
        <v>21</v>
      </c>
      <c r="C19121" s="43" t="s">
        <v>55403</v>
      </c>
      <c r="D19121" s="43" t="s">
        <v>21</v>
      </c>
      <c r="E19121" s="43" t="s">
        <v>21</v>
      </c>
      <c r="F19121" s="44" t="s">
        <v>68271</v>
      </c>
    </row>
    <row r="19122" spans="1:6" s="9" customFormat="1" ht="15" customHeight="1" x14ac:dyDescent="0.3">
      <c r="A19122" s="43" t="s">
        <v>29483</v>
      </c>
      <c r="B19122" s="43" t="s">
        <v>21</v>
      </c>
      <c r="C19122" s="43" t="s">
        <v>55403</v>
      </c>
      <c r="D19122" s="43" t="s">
        <v>21</v>
      </c>
      <c r="E19122" s="43" t="s">
        <v>21</v>
      </c>
      <c r="F19122" s="44" t="s">
        <v>68271</v>
      </c>
    </row>
    <row r="19123" spans="1:6" s="9" customFormat="1" ht="15" customHeight="1" x14ac:dyDescent="0.3">
      <c r="A19123" s="43" t="s">
        <v>29484</v>
      </c>
      <c r="B19123" s="43" t="s">
        <v>21</v>
      </c>
      <c r="C19123" s="43" t="s">
        <v>55403</v>
      </c>
      <c r="D19123" s="43" t="s">
        <v>21</v>
      </c>
      <c r="E19123" s="43" t="s">
        <v>21</v>
      </c>
      <c r="F19123" s="44" t="s">
        <v>68271</v>
      </c>
    </row>
    <row r="19124" spans="1:6" s="9" customFormat="1" ht="15" customHeight="1" x14ac:dyDescent="0.3">
      <c r="A19124" s="43" t="s">
        <v>29485</v>
      </c>
      <c r="B19124" s="43" t="s">
        <v>21</v>
      </c>
      <c r="C19124" s="43" t="s">
        <v>55403</v>
      </c>
      <c r="D19124" s="43" t="s">
        <v>21</v>
      </c>
      <c r="E19124" s="43" t="s">
        <v>21</v>
      </c>
      <c r="F19124" s="44" t="s">
        <v>68271</v>
      </c>
    </row>
    <row r="19125" spans="1:6" s="9" customFormat="1" ht="15" customHeight="1" x14ac:dyDescent="0.3">
      <c r="A19125" s="43" t="s">
        <v>29486</v>
      </c>
      <c r="B19125" s="43" t="s">
        <v>21</v>
      </c>
      <c r="C19125" s="43" t="s">
        <v>55403</v>
      </c>
      <c r="D19125" s="43" t="s">
        <v>21</v>
      </c>
      <c r="E19125" s="43" t="s">
        <v>21</v>
      </c>
      <c r="F19125" s="44" t="s">
        <v>68271</v>
      </c>
    </row>
    <row r="19126" spans="1:6" s="9" customFormat="1" ht="15" customHeight="1" x14ac:dyDescent="0.3">
      <c r="A19126" s="43" t="s">
        <v>29487</v>
      </c>
      <c r="B19126" s="43" t="s">
        <v>21</v>
      </c>
      <c r="C19126" s="43" t="s">
        <v>55403</v>
      </c>
      <c r="D19126" s="43" t="s">
        <v>21</v>
      </c>
      <c r="E19126" s="43" t="s">
        <v>21</v>
      </c>
      <c r="F19126" s="44" t="s">
        <v>68271</v>
      </c>
    </row>
    <row r="19127" spans="1:6" s="9" customFormat="1" ht="15" customHeight="1" x14ac:dyDescent="0.3">
      <c r="A19127" s="43" t="s">
        <v>29488</v>
      </c>
      <c r="B19127" s="43" t="s">
        <v>21</v>
      </c>
      <c r="C19127" s="43" t="s">
        <v>55403</v>
      </c>
      <c r="D19127" s="43" t="s">
        <v>21</v>
      </c>
      <c r="E19127" s="43" t="s">
        <v>21</v>
      </c>
      <c r="F19127" s="44" t="s">
        <v>68271</v>
      </c>
    </row>
    <row r="19128" spans="1:6" s="9" customFormat="1" ht="15" customHeight="1" x14ac:dyDescent="0.3">
      <c r="A19128" s="43" t="s">
        <v>29489</v>
      </c>
      <c r="B19128" s="43" t="s">
        <v>21</v>
      </c>
      <c r="C19128" s="43" t="s">
        <v>55403</v>
      </c>
      <c r="D19128" s="43" t="s">
        <v>21</v>
      </c>
      <c r="E19128" s="43" t="s">
        <v>21</v>
      </c>
      <c r="F19128" s="44" t="s">
        <v>68271</v>
      </c>
    </row>
    <row r="19129" spans="1:6" s="9" customFormat="1" ht="15" customHeight="1" x14ac:dyDescent="0.3">
      <c r="A19129" s="43" t="s">
        <v>29490</v>
      </c>
      <c r="B19129" s="43" t="s">
        <v>21</v>
      </c>
      <c r="C19129" s="43" t="s">
        <v>55403</v>
      </c>
      <c r="D19129" s="43" t="s">
        <v>21</v>
      </c>
      <c r="E19129" s="43" t="s">
        <v>21</v>
      </c>
      <c r="F19129" s="44" t="s">
        <v>68271</v>
      </c>
    </row>
    <row r="19130" spans="1:6" s="9" customFormat="1" ht="15" customHeight="1" x14ac:dyDescent="0.3">
      <c r="A19130" s="43" t="s">
        <v>29491</v>
      </c>
      <c r="B19130" s="43" t="s">
        <v>21</v>
      </c>
      <c r="C19130" s="43" t="s">
        <v>55403</v>
      </c>
      <c r="D19130" s="43" t="s">
        <v>21</v>
      </c>
      <c r="E19130" s="43" t="s">
        <v>21</v>
      </c>
      <c r="F19130" s="44" t="s">
        <v>68271</v>
      </c>
    </row>
    <row r="19131" spans="1:6" s="9" customFormat="1" ht="15" customHeight="1" x14ac:dyDescent="0.3">
      <c r="A19131" s="43" t="s">
        <v>29492</v>
      </c>
      <c r="B19131" s="43" t="s">
        <v>21</v>
      </c>
      <c r="C19131" s="43" t="s">
        <v>55403</v>
      </c>
      <c r="D19131" s="43" t="s">
        <v>21</v>
      </c>
      <c r="E19131" s="43" t="s">
        <v>21</v>
      </c>
      <c r="F19131" s="44" t="s">
        <v>68271</v>
      </c>
    </row>
    <row r="19132" spans="1:6" s="9" customFormat="1" ht="15" customHeight="1" x14ac:dyDescent="0.3">
      <c r="A19132" s="43" t="s">
        <v>29493</v>
      </c>
      <c r="B19132" s="43" t="s">
        <v>21</v>
      </c>
      <c r="C19132" s="43" t="s">
        <v>55403</v>
      </c>
      <c r="D19132" s="43" t="s">
        <v>21</v>
      </c>
      <c r="E19132" s="43" t="s">
        <v>21</v>
      </c>
      <c r="F19132" s="44" t="s">
        <v>68271</v>
      </c>
    </row>
    <row r="19133" spans="1:6" s="9" customFormat="1" ht="15" customHeight="1" x14ac:dyDescent="0.3">
      <c r="A19133" s="43" t="s">
        <v>29494</v>
      </c>
      <c r="B19133" s="43" t="s">
        <v>21</v>
      </c>
      <c r="C19133" s="43" t="s">
        <v>55403</v>
      </c>
      <c r="D19133" s="43" t="s">
        <v>21</v>
      </c>
      <c r="E19133" s="43" t="s">
        <v>21</v>
      </c>
      <c r="F19133" s="44" t="s">
        <v>68271</v>
      </c>
    </row>
    <row r="19134" spans="1:6" s="9" customFormat="1" ht="15" customHeight="1" x14ac:dyDescent="0.3">
      <c r="A19134" s="43" t="s">
        <v>29495</v>
      </c>
      <c r="B19134" s="43" t="s">
        <v>21</v>
      </c>
      <c r="C19134" s="43" t="s">
        <v>55403</v>
      </c>
      <c r="D19134" s="43" t="s">
        <v>21</v>
      </c>
      <c r="E19134" s="43" t="s">
        <v>21</v>
      </c>
      <c r="F19134" s="44" t="s">
        <v>68271</v>
      </c>
    </row>
    <row r="19135" spans="1:6" s="9" customFormat="1" ht="15" customHeight="1" x14ac:dyDescent="0.3">
      <c r="A19135" s="43" t="s">
        <v>29496</v>
      </c>
      <c r="B19135" s="43" t="s">
        <v>21</v>
      </c>
      <c r="C19135" s="43" t="s">
        <v>55403</v>
      </c>
      <c r="D19135" s="43" t="s">
        <v>21</v>
      </c>
      <c r="E19135" s="43" t="s">
        <v>21</v>
      </c>
      <c r="F19135" s="44" t="s">
        <v>68271</v>
      </c>
    </row>
    <row r="19136" spans="1:6" s="9" customFormat="1" ht="15" customHeight="1" x14ac:dyDescent="0.3">
      <c r="A19136" s="43" t="s">
        <v>29497</v>
      </c>
      <c r="B19136" s="43" t="s">
        <v>21</v>
      </c>
      <c r="C19136" s="43" t="s">
        <v>55403</v>
      </c>
      <c r="D19136" s="43" t="s">
        <v>21</v>
      </c>
      <c r="E19136" s="43" t="s">
        <v>21</v>
      </c>
      <c r="F19136" s="44" t="s">
        <v>68271</v>
      </c>
    </row>
    <row r="19137" spans="1:6" s="9" customFormat="1" ht="15" customHeight="1" x14ac:dyDescent="0.3">
      <c r="A19137" s="43" t="s">
        <v>29498</v>
      </c>
      <c r="B19137" s="43" t="s">
        <v>21</v>
      </c>
      <c r="C19137" s="43" t="s">
        <v>55403</v>
      </c>
      <c r="D19137" s="43" t="s">
        <v>21</v>
      </c>
      <c r="E19137" s="43" t="s">
        <v>21</v>
      </c>
      <c r="F19137" s="44" t="s">
        <v>68271</v>
      </c>
    </row>
    <row r="19138" spans="1:6" s="9" customFormat="1" ht="15" customHeight="1" x14ac:dyDescent="0.3">
      <c r="A19138" s="43" t="s">
        <v>29499</v>
      </c>
      <c r="B19138" s="43" t="s">
        <v>21</v>
      </c>
      <c r="C19138" s="43" t="s">
        <v>55403</v>
      </c>
      <c r="D19138" s="43" t="s">
        <v>21</v>
      </c>
      <c r="E19138" s="43" t="s">
        <v>21</v>
      </c>
      <c r="F19138" s="44" t="s">
        <v>68271</v>
      </c>
    </row>
    <row r="19139" spans="1:6" s="9" customFormat="1" ht="15" customHeight="1" x14ac:dyDescent="0.3">
      <c r="A19139" s="43" t="s">
        <v>29500</v>
      </c>
      <c r="B19139" s="43" t="s">
        <v>21</v>
      </c>
      <c r="C19139" s="43" t="s">
        <v>55403</v>
      </c>
      <c r="D19139" s="43" t="s">
        <v>21</v>
      </c>
      <c r="E19139" s="43" t="s">
        <v>21</v>
      </c>
      <c r="F19139" s="44" t="s">
        <v>68271</v>
      </c>
    </row>
    <row r="19140" spans="1:6" s="9" customFormat="1" ht="15" customHeight="1" x14ac:dyDescent="0.3">
      <c r="A19140" s="43" t="s">
        <v>29501</v>
      </c>
      <c r="B19140" s="43" t="s">
        <v>21</v>
      </c>
      <c r="C19140" s="43" t="s">
        <v>55403</v>
      </c>
      <c r="D19140" s="43" t="s">
        <v>21</v>
      </c>
      <c r="E19140" s="43" t="s">
        <v>21</v>
      </c>
      <c r="F19140" s="44" t="s">
        <v>68271</v>
      </c>
    </row>
    <row r="19141" spans="1:6" s="9" customFormat="1" ht="15" customHeight="1" x14ac:dyDescent="0.3">
      <c r="A19141" s="43" t="s">
        <v>29502</v>
      </c>
      <c r="B19141" s="43" t="s">
        <v>21</v>
      </c>
      <c r="C19141" s="43" t="s">
        <v>55403</v>
      </c>
      <c r="D19141" s="43" t="s">
        <v>21</v>
      </c>
      <c r="E19141" s="43" t="s">
        <v>21</v>
      </c>
      <c r="F19141" s="44" t="s">
        <v>68271</v>
      </c>
    </row>
    <row r="19142" spans="1:6" s="9" customFormat="1" ht="15" customHeight="1" x14ac:dyDescent="0.3">
      <c r="A19142" s="43" t="s">
        <v>29503</v>
      </c>
      <c r="B19142" s="43" t="s">
        <v>21</v>
      </c>
      <c r="C19142" s="43" t="s">
        <v>55403</v>
      </c>
      <c r="D19142" s="43" t="s">
        <v>21</v>
      </c>
      <c r="E19142" s="43" t="s">
        <v>21</v>
      </c>
      <c r="F19142" s="44" t="s">
        <v>68271</v>
      </c>
    </row>
    <row r="19143" spans="1:6" s="9" customFormat="1" ht="15" customHeight="1" x14ac:dyDescent="0.3">
      <c r="A19143" s="43" t="s">
        <v>29504</v>
      </c>
      <c r="B19143" s="43" t="s">
        <v>21</v>
      </c>
      <c r="C19143" s="43" t="s">
        <v>55403</v>
      </c>
      <c r="D19143" s="43" t="s">
        <v>21</v>
      </c>
      <c r="E19143" s="43" t="s">
        <v>21</v>
      </c>
      <c r="F19143" s="44" t="s">
        <v>68271</v>
      </c>
    </row>
    <row r="19144" spans="1:6" s="9" customFormat="1" ht="15" customHeight="1" x14ac:dyDescent="0.3">
      <c r="A19144" s="43" t="s">
        <v>29505</v>
      </c>
      <c r="B19144" s="43" t="s">
        <v>21</v>
      </c>
      <c r="C19144" s="43" t="s">
        <v>55403</v>
      </c>
      <c r="D19144" s="43" t="s">
        <v>21</v>
      </c>
      <c r="E19144" s="43" t="s">
        <v>21</v>
      </c>
      <c r="F19144" s="44" t="s">
        <v>68271</v>
      </c>
    </row>
    <row r="19145" spans="1:6" s="9" customFormat="1" ht="15" customHeight="1" x14ac:dyDescent="0.3">
      <c r="A19145" s="43" t="s">
        <v>29506</v>
      </c>
      <c r="B19145" s="43" t="s">
        <v>21</v>
      </c>
      <c r="C19145" s="43" t="s">
        <v>55403</v>
      </c>
      <c r="D19145" s="43" t="s">
        <v>21</v>
      </c>
      <c r="E19145" s="43" t="s">
        <v>21</v>
      </c>
      <c r="F19145" s="44" t="s">
        <v>68271</v>
      </c>
    </row>
    <row r="19146" spans="1:6" s="9" customFormat="1" ht="15" customHeight="1" x14ac:dyDescent="0.3">
      <c r="A19146" s="43" t="s">
        <v>29507</v>
      </c>
      <c r="B19146" s="43" t="s">
        <v>21</v>
      </c>
      <c r="C19146" s="43" t="s">
        <v>55403</v>
      </c>
      <c r="D19146" s="43" t="s">
        <v>21</v>
      </c>
      <c r="E19146" s="43" t="s">
        <v>21</v>
      </c>
      <c r="F19146" s="44" t="s">
        <v>68271</v>
      </c>
    </row>
    <row r="19147" spans="1:6" s="9" customFormat="1" ht="15" customHeight="1" x14ac:dyDescent="0.3">
      <c r="A19147" s="43" t="s">
        <v>29508</v>
      </c>
      <c r="B19147" s="43" t="s">
        <v>21</v>
      </c>
      <c r="C19147" s="43" t="s">
        <v>55403</v>
      </c>
      <c r="D19147" s="43" t="s">
        <v>21</v>
      </c>
      <c r="E19147" s="43" t="s">
        <v>21</v>
      </c>
      <c r="F19147" s="44" t="s">
        <v>68271</v>
      </c>
    </row>
    <row r="19148" spans="1:6" s="9" customFormat="1" ht="15" customHeight="1" x14ac:dyDescent="0.3">
      <c r="A19148" s="43" t="s">
        <v>29509</v>
      </c>
      <c r="B19148" s="43" t="s">
        <v>21</v>
      </c>
      <c r="C19148" s="43" t="s">
        <v>55403</v>
      </c>
      <c r="D19148" s="43" t="s">
        <v>21</v>
      </c>
      <c r="E19148" s="43" t="s">
        <v>21</v>
      </c>
      <c r="F19148" s="44" t="s">
        <v>68271</v>
      </c>
    </row>
    <row r="19149" spans="1:6" s="9" customFormat="1" ht="15" customHeight="1" x14ac:dyDescent="0.3">
      <c r="A19149" s="43" t="s">
        <v>29510</v>
      </c>
      <c r="B19149" s="43" t="s">
        <v>21</v>
      </c>
      <c r="C19149" s="43" t="s">
        <v>55403</v>
      </c>
      <c r="D19149" s="43" t="s">
        <v>21</v>
      </c>
      <c r="E19149" s="43" t="s">
        <v>21</v>
      </c>
      <c r="F19149" s="44" t="s">
        <v>68271</v>
      </c>
    </row>
    <row r="19150" spans="1:6" s="9" customFormat="1" ht="15" customHeight="1" x14ac:dyDescent="0.3">
      <c r="A19150" s="43" t="s">
        <v>29511</v>
      </c>
      <c r="B19150" s="43" t="s">
        <v>21</v>
      </c>
      <c r="C19150" s="43" t="s">
        <v>55403</v>
      </c>
      <c r="D19150" s="43" t="s">
        <v>21</v>
      </c>
      <c r="E19150" s="43" t="s">
        <v>21</v>
      </c>
      <c r="F19150" s="44" t="s">
        <v>68271</v>
      </c>
    </row>
    <row r="19151" spans="1:6" s="9" customFormat="1" ht="15" customHeight="1" x14ac:dyDescent="0.3">
      <c r="A19151" s="43" t="s">
        <v>29512</v>
      </c>
      <c r="B19151" s="43" t="s">
        <v>21</v>
      </c>
      <c r="C19151" s="43" t="s">
        <v>55403</v>
      </c>
      <c r="D19151" s="43" t="s">
        <v>21</v>
      </c>
      <c r="E19151" s="43" t="s">
        <v>21</v>
      </c>
      <c r="F19151" s="44" t="s">
        <v>68271</v>
      </c>
    </row>
    <row r="19152" spans="1:6" s="9" customFormat="1" ht="15" customHeight="1" x14ac:dyDescent="0.3">
      <c r="A19152" s="43" t="s">
        <v>29513</v>
      </c>
      <c r="B19152" s="43" t="s">
        <v>21</v>
      </c>
      <c r="C19152" s="43" t="s">
        <v>55403</v>
      </c>
      <c r="D19152" s="43" t="s">
        <v>21</v>
      </c>
      <c r="E19152" s="43" t="s">
        <v>21</v>
      </c>
      <c r="F19152" s="44" t="s">
        <v>68271</v>
      </c>
    </row>
    <row r="19153" spans="1:6" s="9" customFormat="1" ht="15" customHeight="1" x14ac:dyDescent="0.3">
      <c r="A19153" s="43" t="s">
        <v>29514</v>
      </c>
      <c r="B19153" s="43" t="s">
        <v>21</v>
      </c>
      <c r="C19153" s="43" t="s">
        <v>55403</v>
      </c>
      <c r="D19153" s="43" t="s">
        <v>21</v>
      </c>
      <c r="E19153" s="43" t="s">
        <v>21</v>
      </c>
      <c r="F19153" s="44" t="s">
        <v>68271</v>
      </c>
    </row>
    <row r="19154" spans="1:6" s="9" customFormat="1" ht="15" customHeight="1" x14ac:dyDescent="0.3">
      <c r="A19154" s="43" t="s">
        <v>29515</v>
      </c>
      <c r="B19154" s="43" t="s">
        <v>21</v>
      </c>
      <c r="C19154" s="43" t="s">
        <v>55403</v>
      </c>
      <c r="D19154" s="43" t="s">
        <v>21</v>
      </c>
      <c r="E19154" s="43" t="s">
        <v>21</v>
      </c>
      <c r="F19154" s="44" t="s">
        <v>68271</v>
      </c>
    </row>
    <row r="19155" spans="1:6" s="9" customFormat="1" ht="15" customHeight="1" x14ac:dyDescent="0.3">
      <c r="A19155" s="43" t="s">
        <v>29516</v>
      </c>
      <c r="B19155" s="43" t="s">
        <v>21</v>
      </c>
      <c r="C19155" s="43" t="s">
        <v>55403</v>
      </c>
      <c r="D19155" s="43" t="s">
        <v>21</v>
      </c>
      <c r="E19155" s="43" t="s">
        <v>21</v>
      </c>
      <c r="F19155" s="44" t="s">
        <v>68271</v>
      </c>
    </row>
    <row r="19156" spans="1:6" s="9" customFormat="1" ht="15" customHeight="1" x14ac:dyDescent="0.3">
      <c r="A19156" s="43" t="s">
        <v>29517</v>
      </c>
      <c r="B19156" s="43" t="s">
        <v>21</v>
      </c>
      <c r="C19156" s="43" t="s">
        <v>55403</v>
      </c>
      <c r="D19156" s="43" t="s">
        <v>21</v>
      </c>
      <c r="E19156" s="43" t="s">
        <v>21</v>
      </c>
      <c r="F19156" s="44" t="s">
        <v>68271</v>
      </c>
    </row>
    <row r="19157" spans="1:6" s="9" customFormat="1" ht="15" customHeight="1" x14ac:dyDescent="0.3">
      <c r="A19157" s="43" t="s">
        <v>29518</v>
      </c>
      <c r="B19157" s="43" t="s">
        <v>21</v>
      </c>
      <c r="C19157" s="43" t="s">
        <v>55403</v>
      </c>
      <c r="D19157" s="43" t="s">
        <v>21</v>
      </c>
      <c r="E19157" s="43" t="s">
        <v>21</v>
      </c>
      <c r="F19157" s="44" t="s">
        <v>68271</v>
      </c>
    </row>
    <row r="19158" spans="1:6" s="9" customFormat="1" ht="15" customHeight="1" x14ac:dyDescent="0.3">
      <c r="A19158" s="43" t="s">
        <v>29519</v>
      </c>
      <c r="B19158" s="43" t="s">
        <v>21</v>
      </c>
      <c r="C19158" s="43" t="s">
        <v>55403</v>
      </c>
      <c r="D19158" s="43" t="s">
        <v>21</v>
      </c>
      <c r="E19158" s="43" t="s">
        <v>21</v>
      </c>
      <c r="F19158" s="44" t="s">
        <v>68271</v>
      </c>
    </row>
    <row r="19159" spans="1:6" s="9" customFormat="1" ht="15" customHeight="1" x14ac:dyDescent="0.3">
      <c r="A19159" s="43" t="s">
        <v>29520</v>
      </c>
      <c r="B19159" s="43" t="s">
        <v>21</v>
      </c>
      <c r="C19159" s="43" t="s">
        <v>55403</v>
      </c>
      <c r="D19159" s="43" t="s">
        <v>21</v>
      </c>
      <c r="E19159" s="43" t="s">
        <v>21</v>
      </c>
      <c r="F19159" s="44" t="s">
        <v>68271</v>
      </c>
    </row>
    <row r="19160" spans="1:6" s="9" customFormat="1" ht="15" customHeight="1" x14ac:dyDescent="0.3">
      <c r="A19160" s="43" t="s">
        <v>29521</v>
      </c>
      <c r="B19160" s="43" t="s">
        <v>21</v>
      </c>
      <c r="C19160" s="43" t="s">
        <v>55403</v>
      </c>
      <c r="D19160" s="43" t="s">
        <v>21</v>
      </c>
      <c r="E19160" s="43" t="s">
        <v>21</v>
      </c>
      <c r="F19160" s="44" t="s">
        <v>68271</v>
      </c>
    </row>
    <row r="19161" spans="1:6" s="9" customFormat="1" ht="15" customHeight="1" x14ac:dyDescent="0.3">
      <c r="A19161" s="43" t="s">
        <v>29522</v>
      </c>
      <c r="B19161" s="43" t="s">
        <v>21</v>
      </c>
      <c r="C19161" s="43" t="s">
        <v>55403</v>
      </c>
      <c r="D19161" s="43" t="s">
        <v>21</v>
      </c>
      <c r="E19161" s="43" t="s">
        <v>21</v>
      </c>
      <c r="F19161" s="44" t="s">
        <v>68271</v>
      </c>
    </row>
    <row r="19162" spans="1:6" s="9" customFormat="1" ht="15" customHeight="1" x14ac:dyDescent="0.3">
      <c r="A19162" s="43" t="s">
        <v>29523</v>
      </c>
      <c r="B19162" s="43" t="s">
        <v>21</v>
      </c>
      <c r="C19162" s="43" t="s">
        <v>55403</v>
      </c>
      <c r="D19162" s="43" t="s">
        <v>21</v>
      </c>
      <c r="E19162" s="43" t="s">
        <v>21</v>
      </c>
      <c r="F19162" s="44" t="s">
        <v>68271</v>
      </c>
    </row>
    <row r="19163" spans="1:6" s="9" customFormat="1" ht="15" customHeight="1" x14ac:dyDescent="0.3">
      <c r="A19163" s="43" t="s">
        <v>29524</v>
      </c>
      <c r="B19163" s="43" t="s">
        <v>21</v>
      </c>
      <c r="C19163" s="43" t="s">
        <v>55403</v>
      </c>
      <c r="D19163" s="43" t="s">
        <v>21</v>
      </c>
      <c r="E19163" s="43" t="s">
        <v>21</v>
      </c>
      <c r="F19163" s="44" t="s">
        <v>68271</v>
      </c>
    </row>
    <row r="19164" spans="1:6" s="9" customFormat="1" ht="15" customHeight="1" x14ac:dyDescent="0.3">
      <c r="A19164" s="43" t="s">
        <v>29525</v>
      </c>
      <c r="B19164" s="43" t="s">
        <v>21</v>
      </c>
      <c r="C19164" s="43" t="s">
        <v>55403</v>
      </c>
      <c r="D19164" s="43" t="s">
        <v>21</v>
      </c>
      <c r="E19164" s="43" t="s">
        <v>21</v>
      </c>
      <c r="F19164" s="44" t="s">
        <v>68271</v>
      </c>
    </row>
    <row r="19165" spans="1:6" s="9" customFormat="1" ht="15" customHeight="1" x14ac:dyDescent="0.3">
      <c r="A19165" s="43" t="s">
        <v>29526</v>
      </c>
      <c r="B19165" s="43" t="s">
        <v>21</v>
      </c>
      <c r="C19165" s="43" t="s">
        <v>55403</v>
      </c>
      <c r="D19165" s="43" t="s">
        <v>21</v>
      </c>
      <c r="E19165" s="43" t="s">
        <v>21</v>
      </c>
      <c r="F19165" s="44" t="s">
        <v>68271</v>
      </c>
    </row>
    <row r="19166" spans="1:6" s="9" customFormat="1" ht="15" customHeight="1" x14ac:dyDescent="0.3">
      <c r="A19166" s="43" t="s">
        <v>29527</v>
      </c>
      <c r="B19166" s="43" t="s">
        <v>21</v>
      </c>
      <c r="C19166" s="43" t="s">
        <v>55403</v>
      </c>
      <c r="D19166" s="43" t="s">
        <v>21</v>
      </c>
      <c r="E19166" s="43" t="s">
        <v>21</v>
      </c>
      <c r="F19166" s="44" t="s">
        <v>68271</v>
      </c>
    </row>
    <row r="19167" spans="1:6" s="9" customFormat="1" ht="15" customHeight="1" x14ac:dyDescent="0.3">
      <c r="A19167" s="43" t="s">
        <v>29528</v>
      </c>
      <c r="B19167" s="43" t="s">
        <v>21</v>
      </c>
      <c r="C19167" s="43" t="s">
        <v>55403</v>
      </c>
      <c r="D19167" s="43" t="s">
        <v>21</v>
      </c>
      <c r="E19167" s="43" t="s">
        <v>21</v>
      </c>
      <c r="F19167" s="44" t="s">
        <v>68271</v>
      </c>
    </row>
    <row r="19168" spans="1:6" s="9" customFormat="1" ht="15" customHeight="1" x14ac:dyDescent="0.3">
      <c r="A19168" s="43" t="s">
        <v>29529</v>
      </c>
      <c r="B19168" s="43" t="s">
        <v>21</v>
      </c>
      <c r="C19168" s="43" t="s">
        <v>55403</v>
      </c>
      <c r="D19168" s="43" t="s">
        <v>21</v>
      </c>
      <c r="E19168" s="43" t="s">
        <v>21</v>
      </c>
      <c r="F19168" s="44" t="s">
        <v>68271</v>
      </c>
    </row>
    <row r="19169" spans="1:6" s="9" customFormat="1" ht="15" customHeight="1" x14ac:dyDescent="0.3">
      <c r="A19169" s="43" t="s">
        <v>29530</v>
      </c>
      <c r="B19169" s="43" t="s">
        <v>21</v>
      </c>
      <c r="C19169" s="43" t="s">
        <v>55403</v>
      </c>
      <c r="D19169" s="43" t="s">
        <v>21</v>
      </c>
      <c r="E19169" s="43" t="s">
        <v>21</v>
      </c>
      <c r="F19169" s="44" t="s">
        <v>68271</v>
      </c>
    </row>
    <row r="19170" spans="1:6" s="9" customFormat="1" ht="15" customHeight="1" x14ac:dyDescent="0.3">
      <c r="A19170" s="43" t="s">
        <v>29531</v>
      </c>
      <c r="B19170" s="43" t="s">
        <v>21</v>
      </c>
      <c r="C19170" s="43" t="s">
        <v>55403</v>
      </c>
      <c r="D19170" s="43" t="s">
        <v>21</v>
      </c>
      <c r="E19170" s="43" t="s">
        <v>21</v>
      </c>
      <c r="F19170" s="44" t="s">
        <v>68271</v>
      </c>
    </row>
    <row r="19171" spans="1:6" s="9" customFormat="1" ht="15" customHeight="1" x14ac:dyDescent="0.3">
      <c r="A19171" s="43" t="s">
        <v>29532</v>
      </c>
      <c r="B19171" s="43" t="s">
        <v>21</v>
      </c>
      <c r="C19171" s="43" t="s">
        <v>55403</v>
      </c>
      <c r="D19171" s="43" t="s">
        <v>21</v>
      </c>
      <c r="E19171" s="43" t="s">
        <v>21</v>
      </c>
      <c r="F19171" s="44" t="s">
        <v>68271</v>
      </c>
    </row>
    <row r="19172" spans="1:6" s="9" customFormat="1" ht="15" customHeight="1" x14ac:dyDescent="0.3">
      <c r="A19172" s="43" t="s">
        <v>29533</v>
      </c>
      <c r="B19172" s="43" t="s">
        <v>21</v>
      </c>
      <c r="C19172" s="43" t="s">
        <v>55403</v>
      </c>
      <c r="D19172" s="43" t="s">
        <v>21</v>
      </c>
      <c r="E19172" s="43" t="s">
        <v>21</v>
      </c>
      <c r="F19172" s="44" t="s">
        <v>68271</v>
      </c>
    </row>
    <row r="19173" spans="1:6" s="9" customFormat="1" ht="15" customHeight="1" x14ac:dyDescent="0.3">
      <c r="A19173" s="43" t="s">
        <v>29534</v>
      </c>
      <c r="B19173" s="43" t="s">
        <v>21</v>
      </c>
      <c r="C19173" s="43" t="s">
        <v>55403</v>
      </c>
      <c r="D19173" s="43" t="s">
        <v>21</v>
      </c>
      <c r="E19173" s="43" t="s">
        <v>21</v>
      </c>
      <c r="F19173" s="44" t="s">
        <v>68271</v>
      </c>
    </row>
    <row r="19174" spans="1:6" s="9" customFormat="1" ht="15" customHeight="1" x14ac:dyDescent="0.3">
      <c r="A19174" s="43" t="s">
        <v>29535</v>
      </c>
      <c r="B19174" s="43" t="s">
        <v>21</v>
      </c>
      <c r="C19174" s="43" t="s">
        <v>55403</v>
      </c>
      <c r="D19174" s="43" t="s">
        <v>21</v>
      </c>
      <c r="E19174" s="43" t="s">
        <v>21</v>
      </c>
      <c r="F19174" s="44" t="s">
        <v>68271</v>
      </c>
    </row>
    <row r="19175" spans="1:6" s="9" customFormat="1" ht="15" customHeight="1" x14ac:dyDescent="0.3">
      <c r="A19175" s="43" t="s">
        <v>29536</v>
      </c>
      <c r="B19175" s="43" t="s">
        <v>21</v>
      </c>
      <c r="C19175" s="43" t="s">
        <v>55403</v>
      </c>
      <c r="D19175" s="43" t="s">
        <v>21</v>
      </c>
      <c r="E19175" s="43" t="s">
        <v>21</v>
      </c>
      <c r="F19175" s="44" t="s">
        <v>68271</v>
      </c>
    </row>
    <row r="19176" spans="1:6" s="9" customFormat="1" ht="15" customHeight="1" x14ac:dyDescent="0.3">
      <c r="A19176" s="43" t="s">
        <v>29537</v>
      </c>
      <c r="B19176" s="43" t="s">
        <v>21</v>
      </c>
      <c r="C19176" s="43" t="s">
        <v>55403</v>
      </c>
      <c r="D19176" s="43" t="s">
        <v>21</v>
      </c>
      <c r="E19176" s="43" t="s">
        <v>21</v>
      </c>
      <c r="F19176" s="44" t="s">
        <v>68271</v>
      </c>
    </row>
    <row r="19177" spans="1:6" s="9" customFormat="1" ht="15" customHeight="1" x14ac:dyDescent="0.3">
      <c r="A19177" s="43" t="s">
        <v>29538</v>
      </c>
      <c r="B19177" s="43" t="s">
        <v>21</v>
      </c>
      <c r="C19177" s="43" t="s">
        <v>55403</v>
      </c>
      <c r="D19177" s="43" t="s">
        <v>21</v>
      </c>
      <c r="E19177" s="43" t="s">
        <v>21</v>
      </c>
      <c r="F19177" s="44" t="s">
        <v>68271</v>
      </c>
    </row>
    <row r="19178" spans="1:6" s="9" customFormat="1" ht="15" customHeight="1" x14ac:dyDescent="0.3">
      <c r="A19178" s="43" t="s">
        <v>29539</v>
      </c>
      <c r="B19178" s="43" t="s">
        <v>21</v>
      </c>
      <c r="C19178" s="43" t="s">
        <v>55403</v>
      </c>
      <c r="D19178" s="43" t="s">
        <v>21</v>
      </c>
      <c r="E19178" s="43" t="s">
        <v>21</v>
      </c>
      <c r="F19178" s="44" t="s">
        <v>68271</v>
      </c>
    </row>
    <row r="19179" spans="1:6" s="9" customFormat="1" ht="15" customHeight="1" x14ac:dyDescent="0.3">
      <c r="A19179" s="43" t="s">
        <v>29540</v>
      </c>
      <c r="B19179" s="43" t="s">
        <v>21</v>
      </c>
      <c r="C19179" s="43" t="s">
        <v>55403</v>
      </c>
      <c r="D19179" s="43" t="s">
        <v>21</v>
      </c>
      <c r="E19179" s="43" t="s">
        <v>21</v>
      </c>
      <c r="F19179" s="44" t="s">
        <v>68271</v>
      </c>
    </row>
    <row r="19180" spans="1:6" s="9" customFormat="1" ht="15" customHeight="1" x14ac:dyDescent="0.3">
      <c r="A19180" s="43" t="s">
        <v>29541</v>
      </c>
      <c r="B19180" s="43" t="s">
        <v>21</v>
      </c>
      <c r="C19180" s="43" t="s">
        <v>55403</v>
      </c>
      <c r="D19180" s="43" t="s">
        <v>21</v>
      </c>
      <c r="E19180" s="43" t="s">
        <v>21</v>
      </c>
      <c r="F19180" s="44" t="s">
        <v>68271</v>
      </c>
    </row>
    <row r="19181" spans="1:6" s="9" customFormat="1" ht="15" customHeight="1" x14ac:dyDescent="0.3">
      <c r="A19181" s="43" t="s">
        <v>29542</v>
      </c>
      <c r="B19181" s="43" t="s">
        <v>21</v>
      </c>
      <c r="C19181" s="43" t="s">
        <v>55403</v>
      </c>
      <c r="D19181" s="43" t="s">
        <v>21</v>
      </c>
      <c r="E19181" s="43" t="s">
        <v>21</v>
      </c>
      <c r="F19181" s="44" t="s">
        <v>68271</v>
      </c>
    </row>
    <row r="19182" spans="1:6" s="9" customFormat="1" ht="15" customHeight="1" x14ac:dyDescent="0.3">
      <c r="A19182" s="43" t="s">
        <v>29543</v>
      </c>
      <c r="B19182" s="43" t="s">
        <v>21</v>
      </c>
      <c r="C19182" s="43" t="s">
        <v>55403</v>
      </c>
      <c r="D19182" s="43" t="s">
        <v>21</v>
      </c>
      <c r="E19182" s="43" t="s">
        <v>21</v>
      </c>
      <c r="F19182" s="44" t="s">
        <v>68271</v>
      </c>
    </row>
    <row r="19183" spans="1:6" s="9" customFormat="1" ht="15" customHeight="1" x14ac:dyDescent="0.3">
      <c r="A19183" s="43" t="s">
        <v>29544</v>
      </c>
      <c r="B19183" s="43" t="s">
        <v>21</v>
      </c>
      <c r="C19183" s="43" t="s">
        <v>55403</v>
      </c>
      <c r="D19183" s="43" t="s">
        <v>21</v>
      </c>
      <c r="E19183" s="43" t="s">
        <v>21</v>
      </c>
      <c r="F19183" s="44" t="s">
        <v>68271</v>
      </c>
    </row>
    <row r="19184" spans="1:6" s="9" customFormat="1" ht="15" customHeight="1" x14ac:dyDescent="0.3">
      <c r="A19184" s="43" t="s">
        <v>29545</v>
      </c>
      <c r="B19184" s="43" t="s">
        <v>21</v>
      </c>
      <c r="C19184" s="43" t="s">
        <v>55403</v>
      </c>
      <c r="D19184" s="43" t="s">
        <v>21</v>
      </c>
      <c r="E19184" s="43" t="s">
        <v>21</v>
      </c>
      <c r="F19184" s="44" t="s">
        <v>68271</v>
      </c>
    </row>
    <row r="19185" spans="1:6" s="9" customFormat="1" ht="15" customHeight="1" x14ac:dyDescent="0.3">
      <c r="A19185" s="43" t="s">
        <v>29546</v>
      </c>
      <c r="B19185" s="43" t="s">
        <v>21</v>
      </c>
      <c r="C19185" s="43" t="s">
        <v>55403</v>
      </c>
      <c r="D19185" s="43" t="s">
        <v>21</v>
      </c>
      <c r="E19185" s="43" t="s">
        <v>21</v>
      </c>
      <c r="F19185" s="44" t="s">
        <v>68271</v>
      </c>
    </row>
    <row r="19186" spans="1:6" s="9" customFormat="1" ht="15" customHeight="1" x14ac:dyDescent="0.3">
      <c r="A19186" s="43" t="s">
        <v>29547</v>
      </c>
      <c r="B19186" s="43" t="s">
        <v>21</v>
      </c>
      <c r="C19186" s="43" t="s">
        <v>55403</v>
      </c>
      <c r="D19186" s="43" t="s">
        <v>21</v>
      </c>
      <c r="E19186" s="43" t="s">
        <v>21</v>
      </c>
      <c r="F19186" s="44" t="s">
        <v>68271</v>
      </c>
    </row>
    <row r="19187" spans="1:6" s="9" customFormat="1" ht="15" customHeight="1" x14ac:dyDescent="0.3">
      <c r="A19187" s="43" t="s">
        <v>29548</v>
      </c>
      <c r="B19187" s="43" t="s">
        <v>21</v>
      </c>
      <c r="C19187" s="43" t="s">
        <v>55403</v>
      </c>
      <c r="D19187" s="43" t="s">
        <v>21</v>
      </c>
      <c r="E19187" s="43" t="s">
        <v>21</v>
      </c>
      <c r="F19187" s="44" t="s">
        <v>68271</v>
      </c>
    </row>
    <row r="19188" spans="1:6" s="9" customFormat="1" ht="15" customHeight="1" x14ac:dyDescent="0.3">
      <c r="A19188" s="43" t="s">
        <v>29549</v>
      </c>
      <c r="B19188" s="43" t="s">
        <v>21</v>
      </c>
      <c r="C19188" s="43" t="s">
        <v>55403</v>
      </c>
      <c r="D19188" s="43" t="s">
        <v>21</v>
      </c>
      <c r="E19188" s="43" t="s">
        <v>21</v>
      </c>
      <c r="F19188" s="44" t="s">
        <v>68271</v>
      </c>
    </row>
    <row r="19189" spans="1:6" s="9" customFormat="1" ht="15" customHeight="1" x14ac:dyDescent="0.3">
      <c r="A19189" s="43" t="s">
        <v>29550</v>
      </c>
      <c r="B19189" s="43" t="s">
        <v>21</v>
      </c>
      <c r="C19189" s="43" t="s">
        <v>55403</v>
      </c>
      <c r="D19189" s="43" t="s">
        <v>21</v>
      </c>
      <c r="E19189" s="43" t="s">
        <v>21</v>
      </c>
      <c r="F19189" s="44" t="s">
        <v>68271</v>
      </c>
    </row>
    <row r="19190" spans="1:6" s="9" customFormat="1" ht="15" customHeight="1" x14ac:dyDescent="0.3">
      <c r="A19190" s="43" t="s">
        <v>29551</v>
      </c>
      <c r="B19190" s="43" t="s">
        <v>21</v>
      </c>
      <c r="C19190" s="43" t="s">
        <v>55403</v>
      </c>
      <c r="D19190" s="43" t="s">
        <v>21</v>
      </c>
      <c r="E19190" s="43" t="s">
        <v>21</v>
      </c>
      <c r="F19190" s="44" t="s">
        <v>68271</v>
      </c>
    </row>
    <row r="19191" spans="1:6" s="9" customFormat="1" ht="15" customHeight="1" x14ac:dyDescent="0.3">
      <c r="A19191" s="43" t="s">
        <v>29552</v>
      </c>
      <c r="B19191" s="43" t="s">
        <v>21</v>
      </c>
      <c r="C19191" s="43" t="s">
        <v>55403</v>
      </c>
      <c r="D19191" s="43" t="s">
        <v>21</v>
      </c>
      <c r="E19191" s="43" t="s">
        <v>21</v>
      </c>
      <c r="F19191" s="44" t="s">
        <v>68271</v>
      </c>
    </row>
    <row r="19192" spans="1:6" s="9" customFormat="1" ht="15" customHeight="1" x14ac:dyDescent="0.3">
      <c r="A19192" s="43" t="s">
        <v>29553</v>
      </c>
      <c r="B19192" s="43" t="s">
        <v>21</v>
      </c>
      <c r="C19192" s="43" t="s">
        <v>55403</v>
      </c>
      <c r="D19192" s="43" t="s">
        <v>21</v>
      </c>
      <c r="E19192" s="43" t="s">
        <v>21</v>
      </c>
      <c r="F19192" s="44" t="s">
        <v>68271</v>
      </c>
    </row>
    <row r="19193" spans="1:6" s="9" customFormat="1" ht="15" customHeight="1" x14ac:dyDescent="0.3">
      <c r="A19193" s="43" t="s">
        <v>29554</v>
      </c>
      <c r="B19193" s="43" t="s">
        <v>21</v>
      </c>
      <c r="C19193" s="43" t="s">
        <v>55403</v>
      </c>
      <c r="D19193" s="43" t="s">
        <v>21</v>
      </c>
      <c r="E19193" s="43" t="s">
        <v>21</v>
      </c>
      <c r="F19193" s="44" t="s">
        <v>68271</v>
      </c>
    </row>
    <row r="19194" spans="1:6" s="9" customFormat="1" ht="15" customHeight="1" x14ac:dyDescent="0.3">
      <c r="A19194" s="43" t="s">
        <v>29555</v>
      </c>
      <c r="B19194" s="43" t="s">
        <v>21</v>
      </c>
      <c r="C19194" s="43" t="s">
        <v>55403</v>
      </c>
      <c r="D19194" s="43" t="s">
        <v>21</v>
      </c>
      <c r="E19194" s="43" t="s">
        <v>21</v>
      </c>
      <c r="F19194" s="44" t="s">
        <v>68271</v>
      </c>
    </row>
    <row r="19195" spans="1:6" s="9" customFormat="1" ht="15" customHeight="1" x14ac:dyDescent="0.3">
      <c r="A19195" s="43" t="s">
        <v>29556</v>
      </c>
      <c r="B19195" s="43" t="s">
        <v>21</v>
      </c>
      <c r="C19195" s="43" t="s">
        <v>55403</v>
      </c>
      <c r="D19195" s="43" t="s">
        <v>21</v>
      </c>
      <c r="E19195" s="43" t="s">
        <v>21</v>
      </c>
      <c r="F19195" s="44" t="s">
        <v>68271</v>
      </c>
    </row>
    <row r="19196" spans="1:6" s="9" customFormat="1" ht="15" customHeight="1" x14ac:dyDescent="0.3">
      <c r="A19196" s="43" t="s">
        <v>29557</v>
      </c>
      <c r="B19196" s="43" t="s">
        <v>21</v>
      </c>
      <c r="C19196" s="43" t="s">
        <v>55403</v>
      </c>
      <c r="D19196" s="43" t="s">
        <v>21</v>
      </c>
      <c r="E19196" s="43" t="s">
        <v>21</v>
      </c>
      <c r="F19196" s="44" t="s">
        <v>68271</v>
      </c>
    </row>
    <row r="19197" spans="1:6" s="9" customFormat="1" ht="15" customHeight="1" x14ac:dyDescent="0.3">
      <c r="A19197" s="43" t="s">
        <v>29558</v>
      </c>
      <c r="B19197" s="43" t="s">
        <v>21</v>
      </c>
      <c r="C19197" s="43" t="s">
        <v>55403</v>
      </c>
      <c r="D19197" s="43" t="s">
        <v>21</v>
      </c>
      <c r="E19197" s="43" t="s">
        <v>21</v>
      </c>
      <c r="F19197" s="44" t="s">
        <v>68271</v>
      </c>
    </row>
    <row r="19198" spans="1:6" s="9" customFormat="1" ht="15" customHeight="1" x14ac:dyDescent="0.3">
      <c r="A19198" s="43" t="s">
        <v>29559</v>
      </c>
      <c r="B19198" s="43" t="s">
        <v>21</v>
      </c>
      <c r="C19198" s="43" t="s">
        <v>55403</v>
      </c>
      <c r="D19198" s="43" t="s">
        <v>21</v>
      </c>
      <c r="E19198" s="43" t="s">
        <v>21</v>
      </c>
      <c r="F19198" s="44" t="s">
        <v>68271</v>
      </c>
    </row>
    <row r="19199" spans="1:6" s="9" customFormat="1" ht="15" customHeight="1" x14ac:dyDescent="0.3">
      <c r="A19199" s="43" t="s">
        <v>29560</v>
      </c>
      <c r="B19199" s="43" t="s">
        <v>21</v>
      </c>
      <c r="C19199" s="43" t="s">
        <v>55403</v>
      </c>
      <c r="D19199" s="43" t="s">
        <v>21</v>
      </c>
      <c r="E19199" s="43" t="s">
        <v>21</v>
      </c>
      <c r="F19199" s="44" t="s">
        <v>68271</v>
      </c>
    </row>
    <row r="19200" spans="1:6" s="9" customFormat="1" ht="15" customHeight="1" x14ac:dyDescent="0.3">
      <c r="A19200" s="43" t="s">
        <v>29561</v>
      </c>
      <c r="B19200" s="43" t="s">
        <v>21</v>
      </c>
      <c r="C19200" s="43" t="s">
        <v>55403</v>
      </c>
      <c r="D19200" s="43" t="s">
        <v>21</v>
      </c>
      <c r="E19200" s="43" t="s">
        <v>21</v>
      </c>
      <c r="F19200" s="44" t="s">
        <v>68271</v>
      </c>
    </row>
    <row r="19201" spans="1:6" s="9" customFormat="1" ht="15" customHeight="1" x14ac:dyDescent="0.3">
      <c r="A19201" s="43" t="s">
        <v>29562</v>
      </c>
      <c r="B19201" s="43" t="s">
        <v>21</v>
      </c>
      <c r="C19201" s="43" t="s">
        <v>55403</v>
      </c>
      <c r="D19201" s="43" t="s">
        <v>21</v>
      </c>
      <c r="E19201" s="43" t="s">
        <v>21</v>
      </c>
      <c r="F19201" s="44" t="s">
        <v>68271</v>
      </c>
    </row>
    <row r="19202" spans="1:6" s="9" customFormat="1" ht="15" customHeight="1" x14ac:dyDescent="0.3">
      <c r="A19202" s="43" t="s">
        <v>29563</v>
      </c>
      <c r="B19202" s="43" t="s">
        <v>21</v>
      </c>
      <c r="C19202" s="43" t="s">
        <v>55403</v>
      </c>
      <c r="D19202" s="43" t="s">
        <v>21</v>
      </c>
      <c r="E19202" s="43" t="s">
        <v>21</v>
      </c>
      <c r="F19202" s="44" t="s">
        <v>68271</v>
      </c>
    </row>
    <row r="19203" spans="1:6" s="9" customFormat="1" ht="15" customHeight="1" x14ac:dyDescent="0.3">
      <c r="A19203" s="43" t="s">
        <v>29564</v>
      </c>
      <c r="B19203" s="43" t="s">
        <v>21</v>
      </c>
      <c r="C19203" s="43" t="s">
        <v>55403</v>
      </c>
      <c r="D19203" s="43" t="s">
        <v>21</v>
      </c>
      <c r="E19203" s="43" t="s">
        <v>21</v>
      </c>
      <c r="F19203" s="44" t="s">
        <v>68271</v>
      </c>
    </row>
    <row r="19204" spans="1:6" s="9" customFormat="1" ht="15" customHeight="1" x14ac:dyDescent="0.3">
      <c r="A19204" s="43" t="s">
        <v>29565</v>
      </c>
      <c r="B19204" s="43" t="s">
        <v>21</v>
      </c>
      <c r="C19204" s="43" t="s">
        <v>55403</v>
      </c>
      <c r="D19204" s="43" t="s">
        <v>21</v>
      </c>
      <c r="E19204" s="43" t="s">
        <v>21</v>
      </c>
      <c r="F19204" s="44" t="s">
        <v>68271</v>
      </c>
    </row>
    <row r="19205" spans="1:6" s="9" customFormat="1" ht="15" customHeight="1" x14ac:dyDescent="0.3">
      <c r="A19205" s="43" t="s">
        <v>29566</v>
      </c>
      <c r="B19205" s="43" t="s">
        <v>21</v>
      </c>
      <c r="C19205" s="43" t="s">
        <v>55403</v>
      </c>
      <c r="D19205" s="43" t="s">
        <v>21</v>
      </c>
      <c r="E19205" s="43" t="s">
        <v>21</v>
      </c>
      <c r="F19205" s="44" t="s">
        <v>68271</v>
      </c>
    </row>
    <row r="19206" spans="1:6" s="9" customFormat="1" ht="15" customHeight="1" x14ac:dyDescent="0.3">
      <c r="A19206" s="43" t="s">
        <v>29567</v>
      </c>
      <c r="B19206" s="43" t="s">
        <v>21</v>
      </c>
      <c r="C19206" s="43" t="s">
        <v>55403</v>
      </c>
      <c r="D19206" s="43" t="s">
        <v>21</v>
      </c>
      <c r="E19206" s="43" t="s">
        <v>21</v>
      </c>
      <c r="F19206" s="44" t="s">
        <v>68271</v>
      </c>
    </row>
    <row r="19207" spans="1:6" s="9" customFormat="1" ht="15" customHeight="1" x14ac:dyDescent="0.3">
      <c r="A19207" s="43" t="s">
        <v>29568</v>
      </c>
      <c r="B19207" s="43" t="s">
        <v>21</v>
      </c>
      <c r="C19207" s="43" t="s">
        <v>55403</v>
      </c>
      <c r="D19207" s="43" t="s">
        <v>21</v>
      </c>
      <c r="E19207" s="43" t="s">
        <v>21</v>
      </c>
      <c r="F19207" s="44" t="s">
        <v>68271</v>
      </c>
    </row>
    <row r="19208" spans="1:6" s="9" customFormat="1" ht="15" customHeight="1" x14ac:dyDescent="0.3">
      <c r="A19208" s="43" t="s">
        <v>29569</v>
      </c>
      <c r="B19208" s="43" t="s">
        <v>21</v>
      </c>
      <c r="C19208" s="43" t="s">
        <v>55403</v>
      </c>
      <c r="D19208" s="43" t="s">
        <v>21</v>
      </c>
      <c r="E19208" s="43" t="s">
        <v>21</v>
      </c>
      <c r="F19208" s="44" t="s">
        <v>68271</v>
      </c>
    </row>
    <row r="19209" spans="1:6" s="9" customFormat="1" ht="15" customHeight="1" x14ac:dyDescent="0.3">
      <c r="A19209" s="43" t="s">
        <v>29570</v>
      </c>
      <c r="B19209" s="43" t="s">
        <v>21</v>
      </c>
      <c r="C19209" s="43" t="s">
        <v>55403</v>
      </c>
      <c r="D19209" s="43" t="s">
        <v>21</v>
      </c>
      <c r="E19209" s="43" t="s">
        <v>21</v>
      </c>
      <c r="F19209" s="44" t="s">
        <v>68271</v>
      </c>
    </row>
    <row r="19210" spans="1:6" s="9" customFormat="1" ht="15" customHeight="1" x14ac:dyDescent="0.3">
      <c r="A19210" s="43" t="s">
        <v>29571</v>
      </c>
      <c r="B19210" s="43" t="s">
        <v>21</v>
      </c>
      <c r="C19210" s="43" t="s">
        <v>55403</v>
      </c>
      <c r="D19210" s="43" t="s">
        <v>21</v>
      </c>
      <c r="E19210" s="43" t="s">
        <v>21</v>
      </c>
      <c r="F19210" s="44" t="s">
        <v>68271</v>
      </c>
    </row>
    <row r="19211" spans="1:6" s="9" customFormat="1" ht="15" customHeight="1" x14ac:dyDescent="0.3">
      <c r="A19211" s="43" t="s">
        <v>29572</v>
      </c>
      <c r="B19211" s="43" t="s">
        <v>21</v>
      </c>
      <c r="C19211" s="43" t="s">
        <v>55403</v>
      </c>
      <c r="D19211" s="43" t="s">
        <v>21</v>
      </c>
      <c r="E19211" s="43" t="s">
        <v>21</v>
      </c>
      <c r="F19211" s="44" t="s">
        <v>68271</v>
      </c>
    </row>
    <row r="19212" spans="1:6" s="9" customFormat="1" ht="15" customHeight="1" x14ac:dyDescent="0.3">
      <c r="A19212" s="43" t="s">
        <v>29573</v>
      </c>
      <c r="B19212" s="43" t="s">
        <v>21</v>
      </c>
      <c r="C19212" s="43" t="s">
        <v>55403</v>
      </c>
      <c r="D19212" s="43" t="s">
        <v>21</v>
      </c>
      <c r="E19212" s="43" t="s">
        <v>21</v>
      </c>
      <c r="F19212" s="44" t="s">
        <v>68271</v>
      </c>
    </row>
    <row r="19213" spans="1:6" s="9" customFormat="1" ht="15" customHeight="1" x14ac:dyDescent="0.3">
      <c r="A19213" s="43" t="s">
        <v>29574</v>
      </c>
      <c r="B19213" s="43" t="s">
        <v>21</v>
      </c>
      <c r="C19213" s="43" t="s">
        <v>55403</v>
      </c>
      <c r="D19213" s="43" t="s">
        <v>21</v>
      </c>
      <c r="E19213" s="43" t="s">
        <v>21</v>
      </c>
      <c r="F19213" s="44" t="s">
        <v>68271</v>
      </c>
    </row>
    <row r="19214" spans="1:6" s="9" customFormat="1" ht="15" customHeight="1" x14ac:dyDescent="0.3">
      <c r="A19214" s="43" t="s">
        <v>29575</v>
      </c>
      <c r="B19214" s="43" t="s">
        <v>21</v>
      </c>
      <c r="C19214" s="43" t="s">
        <v>55403</v>
      </c>
      <c r="D19214" s="43" t="s">
        <v>21</v>
      </c>
      <c r="E19214" s="43" t="s">
        <v>21</v>
      </c>
      <c r="F19214" s="44" t="s">
        <v>68271</v>
      </c>
    </row>
    <row r="19215" spans="1:6" s="9" customFormat="1" ht="15" customHeight="1" x14ac:dyDescent="0.3">
      <c r="A19215" s="43" t="s">
        <v>29576</v>
      </c>
      <c r="B19215" s="43" t="s">
        <v>21</v>
      </c>
      <c r="C19215" s="43" t="s">
        <v>55403</v>
      </c>
      <c r="D19215" s="43" t="s">
        <v>21</v>
      </c>
      <c r="E19215" s="43" t="s">
        <v>21</v>
      </c>
      <c r="F19215" s="44" t="s">
        <v>68271</v>
      </c>
    </row>
    <row r="19216" spans="1:6" s="9" customFormat="1" ht="15" customHeight="1" x14ac:dyDescent="0.3">
      <c r="A19216" s="43" t="s">
        <v>29577</v>
      </c>
      <c r="B19216" s="43" t="s">
        <v>21</v>
      </c>
      <c r="C19216" s="43" t="s">
        <v>55403</v>
      </c>
      <c r="D19216" s="43" t="s">
        <v>21</v>
      </c>
      <c r="E19216" s="43" t="s">
        <v>21</v>
      </c>
      <c r="F19216" s="44" t="s">
        <v>68271</v>
      </c>
    </row>
    <row r="19217" spans="1:6" s="9" customFormat="1" ht="15" customHeight="1" x14ac:dyDescent="0.3">
      <c r="A19217" s="43" t="s">
        <v>29578</v>
      </c>
      <c r="B19217" s="43" t="s">
        <v>21</v>
      </c>
      <c r="C19217" s="43" t="s">
        <v>55403</v>
      </c>
      <c r="D19217" s="43" t="s">
        <v>21</v>
      </c>
      <c r="E19217" s="43" t="s">
        <v>21</v>
      </c>
      <c r="F19217" s="44" t="s">
        <v>68271</v>
      </c>
    </row>
    <row r="19218" spans="1:6" s="9" customFormat="1" ht="15" customHeight="1" x14ac:dyDescent="0.3">
      <c r="A19218" s="43" t="s">
        <v>29579</v>
      </c>
      <c r="B19218" s="43" t="s">
        <v>21</v>
      </c>
      <c r="C19218" s="43" t="s">
        <v>55403</v>
      </c>
      <c r="D19218" s="43" t="s">
        <v>21</v>
      </c>
      <c r="E19218" s="43" t="s">
        <v>21</v>
      </c>
      <c r="F19218" s="44" t="s">
        <v>68271</v>
      </c>
    </row>
    <row r="19219" spans="1:6" s="9" customFormat="1" ht="15" customHeight="1" x14ac:dyDescent="0.3">
      <c r="A19219" s="43" t="s">
        <v>29580</v>
      </c>
      <c r="B19219" s="43" t="s">
        <v>21</v>
      </c>
      <c r="C19219" s="43" t="s">
        <v>55403</v>
      </c>
      <c r="D19219" s="43" t="s">
        <v>21</v>
      </c>
      <c r="E19219" s="43" t="s">
        <v>21</v>
      </c>
      <c r="F19219" s="44" t="s">
        <v>68271</v>
      </c>
    </row>
    <row r="19220" spans="1:6" s="9" customFormat="1" ht="15" customHeight="1" x14ac:dyDescent="0.3">
      <c r="A19220" s="43" t="s">
        <v>29581</v>
      </c>
      <c r="B19220" s="43" t="s">
        <v>21</v>
      </c>
      <c r="C19220" s="43" t="s">
        <v>55403</v>
      </c>
      <c r="D19220" s="43" t="s">
        <v>21</v>
      </c>
      <c r="E19220" s="43" t="s">
        <v>21</v>
      </c>
      <c r="F19220" s="44" t="s">
        <v>68271</v>
      </c>
    </row>
    <row r="19221" spans="1:6" s="9" customFormat="1" ht="15" customHeight="1" x14ac:dyDescent="0.3">
      <c r="A19221" s="43" t="s">
        <v>29582</v>
      </c>
      <c r="B19221" s="43" t="s">
        <v>21</v>
      </c>
      <c r="C19221" s="43" t="s">
        <v>55403</v>
      </c>
      <c r="D19221" s="43" t="s">
        <v>21</v>
      </c>
      <c r="E19221" s="43" t="s">
        <v>21</v>
      </c>
      <c r="F19221" s="44" t="s">
        <v>68271</v>
      </c>
    </row>
    <row r="19222" spans="1:6" s="9" customFormat="1" ht="15" customHeight="1" x14ac:dyDescent="0.3">
      <c r="A19222" s="43" t="s">
        <v>29583</v>
      </c>
      <c r="B19222" s="43" t="s">
        <v>21</v>
      </c>
      <c r="C19222" s="43" t="s">
        <v>55403</v>
      </c>
      <c r="D19222" s="43" t="s">
        <v>21</v>
      </c>
      <c r="E19222" s="43" t="s">
        <v>21</v>
      </c>
      <c r="F19222" s="44" t="s">
        <v>68271</v>
      </c>
    </row>
    <row r="19223" spans="1:6" s="9" customFormat="1" ht="15" customHeight="1" x14ac:dyDescent="0.3">
      <c r="A19223" s="43" t="s">
        <v>29584</v>
      </c>
      <c r="B19223" s="43" t="s">
        <v>21</v>
      </c>
      <c r="C19223" s="43" t="s">
        <v>55403</v>
      </c>
      <c r="D19223" s="43" t="s">
        <v>21</v>
      </c>
      <c r="E19223" s="43" t="s">
        <v>21</v>
      </c>
      <c r="F19223" s="44" t="s">
        <v>68271</v>
      </c>
    </row>
    <row r="19224" spans="1:6" s="9" customFormat="1" ht="15" customHeight="1" x14ac:dyDescent="0.3">
      <c r="A19224" s="43" t="s">
        <v>29585</v>
      </c>
      <c r="B19224" s="43" t="s">
        <v>21</v>
      </c>
      <c r="C19224" s="43" t="s">
        <v>55403</v>
      </c>
      <c r="D19224" s="43" t="s">
        <v>21</v>
      </c>
      <c r="E19224" s="43" t="s">
        <v>21</v>
      </c>
      <c r="F19224" s="44" t="s">
        <v>68271</v>
      </c>
    </row>
    <row r="19225" spans="1:6" s="9" customFormat="1" ht="15" customHeight="1" x14ac:dyDescent="0.3">
      <c r="A19225" s="43" t="s">
        <v>29586</v>
      </c>
      <c r="B19225" s="43" t="s">
        <v>21</v>
      </c>
      <c r="C19225" s="43" t="s">
        <v>55403</v>
      </c>
      <c r="D19225" s="43" t="s">
        <v>21</v>
      </c>
      <c r="E19225" s="43" t="s">
        <v>21</v>
      </c>
      <c r="F19225" s="44" t="s">
        <v>68271</v>
      </c>
    </row>
    <row r="19226" spans="1:6" s="9" customFormat="1" ht="15" customHeight="1" x14ac:dyDescent="0.3">
      <c r="A19226" s="43" t="s">
        <v>29587</v>
      </c>
      <c r="B19226" s="43" t="s">
        <v>21</v>
      </c>
      <c r="C19226" s="43" t="s">
        <v>55403</v>
      </c>
      <c r="D19226" s="43" t="s">
        <v>21</v>
      </c>
      <c r="E19226" s="43" t="s">
        <v>21</v>
      </c>
      <c r="F19226" s="44" t="s">
        <v>68271</v>
      </c>
    </row>
    <row r="19227" spans="1:6" s="9" customFormat="1" ht="15" customHeight="1" x14ac:dyDescent="0.3">
      <c r="A19227" s="43" t="s">
        <v>29588</v>
      </c>
      <c r="B19227" s="43" t="s">
        <v>21</v>
      </c>
      <c r="C19227" s="43" t="s">
        <v>55403</v>
      </c>
      <c r="D19227" s="43" t="s">
        <v>21</v>
      </c>
      <c r="E19227" s="43" t="s">
        <v>21</v>
      </c>
      <c r="F19227" s="44" t="s">
        <v>68271</v>
      </c>
    </row>
    <row r="19228" spans="1:6" s="9" customFormat="1" ht="15" customHeight="1" x14ac:dyDescent="0.3">
      <c r="A19228" s="43" t="s">
        <v>29589</v>
      </c>
      <c r="B19228" s="43" t="s">
        <v>21</v>
      </c>
      <c r="C19228" s="43" t="s">
        <v>55403</v>
      </c>
      <c r="D19228" s="43" t="s">
        <v>21</v>
      </c>
      <c r="E19228" s="43" t="s">
        <v>21</v>
      </c>
      <c r="F19228" s="44" t="s">
        <v>68271</v>
      </c>
    </row>
    <row r="19229" spans="1:6" s="9" customFormat="1" ht="15" customHeight="1" x14ac:dyDescent="0.3">
      <c r="A19229" s="43" t="s">
        <v>29590</v>
      </c>
      <c r="B19229" s="43" t="s">
        <v>21</v>
      </c>
      <c r="C19229" s="43" t="s">
        <v>55403</v>
      </c>
      <c r="D19229" s="43" t="s">
        <v>21</v>
      </c>
      <c r="E19229" s="43" t="s">
        <v>21</v>
      </c>
      <c r="F19229" s="44" t="s">
        <v>68271</v>
      </c>
    </row>
    <row r="19230" spans="1:6" s="9" customFormat="1" ht="15" customHeight="1" x14ac:dyDescent="0.3">
      <c r="A19230" s="43" t="s">
        <v>29591</v>
      </c>
      <c r="B19230" s="43" t="s">
        <v>21</v>
      </c>
      <c r="C19230" s="43" t="s">
        <v>55403</v>
      </c>
      <c r="D19230" s="43" t="s">
        <v>21</v>
      </c>
      <c r="E19230" s="43" t="s">
        <v>21</v>
      </c>
      <c r="F19230" s="44" t="s">
        <v>68271</v>
      </c>
    </row>
    <row r="19231" spans="1:6" s="9" customFormat="1" ht="15" customHeight="1" x14ac:dyDescent="0.3">
      <c r="A19231" s="43" t="s">
        <v>29592</v>
      </c>
      <c r="B19231" s="43" t="s">
        <v>21</v>
      </c>
      <c r="C19231" s="43" t="s">
        <v>55403</v>
      </c>
      <c r="D19231" s="43" t="s">
        <v>21</v>
      </c>
      <c r="E19231" s="43" t="s">
        <v>21</v>
      </c>
      <c r="F19231" s="44" t="s">
        <v>68271</v>
      </c>
    </row>
    <row r="19232" spans="1:6" s="9" customFormat="1" ht="15" customHeight="1" x14ac:dyDescent="0.3">
      <c r="A19232" s="43" t="s">
        <v>29593</v>
      </c>
      <c r="B19232" s="43" t="s">
        <v>21</v>
      </c>
      <c r="C19232" s="43" t="s">
        <v>55403</v>
      </c>
      <c r="D19232" s="43" t="s">
        <v>21</v>
      </c>
      <c r="E19232" s="43" t="s">
        <v>21</v>
      </c>
      <c r="F19232" s="44" t="s">
        <v>68271</v>
      </c>
    </row>
    <row r="19233" spans="1:6" s="9" customFormat="1" ht="15" customHeight="1" x14ac:dyDescent="0.3">
      <c r="A19233" s="43" t="s">
        <v>29594</v>
      </c>
      <c r="B19233" s="43" t="s">
        <v>21</v>
      </c>
      <c r="C19233" s="43" t="s">
        <v>55403</v>
      </c>
      <c r="D19233" s="43" t="s">
        <v>21</v>
      </c>
      <c r="E19233" s="43" t="s">
        <v>21</v>
      </c>
      <c r="F19233" s="44" t="s">
        <v>68271</v>
      </c>
    </row>
    <row r="19234" spans="1:6" s="9" customFormat="1" ht="15" customHeight="1" x14ac:dyDescent="0.3">
      <c r="A19234" s="43" t="s">
        <v>29595</v>
      </c>
      <c r="B19234" s="43" t="s">
        <v>21</v>
      </c>
      <c r="C19234" s="43" t="s">
        <v>55403</v>
      </c>
      <c r="D19234" s="43" t="s">
        <v>21</v>
      </c>
      <c r="E19234" s="43" t="s">
        <v>21</v>
      </c>
      <c r="F19234" s="44" t="s">
        <v>68271</v>
      </c>
    </row>
    <row r="19235" spans="1:6" s="9" customFormat="1" ht="15" customHeight="1" x14ac:dyDescent="0.3">
      <c r="A19235" s="43" t="s">
        <v>29596</v>
      </c>
      <c r="B19235" s="43" t="s">
        <v>21</v>
      </c>
      <c r="C19235" s="43" t="s">
        <v>55403</v>
      </c>
      <c r="D19235" s="43" t="s">
        <v>21</v>
      </c>
      <c r="E19235" s="43" t="s">
        <v>21</v>
      </c>
      <c r="F19235" s="44" t="s">
        <v>68271</v>
      </c>
    </row>
    <row r="19236" spans="1:6" s="9" customFormat="1" ht="15" customHeight="1" x14ac:dyDescent="0.3">
      <c r="A19236" s="43" t="s">
        <v>29597</v>
      </c>
      <c r="B19236" s="43" t="s">
        <v>21</v>
      </c>
      <c r="C19236" s="43" t="s">
        <v>55403</v>
      </c>
      <c r="D19236" s="43" t="s">
        <v>21</v>
      </c>
      <c r="E19236" s="43" t="s">
        <v>21</v>
      </c>
      <c r="F19236" s="44" t="s">
        <v>68271</v>
      </c>
    </row>
    <row r="19237" spans="1:6" s="9" customFormat="1" ht="15" customHeight="1" x14ac:dyDescent="0.3">
      <c r="A19237" s="43" t="s">
        <v>29598</v>
      </c>
      <c r="B19237" s="43" t="s">
        <v>21</v>
      </c>
      <c r="C19237" s="43" t="s">
        <v>55403</v>
      </c>
      <c r="D19237" s="43" t="s">
        <v>21</v>
      </c>
      <c r="E19237" s="43" t="s">
        <v>21</v>
      </c>
      <c r="F19237" s="44" t="s">
        <v>68271</v>
      </c>
    </row>
    <row r="19238" spans="1:6" s="9" customFormat="1" ht="15" customHeight="1" x14ac:dyDescent="0.3">
      <c r="A19238" s="43" t="s">
        <v>29599</v>
      </c>
      <c r="B19238" s="43" t="s">
        <v>21</v>
      </c>
      <c r="C19238" s="43" t="s">
        <v>55403</v>
      </c>
      <c r="D19238" s="43" t="s">
        <v>21</v>
      </c>
      <c r="E19238" s="43" t="s">
        <v>21</v>
      </c>
      <c r="F19238" s="44" t="s">
        <v>68272</v>
      </c>
    </row>
    <row r="19239" spans="1:6" s="9" customFormat="1" ht="15" customHeight="1" x14ac:dyDescent="0.3">
      <c r="A19239" s="43" t="s">
        <v>29600</v>
      </c>
      <c r="B19239" s="43" t="s">
        <v>21</v>
      </c>
      <c r="C19239" s="43" t="s">
        <v>55403</v>
      </c>
      <c r="D19239" s="43" t="s">
        <v>21</v>
      </c>
      <c r="E19239" s="43" t="s">
        <v>21</v>
      </c>
      <c r="F19239" s="44" t="s">
        <v>68272</v>
      </c>
    </row>
    <row r="19240" spans="1:6" s="9" customFormat="1" ht="15" customHeight="1" x14ac:dyDescent="0.3">
      <c r="A19240" s="43" t="s">
        <v>29601</v>
      </c>
      <c r="B19240" s="43" t="s">
        <v>21</v>
      </c>
      <c r="C19240" s="43" t="s">
        <v>55403</v>
      </c>
      <c r="D19240" s="43" t="s">
        <v>21</v>
      </c>
      <c r="E19240" s="43" t="s">
        <v>21</v>
      </c>
      <c r="F19240" s="44" t="s">
        <v>68272</v>
      </c>
    </row>
    <row r="19241" spans="1:6" s="9" customFormat="1" ht="15" customHeight="1" x14ac:dyDescent="0.3">
      <c r="A19241" s="43" t="s">
        <v>29602</v>
      </c>
      <c r="B19241" s="43" t="s">
        <v>21</v>
      </c>
      <c r="C19241" s="43" t="s">
        <v>55403</v>
      </c>
      <c r="D19241" s="43" t="s">
        <v>21</v>
      </c>
      <c r="E19241" s="43" t="s">
        <v>21</v>
      </c>
      <c r="F19241" s="44" t="s">
        <v>68272</v>
      </c>
    </row>
    <row r="19242" spans="1:6" s="9" customFormat="1" ht="15" customHeight="1" x14ac:dyDescent="0.3">
      <c r="A19242" s="43" t="s">
        <v>29603</v>
      </c>
      <c r="B19242" s="43" t="s">
        <v>21</v>
      </c>
      <c r="C19242" s="43" t="s">
        <v>55403</v>
      </c>
      <c r="D19242" s="43" t="s">
        <v>21</v>
      </c>
      <c r="E19242" s="43" t="s">
        <v>21</v>
      </c>
      <c r="F19242" s="44" t="s">
        <v>68272</v>
      </c>
    </row>
    <row r="19243" spans="1:6" s="9" customFormat="1" ht="15" customHeight="1" x14ac:dyDescent="0.3">
      <c r="A19243" s="43" t="s">
        <v>29604</v>
      </c>
      <c r="B19243" s="43" t="s">
        <v>21</v>
      </c>
      <c r="C19243" s="43" t="s">
        <v>55403</v>
      </c>
      <c r="D19243" s="43" t="s">
        <v>21</v>
      </c>
      <c r="E19243" s="43" t="s">
        <v>21</v>
      </c>
      <c r="F19243" s="44" t="s">
        <v>68272</v>
      </c>
    </row>
    <row r="19244" spans="1:6" s="9" customFormat="1" ht="15" customHeight="1" x14ac:dyDescent="0.3">
      <c r="A19244" s="43" t="s">
        <v>29605</v>
      </c>
      <c r="B19244" s="43" t="s">
        <v>21</v>
      </c>
      <c r="C19244" s="43" t="s">
        <v>55403</v>
      </c>
      <c r="D19244" s="43" t="s">
        <v>21</v>
      </c>
      <c r="E19244" s="43" t="s">
        <v>21</v>
      </c>
      <c r="F19244" s="44" t="s">
        <v>68272</v>
      </c>
    </row>
    <row r="19245" spans="1:6" s="9" customFormat="1" ht="15" customHeight="1" x14ac:dyDescent="0.3">
      <c r="A19245" s="43" t="s">
        <v>29606</v>
      </c>
      <c r="B19245" s="43" t="s">
        <v>21</v>
      </c>
      <c r="C19245" s="43" t="s">
        <v>55403</v>
      </c>
      <c r="D19245" s="43" t="s">
        <v>21</v>
      </c>
      <c r="E19245" s="43" t="s">
        <v>21</v>
      </c>
      <c r="F19245" s="44" t="s">
        <v>68272</v>
      </c>
    </row>
    <row r="19246" spans="1:6" s="9" customFormat="1" ht="15" customHeight="1" x14ac:dyDescent="0.3">
      <c r="A19246" s="43" t="s">
        <v>29607</v>
      </c>
      <c r="B19246" s="43" t="s">
        <v>21</v>
      </c>
      <c r="C19246" s="43" t="s">
        <v>55403</v>
      </c>
      <c r="D19246" s="43" t="s">
        <v>21</v>
      </c>
      <c r="E19246" s="43" t="s">
        <v>21</v>
      </c>
      <c r="F19246" s="44" t="s">
        <v>68272</v>
      </c>
    </row>
    <row r="19247" spans="1:6" s="9" customFormat="1" ht="15" customHeight="1" x14ac:dyDescent="0.3">
      <c r="A19247" s="43" t="s">
        <v>29608</v>
      </c>
      <c r="B19247" s="43" t="s">
        <v>21</v>
      </c>
      <c r="C19247" s="43" t="s">
        <v>55403</v>
      </c>
      <c r="D19247" s="43" t="s">
        <v>21</v>
      </c>
      <c r="E19247" s="43" t="s">
        <v>21</v>
      </c>
      <c r="F19247" s="44" t="s">
        <v>68272</v>
      </c>
    </row>
    <row r="19248" spans="1:6" s="9" customFormat="1" ht="15" customHeight="1" x14ac:dyDescent="0.3">
      <c r="A19248" s="43" t="s">
        <v>29609</v>
      </c>
      <c r="B19248" s="43" t="s">
        <v>21</v>
      </c>
      <c r="C19248" s="43" t="s">
        <v>55403</v>
      </c>
      <c r="D19248" s="43" t="s">
        <v>21</v>
      </c>
      <c r="E19248" s="43" t="s">
        <v>21</v>
      </c>
      <c r="F19248" s="44" t="s">
        <v>68272</v>
      </c>
    </row>
    <row r="19249" spans="1:6" s="9" customFormat="1" ht="15" customHeight="1" x14ac:dyDescent="0.3">
      <c r="A19249" s="43" t="s">
        <v>29610</v>
      </c>
      <c r="B19249" s="43" t="s">
        <v>21</v>
      </c>
      <c r="C19249" s="43" t="s">
        <v>55403</v>
      </c>
      <c r="D19249" s="43" t="s">
        <v>21</v>
      </c>
      <c r="E19249" s="43" t="s">
        <v>21</v>
      </c>
      <c r="F19249" s="44" t="s">
        <v>68272</v>
      </c>
    </row>
    <row r="19250" spans="1:6" s="9" customFormat="1" ht="15" customHeight="1" x14ac:dyDescent="0.3">
      <c r="A19250" s="43" t="s">
        <v>29611</v>
      </c>
      <c r="B19250" s="43" t="s">
        <v>21</v>
      </c>
      <c r="C19250" s="43" t="s">
        <v>55403</v>
      </c>
      <c r="D19250" s="43" t="s">
        <v>21</v>
      </c>
      <c r="E19250" s="43" t="s">
        <v>21</v>
      </c>
      <c r="F19250" s="44" t="s">
        <v>68272</v>
      </c>
    </row>
    <row r="19251" spans="1:6" s="9" customFormat="1" ht="15" customHeight="1" x14ac:dyDescent="0.3">
      <c r="A19251" s="43" t="s">
        <v>29612</v>
      </c>
      <c r="B19251" s="43" t="s">
        <v>21</v>
      </c>
      <c r="C19251" s="43" t="s">
        <v>55403</v>
      </c>
      <c r="D19251" s="43" t="s">
        <v>21</v>
      </c>
      <c r="E19251" s="43" t="s">
        <v>21</v>
      </c>
      <c r="F19251" s="44" t="s">
        <v>68272</v>
      </c>
    </row>
    <row r="19252" spans="1:6" s="9" customFormat="1" ht="15" customHeight="1" x14ac:dyDescent="0.3">
      <c r="A19252" s="43" t="s">
        <v>29613</v>
      </c>
      <c r="B19252" s="43" t="s">
        <v>21</v>
      </c>
      <c r="C19252" s="43" t="s">
        <v>55403</v>
      </c>
      <c r="D19252" s="43" t="s">
        <v>21</v>
      </c>
      <c r="E19252" s="43" t="s">
        <v>21</v>
      </c>
      <c r="F19252" s="44" t="s">
        <v>68272</v>
      </c>
    </row>
    <row r="19253" spans="1:6" s="9" customFormat="1" ht="15" customHeight="1" x14ac:dyDescent="0.3">
      <c r="A19253" s="43" t="s">
        <v>29614</v>
      </c>
      <c r="B19253" s="43" t="s">
        <v>21</v>
      </c>
      <c r="C19253" s="43" t="s">
        <v>55403</v>
      </c>
      <c r="D19253" s="43" t="s">
        <v>21</v>
      </c>
      <c r="E19253" s="43" t="s">
        <v>21</v>
      </c>
      <c r="F19253" s="44" t="s">
        <v>68272</v>
      </c>
    </row>
    <row r="19254" spans="1:6" s="9" customFormat="1" ht="15" customHeight="1" x14ac:dyDescent="0.3">
      <c r="A19254" s="43" t="s">
        <v>29615</v>
      </c>
      <c r="B19254" s="43" t="s">
        <v>21</v>
      </c>
      <c r="C19254" s="43" t="s">
        <v>55403</v>
      </c>
      <c r="D19254" s="43" t="s">
        <v>21</v>
      </c>
      <c r="E19254" s="43" t="s">
        <v>21</v>
      </c>
      <c r="F19254" s="44" t="s">
        <v>68272</v>
      </c>
    </row>
    <row r="19255" spans="1:6" s="9" customFormat="1" ht="15" customHeight="1" x14ac:dyDescent="0.3">
      <c r="A19255" s="43" t="s">
        <v>29616</v>
      </c>
      <c r="B19255" s="43" t="s">
        <v>21</v>
      </c>
      <c r="C19255" s="43" t="s">
        <v>55403</v>
      </c>
      <c r="D19255" s="43" t="s">
        <v>21</v>
      </c>
      <c r="E19255" s="43" t="s">
        <v>21</v>
      </c>
      <c r="F19255" s="44" t="s">
        <v>68272</v>
      </c>
    </row>
    <row r="19256" spans="1:6" s="9" customFormat="1" ht="15" customHeight="1" x14ac:dyDescent="0.3">
      <c r="A19256" s="43" t="s">
        <v>29617</v>
      </c>
      <c r="B19256" s="43" t="s">
        <v>21</v>
      </c>
      <c r="C19256" s="43" t="s">
        <v>55403</v>
      </c>
      <c r="D19256" s="43" t="s">
        <v>21</v>
      </c>
      <c r="E19256" s="43" t="s">
        <v>21</v>
      </c>
      <c r="F19256" s="44" t="s">
        <v>68272</v>
      </c>
    </row>
    <row r="19257" spans="1:6" s="9" customFormat="1" ht="15" customHeight="1" x14ac:dyDescent="0.3">
      <c r="A19257" s="43" t="s">
        <v>29618</v>
      </c>
      <c r="B19257" s="43" t="s">
        <v>21</v>
      </c>
      <c r="C19257" s="43" t="s">
        <v>55403</v>
      </c>
      <c r="D19257" s="43" t="s">
        <v>21</v>
      </c>
      <c r="E19257" s="43" t="s">
        <v>21</v>
      </c>
      <c r="F19257" s="44" t="s">
        <v>68272</v>
      </c>
    </row>
    <row r="19258" spans="1:6" s="9" customFormat="1" ht="15" customHeight="1" x14ac:dyDescent="0.3">
      <c r="A19258" s="43" t="s">
        <v>29619</v>
      </c>
      <c r="B19258" s="43" t="s">
        <v>21</v>
      </c>
      <c r="C19258" s="43" t="s">
        <v>55403</v>
      </c>
      <c r="D19258" s="43" t="s">
        <v>21</v>
      </c>
      <c r="E19258" s="43" t="s">
        <v>21</v>
      </c>
      <c r="F19258" s="44" t="s">
        <v>68272</v>
      </c>
    </row>
    <row r="19259" spans="1:6" s="9" customFormat="1" ht="15" customHeight="1" x14ac:dyDescent="0.3">
      <c r="A19259" s="43" t="s">
        <v>29620</v>
      </c>
      <c r="B19259" s="43" t="s">
        <v>21</v>
      </c>
      <c r="C19259" s="43" t="s">
        <v>55403</v>
      </c>
      <c r="D19259" s="43" t="s">
        <v>21</v>
      </c>
      <c r="E19259" s="43" t="s">
        <v>21</v>
      </c>
      <c r="F19259" s="44" t="s">
        <v>68272</v>
      </c>
    </row>
    <row r="19260" spans="1:6" s="9" customFormat="1" ht="15" customHeight="1" x14ac:dyDescent="0.3">
      <c r="A19260" s="43" t="s">
        <v>29621</v>
      </c>
      <c r="B19260" s="43" t="s">
        <v>21</v>
      </c>
      <c r="C19260" s="43" t="s">
        <v>55403</v>
      </c>
      <c r="D19260" s="43" t="s">
        <v>21</v>
      </c>
      <c r="E19260" s="43" t="s">
        <v>21</v>
      </c>
      <c r="F19260" s="44" t="s">
        <v>68272</v>
      </c>
    </row>
    <row r="19261" spans="1:6" s="9" customFormat="1" ht="15" customHeight="1" x14ac:dyDescent="0.3">
      <c r="A19261" s="43" t="s">
        <v>29622</v>
      </c>
      <c r="B19261" s="43" t="s">
        <v>21</v>
      </c>
      <c r="C19261" s="43" t="s">
        <v>55403</v>
      </c>
      <c r="D19261" s="43" t="s">
        <v>21</v>
      </c>
      <c r="E19261" s="43" t="s">
        <v>21</v>
      </c>
      <c r="F19261" s="44" t="s">
        <v>68272</v>
      </c>
    </row>
    <row r="19262" spans="1:6" s="9" customFormat="1" ht="15" customHeight="1" x14ac:dyDescent="0.3">
      <c r="A19262" s="43" t="s">
        <v>29623</v>
      </c>
      <c r="B19262" s="43" t="s">
        <v>21</v>
      </c>
      <c r="C19262" s="43" t="s">
        <v>55403</v>
      </c>
      <c r="D19262" s="43" t="s">
        <v>21</v>
      </c>
      <c r="E19262" s="43" t="s">
        <v>21</v>
      </c>
      <c r="F19262" s="44" t="s">
        <v>68272</v>
      </c>
    </row>
    <row r="19263" spans="1:6" s="9" customFormat="1" ht="15" customHeight="1" x14ac:dyDescent="0.3">
      <c r="A19263" s="43" t="s">
        <v>29624</v>
      </c>
      <c r="B19263" s="43" t="s">
        <v>21</v>
      </c>
      <c r="C19263" s="43" t="s">
        <v>55403</v>
      </c>
      <c r="D19263" s="43" t="s">
        <v>21</v>
      </c>
      <c r="E19263" s="43" t="s">
        <v>21</v>
      </c>
      <c r="F19263" s="44" t="s">
        <v>68272</v>
      </c>
    </row>
    <row r="19264" spans="1:6" s="9" customFormat="1" ht="15" customHeight="1" x14ac:dyDescent="0.3">
      <c r="A19264" s="43" t="s">
        <v>29625</v>
      </c>
      <c r="B19264" s="43" t="s">
        <v>21</v>
      </c>
      <c r="C19264" s="43" t="s">
        <v>55403</v>
      </c>
      <c r="D19264" s="43" t="s">
        <v>21</v>
      </c>
      <c r="E19264" s="43" t="s">
        <v>21</v>
      </c>
      <c r="F19264" s="44" t="s">
        <v>68272</v>
      </c>
    </row>
    <row r="19265" spans="1:6" s="9" customFormat="1" ht="15" customHeight="1" x14ac:dyDescent="0.3">
      <c r="A19265" s="43" t="s">
        <v>29626</v>
      </c>
      <c r="B19265" s="43" t="s">
        <v>21</v>
      </c>
      <c r="C19265" s="43" t="s">
        <v>55403</v>
      </c>
      <c r="D19265" s="43" t="s">
        <v>21</v>
      </c>
      <c r="E19265" s="43" t="s">
        <v>21</v>
      </c>
      <c r="F19265" s="44" t="s">
        <v>68272</v>
      </c>
    </row>
    <row r="19266" spans="1:6" s="9" customFormat="1" ht="15" customHeight="1" x14ac:dyDescent="0.3">
      <c r="A19266" s="43" t="s">
        <v>29627</v>
      </c>
      <c r="B19266" s="43" t="s">
        <v>21</v>
      </c>
      <c r="C19266" s="43" t="s">
        <v>55403</v>
      </c>
      <c r="D19266" s="43" t="s">
        <v>21</v>
      </c>
      <c r="E19266" s="43" t="s">
        <v>21</v>
      </c>
      <c r="F19266" s="44" t="s">
        <v>68272</v>
      </c>
    </row>
    <row r="19267" spans="1:6" s="9" customFormat="1" ht="15" customHeight="1" x14ac:dyDescent="0.3">
      <c r="A19267" s="43" t="s">
        <v>29628</v>
      </c>
      <c r="B19267" s="43" t="s">
        <v>21</v>
      </c>
      <c r="C19267" s="43" t="s">
        <v>55403</v>
      </c>
      <c r="D19267" s="43" t="s">
        <v>21</v>
      </c>
      <c r="E19267" s="43" t="s">
        <v>21</v>
      </c>
      <c r="F19267" s="44" t="s">
        <v>68272</v>
      </c>
    </row>
    <row r="19268" spans="1:6" s="9" customFormat="1" ht="15" customHeight="1" x14ac:dyDescent="0.3">
      <c r="A19268" s="43" t="s">
        <v>29629</v>
      </c>
      <c r="B19268" s="43" t="s">
        <v>21</v>
      </c>
      <c r="C19268" s="43" t="s">
        <v>55403</v>
      </c>
      <c r="D19268" s="43" t="s">
        <v>21</v>
      </c>
      <c r="E19268" s="43" t="s">
        <v>21</v>
      </c>
      <c r="F19268" s="44" t="s">
        <v>68272</v>
      </c>
    </row>
    <row r="19269" spans="1:6" s="9" customFormat="1" ht="15" customHeight="1" x14ac:dyDescent="0.3">
      <c r="A19269" s="43" t="s">
        <v>29630</v>
      </c>
      <c r="B19269" s="43" t="s">
        <v>21</v>
      </c>
      <c r="C19269" s="43" t="s">
        <v>55403</v>
      </c>
      <c r="D19269" s="43" t="s">
        <v>21</v>
      </c>
      <c r="E19269" s="43" t="s">
        <v>21</v>
      </c>
      <c r="F19269" s="44" t="s">
        <v>68272</v>
      </c>
    </row>
    <row r="19270" spans="1:6" s="9" customFormat="1" ht="15" customHeight="1" x14ac:dyDescent="0.3">
      <c r="A19270" s="43" t="s">
        <v>29631</v>
      </c>
      <c r="B19270" s="43" t="s">
        <v>21</v>
      </c>
      <c r="C19270" s="43" t="s">
        <v>55403</v>
      </c>
      <c r="D19270" s="43" t="s">
        <v>21</v>
      </c>
      <c r="E19270" s="43" t="s">
        <v>21</v>
      </c>
      <c r="F19270" s="44" t="s">
        <v>68272</v>
      </c>
    </row>
    <row r="19271" spans="1:6" s="9" customFormat="1" ht="15" customHeight="1" x14ac:dyDescent="0.3">
      <c r="A19271" s="43" t="s">
        <v>29632</v>
      </c>
      <c r="B19271" s="43" t="s">
        <v>21</v>
      </c>
      <c r="C19271" s="43" t="s">
        <v>55403</v>
      </c>
      <c r="D19271" s="43" t="s">
        <v>21</v>
      </c>
      <c r="E19271" s="43" t="s">
        <v>21</v>
      </c>
      <c r="F19271" s="44" t="s">
        <v>68272</v>
      </c>
    </row>
    <row r="19272" spans="1:6" s="9" customFormat="1" ht="15" customHeight="1" x14ac:dyDescent="0.3">
      <c r="A19272" s="43" t="s">
        <v>29633</v>
      </c>
      <c r="B19272" s="43" t="s">
        <v>21</v>
      </c>
      <c r="C19272" s="43" t="s">
        <v>55403</v>
      </c>
      <c r="D19272" s="43" t="s">
        <v>21</v>
      </c>
      <c r="E19272" s="43" t="s">
        <v>21</v>
      </c>
      <c r="F19272" s="44" t="s">
        <v>68272</v>
      </c>
    </row>
    <row r="19273" spans="1:6" s="9" customFormat="1" ht="15" customHeight="1" x14ac:dyDescent="0.3">
      <c r="A19273" s="43" t="s">
        <v>29634</v>
      </c>
      <c r="B19273" s="43" t="s">
        <v>21</v>
      </c>
      <c r="C19273" s="43" t="s">
        <v>55403</v>
      </c>
      <c r="D19273" s="43" t="s">
        <v>21</v>
      </c>
      <c r="E19273" s="43" t="s">
        <v>21</v>
      </c>
      <c r="F19273" s="44" t="s">
        <v>68272</v>
      </c>
    </row>
    <row r="19274" spans="1:6" s="9" customFormat="1" ht="15" customHeight="1" x14ac:dyDescent="0.3">
      <c r="A19274" s="43" t="s">
        <v>29635</v>
      </c>
      <c r="B19274" s="43" t="s">
        <v>21</v>
      </c>
      <c r="C19274" s="43" t="s">
        <v>55403</v>
      </c>
      <c r="D19274" s="43" t="s">
        <v>21</v>
      </c>
      <c r="E19274" s="43" t="s">
        <v>21</v>
      </c>
      <c r="F19274" s="44" t="s">
        <v>68272</v>
      </c>
    </row>
    <row r="19275" spans="1:6" s="9" customFormat="1" ht="15" customHeight="1" x14ac:dyDescent="0.3">
      <c r="A19275" s="43" t="s">
        <v>29636</v>
      </c>
      <c r="B19275" s="43" t="s">
        <v>21</v>
      </c>
      <c r="C19275" s="43" t="s">
        <v>55403</v>
      </c>
      <c r="D19275" s="43" t="s">
        <v>21</v>
      </c>
      <c r="E19275" s="43" t="s">
        <v>21</v>
      </c>
      <c r="F19275" s="44" t="s">
        <v>68272</v>
      </c>
    </row>
    <row r="19276" spans="1:6" s="9" customFormat="1" ht="15" customHeight="1" x14ac:dyDescent="0.3">
      <c r="A19276" s="43" t="s">
        <v>29637</v>
      </c>
      <c r="B19276" s="43" t="s">
        <v>21</v>
      </c>
      <c r="C19276" s="43" t="s">
        <v>55403</v>
      </c>
      <c r="D19276" s="43" t="s">
        <v>21</v>
      </c>
      <c r="E19276" s="43" t="s">
        <v>21</v>
      </c>
      <c r="F19276" s="44" t="s">
        <v>68272</v>
      </c>
    </row>
    <row r="19277" spans="1:6" s="9" customFormat="1" ht="15" customHeight="1" x14ac:dyDescent="0.3">
      <c r="A19277" s="43" t="s">
        <v>29638</v>
      </c>
      <c r="B19277" s="43" t="s">
        <v>21</v>
      </c>
      <c r="C19277" s="43" t="s">
        <v>55403</v>
      </c>
      <c r="D19277" s="43" t="s">
        <v>21</v>
      </c>
      <c r="E19277" s="43" t="s">
        <v>21</v>
      </c>
      <c r="F19277" s="44" t="s">
        <v>68272</v>
      </c>
    </row>
    <row r="19278" spans="1:6" s="9" customFormat="1" ht="15" customHeight="1" x14ac:dyDescent="0.3">
      <c r="A19278" s="43" t="s">
        <v>29639</v>
      </c>
      <c r="B19278" s="43" t="s">
        <v>21</v>
      </c>
      <c r="C19278" s="43" t="s">
        <v>55403</v>
      </c>
      <c r="D19278" s="43" t="s">
        <v>21</v>
      </c>
      <c r="E19278" s="43" t="s">
        <v>21</v>
      </c>
      <c r="F19278" s="44" t="s">
        <v>68272</v>
      </c>
    </row>
    <row r="19279" spans="1:6" s="9" customFormat="1" ht="15" customHeight="1" x14ac:dyDescent="0.3">
      <c r="A19279" s="43" t="s">
        <v>29640</v>
      </c>
      <c r="B19279" s="43" t="s">
        <v>21</v>
      </c>
      <c r="C19279" s="43" t="s">
        <v>55403</v>
      </c>
      <c r="D19279" s="43" t="s">
        <v>21</v>
      </c>
      <c r="E19279" s="43" t="s">
        <v>21</v>
      </c>
      <c r="F19279" s="44" t="s">
        <v>68272</v>
      </c>
    </row>
    <row r="19280" spans="1:6" s="9" customFormat="1" ht="15" customHeight="1" x14ac:dyDescent="0.3">
      <c r="A19280" s="43" t="s">
        <v>29641</v>
      </c>
      <c r="B19280" s="43" t="s">
        <v>21</v>
      </c>
      <c r="C19280" s="43" t="s">
        <v>55403</v>
      </c>
      <c r="D19280" s="43" t="s">
        <v>21</v>
      </c>
      <c r="E19280" s="43" t="s">
        <v>21</v>
      </c>
      <c r="F19280" s="44" t="s">
        <v>68272</v>
      </c>
    </row>
    <row r="19281" spans="1:6" s="9" customFormat="1" ht="15" customHeight="1" x14ac:dyDescent="0.3">
      <c r="A19281" s="43" t="s">
        <v>29642</v>
      </c>
      <c r="B19281" s="43" t="s">
        <v>21</v>
      </c>
      <c r="C19281" s="43" t="s">
        <v>55403</v>
      </c>
      <c r="D19281" s="43" t="s">
        <v>21</v>
      </c>
      <c r="E19281" s="43" t="s">
        <v>21</v>
      </c>
      <c r="F19281" s="44" t="s">
        <v>68272</v>
      </c>
    </row>
    <row r="19282" spans="1:6" s="9" customFormat="1" ht="15" customHeight="1" x14ac:dyDescent="0.3">
      <c r="A19282" s="43" t="s">
        <v>29643</v>
      </c>
      <c r="B19282" s="43" t="s">
        <v>21</v>
      </c>
      <c r="C19282" s="43" t="s">
        <v>55403</v>
      </c>
      <c r="D19282" s="43" t="s">
        <v>21</v>
      </c>
      <c r="E19282" s="43" t="s">
        <v>21</v>
      </c>
      <c r="F19282" s="44" t="s">
        <v>68272</v>
      </c>
    </row>
    <row r="19283" spans="1:6" s="9" customFormat="1" ht="15" customHeight="1" x14ac:dyDescent="0.3">
      <c r="A19283" s="43" t="s">
        <v>29644</v>
      </c>
      <c r="B19283" s="43" t="s">
        <v>21</v>
      </c>
      <c r="C19283" s="43" t="s">
        <v>55403</v>
      </c>
      <c r="D19283" s="43" t="s">
        <v>21</v>
      </c>
      <c r="E19283" s="43" t="s">
        <v>21</v>
      </c>
      <c r="F19283" s="44" t="s">
        <v>68272</v>
      </c>
    </row>
    <row r="19284" spans="1:6" s="9" customFormat="1" ht="15" customHeight="1" x14ac:dyDescent="0.3">
      <c r="A19284" s="43" t="s">
        <v>29645</v>
      </c>
      <c r="B19284" s="43" t="s">
        <v>21</v>
      </c>
      <c r="C19284" s="43" t="s">
        <v>55403</v>
      </c>
      <c r="D19284" s="43" t="s">
        <v>21</v>
      </c>
      <c r="E19284" s="43" t="s">
        <v>21</v>
      </c>
      <c r="F19284" s="44" t="s">
        <v>68272</v>
      </c>
    </row>
    <row r="19285" spans="1:6" s="9" customFormat="1" ht="15" customHeight="1" x14ac:dyDescent="0.3">
      <c r="A19285" s="43" t="s">
        <v>29646</v>
      </c>
      <c r="B19285" s="43" t="s">
        <v>21</v>
      </c>
      <c r="C19285" s="43" t="s">
        <v>55403</v>
      </c>
      <c r="D19285" s="43" t="s">
        <v>21</v>
      </c>
      <c r="E19285" s="43" t="s">
        <v>21</v>
      </c>
      <c r="F19285" s="44" t="s">
        <v>68272</v>
      </c>
    </row>
    <row r="19286" spans="1:6" s="9" customFormat="1" ht="15" customHeight="1" x14ac:dyDescent="0.3">
      <c r="A19286" s="43" t="s">
        <v>29647</v>
      </c>
      <c r="B19286" s="43" t="s">
        <v>21</v>
      </c>
      <c r="C19286" s="43" t="s">
        <v>55403</v>
      </c>
      <c r="D19286" s="43" t="s">
        <v>21</v>
      </c>
      <c r="E19286" s="43" t="s">
        <v>21</v>
      </c>
      <c r="F19286" s="44" t="s">
        <v>68272</v>
      </c>
    </row>
    <row r="19287" spans="1:6" s="9" customFormat="1" ht="15" customHeight="1" x14ac:dyDescent="0.3">
      <c r="A19287" s="43" t="s">
        <v>29648</v>
      </c>
      <c r="B19287" s="43" t="s">
        <v>21</v>
      </c>
      <c r="C19287" s="43" t="s">
        <v>55403</v>
      </c>
      <c r="D19287" s="43" t="s">
        <v>21</v>
      </c>
      <c r="E19287" s="43" t="s">
        <v>21</v>
      </c>
      <c r="F19287" s="44" t="s">
        <v>68272</v>
      </c>
    </row>
    <row r="19288" spans="1:6" s="9" customFormat="1" ht="15" customHeight="1" x14ac:dyDescent="0.3">
      <c r="A19288" s="43" t="s">
        <v>29649</v>
      </c>
      <c r="B19288" s="43" t="s">
        <v>21</v>
      </c>
      <c r="C19288" s="43" t="s">
        <v>55403</v>
      </c>
      <c r="D19288" s="43" t="s">
        <v>21</v>
      </c>
      <c r="E19288" s="43" t="s">
        <v>21</v>
      </c>
      <c r="F19288" s="44" t="s">
        <v>68272</v>
      </c>
    </row>
    <row r="19289" spans="1:6" s="9" customFormat="1" ht="15" customHeight="1" x14ac:dyDescent="0.3">
      <c r="A19289" s="43" t="s">
        <v>29650</v>
      </c>
      <c r="B19289" s="43" t="s">
        <v>21</v>
      </c>
      <c r="C19289" s="43" t="s">
        <v>55403</v>
      </c>
      <c r="D19289" s="43" t="s">
        <v>21</v>
      </c>
      <c r="E19289" s="43" t="s">
        <v>21</v>
      </c>
      <c r="F19289" s="44" t="s">
        <v>68272</v>
      </c>
    </row>
    <row r="19290" spans="1:6" s="9" customFormat="1" ht="15" customHeight="1" x14ac:dyDescent="0.3">
      <c r="A19290" s="43" t="s">
        <v>29651</v>
      </c>
      <c r="B19290" s="43" t="s">
        <v>21</v>
      </c>
      <c r="C19290" s="43" t="s">
        <v>55403</v>
      </c>
      <c r="D19290" s="43" t="s">
        <v>21</v>
      </c>
      <c r="E19290" s="43" t="s">
        <v>21</v>
      </c>
      <c r="F19290" s="44" t="s">
        <v>68272</v>
      </c>
    </row>
    <row r="19291" spans="1:6" s="9" customFormat="1" ht="15" customHeight="1" x14ac:dyDescent="0.3">
      <c r="A19291" s="43" t="s">
        <v>29652</v>
      </c>
      <c r="B19291" s="43" t="s">
        <v>21</v>
      </c>
      <c r="C19291" s="43" t="s">
        <v>55403</v>
      </c>
      <c r="D19291" s="43" t="s">
        <v>21</v>
      </c>
      <c r="E19291" s="43" t="s">
        <v>21</v>
      </c>
      <c r="F19291" s="44" t="s">
        <v>68272</v>
      </c>
    </row>
    <row r="19292" spans="1:6" s="9" customFormat="1" ht="15" customHeight="1" x14ac:dyDescent="0.3">
      <c r="A19292" s="43" t="s">
        <v>29653</v>
      </c>
      <c r="B19292" s="43" t="s">
        <v>21</v>
      </c>
      <c r="C19292" s="43" t="s">
        <v>55403</v>
      </c>
      <c r="D19292" s="43" t="s">
        <v>21</v>
      </c>
      <c r="E19292" s="43" t="s">
        <v>21</v>
      </c>
      <c r="F19292" s="44" t="s">
        <v>68272</v>
      </c>
    </row>
    <row r="19293" spans="1:6" s="9" customFormat="1" ht="15" customHeight="1" x14ac:dyDescent="0.3">
      <c r="A19293" s="43" t="s">
        <v>29654</v>
      </c>
      <c r="B19293" s="43" t="s">
        <v>21</v>
      </c>
      <c r="C19293" s="43" t="s">
        <v>55403</v>
      </c>
      <c r="D19293" s="43" t="s">
        <v>21</v>
      </c>
      <c r="E19293" s="43" t="s">
        <v>21</v>
      </c>
      <c r="F19293" s="44" t="s">
        <v>68272</v>
      </c>
    </row>
    <row r="19294" spans="1:6" s="9" customFormat="1" ht="15" customHeight="1" x14ac:dyDescent="0.3">
      <c r="A19294" s="43" t="s">
        <v>29655</v>
      </c>
      <c r="B19294" s="43" t="s">
        <v>21</v>
      </c>
      <c r="C19294" s="43" t="s">
        <v>55403</v>
      </c>
      <c r="D19294" s="43" t="s">
        <v>21</v>
      </c>
      <c r="E19294" s="43" t="s">
        <v>21</v>
      </c>
      <c r="F19294" s="44" t="s">
        <v>68272</v>
      </c>
    </row>
    <row r="19295" spans="1:6" s="9" customFormat="1" ht="15" customHeight="1" x14ac:dyDescent="0.3">
      <c r="A19295" s="43" t="s">
        <v>29656</v>
      </c>
      <c r="B19295" s="43" t="s">
        <v>21</v>
      </c>
      <c r="C19295" s="43" t="s">
        <v>55403</v>
      </c>
      <c r="D19295" s="43" t="s">
        <v>21</v>
      </c>
      <c r="E19295" s="43" t="s">
        <v>21</v>
      </c>
      <c r="F19295" s="44" t="s">
        <v>68272</v>
      </c>
    </row>
    <row r="19296" spans="1:6" s="9" customFormat="1" ht="15" customHeight="1" x14ac:dyDescent="0.3">
      <c r="A19296" s="43" t="s">
        <v>29657</v>
      </c>
      <c r="B19296" s="43" t="s">
        <v>21</v>
      </c>
      <c r="C19296" s="43" t="s">
        <v>55403</v>
      </c>
      <c r="D19296" s="43" t="s">
        <v>21</v>
      </c>
      <c r="E19296" s="43" t="s">
        <v>21</v>
      </c>
      <c r="F19296" s="44" t="s">
        <v>68272</v>
      </c>
    </row>
    <row r="19297" spans="1:6" s="9" customFormat="1" ht="15" customHeight="1" x14ac:dyDescent="0.3">
      <c r="A19297" s="43" t="s">
        <v>29658</v>
      </c>
      <c r="B19297" s="43" t="s">
        <v>21</v>
      </c>
      <c r="C19297" s="43" t="s">
        <v>55403</v>
      </c>
      <c r="D19297" s="43" t="s">
        <v>21</v>
      </c>
      <c r="E19297" s="43" t="s">
        <v>21</v>
      </c>
      <c r="F19297" s="44" t="s">
        <v>68272</v>
      </c>
    </row>
    <row r="19298" spans="1:6" s="9" customFormat="1" ht="15" customHeight="1" x14ac:dyDescent="0.3">
      <c r="A19298" s="43" t="s">
        <v>29659</v>
      </c>
      <c r="B19298" s="43" t="s">
        <v>21</v>
      </c>
      <c r="C19298" s="43" t="s">
        <v>55403</v>
      </c>
      <c r="D19298" s="43" t="s">
        <v>21</v>
      </c>
      <c r="E19298" s="43" t="s">
        <v>21</v>
      </c>
      <c r="F19298" s="44" t="s">
        <v>68272</v>
      </c>
    </row>
    <row r="19299" spans="1:6" s="9" customFormat="1" ht="15" customHeight="1" x14ac:dyDescent="0.3">
      <c r="A19299" s="43" t="s">
        <v>29660</v>
      </c>
      <c r="B19299" s="43" t="s">
        <v>21</v>
      </c>
      <c r="C19299" s="43" t="s">
        <v>55403</v>
      </c>
      <c r="D19299" s="43" t="s">
        <v>21</v>
      </c>
      <c r="E19299" s="43" t="s">
        <v>21</v>
      </c>
      <c r="F19299" s="44" t="s">
        <v>68272</v>
      </c>
    </row>
    <row r="19300" spans="1:6" s="9" customFormat="1" ht="15" customHeight="1" x14ac:dyDescent="0.3">
      <c r="A19300" s="43" t="s">
        <v>29661</v>
      </c>
      <c r="B19300" s="43" t="s">
        <v>21</v>
      </c>
      <c r="C19300" s="43" t="s">
        <v>55403</v>
      </c>
      <c r="D19300" s="43" t="s">
        <v>21</v>
      </c>
      <c r="E19300" s="43" t="s">
        <v>21</v>
      </c>
      <c r="F19300" s="44" t="s">
        <v>68272</v>
      </c>
    </row>
    <row r="19301" spans="1:6" s="9" customFormat="1" ht="15" customHeight="1" x14ac:dyDescent="0.3">
      <c r="A19301" s="43" t="s">
        <v>29662</v>
      </c>
      <c r="B19301" s="43" t="s">
        <v>21</v>
      </c>
      <c r="C19301" s="43" t="s">
        <v>55403</v>
      </c>
      <c r="D19301" s="43" t="s">
        <v>21</v>
      </c>
      <c r="E19301" s="43" t="s">
        <v>21</v>
      </c>
      <c r="F19301" s="44" t="s">
        <v>68272</v>
      </c>
    </row>
    <row r="19302" spans="1:6" s="9" customFormat="1" ht="15" customHeight="1" x14ac:dyDescent="0.3">
      <c r="A19302" s="43" t="s">
        <v>29663</v>
      </c>
      <c r="B19302" s="43" t="s">
        <v>21</v>
      </c>
      <c r="C19302" s="43" t="s">
        <v>55403</v>
      </c>
      <c r="D19302" s="43" t="s">
        <v>21</v>
      </c>
      <c r="E19302" s="43" t="s">
        <v>21</v>
      </c>
      <c r="F19302" s="44" t="s">
        <v>68272</v>
      </c>
    </row>
    <row r="19303" spans="1:6" s="9" customFormat="1" ht="15" customHeight="1" x14ac:dyDescent="0.3">
      <c r="A19303" s="43" t="s">
        <v>29664</v>
      </c>
      <c r="B19303" s="43" t="s">
        <v>21</v>
      </c>
      <c r="C19303" s="43" t="s">
        <v>55403</v>
      </c>
      <c r="D19303" s="43" t="s">
        <v>21</v>
      </c>
      <c r="E19303" s="43" t="s">
        <v>21</v>
      </c>
      <c r="F19303" s="44" t="s">
        <v>68272</v>
      </c>
    </row>
    <row r="19304" spans="1:6" s="9" customFormat="1" ht="15" customHeight="1" x14ac:dyDescent="0.3">
      <c r="A19304" s="43" t="s">
        <v>29665</v>
      </c>
      <c r="B19304" s="43" t="s">
        <v>21</v>
      </c>
      <c r="C19304" s="43" t="s">
        <v>55403</v>
      </c>
      <c r="D19304" s="43" t="s">
        <v>21</v>
      </c>
      <c r="E19304" s="43" t="s">
        <v>21</v>
      </c>
      <c r="F19304" s="44" t="s">
        <v>68272</v>
      </c>
    </row>
    <row r="19305" spans="1:6" s="9" customFormat="1" ht="15" customHeight="1" x14ac:dyDescent="0.3">
      <c r="A19305" s="43" t="s">
        <v>29666</v>
      </c>
      <c r="B19305" s="43" t="s">
        <v>21</v>
      </c>
      <c r="C19305" s="43" t="s">
        <v>55403</v>
      </c>
      <c r="D19305" s="43" t="s">
        <v>21</v>
      </c>
      <c r="E19305" s="43" t="s">
        <v>21</v>
      </c>
      <c r="F19305" s="44" t="s">
        <v>68272</v>
      </c>
    </row>
    <row r="19306" spans="1:6" s="9" customFormat="1" ht="15" customHeight="1" x14ac:dyDescent="0.3">
      <c r="A19306" s="43" t="s">
        <v>29667</v>
      </c>
      <c r="B19306" s="43" t="s">
        <v>21</v>
      </c>
      <c r="C19306" s="43" t="s">
        <v>55403</v>
      </c>
      <c r="D19306" s="43" t="s">
        <v>21</v>
      </c>
      <c r="E19306" s="43" t="s">
        <v>21</v>
      </c>
      <c r="F19306" s="44" t="s">
        <v>68272</v>
      </c>
    </row>
    <row r="19307" spans="1:6" s="9" customFormat="1" ht="15" customHeight="1" x14ac:dyDescent="0.3">
      <c r="A19307" s="43" t="s">
        <v>29668</v>
      </c>
      <c r="B19307" s="43" t="s">
        <v>21</v>
      </c>
      <c r="C19307" s="43" t="s">
        <v>55403</v>
      </c>
      <c r="D19307" s="43" t="s">
        <v>21</v>
      </c>
      <c r="E19307" s="43" t="s">
        <v>21</v>
      </c>
      <c r="F19307" s="44" t="s">
        <v>68272</v>
      </c>
    </row>
    <row r="19308" spans="1:6" s="9" customFormat="1" ht="15" customHeight="1" x14ac:dyDescent="0.3">
      <c r="A19308" s="43" t="s">
        <v>29669</v>
      </c>
      <c r="B19308" s="43" t="s">
        <v>21</v>
      </c>
      <c r="C19308" s="43" t="s">
        <v>55403</v>
      </c>
      <c r="D19308" s="43" t="s">
        <v>21</v>
      </c>
      <c r="E19308" s="43" t="s">
        <v>21</v>
      </c>
      <c r="F19308" s="44" t="s">
        <v>68272</v>
      </c>
    </row>
    <row r="19309" spans="1:6" s="9" customFormat="1" ht="15" customHeight="1" x14ac:dyDescent="0.3">
      <c r="A19309" s="43" t="s">
        <v>29670</v>
      </c>
      <c r="B19309" s="43" t="s">
        <v>21</v>
      </c>
      <c r="C19309" s="43" t="s">
        <v>55403</v>
      </c>
      <c r="D19309" s="43" t="s">
        <v>21</v>
      </c>
      <c r="E19309" s="43" t="s">
        <v>21</v>
      </c>
      <c r="F19309" s="44" t="s">
        <v>68272</v>
      </c>
    </row>
    <row r="19310" spans="1:6" s="9" customFormat="1" ht="15" customHeight="1" x14ac:dyDescent="0.3">
      <c r="A19310" s="43" t="s">
        <v>29671</v>
      </c>
      <c r="B19310" s="43" t="s">
        <v>21</v>
      </c>
      <c r="C19310" s="43" t="s">
        <v>55403</v>
      </c>
      <c r="D19310" s="43" t="s">
        <v>21</v>
      </c>
      <c r="E19310" s="43" t="s">
        <v>21</v>
      </c>
      <c r="F19310" s="44" t="s">
        <v>68272</v>
      </c>
    </row>
    <row r="19311" spans="1:6" s="9" customFormat="1" ht="15" customHeight="1" x14ac:dyDescent="0.3">
      <c r="A19311" s="43" t="s">
        <v>29672</v>
      </c>
      <c r="B19311" s="43" t="s">
        <v>21</v>
      </c>
      <c r="C19311" s="43" t="s">
        <v>55403</v>
      </c>
      <c r="D19311" s="43" t="s">
        <v>21</v>
      </c>
      <c r="E19311" s="43" t="s">
        <v>21</v>
      </c>
      <c r="F19311" s="44" t="s">
        <v>68272</v>
      </c>
    </row>
    <row r="19312" spans="1:6" s="9" customFormat="1" ht="15" customHeight="1" x14ac:dyDescent="0.3">
      <c r="A19312" s="43" t="s">
        <v>29673</v>
      </c>
      <c r="B19312" s="43" t="s">
        <v>21</v>
      </c>
      <c r="C19312" s="43" t="s">
        <v>55403</v>
      </c>
      <c r="D19312" s="43" t="s">
        <v>21</v>
      </c>
      <c r="E19312" s="43" t="s">
        <v>21</v>
      </c>
      <c r="F19312" s="44" t="s">
        <v>68272</v>
      </c>
    </row>
    <row r="19313" spans="1:6" s="9" customFormat="1" ht="15" customHeight="1" x14ac:dyDescent="0.3">
      <c r="A19313" s="43" t="s">
        <v>29674</v>
      </c>
      <c r="B19313" s="43" t="s">
        <v>21</v>
      </c>
      <c r="C19313" s="43" t="s">
        <v>55403</v>
      </c>
      <c r="D19313" s="43" t="s">
        <v>21</v>
      </c>
      <c r="E19313" s="43" t="s">
        <v>21</v>
      </c>
      <c r="F19313" s="44" t="s">
        <v>68272</v>
      </c>
    </row>
    <row r="19314" spans="1:6" s="9" customFormat="1" ht="15" customHeight="1" x14ac:dyDescent="0.3">
      <c r="A19314" s="43" t="s">
        <v>29675</v>
      </c>
      <c r="B19314" s="43" t="s">
        <v>21</v>
      </c>
      <c r="C19314" s="43" t="s">
        <v>55403</v>
      </c>
      <c r="D19314" s="43" t="s">
        <v>21</v>
      </c>
      <c r="E19314" s="43" t="s">
        <v>21</v>
      </c>
      <c r="F19314" s="44" t="s">
        <v>68272</v>
      </c>
    </row>
    <row r="19315" spans="1:6" s="9" customFormat="1" ht="15" customHeight="1" x14ac:dyDescent="0.3">
      <c r="A19315" s="43" t="s">
        <v>29676</v>
      </c>
      <c r="B19315" s="43" t="s">
        <v>21</v>
      </c>
      <c r="C19315" s="43" t="s">
        <v>55403</v>
      </c>
      <c r="D19315" s="43" t="s">
        <v>21</v>
      </c>
      <c r="E19315" s="43" t="s">
        <v>21</v>
      </c>
      <c r="F19315" s="44" t="s">
        <v>68272</v>
      </c>
    </row>
    <row r="19316" spans="1:6" s="9" customFormat="1" ht="15" customHeight="1" x14ac:dyDescent="0.3">
      <c r="A19316" s="43" t="s">
        <v>29677</v>
      </c>
      <c r="B19316" s="43" t="s">
        <v>21</v>
      </c>
      <c r="C19316" s="43" t="s">
        <v>55403</v>
      </c>
      <c r="D19316" s="43" t="s">
        <v>21</v>
      </c>
      <c r="E19316" s="43" t="s">
        <v>21</v>
      </c>
      <c r="F19316" s="44" t="s">
        <v>68272</v>
      </c>
    </row>
    <row r="19317" spans="1:6" s="9" customFormat="1" ht="15" customHeight="1" x14ac:dyDescent="0.3">
      <c r="A19317" s="43" t="s">
        <v>29678</v>
      </c>
      <c r="B19317" s="43" t="s">
        <v>21</v>
      </c>
      <c r="C19317" s="43" t="s">
        <v>55403</v>
      </c>
      <c r="D19317" s="43" t="s">
        <v>21</v>
      </c>
      <c r="E19317" s="43" t="s">
        <v>21</v>
      </c>
      <c r="F19317" s="44" t="s">
        <v>68272</v>
      </c>
    </row>
    <row r="19318" spans="1:6" s="9" customFormat="1" ht="15" customHeight="1" x14ac:dyDescent="0.3">
      <c r="A19318" s="43" t="s">
        <v>29679</v>
      </c>
      <c r="B19318" s="43" t="s">
        <v>21</v>
      </c>
      <c r="C19318" s="43" t="s">
        <v>55403</v>
      </c>
      <c r="D19318" s="43" t="s">
        <v>21</v>
      </c>
      <c r="E19318" s="43" t="s">
        <v>21</v>
      </c>
      <c r="F19318" s="44" t="s">
        <v>68272</v>
      </c>
    </row>
    <row r="19319" spans="1:6" s="9" customFormat="1" ht="15" customHeight="1" x14ac:dyDescent="0.3">
      <c r="A19319" s="43" t="s">
        <v>29680</v>
      </c>
      <c r="B19319" s="43" t="s">
        <v>21</v>
      </c>
      <c r="C19319" s="43" t="s">
        <v>55403</v>
      </c>
      <c r="D19319" s="43" t="s">
        <v>21</v>
      </c>
      <c r="E19319" s="43" t="s">
        <v>21</v>
      </c>
      <c r="F19319" s="44" t="s">
        <v>68272</v>
      </c>
    </row>
    <row r="19320" spans="1:6" s="9" customFormat="1" ht="15" customHeight="1" x14ac:dyDescent="0.3">
      <c r="A19320" s="43" t="s">
        <v>29681</v>
      </c>
      <c r="B19320" s="43" t="s">
        <v>21</v>
      </c>
      <c r="C19320" s="43" t="s">
        <v>55403</v>
      </c>
      <c r="D19320" s="43" t="s">
        <v>21</v>
      </c>
      <c r="E19320" s="43" t="s">
        <v>21</v>
      </c>
      <c r="F19320" s="44" t="s">
        <v>68272</v>
      </c>
    </row>
    <row r="19321" spans="1:6" s="9" customFormat="1" ht="15" customHeight="1" x14ac:dyDescent="0.3">
      <c r="A19321" s="43" t="s">
        <v>29682</v>
      </c>
      <c r="B19321" s="43" t="s">
        <v>21</v>
      </c>
      <c r="C19321" s="43" t="s">
        <v>55403</v>
      </c>
      <c r="D19321" s="43" t="s">
        <v>21</v>
      </c>
      <c r="E19321" s="43" t="s">
        <v>21</v>
      </c>
      <c r="F19321" s="44" t="s">
        <v>68272</v>
      </c>
    </row>
    <row r="19322" spans="1:6" s="9" customFormat="1" ht="15" customHeight="1" x14ac:dyDescent="0.3">
      <c r="A19322" s="43" t="s">
        <v>29683</v>
      </c>
      <c r="B19322" s="43" t="s">
        <v>21</v>
      </c>
      <c r="C19322" s="43" t="s">
        <v>55403</v>
      </c>
      <c r="D19322" s="43" t="s">
        <v>21</v>
      </c>
      <c r="E19322" s="43" t="s">
        <v>21</v>
      </c>
      <c r="F19322" s="44" t="s">
        <v>68272</v>
      </c>
    </row>
    <row r="19323" spans="1:6" s="9" customFormat="1" ht="15" customHeight="1" x14ac:dyDescent="0.3">
      <c r="A19323" s="43" t="s">
        <v>29684</v>
      </c>
      <c r="B19323" s="43" t="s">
        <v>21</v>
      </c>
      <c r="C19323" s="43" t="s">
        <v>55403</v>
      </c>
      <c r="D19323" s="43" t="s">
        <v>21</v>
      </c>
      <c r="E19323" s="43" t="s">
        <v>21</v>
      </c>
      <c r="F19323" s="44" t="s">
        <v>68272</v>
      </c>
    </row>
    <row r="19324" spans="1:6" s="9" customFormat="1" ht="15" customHeight="1" x14ac:dyDescent="0.3">
      <c r="A19324" s="43" t="s">
        <v>29685</v>
      </c>
      <c r="B19324" s="43" t="s">
        <v>21</v>
      </c>
      <c r="C19324" s="43" t="s">
        <v>55403</v>
      </c>
      <c r="D19324" s="43" t="s">
        <v>21</v>
      </c>
      <c r="E19324" s="43" t="s">
        <v>21</v>
      </c>
      <c r="F19324" s="44" t="s">
        <v>68272</v>
      </c>
    </row>
    <row r="19325" spans="1:6" s="9" customFormat="1" ht="15" customHeight="1" x14ac:dyDescent="0.3">
      <c r="A19325" s="43" t="s">
        <v>29686</v>
      </c>
      <c r="B19325" s="43" t="s">
        <v>21</v>
      </c>
      <c r="C19325" s="43" t="s">
        <v>55403</v>
      </c>
      <c r="D19325" s="43" t="s">
        <v>21</v>
      </c>
      <c r="E19325" s="43" t="s">
        <v>21</v>
      </c>
      <c r="F19325" s="44" t="s">
        <v>68272</v>
      </c>
    </row>
    <row r="19326" spans="1:6" s="9" customFormat="1" ht="15" customHeight="1" x14ac:dyDescent="0.3">
      <c r="A19326" s="43" t="s">
        <v>29687</v>
      </c>
      <c r="B19326" s="43" t="s">
        <v>21</v>
      </c>
      <c r="C19326" s="43" t="s">
        <v>55403</v>
      </c>
      <c r="D19326" s="43" t="s">
        <v>21</v>
      </c>
      <c r="E19326" s="43" t="s">
        <v>21</v>
      </c>
      <c r="F19326" s="44" t="s">
        <v>68272</v>
      </c>
    </row>
    <row r="19327" spans="1:6" s="9" customFormat="1" ht="15" customHeight="1" x14ac:dyDescent="0.3">
      <c r="A19327" s="43" t="s">
        <v>29688</v>
      </c>
      <c r="B19327" s="43" t="s">
        <v>21</v>
      </c>
      <c r="C19327" s="43" t="s">
        <v>55403</v>
      </c>
      <c r="D19327" s="43" t="s">
        <v>21</v>
      </c>
      <c r="E19327" s="43" t="s">
        <v>21</v>
      </c>
      <c r="F19327" s="44" t="s">
        <v>68272</v>
      </c>
    </row>
    <row r="19328" spans="1:6" s="9" customFormat="1" ht="15" customHeight="1" x14ac:dyDescent="0.3">
      <c r="A19328" s="43" t="s">
        <v>29689</v>
      </c>
      <c r="B19328" s="43" t="s">
        <v>21</v>
      </c>
      <c r="C19328" s="43" t="s">
        <v>55403</v>
      </c>
      <c r="D19328" s="43" t="s">
        <v>21</v>
      </c>
      <c r="E19328" s="43" t="s">
        <v>21</v>
      </c>
      <c r="F19328" s="44" t="s">
        <v>68272</v>
      </c>
    </row>
    <row r="19329" spans="1:6" s="9" customFormat="1" ht="15" customHeight="1" x14ac:dyDescent="0.3">
      <c r="A19329" s="43" t="s">
        <v>29690</v>
      </c>
      <c r="B19329" s="43" t="s">
        <v>21</v>
      </c>
      <c r="C19329" s="43" t="s">
        <v>55403</v>
      </c>
      <c r="D19329" s="43" t="s">
        <v>21</v>
      </c>
      <c r="E19329" s="43" t="s">
        <v>21</v>
      </c>
      <c r="F19329" s="44" t="s">
        <v>68272</v>
      </c>
    </row>
    <row r="19330" spans="1:6" s="9" customFormat="1" ht="15" customHeight="1" x14ac:dyDescent="0.3">
      <c r="A19330" s="43" t="s">
        <v>29691</v>
      </c>
      <c r="B19330" s="43" t="s">
        <v>21</v>
      </c>
      <c r="C19330" s="43" t="s">
        <v>55403</v>
      </c>
      <c r="D19330" s="43" t="s">
        <v>21</v>
      </c>
      <c r="E19330" s="43" t="s">
        <v>21</v>
      </c>
      <c r="F19330" s="44" t="s">
        <v>68272</v>
      </c>
    </row>
    <row r="19331" spans="1:6" s="9" customFormat="1" ht="15" customHeight="1" x14ac:dyDescent="0.3">
      <c r="A19331" s="43" t="s">
        <v>29692</v>
      </c>
      <c r="B19331" s="43" t="s">
        <v>21</v>
      </c>
      <c r="C19331" s="43" t="s">
        <v>55403</v>
      </c>
      <c r="D19331" s="43" t="s">
        <v>21</v>
      </c>
      <c r="E19331" s="43" t="s">
        <v>21</v>
      </c>
      <c r="F19331" s="44" t="s">
        <v>68272</v>
      </c>
    </row>
    <row r="19332" spans="1:6" s="9" customFormat="1" ht="15" customHeight="1" x14ac:dyDescent="0.3">
      <c r="A19332" s="43" t="s">
        <v>29693</v>
      </c>
      <c r="B19332" s="43" t="s">
        <v>21</v>
      </c>
      <c r="C19332" s="43" t="s">
        <v>55403</v>
      </c>
      <c r="D19332" s="43" t="s">
        <v>21</v>
      </c>
      <c r="E19332" s="43" t="s">
        <v>21</v>
      </c>
      <c r="F19332" s="44" t="s">
        <v>68272</v>
      </c>
    </row>
    <row r="19333" spans="1:6" s="9" customFormat="1" ht="15" customHeight="1" x14ac:dyDescent="0.3">
      <c r="A19333" s="43" t="s">
        <v>29694</v>
      </c>
      <c r="B19333" s="43" t="s">
        <v>21</v>
      </c>
      <c r="C19333" s="43" t="s">
        <v>55403</v>
      </c>
      <c r="D19333" s="43" t="s">
        <v>21</v>
      </c>
      <c r="E19333" s="43" t="s">
        <v>21</v>
      </c>
      <c r="F19333" s="44" t="s">
        <v>68272</v>
      </c>
    </row>
    <row r="19334" spans="1:6" s="9" customFormat="1" ht="15" customHeight="1" x14ac:dyDescent="0.3">
      <c r="A19334" s="43" t="s">
        <v>29695</v>
      </c>
      <c r="B19334" s="43" t="s">
        <v>21</v>
      </c>
      <c r="C19334" s="43" t="s">
        <v>55403</v>
      </c>
      <c r="D19334" s="43" t="s">
        <v>21</v>
      </c>
      <c r="E19334" s="43" t="s">
        <v>21</v>
      </c>
      <c r="F19334" s="44" t="s">
        <v>68272</v>
      </c>
    </row>
    <row r="19335" spans="1:6" s="9" customFormat="1" ht="15" customHeight="1" x14ac:dyDescent="0.3">
      <c r="A19335" s="43" t="s">
        <v>29696</v>
      </c>
      <c r="B19335" s="43" t="s">
        <v>21</v>
      </c>
      <c r="C19335" s="43" t="s">
        <v>55403</v>
      </c>
      <c r="D19335" s="43" t="s">
        <v>21</v>
      </c>
      <c r="E19335" s="43" t="s">
        <v>21</v>
      </c>
      <c r="F19335" s="44" t="s">
        <v>68272</v>
      </c>
    </row>
    <row r="19336" spans="1:6" s="9" customFormat="1" ht="15" customHeight="1" x14ac:dyDescent="0.3">
      <c r="A19336" s="43" t="s">
        <v>29697</v>
      </c>
      <c r="B19336" s="43" t="s">
        <v>21</v>
      </c>
      <c r="C19336" s="43" t="s">
        <v>55403</v>
      </c>
      <c r="D19336" s="43" t="s">
        <v>21</v>
      </c>
      <c r="E19336" s="43" t="s">
        <v>21</v>
      </c>
      <c r="F19336" s="44" t="s">
        <v>68272</v>
      </c>
    </row>
    <row r="19337" spans="1:6" s="9" customFormat="1" ht="15" customHeight="1" x14ac:dyDescent="0.3">
      <c r="A19337" s="43" t="s">
        <v>29698</v>
      </c>
      <c r="B19337" s="43" t="s">
        <v>21</v>
      </c>
      <c r="C19337" s="43" t="s">
        <v>55403</v>
      </c>
      <c r="D19337" s="43" t="s">
        <v>21</v>
      </c>
      <c r="E19337" s="43" t="s">
        <v>21</v>
      </c>
      <c r="F19337" s="44" t="s">
        <v>68272</v>
      </c>
    </row>
    <row r="19338" spans="1:6" s="9" customFormat="1" ht="15" customHeight="1" x14ac:dyDescent="0.3">
      <c r="A19338" s="43" t="s">
        <v>29699</v>
      </c>
      <c r="B19338" s="43" t="s">
        <v>21</v>
      </c>
      <c r="C19338" s="43" t="s">
        <v>55403</v>
      </c>
      <c r="D19338" s="43" t="s">
        <v>21</v>
      </c>
      <c r="E19338" s="43" t="s">
        <v>21</v>
      </c>
      <c r="F19338" s="44" t="s">
        <v>68272</v>
      </c>
    </row>
    <row r="19339" spans="1:6" s="9" customFormat="1" ht="15" customHeight="1" x14ac:dyDescent="0.3">
      <c r="A19339" s="43" t="s">
        <v>29700</v>
      </c>
      <c r="B19339" s="43" t="s">
        <v>21</v>
      </c>
      <c r="C19339" s="43" t="s">
        <v>55403</v>
      </c>
      <c r="D19339" s="43" t="s">
        <v>21</v>
      </c>
      <c r="E19339" s="43" t="s">
        <v>21</v>
      </c>
      <c r="F19339" s="44" t="s">
        <v>68272</v>
      </c>
    </row>
    <row r="19340" spans="1:6" s="9" customFormat="1" ht="15" customHeight="1" x14ac:dyDescent="0.3">
      <c r="A19340" s="43" t="s">
        <v>29701</v>
      </c>
      <c r="B19340" s="43" t="s">
        <v>21</v>
      </c>
      <c r="C19340" s="43" t="s">
        <v>55403</v>
      </c>
      <c r="D19340" s="43" t="s">
        <v>21</v>
      </c>
      <c r="E19340" s="43" t="s">
        <v>21</v>
      </c>
      <c r="F19340" s="44" t="s">
        <v>68272</v>
      </c>
    </row>
    <row r="19341" spans="1:6" s="9" customFormat="1" ht="15" customHeight="1" x14ac:dyDescent="0.3">
      <c r="A19341" s="43" t="s">
        <v>29702</v>
      </c>
      <c r="B19341" s="43" t="s">
        <v>21</v>
      </c>
      <c r="C19341" s="43" t="s">
        <v>55403</v>
      </c>
      <c r="D19341" s="43" t="s">
        <v>21</v>
      </c>
      <c r="E19341" s="43" t="s">
        <v>21</v>
      </c>
      <c r="F19341" s="44" t="s">
        <v>68272</v>
      </c>
    </row>
    <row r="19342" spans="1:6" s="9" customFormat="1" ht="15" customHeight="1" x14ac:dyDescent="0.3">
      <c r="A19342" s="43" t="s">
        <v>29703</v>
      </c>
      <c r="B19342" s="43" t="s">
        <v>21</v>
      </c>
      <c r="C19342" s="43" t="s">
        <v>55403</v>
      </c>
      <c r="D19342" s="43" t="s">
        <v>21</v>
      </c>
      <c r="E19342" s="43" t="s">
        <v>21</v>
      </c>
      <c r="F19342" s="44" t="s">
        <v>68272</v>
      </c>
    </row>
    <row r="19343" spans="1:6" s="9" customFormat="1" ht="15" customHeight="1" x14ac:dyDescent="0.3">
      <c r="A19343" s="43" t="s">
        <v>29704</v>
      </c>
      <c r="B19343" s="43" t="s">
        <v>21</v>
      </c>
      <c r="C19343" s="43" t="s">
        <v>55403</v>
      </c>
      <c r="D19343" s="43" t="s">
        <v>21</v>
      </c>
      <c r="E19343" s="43" t="s">
        <v>21</v>
      </c>
      <c r="F19343" s="44" t="s">
        <v>68272</v>
      </c>
    </row>
    <row r="19344" spans="1:6" s="9" customFormat="1" ht="15" customHeight="1" x14ac:dyDescent="0.3">
      <c r="A19344" s="43" t="s">
        <v>29705</v>
      </c>
      <c r="B19344" s="43" t="s">
        <v>21</v>
      </c>
      <c r="C19344" s="43" t="s">
        <v>55403</v>
      </c>
      <c r="D19344" s="43" t="s">
        <v>21</v>
      </c>
      <c r="E19344" s="43" t="s">
        <v>21</v>
      </c>
      <c r="F19344" s="44" t="s">
        <v>68272</v>
      </c>
    </row>
    <row r="19345" spans="1:6" s="9" customFormat="1" ht="15" customHeight="1" x14ac:dyDescent="0.3">
      <c r="A19345" s="43" t="s">
        <v>29706</v>
      </c>
      <c r="B19345" s="43" t="s">
        <v>21</v>
      </c>
      <c r="C19345" s="43" t="s">
        <v>55403</v>
      </c>
      <c r="D19345" s="43" t="s">
        <v>21</v>
      </c>
      <c r="E19345" s="43" t="s">
        <v>21</v>
      </c>
      <c r="F19345" s="44" t="s">
        <v>68272</v>
      </c>
    </row>
    <row r="19346" spans="1:6" s="9" customFormat="1" ht="15" customHeight="1" x14ac:dyDescent="0.3">
      <c r="A19346" s="43" t="s">
        <v>29707</v>
      </c>
      <c r="B19346" s="43" t="s">
        <v>21</v>
      </c>
      <c r="C19346" s="43" t="s">
        <v>55403</v>
      </c>
      <c r="D19346" s="43" t="s">
        <v>21</v>
      </c>
      <c r="E19346" s="43" t="s">
        <v>21</v>
      </c>
      <c r="F19346" s="44" t="s">
        <v>68272</v>
      </c>
    </row>
    <row r="19347" spans="1:6" s="9" customFormat="1" ht="15" customHeight="1" x14ac:dyDescent="0.3">
      <c r="A19347" s="43" t="s">
        <v>29708</v>
      </c>
      <c r="B19347" s="43" t="s">
        <v>21</v>
      </c>
      <c r="C19347" s="43" t="s">
        <v>55403</v>
      </c>
      <c r="D19347" s="43" t="s">
        <v>21</v>
      </c>
      <c r="E19347" s="43" t="s">
        <v>21</v>
      </c>
      <c r="F19347" s="44" t="s">
        <v>68272</v>
      </c>
    </row>
    <row r="19348" spans="1:6" s="9" customFormat="1" ht="15" customHeight="1" x14ac:dyDescent="0.3">
      <c r="A19348" s="43" t="s">
        <v>29709</v>
      </c>
      <c r="B19348" s="43" t="s">
        <v>21</v>
      </c>
      <c r="C19348" s="43" t="s">
        <v>55403</v>
      </c>
      <c r="D19348" s="43" t="s">
        <v>21</v>
      </c>
      <c r="E19348" s="43" t="s">
        <v>21</v>
      </c>
      <c r="F19348" s="44" t="s">
        <v>68272</v>
      </c>
    </row>
    <row r="19349" spans="1:6" s="9" customFormat="1" ht="15" customHeight="1" x14ac:dyDescent="0.3">
      <c r="A19349" s="43" t="s">
        <v>29710</v>
      </c>
      <c r="B19349" s="43" t="s">
        <v>21</v>
      </c>
      <c r="C19349" s="43" t="s">
        <v>55403</v>
      </c>
      <c r="D19349" s="43" t="s">
        <v>21</v>
      </c>
      <c r="E19349" s="43" t="s">
        <v>21</v>
      </c>
      <c r="F19349" s="44" t="s">
        <v>68272</v>
      </c>
    </row>
    <row r="19350" spans="1:6" s="9" customFormat="1" ht="15" customHeight="1" x14ac:dyDescent="0.3">
      <c r="A19350" s="43" t="s">
        <v>29711</v>
      </c>
      <c r="B19350" s="43" t="s">
        <v>21</v>
      </c>
      <c r="C19350" s="43" t="s">
        <v>55403</v>
      </c>
      <c r="D19350" s="43" t="s">
        <v>21</v>
      </c>
      <c r="E19350" s="43" t="s">
        <v>21</v>
      </c>
      <c r="F19350" s="44" t="s">
        <v>68272</v>
      </c>
    </row>
    <row r="19351" spans="1:6" s="9" customFormat="1" ht="15" customHeight="1" x14ac:dyDescent="0.3">
      <c r="A19351" s="43" t="s">
        <v>29712</v>
      </c>
      <c r="B19351" s="43" t="s">
        <v>21</v>
      </c>
      <c r="C19351" s="43" t="s">
        <v>55403</v>
      </c>
      <c r="D19351" s="43" t="s">
        <v>21</v>
      </c>
      <c r="E19351" s="43" t="s">
        <v>21</v>
      </c>
      <c r="F19351" s="44" t="s">
        <v>68272</v>
      </c>
    </row>
    <row r="19352" spans="1:6" s="9" customFormat="1" ht="15" customHeight="1" x14ac:dyDescent="0.3">
      <c r="A19352" s="43" t="s">
        <v>29713</v>
      </c>
      <c r="B19352" s="43" t="s">
        <v>21</v>
      </c>
      <c r="C19352" s="43" t="s">
        <v>55403</v>
      </c>
      <c r="D19352" s="43" t="s">
        <v>21</v>
      </c>
      <c r="E19352" s="43" t="s">
        <v>21</v>
      </c>
      <c r="F19352" s="44" t="s">
        <v>68272</v>
      </c>
    </row>
    <row r="19353" spans="1:6" s="9" customFormat="1" ht="15" customHeight="1" x14ac:dyDescent="0.3">
      <c r="A19353" s="43" t="s">
        <v>29714</v>
      </c>
      <c r="B19353" s="43" t="s">
        <v>21</v>
      </c>
      <c r="C19353" s="43" t="s">
        <v>55403</v>
      </c>
      <c r="D19353" s="43" t="s">
        <v>21</v>
      </c>
      <c r="E19353" s="43" t="s">
        <v>21</v>
      </c>
      <c r="F19353" s="44" t="s">
        <v>68272</v>
      </c>
    </row>
    <row r="19354" spans="1:6" s="9" customFormat="1" ht="15" customHeight="1" x14ac:dyDescent="0.3">
      <c r="A19354" s="43" t="s">
        <v>29715</v>
      </c>
      <c r="B19354" s="43" t="s">
        <v>21</v>
      </c>
      <c r="C19354" s="43" t="s">
        <v>55403</v>
      </c>
      <c r="D19354" s="43" t="s">
        <v>21</v>
      </c>
      <c r="E19354" s="43" t="s">
        <v>21</v>
      </c>
      <c r="F19354" s="44" t="s">
        <v>68272</v>
      </c>
    </row>
    <row r="19355" spans="1:6" s="9" customFormat="1" ht="15" customHeight="1" x14ac:dyDescent="0.3">
      <c r="A19355" s="43" t="s">
        <v>29716</v>
      </c>
      <c r="B19355" s="43" t="s">
        <v>21</v>
      </c>
      <c r="C19355" s="43" t="s">
        <v>55403</v>
      </c>
      <c r="D19355" s="43" t="s">
        <v>21</v>
      </c>
      <c r="E19355" s="43" t="s">
        <v>21</v>
      </c>
      <c r="F19355" s="44" t="s">
        <v>68272</v>
      </c>
    </row>
    <row r="19356" spans="1:6" s="9" customFormat="1" ht="15" customHeight="1" x14ac:dyDescent="0.3">
      <c r="A19356" s="43" t="s">
        <v>29717</v>
      </c>
      <c r="B19356" s="43" t="s">
        <v>21</v>
      </c>
      <c r="C19356" s="43" t="s">
        <v>55403</v>
      </c>
      <c r="D19356" s="43" t="s">
        <v>21</v>
      </c>
      <c r="E19356" s="43" t="s">
        <v>21</v>
      </c>
      <c r="F19356" s="44" t="s">
        <v>68272</v>
      </c>
    </row>
    <row r="19357" spans="1:6" s="9" customFormat="1" ht="15" customHeight="1" x14ac:dyDescent="0.3">
      <c r="A19357" s="43" t="s">
        <v>29718</v>
      </c>
      <c r="B19357" s="43" t="s">
        <v>21</v>
      </c>
      <c r="C19357" s="43" t="s">
        <v>55403</v>
      </c>
      <c r="D19357" s="43" t="s">
        <v>21</v>
      </c>
      <c r="E19357" s="43" t="s">
        <v>21</v>
      </c>
      <c r="F19357" s="44" t="s">
        <v>68272</v>
      </c>
    </row>
    <row r="19358" spans="1:6" s="9" customFormat="1" ht="15" customHeight="1" x14ac:dyDescent="0.3">
      <c r="A19358" s="43" t="s">
        <v>29719</v>
      </c>
      <c r="B19358" s="43" t="s">
        <v>21</v>
      </c>
      <c r="C19358" s="43" t="s">
        <v>55403</v>
      </c>
      <c r="D19358" s="43" t="s">
        <v>21</v>
      </c>
      <c r="E19358" s="43" t="s">
        <v>21</v>
      </c>
      <c r="F19358" s="44" t="s">
        <v>68272</v>
      </c>
    </row>
    <row r="19359" spans="1:6" s="9" customFormat="1" ht="15" customHeight="1" x14ac:dyDescent="0.3">
      <c r="A19359" s="43" t="s">
        <v>29720</v>
      </c>
      <c r="B19359" s="43" t="s">
        <v>21</v>
      </c>
      <c r="C19359" s="43" t="s">
        <v>55403</v>
      </c>
      <c r="D19359" s="43" t="s">
        <v>21</v>
      </c>
      <c r="E19359" s="43" t="s">
        <v>21</v>
      </c>
      <c r="F19359" s="44" t="s">
        <v>68272</v>
      </c>
    </row>
    <row r="19360" spans="1:6" s="9" customFormat="1" ht="15" customHeight="1" x14ac:dyDescent="0.3">
      <c r="A19360" s="43" t="s">
        <v>29721</v>
      </c>
      <c r="B19360" s="43" t="s">
        <v>21</v>
      </c>
      <c r="C19360" s="43" t="s">
        <v>55403</v>
      </c>
      <c r="D19360" s="43" t="s">
        <v>21</v>
      </c>
      <c r="E19360" s="43" t="s">
        <v>21</v>
      </c>
      <c r="F19360" s="44" t="s">
        <v>68272</v>
      </c>
    </row>
    <row r="19361" spans="1:6" s="9" customFormat="1" ht="15" customHeight="1" x14ac:dyDescent="0.3">
      <c r="A19361" s="43" t="s">
        <v>29722</v>
      </c>
      <c r="B19361" s="43" t="s">
        <v>21</v>
      </c>
      <c r="C19361" s="43" t="s">
        <v>55403</v>
      </c>
      <c r="D19361" s="43" t="s">
        <v>21</v>
      </c>
      <c r="E19361" s="43" t="s">
        <v>21</v>
      </c>
      <c r="F19361" s="44" t="s">
        <v>68272</v>
      </c>
    </row>
    <row r="19362" spans="1:6" s="9" customFormat="1" ht="15" customHeight="1" x14ac:dyDescent="0.3">
      <c r="A19362" s="43" t="s">
        <v>29723</v>
      </c>
      <c r="B19362" s="43" t="s">
        <v>21</v>
      </c>
      <c r="C19362" s="43" t="s">
        <v>55403</v>
      </c>
      <c r="D19362" s="43" t="s">
        <v>21</v>
      </c>
      <c r="E19362" s="43" t="s">
        <v>21</v>
      </c>
      <c r="F19362" s="44" t="s">
        <v>68272</v>
      </c>
    </row>
    <row r="19363" spans="1:6" s="9" customFormat="1" ht="15" customHeight="1" x14ac:dyDescent="0.3">
      <c r="A19363" s="43" t="s">
        <v>29724</v>
      </c>
      <c r="B19363" s="43" t="s">
        <v>21</v>
      </c>
      <c r="C19363" s="43" t="s">
        <v>55403</v>
      </c>
      <c r="D19363" s="43" t="s">
        <v>21</v>
      </c>
      <c r="E19363" s="43" t="s">
        <v>21</v>
      </c>
      <c r="F19363" s="44" t="s">
        <v>68272</v>
      </c>
    </row>
    <row r="19364" spans="1:6" s="9" customFormat="1" ht="15" customHeight="1" x14ac:dyDescent="0.3">
      <c r="A19364" s="43" t="s">
        <v>29725</v>
      </c>
      <c r="B19364" s="43" t="s">
        <v>21</v>
      </c>
      <c r="C19364" s="43" t="s">
        <v>55403</v>
      </c>
      <c r="D19364" s="43" t="s">
        <v>21</v>
      </c>
      <c r="E19364" s="43" t="s">
        <v>21</v>
      </c>
      <c r="F19364" s="44" t="s">
        <v>68272</v>
      </c>
    </row>
    <row r="19365" spans="1:6" s="9" customFormat="1" ht="15" customHeight="1" x14ac:dyDescent="0.3">
      <c r="A19365" s="43" t="s">
        <v>29726</v>
      </c>
      <c r="B19365" s="43" t="s">
        <v>21</v>
      </c>
      <c r="C19365" s="43" t="s">
        <v>55403</v>
      </c>
      <c r="D19365" s="43" t="s">
        <v>21</v>
      </c>
      <c r="E19365" s="43" t="s">
        <v>21</v>
      </c>
      <c r="F19365" s="44" t="s">
        <v>68272</v>
      </c>
    </row>
    <row r="19366" spans="1:6" s="9" customFormat="1" ht="15" customHeight="1" x14ac:dyDescent="0.3">
      <c r="A19366" s="43" t="s">
        <v>29727</v>
      </c>
      <c r="B19366" s="43" t="s">
        <v>21</v>
      </c>
      <c r="C19366" s="43" t="s">
        <v>55403</v>
      </c>
      <c r="D19366" s="43" t="s">
        <v>21</v>
      </c>
      <c r="E19366" s="43" t="s">
        <v>21</v>
      </c>
      <c r="F19366" s="44" t="s">
        <v>68272</v>
      </c>
    </row>
    <row r="19367" spans="1:6" s="9" customFormat="1" ht="15" customHeight="1" x14ac:dyDescent="0.3">
      <c r="A19367" s="43" t="s">
        <v>29728</v>
      </c>
      <c r="B19367" s="43" t="s">
        <v>21</v>
      </c>
      <c r="C19367" s="43" t="s">
        <v>55403</v>
      </c>
      <c r="D19367" s="43" t="s">
        <v>21</v>
      </c>
      <c r="E19367" s="43" t="s">
        <v>21</v>
      </c>
      <c r="F19367" s="44" t="s">
        <v>68272</v>
      </c>
    </row>
    <row r="19368" spans="1:6" s="9" customFormat="1" ht="15" customHeight="1" x14ac:dyDescent="0.3">
      <c r="A19368" s="43" t="s">
        <v>29729</v>
      </c>
      <c r="B19368" s="43" t="s">
        <v>21</v>
      </c>
      <c r="C19368" s="43" t="s">
        <v>55403</v>
      </c>
      <c r="D19368" s="43" t="s">
        <v>21</v>
      </c>
      <c r="E19368" s="43" t="s">
        <v>21</v>
      </c>
      <c r="F19368" s="44" t="s">
        <v>68272</v>
      </c>
    </row>
    <row r="19369" spans="1:6" s="9" customFormat="1" ht="15" customHeight="1" x14ac:dyDescent="0.3">
      <c r="A19369" s="43" t="s">
        <v>29730</v>
      </c>
      <c r="B19369" s="43" t="s">
        <v>21</v>
      </c>
      <c r="C19369" s="43" t="s">
        <v>55403</v>
      </c>
      <c r="D19369" s="43" t="s">
        <v>21</v>
      </c>
      <c r="E19369" s="43" t="s">
        <v>21</v>
      </c>
      <c r="F19369" s="44" t="s">
        <v>68272</v>
      </c>
    </row>
    <row r="19370" spans="1:6" s="9" customFormat="1" ht="15" customHeight="1" x14ac:dyDescent="0.3">
      <c r="A19370" s="43" t="s">
        <v>29731</v>
      </c>
      <c r="B19370" s="43" t="s">
        <v>21</v>
      </c>
      <c r="C19370" s="43" t="s">
        <v>55403</v>
      </c>
      <c r="D19370" s="43" t="s">
        <v>21</v>
      </c>
      <c r="E19370" s="43" t="s">
        <v>21</v>
      </c>
      <c r="F19370" s="44" t="s">
        <v>68272</v>
      </c>
    </row>
    <row r="19371" spans="1:6" s="9" customFormat="1" ht="15" customHeight="1" x14ac:dyDescent="0.3">
      <c r="A19371" s="43" t="s">
        <v>29732</v>
      </c>
      <c r="B19371" s="43" t="s">
        <v>21</v>
      </c>
      <c r="C19371" s="43" t="s">
        <v>55403</v>
      </c>
      <c r="D19371" s="43" t="s">
        <v>21</v>
      </c>
      <c r="E19371" s="43" t="s">
        <v>21</v>
      </c>
      <c r="F19371" s="44" t="s">
        <v>68272</v>
      </c>
    </row>
    <row r="19372" spans="1:6" s="9" customFormat="1" ht="15" customHeight="1" x14ac:dyDescent="0.3">
      <c r="A19372" s="43" t="s">
        <v>29733</v>
      </c>
      <c r="B19372" s="43" t="s">
        <v>21</v>
      </c>
      <c r="C19372" s="43" t="s">
        <v>55403</v>
      </c>
      <c r="D19372" s="43" t="s">
        <v>21</v>
      </c>
      <c r="E19372" s="43" t="s">
        <v>21</v>
      </c>
      <c r="F19372" s="44" t="s">
        <v>68272</v>
      </c>
    </row>
    <row r="19373" spans="1:6" s="9" customFormat="1" ht="15" customHeight="1" x14ac:dyDescent="0.3">
      <c r="A19373" s="43" t="s">
        <v>29734</v>
      </c>
      <c r="B19373" s="43" t="s">
        <v>21</v>
      </c>
      <c r="C19373" s="43" t="s">
        <v>55403</v>
      </c>
      <c r="D19373" s="43" t="s">
        <v>21</v>
      </c>
      <c r="E19373" s="43" t="s">
        <v>21</v>
      </c>
      <c r="F19373" s="44" t="s">
        <v>68272</v>
      </c>
    </row>
    <row r="19374" spans="1:6" s="9" customFormat="1" ht="15" customHeight="1" x14ac:dyDescent="0.3">
      <c r="A19374" s="43" t="s">
        <v>29735</v>
      </c>
      <c r="B19374" s="43" t="s">
        <v>21</v>
      </c>
      <c r="C19374" s="43" t="s">
        <v>55403</v>
      </c>
      <c r="D19374" s="43" t="s">
        <v>21</v>
      </c>
      <c r="E19374" s="43" t="s">
        <v>21</v>
      </c>
      <c r="F19374" s="44" t="s">
        <v>68272</v>
      </c>
    </row>
    <row r="19375" spans="1:6" s="9" customFormat="1" ht="15" customHeight="1" x14ac:dyDescent="0.3">
      <c r="A19375" s="43" t="s">
        <v>29736</v>
      </c>
      <c r="B19375" s="43" t="s">
        <v>21</v>
      </c>
      <c r="C19375" s="43" t="s">
        <v>55403</v>
      </c>
      <c r="D19375" s="43" t="s">
        <v>21</v>
      </c>
      <c r="E19375" s="43" t="s">
        <v>21</v>
      </c>
      <c r="F19375" s="44" t="s">
        <v>68272</v>
      </c>
    </row>
    <row r="19376" spans="1:6" s="9" customFormat="1" ht="15" customHeight="1" x14ac:dyDescent="0.3">
      <c r="A19376" s="43" t="s">
        <v>29737</v>
      </c>
      <c r="B19376" s="43" t="s">
        <v>21</v>
      </c>
      <c r="C19376" s="43" t="s">
        <v>55403</v>
      </c>
      <c r="D19376" s="43" t="s">
        <v>21</v>
      </c>
      <c r="E19376" s="43" t="s">
        <v>21</v>
      </c>
      <c r="F19376" s="44" t="s">
        <v>68272</v>
      </c>
    </row>
    <row r="19377" spans="1:6" s="9" customFormat="1" ht="15" customHeight="1" x14ac:dyDescent="0.3">
      <c r="A19377" s="43" t="s">
        <v>29738</v>
      </c>
      <c r="B19377" s="43" t="s">
        <v>21</v>
      </c>
      <c r="C19377" s="43" t="s">
        <v>55403</v>
      </c>
      <c r="D19377" s="43" t="s">
        <v>21</v>
      </c>
      <c r="E19377" s="43" t="s">
        <v>21</v>
      </c>
      <c r="F19377" s="44" t="s">
        <v>68272</v>
      </c>
    </row>
    <row r="19378" spans="1:6" s="9" customFormat="1" ht="15" customHeight="1" x14ac:dyDescent="0.3">
      <c r="A19378" s="43" t="s">
        <v>29739</v>
      </c>
      <c r="B19378" s="43" t="s">
        <v>21</v>
      </c>
      <c r="C19378" s="43" t="s">
        <v>55403</v>
      </c>
      <c r="D19378" s="43" t="s">
        <v>21</v>
      </c>
      <c r="E19378" s="43" t="s">
        <v>21</v>
      </c>
      <c r="F19378" s="44" t="s">
        <v>68272</v>
      </c>
    </row>
    <row r="19379" spans="1:6" s="9" customFormat="1" ht="15" customHeight="1" x14ac:dyDescent="0.3">
      <c r="A19379" s="43" t="s">
        <v>29740</v>
      </c>
      <c r="B19379" s="43" t="s">
        <v>21</v>
      </c>
      <c r="C19379" s="43" t="s">
        <v>55403</v>
      </c>
      <c r="D19379" s="43" t="s">
        <v>21</v>
      </c>
      <c r="E19379" s="43" t="s">
        <v>21</v>
      </c>
      <c r="F19379" s="44" t="s">
        <v>68272</v>
      </c>
    </row>
    <row r="19380" spans="1:6" s="9" customFormat="1" ht="15" customHeight="1" x14ac:dyDescent="0.3">
      <c r="A19380" s="43" t="s">
        <v>29741</v>
      </c>
      <c r="B19380" s="43" t="s">
        <v>21</v>
      </c>
      <c r="C19380" s="43" t="s">
        <v>55403</v>
      </c>
      <c r="D19380" s="43" t="s">
        <v>21</v>
      </c>
      <c r="E19380" s="43" t="s">
        <v>21</v>
      </c>
      <c r="F19380" s="44" t="s">
        <v>68272</v>
      </c>
    </row>
    <row r="19381" spans="1:6" s="9" customFormat="1" ht="15" customHeight="1" x14ac:dyDescent="0.3">
      <c r="A19381" s="43" t="s">
        <v>29742</v>
      </c>
      <c r="B19381" s="43" t="s">
        <v>21</v>
      </c>
      <c r="C19381" s="43" t="s">
        <v>55403</v>
      </c>
      <c r="D19381" s="43" t="s">
        <v>21</v>
      </c>
      <c r="E19381" s="43" t="s">
        <v>21</v>
      </c>
      <c r="F19381" s="44" t="s">
        <v>68272</v>
      </c>
    </row>
    <row r="19382" spans="1:6" s="9" customFormat="1" ht="15" customHeight="1" x14ac:dyDescent="0.3">
      <c r="A19382" s="43" t="s">
        <v>29743</v>
      </c>
      <c r="B19382" s="43" t="s">
        <v>21</v>
      </c>
      <c r="C19382" s="43" t="s">
        <v>55403</v>
      </c>
      <c r="D19382" s="43" t="s">
        <v>21</v>
      </c>
      <c r="E19382" s="43" t="s">
        <v>21</v>
      </c>
      <c r="F19382" s="44" t="s">
        <v>68272</v>
      </c>
    </row>
    <row r="19383" spans="1:6" s="9" customFormat="1" ht="15" customHeight="1" x14ac:dyDescent="0.3">
      <c r="A19383" s="43" t="s">
        <v>29744</v>
      </c>
      <c r="B19383" s="43" t="s">
        <v>21</v>
      </c>
      <c r="C19383" s="43" t="s">
        <v>55403</v>
      </c>
      <c r="D19383" s="43" t="s">
        <v>21</v>
      </c>
      <c r="E19383" s="43" t="s">
        <v>21</v>
      </c>
      <c r="F19383" s="44" t="s">
        <v>68272</v>
      </c>
    </row>
    <row r="19384" spans="1:6" s="9" customFormat="1" ht="15" customHeight="1" x14ac:dyDescent="0.3">
      <c r="A19384" s="43" t="s">
        <v>29745</v>
      </c>
      <c r="B19384" s="43" t="s">
        <v>21</v>
      </c>
      <c r="C19384" s="43" t="s">
        <v>55403</v>
      </c>
      <c r="D19384" s="43" t="s">
        <v>21</v>
      </c>
      <c r="E19384" s="43" t="s">
        <v>21</v>
      </c>
      <c r="F19384" s="44" t="s">
        <v>68272</v>
      </c>
    </row>
    <row r="19385" spans="1:6" s="9" customFormat="1" ht="15" customHeight="1" x14ac:dyDescent="0.3">
      <c r="A19385" s="43" t="s">
        <v>29746</v>
      </c>
      <c r="B19385" s="43" t="s">
        <v>21</v>
      </c>
      <c r="C19385" s="43" t="s">
        <v>55403</v>
      </c>
      <c r="D19385" s="43" t="s">
        <v>21</v>
      </c>
      <c r="E19385" s="43" t="s">
        <v>21</v>
      </c>
      <c r="F19385" s="44" t="s">
        <v>68272</v>
      </c>
    </row>
    <row r="19386" spans="1:6" s="9" customFormat="1" ht="15" customHeight="1" x14ac:dyDescent="0.3">
      <c r="A19386" s="43" t="s">
        <v>29747</v>
      </c>
      <c r="B19386" s="43" t="s">
        <v>21</v>
      </c>
      <c r="C19386" s="43" t="s">
        <v>55403</v>
      </c>
      <c r="D19386" s="43" t="s">
        <v>21</v>
      </c>
      <c r="E19386" s="43" t="s">
        <v>21</v>
      </c>
      <c r="F19386" s="44" t="s">
        <v>68272</v>
      </c>
    </row>
    <row r="19387" spans="1:6" s="9" customFormat="1" ht="15" customHeight="1" x14ac:dyDescent="0.3">
      <c r="A19387" s="43" t="s">
        <v>29748</v>
      </c>
      <c r="B19387" s="43" t="s">
        <v>21</v>
      </c>
      <c r="C19387" s="43" t="s">
        <v>55403</v>
      </c>
      <c r="D19387" s="43" t="s">
        <v>21</v>
      </c>
      <c r="E19387" s="43" t="s">
        <v>21</v>
      </c>
      <c r="F19387" s="44" t="s">
        <v>68272</v>
      </c>
    </row>
    <row r="19388" spans="1:6" s="9" customFormat="1" ht="15" customHeight="1" x14ac:dyDescent="0.3">
      <c r="A19388" s="43" t="s">
        <v>29749</v>
      </c>
      <c r="B19388" s="43" t="s">
        <v>21</v>
      </c>
      <c r="C19388" s="43" t="s">
        <v>55403</v>
      </c>
      <c r="D19388" s="43" t="s">
        <v>21</v>
      </c>
      <c r="E19388" s="43" t="s">
        <v>21</v>
      </c>
      <c r="F19388" s="44" t="s">
        <v>68272</v>
      </c>
    </row>
    <row r="19389" spans="1:6" s="9" customFormat="1" ht="15" customHeight="1" x14ac:dyDescent="0.3">
      <c r="A19389" s="43" t="s">
        <v>29750</v>
      </c>
      <c r="B19389" s="43" t="s">
        <v>21</v>
      </c>
      <c r="C19389" s="43" t="s">
        <v>55403</v>
      </c>
      <c r="D19389" s="43" t="s">
        <v>21</v>
      </c>
      <c r="E19389" s="43" t="s">
        <v>21</v>
      </c>
      <c r="F19389" s="44" t="s">
        <v>68272</v>
      </c>
    </row>
    <row r="19390" spans="1:6" s="9" customFormat="1" ht="15" customHeight="1" x14ac:dyDescent="0.3">
      <c r="A19390" s="43" t="s">
        <v>29751</v>
      </c>
      <c r="B19390" s="43" t="s">
        <v>21</v>
      </c>
      <c r="C19390" s="43" t="s">
        <v>55403</v>
      </c>
      <c r="D19390" s="43" t="s">
        <v>21</v>
      </c>
      <c r="E19390" s="43" t="s">
        <v>21</v>
      </c>
      <c r="F19390" s="44" t="s">
        <v>68272</v>
      </c>
    </row>
    <row r="19391" spans="1:6" s="9" customFormat="1" ht="15" customHeight="1" x14ac:dyDescent="0.3">
      <c r="A19391" s="43" t="s">
        <v>29752</v>
      </c>
      <c r="B19391" s="43" t="s">
        <v>21</v>
      </c>
      <c r="C19391" s="43" t="s">
        <v>55403</v>
      </c>
      <c r="D19391" s="43" t="s">
        <v>21</v>
      </c>
      <c r="E19391" s="43" t="s">
        <v>21</v>
      </c>
      <c r="F19391" s="44" t="s">
        <v>68272</v>
      </c>
    </row>
    <row r="19392" spans="1:6" s="9" customFormat="1" ht="15" customHeight="1" x14ac:dyDescent="0.3">
      <c r="A19392" s="43" t="s">
        <v>29753</v>
      </c>
      <c r="B19392" s="43" t="s">
        <v>21</v>
      </c>
      <c r="C19392" s="43" t="s">
        <v>55403</v>
      </c>
      <c r="D19392" s="43" t="s">
        <v>21</v>
      </c>
      <c r="E19392" s="43" t="s">
        <v>21</v>
      </c>
      <c r="F19392" s="44" t="s">
        <v>68272</v>
      </c>
    </row>
    <row r="19393" spans="1:6" s="9" customFormat="1" ht="15" customHeight="1" x14ac:dyDescent="0.3">
      <c r="A19393" s="43" t="s">
        <v>29754</v>
      </c>
      <c r="B19393" s="43" t="s">
        <v>21</v>
      </c>
      <c r="C19393" s="43" t="s">
        <v>55403</v>
      </c>
      <c r="D19393" s="43" t="s">
        <v>21</v>
      </c>
      <c r="E19393" s="43" t="s">
        <v>21</v>
      </c>
      <c r="F19393" s="44" t="s">
        <v>68272</v>
      </c>
    </row>
    <row r="19394" spans="1:6" s="9" customFormat="1" ht="15" customHeight="1" x14ac:dyDescent="0.3">
      <c r="A19394" s="43" t="s">
        <v>29755</v>
      </c>
      <c r="B19394" s="43" t="s">
        <v>21</v>
      </c>
      <c r="C19394" s="43" t="s">
        <v>55403</v>
      </c>
      <c r="D19394" s="43" t="s">
        <v>21</v>
      </c>
      <c r="E19394" s="43" t="s">
        <v>21</v>
      </c>
      <c r="F19394" s="44" t="s">
        <v>68272</v>
      </c>
    </row>
    <row r="19395" spans="1:6" s="9" customFormat="1" ht="15" customHeight="1" x14ac:dyDescent="0.3">
      <c r="A19395" s="43" t="s">
        <v>29756</v>
      </c>
      <c r="B19395" s="43" t="s">
        <v>21</v>
      </c>
      <c r="C19395" s="43" t="s">
        <v>55403</v>
      </c>
      <c r="D19395" s="43" t="s">
        <v>21</v>
      </c>
      <c r="E19395" s="43" t="s">
        <v>21</v>
      </c>
      <c r="F19395" s="44" t="s">
        <v>68272</v>
      </c>
    </row>
    <row r="19396" spans="1:6" s="9" customFormat="1" ht="15" customHeight="1" x14ac:dyDescent="0.3">
      <c r="A19396" s="43" t="s">
        <v>29757</v>
      </c>
      <c r="B19396" s="43" t="s">
        <v>21</v>
      </c>
      <c r="C19396" s="43" t="s">
        <v>55403</v>
      </c>
      <c r="D19396" s="43" t="s">
        <v>21</v>
      </c>
      <c r="E19396" s="43" t="s">
        <v>21</v>
      </c>
      <c r="F19396" s="44" t="s">
        <v>68272</v>
      </c>
    </row>
    <row r="19397" spans="1:6" s="9" customFormat="1" ht="15" customHeight="1" x14ac:dyDescent="0.3">
      <c r="A19397" s="43" t="s">
        <v>29758</v>
      </c>
      <c r="B19397" s="43" t="s">
        <v>21</v>
      </c>
      <c r="C19397" s="43" t="s">
        <v>55403</v>
      </c>
      <c r="D19397" s="43" t="s">
        <v>21</v>
      </c>
      <c r="E19397" s="43" t="s">
        <v>21</v>
      </c>
      <c r="F19397" s="44" t="s">
        <v>68272</v>
      </c>
    </row>
    <row r="19398" spans="1:6" s="9" customFormat="1" ht="15" customHeight="1" x14ac:dyDescent="0.3">
      <c r="A19398" s="43" t="s">
        <v>29759</v>
      </c>
      <c r="B19398" s="43" t="s">
        <v>21</v>
      </c>
      <c r="C19398" s="43" t="s">
        <v>55403</v>
      </c>
      <c r="D19398" s="43" t="s">
        <v>21</v>
      </c>
      <c r="E19398" s="43" t="s">
        <v>21</v>
      </c>
      <c r="F19398" s="44" t="s">
        <v>68272</v>
      </c>
    </row>
    <row r="19399" spans="1:6" s="9" customFormat="1" ht="15" customHeight="1" x14ac:dyDescent="0.3">
      <c r="A19399" s="43" t="s">
        <v>29760</v>
      </c>
      <c r="B19399" s="43" t="s">
        <v>21</v>
      </c>
      <c r="C19399" s="43" t="s">
        <v>55403</v>
      </c>
      <c r="D19399" s="43" t="s">
        <v>21</v>
      </c>
      <c r="E19399" s="43" t="s">
        <v>21</v>
      </c>
      <c r="F19399" s="44" t="s">
        <v>68272</v>
      </c>
    </row>
    <row r="19400" spans="1:6" s="9" customFormat="1" ht="15" customHeight="1" x14ac:dyDescent="0.3">
      <c r="A19400" s="43" t="s">
        <v>29761</v>
      </c>
      <c r="B19400" s="43" t="s">
        <v>21</v>
      </c>
      <c r="C19400" s="43" t="s">
        <v>55403</v>
      </c>
      <c r="D19400" s="43" t="s">
        <v>21</v>
      </c>
      <c r="E19400" s="43" t="s">
        <v>21</v>
      </c>
      <c r="F19400" s="44" t="s">
        <v>68272</v>
      </c>
    </row>
    <row r="19401" spans="1:6" s="9" customFormat="1" ht="15" customHeight="1" x14ac:dyDescent="0.3">
      <c r="A19401" s="43" t="s">
        <v>29762</v>
      </c>
      <c r="B19401" s="43" t="s">
        <v>21</v>
      </c>
      <c r="C19401" s="43" t="s">
        <v>55403</v>
      </c>
      <c r="D19401" s="43" t="s">
        <v>21</v>
      </c>
      <c r="E19401" s="43" t="s">
        <v>21</v>
      </c>
      <c r="F19401" s="44" t="s">
        <v>68272</v>
      </c>
    </row>
    <row r="19402" spans="1:6" s="9" customFormat="1" ht="15" customHeight="1" x14ac:dyDescent="0.3">
      <c r="A19402" s="43" t="s">
        <v>29763</v>
      </c>
      <c r="B19402" s="43" t="s">
        <v>21</v>
      </c>
      <c r="C19402" s="43" t="s">
        <v>55403</v>
      </c>
      <c r="D19402" s="43" t="s">
        <v>21</v>
      </c>
      <c r="E19402" s="43" t="s">
        <v>21</v>
      </c>
      <c r="F19402" s="44" t="s">
        <v>68272</v>
      </c>
    </row>
    <row r="19403" spans="1:6" s="9" customFormat="1" ht="15" customHeight="1" x14ac:dyDescent="0.3">
      <c r="A19403" s="43" t="s">
        <v>29764</v>
      </c>
      <c r="B19403" s="43" t="s">
        <v>21</v>
      </c>
      <c r="C19403" s="43" t="s">
        <v>55403</v>
      </c>
      <c r="D19403" s="43" t="s">
        <v>21</v>
      </c>
      <c r="E19403" s="43" t="s">
        <v>21</v>
      </c>
      <c r="F19403" s="44" t="s">
        <v>68273</v>
      </c>
    </row>
    <row r="19404" spans="1:6" s="9" customFormat="1" ht="15" customHeight="1" x14ac:dyDescent="0.3">
      <c r="A19404" s="43" t="s">
        <v>29765</v>
      </c>
      <c r="B19404" s="43" t="s">
        <v>21</v>
      </c>
      <c r="C19404" s="43" t="s">
        <v>55403</v>
      </c>
      <c r="D19404" s="43" t="s">
        <v>21</v>
      </c>
      <c r="E19404" s="43" t="s">
        <v>21</v>
      </c>
      <c r="F19404" s="44" t="s">
        <v>68273</v>
      </c>
    </row>
    <row r="19405" spans="1:6" s="9" customFormat="1" ht="15" customHeight="1" x14ac:dyDescent="0.3">
      <c r="A19405" s="43" t="s">
        <v>29766</v>
      </c>
      <c r="B19405" s="43" t="s">
        <v>21</v>
      </c>
      <c r="C19405" s="43" t="s">
        <v>55403</v>
      </c>
      <c r="D19405" s="43" t="s">
        <v>21</v>
      </c>
      <c r="E19405" s="43" t="s">
        <v>21</v>
      </c>
      <c r="F19405" s="44" t="s">
        <v>68273</v>
      </c>
    </row>
    <row r="19406" spans="1:6" s="9" customFormat="1" ht="15" customHeight="1" x14ac:dyDescent="0.3">
      <c r="A19406" s="43" t="s">
        <v>29767</v>
      </c>
      <c r="B19406" s="43" t="s">
        <v>21</v>
      </c>
      <c r="C19406" s="43" t="s">
        <v>55403</v>
      </c>
      <c r="D19406" s="43" t="s">
        <v>21</v>
      </c>
      <c r="E19406" s="43" t="s">
        <v>21</v>
      </c>
      <c r="F19406" s="44" t="s">
        <v>68273</v>
      </c>
    </row>
    <row r="19407" spans="1:6" s="9" customFormat="1" ht="15" customHeight="1" x14ac:dyDescent="0.3">
      <c r="A19407" s="43" t="s">
        <v>29768</v>
      </c>
      <c r="B19407" s="43" t="s">
        <v>21</v>
      </c>
      <c r="C19407" s="43" t="s">
        <v>55403</v>
      </c>
      <c r="D19407" s="43" t="s">
        <v>21</v>
      </c>
      <c r="E19407" s="43" t="s">
        <v>21</v>
      </c>
      <c r="F19407" s="44" t="s">
        <v>68273</v>
      </c>
    </row>
    <row r="19408" spans="1:6" s="9" customFormat="1" ht="15" customHeight="1" x14ac:dyDescent="0.3">
      <c r="A19408" s="43" t="s">
        <v>29769</v>
      </c>
      <c r="B19408" s="43" t="s">
        <v>21</v>
      </c>
      <c r="C19408" s="43" t="s">
        <v>55403</v>
      </c>
      <c r="D19408" s="43" t="s">
        <v>21</v>
      </c>
      <c r="E19408" s="43" t="s">
        <v>21</v>
      </c>
      <c r="F19408" s="44" t="s">
        <v>68273</v>
      </c>
    </row>
    <row r="19409" spans="1:6" s="9" customFormat="1" ht="15" customHeight="1" x14ac:dyDescent="0.3">
      <c r="A19409" s="43" t="s">
        <v>29770</v>
      </c>
      <c r="B19409" s="43" t="s">
        <v>21</v>
      </c>
      <c r="C19409" s="43" t="s">
        <v>55403</v>
      </c>
      <c r="D19409" s="43" t="s">
        <v>21</v>
      </c>
      <c r="E19409" s="43" t="s">
        <v>21</v>
      </c>
      <c r="F19409" s="44" t="s">
        <v>68273</v>
      </c>
    </row>
    <row r="19410" spans="1:6" s="9" customFormat="1" ht="15" customHeight="1" x14ac:dyDescent="0.3">
      <c r="A19410" s="43" t="s">
        <v>29771</v>
      </c>
      <c r="B19410" s="43" t="s">
        <v>21</v>
      </c>
      <c r="C19410" s="43" t="s">
        <v>55403</v>
      </c>
      <c r="D19410" s="43" t="s">
        <v>21</v>
      </c>
      <c r="E19410" s="43" t="s">
        <v>21</v>
      </c>
      <c r="F19410" s="44" t="s">
        <v>68273</v>
      </c>
    </row>
    <row r="19411" spans="1:6" s="9" customFormat="1" ht="15" customHeight="1" x14ac:dyDescent="0.3">
      <c r="A19411" s="43" t="s">
        <v>29772</v>
      </c>
      <c r="B19411" s="43" t="s">
        <v>21</v>
      </c>
      <c r="C19411" s="43" t="s">
        <v>55403</v>
      </c>
      <c r="D19411" s="43" t="s">
        <v>21</v>
      </c>
      <c r="E19411" s="43" t="s">
        <v>21</v>
      </c>
      <c r="F19411" s="44" t="s">
        <v>68273</v>
      </c>
    </row>
    <row r="19412" spans="1:6" s="9" customFormat="1" ht="15" customHeight="1" x14ac:dyDescent="0.3">
      <c r="A19412" s="43" t="s">
        <v>29773</v>
      </c>
      <c r="B19412" s="43" t="s">
        <v>21</v>
      </c>
      <c r="C19412" s="43" t="s">
        <v>55403</v>
      </c>
      <c r="D19412" s="43" t="s">
        <v>21</v>
      </c>
      <c r="E19412" s="43" t="s">
        <v>21</v>
      </c>
      <c r="F19412" s="44" t="s">
        <v>68273</v>
      </c>
    </row>
    <row r="19413" spans="1:6" s="9" customFormat="1" ht="15" customHeight="1" x14ac:dyDescent="0.3">
      <c r="A19413" s="43" t="s">
        <v>29774</v>
      </c>
      <c r="B19413" s="43" t="s">
        <v>21</v>
      </c>
      <c r="C19413" s="43" t="s">
        <v>55403</v>
      </c>
      <c r="D19413" s="43" t="s">
        <v>21</v>
      </c>
      <c r="E19413" s="43" t="s">
        <v>21</v>
      </c>
      <c r="F19413" s="44" t="s">
        <v>68273</v>
      </c>
    </row>
    <row r="19414" spans="1:6" s="9" customFormat="1" ht="15" customHeight="1" x14ac:dyDescent="0.3">
      <c r="A19414" s="43" t="s">
        <v>29775</v>
      </c>
      <c r="B19414" s="43" t="s">
        <v>21</v>
      </c>
      <c r="C19414" s="43" t="s">
        <v>55403</v>
      </c>
      <c r="D19414" s="43" t="s">
        <v>21</v>
      </c>
      <c r="E19414" s="43" t="s">
        <v>21</v>
      </c>
      <c r="F19414" s="44" t="s">
        <v>68273</v>
      </c>
    </row>
    <row r="19415" spans="1:6" s="9" customFormat="1" ht="15" customHeight="1" x14ac:dyDescent="0.3">
      <c r="A19415" s="43" t="s">
        <v>29776</v>
      </c>
      <c r="B19415" s="43" t="s">
        <v>21</v>
      </c>
      <c r="C19415" s="43" t="s">
        <v>55403</v>
      </c>
      <c r="D19415" s="43" t="s">
        <v>21</v>
      </c>
      <c r="E19415" s="43" t="s">
        <v>21</v>
      </c>
      <c r="F19415" s="44" t="s">
        <v>68273</v>
      </c>
    </row>
    <row r="19416" spans="1:6" s="9" customFormat="1" ht="15" customHeight="1" x14ac:dyDescent="0.3">
      <c r="A19416" s="43" t="s">
        <v>29777</v>
      </c>
      <c r="B19416" s="43" t="s">
        <v>21</v>
      </c>
      <c r="C19416" s="43" t="s">
        <v>55403</v>
      </c>
      <c r="D19416" s="43" t="s">
        <v>21</v>
      </c>
      <c r="E19416" s="43" t="s">
        <v>21</v>
      </c>
      <c r="F19416" s="44" t="s">
        <v>68273</v>
      </c>
    </row>
    <row r="19417" spans="1:6" s="9" customFormat="1" ht="15" customHeight="1" x14ac:dyDescent="0.3">
      <c r="A19417" s="43" t="s">
        <v>29778</v>
      </c>
      <c r="B19417" s="43" t="s">
        <v>21</v>
      </c>
      <c r="C19417" s="43" t="s">
        <v>55403</v>
      </c>
      <c r="D19417" s="43" t="s">
        <v>21</v>
      </c>
      <c r="E19417" s="43" t="s">
        <v>21</v>
      </c>
      <c r="F19417" s="44" t="s">
        <v>68273</v>
      </c>
    </row>
    <row r="19418" spans="1:6" s="9" customFormat="1" ht="15" customHeight="1" x14ac:dyDescent="0.3">
      <c r="A19418" s="43" t="s">
        <v>29779</v>
      </c>
      <c r="B19418" s="43" t="s">
        <v>21</v>
      </c>
      <c r="C19418" s="43" t="s">
        <v>55403</v>
      </c>
      <c r="D19418" s="43" t="s">
        <v>21</v>
      </c>
      <c r="E19418" s="43" t="s">
        <v>21</v>
      </c>
      <c r="F19418" s="44" t="s">
        <v>68273</v>
      </c>
    </row>
    <row r="19419" spans="1:6" s="9" customFormat="1" ht="15" customHeight="1" x14ac:dyDescent="0.3">
      <c r="A19419" s="43" t="s">
        <v>29780</v>
      </c>
      <c r="B19419" s="43" t="s">
        <v>21</v>
      </c>
      <c r="C19419" s="43" t="s">
        <v>55403</v>
      </c>
      <c r="D19419" s="43" t="s">
        <v>21</v>
      </c>
      <c r="E19419" s="43" t="s">
        <v>21</v>
      </c>
      <c r="F19419" s="44" t="s">
        <v>68273</v>
      </c>
    </row>
    <row r="19420" spans="1:6" s="9" customFormat="1" ht="15" customHeight="1" x14ac:dyDescent="0.3">
      <c r="A19420" s="43" t="s">
        <v>29781</v>
      </c>
      <c r="B19420" s="43" t="s">
        <v>21</v>
      </c>
      <c r="C19420" s="43" t="s">
        <v>55403</v>
      </c>
      <c r="D19420" s="43" t="s">
        <v>21</v>
      </c>
      <c r="E19420" s="43" t="s">
        <v>21</v>
      </c>
      <c r="F19420" s="44" t="s">
        <v>68273</v>
      </c>
    </row>
    <row r="19421" spans="1:6" s="9" customFormat="1" ht="15" customHeight="1" x14ac:dyDescent="0.3">
      <c r="A19421" s="43" t="s">
        <v>29782</v>
      </c>
      <c r="B19421" s="43" t="s">
        <v>21</v>
      </c>
      <c r="C19421" s="43" t="s">
        <v>55403</v>
      </c>
      <c r="D19421" s="43" t="s">
        <v>21</v>
      </c>
      <c r="E19421" s="43" t="s">
        <v>21</v>
      </c>
      <c r="F19421" s="44" t="s">
        <v>68273</v>
      </c>
    </row>
    <row r="19422" spans="1:6" s="9" customFormat="1" ht="15" customHeight="1" x14ac:dyDescent="0.3">
      <c r="A19422" s="43" t="s">
        <v>29783</v>
      </c>
      <c r="B19422" s="43" t="s">
        <v>21</v>
      </c>
      <c r="C19422" s="43" t="s">
        <v>55403</v>
      </c>
      <c r="D19422" s="43" t="s">
        <v>21</v>
      </c>
      <c r="E19422" s="43" t="s">
        <v>21</v>
      </c>
      <c r="F19422" s="44" t="s">
        <v>68273</v>
      </c>
    </row>
    <row r="19423" spans="1:6" s="9" customFormat="1" ht="15" customHeight="1" x14ac:dyDescent="0.3">
      <c r="A19423" s="43" t="s">
        <v>29784</v>
      </c>
      <c r="B19423" s="43" t="s">
        <v>21</v>
      </c>
      <c r="C19423" s="43" t="s">
        <v>55403</v>
      </c>
      <c r="D19423" s="43" t="s">
        <v>21</v>
      </c>
      <c r="E19423" s="43" t="s">
        <v>21</v>
      </c>
      <c r="F19423" s="44" t="s">
        <v>68273</v>
      </c>
    </row>
    <row r="19424" spans="1:6" s="9" customFormat="1" ht="15" customHeight="1" x14ac:dyDescent="0.3">
      <c r="A19424" s="43" t="s">
        <v>29785</v>
      </c>
      <c r="B19424" s="43" t="s">
        <v>21</v>
      </c>
      <c r="C19424" s="43" t="s">
        <v>55403</v>
      </c>
      <c r="D19424" s="43" t="s">
        <v>21</v>
      </c>
      <c r="E19424" s="43" t="s">
        <v>21</v>
      </c>
      <c r="F19424" s="44" t="s">
        <v>68273</v>
      </c>
    </row>
    <row r="19425" spans="1:6" s="9" customFormat="1" ht="15" customHeight="1" x14ac:dyDescent="0.3">
      <c r="A19425" s="43" t="s">
        <v>29786</v>
      </c>
      <c r="B19425" s="43" t="s">
        <v>21</v>
      </c>
      <c r="C19425" s="43" t="s">
        <v>55403</v>
      </c>
      <c r="D19425" s="43" t="s">
        <v>21</v>
      </c>
      <c r="E19425" s="43" t="s">
        <v>21</v>
      </c>
      <c r="F19425" s="44" t="s">
        <v>68273</v>
      </c>
    </row>
    <row r="19426" spans="1:6" s="9" customFormat="1" ht="15" customHeight="1" x14ac:dyDescent="0.3">
      <c r="A19426" s="43" t="s">
        <v>29787</v>
      </c>
      <c r="B19426" s="43" t="s">
        <v>21</v>
      </c>
      <c r="C19426" s="43" t="s">
        <v>55403</v>
      </c>
      <c r="D19426" s="43" t="s">
        <v>21</v>
      </c>
      <c r="E19426" s="43" t="s">
        <v>21</v>
      </c>
      <c r="F19426" s="44" t="s">
        <v>68273</v>
      </c>
    </row>
    <row r="19427" spans="1:6" s="9" customFormat="1" ht="15" customHeight="1" x14ac:dyDescent="0.3">
      <c r="A19427" s="43" t="s">
        <v>29788</v>
      </c>
      <c r="B19427" s="43" t="s">
        <v>21</v>
      </c>
      <c r="C19427" s="43" t="s">
        <v>55403</v>
      </c>
      <c r="D19427" s="43" t="s">
        <v>21</v>
      </c>
      <c r="E19427" s="43" t="s">
        <v>21</v>
      </c>
      <c r="F19427" s="44" t="s">
        <v>68273</v>
      </c>
    </row>
    <row r="19428" spans="1:6" s="9" customFormat="1" ht="15" customHeight="1" x14ac:dyDescent="0.3">
      <c r="A19428" s="43" t="s">
        <v>29789</v>
      </c>
      <c r="B19428" s="43" t="s">
        <v>21</v>
      </c>
      <c r="C19428" s="43" t="s">
        <v>55403</v>
      </c>
      <c r="D19428" s="43" t="s">
        <v>21</v>
      </c>
      <c r="E19428" s="43" t="s">
        <v>21</v>
      </c>
      <c r="F19428" s="44" t="s">
        <v>68273</v>
      </c>
    </row>
    <row r="19429" spans="1:6" s="9" customFormat="1" ht="15" customHeight="1" x14ac:dyDescent="0.3">
      <c r="A19429" s="43" t="s">
        <v>29790</v>
      </c>
      <c r="B19429" s="43" t="s">
        <v>21</v>
      </c>
      <c r="C19429" s="43" t="s">
        <v>55403</v>
      </c>
      <c r="D19429" s="43" t="s">
        <v>21</v>
      </c>
      <c r="E19429" s="43" t="s">
        <v>21</v>
      </c>
      <c r="F19429" s="44" t="s">
        <v>68273</v>
      </c>
    </row>
    <row r="19430" spans="1:6" s="9" customFormat="1" ht="15" customHeight="1" x14ac:dyDescent="0.3">
      <c r="A19430" s="43" t="s">
        <v>29791</v>
      </c>
      <c r="B19430" s="43" t="s">
        <v>21</v>
      </c>
      <c r="C19430" s="43" t="s">
        <v>55403</v>
      </c>
      <c r="D19430" s="43" t="s">
        <v>21</v>
      </c>
      <c r="E19430" s="43" t="s">
        <v>21</v>
      </c>
      <c r="F19430" s="44" t="s">
        <v>68273</v>
      </c>
    </row>
    <row r="19431" spans="1:6" s="9" customFormat="1" ht="15" customHeight="1" x14ac:dyDescent="0.3">
      <c r="A19431" s="43" t="s">
        <v>29792</v>
      </c>
      <c r="B19431" s="43" t="s">
        <v>21</v>
      </c>
      <c r="C19431" s="43" t="s">
        <v>55403</v>
      </c>
      <c r="D19431" s="43" t="s">
        <v>21</v>
      </c>
      <c r="E19431" s="43" t="s">
        <v>21</v>
      </c>
      <c r="F19431" s="44" t="s">
        <v>68273</v>
      </c>
    </row>
    <row r="19432" spans="1:6" s="9" customFormat="1" ht="15" customHeight="1" x14ac:dyDescent="0.3">
      <c r="A19432" s="43" t="s">
        <v>29793</v>
      </c>
      <c r="B19432" s="43" t="s">
        <v>21</v>
      </c>
      <c r="C19432" s="43" t="s">
        <v>55403</v>
      </c>
      <c r="D19432" s="43" t="s">
        <v>21</v>
      </c>
      <c r="E19432" s="43" t="s">
        <v>21</v>
      </c>
      <c r="F19432" s="44" t="s">
        <v>68273</v>
      </c>
    </row>
    <row r="19433" spans="1:6" s="9" customFormat="1" ht="15" customHeight="1" x14ac:dyDescent="0.3">
      <c r="A19433" s="43" t="s">
        <v>29794</v>
      </c>
      <c r="B19433" s="43" t="s">
        <v>21</v>
      </c>
      <c r="C19433" s="43" t="s">
        <v>55403</v>
      </c>
      <c r="D19433" s="43" t="s">
        <v>21</v>
      </c>
      <c r="E19433" s="43" t="s">
        <v>21</v>
      </c>
      <c r="F19433" s="44" t="s">
        <v>68273</v>
      </c>
    </row>
    <row r="19434" spans="1:6" s="9" customFormat="1" ht="15" customHeight="1" x14ac:dyDescent="0.3">
      <c r="A19434" s="43" t="s">
        <v>29795</v>
      </c>
      <c r="B19434" s="43" t="s">
        <v>21</v>
      </c>
      <c r="C19434" s="43" t="s">
        <v>55403</v>
      </c>
      <c r="D19434" s="43" t="s">
        <v>21</v>
      </c>
      <c r="E19434" s="43" t="s">
        <v>21</v>
      </c>
      <c r="F19434" s="44" t="s">
        <v>68273</v>
      </c>
    </row>
    <row r="19435" spans="1:6" s="9" customFormat="1" ht="15" customHeight="1" x14ac:dyDescent="0.3">
      <c r="A19435" s="43" t="s">
        <v>29796</v>
      </c>
      <c r="B19435" s="43" t="s">
        <v>21</v>
      </c>
      <c r="C19435" s="43" t="s">
        <v>55403</v>
      </c>
      <c r="D19435" s="43" t="s">
        <v>21</v>
      </c>
      <c r="E19435" s="43" t="s">
        <v>21</v>
      </c>
      <c r="F19435" s="44" t="s">
        <v>68273</v>
      </c>
    </row>
    <row r="19436" spans="1:6" s="9" customFormat="1" ht="15" customHeight="1" x14ac:dyDescent="0.3">
      <c r="A19436" s="43" t="s">
        <v>29797</v>
      </c>
      <c r="B19436" s="43" t="s">
        <v>21</v>
      </c>
      <c r="C19436" s="43" t="s">
        <v>55403</v>
      </c>
      <c r="D19436" s="43" t="s">
        <v>21</v>
      </c>
      <c r="E19436" s="43" t="s">
        <v>21</v>
      </c>
      <c r="F19436" s="44" t="s">
        <v>68273</v>
      </c>
    </row>
    <row r="19437" spans="1:6" s="9" customFormat="1" ht="15" customHeight="1" x14ac:dyDescent="0.3">
      <c r="A19437" s="43" t="s">
        <v>29798</v>
      </c>
      <c r="B19437" s="43" t="s">
        <v>21</v>
      </c>
      <c r="C19437" s="43" t="s">
        <v>55403</v>
      </c>
      <c r="D19437" s="43" t="s">
        <v>21</v>
      </c>
      <c r="E19437" s="43" t="s">
        <v>21</v>
      </c>
      <c r="F19437" s="44" t="s">
        <v>68273</v>
      </c>
    </row>
    <row r="19438" spans="1:6" s="9" customFormat="1" ht="15" customHeight="1" x14ac:dyDescent="0.3">
      <c r="A19438" s="43" t="s">
        <v>29799</v>
      </c>
      <c r="B19438" s="43" t="s">
        <v>21</v>
      </c>
      <c r="C19438" s="43" t="s">
        <v>55403</v>
      </c>
      <c r="D19438" s="43" t="s">
        <v>21</v>
      </c>
      <c r="E19438" s="43" t="s">
        <v>21</v>
      </c>
      <c r="F19438" s="44" t="s">
        <v>68273</v>
      </c>
    </row>
    <row r="19439" spans="1:6" s="9" customFormat="1" ht="15" customHeight="1" x14ac:dyDescent="0.3">
      <c r="A19439" s="43" t="s">
        <v>29800</v>
      </c>
      <c r="B19439" s="43" t="s">
        <v>21</v>
      </c>
      <c r="C19439" s="43" t="s">
        <v>55403</v>
      </c>
      <c r="D19439" s="43" t="s">
        <v>21</v>
      </c>
      <c r="E19439" s="43" t="s">
        <v>21</v>
      </c>
      <c r="F19439" s="44" t="s">
        <v>68273</v>
      </c>
    </row>
    <row r="19440" spans="1:6" s="9" customFormat="1" ht="15" customHeight="1" x14ac:dyDescent="0.3">
      <c r="A19440" s="43" t="s">
        <v>29801</v>
      </c>
      <c r="B19440" s="43" t="s">
        <v>21</v>
      </c>
      <c r="C19440" s="43" t="s">
        <v>55403</v>
      </c>
      <c r="D19440" s="43" t="s">
        <v>21</v>
      </c>
      <c r="E19440" s="43" t="s">
        <v>21</v>
      </c>
      <c r="F19440" s="44" t="s">
        <v>68273</v>
      </c>
    </row>
    <row r="19441" spans="1:6" s="9" customFormat="1" ht="15" customHeight="1" x14ac:dyDescent="0.3">
      <c r="A19441" s="43" t="s">
        <v>29802</v>
      </c>
      <c r="B19441" s="43" t="s">
        <v>21</v>
      </c>
      <c r="C19441" s="43" t="s">
        <v>55403</v>
      </c>
      <c r="D19441" s="43" t="s">
        <v>21</v>
      </c>
      <c r="E19441" s="43" t="s">
        <v>21</v>
      </c>
      <c r="F19441" s="44" t="s">
        <v>68273</v>
      </c>
    </row>
    <row r="19442" spans="1:6" s="9" customFormat="1" ht="15" customHeight="1" x14ac:dyDescent="0.3">
      <c r="A19442" s="43" t="s">
        <v>29803</v>
      </c>
      <c r="B19442" s="43" t="s">
        <v>21</v>
      </c>
      <c r="C19442" s="43" t="s">
        <v>55403</v>
      </c>
      <c r="D19442" s="43" t="s">
        <v>21</v>
      </c>
      <c r="E19442" s="43" t="s">
        <v>21</v>
      </c>
      <c r="F19442" s="44" t="s">
        <v>68273</v>
      </c>
    </row>
    <row r="19443" spans="1:6" s="9" customFormat="1" ht="15" customHeight="1" x14ac:dyDescent="0.3">
      <c r="A19443" s="43" t="s">
        <v>29804</v>
      </c>
      <c r="B19443" s="43" t="s">
        <v>21</v>
      </c>
      <c r="C19443" s="43" t="s">
        <v>55403</v>
      </c>
      <c r="D19443" s="43" t="s">
        <v>21</v>
      </c>
      <c r="E19443" s="43" t="s">
        <v>21</v>
      </c>
      <c r="F19443" s="44" t="s">
        <v>68273</v>
      </c>
    </row>
    <row r="19444" spans="1:6" s="9" customFormat="1" ht="15" customHeight="1" x14ac:dyDescent="0.3">
      <c r="A19444" s="43" t="s">
        <v>29805</v>
      </c>
      <c r="B19444" s="43" t="s">
        <v>21</v>
      </c>
      <c r="C19444" s="43" t="s">
        <v>55403</v>
      </c>
      <c r="D19444" s="43" t="s">
        <v>21</v>
      </c>
      <c r="E19444" s="43" t="s">
        <v>21</v>
      </c>
      <c r="F19444" s="44" t="s">
        <v>68273</v>
      </c>
    </row>
    <row r="19445" spans="1:6" s="9" customFormat="1" ht="15" customHeight="1" x14ac:dyDescent="0.3">
      <c r="A19445" s="43" t="s">
        <v>29806</v>
      </c>
      <c r="B19445" s="43" t="s">
        <v>21</v>
      </c>
      <c r="C19445" s="43" t="s">
        <v>55403</v>
      </c>
      <c r="D19445" s="43" t="s">
        <v>21</v>
      </c>
      <c r="E19445" s="43" t="s">
        <v>21</v>
      </c>
      <c r="F19445" s="44" t="s">
        <v>68273</v>
      </c>
    </row>
    <row r="19446" spans="1:6" s="9" customFormat="1" ht="15" customHeight="1" x14ac:dyDescent="0.3">
      <c r="A19446" s="43" t="s">
        <v>29807</v>
      </c>
      <c r="B19446" s="43" t="s">
        <v>21</v>
      </c>
      <c r="C19446" s="43" t="s">
        <v>55403</v>
      </c>
      <c r="D19446" s="43" t="s">
        <v>21</v>
      </c>
      <c r="E19446" s="43" t="s">
        <v>21</v>
      </c>
      <c r="F19446" s="44" t="s">
        <v>68273</v>
      </c>
    </row>
    <row r="19447" spans="1:6" s="9" customFormat="1" ht="15" customHeight="1" x14ac:dyDescent="0.3">
      <c r="A19447" s="43" t="s">
        <v>29808</v>
      </c>
      <c r="B19447" s="43" t="s">
        <v>21</v>
      </c>
      <c r="C19447" s="43" t="s">
        <v>55403</v>
      </c>
      <c r="D19447" s="43" t="s">
        <v>21</v>
      </c>
      <c r="E19447" s="43" t="s">
        <v>21</v>
      </c>
      <c r="F19447" s="44" t="s">
        <v>68273</v>
      </c>
    </row>
    <row r="19448" spans="1:6" s="9" customFormat="1" ht="15" customHeight="1" x14ac:dyDescent="0.3">
      <c r="A19448" s="43" t="s">
        <v>29809</v>
      </c>
      <c r="B19448" s="43" t="s">
        <v>21</v>
      </c>
      <c r="C19448" s="43" t="s">
        <v>55403</v>
      </c>
      <c r="D19448" s="43" t="s">
        <v>21</v>
      </c>
      <c r="E19448" s="43" t="s">
        <v>21</v>
      </c>
      <c r="F19448" s="44" t="s">
        <v>68273</v>
      </c>
    </row>
    <row r="19449" spans="1:6" s="9" customFormat="1" ht="15" customHeight="1" x14ac:dyDescent="0.3">
      <c r="A19449" s="43" t="s">
        <v>29810</v>
      </c>
      <c r="B19449" s="43" t="s">
        <v>21</v>
      </c>
      <c r="C19449" s="43" t="s">
        <v>55403</v>
      </c>
      <c r="D19449" s="43" t="s">
        <v>21</v>
      </c>
      <c r="E19449" s="43" t="s">
        <v>21</v>
      </c>
      <c r="F19449" s="44" t="s">
        <v>68273</v>
      </c>
    </row>
    <row r="19450" spans="1:6" s="9" customFormat="1" ht="15" customHeight="1" x14ac:dyDescent="0.3">
      <c r="A19450" s="43" t="s">
        <v>29811</v>
      </c>
      <c r="B19450" s="43" t="s">
        <v>21</v>
      </c>
      <c r="C19450" s="43" t="s">
        <v>55403</v>
      </c>
      <c r="D19450" s="43" t="s">
        <v>21</v>
      </c>
      <c r="E19450" s="43" t="s">
        <v>21</v>
      </c>
      <c r="F19450" s="44" t="s">
        <v>68273</v>
      </c>
    </row>
    <row r="19451" spans="1:6" s="9" customFormat="1" ht="15" customHeight="1" x14ac:dyDescent="0.3">
      <c r="A19451" s="43" t="s">
        <v>29812</v>
      </c>
      <c r="B19451" s="43" t="s">
        <v>21</v>
      </c>
      <c r="C19451" s="43" t="s">
        <v>55403</v>
      </c>
      <c r="D19451" s="43" t="s">
        <v>21</v>
      </c>
      <c r="E19451" s="43" t="s">
        <v>21</v>
      </c>
      <c r="F19451" s="44" t="s">
        <v>68273</v>
      </c>
    </row>
    <row r="19452" spans="1:6" s="9" customFormat="1" ht="15" customHeight="1" x14ac:dyDescent="0.3">
      <c r="A19452" s="43" t="s">
        <v>29813</v>
      </c>
      <c r="B19452" s="43" t="s">
        <v>21</v>
      </c>
      <c r="C19452" s="43" t="s">
        <v>55403</v>
      </c>
      <c r="D19452" s="43" t="s">
        <v>21</v>
      </c>
      <c r="E19452" s="43" t="s">
        <v>21</v>
      </c>
      <c r="F19452" s="44" t="s">
        <v>68273</v>
      </c>
    </row>
    <row r="19453" spans="1:6" s="9" customFormat="1" ht="15" customHeight="1" x14ac:dyDescent="0.3">
      <c r="A19453" s="43" t="s">
        <v>29814</v>
      </c>
      <c r="B19453" s="43" t="s">
        <v>21</v>
      </c>
      <c r="C19453" s="43" t="s">
        <v>55403</v>
      </c>
      <c r="D19453" s="43" t="s">
        <v>21</v>
      </c>
      <c r="E19453" s="43" t="s">
        <v>21</v>
      </c>
      <c r="F19453" s="44" t="s">
        <v>68273</v>
      </c>
    </row>
    <row r="19454" spans="1:6" s="9" customFormat="1" ht="15" customHeight="1" x14ac:dyDescent="0.3">
      <c r="A19454" s="43" t="s">
        <v>29815</v>
      </c>
      <c r="B19454" s="43" t="s">
        <v>21</v>
      </c>
      <c r="C19454" s="43" t="s">
        <v>55403</v>
      </c>
      <c r="D19454" s="43" t="s">
        <v>21</v>
      </c>
      <c r="E19454" s="43" t="s">
        <v>21</v>
      </c>
      <c r="F19454" s="44" t="s">
        <v>68273</v>
      </c>
    </row>
    <row r="19455" spans="1:6" s="9" customFormat="1" ht="15" customHeight="1" x14ac:dyDescent="0.3">
      <c r="A19455" s="43" t="s">
        <v>29816</v>
      </c>
      <c r="B19455" s="43" t="s">
        <v>21</v>
      </c>
      <c r="C19455" s="43" t="s">
        <v>55403</v>
      </c>
      <c r="D19455" s="43" t="s">
        <v>21</v>
      </c>
      <c r="E19455" s="43" t="s">
        <v>21</v>
      </c>
      <c r="F19455" s="44" t="s">
        <v>68273</v>
      </c>
    </row>
    <row r="19456" spans="1:6" s="9" customFormat="1" ht="15" customHeight="1" x14ac:dyDescent="0.3">
      <c r="A19456" s="43" t="s">
        <v>29817</v>
      </c>
      <c r="B19456" s="43" t="s">
        <v>21</v>
      </c>
      <c r="C19456" s="43" t="s">
        <v>55403</v>
      </c>
      <c r="D19456" s="43" t="s">
        <v>21</v>
      </c>
      <c r="E19456" s="43" t="s">
        <v>21</v>
      </c>
      <c r="F19456" s="44" t="s">
        <v>68273</v>
      </c>
    </row>
    <row r="19457" spans="1:6" s="9" customFormat="1" ht="15" customHeight="1" x14ac:dyDescent="0.3">
      <c r="A19457" s="43" t="s">
        <v>29818</v>
      </c>
      <c r="B19457" s="43" t="s">
        <v>21</v>
      </c>
      <c r="C19457" s="43" t="s">
        <v>55403</v>
      </c>
      <c r="D19457" s="43" t="s">
        <v>21</v>
      </c>
      <c r="E19457" s="43" t="s">
        <v>21</v>
      </c>
      <c r="F19457" s="44" t="s">
        <v>68273</v>
      </c>
    </row>
    <row r="19458" spans="1:6" s="9" customFormat="1" ht="15" customHeight="1" x14ac:dyDescent="0.3">
      <c r="A19458" s="43" t="s">
        <v>29819</v>
      </c>
      <c r="B19458" s="43" t="s">
        <v>21</v>
      </c>
      <c r="C19458" s="43" t="s">
        <v>55403</v>
      </c>
      <c r="D19458" s="43" t="s">
        <v>21</v>
      </c>
      <c r="E19458" s="43" t="s">
        <v>21</v>
      </c>
      <c r="F19458" s="44" t="s">
        <v>68273</v>
      </c>
    </row>
    <row r="19459" spans="1:6" s="9" customFormat="1" ht="15" customHeight="1" x14ac:dyDescent="0.3">
      <c r="A19459" s="43" t="s">
        <v>29820</v>
      </c>
      <c r="B19459" s="43" t="s">
        <v>21</v>
      </c>
      <c r="C19459" s="43" t="s">
        <v>55403</v>
      </c>
      <c r="D19459" s="43" t="s">
        <v>21</v>
      </c>
      <c r="E19459" s="43" t="s">
        <v>21</v>
      </c>
      <c r="F19459" s="44" t="s">
        <v>68273</v>
      </c>
    </row>
    <row r="19460" spans="1:6" s="9" customFormat="1" ht="15" customHeight="1" x14ac:dyDescent="0.3">
      <c r="A19460" s="43" t="s">
        <v>29821</v>
      </c>
      <c r="B19460" s="43" t="s">
        <v>21</v>
      </c>
      <c r="C19460" s="43" t="s">
        <v>55403</v>
      </c>
      <c r="D19460" s="43" t="s">
        <v>21</v>
      </c>
      <c r="E19460" s="43" t="s">
        <v>21</v>
      </c>
      <c r="F19460" s="44" t="s">
        <v>68273</v>
      </c>
    </row>
    <row r="19461" spans="1:6" s="9" customFormat="1" ht="15" customHeight="1" x14ac:dyDescent="0.3">
      <c r="A19461" s="43" t="s">
        <v>29822</v>
      </c>
      <c r="B19461" s="43" t="s">
        <v>21</v>
      </c>
      <c r="C19461" s="43" t="s">
        <v>55403</v>
      </c>
      <c r="D19461" s="43" t="s">
        <v>21</v>
      </c>
      <c r="E19461" s="43" t="s">
        <v>21</v>
      </c>
      <c r="F19461" s="44" t="s">
        <v>68273</v>
      </c>
    </row>
    <row r="19462" spans="1:6" s="9" customFormat="1" ht="15" customHeight="1" x14ac:dyDescent="0.3">
      <c r="A19462" s="43" t="s">
        <v>29823</v>
      </c>
      <c r="B19462" s="43" t="s">
        <v>21</v>
      </c>
      <c r="C19462" s="43" t="s">
        <v>55403</v>
      </c>
      <c r="D19462" s="43" t="s">
        <v>21</v>
      </c>
      <c r="E19462" s="43" t="s">
        <v>21</v>
      </c>
      <c r="F19462" s="44" t="s">
        <v>68273</v>
      </c>
    </row>
    <row r="19463" spans="1:6" s="9" customFormat="1" ht="15" customHeight="1" x14ac:dyDescent="0.3">
      <c r="A19463" s="43" t="s">
        <v>29824</v>
      </c>
      <c r="B19463" s="43" t="s">
        <v>21</v>
      </c>
      <c r="C19463" s="43" t="s">
        <v>55403</v>
      </c>
      <c r="D19463" s="43" t="s">
        <v>21</v>
      </c>
      <c r="E19463" s="43" t="s">
        <v>21</v>
      </c>
      <c r="F19463" s="44" t="s">
        <v>68273</v>
      </c>
    </row>
    <row r="19464" spans="1:6" s="9" customFormat="1" ht="15" customHeight="1" x14ac:dyDescent="0.3">
      <c r="A19464" s="43" t="s">
        <v>29825</v>
      </c>
      <c r="B19464" s="43" t="s">
        <v>21</v>
      </c>
      <c r="C19464" s="43" t="s">
        <v>55403</v>
      </c>
      <c r="D19464" s="43" t="s">
        <v>21</v>
      </c>
      <c r="E19464" s="43" t="s">
        <v>21</v>
      </c>
      <c r="F19464" s="44" t="s">
        <v>68273</v>
      </c>
    </row>
    <row r="19465" spans="1:6" s="9" customFormat="1" ht="15" customHeight="1" x14ac:dyDescent="0.3">
      <c r="A19465" s="43" t="s">
        <v>29826</v>
      </c>
      <c r="B19465" s="43" t="s">
        <v>21</v>
      </c>
      <c r="C19465" s="43" t="s">
        <v>55403</v>
      </c>
      <c r="D19465" s="43" t="s">
        <v>21</v>
      </c>
      <c r="E19465" s="43" t="s">
        <v>21</v>
      </c>
      <c r="F19465" s="44" t="s">
        <v>68273</v>
      </c>
    </row>
    <row r="19466" spans="1:6" s="9" customFormat="1" ht="15" customHeight="1" x14ac:dyDescent="0.3">
      <c r="A19466" s="43" t="s">
        <v>29827</v>
      </c>
      <c r="B19466" s="43" t="s">
        <v>21</v>
      </c>
      <c r="C19466" s="43" t="s">
        <v>55403</v>
      </c>
      <c r="D19466" s="43" t="s">
        <v>21</v>
      </c>
      <c r="E19466" s="43" t="s">
        <v>21</v>
      </c>
      <c r="F19466" s="44" t="s">
        <v>68273</v>
      </c>
    </row>
    <row r="19467" spans="1:6" s="9" customFormat="1" ht="15" customHeight="1" x14ac:dyDescent="0.3">
      <c r="A19467" s="43" t="s">
        <v>29828</v>
      </c>
      <c r="B19467" s="43" t="s">
        <v>21</v>
      </c>
      <c r="C19467" s="43" t="s">
        <v>55403</v>
      </c>
      <c r="D19467" s="43" t="s">
        <v>21</v>
      </c>
      <c r="E19467" s="43" t="s">
        <v>21</v>
      </c>
      <c r="F19467" s="44" t="s">
        <v>68273</v>
      </c>
    </row>
    <row r="19468" spans="1:6" s="9" customFormat="1" ht="15" customHeight="1" x14ac:dyDescent="0.3">
      <c r="A19468" s="43" t="s">
        <v>29829</v>
      </c>
      <c r="B19468" s="43" t="s">
        <v>21</v>
      </c>
      <c r="C19468" s="43" t="s">
        <v>55403</v>
      </c>
      <c r="D19468" s="43" t="s">
        <v>21</v>
      </c>
      <c r="E19468" s="43" t="s">
        <v>21</v>
      </c>
      <c r="F19468" s="44" t="s">
        <v>68273</v>
      </c>
    </row>
    <row r="19469" spans="1:6" s="9" customFormat="1" ht="15" customHeight="1" x14ac:dyDescent="0.3">
      <c r="A19469" s="43" t="s">
        <v>29830</v>
      </c>
      <c r="B19469" s="43" t="s">
        <v>21</v>
      </c>
      <c r="C19469" s="43" t="s">
        <v>55403</v>
      </c>
      <c r="D19469" s="43" t="s">
        <v>21</v>
      </c>
      <c r="E19469" s="43" t="s">
        <v>21</v>
      </c>
      <c r="F19469" s="44" t="s">
        <v>68273</v>
      </c>
    </row>
    <row r="19470" spans="1:6" s="9" customFormat="1" ht="15" customHeight="1" x14ac:dyDescent="0.3">
      <c r="A19470" s="43" t="s">
        <v>29831</v>
      </c>
      <c r="B19470" s="43" t="s">
        <v>21</v>
      </c>
      <c r="C19470" s="43" t="s">
        <v>55403</v>
      </c>
      <c r="D19470" s="43" t="s">
        <v>21</v>
      </c>
      <c r="E19470" s="43" t="s">
        <v>21</v>
      </c>
      <c r="F19470" s="44" t="s">
        <v>68273</v>
      </c>
    </row>
    <row r="19471" spans="1:6" s="9" customFormat="1" ht="15" customHeight="1" x14ac:dyDescent="0.3">
      <c r="A19471" s="43" t="s">
        <v>29832</v>
      </c>
      <c r="B19471" s="43" t="s">
        <v>21</v>
      </c>
      <c r="C19471" s="43" t="s">
        <v>55403</v>
      </c>
      <c r="D19471" s="43" t="s">
        <v>21</v>
      </c>
      <c r="E19471" s="43" t="s">
        <v>21</v>
      </c>
      <c r="F19471" s="44" t="s">
        <v>68273</v>
      </c>
    </row>
    <row r="19472" spans="1:6" s="9" customFormat="1" ht="15" customHeight="1" x14ac:dyDescent="0.3">
      <c r="A19472" s="43" t="s">
        <v>29833</v>
      </c>
      <c r="B19472" s="43" t="s">
        <v>21</v>
      </c>
      <c r="C19472" s="43" t="s">
        <v>55403</v>
      </c>
      <c r="D19472" s="43" t="s">
        <v>21</v>
      </c>
      <c r="E19472" s="43" t="s">
        <v>21</v>
      </c>
      <c r="F19472" s="44" t="s">
        <v>68273</v>
      </c>
    </row>
    <row r="19473" spans="1:6" s="9" customFormat="1" ht="15" customHeight="1" x14ac:dyDescent="0.3">
      <c r="A19473" s="43" t="s">
        <v>29834</v>
      </c>
      <c r="B19473" s="43" t="s">
        <v>21</v>
      </c>
      <c r="C19473" s="43" t="s">
        <v>55403</v>
      </c>
      <c r="D19473" s="43" t="s">
        <v>21</v>
      </c>
      <c r="E19473" s="43" t="s">
        <v>21</v>
      </c>
      <c r="F19473" s="44" t="s">
        <v>68273</v>
      </c>
    </row>
    <row r="19474" spans="1:6" s="9" customFormat="1" ht="15" customHeight="1" x14ac:dyDescent="0.3">
      <c r="A19474" s="43" t="s">
        <v>29835</v>
      </c>
      <c r="B19474" s="43" t="s">
        <v>21</v>
      </c>
      <c r="C19474" s="43" t="s">
        <v>55403</v>
      </c>
      <c r="D19474" s="43" t="s">
        <v>21</v>
      </c>
      <c r="E19474" s="43" t="s">
        <v>21</v>
      </c>
      <c r="F19474" s="44" t="s">
        <v>68273</v>
      </c>
    </row>
    <row r="19475" spans="1:6" s="9" customFormat="1" ht="15" customHeight="1" x14ac:dyDescent="0.3">
      <c r="A19475" s="43" t="s">
        <v>29836</v>
      </c>
      <c r="B19475" s="43" t="s">
        <v>21</v>
      </c>
      <c r="C19475" s="43" t="s">
        <v>55403</v>
      </c>
      <c r="D19475" s="43" t="s">
        <v>21</v>
      </c>
      <c r="E19475" s="43" t="s">
        <v>21</v>
      </c>
      <c r="F19475" s="44" t="s">
        <v>68273</v>
      </c>
    </row>
    <row r="19476" spans="1:6" s="9" customFormat="1" ht="15" customHeight="1" x14ac:dyDescent="0.3">
      <c r="A19476" s="43" t="s">
        <v>29837</v>
      </c>
      <c r="B19476" s="43" t="s">
        <v>21</v>
      </c>
      <c r="C19476" s="43" t="s">
        <v>55403</v>
      </c>
      <c r="D19476" s="43" t="s">
        <v>21</v>
      </c>
      <c r="E19476" s="43" t="s">
        <v>21</v>
      </c>
      <c r="F19476" s="44" t="s">
        <v>68273</v>
      </c>
    </row>
    <row r="19477" spans="1:6" s="9" customFormat="1" ht="15" customHeight="1" x14ac:dyDescent="0.3">
      <c r="A19477" s="43" t="s">
        <v>29838</v>
      </c>
      <c r="B19477" s="43" t="s">
        <v>21</v>
      </c>
      <c r="C19477" s="43" t="s">
        <v>55403</v>
      </c>
      <c r="D19477" s="43" t="s">
        <v>21</v>
      </c>
      <c r="E19477" s="43" t="s">
        <v>21</v>
      </c>
      <c r="F19477" s="44" t="s">
        <v>68273</v>
      </c>
    </row>
    <row r="19478" spans="1:6" s="9" customFormat="1" ht="15" customHeight="1" x14ac:dyDescent="0.3">
      <c r="A19478" s="43" t="s">
        <v>29839</v>
      </c>
      <c r="B19478" s="43" t="s">
        <v>21</v>
      </c>
      <c r="C19478" s="43" t="s">
        <v>55403</v>
      </c>
      <c r="D19478" s="43" t="s">
        <v>21</v>
      </c>
      <c r="E19478" s="43" t="s">
        <v>21</v>
      </c>
      <c r="F19478" s="44" t="s">
        <v>68273</v>
      </c>
    </row>
    <row r="19479" spans="1:6" s="9" customFormat="1" ht="15" customHeight="1" x14ac:dyDescent="0.3">
      <c r="A19479" s="43" t="s">
        <v>29840</v>
      </c>
      <c r="B19479" s="43" t="s">
        <v>21</v>
      </c>
      <c r="C19479" s="43" t="s">
        <v>55403</v>
      </c>
      <c r="D19479" s="43" t="s">
        <v>21</v>
      </c>
      <c r="E19479" s="43" t="s">
        <v>21</v>
      </c>
      <c r="F19479" s="44" t="s">
        <v>68273</v>
      </c>
    </row>
    <row r="19480" spans="1:6" s="9" customFormat="1" ht="15" customHeight="1" x14ac:dyDescent="0.3">
      <c r="A19480" s="43" t="s">
        <v>29841</v>
      </c>
      <c r="B19480" s="43" t="s">
        <v>21</v>
      </c>
      <c r="C19480" s="43" t="s">
        <v>55403</v>
      </c>
      <c r="D19480" s="43" t="s">
        <v>21</v>
      </c>
      <c r="E19480" s="43" t="s">
        <v>21</v>
      </c>
      <c r="F19480" s="44" t="s">
        <v>68273</v>
      </c>
    </row>
    <row r="19481" spans="1:6" s="9" customFormat="1" ht="15" customHeight="1" x14ac:dyDescent="0.3">
      <c r="A19481" s="43" t="s">
        <v>29842</v>
      </c>
      <c r="B19481" s="43" t="s">
        <v>21</v>
      </c>
      <c r="C19481" s="43" t="s">
        <v>55403</v>
      </c>
      <c r="D19481" s="43" t="s">
        <v>21</v>
      </c>
      <c r="E19481" s="43" t="s">
        <v>21</v>
      </c>
      <c r="F19481" s="44" t="s">
        <v>68273</v>
      </c>
    </row>
    <row r="19482" spans="1:6" s="9" customFormat="1" ht="15" customHeight="1" x14ac:dyDescent="0.3">
      <c r="A19482" s="43" t="s">
        <v>29843</v>
      </c>
      <c r="B19482" s="43" t="s">
        <v>21</v>
      </c>
      <c r="C19482" s="43" t="s">
        <v>55403</v>
      </c>
      <c r="D19482" s="43" t="s">
        <v>21</v>
      </c>
      <c r="E19482" s="43" t="s">
        <v>21</v>
      </c>
      <c r="F19482" s="44" t="s">
        <v>68273</v>
      </c>
    </row>
    <row r="19483" spans="1:6" s="9" customFormat="1" ht="15" customHeight="1" x14ac:dyDescent="0.3">
      <c r="A19483" s="43" t="s">
        <v>29844</v>
      </c>
      <c r="B19483" s="43" t="s">
        <v>21</v>
      </c>
      <c r="C19483" s="43" t="s">
        <v>55403</v>
      </c>
      <c r="D19483" s="43" t="s">
        <v>21</v>
      </c>
      <c r="E19483" s="43" t="s">
        <v>21</v>
      </c>
      <c r="F19483" s="44" t="s">
        <v>68273</v>
      </c>
    </row>
    <row r="19484" spans="1:6" s="9" customFormat="1" ht="15" customHeight="1" x14ac:dyDescent="0.3">
      <c r="A19484" s="43" t="s">
        <v>29845</v>
      </c>
      <c r="B19484" s="43" t="s">
        <v>21</v>
      </c>
      <c r="C19484" s="43" t="s">
        <v>55403</v>
      </c>
      <c r="D19484" s="43" t="s">
        <v>21</v>
      </c>
      <c r="E19484" s="43" t="s">
        <v>21</v>
      </c>
      <c r="F19484" s="44" t="s">
        <v>68273</v>
      </c>
    </row>
    <row r="19485" spans="1:6" s="9" customFormat="1" ht="15" customHeight="1" x14ac:dyDescent="0.3">
      <c r="A19485" s="43" t="s">
        <v>29846</v>
      </c>
      <c r="B19485" s="43" t="s">
        <v>21</v>
      </c>
      <c r="C19485" s="43" t="s">
        <v>55403</v>
      </c>
      <c r="D19485" s="43" t="s">
        <v>21</v>
      </c>
      <c r="E19485" s="43" t="s">
        <v>21</v>
      </c>
      <c r="F19485" s="44" t="s">
        <v>68273</v>
      </c>
    </row>
    <row r="19486" spans="1:6" s="9" customFormat="1" ht="15" customHeight="1" x14ac:dyDescent="0.3">
      <c r="A19486" s="43" t="s">
        <v>29847</v>
      </c>
      <c r="B19486" s="43" t="s">
        <v>21</v>
      </c>
      <c r="C19486" s="43" t="s">
        <v>55403</v>
      </c>
      <c r="D19486" s="43" t="s">
        <v>21</v>
      </c>
      <c r="E19486" s="43" t="s">
        <v>21</v>
      </c>
      <c r="F19486" s="44" t="s">
        <v>68273</v>
      </c>
    </row>
    <row r="19487" spans="1:6" s="9" customFormat="1" ht="15" customHeight="1" x14ac:dyDescent="0.3">
      <c r="A19487" s="43" t="s">
        <v>29848</v>
      </c>
      <c r="B19487" s="43" t="s">
        <v>21</v>
      </c>
      <c r="C19487" s="43" t="s">
        <v>55403</v>
      </c>
      <c r="D19487" s="43" t="s">
        <v>21</v>
      </c>
      <c r="E19487" s="43" t="s">
        <v>21</v>
      </c>
      <c r="F19487" s="44" t="s">
        <v>68273</v>
      </c>
    </row>
    <row r="19488" spans="1:6" s="9" customFormat="1" ht="15" customHeight="1" x14ac:dyDescent="0.3">
      <c r="A19488" s="43" t="s">
        <v>29849</v>
      </c>
      <c r="B19488" s="43" t="s">
        <v>21</v>
      </c>
      <c r="C19488" s="43" t="s">
        <v>55403</v>
      </c>
      <c r="D19488" s="43" t="s">
        <v>21</v>
      </c>
      <c r="E19488" s="43" t="s">
        <v>21</v>
      </c>
      <c r="F19488" s="44" t="s">
        <v>68273</v>
      </c>
    </row>
    <row r="19489" spans="1:6" s="9" customFormat="1" ht="15" customHeight="1" x14ac:dyDescent="0.3">
      <c r="A19489" s="43" t="s">
        <v>29850</v>
      </c>
      <c r="B19489" s="43" t="s">
        <v>21</v>
      </c>
      <c r="C19489" s="43" t="s">
        <v>55403</v>
      </c>
      <c r="D19489" s="43" t="s">
        <v>21</v>
      </c>
      <c r="E19489" s="43" t="s">
        <v>21</v>
      </c>
      <c r="F19489" s="44" t="s">
        <v>68273</v>
      </c>
    </row>
    <row r="19490" spans="1:6" s="9" customFormat="1" ht="15" customHeight="1" x14ac:dyDescent="0.3">
      <c r="A19490" s="43" t="s">
        <v>29851</v>
      </c>
      <c r="B19490" s="43" t="s">
        <v>21</v>
      </c>
      <c r="C19490" s="43" t="s">
        <v>55403</v>
      </c>
      <c r="D19490" s="43" t="s">
        <v>21</v>
      </c>
      <c r="E19490" s="43" t="s">
        <v>21</v>
      </c>
      <c r="F19490" s="44" t="s">
        <v>68273</v>
      </c>
    </row>
    <row r="19491" spans="1:6" s="9" customFormat="1" ht="15" customHeight="1" x14ac:dyDescent="0.3">
      <c r="A19491" s="43" t="s">
        <v>29852</v>
      </c>
      <c r="B19491" s="43" t="s">
        <v>21</v>
      </c>
      <c r="C19491" s="43" t="s">
        <v>55403</v>
      </c>
      <c r="D19491" s="43" t="s">
        <v>21</v>
      </c>
      <c r="E19491" s="43" t="s">
        <v>21</v>
      </c>
      <c r="F19491" s="44" t="s">
        <v>68273</v>
      </c>
    </row>
    <row r="19492" spans="1:6" s="9" customFormat="1" ht="15" customHeight="1" x14ac:dyDescent="0.3">
      <c r="A19492" s="43" t="s">
        <v>29853</v>
      </c>
      <c r="B19492" s="43" t="s">
        <v>21</v>
      </c>
      <c r="C19492" s="43" t="s">
        <v>55403</v>
      </c>
      <c r="D19492" s="43" t="s">
        <v>21</v>
      </c>
      <c r="E19492" s="43" t="s">
        <v>21</v>
      </c>
      <c r="F19492" s="44" t="s">
        <v>68273</v>
      </c>
    </row>
    <row r="19493" spans="1:6" s="9" customFormat="1" ht="15" customHeight="1" x14ac:dyDescent="0.3">
      <c r="A19493" s="43" t="s">
        <v>29854</v>
      </c>
      <c r="B19493" s="43" t="s">
        <v>21</v>
      </c>
      <c r="C19493" s="43" t="s">
        <v>55403</v>
      </c>
      <c r="D19493" s="43" t="s">
        <v>21</v>
      </c>
      <c r="E19493" s="43" t="s">
        <v>21</v>
      </c>
      <c r="F19493" s="44" t="s">
        <v>68273</v>
      </c>
    </row>
    <row r="19494" spans="1:6" s="9" customFormat="1" ht="15" customHeight="1" x14ac:dyDescent="0.3">
      <c r="A19494" s="43" t="s">
        <v>29855</v>
      </c>
      <c r="B19494" s="43" t="s">
        <v>21</v>
      </c>
      <c r="C19494" s="43" t="s">
        <v>55403</v>
      </c>
      <c r="D19494" s="43" t="s">
        <v>21</v>
      </c>
      <c r="E19494" s="43" t="s">
        <v>21</v>
      </c>
      <c r="F19494" s="44" t="s">
        <v>68273</v>
      </c>
    </row>
    <row r="19495" spans="1:6" s="9" customFormat="1" ht="15" customHeight="1" x14ac:dyDescent="0.3">
      <c r="A19495" s="43" t="s">
        <v>29856</v>
      </c>
      <c r="B19495" s="43" t="s">
        <v>21</v>
      </c>
      <c r="C19495" s="43" t="s">
        <v>55403</v>
      </c>
      <c r="D19495" s="43" t="s">
        <v>21</v>
      </c>
      <c r="E19495" s="43" t="s">
        <v>21</v>
      </c>
      <c r="F19495" s="44" t="s">
        <v>68273</v>
      </c>
    </row>
    <row r="19496" spans="1:6" s="9" customFormat="1" ht="15" customHeight="1" x14ac:dyDescent="0.3">
      <c r="A19496" s="43" t="s">
        <v>29857</v>
      </c>
      <c r="B19496" s="43" t="s">
        <v>21</v>
      </c>
      <c r="C19496" s="43" t="s">
        <v>55403</v>
      </c>
      <c r="D19496" s="43" t="s">
        <v>21</v>
      </c>
      <c r="E19496" s="43" t="s">
        <v>21</v>
      </c>
      <c r="F19496" s="44" t="s">
        <v>68273</v>
      </c>
    </row>
    <row r="19497" spans="1:6" s="9" customFormat="1" ht="15" customHeight="1" x14ac:dyDescent="0.3">
      <c r="A19497" s="43" t="s">
        <v>29858</v>
      </c>
      <c r="B19497" s="43" t="s">
        <v>21</v>
      </c>
      <c r="C19497" s="43" t="s">
        <v>55403</v>
      </c>
      <c r="D19497" s="43" t="s">
        <v>21</v>
      </c>
      <c r="E19497" s="43" t="s">
        <v>21</v>
      </c>
      <c r="F19497" s="44" t="s">
        <v>68273</v>
      </c>
    </row>
    <row r="19498" spans="1:6" s="9" customFormat="1" ht="15" customHeight="1" x14ac:dyDescent="0.3">
      <c r="A19498" s="43" t="s">
        <v>29859</v>
      </c>
      <c r="B19498" s="43" t="s">
        <v>21</v>
      </c>
      <c r="C19498" s="43" t="s">
        <v>55403</v>
      </c>
      <c r="D19498" s="43" t="s">
        <v>21</v>
      </c>
      <c r="E19498" s="43" t="s">
        <v>21</v>
      </c>
      <c r="F19498" s="44" t="s">
        <v>68273</v>
      </c>
    </row>
    <row r="19499" spans="1:6" s="9" customFormat="1" ht="15" customHeight="1" x14ac:dyDescent="0.3">
      <c r="A19499" s="43" t="s">
        <v>29860</v>
      </c>
      <c r="B19499" s="43" t="s">
        <v>21</v>
      </c>
      <c r="C19499" s="43" t="s">
        <v>55403</v>
      </c>
      <c r="D19499" s="43" t="s">
        <v>21</v>
      </c>
      <c r="E19499" s="43" t="s">
        <v>21</v>
      </c>
      <c r="F19499" s="44" t="s">
        <v>68273</v>
      </c>
    </row>
    <row r="19500" spans="1:6" s="9" customFormat="1" ht="15" customHeight="1" x14ac:dyDescent="0.3">
      <c r="A19500" s="43" t="s">
        <v>29861</v>
      </c>
      <c r="B19500" s="43" t="s">
        <v>21</v>
      </c>
      <c r="C19500" s="43" t="s">
        <v>55403</v>
      </c>
      <c r="D19500" s="43" t="s">
        <v>21</v>
      </c>
      <c r="E19500" s="43" t="s">
        <v>21</v>
      </c>
      <c r="F19500" s="44" t="s">
        <v>68273</v>
      </c>
    </row>
    <row r="19501" spans="1:6" s="9" customFormat="1" ht="15" customHeight="1" x14ac:dyDescent="0.3">
      <c r="A19501" s="43" t="s">
        <v>29862</v>
      </c>
      <c r="B19501" s="43" t="s">
        <v>21</v>
      </c>
      <c r="C19501" s="43" t="s">
        <v>55403</v>
      </c>
      <c r="D19501" s="43" t="s">
        <v>21</v>
      </c>
      <c r="E19501" s="43" t="s">
        <v>21</v>
      </c>
      <c r="F19501" s="44" t="s">
        <v>68273</v>
      </c>
    </row>
    <row r="19502" spans="1:6" s="9" customFormat="1" ht="15" customHeight="1" x14ac:dyDescent="0.3">
      <c r="A19502" s="43" t="s">
        <v>29863</v>
      </c>
      <c r="B19502" s="43" t="s">
        <v>21</v>
      </c>
      <c r="C19502" s="43" t="s">
        <v>55403</v>
      </c>
      <c r="D19502" s="43" t="s">
        <v>21</v>
      </c>
      <c r="E19502" s="43" t="s">
        <v>21</v>
      </c>
      <c r="F19502" s="44" t="s">
        <v>68273</v>
      </c>
    </row>
    <row r="19503" spans="1:6" s="9" customFormat="1" ht="15" customHeight="1" x14ac:dyDescent="0.3">
      <c r="A19503" s="43" t="s">
        <v>29864</v>
      </c>
      <c r="B19503" s="43" t="s">
        <v>21</v>
      </c>
      <c r="C19503" s="43" t="s">
        <v>55403</v>
      </c>
      <c r="D19503" s="43" t="s">
        <v>21</v>
      </c>
      <c r="E19503" s="43" t="s">
        <v>21</v>
      </c>
      <c r="F19503" s="44" t="s">
        <v>68273</v>
      </c>
    </row>
    <row r="19504" spans="1:6" s="9" customFormat="1" ht="15" customHeight="1" x14ac:dyDescent="0.3">
      <c r="A19504" s="43" t="s">
        <v>29865</v>
      </c>
      <c r="B19504" s="43" t="s">
        <v>21</v>
      </c>
      <c r="C19504" s="43" t="s">
        <v>55403</v>
      </c>
      <c r="D19504" s="43" t="s">
        <v>21</v>
      </c>
      <c r="E19504" s="43" t="s">
        <v>21</v>
      </c>
      <c r="F19504" s="44" t="s">
        <v>68273</v>
      </c>
    </row>
    <row r="19505" spans="1:6" s="9" customFormat="1" ht="15" customHeight="1" x14ac:dyDescent="0.3">
      <c r="A19505" s="43" t="s">
        <v>29866</v>
      </c>
      <c r="B19505" s="43" t="s">
        <v>21</v>
      </c>
      <c r="C19505" s="43" t="s">
        <v>55403</v>
      </c>
      <c r="D19505" s="43" t="s">
        <v>21</v>
      </c>
      <c r="E19505" s="43" t="s">
        <v>21</v>
      </c>
      <c r="F19505" s="44" t="s">
        <v>68273</v>
      </c>
    </row>
    <row r="19506" spans="1:6" s="9" customFormat="1" ht="15" customHeight="1" x14ac:dyDescent="0.3">
      <c r="A19506" s="43" t="s">
        <v>29867</v>
      </c>
      <c r="B19506" s="43" t="s">
        <v>21</v>
      </c>
      <c r="C19506" s="43" t="s">
        <v>55403</v>
      </c>
      <c r="D19506" s="43" t="s">
        <v>21</v>
      </c>
      <c r="E19506" s="43" t="s">
        <v>21</v>
      </c>
      <c r="F19506" s="44" t="s">
        <v>68273</v>
      </c>
    </row>
    <row r="19507" spans="1:6" s="9" customFormat="1" ht="15" customHeight="1" x14ac:dyDescent="0.3">
      <c r="A19507" s="43" t="s">
        <v>29868</v>
      </c>
      <c r="B19507" s="43" t="s">
        <v>21</v>
      </c>
      <c r="C19507" s="43" t="s">
        <v>55403</v>
      </c>
      <c r="D19507" s="43" t="s">
        <v>21</v>
      </c>
      <c r="E19507" s="43" t="s">
        <v>21</v>
      </c>
      <c r="F19507" s="44" t="s">
        <v>68273</v>
      </c>
    </row>
    <row r="19508" spans="1:6" s="9" customFormat="1" ht="15" customHeight="1" x14ac:dyDescent="0.3">
      <c r="A19508" s="43" t="s">
        <v>29869</v>
      </c>
      <c r="B19508" s="43" t="s">
        <v>21</v>
      </c>
      <c r="C19508" s="43" t="s">
        <v>55403</v>
      </c>
      <c r="D19508" s="43" t="s">
        <v>21</v>
      </c>
      <c r="E19508" s="43" t="s">
        <v>21</v>
      </c>
      <c r="F19508" s="44" t="s">
        <v>68273</v>
      </c>
    </row>
    <row r="19509" spans="1:6" s="9" customFormat="1" ht="15" customHeight="1" x14ac:dyDescent="0.3">
      <c r="A19509" s="43" t="s">
        <v>29870</v>
      </c>
      <c r="B19509" s="43" t="s">
        <v>21</v>
      </c>
      <c r="C19509" s="43" t="s">
        <v>55403</v>
      </c>
      <c r="D19509" s="43" t="s">
        <v>21</v>
      </c>
      <c r="E19509" s="43" t="s">
        <v>21</v>
      </c>
      <c r="F19509" s="44" t="s">
        <v>68273</v>
      </c>
    </row>
    <row r="19510" spans="1:6" s="9" customFormat="1" ht="15" customHeight="1" x14ac:dyDescent="0.3">
      <c r="A19510" s="43" t="s">
        <v>29871</v>
      </c>
      <c r="B19510" s="43" t="s">
        <v>21</v>
      </c>
      <c r="C19510" s="43" t="s">
        <v>55403</v>
      </c>
      <c r="D19510" s="43" t="s">
        <v>21</v>
      </c>
      <c r="E19510" s="43" t="s">
        <v>21</v>
      </c>
      <c r="F19510" s="44" t="s">
        <v>68273</v>
      </c>
    </row>
    <row r="19511" spans="1:6" s="9" customFormat="1" ht="15" customHeight="1" x14ac:dyDescent="0.3">
      <c r="A19511" s="43" t="s">
        <v>29872</v>
      </c>
      <c r="B19511" s="43" t="s">
        <v>21</v>
      </c>
      <c r="C19511" s="43" t="s">
        <v>55403</v>
      </c>
      <c r="D19511" s="43" t="s">
        <v>21</v>
      </c>
      <c r="E19511" s="43" t="s">
        <v>21</v>
      </c>
      <c r="F19511" s="44" t="s">
        <v>68273</v>
      </c>
    </row>
    <row r="19512" spans="1:6" s="9" customFormat="1" ht="15" customHeight="1" x14ac:dyDescent="0.3">
      <c r="A19512" s="43" t="s">
        <v>29873</v>
      </c>
      <c r="B19512" s="43" t="s">
        <v>21</v>
      </c>
      <c r="C19512" s="43" t="s">
        <v>55403</v>
      </c>
      <c r="D19512" s="43" t="s">
        <v>21</v>
      </c>
      <c r="E19512" s="43" t="s">
        <v>21</v>
      </c>
      <c r="F19512" s="44" t="s">
        <v>68273</v>
      </c>
    </row>
    <row r="19513" spans="1:6" s="9" customFormat="1" ht="15" customHeight="1" x14ac:dyDescent="0.3">
      <c r="A19513" s="43" t="s">
        <v>29874</v>
      </c>
      <c r="B19513" s="43" t="s">
        <v>21</v>
      </c>
      <c r="C19513" s="43" t="s">
        <v>55403</v>
      </c>
      <c r="D19513" s="43" t="s">
        <v>21</v>
      </c>
      <c r="E19513" s="43" t="s">
        <v>21</v>
      </c>
      <c r="F19513" s="44" t="s">
        <v>68273</v>
      </c>
    </row>
    <row r="19514" spans="1:6" s="9" customFormat="1" ht="15" customHeight="1" x14ac:dyDescent="0.3">
      <c r="A19514" s="43" t="s">
        <v>29875</v>
      </c>
      <c r="B19514" s="43" t="s">
        <v>21</v>
      </c>
      <c r="C19514" s="43" t="s">
        <v>55403</v>
      </c>
      <c r="D19514" s="43" t="s">
        <v>21</v>
      </c>
      <c r="E19514" s="43" t="s">
        <v>21</v>
      </c>
      <c r="F19514" s="44" t="s">
        <v>68273</v>
      </c>
    </row>
    <row r="19515" spans="1:6" s="9" customFormat="1" ht="15" customHeight="1" x14ac:dyDescent="0.3">
      <c r="A19515" s="43" t="s">
        <v>29876</v>
      </c>
      <c r="B19515" s="43" t="s">
        <v>21</v>
      </c>
      <c r="C19515" s="43" t="s">
        <v>55403</v>
      </c>
      <c r="D19515" s="43" t="s">
        <v>21</v>
      </c>
      <c r="E19515" s="43" t="s">
        <v>21</v>
      </c>
      <c r="F19515" s="44" t="s">
        <v>68273</v>
      </c>
    </row>
    <row r="19516" spans="1:6" s="9" customFormat="1" ht="15" customHeight="1" x14ac:dyDescent="0.3">
      <c r="A19516" s="43" t="s">
        <v>29877</v>
      </c>
      <c r="B19516" s="43" t="s">
        <v>21</v>
      </c>
      <c r="C19516" s="43" t="s">
        <v>55403</v>
      </c>
      <c r="D19516" s="43" t="s">
        <v>21</v>
      </c>
      <c r="E19516" s="43" t="s">
        <v>21</v>
      </c>
      <c r="F19516" s="44" t="s">
        <v>68273</v>
      </c>
    </row>
    <row r="19517" spans="1:6" s="9" customFormat="1" ht="15" customHeight="1" x14ac:dyDescent="0.3">
      <c r="A19517" s="43" t="s">
        <v>29878</v>
      </c>
      <c r="B19517" s="43" t="s">
        <v>21</v>
      </c>
      <c r="C19517" s="43" t="s">
        <v>55403</v>
      </c>
      <c r="D19517" s="43" t="s">
        <v>21</v>
      </c>
      <c r="E19517" s="43" t="s">
        <v>21</v>
      </c>
      <c r="F19517" s="44" t="s">
        <v>68273</v>
      </c>
    </row>
    <row r="19518" spans="1:6" s="9" customFormat="1" ht="15" customHeight="1" x14ac:dyDescent="0.3">
      <c r="A19518" s="43" t="s">
        <v>29879</v>
      </c>
      <c r="B19518" s="43" t="s">
        <v>21</v>
      </c>
      <c r="C19518" s="43" t="s">
        <v>55403</v>
      </c>
      <c r="D19518" s="43" t="s">
        <v>21</v>
      </c>
      <c r="E19518" s="43" t="s">
        <v>21</v>
      </c>
      <c r="F19518" s="44" t="s">
        <v>68273</v>
      </c>
    </row>
    <row r="19519" spans="1:6" s="9" customFormat="1" ht="15" customHeight="1" x14ac:dyDescent="0.3">
      <c r="A19519" s="43" t="s">
        <v>29880</v>
      </c>
      <c r="B19519" s="43" t="s">
        <v>21</v>
      </c>
      <c r="C19519" s="43" t="s">
        <v>55403</v>
      </c>
      <c r="D19519" s="43" t="s">
        <v>21</v>
      </c>
      <c r="E19519" s="43" t="s">
        <v>21</v>
      </c>
      <c r="F19519" s="44" t="s">
        <v>68273</v>
      </c>
    </row>
    <row r="19520" spans="1:6" s="9" customFormat="1" ht="15" customHeight="1" x14ac:dyDescent="0.3">
      <c r="A19520" s="43" t="s">
        <v>29881</v>
      </c>
      <c r="B19520" s="43" t="s">
        <v>21</v>
      </c>
      <c r="C19520" s="43" t="s">
        <v>55403</v>
      </c>
      <c r="D19520" s="43" t="s">
        <v>21</v>
      </c>
      <c r="E19520" s="43" t="s">
        <v>21</v>
      </c>
      <c r="F19520" s="44" t="s">
        <v>68273</v>
      </c>
    </row>
    <row r="19521" spans="1:6" s="9" customFormat="1" ht="15" customHeight="1" x14ac:dyDescent="0.3">
      <c r="A19521" s="43" t="s">
        <v>29882</v>
      </c>
      <c r="B19521" s="43" t="s">
        <v>21</v>
      </c>
      <c r="C19521" s="43" t="s">
        <v>55403</v>
      </c>
      <c r="D19521" s="43" t="s">
        <v>21</v>
      </c>
      <c r="E19521" s="43" t="s">
        <v>21</v>
      </c>
      <c r="F19521" s="44" t="s">
        <v>68273</v>
      </c>
    </row>
    <row r="19522" spans="1:6" s="9" customFormat="1" ht="15" customHeight="1" x14ac:dyDescent="0.3">
      <c r="A19522" s="43" t="s">
        <v>29883</v>
      </c>
      <c r="B19522" s="43" t="s">
        <v>21</v>
      </c>
      <c r="C19522" s="43" t="s">
        <v>55403</v>
      </c>
      <c r="D19522" s="43" t="s">
        <v>21</v>
      </c>
      <c r="E19522" s="43" t="s">
        <v>21</v>
      </c>
      <c r="F19522" s="44" t="s">
        <v>68273</v>
      </c>
    </row>
    <row r="19523" spans="1:6" s="9" customFormat="1" ht="15" customHeight="1" x14ac:dyDescent="0.3">
      <c r="A19523" s="43" t="s">
        <v>29884</v>
      </c>
      <c r="B19523" s="43" t="s">
        <v>21</v>
      </c>
      <c r="C19523" s="43" t="s">
        <v>55403</v>
      </c>
      <c r="D19523" s="43" t="s">
        <v>21</v>
      </c>
      <c r="E19523" s="43" t="s">
        <v>21</v>
      </c>
      <c r="F19523" s="44" t="s">
        <v>68273</v>
      </c>
    </row>
    <row r="19524" spans="1:6" s="9" customFormat="1" ht="15" customHeight="1" x14ac:dyDescent="0.3">
      <c r="A19524" s="43" t="s">
        <v>29885</v>
      </c>
      <c r="B19524" s="43" t="s">
        <v>21</v>
      </c>
      <c r="C19524" s="43" t="s">
        <v>55403</v>
      </c>
      <c r="D19524" s="43" t="s">
        <v>21</v>
      </c>
      <c r="E19524" s="43" t="s">
        <v>21</v>
      </c>
      <c r="F19524" s="44" t="s">
        <v>68273</v>
      </c>
    </row>
    <row r="19525" spans="1:6" s="9" customFormat="1" ht="15" customHeight="1" x14ac:dyDescent="0.3">
      <c r="A19525" s="43" t="s">
        <v>29886</v>
      </c>
      <c r="B19525" s="43" t="s">
        <v>21</v>
      </c>
      <c r="C19525" s="43" t="s">
        <v>55403</v>
      </c>
      <c r="D19525" s="43" t="s">
        <v>21</v>
      </c>
      <c r="E19525" s="43" t="s">
        <v>21</v>
      </c>
      <c r="F19525" s="44" t="s">
        <v>68273</v>
      </c>
    </row>
    <row r="19526" spans="1:6" s="9" customFormat="1" ht="15" customHeight="1" x14ac:dyDescent="0.3">
      <c r="A19526" s="43" t="s">
        <v>29887</v>
      </c>
      <c r="B19526" s="43" t="s">
        <v>21</v>
      </c>
      <c r="C19526" s="43" t="s">
        <v>55403</v>
      </c>
      <c r="D19526" s="43" t="s">
        <v>21</v>
      </c>
      <c r="E19526" s="43" t="s">
        <v>21</v>
      </c>
      <c r="F19526" s="44" t="s">
        <v>68273</v>
      </c>
    </row>
    <row r="19527" spans="1:6" s="9" customFormat="1" ht="15" customHeight="1" x14ac:dyDescent="0.3">
      <c r="A19527" s="43" t="s">
        <v>29888</v>
      </c>
      <c r="B19527" s="43" t="s">
        <v>21</v>
      </c>
      <c r="C19527" s="43" t="s">
        <v>55403</v>
      </c>
      <c r="D19527" s="43" t="s">
        <v>21</v>
      </c>
      <c r="E19527" s="43" t="s">
        <v>21</v>
      </c>
      <c r="F19527" s="44" t="s">
        <v>68273</v>
      </c>
    </row>
    <row r="19528" spans="1:6" s="9" customFormat="1" ht="15" customHeight="1" x14ac:dyDescent="0.3">
      <c r="A19528" s="43" t="s">
        <v>29889</v>
      </c>
      <c r="B19528" s="43" t="s">
        <v>21</v>
      </c>
      <c r="C19528" s="43" t="s">
        <v>55403</v>
      </c>
      <c r="D19528" s="43" t="s">
        <v>21</v>
      </c>
      <c r="E19528" s="43" t="s">
        <v>21</v>
      </c>
      <c r="F19528" s="44" t="s">
        <v>68273</v>
      </c>
    </row>
    <row r="19529" spans="1:6" s="9" customFormat="1" ht="15" customHeight="1" x14ac:dyDescent="0.3">
      <c r="A19529" s="43" t="s">
        <v>29890</v>
      </c>
      <c r="B19529" s="43" t="s">
        <v>21</v>
      </c>
      <c r="C19529" s="43" t="s">
        <v>55403</v>
      </c>
      <c r="D19529" s="43" t="s">
        <v>21</v>
      </c>
      <c r="E19529" s="43" t="s">
        <v>21</v>
      </c>
      <c r="F19529" s="44" t="s">
        <v>68273</v>
      </c>
    </row>
    <row r="19530" spans="1:6" s="9" customFormat="1" ht="15" customHeight="1" x14ac:dyDescent="0.3">
      <c r="A19530" s="43" t="s">
        <v>29891</v>
      </c>
      <c r="B19530" s="43" t="s">
        <v>21</v>
      </c>
      <c r="C19530" s="43" t="s">
        <v>55403</v>
      </c>
      <c r="D19530" s="43" t="s">
        <v>21</v>
      </c>
      <c r="E19530" s="43" t="s">
        <v>21</v>
      </c>
      <c r="F19530" s="44" t="s">
        <v>68273</v>
      </c>
    </row>
    <row r="19531" spans="1:6" s="9" customFormat="1" ht="15" customHeight="1" x14ac:dyDescent="0.3">
      <c r="A19531" s="43" t="s">
        <v>29892</v>
      </c>
      <c r="B19531" s="43" t="s">
        <v>21</v>
      </c>
      <c r="C19531" s="43" t="s">
        <v>55403</v>
      </c>
      <c r="D19531" s="43" t="s">
        <v>21</v>
      </c>
      <c r="E19531" s="43" t="s">
        <v>21</v>
      </c>
      <c r="F19531" s="44" t="s">
        <v>68273</v>
      </c>
    </row>
    <row r="19532" spans="1:6" s="9" customFormat="1" ht="15" customHeight="1" x14ac:dyDescent="0.3">
      <c r="A19532" s="43" t="s">
        <v>29893</v>
      </c>
      <c r="B19532" s="43" t="s">
        <v>21</v>
      </c>
      <c r="C19532" s="43" t="s">
        <v>55403</v>
      </c>
      <c r="D19532" s="43" t="s">
        <v>21</v>
      </c>
      <c r="E19532" s="43" t="s">
        <v>21</v>
      </c>
      <c r="F19532" s="44" t="s">
        <v>68273</v>
      </c>
    </row>
    <row r="19533" spans="1:6" s="9" customFormat="1" ht="15" customHeight="1" x14ac:dyDescent="0.3">
      <c r="A19533" s="43" t="s">
        <v>29894</v>
      </c>
      <c r="B19533" s="43" t="s">
        <v>21</v>
      </c>
      <c r="C19533" s="43" t="s">
        <v>55403</v>
      </c>
      <c r="D19533" s="43" t="s">
        <v>21</v>
      </c>
      <c r="E19533" s="43" t="s">
        <v>21</v>
      </c>
      <c r="F19533" s="44" t="s">
        <v>68273</v>
      </c>
    </row>
    <row r="19534" spans="1:6" s="9" customFormat="1" ht="15" customHeight="1" x14ac:dyDescent="0.3">
      <c r="A19534" s="43" t="s">
        <v>29895</v>
      </c>
      <c r="B19534" s="43" t="s">
        <v>21</v>
      </c>
      <c r="C19534" s="43" t="s">
        <v>55403</v>
      </c>
      <c r="D19534" s="43" t="s">
        <v>21</v>
      </c>
      <c r="E19534" s="43" t="s">
        <v>21</v>
      </c>
      <c r="F19534" s="44" t="s">
        <v>68273</v>
      </c>
    </row>
    <row r="19535" spans="1:6" s="9" customFormat="1" ht="15" customHeight="1" x14ac:dyDescent="0.3">
      <c r="A19535" s="43" t="s">
        <v>29896</v>
      </c>
      <c r="B19535" s="43" t="s">
        <v>21</v>
      </c>
      <c r="C19535" s="43" t="s">
        <v>55403</v>
      </c>
      <c r="D19535" s="43" t="s">
        <v>21</v>
      </c>
      <c r="E19535" s="43" t="s">
        <v>21</v>
      </c>
      <c r="F19535" s="44" t="s">
        <v>68273</v>
      </c>
    </row>
    <row r="19536" spans="1:6" s="9" customFormat="1" ht="15" customHeight="1" x14ac:dyDescent="0.3">
      <c r="A19536" s="43" t="s">
        <v>29897</v>
      </c>
      <c r="B19536" s="43" t="s">
        <v>21</v>
      </c>
      <c r="C19536" s="43" t="s">
        <v>55403</v>
      </c>
      <c r="D19536" s="43" t="s">
        <v>21</v>
      </c>
      <c r="E19536" s="43" t="s">
        <v>21</v>
      </c>
      <c r="F19536" s="44" t="s">
        <v>68273</v>
      </c>
    </row>
    <row r="19537" spans="1:6" s="9" customFormat="1" ht="15" customHeight="1" x14ac:dyDescent="0.3">
      <c r="A19537" s="43" t="s">
        <v>29898</v>
      </c>
      <c r="B19537" s="43" t="s">
        <v>21</v>
      </c>
      <c r="C19537" s="43" t="s">
        <v>55403</v>
      </c>
      <c r="D19537" s="43" t="s">
        <v>21</v>
      </c>
      <c r="E19537" s="43" t="s">
        <v>21</v>
      </c>
      <c r="F19537" s="44" t="s">
        <v>68273</v>
      </c>
    </row>
    <row r="19538" spans="1:6" s="9" customFormat="1" ht="15" customHeight="1" x14ac:dyDescent="0.3">
      <c r="A19538" s="43" t="s">
        <v>29899</v>
      </c>
      <c r="B19538" s="43" t="s">
        <v>21</v>
      </c>
      <c r="C19538" s="43" t="s">
        <v>55403</v>
      </c>
      <c r="D19538" s="43" t="s">
        <v>21</v>
      </c>
      <c r="E19538" s="43" t="s">
        <v>21</v>
      </c>
      <c r="F19538" s="44" t="s">
        <v>68273</v>
      </c>
    </row>
    <row r="19539" spans="1:6" s="9" customFormat="1" ht="15" customHeight="1" x14ac:dyDescent="0.3">
      <c r="A19539" s="43" t="s">
        <v>29900</v>
      </c>
      <c r="B19539" s="43" t="s">
        <v>21</v>
      </c>
      <c r="C19539" s="43" t="s">
        <v>55403</v>
      </c>
      <c r="D19539" s="43" t="s">
        <v>21</v>
      </c>
      <c r="E19539" s="43" t="s">
        <v>21</v>
      </c>
      <c r="F19539" s="44" t="s">
        <v>68273</v>
      </c>
    </row>
    <row r="19540" spans="1:6" s="9" customFormat="1" ht="15" customHeight="1" x14ac:dyDescent="0.3">
      <c r="A19540" s="43" t="s">
        <v>29901</v>
      </c>
      <c r="B19540" s="43" t="s">
        <v>21</v>
      </c>
      <c r="C19540" s="43" t="s">
        <v>55403</v>
      </c>
      <c r="D19540" s="43" t="s">
        <v>21</v>
      </c>
      <c r="E19540" s="43" t="s">
        <v>21</v>
      </c>
      <c r="F19540" s="44" t="s">
        <v>68273</v>
      </c>
    </row>
    <row r="19541" spans="1:6" s="9" customFormat="1" ht="15" customHeight="1" x14ac:dyDescent="0.3">
      <c r="A19541" s="43" t="s">
        <v>29902</v>
      </c>
      <c r="B19541" s="43" t="s">
        <v>21</v>
      </c>
      <c r="C19541" s="43" t="s">
        <v>55403</v>
      </c>
      <c r="D19541" s="43" t="s">
        <v>21</v>
      </c>
      <c r="E19541" s="43" t="s">
        <v>21</v>
      </c>
      <c r="F19541" s="44" t="s">
        <v>68273</v>
      </c>
    </row>
    <row r="19542" spans="1:6" s="9" customFormat="1" ht="15" customHeight="1" x14ac:dyDescent="0.3">
      <c r="A19542" s="43" t="s">
        <v>29903</v>
      </c>
      <c r="B19542" s="43" t="s">
        <v>21</v>
      </c>
      <c r="C19542" s="43" t="s">
        <v>55403</v>
      </c>
      <c r="D19542" s="43" t="s">
        <v>21</v>
      </c>
      <c r="E19542" s="43" t="s">
        <v>21</v>
      </c>
      <c r="F19542" s="44" t="s">
        <v>68273</v>
      </c>
    </row>
    <row r="19543" spans="1:6" s="9" customFormat="1" ht="15" customHeight="1" x14ac:dyDescent="0.3">
      <c r="A19543" s="43" t="s">
        <v>29904</v>
      </c>
      <c r="B19543" s="43" t="s">
        <v>21</v>
      </c>
      <c r="C19543" s="43" t="s">
        <v>55403</v>
      </c>
      <c r="D19543" s="43" t="s">
        <v>21</v>
      </c>
      <c r="E19543" s="43" t="s">
        <v>21</v>
      </c>
      <c r="F19543" s="44" t="s">
        <v>68273</v>
      </c>
    </row>
    <row r="19544" spans="1:6" s="9" customFormat="1" ht="15" customHeight="1" x14ac:dyDescent="0.3">
      <c r="A19544" s="43" t="s">
        <v>29905</v>
      </c>
      <c r="B19544" s="43" t="s">
        <v>21</v>
      </c>
      <c r="C19544" s="43" t="s">
        <v>55403</v>
      </c>
      <c r="D19544" s="43" t="s">
        <v>21</v>
      </c>
      <c r="E19544" s="43" t="s">
        <v>21</v>
      </c>
      <c r="F19544" s="44" t="s">
        <v>68273</v>
      </c>
    </row>
    <row r="19545" spans="1:6" s="9" customFormat="1" ht="15" customHeight="1" x14ac:dyDescent="0.3">
      <c r="A19545" s="43" t="s">
        <v>29906</v>
      </c>
      <c r="B19545" s="43" t="s">
        <v>21</v>
      </c>
      <c r="C19545" s="43" t="s">
        <v>55403</v>
      </c>
      <c r="D19545" s="43" t="s">
        <v>21</v>
      </c>
      <c r="E19545" s="43" t="s">
        <v>21</v>
      </c>
      <c r="F19545" s="44" t="s">
        <v>68273</v>
      </c>
    </row>
    <row r="19546" spans="1:6" s="9" customFormat="1" ht="15" customHeight="1" x14ac:dyDescent="0.3">
      <c r="A19546" s="43" t="s">
        <v>29907</v>
      </c>
      <c r="B19546" s="43" t="s">
        <v>21</v>
      </c>
      <c r="C19546" s="43" t="s">
        <v>55403</v>
      </c>
      <c r="D19546" s="43" t="s">
        <v>21</v>
      </c>
      <c r="E19546" s="43" t="s">
        <v>21</v>
      </c>
      <c r="F19546" s="44" t="s">
        <v>68273</v>
      </c>
    </row>
    <row r="19547" spans="1:6" s="9" customFormat="1" ht="15" customHeight="1" x14ac:dyDescent="0.3">
      <c r="A19547" s="43" t="s">
        <v>29908</v>
      </c>
      <c r="B19547" s="43" t="s">
        <v>21</v>
      </c>
      <c r="C19547" s="43" t="s">
        <v>55403</v>
      </c>
      <c r="D19547" s="43" t="s">
        <v>21</v>
      </c>
      <c r="E19547" s="43" t="s">
        <v>21</v>
      </c>
      <c r="F19547" s="44" t="s">
        <v>68273</v>
      </c>
    </row>
    <row r="19548" spans="1:6" s="9" customFormat="1" ht="15" customHeight="1" x14ac:dyDescent="0.3">
      <c r="A19548" s="43" t="s">
        <v>29909</v>
      </c>
      <c r="B19548" s="43" t="s">
        <v>21</v>
      </c>
      <c r="C19548" s="43" t="s">
        <v>55403</v>
      </c>
      <c r="D19548" s="43" t="s">
        <v>21</v>
      </c>
      <c r="E19548" s="43" t="s">
        <v>21</v>
      </c>
      <c r="F19548" s="44" t="s">
        <v>68273</v>
      </c>
    </row>
    <row r="19549" spans="1:6" s="9" customFormat="1" ht="15" customHeight="1" x14ac:dyDescent="0.3">
      <c r="A19549" s="43" t="s">
        <v>29910</v>
      </c>
      <c r="B19549" s="43" t="s">
        <v>21</v>
      </c>
      <c r="C19549" s="43" t="s">
        <v>55403</v>
      </c>
      <c r="D19549" s="43" t="s">
        <v>21</v>
      </c>
      <c r="E19549" s="43" t="s">
        <v>21</v>
      </c>
      <c r="F19549" s="44" t="s">
        <v>68273</v>
      </c>
    </row>
    <row r="19550" spans="1:6" s="9" customFormat="1" ht="15" customHeight="1" x14ac:dyDescent="0.3">
      <c r="A19550" s="43" t="s">
        <v>29911</v>
      </c>
      <c r="B19550" s="43" t="s">
        <v>21</v>
      </c>
      <c r="C19550" s="43" t="s">
        <v>55403</v>
      </c>
      <c r="D19550" s="43" t="s">
        <v>21</v>
      </c>
      <c r="E19550" s="43" t="s">
        <v>21</v>
      </c>
      <c r="F19550" s="44" t="s">
        <v>68273</v>
      </c>
    </row>
    <row r="19551" spans="1:6" s="9" customFormat="1" ht="15" customHeight="1" x14ac:dyDescent="0.3">
      <c r="A19551" s="43" t="s">
        <v>29912</v>
      </c>
      <c r="B19551" s="43" t="s">
        <v>21</v>
      </c>
      <c r="C19551" s="43" t="s">
        <v>55403</v>
      </c>
      <c r="D19551" s="43" t="s">
        <v>21</v>
      </c>
      <c r="E19551" s="43" t="s">
        <v>21</v>
      </c>
      <c r="F19551" s="44" t="s">
        <v>68273</v>
      </c>
    </row>
    <row r="19552" spans="1:6" s="9" customFormat="1" ht="15" customHeight="1" x14ac:dyDescent="0.3">
      <c r="A19552" s="43" t="s">
        <v>29913</v>
      </c>
      <c r="B19552" s="43" t="s">
        <v>21</v>
      </c>
      <c r="C19552" s="43" t="s">
        <v>55403</v>
      </c>
      <c r="D19552" s="43" t="s">
        <v>21</v>
      </c>
      <c r="E19552" s="43" t="s">
        <v>21</v>
      </c>
      <c r="F19552" s="44" t="s">
        <v>68273</v>
      </c>
    </row>
    <row r="19553" spans="1:6" s="9" customFormat="1" ht="15" customHeight="1" x14ac:dyDescent="0.3">
      <c r="A19553" s="43" t="s">
        <v>29914</v>
      </c>
      <c r="B19553" s="43" t="s">
        <v>21</v>
      </c>
      <c r="C19553" s="43" t="s">
        <v>55403</v>
      </c>
      <c r="D19553" s="43" t="s">
        <v>21</v>
      </c>
      <c r="E19553" s="43" t="s">
        <v>21</v>
      </c>
      <c r="F19553" s="44" t="s">
        <v>68273</v>
      </c>
    </row>
    <row r="19554" spans="1:6" s="9" customFormat="1" ht="15" customHeight="1" x14ac:dyDescent="0.3">
      <c r="A19554" s="43" t="s">
        <v>29915</v>
      </c>
      <c r="B19554" s="43" t="s">
        <v>21</v>
      </c>
      <c r="C19554" s="43" t="s">
        <v>55403</v>
      </c>
      <c r="D19554" s="43" t="s">
        <v>21</v>
      </c>
      <c r="E19554" s="43" t="s">
        <v>21</v>
      </c>
      <c r="F19554" s="44" t="s">
        <v>68273</v>
      </c>
    </row>
    <row r="19555" spans="1:6" s="9" customFormat="1" ht="15" customHeight="1" x14ac:dyDescent="0.3">
      <c r="A19555" s="43" t="s">
        <v>29916</v>
      </c>
      <c r="B19555" s="43" t="s">
        <v>21</v>
      </c>
      <c r="C19555" s="43" t="s">
        <v>55403</v>
      </c>
      <c r="D19555" s="43" t="s">
        <v>21</v>
      </c>
      <c r="E19555" s="43" t="s">
        <v>21</v>
      </c>
      <c r="F19555" s="44" t="s">
        <v>68273</v>
      </c>
    </row>
    <row r="19556" spans="1:6" s="9" customFormat="1" ht="15" customHeight="1" x14ac:dyDescent="0.3">
      <c r="A19556" s="43" t="s">
        <v>29917</v>
      </c>
      <c r="B19556" s="43" t="s">
        <v>21</v>
      </c>
      <c r="C19556" s="43" t="s">
        <v>55403</v>
      </c>
      <c r="D19556" s="43" t="s">
        <v>21</v>
      </c>
      <c r="E19556" s="43" t="s">
        <v>21</v>
      </c>
      <c r="F19556" s="44" t="s">
        <v>68273</v>
      </c>
    </row>
    <row r="19557" spans="1:6" s="9" customFormat="1" ht="15" customHeight="1" x14ac:dyDescent="0.3">
      <c r="A19557" s="43" t="s">
        <v>29918</v>
      </c>
      <c r="B19557" s="43" t="s">
        <v>21</v>
      </c>
      <c r="C19557" s="43" t="s">
        <v>55403</v>
      </c>
      <c r="D19557" s="43" t="s">
        <v>21</v>
      </c>
      <c r="E19557" s="43" t="s">
        <v>21</v>
      </c>
      <c r="F19557" s="44" t="s">
        <v>68273</v>
      </c>
    </row>
    <row r="19558" spans="1:6" s="9" customFormat="1" ht="15" customHeight="1" x14ac:dyDescent="0.3">
      <c r="A19558" s="43" t="s">
        <v>29919</v>
      </c>
      <c r="B19558" s="43" t="s">
        <v>21</v>
      </c>
      <c r="C19558" s="43" t="s">
        <v>55403</v>
      </c>
      <c r="D19558" s="43" t="s">
        <v>21</v>
      </c>
      <c r="E19558" s="43" t="s">
        <v>21</v>
      </c>
      <c r="F19558" s="44" t="s">
        <v>68273</v>
      </c>
    </row>
    <row r="19559" spans="1:6" s="9" customFormat="1" ht="15" customHeight="1" x14ac:dyDescent="0.3">
      <c r="A19559" s="43" t="s">
        <v>29920</v>
      </c>
      <c r="B19559" s="43" t="s">
        <v>21</v>
      </c>
      <c r="C19559" s="43" t="s">
        <v>55403</v>
      </c>
      <c r="D19559" s="43" t="s">
        <v>21</v>
      </c>
      <c r="E19559" s="43" t="s">
        <v>21</v>
      </c>
      <c r="F19559" s="44" t="s">
        <v>68273</v>
      </c>
    </row>
    <row r="19560" spans="1:6" s="9" customFormat="1" ht="15" customHeight="1" x14ac:dyDescent="0.3">
      <c r="A19560" s="43" t="s">
        <v>29921</v>
      </c>
      <c r="B19560" s="43" t="s">
        <v>21</v>
      </c>
      <c r="C19560" s="43" t="s">
        <v>55403</v>
      </c>
      <c r="D19560" s="43" t="s">
        <v>21</v>
      </c>
      <c r="E19560" s="43" t="s">
        <v>21</v>
      </c>
      <c r="F19560" s="44" t="s">
        <v>68273</v>
      </c>
    </row>
    <row r="19561" spans="1:6" s="9" customFormat="1" ht="15" customHeight="1" x14ac:dyDescent="0.3">
      <c r="A19561" s="43" t="s">
        <v>29922</v>
      </c>
      <c r="B19561" s="43" t="s">
        <v>21</v>
      </c>
      <c r="C19561" s="43" t="s">
        <v>55403</v>
      </c>
      <c r="D19561" s="43" t="s">
        <v>21</v>
      </c>
      <c r="E19561" s="43" t="s">
        <v>21</v>
      </c>
      <c r="F19561" s="44" t="s">
        <v>68273</v>
      </c>
    </row>
    <row r="19562" spans="1:6" s="9" customFormat="1" ht="15" customHeight="1" x14ac:dyDescent="0.3">
      <c r="A19562" s="43" t="s">
        <v>29923</v>
      </c>
      <c r="B19562" s="43" t="s">
        <v>21</v>
      </c>
      <c r="C19562" s="43" t="s">
        <v>55403</v>
      </c>
      <c r="D19562" s="43" t="s">
        <v>21</v>
      </c>
      <c r="E19562" s="43" t="s">
        <v>21</v>
      </c>
      <c r="F19562" s="44" t="s">
        <v>68273</v>
      </c>
    </row>
    <row r="19563" spans="1:6" s="9" customFormat="1" ht="15" customHeight="1" x14ac:dyDescent="0.3">
      <c r="A19563" s="43" t="s">
        <v>29924</v>
      </c>
      <c r="B19563" s="43" t="s">
        <v>21</v>
      </c>
      <c r="C19563" s="43" t="s">
        <v>55403</v>
      </c>
      <c r="D19563" s="43" t="s">
        <v>21</v>
      </c>
      <c r="E19563" s="43" t="s">
        <v>21</v>
      </c>
      <c r="F19563" s="44" t="s">
        <v>68273</v>
      </c>
    </row>
    <row r="19564" spans="1:6" s="9" customFormat="1" ht="15" customHeight="1" x14ac:dyDescent="0.3">
      <c r="A19564" s="43" t="s">
        <v>29925</v>
      </c>
      <c r="B19564" s="43" t="s">
        <v>21</v>
      </c>
      <c r="C19564" s="43" t="s">
        <v>55403</v>
      </c>
      <c r="D19564" s="43" t="s">
        <v>21</v>
      </c>
      <c r="E19564" s="43" t="s">
        <v>21</v>
      </c>
      <c r="F19564" s="44" t="s">
        <v>68273</v>
      </c>
    </row>
    <row r="19565" spans="1:6" s="9" customFormat="1" ht="15" customHeight="1" x14ac:dyDescent="0.3">
      <c r="A19565" s="43" t="s">
        <v>29926</v>
      </c>
      <c r="B19565" s="43" t="s">
        <v>21</v>
      </c>
      <c r="C19565" s="43" t="s">
        <v>55403</v>
      </c>
      <c r="D19565" s="43" t="s">
        <v>21</v>
      </c>
      <c r="E19565" s="43" t="s">
        <v>21</v>
      </c>
      <c r="F19565" s="44" t="s">
        <v>68273</v>
      </c>
    </row>
    <row r="19566" spans="1:6" s="9" customFormat="1" ht="15" customHeight="1" x14ac:dyDescent="0.3">
      <c r="A19566" s="43" t="s">
        <v>29927</v>
      </c>
      <c r="B19566" s="43" t="s">
        <v>21</v>
      </c>
      <c r="C19566" s="43" t="s">
        <v>55403</v>
      </c>
      <c r="D19566" s="43" t="s">
        <v>21</v>
      </c>
      <c r="E19566" s="43" t="s">
        <v>21</v>
      </c>
      <c r="F19566" s="44" t="s">
        <v>68273</v>
      </c>
    </row>
    <row r="19567" spans="1:6" s="9" customFormat="1" ht="15" customHeight="1" x14ac:dyDescent="0.3">
      <c r="A19567" s="43" t="s">
        <v>29928</v>
      </c>
      <c r="B19567" s="43" t="s">
        <v>21</v>
      </c>
      <c r="C19567" s="43" t="s">
        <v>55403</v>
      </c>
      <c r="D19567" s="43" t="s">
        <v>21</v>
      </c>
      <c r="E19567" s="43" t="s">
        <v>21</v>
      </c>
      <c r="F19567" s="44" t="s">
        <v>68273</v>
      </c>
    </row>
    <row r="19568" spans="1:6" s="9" customFormat="1" ht="15" customHeight="1" x14ac:dyDescent="0.3">
      <c r="A19568" s="43" t="s">
        <v>29929</v>
      </c>
      <c r="B19568" s="43" t="s">
        <v>21</v>
      </c>
      <c r="C19568" s="43" t="s">
        <v>55404</v>
      </c>
      <c r="D19568" s="43" t="s">
        <v>21</v>
      </c>
      <c r="E19568" s="43" t="s">
        <v>21</v>
      </c>
      <c r="F19568" s="44" t="s">
        <v>68274</v>
      </c>
    </row>
    <row r="19569" spans="1:6" s="9" customFormat="1" ht="15" customHeight="1" x14ac:dyDescent="0.3">
      <c r="A19569" s="43" t="s">
        <v>29930</v>
      </c>
      <c r="B19569" s="43" t="s">
        <v>21</v>
      </c>
      <c r="C19569" s="43" t="s">
        <v>55404</v>
      </c>
      <c r="D19569" s="43" t="s">
        <v>21</v>
      </c>
      <c r="E19569" s="43" t="s">
        <v>21</v>
      </c>
      <c r="F19569" s="44" t="s">
        <v>68274</v>
      </c>
    </row>
    <row r="19570" spans="1:6" s="9" customFormat="1" ht="15" customHeight="1" x14ac:dyDescent="0.3">
      <c r="A19570" s="43" t="s">
        <v>29931</v>
      </c>
      <c r="B19570" s="43" t="s">
        <v>21</v>
      </c>
      <c r="C19570" s="43" t="s">
        <v>55404</v>
      </c>
      <c r="D19570" s="43" t="s">
        <v>21</v>
      </c>
      <c r="E19570" s="43" t="s">
        <v>21</v>
      </c>
      <c r="F19570" s="44" t="s">
        <v>68274</v>
      </c>
    </row>
    <row r="19571" spans="1:6" s="9" customFormat="1" ht="15" customHeight="1" x14ac:dyDescent="0.3">
      <c r="A19571" s="43" t="s">
        <v>29932</v>
      </c>
      <c r="B19571" s="43" t="s">
        <v>21</v>
      </c>
      <c r="C19571" s="43" t="s">
        <v>55404</v>
      </c>
      <c r="D19571" s="43" t="s">
        <v>21</v>
      </c>
      <c r="E19571" s="43" t="s">
        <v>21</v>
      </c>
      <c r="F19571" s="44" t="s">
        <v>68274</v>
      </c>
    </row>
    <row r="19572" spans="1:6" s="9" customFormat="1" ht="15" customHeight="1" x14ac:dyDescent="0.3">
      <c r="A19572" s="43" t="s">
        <v>29933</v>
      </c>
      <c r="B19572" s="43" t="s">
        <v>21</v>
      </c>
      <c r="C19572" s="43" t="s">
        <v>55404</v>
      </c>
      <c r="D19572" s="43" t="s">
        <v>21</v>
      </c>
      <c r="E19572" s="43" t="s">
        <v>21</v>
      </c>
      <c r="F19572" s="44" t="s">
        <v>68274</v>
      </c>
    </row>
    <row r="19573" spans="1:6" s="9" customFormat="1" ht="15" customHeight="1" x14ac:dyDescent="0.3">
      <c r="A19573" s="43" t="s">
        <v>29934</v>
      </c>
      <c r="B19573" s="43" t="s">
        <v>21</v>
      </c>
      <c r="C19573" s="43" t="s">
        <v>55404</v>
      </c>
      <c r="D19573" s="43" t="s">
        <v>21</v>
      </c>
      <c r="E19573" s="43" t="s">
        <v>21</v>
      </c>
      <c r="F19573" s="44" t="s">
        <v>68274</v>
      </c>
    </row>
    <row r="19574" spans="1:6" s="9" customFormat="1" ht="15" customHeight="1" x14ac:dyDescent="0.3">
      <c r="A19574" s="43" t="s">
        <v>29935</v>
      </c>
      <c r="B19574" s="43" t="s">
        <v>21</v>
      </c>
      <c r="C19574" s="43" t="s">
        <v>55404</v>
      </c>
      <c r="D19574" s="43" t="s">
        <v>21</v>
      </c>
      <c r="E19574" s="43" t="s">
        <v>21</v>
      </c>
      <c r="F19574" s="44" t="s">
        <v>68274</v>
      </c>
    </row>
    <row r="19575" spans="1:6" s="9" customFormat="1" ht="15" customHeight="1" x14ac:dyDescent="0.3">
      <c r="A19575" s="43" t="s">
        <v>29936</v>
      </c>
      <c r="B19575" s="43" t="s">
        <v>21</v>
      </c>
      <c r="C19575" s="43" t="s">
        <v>55404</v>
      </c>
      <c r="D19575" s="43" t="s">
        <v>21</v>
      </c>
      <c r="E19575" s="43" t="s">
        <v>21</v>
      </c>
      <c r="F19575" s="44" t="s">
        <v>68274</v>
      </c>
    </row>
    <row r="19576" spans="1:6" s="9" customFormat="1" ht="15" customHeight="1" x14ac:dyDescent="0.3">
      <c r="A19576" s="43" t="s">
        <v>29937</v>
      </c>
      <c r="B19576" s="43" t="s">
        <v>21</v>
      </c>
      <c r="C19576" s="43" t="s">
        <v>55404</v>
      </c>
      <c r="D19576" s="43" t="s">
        <v>21</v>
      </c>
      <c r="E19576" s="43" t="s">
        <v>21</v>
      </c>
      <c r="F19576" s="44" t="s">
        <v>68274</v>
      </c>
    </row>
    <row r="19577" spans="1:6" s="9" customFormat="1" ht="15" customHeight="1" x14ac:dyDescent="0.3">
      <c r="A19577" s="43" t="s">
        <v>29938</v>
      </c>
      <c r="B19577" s="43" t="s">
        <v>21</v>
      </c>
      <c r="C19577" s="43" t="s">
        <v>55404</v>
      </c>
      <c r="D19577" s="43" t="s">
        <v>21</v>
      </c>
      <c r="E19577" s="43" t="s">
        <v>21</v>
      </c>
      <c r="F19577" s="44" t="s">
        <v>68274</v>
      </c>
    </row>
    <row r="19578" spans="1:6" s="9" customFormat="1" ht="15" customHeight="1" x14ac:dyDescent="0.3">
      <c r="A19578" s="43" t="s">
        <v>29939</v>
      </c>
      <c r="B19578" s="43" t="s">
        <v>21</v>
      </c>
      <c r="C19578" s="43" t="s">
        <v>55404</v>
      </c>
      <c r="D19578" s="43" t="s">
        <v>21</v>
      </c>
      <c r="E19578" s="43" t="s">
        <v>21</v>
      </c>
      <c r="F19578" s="44" t="s">
        <v>68274</v>
      </c>
    </row>
    <row r="19579" spans="1:6" s="9" customFormat="1" ht="15" customHeight="1" x14ac:dyDescent="0.3">
      <c r="A19579" s="43" t="s">
        <v>29940</v>
      </c>
      <c r="B19579" s="43" t="s">
        <v>21</v>
      </c>
      <c r="C19579" s="43" t="s">
        <v>55405</v>
      </c>
      <c r="D19579" s="43" t="s">
        <v>21</v>
      </c>
      <c r="E19579" s="43" t="s">
        <v>21</v>
      </c>
      <c r="F19579" s="44" t="s">
        <v>68275</v>
      </c>
    </row>
    <row r="19580" spans="1:6" s="9" customFormat="1" ht="15" customHeight="1" x14ac:dyDescent="0.3">
      <c r="A19580" s="43" t="s">
        <v>29941</v>
      </c>
      <c r="B19580" s="43" t="s">
        <v>21</v>
      </c>
      <c r="C19580" s="43" t="s">
        <v>55405</v>
      </c>
      <c r="D19580" s="43" t="s">
        <v>21</v>
      </c>
      <c r="E19580" s="43" t="s">
        <v>21</v>
      </c>
      <c r="F19580" s="44" t="s">
        <v>68275</v>
      </c>
    </row>
    <row r="19581" spans="1:6" s="9" customFormat="1" ht="15" customHeight="1" x14ac:dyDescent="0.3">
      <c r="A19581" s="43" t="s">
        <v>29942</v>
      </c>
      <c r="B19581" s="43" t="s">
        <v>21</v>
      </c>
      <c r="C19581" s="43" t="s">
        <v>55405</v>
      </c>
      <c r="D19581" s="43" t="s">
        <v>21</v>
      </c>
      <c r="E19581" s="43" t="s">
        <v>21</v>
      </c>
      <c r="F19581" s="44" t="s">
        <v>68275</v>
      </c>
    </row>
    <row r="19582" spans="1:6" s="9" customFormat="1" ht="15" customHeight="1" x14ac:dyDescent="0.3">
      <c r="A19582" s="43" t="s">
        <v>29943</v>
      </c>
      <c r="B19582" s="43" t="s">
        <v>21</v>
      </c>
      <c r="C19582" s="43" t="s">
        <v>55405</v>
      </c>
      <c r="D19582" s="43" t="s">
        <v>21</v>
      </c>
      <c r="E19582" s="43" t="s">
        <v>21</v>
      </c>
      <c r="F19582" s="44" t="s">
        <v>68275</v>
      </c>
    </row>
    <row r="19583" spans="1:6" s="9" customFormat="1" ht="15" customHeight="1" x14ac:dyDescent="0.3">
      <c r="A19583" s="43" t="s">
        <v>29944</v>
      </c>
      <c r="B19583" s="43" t="s">
        <v>21</v>
      </c>
      <c r="C19583" s="43" t="s">
        <v>55405</v>
      </c>
      <c r="D19583" s="43" t="s">
        <v>21</v>
      </c>
      <c r="E19583" s="43" t="s">
        <v>21</v>
      </c>
      <c r="F19583" s="44" t="s">
        <v>68275</v>
      </c>
    </row>
    <row r="19584" spans="1:6" s="9" customFormat="1" ht="15" customHeight="1" x14ac:dyDescent="0.3">
      <c r="A19584" s="43" t="s">
        <v>29945</v>
      </c>
      <c r="B19584" s="43" t="s">
        <v>21</v>
      </c>
      <c r="C19584" s="43" t="s">
        <v>55405</v>
      </c>
      <c r="D19584" s="43" t="s">
        <v>21</v>
      </c>
      <c r="E19584" s="43" t="s">
        <v>21</v>
      </c>
      <c r="F19584" s="44" t="s">
        <v>68275</v>
      </c>
    </row>
    <row r="19585" spans="1:6" s="9" customFormat="1" ht="15" customHeight="1" x14ac:dyDescent="0.3">
      <c r="A19585" s="43" t="s">
        <v>29946</v>
      </c>
      <c r="B19585" s="43" t="s">
        <v>21</v>
      </c>
      <c r="C19585" s="43" t="s">
        <v>55405</v>
      </c>
      <c r="D19585" s="43" t="s">
        <v>21</v>
      </c>
      <c r="E19585" s="43" t="s">
        <v>21</v>
      </c>
      <c r="F19585" s="44" t="s">
        <v>68275</v>
      </c>
    </row>
    <row r="19586" spans="1:6" s="9" customFormat="1" ht="15" customHeight="1" x14ac:dyDescent="0.3">
      <c r="A19586" s="43" t="s">
        <v>29947</v>
      </c>
      <c r="B19586" s="43" t="s">
        <v>21</v>
      </c>
      <c r="C19586" s="43" t="s">
        <v>55405</v>
      </c>
      <c r="D19586" s="43" t="s">
        <v>21</v>
      </c>
      <c r="E19586" s="43" t="s">
        <v>21</v>
      </c>
      <c r="F19586" s="44" t="s">
        <v>68275</v>
      </c>
    </row>
    <row r="19587" spans="1:6" s="9" customFormat="1" ht="15" customHeight="1" x14ac:dyDescent="0.3">
      <c r="A19587" s="43" t="s">
        <v>29948</v>
      </c>
      <c r="B19587" s="43" t="s">
        <v>21</v>
      </c>
      <c r="C19587" s="43" t="s">
        <v>55405</v>
      </c>
      <c r="D19587" s="43" t="s">
        <v>21</v>
      </c>
      <c r="E19587" s="43" t="s">
        <v>21</v>
      </c>
      <c r="F19587" s="44" t="s">
        <v>68275</v>
      </c>
    </row>
    <row r="19588" spans="1:6" s="9" customFormat="1" ht="15" customHeight="1" x14ac:dyDescent="0.3">
      <c r="A19588" s="43" t="s">
        <v>29949</v>
      </c>
      <c r="B19588" s="43" t="s">
        <v>21</v>
      </c>
      <c r="C19588" s="43" t="s">
        <v>55405</v>
      </c>
      <c r="D19588" s="43" t="s">
        <v>21</v>
      </c>
      <c r="E19588" s="43" t="s">
        <v>21</v>
      </c>
      <c r="F19588" s="44" t="s">
        <v>68275</v>
      </c>
    </row>
    <row r="19589" spans="1:6" s="9" customFormat="1" ht="15" customHeight="1" x14ac:dyDescent="0.3">
      <c r="A19589" s="43" t="s">
        <v>29950</v>
      </c>
      <c r="B19589" s="43" t="s">
        <v>21</v>
      </c>
      <c r="C19589" s="43" t="s">
        <v>55405</v>
      </c>
      <c r="D19589" s="43" t="s">
        <v>21</v>
      </c>
      <c r="E19589" s="43" t="s">
        <v>21</v>
      </c>
      <c r="F19589" s="44" t="s">
        <v>68275</v>
      </c>
    </row>
    <row r="19590" spans="1:6" s="9" customFormat="1" ht="15" customHeight="1" x14ac:dyDescent="0.3">
      <c r="A19590" s="43" t="s">
        <v>29951</v>
      </c>
      <c r="B19590" s="43" t="s">
        <v>21</v>
      </c>
      <c r="C19590" s="43" t="s">
        <v>55405</v>
      </c>
      <c r="D19590" s="43" t="s">
        <v>21</v>
      </c>
      <c r="E19590" s="43" t="s">
        <v>21</v>
      </c>
      <c r="F19590" s="44" t="s">
        <v>68275</v>
      </c>
    </row>
    <row r="19591" spans="1:6" s="9" customFormat="1" ht="15" customHeight="1" x14ac:dyDescent="0.3">
      <c r="A19591" s="43" t="s">
        <v>29952</v>
      </c>
      <c r="B19591" s="43" t="s">
        <v>21</v>
      </c>
      <c r="C19591" s="43" t="s">
        <v>55405</v>
      </c>
      <c r="D19591" s="43" t="s">
        <v>21</v>
      </c>
      <c r="E19591" s="43" t="s">
        <v>21</v>
      </c>
      <c r="F19591" s="44" t="s">
        <v>68275</v>
      </c>
    </row>
    <row r="19592" spans="1:6" s="9" customFormat="1" ht="15" customHeight="1" x14ac:dyDescent="0.3">
      <c r="A19592" s="43" t="s">
        <v>29953</v>
      </c>
      <c r="B19592" s="43" t="s">
        <v>21</v>
      </c>
      <c r="C19592" s="43" t="s">
        <v>55405</v>
      </c>
      <c r="D19592" s="43" t="s">
        <v>21</v>
      </c>
      <c r="E19592" s="43" t="s">
        <v>21</v>
      </c>
      <c r="F19592" s="44" t="s">
        <v>68275</v>
      </c>
    </row>
    <row r="19593" spans="1:6" s="9" customFormat="1" ht="15" customHeight="1" x14ac:dyDescent="0.3">
      <c r="A19593" s="43" t="s">
        <v>29954</v>
      </c>
      <c r="B19593" s="43" t="s">
        <v>21</v>
      </c>
      <c r="C19593" s="43" t="s">
        <v>55405</v>
      </c>
      <c r="D19593" s="43" t="s">
        <v>21</v>
      </c>
      <c r="E19593" s="43" t="s">
        <v>21</v>
      </c>
      <c r="F19593" s="44" t="s">
        <v>68275</v>
      </c>
    </row>
    <row r="19594" spans="1:6" s="9" customFormat="1" ht="15" customHeight="1" x14ac:dyDescent="0.3">
      <c r="A19594" s="43" t="s">
        <v>29955</v>
      </c>
      <c r="B19594" s="43" t="s">
        <v>21</v>
      </c>
      <c r="C19594" s="43" t="s">
        <v>55405</v>
      </c>
      <c r="D19594" s="43" t="s">
        <v>21</v>
      </c>
      <c r="E19594" s="43" t="s">
        <v>21</v>
      </c>
      <c r="F19594" s="44" t="s">
        <v>68275</v>
      </c>
    </row>
    <row r="19595" spans="1:6" s="9" customFormat="1" ht="15" customHeight="1" x14ac:dyDescent="0.3">
      <c r="A19595" s="43" t="s">
        <v>29956</v>
      </c>
      <c r="B19595" s="43" t="s">
        <v>21</v>
      </c>
      <c r="C19595" s="43" t="s">
        <v>55405</v>
      </c>
      <c r="D19595" s="43" t="s">
        <v>21</v>
      </c>
      <c r="E19595" s="43" t="s">
        <v>21</v>
      </c>
      <c r="F19595" s="44" t="s">
        <v>68275</v>
      </c>
    </row>
    <row r="19596" spans="1:6" s="9" customFormat="1" ht="15" customHeight="1" x14ac:dyDescent="0.3">
      <c r="A19596" s="43" t="s">
        <v>29957</v>
      </c>
      <c r="B19596" s="43" t="s">
        <v>21</v>
      </c>
      <c r="C19596" s="43" t="s">
        <v>55405</v>
      </c>
      <c r="D19596" s="43" t="s">
        <v>21</v>
      </c>
      <c r="E19596" s="43" t="s">
        <v>21</v>
      </c>
      <c r="F19596" s="44" t="s">
        <v>68275</v>
      </c>
    </row>
    <row r="19597" spans="1:6" s="9" customFormat="1" ht="15" customHeight="1" x14ac:dyDescent="0.3">
      <c r="A19597" s="43" t="s">
        <v>29958</v>
      </c>
      <c r="B19597" s="43" t="s">
        <v>21</v>
      </c>
      <c r="C19597" s="43" t="s">
        <v>55405</v>
      </c>
      <c r="D19597" s="43" t="s">
        <v>21</v>
      </c>
      <c r="E19597" s="43" t="s">
        <v>21</v>
      </c>
      <c r="F19597" s="44" t="s">
        <v>68275</v>
      </c>
    </row>
    <row r="19598" spans="1:6" s="9" customFormat="1" ht="15" customHeight="1" x14ac:dyDescent="0.3">
      <c r="A19598" s="43" t="s">
        <v>29959</v>
      </c>
      <c r="B19598" s="43" t="s">
        <v>21</v>
      </c>
      <c r="C19598" s="43" t="s">
        <v>55405</v>
      </c>
      <c r="D19598" s="43" t="s">
        <v>21</v>
      </c>
      <c r="E19598" s="43" t="s">
        <v>21</v>
      </c>
      <c r="F19598" s="44" t="s">
        <v>68275</v>
      </c>
    </row>
    <row r="19599" spans="1:6" s="9" customFormat="1" ht="15" customHeight="1" x14ac:dyDescent="0.3">
      <c r="A19599" s="43" t="s">
        <v>29960</v>
      </c>
      <c r="B19599" s="43" t="s">
        <v>21</v>
      </c>
      <c r="C19599" s="43" t="s">
        <v>55405</v>
      </c>
      <c r="D19599" s="43" t="s">
        <v>21</v>
      </c>
      <c r="E19599" s="43" t="s">
        <v>21</v>
      </c>
      <c r="F19599" s="44" t="s">
        <v>68275</v>
      </c>
    </row>
    <row r="19600" spans="1:6" s="9" customFormat="1" ht="15" customHeight="1" x14ac:dyDescent="0.3">
      <c r="A19600" s="43" t="s">
        <v>29961</v>
      </c>
      <c r="B19600" s="43" t="s">
        <v>21</v>
      </c>
      <c r="C19600" s="43" t="s">
        <v>55405</v>
      </c>
      <c r="D19600" s="43" t="s">
        <v>21</v>
      </c>
      <c r="E19600" s="43" t="s">
        <v>21</v>
      </c>
      <c r="F19600" s="44" t="s">
        <v>68275</v>
      </c>
    </row>
    <row r="19601" spans="1:6" s="9" customFormat="1" ht="15" customHeight="1" x14ac:dyDescent="0.3">
      <c r="A19601" s="43" t="s">
        <v>29962</v>
      </c>
      <c r="B19601" s="43" t="s">
        <v>21</v>
      </c>
      <c r="C19601" s="43" t="s">
        <v>55405</v>
      </c>
      <c r="D19601" s="43" t="s">
        <v>21</v>
      </c>
      <c r="E19601" s="43" t="s">
        <v>21</v>
      </c>
      <c r="F19601" s="44" t="s">
        <v>68275</v>
      </c>
    </row>
    <row r="19602" spans="1:6" s="9" customFormat="1" ht="15" customHeight="1" x14ac:dyDescent="0.3">
      <c r="A19602" s="43" t="s">
        <v>29963</v>
      </c>
      <c r="B19602" s="43" t="s">
        <v>21</v>
      </c>
      <c r="C19602" s="43" t="s">
        <v>55405</v>
      </c>
      <c r="D19602" s="43" t="s">
        <v>21</v>
      </c>
      <c r="E19602" s="43" t="s">
        <v>21</v>
      </c>
      <c r="F19602" s="44" t="s">
        <v>68275</v>
      </c>
    </row>
    <row r="19603" spans="1:6" s="9" customFormat="1" ht="15" customHeight="1" x14ac:dyDescent="0.3">
      <c r="A19603" s="43" t="s">
        <v>29964</v>
      </c>
      <c r="B19603" s="43" t="s">
        <v>21</v>
      </c>
      <c r="C19603" s="43" t="s">
        <v>55405</v>
      </c>
      <c r="D19603" s="43" t="s">
        <v>21</v>
      </c>
      <c r="E19603" s="43" t="s">
        <v>21</v>
      </c>
      <c r="F19603" s="44" t="s">
        <v>68275</v>
      </c>
    </row>
    <row r="19604" spans="1:6" s="9" customFormat="1" ht="15" customHeight="1" x14ac:dyDescent="0.3">
      <c r="A19604" s="43" t="s">
        <v>29965</v>
      </c>
      <c r="B19604" s="43" t="s">
        <v>21</v>
      </c>
      <c r="C19604" s="43" t="s">
        <v>55405</v>
      </c>
      <c r="D19604" s="43" t="s">
        <v>21</v>
      </c>
      <c r="E19604" s="43" t="s">
        <v>21</v>
      </c>
      <c r="F19604" s="44" t="s">
        <v>68275</v>
      </c>
    </row>
    <row r="19605" spans="1:6" s="9" customFormat="1" ht="15" customHeight="1" x14ac:dyDescent="0.3">
      <c r="A19605" s="43" t="s">
        <v>29966</v>
      </c>
      <c r="B19605" s="43" t="s">
        <v>21</v>
      </c>
      <c r="C19605" s="43" t="s">
        <v>55405</v>
      </c>
      <c r="D19605" s="43" t="s">
        <v>21</v>
      </c>
      <c r="E19605" s="43" t="s">
        <v>21</v>
      </c>
      <c r="F19605" s="44" t="s">
        <v>68275</v>
      </c>
    </row>
    <row r="19606" spans="1:6" s="9" customFormat="1" ht="15" customHeight="1" x14ac:dyDescent="0.3">
      <c r="A19606" s="43" t="s">
        <v>29967</v>
      </c>
      <c r="B19606" s="43" t="s">
        <v>21</v>
      </c>
      <c r="C19606" s="43" t="s">
        <v>55405</v>
      </c>
      <c r="D19606" s="43" t="s">
        <v>21</v>
      </c>
      <c r="E19606" s="43" t="s">
        <v>21</v>
      </c>
      <c r="F19606" s="44" t="s">
        <v>68275</v>
      </c>
    </row>
    <row r="19607" spans="1:6" s="9" customFormat="1" ht="15" customHeight="1" x14ac:dyDescent="0.3">
      <c r="A19607" s="43" t="s">
        <v>29968</v>
      </c>
      <c r="B19607" s="43" t="s">
        <v>21</v>
      </c>
      <c r="C19607" s="43" t="s">
        <v>55405</v>
      </c>
      <c r="D19607" s="43" t="s">
        <v>21</v>
      </c>
      <c r="E19607" s="43" t="s">
        <v>21</v>
      </c>
      <c r="F19607" s="44" t="s">
        <v>68275</v>
      </c>
    </row>
    <row r="19608" spans="1:6" s="9" customFormat="1" ht="15" customHeight="1" x14ac:dyDescent="0.3">
      <c r="A19608" s="43" t="s">
        <v>29969</v>
      </c>
      <c r="B19608" s="43" t="s">
        <v>21</v>
      </c>
      <c r="C19608" s="43" t="s">
        <v>55405</v>
      </c>
      <c r="D19608" s="43" t="s">
        <v>21</v>
      </c>
      <c r="E19608" s="43" t="s">
        <v>21</v>
      </c>
      <c r="F19608" s="44" t="s">
        <v>68275</v>
      </c>
    </row>
    <row r="19609" spans="1:6" s="9" customFormat="1" ht="15" customHeight="1" x14ac:dyDescent="0.3">
      <c r="A19609" s="43" t="s">
        <v>29970</v>
      </c>
      <c r="B19609" s="43" t="s">
        <v>21</v>
      </c>
      <c r="C19609" s="43" t="s">
        <v>55405</v>
      </c>
      <c r="D19609" s="43" t="s">
        <v>21</v>
      </c>
      <c r="E19609" s="43" t="s">
        <v>21</v>
      </c>
      <c r="F19609" s="44" t="s">
        <v>68275</v>
      </c>
    </row>
    <row r="19610" spans="1:6" s="9" customFormat="1" ht="15" customHeight="1" x14ac:dyDescent="0.3">
      <c r="A19610" s="43" t="s">
        <v>29971</v>
      </c>
      <c r="B19610" s="43" t="s">
        <v>21</v>
      </c>
      <c r="C19610" s="43" t="s">
        <v>55405</v>
      </c>
      <c r="D19610" s="43" t="s">
        <v>21</v>
      </c>
      <c r="E19610" s="43" t="s">
        <v>21</v>
      </c>
      <c r="F19610" s="44" t="s">
        <v>68275</v>
      </c>
    </row>
    <row r="19611" spans="1:6" s="9" customFormat="1" ht="15" customHeight="1" x14ac:dyDescent="0.3">
      <c r="A19611" s="43" t="s">
        <v>29972</v>
      </c>
      <c r="B19611" s="43" t="s">
        <v>21</v>
      </c>
      <c r="C19611" s="43" t="s">
        <v>55405</v>
      </c>
      <c r="D19611" s="43" t="s">
        <v>21</v>
      </c>
      <c r="E19611" s="43" t="s">
        <v>21</v>
      </c>
      <c r="F19611" s="44" t="s">
        <v>68275</v>
      </c>
    </row>
    <row r="19612" spans="1:6" s="9" customFormat="1" ht="15" customHeight="1" x14ac:dyDescent="0.3">
      <c r="A19612" s="43" t="s">
        <v>29973</v>
      </c>
      <c r="B19612" s="43" t="s">
        <v>21</v>
      </c>
      <c r="C19612" s="43" t="s">
        <v>55405</v>
      </c>
      <c r="D19612" s="43" t="s">
        <v>21</v>
      </c>
      <c r="E19612" s="43" t="s">
        <v>21</v>
      </c>
      <c r="F19612" s="44" t="s">
        <v>68275</v>
      </c>
    </row>
    <row r="19613" spans="1:6" s="9" customFormat="1" ht="15" customHeight="1" x14ac:dyDescent="0.3">
      <c r="A19613" s="43" t="s">
        <v>29974</v>
      </c>
      <c r="B19613" s="43" t="s">
        <v>21</v>
      </c>
      <c r="C19613" s="43" t="s">
        <v>55405</v>
      </c>
      <c r="D19613" s="43" t="s">
        <v>21</v>
      </c>
      <c r="E19613" s="43" t="s">
        <v>21</v>
      </c>
      <c r="F19613" s="44" t="s">
        <v>68275</v>
      </c>
    </row>
    <row r="19614" spans="1:6" s="9" customFormat="1" ht="15" customHeight="1" x14ac:dyDescent="0.3">
      <c r="A19614" s="43" t="s">
        <v>29975</v>
      </c>
      <c r="B19614" s="43" t="s">
        <v>21</v>
      </c>
      <c r="C19614" s="43" t="s">
        <v>55405</v>
      </c>
      <c r="D19614" s="43" t="s">
        <v>21</v>
      </c>
      <c r="E19614" s="43" t="s">
        <v>21</v>
      </c>
      <c r="F19614" s="44" t="s">
        <v>68275</v>
      </c>
    </row>
    <row r="19615" spans="1:6" s="9" customFormat="1" ht="15" customHeight="1" x14ac:dyDescent="0.3">
      <c r="A19615" s="43" t="s">
        <v>29976</v>
      </c>
      <c r="B19615" s="43" t="s">
        <v>21</v>
      </c>
      <c r="C19615" s="43" t="s">
        <v>55405</v>
      </c>
      <c r="D19615" s="43" t="s">
        <v>21</v>
      </c>
      <c r="E19615" s="43" t="s">
        <v>21</v>
      </c>
      <c r="F19615" s="44" t="s">
        <v>68275</v>
      </c>
    </row>
    <row r="19616" spans="1:6" s="9" customFormat="1" ht="15" customHeight="1" x14ac:dyDescent="0.3">
      <c r="A19616" s="43" t="s">
        <v>29977</v>
      </c>
      <c r="B19616" s="43" t="s">
        <v>21</v>
      </c>
      <c r="C19616" s="43" t="s">
        <v>55405</v>
      </c>
      <c r="D19616" s="43" t="s">
        <v>21</v>
      </c>
      <c r="E19616" s="43" t="s">
        <v>21</v>
      </c>
      <c r="F19616" s="44" t="s">
        <v>68275</v>
      </c>
    </row>
    <row r="19617" spans="1:6" s="9" customFormat="1" ht="15" customHeight="1" x14ac:dyDescent="0.3">
      <c r="A19617" s="43" t="s">
        <v>29978</v>
      </c>
      <c r="B19617" s="43" t="s">
        <v>21</v>
      </c>
      <c r="C19617" s="43" t="s">
        <v>55405</v>
      </c>
      <c r="D19617" s="43" t="s">
        <v>21</v>
      </c>
      <c r="E19617" s="43" t="s">
        <v>21</v>
      </c>
      <c r="F19617" s="44" t="s">
        <v>68275</v>
      </c>
    </row>
    <row r="19618" spans="1:6" s="9" customFormat="1" ht="15" customHeight="1" x14ac:dyDescent="0.3">
      <c r="A19618" s="43" t="s">
        <v>29979</v>
      </c>
      <c r="B19618" s="43" t="s">
        <v>21</v>
      </c>
      <c r="C19618" s="43" t="s">
        <v>55405</v>
      </c>
      <c r="D19618" s="43" t="s">
        <v>21</v>
      </c>
      <c r="E19618" s="43" t="s">
        <v>21</v>
      </c>
      <c r="F19618" s="44" t="s">
        <v>68275</v>
      </c>
    </row>
    <row r="19619" spans="1:6" s="9" customFormat="1" ht="15" customHeight="1" x14ac:dyDescent="0.3">
      <c r="A19619" s="43" t="s">
        <v>29980</v>
      </c>
      <c r="B19619" s="43" t="s">
        <v>21</v>
      </c>
      <c r="C19619" s="43" t="s">
        <v>55405</v>
      </c>
      <c r="D19619" s="43" t="s">
        <v>21</v>
      </c>
      <c r="E19619" s="43" t="s">
        <v>21</v>
      </c>
      <c r="F19619" s="44" t="s">
        <v>68275</v>
      </c>
    </row>
    <row r="19620" spans="1:6" s="9" customFormat="1" ht="15" customHeight="1" x14ac:dyDescent="0.3">
      <c r="A19620" s="43" t="s">
        <v>29981</v>
      </c>
      <c r="B19620" s="43" t="s">
        <v>21</v>
      </c>
      <c r="C19620" s="43" t="s">
        <v>55405</v>
      </c>
      <c r="D19620" s="43" t="s">
        <v>21</v>
      </c>
      <c r="E19620" s="43" t="s">
        <v>21</v>
      </c>
      <c r="F19620" s="44" t="s">
        <v>68275</v>
      </c>
    </row>
    <row r="19621" spans="1:6" s="9" customFormat="1" ht="15" customHeight="1" x14ac:dyDescent="0.3">
      <c r="A19621" s="43" t="s">
        <v>29982</v>
      </c>
      <c r="B19621" s="43" t="s">
        <v>21</v>
      </c>
      <c r="C19621" s="43" t="s">
        <v>55405</v>
      </c>
      <c r="D19621" s="43" t="s">
        <v>21</v>
      </c>
      <c r="E19621" s="43" t="s">
        <v>21</v>
      </c>
      <c r="F19621" s="44" t="s">
        <v>68275</v>
      </c>
    </row>
    <row r="19622" spans="1:6" s="9" customFormat="1" ht="15" customHeight="1" x14ac:dyDescent="0.3">
      <c r="A19622" s="43" t="s">
        <v>29983</v>
      </c>
      <c r="B19622" s="43" t="s">
        <v>21</v>
      </c>
      <c r="C19622" s="43" t="s">
        <v>55405</v>
      </c>
      <c r="D19622" s="43" t="s">
        <v>21</v>
      </c>
      <c r="E19622" s="43" t="s">
        <v>21</v>
      </c>
      <c r="F19622" s="44" t="s">
        <v>68275</v>
      </c>
    </row>
    <row r="19623" spans="1:6" s="9" customFormat="1" ht="15" customHeight="1" x14ac:dyDescent="0.3">
      <c r="A19623" s="43" t="s">
        <v>29984</v>
      </c>
      <c r="B19623" s="43" t="s">
        <v>21</v>
      </c>
      <c r="C19623" s="43" t="s">
        <v>55405</v>
      </c>
      <c r="D19623" s="43" t="s">
        <v>21</v>
      </c>
      <c r="E19623" s="43" t="s">
        <v>21</v>
      </c>
      <c r="F19623" s="44" t="s">
        <v>68275</v>
      </c>
    </row>
    <row r="19624" spans="1:6" s="9" customFormat="1" ht="15" customHeight="1" x14ac:dyDescent="0.3">
      <c r="A19624" s="43" t="s">
        <v>29985</v>
      </c>
      <c r="B19624" s="43" t="s">
        <v>21</v>
      </c>
      <c r="C19624" s="43" t="s">
        <v>55405</v>
      </c>
      <c r="D19624" s="43" t="s">
        <v>21</v>
      </c>
      <c r="E19624" s="43" t="s">
        <v>21</v>
      </c>
      <c r="F19624" s="44" t="s">
        <v>68275</v>
      </c>
    </row>
    <row r="19625" spans="1:6" s="9" customFormat="1" ht="15" customHeight="1" x14ac:dyDescent="0.3">
      <c r="A19625" s="43" t="s">
        <v>29986</v>
      </c>
      <c r="B19625" s="43" t="s">
        <v>21</v>
      </c>
      <c r="C19625" s="43" t="s">
        <v>55405</v>
      </c>
      <c r="D19625" s="43" t="s">
        <v>21</v>
      </c>
      <c r="E19625" s="43" t="s">
        <v>21</v>
      </c>
      <c r="F19625" s="44" t="s">
        <v>68275</v>
      </c>
    </row>
    <row r="19626" spans="1:6" s="9" customFormat="1" ht="15" customHeight="1" x14ac:dyDescent="0.3">
      <c r="A19626" s="43" t="s">
        <v>29987</v>
      </c>
      <c r="B19626" s="43" t="s">
        <v>21</v>
      </c>
      <c r="C19626" s="43" t="s">
        <v>55405</v>
      </c>
      <c r="D19626" s="43" t="s">
        <v>21</v>
      </c>
      <c r="E19626" s="43" t="s">
        <v>21</v>
      </c>
      <c r="F19626" s="44" t="s">
        <v>68275</v>
      </c>
    </row>
    <row r="19627" spans="1:6" s="9" customFormat="1" ht="15" customHeight="1" x14ac:dyDescent="0.3">
      <c r="A19627" s="43" t="s">
        <v>29988</v>
      </c>
      <c r="B19627" s="43" t="s">
        <v>21</v>
      </c>
      <c r="C19627" s="43" t="s">
        <v>55405</v>
      </c>
      <c r="D19627" s="43" t="s">
        <v>21</v>
      </c>
      <c r="E19627" s="43" t="s">
        <v>21</v>
      </c>
      <c r="F19627" s="44" t="s">
        <v>68275</v>
      </c>
    </row>
    <row r="19628" spans="1:6" s="9" customFormat="1" ht="15" customHeight="1" x14ac:dyDescent="0.3">
      <c r="A19628" s="43" t="s">
        <v>29989</v>
      </c>
      <c r="B19628" s="43" t="s">
        <v>21</v>
      </c>
      <c r="C19628" s="43" t="s">
        <v>55405</v>
      </c>
      <c r="D19628" s="43" t="s">
        <v>21</v>
      </c>
      <c r="E19628" s="43" t="s">
        <v>21</v>
      </c>
      <c r="F19628" s="44" t="s">
        <v>68275</v>
      </c>
    </row>
    <row r="19629" spans="1:6" s="9" customFormat="1" ht="15" customHeight="1" x14ac:dyDescent="0.3">
      <c r="A19629" s="43" t="s">
        <v>29990</v>
      </c>
      <c r="B19629" s="43" t="s">
        <v>21</v>
      </c>
      <c r="C19629" s="43" t="s">
        <v>55405</v>
      </c>
      <c r="D19629" s="43" t="s">
        <v>21</v>
      </c>
      <c r="E19629" s="43" t="s">
        <v>21</v>
      </c>
      <c r="F19629" s="44" t="s">
        <v>68275</v>
      </c>
    </row>
    <row r="19630" spans="1:6" s="9" customFormat="1" ht="15" customHeight="1" x14ac:dyDescent="0.3">
      <c r="A19630" s="43" t="s">
        <v>29991</v>
      </c>
      <c r="B19630" s="43" t="s">
        <v>21</v>
      </c>
      <c r="C19630" s="43" t="s">
        <v>55405</v>
      </c>
      <c r="D19630" s="43" t="s">
        <v>21</v>
      </c>
      <c r="E19630" s="43" t="s">
        <v>21</v>
      </c>
      <c r="F19630" s="44" t="s">
        <v>68275</v>
      </c>
    </row>
    <row r="19631" spans="1:6" s="9" customFormat="1" ht="15" customHeight="1" x14ac:dyDescent="0.3">
      <c r="A19631" s="43" t="s">
        <v>29992</v>
      </c>
      <c r="B19631" s="43" t="s">
        <v>21</v>
      </c>
      <c r="C19631" s="43" t="s">
        <v>55405</v>
      </c>
      <c r="D19631" s="43" t="s">
        <v>21</v>
      </c>
      <c r="E19631" s="43" t="s">
        <v>21</v>
      </c>
      <c r="F19631" s="44" t="s">
        <v>68275</v>
      </c>
    </row>
    <row r="19632" spans="1:6" s="9" customFormat="1" ht="15" customHeight="1" x14ac:dyDescent="0.3">
      <c r="A19632" s="43" t="s">
        <v>29993</v>
      </c>
      <c r="B19632" s="43" t="s">
        <v>21</v>
      </c>
      <c r="C19632" s="43" t="s">
        <v>55405</v>
      </c>
      <c r="D19632" s="43" t="s">
        <v>21</v>
      </c>
      <c r="E19632" s="43" t="s">
        <v>21</v>
      </c>
      <c r="F19632" s="44" t="s">
        <v>68275</v>
      </c>
    </row>
    <row r="19633" spans="1:6" s="9" customFormat="1" ht="15" customHeight="1" x14ac:dyDescent="0.3">
      <c r="A19633" s="43" t="s">
        <v>29994</v>
      </c>
      <c r="B19633" s="43" t="s">
        <v>21</v>
      </c>
      <c r="C19633" s="43" t="s">
        <v>55405</v>
      </c>
      <c r="D19633" s="43" t="s">
        <v>21</v>
      </c>
      <c r="E19633" s="43" t="s">
        <v>21</v>
      </c>
      <c r="F19633" s="44" t="s">
        <v>68275</v>
      </c>
    </row>
    <row r="19634" spans="1:6" s="9" customFormat="1" ht="15" customHeight="1" x14ac:dyDescent="0.3">
      <c r="A19634" s="43" t="s">
        <v>29995</v>
      </c>
      <c r="B19634" s="43" t="s">
        <v>21</v>
      </c>
      <c r="C19634" s="43" t="s">
        <v>55405</v>
      </c>
      <c r="D19634" s="43" t="s">
        <v>21</v>
      </c>
      <c r="E19634" s="43" t="s">
        <v>21</v>
      </c>
      <c r="F19634" s="44" t="s">
        <v>68275</v>
      </c>
    </row>
    <row r="19635" spans="1:6" s="9" customFormat="1" ht="15" customHeight="1" x14ac:dyDescent="0.3">
      <c r="A19635" s="43" t="s">
        <v>29996</v>
      </c>
      <c r="B19635" s="43" t="s">
        <v>21</v>
      </c>
      <c r="C19635" s="43" t="s">
        <v>55405</v>
      </c>
      <c r="D19635" s="43" t="s">
        <v>21</v>
      </c>
      <c r="E19635" s="43" t="s">
        <v>21</v>
      </c>
      <c r="F19635" s="44" t="s">
        <v>68275</v>
      </c>
    </row>
    <row r="19636" spans="1:6" s="9" customFormat="1" ht="15" customHeight="1" x14ac:dyDescent="0.3">
      <c r="A19636" s="43" t="s">
        <v>29997</v>
      </c>
      <c r="B19636" s="43" t="s">
        <v>21</v>
      </c>
      <c r="C19636" s="43" t="s">
        <v>55405</v>
      </c>
      <c r="D19636" s="43" t="s">
        <v>21</v>
      </c>
      <c r="E19636" s="43" t="s">
        <v>21</v>
      </c>
      <c r="F19636" s="44" t="s">
        <v>68275</v>
      </c>
    </row>
    <row r="19637" spans="1:6" s="9" customFormat="1" ht="15" customHeight="1" x14ac:dyDescent="0.3">
      <c r="A19637" s="43" t="s">
        <v>29998</v>
      </c>
      <c r="B19637" s="43" t="s">
        <v>21</v>
      </c>
      <c r="C19637" s="43" t="s">
        <v>55405</v>
      </c>
      <c r="D19637" s="43" t="s">
        <v>21</v>
      </c>
      <c r="E19637" s="43" t="s">
        <v>21</v>
      </c>
      <c r="F19637" s="44" t="s">
        <v>68275</v>
      </c>
    </row>
    <row r="19638" spans="1:6" s="9" customFormat="1" ht="15" customHeight="1" x14ac:dyDescent="0.3">
      <c r="A19638" s="43" t="s">
        <v>29999</v>
      </c>
      <c r="B19638" s="43" t="s">
        <v>21</v>
      </c>
      <c r="C19638" s="43" t="s">
        <v>55405</v>
      </c>
      <c r="D19638" s="43" t="s">
        <v>21</v>
      </c>
      <c r="E19638" s="43" t="s">
        <v>21</v>
      </c>
      <c r="F19638" s="44" t="s">
        <v>68275</v>
      </c>
    </row>
    <row r="19639" spans="1:6" s="9" customFormat="1" ht="15" customHeight="1" x14ac:dyDescent="0.3">
      <c r="A19639" s="43" t="s">
        <v>30000</v>
      </c>
      <c r="B19639" s="43" t="s">
        <v>21</v>
      </c>
      <c r="C19639" s="43" t="s">
        <v>55405</v>
      </c>
      <c r="D19639" s="43" t="s">
        <v>21</v>
      </c>
      <c r="E19639" s="43" t="s">
        <v>21</v>
      </c>
      <c r="F19639" s="44" t="s">
        <v>68275</v>
      </c>
    </row>
    <row r="19640" spans="1:6" s="9" customFormat="1" ht="15" customHeight="1" x14ac:dyDescent="0.3">
      <c r="A19640" s="43" t="s">
        <v>30001</v>
      </c>
      <c r="B19640" s="43" t="s">
        <v>21</v>
      </c>
      <c r="C19640" s="43" t="s">
        <v>55405</v>
      </c>
      <c r="D19640" s="43" t="s">
        <v>21</v>
      </c>
      <c r="E19640" s="43" t="s">
        <v>21</v>
      </c>
      <c r="F19640" s="44" t="s">
        <v>68275</v>
      </c>
    </row>
    <row r="19641" spans="1:6" s="9" customFormat="1" ht="15" customHeight="1" x14ac:dyDescent="0.3">
      <c r="A19641" s="43" t="s">
        <v>30002</v>
      </c>
      <c r="B19641" s="43" t="s">
        <v>21</v>
      </c>
      <c r="C19641" s="43" t="s">
        <v>55405</v>
      </c>
      <c r="D19641" s="43" t="s">
        <v>21</v>
      </c>
      <c r="E19641" s="43" t="s">
        <v>21</v>
      </c>
      <c r="F19641" s="44" t="s">
        <v>68275</v>
      </c>
    </row>
    <row r="19642" spans="1:6" s="9" customFormat="1" ht="15" customHeight="1" x14ac:dyDescent="0.3">
      <c r="A19642" s="43" t="s">
        <v>30003</v>
      </c>
      <c r="B19642" s="43" t="s">
        <v>21</v>
      </c>
      <c r="C19642" s="43" t="s">
        <v>55405</v>
      </c>
      <c r="D19642" s="43" t="s">
        <v>21</v>
      </c>
      <c r="E19642" s="43" t="s">
        <v>21</v>
      </c>
      <c r="F19642" s="44" t="s">
        <v>68275</v>
      </c>
    </row>
    <row r="19643" spans="1:6" s="9" customFormat="1" ht="15" customHeight="1" x14ac:dyDescent="0.3">
      <c r="A19643" s="43" t="s">
        <v>30004</v>
      </c>
      <c r="B19643" s="43" t="s">
        <v>21</v>
      </c>
      <c r="C19643" s="43" t="s">
        <v>55405</v>
      </c>
      <c r="D19643" s="43" t="s">
        <v>21</v>
      </c>
      <c r="E19643" s="43" t="s">
        <v>21</v>
      </c>
      <c r="F19643" s="44" t="s">
        <v>68275</v>
      </c>
    </row>
    <row r="19644" spans="1:6" s="9" customFormat="1" ht="15" customHeight="1" x14ac:dyDescent="0.3">
      <c r="A19644" s="43" t="s">
        <v>30005</v>
      </c>
      <c r="B19644" s="43" t="s">
        <v>21</v>
      </c>
      <c r="C19644" s="43" t="s">
        <v>55405</v>
      </c>
      <c r="D19644" s="43" t="s">
        <v>21</v>
      </c>
      <c r="E19644" s="43" t="s">
        <v>21</v>
      </c>
      <c r="F19644" s="44" t="s">
        <v>68275</v>
      </c>
    </row>
    <row r="19645" spans="1:6" s="9" customFormat="1" ht="15" customHeight="1" x14ac:dyDescent="0.3">
      <c r="A19645" s="43" t="s">
        <v>30006</v>
      </c>
      <c r="B19645" s="43" t="s">
        <v>21</v>
      </c>
      <c r="C19645" s="43" t="s">
        <v>55405</v>
      </c>
      <c r="D19645" s="43" t="s">
        <v>21</v>
      </c>
      <c r="E19645" s="43" t="s">
        <v>21</v>
      </c>
      <c r="F19645" s="44" t="s">
        <v>68275</v>
      </c>
    </row>
    <row r="19646" spans="1:6" s="9" customFormat="1" ht="15" customHeight="1" x14ac:dyDescent="0.3">
      <c r="A19646" s="43" t="s">
        <v>30007</v>
      </c>
      <c r="B19646" s="43" t="s">
        <v>21</v>
      </c>
      <c r="C19646" s="43" t="s">
        <v>55405</v>
      </c>
      <c r="D19646" s="43" t="s">
        <v>21</v>
      </c>
      <c r="E19646" s="43" t="s">
        <v>21</v>
      </c>
      <c r="F19646" s="44" t="s">
        <v>68275</v>
      </c>
    </row>
    <row r="19647" spans="1:6" s="9" customFormat="1" ht="15" customHeight="1" x14ac:dyDescent="0.3">
      <c r="A19647" s="43" t="s">
        <v>30008</v>
      </c>
      <c r="B19647" s="43" t="s">
        <v>21</v>
      </c>
      <c r="C19647" s="43" t="s">
        <v>55405</v>
      </c>
      <c r="D19647" s="43" t="s">
        <v>21</v>
      </c>
      <c r="E19647" s="43" t="s">
        <v>21</v>
      </c>
      <c r="F19647" s="44" t="s">
        <v>68275</v>
      </c>
    </row>
    <row r="19648" spans="1:6" s="9" customFormat="1" ht="15" customHeight="1" x14ac:dyDescent="0.3">
      <c r="A19648" s="43" t="s">
        <v>30009</v>
      </c>
      <c r="B19648" s="43" t="s">
        <v>21</v>
      </c>
      <c r="C19648" s="43" t="s">
        <v>55405</v>
      </c>
      <c r="D19648" s="43" t="s">
        <v>21</v>
      </c>
      <c r="E19648" s="43" t="s">
        <v>21</v>
      </c>
      <c r="F19648" s="44" t="s">
        <v>68275</v>
      </c>
    </row>
    <row r="19649" spans="1:6" s="9" customFormat="1" ht="15" customHeight="1" x14ac:dyDescent="0.3">
      <c r="A19649" s="43" t="s">
        <v>30010</v>
      </c>
      <c r="B19649" s="43" t="s">
        <v>21</v>
      </c>
      <c r="C19649" s="43" t="s">
        <v>55405</v>
      </c>
      <c r="D19649" s="43" t="s">
        <v>21</v>
      </c>
      <c r="E19649" s="43" t="s">
        <v>21</v>
      </c>
      <c r="F19649" s="44" t="s">
        <v>68275</v>
      </c>
    </row>
    <row r="19650" spans="1:6" s="9" customFormat="1" ht="15" customHeight="1" x14ac:dyDescent="0.3">
      <c r="A19650" s="43" t="s">
        <v>30011</v>
      </c>
      <c r="B19650" s="43" t="s">
        <v>21</v>
      </c>
      <c r="C19650" s="43" t="s">
        <v>55405</v>
      </c>
      <c r="D19650" s="43" t="s">
        <v>21</v>
      </c>
      <c r="E19650" s="43" t="s">
        <v>21</v>
      </c>
      <c r="F19650" s="44" t="s">
        <v>68275</v>
      </c>
    </row>
    <row r="19651" spans="1:6" s="9" customFormat="1" ht="15" customHeight="1" x14ac:dyDescent="0.3">
      <c r="A19651" s="43" t="s">
        <v>30012</v>
      </c>
      <c r="B19651" s="43" t="s">
        <v>21</v>
      </c>
      <c r="C19651" s="43" t="s">
        <v>55405</v>
      </c>
      <c r="D19651" s="43" t="s">
        <v>21</v>
      </c>
      <c r="E19651" s="43" t="s">
        <v>21</v>
      </c>
      <c r="F19651" s="44" t="s">
        <v>68275</v>
      </c>
    </row>
    <row r="19652" spans="1:6" s="9" customFormat="1" ht="15" customHeight="1" x14ac:dyDescent="0.3">
      <c r="A19652" s="43" t="s">
        <v>30013</v>
      </c>
      <c r="B19652" s="43" t="s">
        <v>21</v>
      </c>
      <c r="C19652" s="43" t="s">
        <v>55405</v>
      </c>
      <c r="D19652" s="43" t="s">
        <v>21</v>
      </c>
      <c r="E19652" s="43" t="s">
        <v>21</v>
      </c>
      <c r="F19652" s="44" t="s">
        <v>68275</v>
      </c>
    </row>
    <row r="19653" spans="1:6" s="9" customFormat="1" ht="15" customHeight="1" x14ac:dyDescent="0.3">
      <c r="A19653" s="43" t="s">
        <v>30014</v>
      </c>
      <c r="B19653" s="43" t="s">
        <v>21</v>
      </c>
      <c r="C19653" s="43" t="s">
        <v>55405</v>
      </c>
      <c r="D19653" s="43" t="s">
        <v>21</v>
      </c>
      <c r="E19653" s="43" t="s">
        <v>21</v>
      </c>
      <c r="F19653" s="44" t="s">
        <v>68275</v>
      </c>
    </row>
    <row r="19654" spans="1:6" s="9" customFormat="1" ht="15" customHeight="1" x14ac:dyDescent="0.3">
      <c r="A19654" s="43" t="s">
        <v>30015</v>
      </c>
      <c r="B19654" s="43" t="s">
        <v>21</v>
      </c>
      <c r="C19654" s="43" t="s">
        <v>55405</v>
      </c>
      <c r="D19654" s="43" t="s">
        <v>21</v>
      </c>
      <c r="E19654" s="43" t="s">
        <v>21</v>
      </c>
      <c r="F19654" s="44" t="s">
        <v>68275</v>
      </c>
    </row>
    <row r="19655" spans="1:6" s="9" customFormat="1" ht="15" customHeight="1" x14ac:dyDescent="0.3">
      <c r="A19655" s="43" t="s">
        <v>30016</v>
      </c>
      <c r="B19655" s="43" t="s">
        <v>21</v>
      </c>
      <c r="C19655" s="43" t="s">
        <v>55405</v>
      </c>
      <c r="D19655" s="43" t="s">
        <v>21</v>
      </c>
      <c r="E19655" s="43" t="s">
        <v>21</v>
      </c>
      <c r="F19655" s="44" t="s">
        <v>68275</v>
      </c>
    </row>
    <row r="19656" spans="1:6" s="9" customFormat="1" ht="15" customHeight="1" x14ac:dyDescent="0.3">
      <c r="A19656" s="43" t="s">
        <v>30017</v>
      </c>
      <c r="B19656" s="43" t="s">
        <v>21</v>
      </c>
      <c r="C19656" s="43" t="s">
        <v>55405</v>
      </c>
      <c r="D19656" s="43" t="s">
        <v>21</v>
      </c>
      <c r="E19656" s="43" t="s">
        <v>21</v>
      </c>
      <c r="F19656" s="44" t="s">
        <v>68275</v>
      </c>
    </row>
    <row r="19657" spans="1:6" s="9" customFormat="1" ht="15" customHeight="1" x14ac:dyDescent="0.3">
      <c r="A19657" s="43" t="s">
        <v>30018</v>
      </c>
      <c r="B19657" s="43" t="s">
        <v>21</v>
      </c>
      <c r="C19657" s="43" t="s">
        <v>55405</v>
      </c>
      <c r="D19657" s="43" t="s">
        <v>21</v>
      </c>
      <c r="E19657" s="43" t="s">
        <v>21</v>
      </c>
      <c r="F19657" s="44" t="s">
        <v>68275</v>
      </c>
    </row>
    <row r="19658" spans="1:6" s="9" customFormat="1" ht="15" customHeight="1" x14ac:dyDescent="0.3">
      <c r="A19658" s="43" t="s">
        <v>30019</v>
      </c>
      <c r="B19658" s="43" t="s">
        <v>21</v>
      </c>
      <c r="C19658" s="43" t="s">
        <v>55405</v>
      </c>
      <c r="D19658" s="43" t="s">
        <v>21</v>
      </c>
      <c r="E19658" s="43" t="s">
        <v>21</v>
      </c>
      <c r="F19658" s="44" t="s">
        <v>68275</v>
      </c>
    </row>
    <row r="19659" spans="1:6" s="9" customFormat="1" ht="15" customHeight="1" x14ac:dyDescent="0.3">
      <c r="A19659" s="43" t="s">
        <v>30020</v>
      </c>
      <c r="B19659" s="43" t="s">
        <v>21</v>
      </c>
      <c r="C19659" s="43" t="s">
        <v>55405</v>
      </c>
      <c r="D19659" s="43" t="s">
        <v>21</v>
      </c>
      <c r="E19659" s="43" t="s">
        <v>21</v>
      </c>
      <c r="F19659" s="44" t="s">
        <v>68275</v>
      </c>
    </row>
    <row r="19660" spans="1:6" s="9" customFormat="1" ht="15" customHeight="1" x14ac:dyDescent="0.3">
      <c r="A19660" s="43" t="s">
        <v>30021</v>
      </c>
      <c r="B19660" s="43" t="s">
        <v>21</v>
      </c>
      <c r="C19660" s="43" t="s">
        <v>55405</v>
      </c>
      <c r="D19660" s="43" t="s">
        <v>21</v>
      </c>
      <c r="E19660" s="43" t="s">
        <v>21</v>
      </c>
      <c r="F19660" s="44" t="s">
        <v>68275</v>
      </c>
    </row>
    <row r="19661" spans="1:6" s="9" customFormat="1" ht="15" customHeight="1" x14ac:dyDescent="0.3">
      <c r="A19661" s="43" t="s">
        <v>30022</v>
      </c>
      <c r="B19661" s="43" t="s">
        <v>21</v>
      </c>
      <c r="C19661" s="43" t="s">
        <v>55405</v>
      </c>
      <c r="D19661" s="43" t="s">
        <v>21</v>
      </c>
      <c r="E19661" s="43" t="s">
        <v>21</v>
      </c>
      <c r="F19661" s="44" t="s">
        <v>68275</v>
      </c>
    </row>
    <row r="19662" spans="1:6" s="9" customFormat="1" ht="15" customHeight="1" x14ac:dyDescent="0.3">
      <c r="A19662" s="43" t="s">
        <v>30023</v>
      </c>
      <c r="B19662" s="43" t="s">
        <v>21</v>
      </c>
      <c r="C19662" s="43" t="s">
        <v>55405</v>
      </c>
      <c r="D19662" s="43" t="s">
        <v>21</v>
      </c>
      <c r="E19662" s="43" t="s">
        <v>21</v>
      </c>
      <c r="F19662" s="44" t="s">
        <v>68275</v>
      </c>
    </row>
    <row r="19663" spans="1:6" s="9" customFormat="1" ht="15" customHeight="1" x14ac:dyDescent="0.3">
      <c r="A19663" s="43" t="s">
        <v>30024</v>
      </c>
      <c r="B19663" s="43" t="s">
        <v>21</v>
      </c>
      <c r="C19663" s="43" t="s">
        <v>55405</v>
      </c>
      <c r="D19663" s="43" t="s">
        <v>21</v>
      </c>
      <c r="E19663" s="43" t="s">
        <v>21</v>
      </c>
      <c r="F19663" s="44" t="s">
        <v>68275</v>
      </c>
    </row>
    <row r="19664" spans="1:6" s="9" customFormat="1" ht="15" customHeight="1" x14ac:dyDescent="0.3">
      <c r="A19664" s="43" t="s">
        <v>30025</v>
      </c>
      <c r="B19664" s="43" t="s">
        <v>21</v>
      </c>
      <c r="C19664" s="43" t="s">
        <v>55405</v>
      </c>
      <c r="D19664" s="43" t="s">
        <v>21</v>
      </c>
      <c r="E19664" s="43" t="s">
        <v>21</v>
      </c>
      <c r="F19664" s="44" t="s">
        <v>68275</v>
      </c>
    </row>
    <row r="19665" spans="1:6" s="9" customFormat="1" ht="15" customHeight="1" x14ac:dyDescent="0.3">
      <c r="A19665" s="43" t="s">
        <v>30026</v>
      </c>
      <c r="B19665" s="43" t="s">
        <v>21</v>
      </c>
      <c r="C19665" s="43" t="s">
        <v>55405</v>
      </c>
      <c r="D19665" s="43" t="s">
        <v>21</v>
      </c>
      <c r="E19665" s="43" t="s">
        <v>21</v>
      </c>
      <c r="F19665" s="44" t="s">
        <v>68275</v>
      </c>
    </row>
    <row r="19666" spans="1:6" s="9" customFormat="1" ht="15" customHeight="1" x14ac:dyDescent="0.3">
      <c r="A19666" s="43" t="s">
        <v>30027</v>
      </c>
      <c r="B19666" s="43" t="s">
        <v>21</v>
      </c>
      <c r="C19666" s="43" t="s">
        <v>55405</v>
      </c>
      <c r="D19666" s="43" t="s">
        <v>21</v>
      </c>
      <c r="E19666" s="43" t="s">
        <v>21</v>
      </c>
      <c r="F19666" s="44" t="s">
        <v>68275</v>
      </c>
    </row>
    <row r="19667" spans="1:6" s="9" customFormat="1" ht="15" customHeight="1" x14ac:dyDescent="0.3">
      <c r="A19667" s="43" t="s">
        <v>30028</v>
      </c>
      <c r="B19667" s="43" t="s">
        <v>21</v>
      </c>
      <c r="C19667" s="43" t="s">
        <v>55405</v>
      </c>
      <c r="D19667" s="43" t="s">
        <v>21</v>
      </c>
      <c r="E19667" s="43" t="s">
        <v>21</v>
      </c>
      <c r="F19667" s="44" t="s">
        <v>68275</v>
      </c>
    </row>
    <row r="19668" spans="1:6" s="9" customFormat="1" ht="15" customHeight="1" x14ac:dyDescent="0.3">
      <c r="A19668" s="43" t="s">
        <v>30029</v>
      </c>
      <c r="B19668" s="43" t="s">
        <v>21</v>
      </c>
      <c r="C19668" s="43" t="s">
        <v>55405</v>
      </c>
      <c r="D19668" s="43" t="s">
        <v>21</v>
      </c>
      <c r="E19668" s="43" t="s">
        <v>21</v>
      </c>
      <c r="F19668" s="44" t="s">
        <v>68275</v>
      </c>
    </row>
    <row r="19669" spans="1:6" s="9" customFormat="1" ht="15" customHeight="1" x14ac:dyDescent="0.3">
      <c r="A19669" s="43" t="s">
        <v>30030</v>
      </c>
      <c r="B19669" s="43" t="s">
        <v>21</v>
      </c>
      <c r="C19669" s="43" t="s">
        <v>55405</v>
      </c>
      <c r="D19669" s="43" t="s">
        <v>21</v>
      </c>
      <c r="E19669" s="43" t="s">
        <v>21</v>
      </c>
      <c r="F19669" s="44" t="s">
        <v>68275</v>
      </c>
    </row>
    <row r="19670" spans="1:6" s="9" customFormat="1" ht="15" customHeight="1" x14ac:dyDescent="0.3">
      <c r="A19670" s="43" t="s">
        <v>30031</v>
      </c>
      <c r="B19670" s="43" t="s">
        <v>21</v>
      </c>
      <c r="C19670" s="43" t="s">
        <v>55405</v>
      </c>
      <c r="D19670" s="43" t="s">
        <v>21</v>
      </c>
      <c r="E19670" s="43" t="s">
        <v>21</v>
      </c>
      <c r="F19670" s="44" t="s">
        <v>68275</v>
      </c>
    </row>
    <row r="19671" spans="1:6" s="9" customFormat="1" ht="15" customHeight="1" x14ac:dyDescent="0.3">
      <c r="A19671" s="43" t="s">
        <v>30032</v>
      </c>
      <c r="B19671" s="43" t="s">
        <v>21</v>
      </c>
      <c r="C19671" s="43" t="s">
        <v>55405</v>
      </c>
      <c r="D19671" s="43" t="s">
        <v>21</v>
      </c>
      <c r="E19671" s="43" t="s">
        <v>21</v>
      </c>
      <c r="F19671" s="44" t="s">
        <v>68275</v>
      </c>
    </row>
    <row r="19672" spans="1:6" s="9" customFormat="1" ht="15" customHeight="1" x14ac:dyDescent="0.3">
      <c r="A19672" s="43" t="s">
        <v>30033</v>
      </c>
      <c r="B19672" s="43" t="s">
        <v>21</v>
      </c>
      <c r="C19672" s="43" t="s">
        <v>55405</v>
      </c>
      <c r="D19672" s="43" t="s">
        <v>21</v>
      </c>
      <c r="E19672" s="43" t="s">
        <v>21</v>
      </c>
      <c r="F19672" s="44" t="s">
        <v>68275</v>
      </c>
    </row>
    <row r="19673" spans="1:6" s="9" customFormat="1" ht="15" customHeight="1" x14ac:dyDescent="0.3">
      <c r="A19673" s="43" t="s">
        <v>30034</v>
      </c>
      <c r="B19673" s="43" t="s">
        <v>21</v>
      </c>
      <c r="C19673" s="43" t="s">
        <v>55405</v>
      </c>
      <c r="D19673" s="43" t="s">
        <v>21</v>
      </c>
      <c r="E19673" s="43" t="s">
        <v>21</v>
      </c>
      <c r="F19673" s="44" t="s">
        <v>68275</v>
      </c>
    </row>
    <row r="19674" spans="1:6" s="9" customFormat="1" ht="15" customHeight="1" x14ac:dyDescent="0.3">
      <c r="A19674" s="43" t="s">
        <v>30035</v>
      </c>
      <c r="B19674" s="43" t="s">
        <v>21</v>
      </c>
      <c r="C19674" s="43" t="s">
        <v>55405</v>
      </c>
      <c r="D19674" s="43" t="s">
        <v>21</v>
      </c>
      <c r="E19674" s="43" t="s">
        <v>21</v>
      </c>
      <c r="F19674" s="44" t="s">
        <v>68275</v>
      </c>
    </row>
    <row r="19675" spans="1:6" s="9" customFormat="1" ht="15" customHeight="1" x14ac:dyDescent="0.3">
      <c r="A19675" s="43" t="s">
        <v>30036</v>
      </c>
      <c r="B19675" s="43" t="s">
        <v>21</v>
      </c>
      <c r="C19675" s="43" t="s">
        <v>55405</v>
      </c>
      <c r="D19675" s="43" t="s">
        <v>21</v>
      </c>
      <c r="E19675" s="43" t="s">
        <v>21</v>
      </c>
      <c r="F19675" s="44" t="s">
        <v>68275</v>
      </c>
    </row>
    <row r="19676" spans="1:6" s="9" customFormat="1" ht="15" customHeight="1" x14ac:dyDescent="0.3">
      <c r="A19676" s="43" t="s">
        <v>30037</v>
      </c>
      <c r="B19676" s="43" t="s">
        <v>21</v>
      </c>
      <c r="C19676" s="43" t="s">
        <v>55405</v>
      </c>
      <c r="D19676" s="43" t="s">
        <v>21</v>
      </c>
      <c r="E19676" s="43" t="s">
        <v>21</v>
      </c>
      <c r="F19676" s="44" t="s">
        <v>68275</v>
      </c>
    </row>
    <row r="19677" spans="1:6" s="9" customFormat="1" ht="15" customHeight="1" x14ac:dyDescent="0.3">
      <c r="A19677" s="43" t="s">
        <v>30038</v>
      </c>
      <c r="B19677" s="43" t="s">
        <v>21</v>
      </c>
      <c r="C19677" s="43" t="s">
        <v>55405</v>
      </c>
      <c r="D19677" s="43" t="s">
        <v>21</v>
      </c>
      <c r="E19677" s="43" t="s">
        <v>21</v>
      </c>
      <c r="F19677" s="44" t="s">
        <v>68275</v>
      </c>
    </row>
    <row r="19678" spans="1:6" s="9" customFormat="1" ht="15" customHeight="1" x14ac:dyDescent="0.3">
      <c r="A19678" s="43" t="s">
        <v>30039</v>
      </c>
      <c r="B19678" s="43" t="s">
        <v>21</v>
      </c>
      <c r="C19678" s="43" t="s">
        <v>55405</v>
      </c>
      <c r="D19678" s="43" t="s">
        <v>21</v>
      </c>
      <c r="E19678" s="43" t="s">
        <v>21</v>
      </c>
      <c r="F19678" s="44" t="s">
        <v>68275</v>
      </c>
    </row>
    <row r="19679" spans="1:6" s="9" customFormat="1" ht="15" customHeight="1" x14ac:dyDescent="0.3">
      <c r="A19679" s="43" t="s">
        <v>30040</v>
      </c>
      <c r="B19679" s="43" t="s">
        <v>21</v>
      </c>
      <c r="C19679" s="43" t="s">
        <v>55405</v>
      </c>
      <c r="D19679" s="43" t="s">
        <v>21</v>
      </c>
      <c r="E19679" s="43" t="s">
        <v>21</v>
      </c>
      <c r="F19679" s="44" t="s">
        <v>68275</v>
      </c>
    </row>
    <row r="19680" spans="1:6" s="9" customFormat="1" ht="15" customHeight="1" x14ac:dyDescent="0.3">
      <c r="A19680" s="43" t="s">
        <v>30041</v>
      </c>
      <c r="B19680" s="43" t="s">
        <v>21</v>
      </c>
      <c r="C19680" s="43" t="s">
        <v>55405</v>
      </c>
      <c r="D19680" s="43" t="s">
        <v>21</v>
      </c>
      <c r="E19680" s="43" t="s">
        <v>21</v>
      </c>
      <c r="F19680" s="44" t="s">
        <v>68275</v>
      </c>
    </row>
    <row r="19681" spans="1:6" s="9" customFormat="1" ht="15" customHeight="1" x14ac:dyDescent="0.3">
      <c r="A19681" s="43" t="s">
        <v>30042</v>
      </c>
      <c r="B19681" s="43" t="s">
        <v>21</v>
      </c>
      <c r="C19681" s="43" t="s">
        <v>55405</v>
      </c>
      <c r="D19681" s="43" t="s">
        <v>21</v>
      </c>
      <c r="E19681" s="43" t="s">
        <v>21</v>
      </c>
      <c r="F19681" s="44" t="s">
        <v>68275</v>
      </c>
    </row>
    <row r="19682" spans="1:6" s="9" customFormat="1" ht="15" customHeight="1" x14ac:dyDescent="0.3">
      <c r="A19682" s="43" t="s">
        <v>30043</v>
      </c>
      <c r="B19682" s="43" t="s">
        <v>21</v>
      </c>
      <c r="C19682" s="43" t="s">
        <v>55405</v>
      </c>
      <c r="D19682" s="43" t="s">
        <v>21</v>
      </c>
      <c r="E19682" s="43" t="s">
        <v>21</v>
      </c>
      <c r="F19682" s="44" t="s">
        <v>68275</v>
      </c>
    </row>
    <row r="19683" spans="1:6" s="9" customFormat="1" ht="15" customHeight="1" x14ac:dyDescent="0.3">
      <c r="A19683" s="43" t="s">
        <v>30044</v>
      </c>
      <c r="B19683" s="43" t="s">
        <v>21</v>
      </c>
      <c r="C19683" s="43" t="s">
        <v>55405</v>
      </c>
      <c r="D19683" s="43" t="s">
        <v>21</v>
      </c>
      <c r="E19683" s="43" t="s">
        <v>21</v>
      </c>
      <c r="F19683" s="44" t="s">
        <v>68275</v>
      </c>
    </row>
    <row r="19684" spans="1:6" s="9" customFormat="1" ht="15" customHeight="1" x14ac:dyDescent="0.3">
      <c r="A19684" s="43" t="s">
        <v>30045</v>
      </c>
      <c r="B19684" s="43" t="s">
        <v>21</v>
      </c>
      <c r="C19684" s="43" t="s">
        <v>55405</v>
      </c>
      <c r="D19684" s="43" t="s">
        <v>21</v>
      </c>
      <c r="E19684" s="43" t="s">
        <v>21</v>
      </c>
      <c r="F19684" s="44" t="s">
        <v>68275</v>
      </c>
    </row>
    <row r="19685" spans="1:6" s="9" customFormat="1" ht="15" customHeight="1" x14ac:dyDescent="0.3">
      <c r="A19685" s="43" t="s">
        <v>30046</v>
      </c>
      <c r="B19685" s="43" t="s">
        <v>21</v>
      </c>
      <c r="C19685" s="43" t="s">
        <v>55405</v>
      </c>
      <c r="D19685" s="43" t="s">
        <v>21</v>
      </c>
      <c r="E19685" s="43" t="s">
        <v>21</v>
      </c>
      <c r="F19685" s="44" t="s">
        <v>68275</v>
      </c>
    </row>
    <row r="19686" spans="1:6" s="9" customFormat="1" ht="15" customHeight="1" x14ac:dyDescent="0.3">
      <c r="A19686" s="43" t="s">
        <v>30047</v>
      </c>
      <c r="B19686" s="43" t="s">
        <v>21</v>
      </c>
      <c r="C19686" s="43" t="s">
        <v>55405</v>
      </c>
      <c r="D19686" s="43" t="s">
        <v>21</v>
      </c>
      <c r="E19686" s="43" t="s">
        <v>21</v>
      </c>
      <c r="F19686" s="44" t="s">
        <v>68275</v>
      </c>
    </row>
    <row r="19687" spans="1:6" s="9" customFormat="1" ht="15" customHeight="1" x14ac:dyDescent="0.3">
      <c r="A19687" s="43" t="s">
        <v>30048</v>
      </c>
      <c r="B19687" s="43" t="s">
        <v>21</v>
      </c>
      <c r="C19687" s="43" t="s">
        <v>55405</v>
      </c>
      <c r="D19687" s="43" t="s">
        <v>21</v>
      </c>
      <c r="E19687" s="43" t="s">
        <v>21</v>
      </c>
      <c r="F19687" s="44" t="s">
        <v>68275</v>
      </c>
    </row>
    <row r="19688" spans="1:6" s="9" customFormat="1" ht="15" customHeight="1" x14ac:dyDescent="0.3">
      <c r="A19688" s="43" t="s">
        <v>30049</v>
      </c>
      <c r="B19688" s="43" t="s">
        <v>21</v>
      </c>
      <c r="C19688" s="43" t="s">
        <v>55405</v>
      </c>
      <c r="D19688" s="43" t="s">
        <v>21</v>
      </c>
      <c r="E19688" s="43" t="s">
        <v>21</v>
      </c>
      <c r="F19688" s="44" t="s">
        <v>68275</v>
      </c>
    </row>
    <row r="19689" spans="1:6" s="9" customFormat="1" ht="15" customHeight="1" x14ac:dyDescent="0.3">
      <c r="A19689" s="43" t="s">
        <v>30050</v>
      </c>
      <c r="B19689" s="43" t="s">
        <v>21</v>
      </c>
      <c r="C19689" s="43" t="s">
        <v>55405</v>
      </c>
      <c r="D19689" s="43" t="s">
        <v>21</v>
      </c>
      <c r="E19689" s="43" t="s">
        <v>21</v>
      </c>
      <c r="F19689" s="44" t="s">
        <v>68275</v>
      </c>
    </row>
    <row r="19690" spans="1:6" s="9" customFormat="1" ht="15" customHeight="1" x14ac:dyDescent="0.3">
      <c r="A19690" s="43" t="s">
        <v>30051</v>
      </c>
      <c r="B19690" s="43" t="s">
        <v>21</v>
      </c>
      <c r="C19690" s="43" t="s">
        <v>55405</v>
      </c>
      <c r="D19690" s="43" t="s">
        <v>21</v>
      </c>
      <c r="E19690" s="43" t="s">
        <v>21</v>
      </c>
      <c r="F19690" s="44" t="s">
        <v>68275</v>
      </c>
    </row>
    <row r="19691" spans="1:6" s="9" customFormat="1" ht="15" customHeight="1" x14ac:dyDescent="0.3">
      <c r="A19691" s="43" t="s">
        <v>30052</v>
      </c>
      <c r="B19691" s="43" t="s">
        <v>21</v>
      </c>
      <c r="C19691" s="43" t="s">
        <v>55405</v>
      </c>
      <c r="D19691" s="43" t="s">
        <v>21</v>
      </c>
      <c r="E19691" s="43" t="s">
        <v>21</v>
      </c>
      <c r="F19691" s="44" t="s">
        <v>68275</v>
      </c>
    </row>
    <row r="19692" spans="1:6" s="9" customFormat="1" ht="15" customHeight="1" x14ac:dyDescent="0.3">
      <c r="A19692" s="43" t="s">
        <v>30053</v>
      </c>
      <c r="B19692" s="43" t="s">
        <v>21</v>
      </c>
      <c r="C19692" s="43" t="s">
        <v>55405</v>
      </c>
      <c r="D19692" s="43" t="s">
        <v>21</v>
      </c>
      <c r="E19692" s="43" t="s">
        <v>21</v>
      </c>
      <c r="F19692" s="44" t="s">
        <v>68275</v>
      </c>
    </row>
    <row r="19693" spans="1:6" s="9" customFormat="1" ht="15" customHeight="1" x14ac:dyDescent="0.3">
      <c r="A19693" s="43" t="s">
        <v>30054</v>
      </c>
      <c r="B19693" s="43" t="s">
        <v>21</v>
      </c>
      <c r="C19693" s="43" t="s">
        <v>55405</v>
      </c>
      <c r="D19693" s="43" t="s">
        <v>21</v>
      </c>
      <c r="E19693" s="43" t="s">
        <v>21</v>
      </c>
      <c r="F19693" s="44" t="s">
        <v>68275</v>
      </c>
    </row>
    <row r="19694" spans="1:6" s="9" customFormat="1" ht="15" customHeight="1" x14ac:dyDescent="0.3">
      <c r="A19694" s="43" t="s">
        <v>30055</v>
      </c>
      <c r="B19694" s="43" t="s">
        <v>21</v>
      </c>
      <c r="C19694" s="43" t="s">
        <v>55405</v>
      </c>
      <c r="D19694" s="43" t="s">
        <v>21</v>
      </c>
      <c r="E19694" s="43" t="s">
        <v>21</v>
      </c>
      <c r="F19694" s="44" t="s">
        <v>68275</v>
      </c>
    </row>
    <row r="19695" spans="1:6" s="9" customFormat="1" ht="15" customHeight="1" x14ac:dyDescent="0.3">
      <c r="A19695" s="43" t="s">
        <v>30056</v>
      </c>
      <c r="B19695" s="43" t="s">
        <v>21</v>
      </c>
      <c r="C19695" s="43" t="s">
        <v>55405</v>
      </c>
      <c r="D19695" s="43" t="s">
        <v>21</v>
      </c>
      <c r="E19695" s="43" t="s">
        <v>21</v>
      </c>
      <c r="F19695" s="44" t="s">
        <v>68275</v>
      </c>
    </row>
    <row r="19696" spans="1:6" s="9" customFormat="1" ht="15" customHeight="1" x14ac:dyDescent="0.3">
      <c r="A19696" s="43" t="s">
        <v>30057</v>
      </c>
      <c r="B19696" s="43" t="s">
        <v>21</v>
      </c>
      <c r="C19696" s="43" t="s">
        <v>55405</v>
      </c>
      <c r="D19696" s="43" t="s">
        <v>21</v>
      </c>
      <c r="E19696" s="43" t="s">
        <v>21</v>
      </c>
      <c r="F19696" s="44" t="s">
        <v>68275</v>
      </c>
    </row>
    <row r="19697" spans="1:6" s="9" customFormat="1" ht="15" customHeight="1" x14ac:dyDescent="0.3">
      <c r="A19697" s="43" t="s">
        <v>30058</v>
      </c>
      <c r="B19697" s="43" t="s">
        <v>21</v>
      </c>
      <c r="C19697" s="43" t="s">
        <v>55405</v>
      </c>
      <c r="D19697" s="43" t="s">
        <v>21</v>
      </c>
      <c r="E19697" s="43" t="s">
        <v>21</v>
      </c>
      <c r="F19697" s="44" t="s">
        <v>68275</v>
      </c>
    </row>
    <row r="19698" spans="1:6" s="9" customFormat="1" ht="15" customHeight="1" x14ac:dyDescent="0.3">
      <c r="A19698" s="43" t="s">
        <v>30059</v>
      </c>
      <c r="B19698" s="43" t="s">
        <v>21</v>
      </c>
      <c r="C19698" s="43" t="s">
        <v>55405</v>
      </c>
      <c r="D19698" s="43" t="s">
        <v>21</v>
      </c>
      <c r="E19698" s="43" t="s">
        <v>21</v>
      </c>
      <c r="F19698" s="44" t="s">
        <v>68275</v>
      </c>
    </row>
    <row r="19699" spans="1:6" s="9" customFormat="1" ht="15" customHeight="1" x14ac:dyDescent="0.3">
      <c r="A19699" s="43" t="s">
        <v>30060</v>
      </c>
      <c r="B19699" s="43" t="s">
        <v>21</v>
      </c>
      <c r="C19699" s="43" t="s">
        <v>55405</v>
      </c>
      <c r="D19699" s="43" t="s">
        <v>21</v>
      </c>
      <c r="E19699" s="43" t="s">
        <v>21</v>
      </c>
      <c r="F19699" s="44" t="s">
        <v>68275</v>
      </c>
    </row>
    <row r="19700" spans="1:6" s="9" customFormat="1" ht="15" customHeight="1" x14ac:dyDescent="0.3">
      <c r="A19700" s="43" t="s">
        <v>30061</v>
      </c>
      <c r="B19700" s="43" t="s">
        <v>21</v>
      </c>
      <c r="C19700" s="43" t="s">
        <v>55405</v>
      </c>
      <c r="D19700" s="43" t="s">
        <v>21</v>
      </c>
      <c r="E19700" s="43" t="s">
        <v>21</v>
      </c>
      <c r="F19700" s="44" t="s">
        <v>68275</v>
      </c>
    </row>
    <row r="19701" spans="1:6" s="9" customFormat="1" ht="15" customHeight="1" x14ac:dyDescent="0.3">
      <c r="A19701" s="43" t="s">
        <v>30062</v>
      </c>
      <c r="B19701" s="43" t="s">
        <v>21</v>
      </c>
      <c r="C19701" s="43" t="s">
        <v>55405</v>
      </c>
      <c r="D19701" s="43" t="s">
        <v>21</v>
      </c>
      <c r="E19701" s="43" t="s">
        <v>21</v>
      </c>
      <c r="F19701" s="44" t="s">
        <v>68275</v>
      </c>
    </row>
    <row r="19702" spans="1:6" s="9" customFormat="1" ht="15" customHeight="1" x14ac:dyDescent="0.3">
      <c r="A19702" s="43" t="s">
        <v>30063</v>
      </c>
      <c r="B19702" s="43" t="s">
        <v>21</v>
      </c>
      <c r="C19702" s="43" t="s">
        <v>55405</v>
      </c>
      <c r="D19702" s="43" t="s">
        <v>21</v>
      </c>
      <c r="E19702" s="43" t="s">
        <v>21</v>
      </c>
      <c r="F19702" s="44" t="s">
        <v>68275</v>
      </c>
    </row>
    <row r="19703" spans="1:6" s="9" customFormat="1" ht="15" customHeight="1" x14ac:dyDescent="0.3">
      <c r="A19703" s="43" t="s">
        <v>30064</v>
      </c>
      <c r="B19703" s="43" t="s">
        <v>21</v>
      </c>
      <c r="C19703" s="43" t="s">
        <v>55405</v>
      </c>
      <c r="D19703" s="43" t="s">
        <v>21</v>
      </c>
      <c r="E19703" s="43" t="s">
        <v>21</v>
      </c>
      <c r="F19703" s="44" t="s">
        <v>68275</v>
      </c>
    </row>
    <row r="19704" spans="1:6" s="9" customFormat="1" ht="15" customHeight="1" x14ac:dyDescent="0.3">
      <c r="A19704" s="43" t="s">
        <v>30065</v>
      </c>
      <c r="B19704" s="43" t="s">
        <v>21</v>
      </c>
      <c r="C19704" s="43" t="s">
        <v>55405</v>
      </c>
      <c r="D19704" s="43" t="s">
        <v>21</v>
      </c>
      <c r="E19704" s="43" t="s">
        <v>21</v>
      </c>
      <c r="F19704" s="44" t="s">
        <v>68275</v>
      </c>
    </row>
    <row r="19705" spans="1:6" s="9" customFormat="1" ht="15" customHeight="1" x14ac:dyDescent="0.3">
      <c r="A19705" s="43" t="s">
        <v>30066</v>
      </c>
      <c r="B19705" s="43" t="s">
        <v>21</v>
      </c>
      <c r="C19705" s="43" t="s">
        <v>55405</v>
      </c>
      <c r="D19705" s="43" t="s">
        <v>21</v>
      </c>
      <c r="E19705" s="43" t="s">
        <v>21</v>
      </c>
      <c r="F19705" s="44" t="s">
        <v>68275</v>
      </c>
    </row>
    <row r="19706" spans="1:6" s="9" customFormat="1" ht="15" customHeight="1" x14ac:dyDescent="0.3">
      <c r="A19706" s="43" t="s">
        <v>30067</v>
      </c>
      <c r="B19706" s="43" t="s">
        <v>21</v>
      </c>
      <c r="C19706" s="43" t="s">
        <v>55405</v>
      </c>
      <c r="D19706" s="43" t="s">
        <v>21</v>
      </c>
      <c r="E19706" s="43" t="s">
        <v>21</v>
      </c>
      <c r="F19706" s="44" t="s">
        <v>68275</v>
      </c>
    </row>
    <row r="19707" spans="1:6" s="9" customFormat="1" ht="15" customHeight="1" x14ac:dyDescent="0.3">
      <c r="A19707" s="43" t="s">
        <v>30068</v>
      </c>
      <c r="B19707" s="43" t="s">
        <v>21</v>
      </c>
      <c r="C19707" s="43" t="s">
        <v>55405</v>
      </c>
      <c r="D19707" s="43" t="s">
        <v>21</v>
      </c>
      <c r="E19707" s="43" t="s">
        <v>21</v>
      </c>
      <c r="F19707" s="44" t="s">
        <v>68275</v>
      </c>
    </row>
    <row r="19708" spans="1:6" s="9" customFormat="1" ht="15" customHeight="1" x14ac:dyDescent="0.3">
      <c r="A19708" s="43" t="s">
        <v>30069</v>
      </c>
      <c r="B19708" s="43" t="s">
        <v>21</v>
      </c>
      <c r="C19708" s="43" t="s">
        <v>55405</v>
      </c>
      <c r="D19708" s="43" t="s">
        <v>21</v>
      </c>
      <c r="E19708" s="43" t="s">
        <v>21</v>
      </c>
      <c r="F19708" s="44" t="s">
        <v>68275</v>
      </c>
    </row>
    <row r="19709" spans="1:6" s="9" customFormat="1" ht="15" customHeight="1" x14ac:dyDescent="0.3">
      <c r="A19709" s="43" t="s">
        <v>30070</v>
      </c>
      <c r="B19709" s="43" t="s">
        <v>21</v>
      </c>
      <c r="C19709" s="43" t="s">
        <v>55405</v>
      </c>
      <c r="D19709" s="43" t="s">
        <v>21</v>
      </c>
      <c r="E19709" s="43" t="s">
        <v>21</v>
      </c>
      <c r="F19709" s="44" t="s">
        <v>68275</v>
      </c>
    </row>
    <row r="19710" spans="1:6" s="9" customFormat="1" ht="15" customHeight="1" x14ac:dyDescent="0.3">
      <c r="A19710" s="43" t="s">
        <v>30071</v>
      </c>
      <c r="B19710" s="43" t="s">
        <v>21</v>
      </c>
      <c r="C19710" s="43" t="s">
        <v>55405</v>
      </c>
      <c r="D19710" s="43" t="s">
        <v>21</v>
      </c>
      <c r="E19710" s="43" t="s">
        <v>21</v>
      </c>
      <c r="F19710" s="44" t="s">
        <v>68275</v>
      </c>
    </row>
    <row r="19711" spans="1:6" s="9" customFormat="1" ht="15" customHeight="1" x14ac:dyDescent="0.3">
      <c r="A19711" s="43" t="s">
        <v>30072</v>
      </c>
      <c r="B19711" s="43" t="s">
        <v>21</v>
      </c>
      <c r="C19711" s="43" t="s">
        <v>55405</v>
      </c>
      <c r="D19711" s="43" t="s">
        <v>21</v>
      </c>
      <c r="E19711" s="43" t="s">
        <v>21</v>
      </c>
      <c r="F19711" s="44" t="s">
        <v>68275</v>
      </c>
    </row>
    <row r="19712" spans="1:6" s="9" customFormat="1" ht="15" customHeight="1" x14ac:dyDescent="0.3">
      <c r="A19712" s="43" t="s">
        <v>30073</v>
      </c>
      <c r="B19712" s="43" t="s">
        <v>21</v>
      </c>
      <c r="C19712" s="43" t="s">
        <v>55405</v>
      </c>
      <c r="D19712" s="43" t="s">
        <v>21</v>
      </c>
      <c r="E19712" s="43" t="s">
        <v>21</v>
      </c>
      <c r="F19712" s="44" t="s">
        <v>68275</v>
      </c>
    </row>
    <row r="19713" spans="1:6" s="9" customFormat="1" ht="15" customHeight="1" x14ac:dyDescent="0.3">
      <c r="A19713" s="43" t="s">
        <v>30074</v>
      </c>
      <c r="B19713" s="43" t="s">
        <v>21</v>
      </c>
      <c r="C19713" s="43" t="s">
        <v>55405</v>
      </c>
      <c r="D19713" s="43" t="s">
        <v>21</v>
      </c>
      <c r="E19713" s="43" t="s">
        <v>21</v>
      </c>
      <c r="F19713" s="44" t="s">
        <v>68275</v>
      </c>
    </row>
    <row r="19714" spans="1:6" s="9" customFormat="1" ht="15" customHeight="1" x14ac:dyDescent="0.3">
      <c r="A19714" s="43" t="s">
        <v>30075</v>
      </c>
      <c r="B19714" s="43" t="s">
        <v>21</v>
      </c>
      <c r="C19714" s="43" t="s">
        <v>55405</v>
      </c>
      <c r="D19714" s="43" t="s">
        <v>21</v>
      </c>
      <c r="E19714" s="43" t="s">
        <v>21</v>
      </c>
      <c r="F19714" s="44" t="s">
        <v>68275</v>
      </c>
    </row>
    <row r="19715" spans="1:6" s="9" customFormat="1" ht="15" customHeight="1" x14ac:dyDescent="0.3">
      <c r="A19715" s="43" t="s">
        <v>30076</v>
      </c>
      <c r="B19715" s="43" t="s">
        <v>21</v>
      </c>
      <c r="C19715" s="43" t="s">
        <v>55405</v>
      </c>
      <c r="D19715" s="43" t="s">
        <v>21</v>
      </c>
      <c r="E19715" s="43" t="s">
        <v>21</v>
      </c>
      <c r="F19715" s="44" t="s">
        <v>68275</v>
      </c>
    </row>
    <row r="19716" spans="1:6" s="9" customFormat="1" ht="15" customHeight="1" x14ac:dyDescent="0.3">
      <c r="A19716" s="43" t="s">
        <v>30077</v>
      </c>
      <c r="B19716" s="43" t="s">
        <v>21</v>
      </c>
      <c r="C19716" s="43" t="s">
        <v>55405</v>
      </c>
      <c r="D19716" s="43" t="s">
        <v>21</v>
      </c>
      <c r="E19716" s="43" t="s">
        <v>21</v>
      </c>
      <c r="F19716" s="44" t="s">
        <v>68275</v>
      </c>
    </row>
    <row r="19717" spans="1:6" s="9" customFormat="1" ht="15" customHeight="1" x14ac:dyDescent="0.3">
      <c r="A19717" s="43" t="s">
        <v>30078</v>
      </c>
      <c r="B19717" s="43" t="s">
        <v>21</v>
      </c>
      <c r="C19717" s="43" t="s">
        <v>55405</v>
      </c>
      <c r="D19717" s="43" t="s">
        <v>21</v>
      </c>
      <c r="E19717" s="43" t="s">
        <v>21</v>
      </c>
      <c r="F19717" s="44" t="s">
        <v>68275</v>
      </c>
    </row>
    <row r="19718" spans="1:6" s="9" customFormat="1" ht="15" customHeight="1" x14ac:dyDescent="0.3">
      <c r="A19718" s="43" t="s">
        <v>30079</v>
      </c>
      <c r="B19718" s="43" t="s">
        <v>21</v>
      </c>
      <c r="C19718" s="43" t="s">
        <v>55405</v>
      </c>
      <c r="D19718" s="43" t="s">
        <v>21</v>
      </c>
      <c r="E19718" s="43" t="s">
        <v>21</v>
      </c>
      <c r="F19718" s="44" t="s">
        <v>68275</v>
      </c>
    </row>
    <row r="19719" spans="1:6" s="9" customFormat="1" ht="15" customHeight="1" x14ac:dyDescent="0.3">
      <c r="A19719" s="43" t="s">
        <v>30080</v>
      </c>
      <c r="B19719" s="43" t="s">
        <v>21</v>
      </c>
      <c r="C19719" s="43" t="s">
        <v>55405</v>
      </c>
      <c r="D19719" s="43" t="s">
        <v>21</v>
      </c>
      <c r="E19719" s="43" t="s">
        <v>21</v>
      </c>
      <c r="F19719" s="44" t="s">
        <v>68275</v>
      </c>
    </row>
    <row r="19720" spans="1:6" s="9" customFormat="1" ht="15" customHeight="1" x14ac:dyDescent="0.3">
      <c r="A19720" s="43" t="s">
        <v>30081</v>
      </c>
      <c r="B19720" s="43" t="s">
        <v>21</v>
      </c>
      <c r="C19720" s="43" t="s">
        <v>55405</v>
      </c>
      <c r="D19720" s="43" t="s">
        <v>21</v>
      </c>
      <c r="E19720" s="43" t="s">
        <v>21</v>
      </c>
      <c r="F19720" s="44" t="s">
        <v>68275</v>
      </c>
    </row>
    <row r="19721" spans="1:6" s="9" customFormat="1" ht="15" customHeight="1" x14ac:dyDescent="0.3">
      <c r="A19721" s="43" t="s">
        <v>30082</v>
      </c>
      <c r="B19721" s="43" t="s">
        <v>21</v>
      </c>
      <c r="C19721" s="43" t="s">
        <v>55405</v>
      </c>
      <c r="D19721" s="43" t="s">
        <v>21</v>
      </c>
      <c r="E19721" s="43" t="s">
        <v>21</v>
      </c>
      <c r="F19721" s="44" t="s">
        <v>68275</v>
      </c>
    </row>
    <row r="19722" spans="1:6" s="9" customFormat="1" ht="15" customHeight="1" x14ac:dyDescent="0.3">
      <c r="A19722" s="43" t="s">
        <v>30083</v>
      </c>
      <c r="B19722" s="43" t="s">
        <v>21</v>
      </c>
      <c r="C19722" s="43" t="s">
        <v>55405</v>
      </c>
      <c r="D19722" s="43" t="s">
        <v>21</v>
      </c>
      <c r="E19722" s="43" t="s">
        <v>21</v>
      </c>
      <c r="F19722" s="44" t="s">
        <v>68275</v>
      </c>
    </row>
    <row r="19723" spans="1:6" s="9" customFormat="1" ht="15" customHeight="1" x14ac:dyDescent="0.3">
      <c r="A19723" s="43" t="s">
        <v>30084</v>
      </c>
      <c r="B19723" s="43" t="s">
        <v>21</v>
      </c>
      <c r="C19723" s="43" t="s">
        <v>55405</v>
      </c>
      <c r="D19723" s="43" t="s">
        <v>21</v>
      </c>
      <c r="E19723" s="43" t="s">
        <v>21</v>
      </c>
      <c r="F19723" s="44" t="s">
        <v>68275</v>
      </c>
    </row>
    <row r="19724" spans="1:6" s="9" customFormat="1" ht="15" customHeight="1" x14ac:dyDescent="0.3">
      <c r="A19724" s="43" t="s">
        <v>30085</v>
      </c>
      <c r="B19724" s="43" t="s">
        <v>21</v>
      </c>
      <c r="C19724" s="43" t="s">
        <v>55405</v>
      </c>
      <c r="D19724" s="43" t="s">
        <v>21</v>
      </c>
      <c r="E19724" s="43" t="s">
        <v>21</v>
      </c>
      <c r="F19724" s="44" t="s">
        <v>68275</v>
      </c>
    </row>
    <row r="19725" spans="1:6" s="9" customFormat="1" ht="15" customHeight="1" x14ac:dyDescent="0.3">
      <c r="A19725" s="43" t="s">
        <v>30086</v>
      </c>
      <c r="B19725" s="43" t="s">
        <v>21</v>
      </c>
      <c r="C19725" s="43" t="s">
        <v>55405</v>
      </c>
      <c r="D19725" s="43" t="s">
        <v>21</v>
      </c>
      <c r="E19725" s="43" t="s">
        <v>21</v>
      </c>
      <c r="F19725" s="44" t="s">
        <v>68275</v>
      </c>
    </row>
    <row r="19726" spans="1:6" s="9" customFormat="1" ht="15" customHeight="1" x14ac:dyDescent="0.3">
      <c r="A19726" s="43" t="s">
        <v>30087</v>
      </c>
      <c r="B19726" s="43" t="s">
        <v>21</v>
      </c>
      <c r="C19726" s="43" t="s">
        <v>55405</v>
      </c>
      <c r="D19726" s="43" t="s">
        <v>21</v>
      </c>
      <c r="E19726" s="43" t="s">
        <v>21</v>
      </c>
      <c r="F19726" s="44" t="s">
        <v>68275</v>
      </c>
    </row>
    <row r="19727" spans="1:6" s="9" customFormat="1" ht="15" customHeight="1" x14ac:dyDescent="0.3">
      <c r="A19727" s="43" t="s">
        <v>30088</v>
      </c>
      <c r="B19727" s="43" t="s">
        <v>21</v>
      </c>
      <c r="C19727" s="43" t="s">
        <v>55405</v>
      </c>
      <c r="D19727" s="43" t="s">
        <v>21</v>
      </c>
      <c r="E19727" s="43" t="s">
        <v>21</v>
      </c>
      <c r="F19727" s="44" t="s">
        <v>68275</v>
      </c>
    </row>
    <row r="19728" spans="1:6" s="9" customFormat="1" ht="15" customHeight="1" x14ac:dyDescent="0.3">
      <c r="A19728" s="43" t="s">
        <v>30089</v>
      </c>
      <c r="B19728" s="43" t="s">
        <v>21</v>
      </c>
      <c r="C19728" s="43" t="s">
        <v>55405</v>
      </c>
      <c r="D19728" s="43" t="s">
        <v>21</v>
      </c>
      <c r="E19728" s="43" t="s">
        <v>21</v>
      </c>
      <c r="F19728" s="44" t="s">
        <v>68275</v>
      </c>
    </row>
    <row r="19729" spans="1:6" s="9" customFormat="1" ht="15" customHeight="1" x14ac:dyDescent="0.3">
      <c r="A19729" s="43" t="s">
        <v>30090</v>
      </c>
      <c r="B19729" s="43" t="s">
        <v>21</v>
      </c>
      <c r="C19729" s="43" t="s">
        <v>55405</v>
      </c>
      <c r="D19729" s="43" t="s">
        <v>21</v>
      </c>
      <c r="E19729" s="43" t="s">
        <v>21</v>
      </c>
      <c r="F19729" s="44" t="s">
        <v>68275</v>
      </c>
    </row>
    <row r="19730" spans="1:6" s="9" customFormat="1" ht="15" customHeight="1" x14ac:dyDescent="0.3">
      <c r="A19730" s="43" t="s">
        <v>30091</v>
      </c>
      <c r="B19730" s="43" t="s">
        <v>21</v>
      </c>
      <c r="C19730" s="43" t="s">
        <v>55405</v>
      </c>
      <c r="D19730" s="43" t="s">
        <v>21</v>
      </c>
      <c r="E19730" s="43" t="s">
        <v>21</v>
      </c>
      <c r="F19730" s="44" t="s">
        <v>68275</v>
      </c>
    </row>
    <row r="19731" spans="1:6" s="9" customFormat="1" ht="15" customHeight="1" x14ac:dyDescent="0.3">
      <c r="A19731" s="43" t="s">
        <v>30092</v>
      </c>
      <c r="B19731" s="43" t="s">
        <v>21</v>
      </c>
      <c r="C19731" s="43" t="s">
        <v>55405</v>
      </c>
      <c r="D19731" s="43" t="s">
        <v>21</v>
      </c>
      <c r="E19731" s="43" t="s">
        <v>21</v>
      </c>
      <c r="F19731" s="44" t="s">
        <v>68275</v>
      </c>
    </row>
    <row r="19732" spans="1:6" s="9" customFormat="1" ht="15" customHeight="1" x14ac:dyDescent="0.3">
      <c r="A19732" s="43" t="s">
        <v>30093</v>
      </c>
      <c r="B19732" s="43" t="s">
        <v>21</v>
      </c>
      <c r="C19732" s="43" t="s">
        <v>55405</v>
      </c>
      <c r="D19732" s="43" t="s">
        <v>21</v>
      </c>
      <c r="E19732" s="43" t="s">
        <v>21</v>
      </c>
      <c r="F19732" s="44" t="s">
        <v>68275</v>
      </c>
    </row>
    <row r="19733" spans="1:6" s="9" customFormat="1" ht="15" customHeight="1" x14ac:dyDescent="0.3">
      <c r="A19733" s="43" t="s">
        <v>30094</v>
      </c>
      <c r="B19733" s="43" t="s">
        <v>21</v>
      </c>
      <c r="C19733" s="43" t="s">
        <v>55405</v>
      </c>
      <c r="D19733" s="43" t="s">
        <v>21</v>
      </c>
      <c r="E19733" s="43" t="s">
        <v>21</v>
      </c>
      <c r="F19733" s="44" t="s">
        <v>68275</v>
      </c>
    </row>
    <row r="19734" spans="1:6" s="9" customFormat="1" ht="15" customHeight="1" x14ac:dyDescent="0.3">
      <c r="A19734" s="43" t="s">
        <v>30095</v>
      </c>
      <c r="B19734" s="43" t="s">
        <v>21</v>
      </c>
      <c r="C19734" s="43" t="s">
        <v>55405</v>
      </c>
      <c r="D19734" s="43" t="s">
        <v>21</v>
      </c>
      <c r="E19734" s="43" t="s">
        <v>21</v>
      </c>
      <c r="F19734" s="44" t="s">
        <v>68275</v>
      </c>
    </row>
    <row r="19735" spans="1:6" s="9" customFormat="1" ht="15" customHeight="1" x14ac:dyDescent="0.3">
      <c r="A19735" s="43" t="s">
        <v>30096</v>
      </c>
      <c r="B19735" s="43" t="s">
        <v>21</v>
      </c>
      <c r="C19735" s="43" t="s">
        <v>55405</v>
      </c>
      <c r="D19735" s="43" t="s">
        <v>21</v>
      </c>
      <c r="E19735" s="43" t="s">
        <v>21</v>
      </c>
      <c r="F19735" s="44" t="s">
        <v>68275</v>
      </c>
    </row>
    <row r="19736" spans="1:6" s="9" customFormat="1" ht="15" customHeight="1" x14ac:dyDescent="0.3">
      <c r="A19736" s="43" t="s">
        <v>30097</v>
      </c>
      <c r="B19736" s="43" t="s">
        <v>21</v>
      </c>
      <c r="C19736" s="43" t="s">
        <v>55405</v>
      </c>
      <c r="D19736" s="43" t="s">
        <v>21</v>
      </c>
      <c r="E19736" s="43" t="s">
        <v>21</v>
      </c>
      <c r="F19736" s="44" t="s">
        <v>68275</v>
      </c>
    </row>
    <row r="19737" spans="1:6" s="9" customFormat="1" ht="15" customHeight="1" x14ac:dyDescent="0.3">
      <c r="A19737" s="43" t="s">
        <v>30098</v>
      </c>
      <c r="B19737" s="43" t="s">
        <v>21</v>
      </c>
      <c r="C19737" s="43" t="s">
        <v>55405</v>
      </c>
      <c r="D19737" s="43" t="s">
        <v>21</v>
      </c>
      <c r="E19737" s="43" t="s">
        <v>21</v>
      </c>
      <c r="F19737" s="44" t="s">
        <v>68275</v>
      </c>
    </row>
    <row r="19738" spans="1:6" s="9" customFormat="1" ht="15" customHeight="1" x14ac:dyDescent="0.3">
      <c r="A19738" s="43" t="s">
        <v>30099</v>
      </c>
      <c r="B19738" s="43" t="s">
        <v>21</v>
      </c>
      <c r="C19738" s="43" t="s">
        <v>55405</v>
      </c>
      <c r="D19738" s="43" t="s">
        <v>21</v>
      </c>
      <c r="E19738" s="43" t="s">
        <v>21</v>
      </c>
      <c r="F19738" s="44" t="s">
        <v>68275</v>
      </c>
    </row>
    <row r="19739" spans="1:6" s="9" customFormat="1" ht="15" customHeight="1" x14ac:dyDescent="0.3">
      <c r="A19739" s="43" t="s">
        <v>30100</v>
      </c>
      <c r="B19739" s="43" t="s">
        <v>21</v>
      </c>
      <c r="C19739" s="43" t="s">
        <v>55405</v>
      </c>
      <c r="D19739" s="43" t="s">
        <v>21</v>
      </c>
      <c r="E19739" s="43" t="s">
        <v>21</v>
      </c>
      <c r="F19739" s="44" t="s">
        <v>68275</v>
      </c>
    </row>
    <row r="19740" spans="1:6" s="9" customFormat="1" ht="15" customHeight="1" x14ac:dyDescent="0.3">
      <c r="A19740" s="43" t="s">
        <v>30101</v>
      </c>
      <c r="B19740" s="43" t="s">
        <v>21</v>
      </c>
      <c r="C19740" s="43" t="s">
        <v>55405</v>
      </c>
      <c r="D19740" s="43" t="s">
        <v>21</v>
      </c>
      <c r="E19740" s="43" t="s">
        <v>21</v>
      </c>
      <c r="F19740" s="44" t="s">
        <v>68275</v>
      </c>
    </row>
    <row r="19741" spans="1:6" s="9" customFormat="1" ht="15" customHeight="1" x14ac:dyDescent="0.3">
      <c r="A19741" s="43" t="s">
        <v>30102</v>
      </c>
      <c r="B19741" s="43" t="s">
        <v>21</v>
      </c>
      <c r="C19741" s="43" t="s">
        <v>55405</v>
      </c>
      <c r="D19741" s="43" t="s">
        <v>21</v>
      </c>
      <c r="E19741" s="43" t="s">
        <v>21</v>
      </c>
      <c r="F19741" s="44" t="s">
        <v>68275</v>
      </c>
    </row>
    <row r="19742" spans="1:6" s="9" customFormat="1" ht="15" customHeight="1" x14ac:dyDescent="0.3">
      <c r="A19742" s="43" t="s">
        <v>30103</v>
      </c>
      <c r="B19742" s="43" t="s">
        <v>21</v>
      </c>
      <c r="C19742" s="43" t="s">
        <v>55405</v>
      </c>
      <c r="D19742" s="43" t="s">
        <v>21</v>
      </c>
      <c r="E19742" s="43" t="s">
        <v>21</v>
      </c>
      <c r="F19742" s="44" t="s">
        <v>68275</v>
      </c>
    </row>
    <row r="19743" spans="1:6" s="9" customFormat="1" ht="15" customHeight="1" x14ac:dyDescent="0.3">
      <c r="A19743" s="43" t="s">
        <v>30104</v>
      </c>
      <c r="B19743" s="43" t="s">
        <v>21</v>
      </c>
      <c r="C19743" s="43" t="s">
        <v>55405</v>
      </c>
      <c r="D19743" s="43" t="s">
        <v>21</v>
      </c>
      <c r="E19743" s="43" t="s">
        <v>21</v>
      </c>
      <c r="F19743" s="44" t="s">
        <v>68275</v>
      </c>
    </row>
    <row r="19744" spans="1:6" s="9" customFormat="1" ht="15" customHeight="1" x14ac:dyDescent="0.3">
      <c r="A19744" s="43" t="s">
        <v>30105</v>
      </c>
      <c r="B19744" s="43" t="s">
        <v>21</v>
      </c>
      <c r="C19744" s="43" t="s">
        <v>55406</v>
      </c>
      <c r="D19744" s="43" t="s">
        <v>21</v>
      </c>
      <c r="E19744" s="43" t="s">
        <v>21</v>
      </c>
      <c r="F19744" s="44" t="s">
        <v>68276</v>
      </c>
    </row>
    <row r="19745" spans="1:6" s="9" customFormat="1" ht="15" customHeight="1" x14ac:dyDescent="0.3">
      <c r="A19745" s="43" t="s">
        <v>30106</v>
      </c>
      <c r="B19745" s="43" t="s">
        <v>21</v>
      </c>
      <c r="C19745" s="43" t="s">
        <v>55406</v>
      </c>
      <c r="D19745" s="43" t="s">
        <v>21</v>
      </c>
      <c r="E19745" s="43" t="s">
        <v>21</v>
      </c>
      <c r="F19745" s="44" t="s">
        <v>68276</v>
      </c>
    </row>
    <row r="19746" spans="1:6" s="9" customFormat="1" ht="15" customHeight="1" x14ac:dyDescent="0.3">
      <c r="A19746" s="43" t="s">
        <v>30107</v>
      </c>
      <c r="B19746" s="43" t="s">
        <v>21</v>
      </c>
      <c r="C19746" s="43" t="s">
        <v>55406</v>
      </c>
      <c r="D19746" s="43" t="s">
        <v>21</v>
      </c>
      <c r="E19746" s="43" t="s">
        <v>21</v>
      </c>
      <c r="F19746" s="44" t="s">
        <v>68276</v>
      </c>
    </row>
    <row r="19747" spans="1:6" s="9" customFormat="1" ht="15" customHeight="1" x14ac:dyDescent="0.3">
      <c r="A19747" s="43" t="s">
        <v>30108</v>
      </c>
      <c r="B19747" s="43" t="s">
        <v>21</v>
      </c>
      <c r="C19747" s="43" t="s">
        <v>55406</v>
      </c>
      <c r="D19747" s="43" t="s">
        <v>21</v>
      </c>
      <c r="E19747" s="43" t="s">
        <v>21</v>
      </c>
      <c r="F19747" s="44" t="s">
        <v>68276</v>
      </c>
    </row>
    <row r="19748" spans="1:6" s="9" customFormat="1" ht="15" customHeight="1" x14ac:dyDescent="0.3">
      <c r="A19748" s="43" t="s">
        <v>30109</v>
      </c>
      <c r="B19748" s="43" t="s">
        <v>21</v>
      </c>
      <c r="C19748" s="43" t="s">
        <v>55406</v>
      </c>
      <c r="D19748" s="43" t="s">
        <v>21</v>
      </c>
      <c r="E19748" s="43" t="s">
        <v>21</v>
      </c>
      <c r="F19748" s="44" t="s">
        <v>68276</v>
      </c>
    </row>
    <row r="19749" spans="1:6" s="9" customFormat="1" ht="15" customHeight="1" x14ac:dyDescent="0.3">
      <c r="A19749" s="43" t="s">
        <v>30110</v>
      </c>
      <c r="B19749" s="43" t="s">
        <v>21</v>
      </c>
      <c r="C19749" s="43" t="s">
        <v>55406</v>
      </c>
      <c r="D19749" s="43" t="s">
        <v>21</v>
      </c>
      <c r="E19749" s="43" t="s">
        <v>21</v>
      </c>
      <c r="F19749" s="44" t="s">
        <v>68276</v>
      </c>
    </row>
    <row r="19750" spans="1:6" s="9" customFormat="1" ht="15" customHeight="1" x14ac:dyDescent="0.3">
      <c r="A19750" s="43" t="s">
        <v>30111</v>
      </c>
      <c r="B19750" s="43" t="s">
        <v>21</v>
      </c>
      <c r="C19750" s="43" t="s">
        <v>55406</v>
      </c>
      <c r="D19750" s="43" t="s">
        <v>21</v>
      </c>
      <c r="E19750" s="43" t="s">
        <v>21</v>
      </c>
      <c r="F19750" s="44" t="s">
        <v>68276</v>
      </c>
    </row>
    <row r="19751" spans="1:6" s="9" customFormat="1" ht="15" customHeight="1" x14ac:dyDescent="0.3">
      <c r="A19751" s="43" t="s">
        <v>30112</v>
      </c>
      <c r="B19751" s="43" t="s">
        <v>21</v>
      </c>
      <c r="C19751" s="43" t="s">
        <v>55406</v>
      </c>
      <c r="D19751" s="43" t="s">
        <v>21</v>
      </c>
      <c r="E19751" s="43" t="s">
        <v>21</v>
      </c>
      <c r="F19751" s="44" t="s">
        <v>68276</v>
      </c>
    </row>
    <row r="19752" spans="1:6" s="9" customFormat="1" ht="15" customHeight="1" x14ac:dyDescent="0.3">
      <c r="A19752" s="43" t="s">
        <v>30113</v>
      </c>
      <c r="B19752" s="43" t="s">
        <v>21</v>
      </c>
      <c r="C19752" s="43" t="s">
        <v>55406</v>
      </c>
      <c r="D19752" s="43" t="s">
        <v>21</v>
      </c>
      <c r="E19752" s="43" t="s">
        <v>21</v>
      </c>
      <c r="F19752" s="44" t="s">
        <v>68276</v>
      </c>
    </row>
    <row r="19753" spans="1:6" s="9" customFormat="1" ht="15" customHeight="1" x14ac:dyDescent="0.3">
      <c r="A19753" s="43" t="s">
        <v>30114</v>
      </c>
      <c r="B19753" s="43" t="s">
        <v>21</v>
      </c>
      <c r="C19753" s="43" t="s">
        <v>55406</v>
      </c>
      <c r="D19753" s="43" t="s">
        <v>21</v>
      </c>
      <c r="E19753" s="43" t="s">
        <v>21</v>
      </c>
      <c r="F19753" s="44" t="s">
        <v>68276</v>
      </c>
    </row>
    <row r="19754" spans="1:6" s="9" customFormat="1" ht="15" customHeight="1" x14ac:dyDescent="0.3">
      <c r="A19754" s="43" t="s">
        <v>30115</v>
      </c>
      <c r="B19754" s="43" t="s">
        <v>21</v>
      </c>
      <c r="C19754" s="43" t="s">
        <v>55406</v>
      </c>
      <c r="D19754" s="43" t="s">
        <v>21</v>
      </c>
      <c r="E19754" s="43" t="s">
        <v>21</v>
      </c>
      <c r="F19754" s="44" t="s">
        <v>68276</v>
      </c>
    </row>
    <row r="19755" spans="1:6" s="9" customFormat="1" ht="15" customHeight="1" x14ac:dyDescent="0.3">
      <c r="A19755" s="43" t="s">
        <v>30116</v>
      </c>
      <c r="B19755" s="43" t="s">
        <v>21</v>
      </c>
      <c r="C19755" s="43" t="s">
        <v>55406</v>
      </c>
      <c r="D19755" s="43" t="s">
        <v>21</v>
      </c>
      <c r="E19755" s="43" t="s">
        <v>21</v>
      </c>
      <c r="F19755" s="44" t="s">
        <v>68276</v>
      </c>
    </row>
    <row r="19756" spans="1:6" s="9" customFormat="1" ht="15" customHeight="1" x14ac:dyDescent="0.3">
      <c r="A19756" s="43" t="s">
        <v>30117</v>
      </c>
      <c r="B19756" s="43" t="s">
        <v>21</v>
      </c>
      <c r="C19756" s="43" t="s">
        <v>55406</v>
      </c>
      <c r="D19756" s="43" t="s">
        <v>21</v>
      </c>
      <c r="E19756" s="43" t="s">
        <v>21</v>
      </c>
      <c r="F19756" s="44" t="s">
        <v>68276</v>
      </c>
    </row>
    <row r="19757" spans="1:6" s="9" customFormat="1" ht="15" customHeight="1" x14ac:dyDescent="0.3">
      <c r="A19757" s="43" t="s">
        <v>30118</v>
      </c>
      <c r="B19757" s="43" t="s">
        <v>21</v>
      </c>
      <c r="C19757" s="43" t="s">
        <v>55406</v>
      </c>
      <c r="D19757" s="43" t="s">
        <v>21</v>
      </c>
      <c r="E19757" s="43" t="s">
        <v>21</v>
      </c>
      <c r="F19757" s="44" t="s">
        <v>68276</v>
      </c>
    </row>
    <row r="19758" spans="1:6" s="9" customFormat="1" ht="15" customHeight="1" x14ac:dyDescent="0.3">
      <c r="A19758" s="43" t="s">
        <v>30119</v>
      </c>
      <c r="B19758" s="43" t="s">
        <v>21</v>
      </c>
      <c r="C19758" s="43" t="s">
        <v>55406</v>
      </c>
      <c r="D19758" s="43" t="s">
        <v>21</v>
      </c>
      <c r="E19758" s="43" t="s">
        <v>21</v>
      </c>
      <c r="F19758" s="44" t="s">
        <v>68276</v>
      </c>
    </row>
    <row r="19759" spans="1:6" s="9" customFormat="1" ht="15" customHeight="1" x14ac:dyDescent="0.3">
      <c r="A19759" s="43" t="s">
        <v>30120</v>
      </c>
      <c r="B19759" s="43" t="s">
        <v>21</v>
      </c>
      <c r="C19759" s="43" t="s">
        <v>55406</v>
      </c>
      <c r="D19759" s="43" t="s">
        <v>21</v>
      </c>
      <c r="E19759" s="43" t="s">
        <v>21</v>
      </c>
      <c r="F19759" s="44" t="s">
        <v>68276</v>
      </c>
    </row>
    <row r="19760" spans="1:6" s="9" customFormat="1" ht="15" customHeight="1" x14ac:dyDescent="0.3">
      <c r="A19760" s="43" t="s">
        <v>30121</v>
      </c>
      <c r="B19760" s="43" t="s">
        <v>21</v>
      </c>
      <c r="C19760" s="43" t="s">
        <v>55406</v>
      </c>
      <c r="D19760" s="43" t="s">
        <v>21</v>
      </c>
      <c r="E19760" s="43" t="s">
        <v>21</v>
      </c>
      <c r="F19760" s="44" t="s">
        <v>68276</v>
      </c>
    </row>
    <row r="19761" spans="1:6" s="9" customFormat="1" ht="15" customHeight="1" x14ac:dyDescent="0.3">
      <c r="A19761" s="43" t="s">
        <v>30122</v>
      </c>
      <c r="B19761" s="43" t="s">
        <v>21</v>
      </c>
      <c r="C19761" s="43" t="s">
        <v>55406</v>
      </c>
      <c r="D19761" s="43" t="s">
        <v>21</v>
      </c>
      <c r="E19761" s="43" t="s">
        <v>21</v>
      </c>
      <c r="F19761" s="44" t="s">
        <v>68276</v>
      </c>
    </row>
    <row r="19762" spans="1:6" s="9" customFormat="1" ht="15" customHeight="1" x14ac:dyDescent="0.3">
      <c r="A19762" s="43" t="s">
        <v>30123</v>
      </c>
      <c r="B19762" s="43" t="s">
        <v>21</v>
      </c>
      <c r="C19762" s="43" t="s">
        <v>55406</v>
      </c>
      <c r="D19762" s="43" t="s">
        <v>21</v>
      </c>
      <c r="E19762" s="43" t="s">
        <v>21</v>
      </c>
      <c r="F19762" s="44" t="s">
        <v>68276</v>
      </c>
    </row>
    <row r="19763" spans="1:6" s="9" customFormat="1" ht="15" customHeight="1" x14ac:dyDescent="0.3">
      <c r="A19763" s="43" t="s">
        <v>30124</v>
      </c>
      <c r="B19763" s="43" t="s">
        <v>21</v>
      </c>
      <c r="C19763" s="43" t="s">
        <v>55406</v>
      </c>
      <c r="D19763" s="43" t="s">
        <v>21</v>
      </c>
      <c r="E19763" s="43" t="s">
        <v>21</v>
      </c>
      <c r="F19763" s="44" t="s">
        <v>68276</v>
      </c>
    </row>
    <row r="19764" spans="1:6" s="9" customFormat="1" ht="15" customHeight="1" x14ac:dyDescent="0.3">
      <c r="A19764" s="43" t="s">
        <v>30125</v>
      </c>
      <c r="B19764" s="43" t="s">
        <v>21</v>
      </c>
      <c r="C19764" s="43" t="s">
        <v>55406</v>
      </c>
      <c r="D19764" s="43" t="s">
        <v>21</v>
      </c>
      <c r="E19764" s="43" t="s">
        <v>21</v>
      </c>
      <c r="F19764" s="44" t="s">
        <v>68276</v>
      </c>
    </row>
    <row r="19765" spans="1:6" s="9" customFormat="1" ht="15" customHeight="1" x14ac:dyDescent="0.3">
      <c r="A19765" s="43" t="s">
        <v>30126</v>
      </c>
      <c r="B19765" s="43" t="s">
        <v>21</v>
      </c>
      <c r="C19765" s="43" t="s">
        <v>55406</v>
      </c>
      <c r="D19765" s="43" t="s">
        <v>21</v>
      </c>
      <c r="E19765" s="43" t="s">
        <v>21</v>
      </c>
      <c r="F19765" s="44" t="s">
        <v>68276</v>
      </c>
    </row>
    <row r="19766" spans="1:6" s="9" customFormat="1" ht="15" customHeight="1" x14ac:dyDescent="0.3">
      <c r="A19766" s="43" t="s">
        <v>30127</v>
      </c>
      <c r="B19766" s="43" t="s">
        <v>21</v>
      </c>
      <c r="C19766" s="43" t="s">
        <v>55406</v>
      </c>
      <c r="D19766" s="43" t="s">
        <v>21</v>
      </c>
      <c r="E19766" s="43" t="s">
        <v>21</v>
      </c>
      <c r="F19766" s="44" t="s">
        <v>68276</v>
      </c>
    </row>
    <row r="19767" spans="1:6" s="9" customFormat="1" ht="15" customHeight="1" x14ac:dyDescent="0.3">
      <c r="A19767" s="43" t="s">
        <v>30128</v>
      </c>
      <c r="B19767" s="43" t="s">
        <v>21</v>
      </c>
      <c r="C19767" s="43" t="s">
        <v>55406</v>
      </c>
      <c r="D19767" s="43" t="s">
        <v>21</v>
      </c>
      <c r="E19767" s="43" t="s">
        <v>21</v>
      </c>
      <c r="F19767" s="44" t="s">
        <v>68276</v>
      </c>
    </row>
    <row r="19768" spans="1:6" s="9" customFormat="1" ht="15" customHeight="1" x14ac:dyDescent="0.3">
      <c r="A19768" s="43" t="s">
        <v>30129</v>
      </c>
      <c r="B19768" s="43" t="s">
        <v>21</v>
      </c>
      <c r="C19768" s="43" t="s">
        <v>55406</v>
      </c>
      <c r="D19768" s="43" t="s">
        <v>21</v>
      </c>
      <c r="E19768" s="43" t="s">
        <v>21</v>
      </c>
      <c r="F19768" s="44" t="s">
        <v>68276</v>
      </c>
    </row>
    <row r="19769" spans="1:6" s="9" customFormat="1" ht="15" customHeight="1" x14ac:dyDescent="0.3">
      <c r="A19769" s="43" t="s">
        <v>30130</v>
      </c>
      <c r="B19769" s="43" t="s">
        <v>21</v>
      </c>
      <c r="C19769" s="43" t="s">
        <v>55406</v>
      </c>
      <c r="D19769" s="43" t="s">
        <v>21</v>
      </c>
      <c r="E19769" s="43" t="s">
        <v>21</v>
      </c>
      <c r="F19769" s="44" t="s">
        <v>68276</v>
      </c>
    </row>
    <row r="19770" spans="1:6" s="9" customFormat="1" ht="15" customHeight="1" x14ac:dyDescent="0.3">
      <c r="A19770" s="43" t="s">
        <v>30131</v>
      </c>
      <c r="B19770" s="43" t="s">
        <v>21</v>
      </c>
      <c r="C19770" s="43" t="s">
        <v>55406</v>
      </c>
      <c r="D19770" s="43" t="s">
        <v>21</v>
      </c>
      <c r="E19770" s="43" t="s">
        <v>21</v>
      </c>
      <c r="F19770" s="44" t="s">
        <v>68276</v>
      </c>
    </row>
    <row r="19771" spans="1:6" s="9" customFormat="1" ht="15" customHeight="1" x14ac:dyDescent="0.3">
      <c r="A19771" s="43" t="s">
        <v>30132</v>
      </c>
      <c r="B19771" s="43" t="s">
        <v>21</v>
      </c>
      <c r="C19771" s="43" t="s">
        <v>55406</v>
      </c>
      <c r="D19771" s="43" t="s">
        <v>21</v>
      </c>
      <c r="E19771" s="43" t="s">
        <v>21</v>
      </c>
      <c r="F19771" s="44" t="s">
        <v>68276</v>
      </c>
    </row>
    <row r="19772" spans="1:6" s="9" customFormat="1" ht="15" customHeight="1" x14ac:dyDescent="0.3">
      <c r="A19772" s="43" t="s">
        <v>30133</v>
      </c>
      <c r="B19772" s="43" t="s">
        <v>21</v>
      </c>
      <c r="C19772" s="43" t="s">
        <v>55406</v>
      </c>
      <c r="D19772" s="43" t="s">
        <v>21</v>
      </c>
      <c r="E19772" s="43" t="s">
        <v>21</v>
      </c>
      <c r="F19772" s="44" t="s">
        <v>68276</v>
      </c>
    </row>
    <row r="19773" spans="1:6" s="9" customFormat="1" ht="15" customHeight="1" x14ac:dyDescent="0.3">
      <c r="A19773" s="43" t="s">
        <v>30134</v>
      </c>
      <c r="B19773" s="43" t="s">
        <v>21</v>
      </c>
      <c r="C19773" s="43" t="s">
        <v>55406</v>
      </c>
      <c r="D19773" s="43" t="s">
        <v>21</v>
      </c>
      <c r="E19773" s="43" t="s">
        <v>21</v>
      </c>
      <c r="F19773" s="44" t="s">
        <v>68276</v>
      </c>
    </row>
    <row r="19774" spans="1:6" s="9" customFormat="1" ht="15" customHeight="1" x14ac:dyDescent="0.3">
      <c r="A19774" s="43" t="s">
        <v>30135</v>
      </c>
      <c r="B19774" s="43" t="s">
        <v>21</v>
      </c>
      <c r="C19774" s="43" t="s">
        <v>55406</v>
      </c>
      <c r="D19774" s="43" t="s">
        <v>21</v>
      </c>
      <c r="E19774" s="43" t="s">
        <v>21</v>
      </c>
      <c r="F19774" s="44" t="s">
        <v>68276</v>
      </c>
    </row>
    <row r="19775" spans="1:6" s="9" customFormat="1" ht="15" customHeight="1" x14ac:dyDescent="0.3">
      <c r="A19775" s="43" t="s">
        <v>30136</v>
      </c>
      <c r="B19775" s="43" t="s">
        <v>21</v>
      </c>
      <c r="C19775" s="43" t="s">
        <v>55406</v>
      </c>
      <c r="D19775" s="43" t="s">
        <v>21</v>
      </c>
      <c r="E19775" s="43" t="s">
        <v>21</v>
      </c>
      <c r="F19775" s="44" t="s">
        <v>68276</v>
      </c>
    </row>
    <row r="19776" spans="1:6" s="9" customFormat="1" ht="15" customHeight="1" x14ac:dyDescent="0.3">
      <c r="A19776" s="43" t="s">
        <v>30137</v>
      </c>
      <c r="B19776" s="43" t="s">
        <v>21</v>
      </c>
      <c r="C19776" s="43" t="s">
        <v>55406</v>
      </c>
      <c r="D19776" s="43" t="s">
        <v>21</v>
      </c>
      <c r="E19776" s="43" t="s">
        <v>21</v>
      </c>
      <c r="F19776" s="44" t="s">
        <v>68276</v>
      </c>
    </row>
    <row r="19777" spans="1:6" s="9" customFormat="1" ht="15" customHeight="1" x14ac:dyDescent="0.3">
      <c r="A19777" s="43" t="s">
        <v>30138</v>
      </c>
      <c r="B19777" s="43" t="s">
        <v>21</v>
      </c>
      <c r="C19777" s="43" t="s">
        <v>55406</v>
      </c>
      <c r="D19777" s="43" t="s">
        <v>21</v>
      </c>
      <c r="E19777" s="43" t="s">
        <v>21</v>
      </c>
      <c r="F19777" s="44" t="s">
        <v>68276</v>
      </c>
    </row>
    <row r="19778" spans="1:6" s="9" customFormat="1" ht="15" customHeight="1" x14ac:dyDescent="0.3">
      <c r="A19778" s="43" t="s">
        <v>30139</v>
      </c>
      <c r="B19778" s="43" t="s">
        <v>21</v>
      </c>
      <c r="C19778" s="43" t="s">
        <v>55406</v>
      </c>
      <c r="D19778" s="43" t="s">
        <v>21</v>
      </c>
      <c r="E19778" s="43" t="s">
        <v>21</v>
      </c>
      <c r="F19778" s="44" t="s">
        <v>68276</v>
      </c>
    </row>
    <row r="19779" spans="1:6" s="9" customFormat="1" ht="15" customHeight="1" x14ac:dyDescent="0.3">
      <c r="A19779" s="43" t="s">
        <v>30140</v>
      </c>
      <c r="B19779" s="43" t="s">
        <v>21</v>
      </c>
      <c r="C19779" s="43" t="s">
        <v>55406</v>
      </c>
      <c r="D19779" s="43" t="s">
        <v>21</v>
      </c>
      <c r="E19779" s="43" t="s">
        <v>21</v>
      </c>
      <c r="F19779" s="44" t="s">
        <v>68276</v>
      </c>
    </row>
    <row r="19780" spans="1:6" s="9" customFormat="1" ht="15" customHeight="1" x14ac:dyDescent="0.3">
      <c r="A19780" s="43" t="s">
        <v>30141</v>
      </c>
      <c r="B19780" s="43" t="s">
        <v>21</v>
      </c>
      <c r="C19780" s="43" t="s">
        <v>55406</v>
      </c>
      <c r="D19780" s="43" t="s">
        <v>21</v>
      </c>
      <c r="E19780" s="43" t="s">
        <v>21</v>
      </c>
      <c r="F19780" s="44" t="s">
        <v>68276</v>
      </c>
    </row>
    <row r="19781" spans="1:6" s="9" customFormat="1" ht="15" customHeight="1" x14ac:dyDescent="0.3">
      <c r="A19781" s="43" t="s">
        <v>30142</v>
      </c>
      <c r="B19781" s="43" t="s">
        <v>21</v>
      </c>
      <c r="C19781" s="43" t="s">
        <v>55406</v>
      </c>
      <c r="D19781" s="43" t="s">
        <v>21</v>
      </c>
      <c r="E19781" s="43" t="s">
        <v>21</v>
      </c>
      <c r="F19781" s="44" t="s">
        <v>68276</v>
      </c>
    </row>
    <row r="19782" spans="1:6" s="9" customFormat="1" ht="15" customHeight="1" x14ac:dyDescent="0.3">
      <c r="A19782" s="43" t="s">
        <v>30143</v>
      </c>
      <c r="B19782" s="43" t="s">
        <v>21</v>
      </c>
      <c r="C19782" s="43" t="s">
        <v>55406</v>
      </c>
      <c r="D19782" s="43" t="s">
        <v>21</v>
      </c>
      <c r="E19782" s="43" t="s">
        <v>21</v>
      </c>
      <c r="F19782" s="44" t="s">
        <v>68276</v>
      </c>
    </row>
    <row r="19783" spans="1:6" s="9" customFormat="1" ht="15" customHeight="1" x14ac:dyDescent="0.3">
      <c r="A19783" s="43" t="s">
        <v>30144</v>
      </c>
      <c r="B19783" s="43" t="s">
        <v>21</v>
      </c>
      <c r="C19783" s="43" t="s">
        <v>55406</v>
      </c>
      <c r="D19783" s="43" t="s">
        <v>21</v>
      </c>
      <c r="E19783" s="43" t="s">
        <v>21</v>
      </c>
      <c r="F19783" s="44" t="s">
        <v>68276</v>
      </c>
    </row>
    <row r="19784" spans="1:6" s="9" customFormat="1" ht="15" customHeight="1" x14ac:dyDescent="0.3">
      <c r="A19784" s="43" t="s">
        <v>30145</v>
      </c>
      <c r="B19784" s="43" t="s">
        <v>21</v>
      </c>
      <c r="C19784" s="43" t="s">
        <v>55406</v>
      </c>
      <c r="D19784" s="43" t="s">
        <v>21</v>
      </c>
      <c r="E19784" s="43" t="s">
        <v>21</v>
      </c>
      <c r="F19784" s="44" t="s">
        <v>68276</v>
      </c>
    </row>
    <row r="19785" spans="1:6" s="9" customFormat="1" ht="15" customHeight="1" x14ac:dyDescent="0.3">
      <c r="A19785" s="43" t="s">
        <v>30146</v>
      </c>
      <c r="B19785" s="43" t="s">
        <v>21</v>
      </c>
      <c r="C19785" s="43" t="s">
        <v>55406</v>
      </c>
      <c r="D19785" s="43" t="s">
        <v>21</v>
      </c>
      <c r="E19785" s="43" t="s">
        <v>21</v>
      </c>
      <c r="F19785" s="44" t="s">
        <v>68276</v>
      </c>
    </row>
    <row r="19786" spans="1:6" s="9" customFormat="1" ht="15" customHeight="1" x14ac:dyDescent="0.3">
      <c r="A19786" s="43" t="s">
        <v>30147</v>
      </c>
      <c r="B19786" s="43" t="s">
        <v>21</v>
      </c>
      <c r="C19786" s="43" t="s">
        <v>55406</v>
      </c>
      <c r="D19786" s="43" t="s">
        <v>21</v>
      </c>
      <c r="E19786" s="43" t="s">
        <v>21</v>
      </c>
      <c r="F19786" s="44" t="s">
        <v>68276</v>
      </c>
    </row>
    <row r="19787" spans="1:6" s="9" customFormat="1" ht="15" customHeight="1" x14ac:dyDescent="0.3">
      <c r="A19787" s="43" t="s">
        <v>30148</v>
      </c>
      <c r="B19787" s="43" t="s">
        <v>21</v>
      </c>
      <c r="C19787" s="43" t="s">
        <v>55406</v>
      </c>
      <c r="D19787" s="43" t="s">
        <v>21</v>
      </c>
      <c r="E19787" s="43" t="s">
        <v>21</v>
      </c>
      <c r="F19787" s="44" t="s">
        <v>68276</v>
      </c>
    </row>
    <row r="19788" spans="1:6" s="9" customFormat="1" ht="15" customHeight="1" x14ac:dyDescent="0.3">
      <c r="A19788" s="43" t="s">
        <v>30149</v>
      </c>
      <c r="B19788" s="43" t="s">
        <v>21</v>
      </c>
      <c r="C19788" s="43" t="s">
        <v>55406</v>
      </c>
      <c r="D19788" s="43" t="s">
        <v>21</v>
      </c>
      <c r="E19788" s="43" t="s">
        <v>21</v>
      </c>
      <c r="F19788" s="44" t="s">
        <v>68276</v>
      </c>
    </row>
    <row r="19789" spans="1:6" s="9" customFormat="1" ht="15" customHeight="1" x14ac:dyDescent="0.3">
      <c r="A19789" s="43" t="s">
        <v>30150</v>
      </c>
      <c r="B19789" s="43" t="s">
        <v>21</v>
      </c>
      <c r="C19789" s="43" t="s">
        <v>55406</v>
      </c>
      <c r="D19789" s="43" t="s">
        <v>21</v>
      </c>
      <c r="E19789" s="43" t="s">
        <v>21</v>
      </c>
      <c r="F19789" s="44" t="s">
        <v>68276</v>
      </c>
    </row>
    <row r="19790" spans="1:6" s="9" customFormat="1" ht="15" customHeight="1" x14ac:dyDescent="0.3">
      <c r="A19790" s="43" t="s">
        <v>30151</v>
      </c>
      <c r="B19790" s="43" t="s">
        <v>21</v>
      </c>
      <c r="C19790" s="43" t="s">
        <v>55406</v>
      </c>
      <c r="D19790" s="43" t="s">
        <v>21</v>
      </c>
      <c r="E19790" s="43" t="s">
        <v>21</v>
      </c>
      <c r="F19790" s="44" t="s">
        <v>68276</v>
      </c>
    </row>
    <row r="19791" spans="1:6" s="9" customFormat="1" ht="15" customHeight="1" x14ac:dyDescent="0.3">
      <c r="A19791" s="43" t="s">
        <v>30152</v>
      </c>
      <c r="B19791" s="43" t="s">
        <v>21</v>
      </c>
      <c r="C19791" s="43" t="s">
        <v>55406</v>
      </c>
      <c r="D19791" s="43" t="s">
        <v>21</v>
      </c>
      <c r="E19791" s="43" t="s">
        <v>21</v>
      </c>
      <c r="F19791" s="44" t="s">
        <v>68276</v>
      </c>
    </row>
    <row r="19792" spans="1:6" s="9" customFormat="1" ht="15" customHeight="1" x14ac:dyDescent="0.3">
      <c r="A19792" s="43" t="s">
        <v>30153</v>
      </c>
      <c r="B19792" s="43" t="s">
        <v>21</v>
      </c>
      <c r="C19792" s="43" t="s">
        <v>55406</v>
      </c>
      <c r="D19792" s="43" t="s">
        <v>21</v>
      </c>
      <c r="E19792" s="43" t="s">
        <v>21</v>
      </c>
      <c r="F19792" s="44" t="s">
        <v>68276</v>
      </c>
    </row>
    <row r="19793" spans="1:6" s="9" customFormat="1" ht="15" customHeight="1" x14ac:dyDescent="0.3">
      <c r="A19793" s="43" t="s">
        <v>30154</v>
      </c>
      <c r="B19793" s="43" t="s">
        <v>21</v>
      </c>
      <c r="C19793" s="43" t="s">
        <v>55406</v>
      </c>
      <c r="D19793" s="43" t="s">
        <v>21</v>
      </c>
      <c r="E19793" s="43" t="s">
        <v>21</v>
      </c>
      <c r="F19793" s="44" t="s">
        <v>68276</v>
      </c>
    </row>
    <row r="19794" spans="1:6" s="9" customFormat="1" ht="15" customHeight="1" x14ac:dyDescent="0.3">
      <c r="A19794" s="43" t="s">
        <v>30155</v>
      </c>
      <c r="B19794" s="43" t="s">
        <v>21</v>
      </c>
      <c r="C19794" s="43" t="s">
        <v>55406</v>
      </c>
      <c r="D19794" s="43" t="s">
        <v>21</v>
      </c>
      <c r="E19794" s="43" t="s">
        <v>21</v>
      </c>
      <c r="F19794" s="44" t="s">
        <v>68276</v>
      </c>
    </row>
    <row r="19795" spans="1:6" s="9" customFormat="1" ht="15" customHeight="1" x14ac:dyDescent="0.3">
      <c r="A19795" s="43" t="s">
        <v>30156</v>
      </c>
      <c r="B19795" s="43" t="s">
        <v>21</v>
      </c>
      <c r="C19795" s="43" t="s">
        <v>55406</v>
      </c>
      <c r="D19795" s="43" t="s">
        <v>21</v>
      </c>
      <c r="E19795" s="43" t="s">
        <v>21</v>
      </c>
      <c r="F19795" s="44" t="s">
        <v>68276</v>
      </c>
    </row>
    <row r="19796" spans="1:6" s="9" customFormat="1" ht="15" customHeight="1" x14ac:dyDescent="0.3">
      <c r="A19796" s="43" t="s">
        <v>30157</v>
      </c>
      <c r="B19796" s="43" t="s">
        <v>21</v>
      </c>
      <c r="C19796" s="43" t="s">
        <v>55406</v>
      </c>
      <c r="D19796" s="43" t="s">
        <v>21</v>
      </c>
      <c r="E19796" s="43" t="s">
        <v>21</v>
      </c>
      <c r="F19796" s="44" t="s">
        <v>68276</v>
      </c>
    </row>
    <row r="19797" spans="1:6" s="9" customFormat="1" ht="15" customHeight="1" x14ac:dyDescent="0.3">
      <c r="A19797" s="43" t="s">
        <v>30158</v>
      </c>
      <c r="B19797" s="43" t="s">
        <v>21</v>
      </c>
      <c r="C19797" s="43" t="s">
        <v>55406</v>
      </c>
      <c r="D19797" s="43" t="s">
        <v>21</v>
      </c>
      <c r="E19797" s="43" t="s">
        <v>21</v>
      </c>
      <c r="F19797" s="44" t="s">
        <v>68276</v>
      </c>
    </row>
    <row r="19798" spans="1:6" s="9" customFormat="1" ht="15" customHeight="1" x14ac:dyDescent="0.3">
      <c r="A19798" s="43" t="s">
        <v>30159</v>
      </c>
      <c r="B19798" s="43" t="s">
        <v>21</v>
      </c>
      <c r="C19798" s="43" t="s">
        <v>55406</v>
      </c>
      <c r="D19798" s="43" t="s">
        <v>21</v>
      </c>
      <c r="E19798" s="43" t="s">
        <v>21</v>
      </c>
      <c r="F19798" s="44" t="s">
        <v>68276</v>
      </c>
    </row>
    <row r="19799" spans="1:6" s="9" customFormat="1" ht="15" customHeight="1" x14ac:dyDescent="0.3">
      <c r="A19799" s="43" t="s">
        <v>30160</v>
      </c>
      <c r="B19799" s="43" t="s">
        <v>21</v>
      </c>
      <c r="C19799" s="43" t="s">
        <v>55406</v>
      </c>
      <c r="D19799" s="43" t="s">
        <v>21</v>
      </c>
      <c r="E19799" s="43" t="s">
        <v>21</v>
      </c>
      <c r="F19799" s="44" t="s">
        <v>68276</v>
      </c>
    </row>
    <row r="19800" spans="1:6" s="9" customFormat="1" ht="15" customHeight="1" x14ac:dyDescent="0.3">
      <c r="A19800" s="43" t="s">
        <v>30161</v>
      </c>
      <c r="B19800" s="43" t="s">
        <v>21</v>
      </c>
      <c r="C19800" s="43" t="s">
        <v>55406</v>
      </c>
      <c r="D19800" s="43" t="s">
        <v>21</v>
      </c>
      <c r="E19800" s="43" t="s">
        <v>21</v>
      </c>
      <c r="F19800" s="44" t="s">
        <v>68276</v>
      </c>
    </row>
    <row r="19801" spans="1:6" s="9" customFormat="1" ht="15" customHeight="1" x14ac:dyDescent="0.3">
      <c r="A19801" s="43" t="s">
        <v>30162</v>
      </c>
      <c r="B19801" s="43" t="s">
        <v>21</v>
      </c>
      <c r="C19801" s="43" t="s">
        <v>55406</v>
      </c>
      <c r="D19801" s="43" t="s">
        <v>21</v>
      </c>
      <c r="E19801" s="43" t="s">
        <v>21</v>
      </c>
      <c r="F19801" s="44" t="s">
        <v>68276</v>
      </c>
    </row>
    <row r="19802" spans="1:6" s="9" customFormat="1" ht="15" customHeight="1" x14ac:dyDescent="0.3">
      <c r="A19802" s="43" t="s">
        <v>30163</v>
      </c>
      <c r="B19802" s="43" t="s">
        <v>21</v>
      </c>
      <c r="C19802" s="43" t="s">
        <v>55406</v>
      </c>
      <c r="D19802" s="43" t="s">
        <v>21</v>
      </c>
      <c r="E19802" s="43" t="s">
        <v>21</v>
      </c>
      <c r="F19802" s="44" t="s">
        <v>68276</v>
      </c>
    </row>
    <row r="19803" spans="1:6" s="9" customFormat="1" ht="15" customHeight="1" x14ac:dyDescent="0.3">
      <c r="A19803" s="43" t="s">
        <v>30164</v>
      </c>
      <c r="B19803" s="43" t="s">
        <v>21</v>
      </c>
      <c r="C19803" s="43" t="s">
        <v>55406</v>
      </c>
      <c r="D19803" s="43" t="s">
        <v>21</v>
      </c>
      <c r="E19803" s="43" t="s">
        <v>21</v>
      </c>
      <c r="F19803" s="44" t="s">
        <v>68276</v>
      </c>
    </row>
    <row r="19804" spans="1:6" s="9" customFormat="1" ht="15" customHeight="1" x14ac:dyDescent="0.3">
      <c r="A19804" s="43" t="s">
        <v>30165</v>
      </c>
      <c r="B19804" s="43" t="s">
        <v>21</v>
      </c>
      <c r="C19804" s="43" t="s">
        <v>55406</v>
      </c>
      <c r="D19804" s="43" t="s">
        <v>21</v>
      </c>
      <c r="E19804" s="43" t="s">
        <v>21</v>
      </c>
      <c r="F19804" s="44" t="s">
        <v>68276</v>
      </c>
    </row>
    <row r="19805" spans="1:6" s="9" customFormat="1" ht="15" customHeight="1" x14ac:dyDescent="0.3">
      <c r="A19805" s="43" t="s">
        <v>30166</v>
      </c>
      <c r="B19805" s="43" t="s">
        <v>21</v>
      </c>
      <c r="C19805" s="43" t="s">
        <v>55406</v>
      </c>
      <c r="D19805" s="43" t="s">
        <v>21</v>
      </c>
      <c r="E19805" s="43" t="s">
        <v>21</v>
      </c>
      <c r="F19805" s="44" t="s">
        <v>68276</v>
      </c>
    </row>
    <row r="19806" spans="1:6" s="9" customFormat="1" ht="15" customHeight="1" x14ac:dyDescent="0.3">
      <c r="A19806" s="43" t="s">
        <v>30167</v>
      </c>
      <c r="B19806" s="43" t="s">
        <v>21</v>
      </c>
      <c r="C19806" s="43" t="s">
        <v>55406</v>
      </c>
      <c r="D19806" s="43" t="s">
        <v>21</v>
      </c>
      <c r="E19806" s="43" t="s">
        <v>21</v>
      </c>
      <c r="F19806" s="44" t="s">
        <v>68276</v>
      </c>
    </row>
    <row r="19807" spans="1:6" s="9" customFormat="1" ht="15" customHeight="1" x14ac:dyDescent="0.3">
      <c r="A19807" s="43" t="s">
        <v>30168</v>
      </c>
      <c r="B19807" s="43" t="s">
        <v>21</v>
      </c>
      <c r="C19807" s="43" t="s">
        <v>55406</v>
      </c>
      <c r="D19807" s="43" t="s">
        <v>21</v>
      </c>
      <c r="E19807" s="43" t="s">
        <v>21</v>
      </c>
      <c r="F19807" s="44" t="s">
        <v>68276</v>
      </c>
    </row>
    <row r="19808" spans="1:6" s="9" customFormat="1" ht="15" customHeight="1" x14ac:dyDescent="0.3">
      <c r="A19808" s="43" t="s">
        <v>30169</v>
      </c>
      <c r="B19808" s="43" t="s">
        <v>21</v>
      </c>
      <c r="C19808" s="43" t="s">
        <v>55406</v>
      </c>
      <c r="D19808" s="43" t="s">
        <v>21</v>
      </c>
      <c r="E19808" s="43" t="s">
        <v>21</v>
      </c>
      <c r="F19808" s="44" t="s">
        <v>68276</v>
      </c>
    </row>
    <row r="19809" spans="1:6" s="9" customFormat="1" ht="15" customHeight="1" x14ac:dyDescent="0.3">
      <c r="A19809" s="43" t="s">
        <v>30170</v>
      </c>
      <c r="B19809" s="43" t="s">
        <v>21</v>
      </c>
      <c r="C19809" s="43" t="s">
        <v>55406</v>
      </c>
      <c r="D19809" s="43" t="s">
        <v>21</v>
      </c>
      <c r="E19809" s="43" t="s">
        <v>21</v>
      </c>
      <c r="F19809" s="44" t="s">
        <v>68276</v>
      </c>
    </row>
    <row r="19810" spans="1:6" s="9" customFormat="1" ht="15" customHeight="1" x14ac:dyDescent="0.3">
      <c r="A19810" s="43" t="s">
        <v>30171</v>
      </c>
      <c r="B19810" s="43" t="s">
        <v>21</v>
      </c>
      <c r="C19810" s="43" t="s">
        <v>55406</v>
      </c>
      <c r="D19810" s="43" t="s">
        <v>21</v>
      </c>
      <c r="E19810" s="43" t="s">
        <v>21</v>
      </c>
      <c r="F19810" s="44" t="s">
        <v>68276</v>
      </c>
    </row>
    <row r="19811" spans="1:6" s="9" customFormat="1" ht="15" customHeight="1" x14ac:dyDescent="0.3">
      <c r="A19811" s="43" t="s">
        <v>30172</v>
      </c>
      <c r="B19811" s="43" t="s">
        <v>21</v>
      </c>
      <c r="C19811" s="43" t="s">
        <v>55406</v>
      </c>
      <c r="D19811" s="43" t="s">
        <v>21</v>
      </c>
      <c r="E19811" s="43" t="s">
        <v>21</v>
      </c>
      <c r="F19811" s="44" t="s">
        <v>68276</v>
      </c>
    </row>
    <row r="19812" spans="1:6" s="9" customFormat="1" ht="15" customHeight="1" x14ac:dyDescent="0.3">
      <c r="A19812" s="43" t="s">
        <v>30173</v>
      </c>
      <c r="B19812" s="43" t="s">
        <v>21</v>
      </c>
      <c r="C19812" s="43" t="s">
        <v>55406</v>
      </c>
      <c r="D19812" s="43" t="s">
        <v>21</v>
      </c>
      <c r="E19812" s="43" t="s">
        <v>21</v>
      </c>
      <c r="F19812" s="44" t="s">
        <v>68276</v>
      </c>
    </row>
    <row r="19813" spans="1:6" s="9" customFormat="1" ht="15" customHeight="1" x14ac:dyDescent="0.3">
      <c r="A19813" s="43" t="s">
        <v>30174</v>
      </c>
      <c r="B19813" s="43" t="s">
        <v>21</v>
      </c>
      <c r="C19813" s="43" t="s">
        <v>55406</v>
      </c>
      <c r="D19813" s="43" t="s">
        <v>21</v>
      </c>
      <c r="E19813" s="43" t="s">
        <v>21</v>
      </c>
      <c r="F19813" s="44" t="s">
        <v>68276</v>
      </c>
    </row>
    <row r="19814" spans="1:6" s="9" customFormat="1" ht="15" customHeight="1" x14ac:dyDescent="0.3">
      <c r="A19814" s="43" t="s">
        <v>30175</v>
      </c>
      <c r="B19814" s="43" t="s">
        <v>21</v>
      </c>
      <c r="C19814" s="43" t="s">
        <v>55406</v>
      </c>
      <c r="D19814" s="43" t="s">
        <v>21</v>
      </c>
      <c r="E19814" s="43" t="s">
        <v>21</v>
      </c>
      <c r="F19814" s="44" t="s">
        <v>68276</v>
      </c>
    </row>
    <row r="19815" spans="1:6" s="9" customFormat="1" ht="15" customHeight="1" x14ac:dyDescent="0.3">
      <c r="A19815" s="43" t="s">
        <v>30176</v>
      </c>
      <c r="B19815" s="43" t="s">
        <v>21</v>
      </c>
      <c r="C19815" s="43" t="s">
        <v>55406</v>
      </c>
      <c r="D19815" s="43" t="s">
        <v>21</v>
      </c>
      <c r="E19815" s="43" t="s">
        <v>21</v>
      </c>
      <c r="F19815" s="44" t="s">
        <v>68276</v>
      </c>
    </row>
    <row r="19816" spans="1:6" s="9" customFormat="1" ht="15" customHeight="1" x14ac:dyDescent="0.3">
      <c r="A19816" s="43" t="s">
        <v>30177</v>
      </c>
      <c r="B19816" s="43" t="s">
        <v>21</v>
      </c>
      <c r="C19816" s="43" t="s">
        <v>55406</v>
      </c>
      <c r="D19816" s="43" t="s">
        <v>21</v>
      </c>
      <c r="E19816" s="43" t="s">
        <v>21</v>
      </c>
      <c r="F19816" s="44" t="s">
        <v>68276</v>
      </c>
    </row>
    <row r="19817" spans="1:6" s="9" customFormat="1" ht="15" customHeight="1" x14ac:dyDescent="0.3">
      <c r="A19817" s="43" t="s">
        <v>30178</v>
      </c>
      <c r="B19817" s="43" t="s">
        <v>21</v>
      </c>
      <c r="C19817" s="43" t="s">
        <v>55406</v>
      </c>
      <c r="D19817" s="43" t="s">
        <v>21</v>
      </c>
      <c r="E19817" s="43" t="s">
        <v>21</v>
      </c>
      <c r="F19817" s="44" t="s">
        <v>68276</v>
      </c>
    </row>
    <row r="19818" spans="1:6" s="9" customFormat="1" ht="15" customHeight="1" x14ac:dyDescent="0.3">
      <c r="A19818" s="43" t="s">
        <v>30179</v>
      </c>
      <c r="B19818" s="43" t="s">
        <v>21</v>
      </c>
      <c r="C19818" s="43" t="s">
        <v>55406</v>
      </c>
      <c r="D19818" s="43" t="s">
        <v>21</v>
      </c>
      <c r="E19818" s="43" t="s">
        <v>21</v>
      </c>
      <c r="F19818" s="44" t="s">
        <v>68276</v>
      </c>
    </row>
    <row r="19819" spans="1:6" s="9" customFormat="1" ht="15" customHeight="1" x14ac:dyDescent="0.3">
      <c r="A19819" s="43" t="s">
        <v>30180</v>
      </c>
      <c r="B19819" s="43" t="s">
        <v>21</v>
      </c>
      <c r="C19819" s="43" t="s">
        <v>55406</v>
      </c>
      <c r="D19819" s="43" t="s">
        <v>21</v>
      </c>
      <c r="E19819" s="43" t="s">
        <v>21</v>
      </c>
      <c r="F19819" s="44" t="s">
        <v>68276</v>
      </c>
    </row>
    <row r="19820" spans="1:6" s="9" customFormat="1" ht="15" customHeight="1" x14ac:dyDescent="0.3">
      <c r="A19820" s="43" t="s">
        <v>30181</v>
      </c>
      <c r="B19820" s="43" t="s">
        <v>21</v>
      </c>
      <c r="C19820" s="43" t="s">
        <v>55406</v>
      </c>
      <c r="D19820" s="43" t="s">
        <v>21</v>
      </c>
      <c r="E19820" s="43" t="s">
        <v>21</v>
      </c>
      <c r="F19820" s="44" t="s">
        <v>68276</v>
      </c>
    </row>
    <row r="19821" spans="1:6" s="9" customFormat="1" ht="15" customHeight="1" x14ac:dyDescent="0.3">
      <c r="A19821" s="43" t="s">
        <v>30182</v>
      </c>
      <c r="B19821" s="43" t="s">
        <v>21</v>
      </c>
      <c r="C19821" s="43" t="s">
        <v>55406</v>
      </c>
      <c r="D19821" s="43" t="s">
        <v>21</v>
      </c>
      <c r="E19821" s="43" t="s">
        <v>21</v>
      </c>
      <c r="F19821" s="44" t="s">
        <v>68276</v>
      </c>
    </row>
    <row r="19822" spans="1:6" s="9" customFormat="1" ht="15" customHeight="1" x14ac:dyDescent="0.3">
      <c r="A19822" s="43" t="s">
        <v>30183</v>
      </c>
      <c r="B19822" s="43" t="s">
        <v>21</v>
      </c>
      <c r="C19822" s="43" t="s">
        <v>55406</v>
      </c>
      <c r="D19822" s="43" t="s">
        <v>21</v>
      </c>
      <c r="E19822" s="43" t="s">
        <v>21</v>
      </c>
      <c r="F19822" s="44" t="s">
        <v>68276</v>
      </c>
    </row>
    <row r="19823" spans="1:6" s="9" customFormat="1" ht="15" customHeight="1" x14ac:dyDescent="0.3">
      <c r="A19823" s="43" t="s">
        <v>30184</v>
      </c>
      <c r="B19823" s="43" t="s">
        <v>21</v>
      </c>
      <c r="C19823" s="43" t="s">
        <v>55406</v>
      </c>
      <c r="D19823" s="43" t="s">
        <v>21</v>
      </c>
      <c r="E19823" s="43" t="s">
        <v>21</v>
      </c>
      <c r="F19823" s="44" t="s">
        <v>68276</v>
      </c>
    </row>
    <row r="19824" spans="1:6" s="9" customFormat="1" ht="15" customHeight="1" x14ac:dyDescent="0.3">
      <c r="A19824" s="43" t="s">
        <v>30185</v>
      </c>
      <c r="B19824" s="43" t="s">
        <v>21</v>
      </c>
      <c r="C19824" s="43" t="s">
        <v>55406</v>
      </c>
      <c r="D19824" s="43" t="s">
        <v>21</v>
      </c>
      <c r="E19824" s="43" t="s">
        <v>21</v>
      </c>
      <c r="F19824" s="44" t="s">
        <v>68276</v>
      </c>
    </row>
    <row r="19825" spans="1:6" s="9" customFormat="1" ht="15" customHeight="1" x14ac:dyDescent="0.3">
      <c r="A19825" s="43" t="s">
        <v>30186</v>
      </c>
      <c r="B19825" s="43" t="s">
        <v>21</v>
      </c>
      <c r="C19825" s="43" t="s">
        <v>55406</v>
      </c>
      <c r="D19825" s="43" t="s">
        <v>21</v>
      </c>
      <c r="E19825" s="43" t="s">
        <v>21</v>
      </c>
      <c r="F19825" s="44" t="s">
        <v>68276</v>
      </c>
    </row>
    <row r="19826" spans="1:6" s="9" customFormat="1" ht="15" customHeight="1" x14ac:dyDescent="0.3">
      <c r="A19826" s="43" t="s">
        <v>30187</v>
      </c>
      <c r="B19826" s="43" t="s">
        <v>21</v>
      </c>
      <c r="C19826" s="43" t="s">
        <v>55406</v>
      </c>
      <c r="D19826" s="43" t="s">
        <v>21</v>
      </c>
      <c r="E19826" s="43" t="s">
        <v>21</v>
      </c>
      <c r="F19826" s="44" t="s">
        <v>68276</v>
      </c>
    </row>
    <row r="19827" spans="1:6" s="9" customFormat="1" ht="15" customHeight="1" x14ac:dyDescent="0.3">
      <c r="A19827" s="43" t="s">
        <v>30188</v>
      </c>
      <c r="B19827" s="43" t="s">
        <v>21</v>
      </c>
      <c r="C19827" s="43" t="s">
        <v>55406</v>
      </c>
      <c r="D19827" s="43" t="s">
        <v>21</v>
      </c>
      <c r="E19827" s="43" t="s">
        <v>21</v>
      </c>
      <c r="F19827" s="44" t="s">
        <v>68276</v>
      </c>
    </row>
    <row r="19828" spans="1:6" s="9" customFormat="1" ht="15" customHeight="1" x14ac:dyDescent="0.3">
      <c r="A19828" s="43" t="s">
        <v>30189</v>
      </c>
      <c r="B19828" s="43" t="s">
        <v>21</v>
      </c>
      <c r="C19828" s="43" t="s">
        <v>55406</v>
      </c>
      <c r="D19828" s="43" t="s">
        <v>21</v>
      </c>
      <c r="E19828" s="43" t="s">
        <v>21</v>
      </c>
      <c r="F19828" s="44" t="s">
        <v>68276</v>
      </c>
    </row>
    <row r="19829" spans="1:6" s="9" customFormat="1" ht="15" customHeight="1" x14ac:dyDescent="0.3">
      <c r="A19829" s="43" t="s">
        <v>30190</v>
      </c>
      <c r="B19829" s="43" t="s">
        <v>21</v>
      </c>
      <c r="C19829" s="43" t="s">
        <v>55406</v>
      </c>
      <c r="D19829" s="43" t="s">
        <v>21</v>
      </c>
      <c r="E19829" s="43" t="s">
        <v>21</v>
      </c>
      <c r="F19829" s="44" t="s">
        <v>68276</v>
      </c>
    </row>
    <row r="19830" spans="1:6" s="9" customFormat="1" ht="15" customHeight="1" x14ac:dyDescent="0.3">
      <c r="A19830" s="43" t="s">
        <v>30191</v>
      </c>
      <c r="B19830" s="43" t="s">
        <v>21</v>
      </c>
      <c r="C19830" s="43" t="s">
        <v>55406</v>
      </c>
      <c r="D19830" s="43" t="s">
        <v>21</v>
      </c>
      <c r="E19830" s="43" t="s">
        <v>21</v>
      </c>
      <c r="F19830" s="44" t="s">
        <v>68276</v>
      </c>
    </row>
    <row r="19831" spans="1:6" s="9" customFormat="1" ht="15" customHeight="1" x14ac:dyDescent="0.3">
      <c r="A19831" s="43" t="s">
        <v>30192</v>
      </c>
      <c r="B19831" s="43" t="s">
        <v>21</v>
      </c>
      <c r="C19831" s="43" t="s">
        <v>55406</v>
      </c>
      <c r="D19831" s="43" t="s">
        <v>21</v>
      </c>
      <c r="E19831" s="43" t="s">
        <v>21</v>
      </c>
      <c r="F19831" s="44" t="s">
        <v>68276</v>
      </c>
    </row>
    <row r="19832" spans="1:6" s="9" customFormat="1" ht="15" customHeight="1" x14ac:dyDescent="0.3">
      <c r="A19832" s="43" t="s">
        <v>30193</v>
      </c>
      <c r="B19832" s="43" t="s">
        <v>21</v>
      </c>
      <c r="C19832" s="43" t="s">
        <v>55406</v>
      </c>
      <c r="D19832" s="43" t="s">
        <v>21</v>
      </c>
      <c r="E19832" s="43" t="s">
        <v>21</v>
      </c>
      <c r="F19832" s="44" t="s">
        <v>68276</v>
      </c>
    </row>
    <row r="19833" spans="1:6" s="9" customFormat="1" ht="15" customHeight="1" x14ac:dyDescent="0.3">
      <c r="A19833" s="43" t="s">
        <v>30194</v>
      </c>
      <c r="B19833" s="43" t="s">
        <v>21</v>
      </c>
      <c r="C19833" s="43" t="s">
        <v>55406</v>
      </c>
      <c r="D19833" s="43" t="s">
        <v>21</v>
      </c>
      <c r="E19833" s="43" t="s">
        <v>21</v>
      </c>
      <c r="F19833" s="44" t="s">
        <v>68276</v>
      </c>
    </row>
    <row r="19834" spans="1:6" s="9" customFormat="1" ht="15" customHeight="1" x14ac:dyDescent="0.3">
      <c r="A19834" s="43" t="s">
        <v>30195</v>
      </c>
      <c r="B19834" s="43" t="s">
        <v>21</v>
      </c>
      <c r="C19834" s="43" t="s">
        <v>55406</v>
      </c>
      <c r="D19834" s="43" t="s">
        <v>21</v>
      </c>
      <c r="E19834" s="43" t="s">
        <v>21</v>
      </c>
      <c r="F19834" s="44" t="s">
        <v>68276</v>
      </c>
    </row>
    <row r="19835" spans="1:6" s="9" customFormat="1" ht="15" customHeight="1" x14ac:dyDescent="0.3">
      <c r="A19835" s="43" t="s">
        <v>30196</v>
      </c>
      <c r="B19835" s="43" t="s">
        <v>21</v>
      </c>
      <c r="C19835" s="43" t="s">
        <v>55406</v>
      </c>
      <c r="D19835" s="43" t="s">
        <v>21</v>
      </c>
      <c r="E19835" s="43" t="s">
        <v>21</v>
      </c>
      <c r="F19835" s="44" t="s">
        <v>68276</v>
      </c>
    </row>
    <row r="19836" spans="1:6" s="9" customFormat="1" ht="15" customHeight="1" x14ac:dyDescent="0.3">
      <c r="A19836" s="43" t="s">
        <v>30197</v>
      </c>
      <c r="B19836" s="43" t="s">
        <v>21</v>
      </c>
      <c r="C19836" s="43" t="s">
        <v>55406</v>
      </c>
      <c r="D19836" s="43" t="s">
        <v>21</v>
      </c>
      <c r="E19836" s="43" t="s">
        <v>21</v>
      </c>
      <c r="F19836" s="44" t="s">
        <v>68276</v>
      </c>
    </row>
    <row r="19837" spans="1:6" s="9" customFormat="1" ht="15" customHeight="1" x14ac:dyDescent="0.3">
      <c r="A19837" s="43" t="s">
        <v>30198</v>
      </c>
      <c r="B19837" s="43" t="s">
        <v>21</v>
      </c>
      <c r="C19837" s="43" t="s">
        <v>55406</v>
      </c>
      <c r="D19837" s="43" t="s">
        <v>21</v>
      </c>
      <c r="E19837" s="43" t="s">
        <v>21</v>
      </c>
      <c r="F19837" s="44" t="s">
        <v>68276</v>
      </c>
    </row>
    <row r="19838" spans="1:6" s="9" customFormat="1" ht="15" customHeight="1" x14ac:dyDescent="0.3">
      <c r="A19838" s="43" t="s">
        <v>30199</v>
      </c>
      <c r="B19838" s="43" t="s">
        <v>21</v>
      </c>
      <c r="C19838" s="43" t="s">
        <v>55406</v>
      </c>
      <c r="D19838" s="43" t="s">
        <v>21</v>
      </c>
      <c r="E19838" s="43" t="s">
        <v>21</v>
      </c>
      <c r="F19838" s="44" t="s">
        <v>68276</v>
      </c>
    </row>
    <row r="19839" spans="1:6" s="9" customFormat="1" ht="15" customHeight="1" x14ac:dyDescent="0.3">
      <c r="A19839" s="43" t="s">
        <v>30200</v>
      </c>
      <c r="B19839" s="43" t="s">
        <v>21</v>
      </c>
      <c r="C19839" s="43" t="s">
        <v>55406</v>
      </c>
      <c r="D19839" s="43" t="s">
        <v>21</v>
      </c>
      <c r="E19839" s="43" t="s">
        <v>21</v>
      </c>
      <c r="F19839" s="44" t="s">
        <v>68276</v>
      </c>
    </row>
    <row r="19840" spans="1:6" s="9" customFormat="1" ht="15" customHeight="1" x14ac:dyDescent="0.3">
      <c r="A19840" s="43" t="s">
        <v>30201</v>
      </c>
      <c r="B19840" s="43" t="s">
        <v>21</v>
      </c>
      <c r="C19840" s="43" t="s">
        <v>55406</v>
      </c>
      <c r="D19840" s="43" t="s">
        <v>21</v>
      </c>
      <c r="E19840" s="43" t="s">
        <v>21</v>
      </c>
      <c r="F19840" s="44" t="s">
        <v>68276</v>
      </c>
    </row>
    <row r="19841" spans="1:6" s="9" customFormat="1" ht="15" customHeight="1" x14ac:dyDescent="0.3">
      <c r="A19841" s="43" t="s">
        <v>30202</v>
      </c>
      <c r="B19841" s="43" t="s">
        <v>21</v>
      </c>
      <c r="C19841" s="43" t="s">
        <v>55406</v>
      </c>
      <c r="D19841" s="43" t="s">
        <v>21</v>
      </c>
      <c r="E19841" s="43" t="s">
        <v>21</v>
      </c>
      <c r="F19841" s="44" t="s">
        <v>68276</v>
      </c>
    </row>
    <row r="19842" spans="1:6" s="9" customFormat="1" ht="15" customHeight="1" x14ac:dyDescent="0.3">
      <c r="A19842" s="43" t="s">
        <v>30203</v>
      </c>
      <c r="B19842" s="43" t="s">
        <v>21</v>
      </c>
      <c r="C19842" s="43" t="s">
        <v>55406</v>
      </c>
      <c r="D19842" s="43" t="s">
        <v>21</v>
      </c>
      <c r="E19842" s="43" t="s">
        <v>21</v>
      </c>
      <c r="F19842" s="44" t="s">
        <v>68276</v>
      </c>
    </row>
    <row r="19843" spans="1:6" s="9" customFormat="1" ht="15" customHeight="1" x14ac:dyDescent="0.3">
      <c r="A19843" s="43" t="s">
        <v>30204</v>
      </c>
      <c r="B19843" s="43" t="s">
        <v>21</v>
      </c>
      <c r="C19843" s="43" t="s">
        <v>55406</v>
      </c>
      <c r="D19843" s="43" t="s">
        <v>21</v>
      </c>
      <c r="E19843" s="43" t="s">
        <v>21</v>
      </c>
      <c r="F19843" s="44" t="s">
        <v>68276</v>
      </c>
    </row>
    <row r="19844" spans="1:6" s="9" customFormat="1" ht="15" customHeight="1" x14ac:dyDescent="0.3">
      <c r="A19844" s="43" t="s">
        <v>30205</v>
      </c>
      <c r="B19844" s="43" t="s">
        <v>21</v>
      </c>
      <c r="C19844" s="43" t="s">
        <v>55406</v>
      </c>
      <c r="D19844" s="43" t="s">
        <v>21</v>
      </c>
      <c r="E19844" s="43" t="s">
        <v>21</v>
      </c>
      <c r="F19844" s="44" t="s">
        <v>68276</v>
      </c>
    </row>
    <row r="19845" spans="1:6" s="9" customFormat="1" ht="15" customHeight="1" x14ac:dyDescent="0.3">
      <c r="A19845" s="43" t="s">
        <v>30206</v>
      </c>
      <c r="B19845" s="43" t="s">
        <v>21</v>
      </c>
      <c r="C19845" s="43" t="s">
        <v>55406</v>
      </c>
      <c r="D19845" s="43" t="s">
        <v>21</v>
      </c>
      <c r="E19845" s="43" t="s">
        <v>21</v>
      </c>
      <c r="F19845" s="44" t="s">
        <v>68276</v>
      </c>
    </row>
    <row r="19846" spans="1:6" s="9" customFormat="1" ht="15" customHeight="1" x14ac:dyDescent="0.3">
      <c r="A19846" s="43" t="s">
        <v>30207</v>
      </c>
      <c r="B19846" s="43" t="s">
        <v>21</v>
      </c>
      <c r="C19846" s="43" t="s">
        <v>55406</v>
      </c>
      <c r="D19846" s="43" t="s">
        <v>21</v>
      </c>
      <c r="E19846" s="43" t="s">
        <v>21</v>
      </c>
      <c r="F19846" s="44" t="s">
        <v>68276</v>
      </c>
    </row>
    <row r="19847" spans="1:6" s="9" customFormat="1" ht="15" customHeight="1" x14ac:dyDescent="0.3">
      <c r="A19847" s="43" t="s">
        <v>30208</v>
      </c>
      <c r="B19847" s="43" t="s">
        <v>21</v>
      </c>
      <c r="C19847" s="43" t="s">
        <v>55406</v>
      </c>
      <c r="D19847" s="43" t="s">
        <v>21</v>
      </c>
      <c r="E19847" s="43" t="s">
        <v>21</v>
      </c>
      <c r="F19847" s="44" t="s">
        <v>68276</v>
      </c>
    </row>
    <row r="19848" spans="1:6" s="9" customFormat="1" ht="15" customHeight="1" x14ac:dyDescent="0.3">
      <c r="A19848" s="43" t="s">
        <v>30209</v>
      </c>
      <c r="B19848" s="43" t="s">
        <v>21</v>
      </c>
      <c r="C19848" s="43" t="s">
        <v>55406</v>
      </c>
      <c r="D19848" s="43" t="s">
        <v>21</v>
      </c>
      <c r="E19848" s="43" t="s">
        <v>21</v>
      </c>
      <c r="F19848" s="44" t="s">
        <v>68276</v>
      </c>
    </row>
    <row r="19849" spans="1:6" s="9" customFormat="1" ht="15" customHeight="1" x14ac:dyDescent="0.3">
      <c r="A19849" s="43" t="s">
        <v>30210</v>
      </c>
      <c r="B19849" s="43" t="s">
        <v>21</v>
      </c>
      <c r="C19849" s="43" t="s">
        <v>55406</v>
      </c>
      <c r="D19849" s="43" t="s">
        <v>21</v>
      </c>
      <c r="E19849" s="43" t="s">
        <v>21</v>
      </c>
      <c r="F19849" s="44" t="s">
        <v>68276</v>
      </c>
    </row>
    <row r="19850" spans="1:6" s="9" customFormat="1" ht="15" customHeight="1" x14ac:dyDescent="0.3">
      <c r="A19850" s="43" t="s">
        <v>30211</v>
      </c>
      <c r="B19850" s="43" t="s">
        <v>21</v>
      </c>
      <c r="C19850" s="43" t="s">
        <v>55406</v>
      </c>
      <c r="D19850" s="43" t="s">
        <v>21</v>
      </c>
      <c r="E19850" s="43" t="s">
        <v>21</v>
      </c>
      <c r="F19850" s="44" t="s">
        <v>68276</v>
      </c>
    </row>
    <row r="19851" spans="1:6" s="9" customFormat="1" ht="15" customHeight="1" x14ac:dyDescent="0.3">
      <c r="A19851" s="43" t="s">
        <v>30212</v>
      </c>
      <c r="B19851" s="43" t="s">
        <v>21</v>
      </c>
      <c r="C19851" s="43" t="s">
        <v>55406</v>
      </c>
      <c r="D19851" s="43" t="s">
        <v>21</v>
      </c>
      <c r="E19851" s="43" t="s">
        <v>21</v>
      </c>
      <c r="F19851" s="44" t="s">
        <v>68276</v>
      </c>
    </row>
    <row r="19852" spans="1:6" s="9" customFormat="1" ht="15" customHeight="1" x14ac:dyDescent="0.3">
      <c r="A19852" s="43" t="s">
        <v>30213</v>
      </c>
      <c r="B19852" s="43" t="s">
        <v>21</v>
      </c>
      <c r="C19852" s="43" t="s">
        <v>55406</v>
      </c>
      <c r="D19852" s="43" t="s">
        <v>21</v>
      </c>
      <c r="E19852" s="43" t="s">
        <v>21</v>
      </c>
      <c r="F19852" s="44" t="s">
        <v>68276</v>
      </c>
    </row>
    <row r="19853" spans="1:6" s="9" customFormat="1" ht="15" customHeight="1" x14ac:dyDescent="0.3">
      <c r="A19853" s="43" t="s">
        <v>30214</v>
      </c>
      <c r="B19853" s="43" t="s">
        <v>21</v>
      </c>
      <c r="C19853" s="43" t="s">
        <v>55406</v>
      </c>
      <c r="D19853" s="43" t="s">
        <v>21</v>
      </c>
      <c r="E19853" s="43" t="s">
        <v>21</v>
      </c>
      <c r="F19853" s="44" t="s">
        <v>68276</v>
      </c>
    </row>
    <row r="19854" spans="1:6" s="9" customFormat="1" ht="15" customHeight="1" x14ac:dyDescent="0.3">
      <c r="A19854" s="43" t="s">
        <v>30215</v>
      </c>
      <c r="B19854" s="43" t="s">
        <v>21</v>
      </c>
      <c r="C19854" s="43" t="s">
        <v>55406</v>
      </c>
      <c r="D19854" s="43" t="s">
        <v>21</v>
      </c>
      <c r="E19854" s="43" t="s">
        <v>21</v>
      </c>
      <c r="F19854" s="44" t="s">
        <v>68276</v>
      </c>
    </row>
    <row r="19855" spans="1:6" s="9" customFormat="1" ht="15" customHeight="1" x14ac:dyDescent="0.3">
      <c r="A19855" s="43" t="s">
        <v>30216</v>
      </c>
      <c r="B19855" s="43" t="s">
        <v>21</v>
      </c>
      <c r="C19855" s="43" t="s">
        <v>55406</v>
      </c>
      <c r="D19855" s="43" t="s">
        <v>21</v>
      </c>
      <c r="E19855" s="43" t="s">
        <v>21</v>
      </c>
      <c r="F19855" s="44" t="s">
        <v>68276</v>
      </c>
    </row>
    <row r="19856" spans="1:6" s="9" customFormat="1" ht="15" customHeight="1" x14ac:dyDescent="0.3">
      <c r="A19856" s="43" t="s">
        <v>30217</v>
      </c>
      <c r="B19856" s="43" t="s">
        <v>21</v>
      </c>
      <c r="C19856" s="43" t="s">
        <v>55406</v>
      </c>
      <c r="D19856" s="43" t="s">
        <v>21</v>
      </c>
      <c r="E19856" s="43" t="s">
        <v>21</v>
      </c>
      <c r="F19856" s="44" t="s">
        <v>68276</v>
      </c>
    </row>
    <row r="19857" spans="1:6" s="9" customFormat="1" ht="15" customHeight="1" x14ac:dyDescent="0.3">
      <c r="A19857" s="43" t="s">
        <v>30218</v>
      </c>
      <c r="B19857" s="43" t="s">
        <v>21</v>
      </c>
      <c r="C19857" s="43" t="s">
        <v>55406</v>
      </c>
      <c r="D19857" s="43" t="s">
        <v>21</v>
      </c>
      <c r="E19857" s="43" t="s">
        <v>21</v>
      </c>
      <c r="F19857" s="44" t="s">
        <v>68276</v>
      </c>
    </row>
    <row r="19858" spans="1:6" s="9" customFormat="1" ht="15" customHeight="1" x14ac:dyDescent="0.3">
      <c r="A19858" s="43" t="s">
        <v>30219</v>
      </c>
      <c r="B19858" s="43" t="s">
        <v>21</v>
      </c>
      <c r="C19858" s="43" t="s">
        <v>55406</v>
      </c>
      <c r="D19858" s="43" t="s">
        <v>21</v>
      </c>
      <c r="E19858" s="43" t="s">
        <v>21</v>
      </c>
      <c r="F19858" s="44" t="s">
        <v>68276</v>
      </c>
    </row>
    <row r="19859" spans="1:6" s="9" customFormat="1" ht="15" customHeight="1" x14ac:dyDescent="0.3">
      <c r="A19859" s="43" t="s">
        <v>30220</v>
      </c>
      <c r="B19859" s="43" t="s">
        <v>21</v>
      </c>
      <c r="C19859" s="43" t="s">
        <v>55406</v>
      </c>
      <c r="D19859" s="43" t="s">
        <v>21</v>
      </c>
      <c r="E19859" s="43" t="s">
        <v>21</v>
      </c>
      <c r="F19859" s="44" t="s">
        <v>68276</v>
      </c>
    </row>
    <row r="19860" spans="1:6" s="9" customFormat="1" ht="15" customHeight="1" x14ac:dyDescent="0.3">
      <c r="A19860" s="43" t="s">
        <v>30221</v>
      </c>
      <c r="B19860" s="43" t="s">
        <v>21</v>
      </c>
      <c r="C19860" s="43" t="s">
        <v>55406</v>
      </c>
      <c r="D19860" s="43" t="s">
        <v>21</v>
      </c>
      <c r="E19860" s="43" t="s">
        <v>21</v>
      </c>
      <c r="F19860" s="44" t="s">
        <v>68276</v>
      </c>
    </row>
    <row r="19861" spans="1:6" s="9" customFormat="1" ht="15" customHeight="1" x14ac:dyDescent="0.3">
      <c r="A19861" s="43" t="s">
        <v>30222</v>
      </c>
      <c r="B19861" s="43" t="s">
        <v>21</v>
      </c>
      <c r="C19861" s="43" t="s">
        <v>55406</v>
      </c>
      <c r="D19861" s="43" t="s">
        <v>21</v>
      </c>
      <c r="E19861" s="43" t="s">
        <v>21</v>
      </c>
      <c r="F19861" s="44" t="s">
        <v>68276</v>
      </c>
    </row>
    <row r="19862" spans="1:6" s="9" customFormat="1" ht="15" customHeight="1" x14ac:dyDescent="0.3">
      <c r="A19862" s="43" t="s">
        <v>30223</v>
      </c>
      <c r="B19862" s="43" t="s">
        <v>21</v>
      </c>
      <c r="C19862" s="43" t="s">
        <v>55406</v>
      </c>
      <c r="D19862" s="43" t="s">
        <v>21</v>
      </c>
      <c r="E19862" s="43" t="s">
        <v>21</v>
      </c>
      <c r="F19862" s="44" t="s">
        <v>68276</v>
      </c>
    </row>
    <row r="19863" spans="1:6" s="9" customFormat="1" ht="15" customHeight="1" x14ac:dyDescent="0.3">
      <c r="A19863" s="43" t="s">
        <v>30224</v>
      </c>
      <c r="B19863" s="43" t="s">
        <v>21</v>
      </c>
      <c r="C19863" s="43" t="s">
        <v>55406</v>
      </c>
      <c r="D19863" s="43" t="s">
        <v>21</v>
      </c>
      <c r="E19863" s="43" t="s">
        <v>21</v>
      </c>
      <c r="F19863" s="44" t="s">
        <v>68276</v>
      </c>
    </row>
    <row r="19864" spans="1:6" s="9" customFormat="1" ht="15" customHeight="1" x14ac:dyDescent="0.3">
      <c r="A19864" s="43" t="s">
        <v>30225</v>
      </c>
      <c r="B19864" s="43" t="s">
        <v>21</v>
      </c>
      <c r="C19864" s="43" t="s">
        <v>55406</v>
      </c>
      <c r="D19864" s="43" t="s">
        <v>21</v>
      </c>
      <c r="E19864" s="43" t="s">
        <v>21</v>
      </c>
      <c r="F19864" s="44" t="s">
        <v>68276</v>
      </c>
    </row>
    <row r="19865" spans="1:6" s="9" customFormat="1" ht="15" customHeight="1" x14ac:dyDescent="0.3">
      <c r="A19865" s="43" t="s">
        <v>30226</v>
      </c>
      <c r="B19865" s="43" t="s">
        <v>21</v>
      </c>
      <c r="C19865" s="43" t="s">
        <v>55406</v>
      </c>
      <c r="D19865" s="43" t="s">
        <v>21</v>
      </c>
      <c r="E19865" s="43" t="s">
        <v>21</v>
      </c>
      <c r="F19865" s="44" t="s">
        <v>68276</v>
      </c>
    </row>
    <row r="19866" spans="1:6" s="9" customFormat="1" ht="15" customHeight="1" x14ac:dyDescent="0.3">
      <c r="A19866" s="43" t="s">
        <v>30227</v>
      </c>
      <c r="B19866" s="43" t="s">
        <v>21</v>
      </c>
      <c r="C19866" s="43" t="s">
        <v>55406</v>
      </c>
      <c r="D19866" s="43" t="s">
        <v>21</v>
      </c>
      <c r="E19866" s="43" t="s">
        <v>21</v>
      </c>
      <c r="F19866" s="44" t="s">
        <v>68276</v>
      </c>
    </row>
    <row r="19867" spans="1:6" s="9" customFormat="1" ht="15" customHeight="1" x14ac:dyDescent="0.3">
      <c r="A19867" s="43" t="s">
        <v>30228</v>
      </c>
      <c r="B19867" s="43" t="s">
        <v>21</v>
      </c>
      <c r="C19867" s="43" t="s">
        <v>55406</v>
      </c>
      <c r="D19867" s="43" t="s">
        <v>21</v>
      </c>
      <c r="E19867" s="43" t="s">
        <v>21</v>
      </c>
      <c r="F19867" s="44" t="s">
        <v>68276</v>
      </c>
    </row>
    <row r="19868" spans="1:6" s="9" customFormat="1" ht="15" customHeight="1" x14ac:dyDescent="0.3">
      <c r="A19868" s="43" t="s">
        <v>30229</v>
      </c>
      <c r="B19868" s="43" t="s">
        <v>21</v>
      </c>
      <c r="C19868" s="43" t="s">
        <v>55406</v>
      </c>
      <c r="D19868" s="43" t="s">
        <v>21</v>
      </c>
      <c r="E19868" s="43" t="s">
        <v>21</v>
      </c>
      <c r="F19868" s="44" t="s">
        <v>68276</v>
      </c>
    </row>
    <row r="19869" spans="1:6" s="9" customFormat="1" ht="15" customHeight="1" x14ac:dyDescent="0.3">
      <c r="A19869" s="43" t="s">
        <v>30230</v>
      </c>
      <c r="B19869" s="43" t="s">
        <v>21</v>
      </c>
      <c r="C19869" s="43" t="s">
        <v>55406</v>
      </c>
      <c r="D19869" s="43" t="s">
        <v>21</v>
      </c>
      <c r="E19869" s="43" t="s">
        <v>21</v>
      </c>
      <c r="F19869" s="44" t="s">
        <v>68276</v>
      </c>
    </row>
    <row r="19870" spans="1:6" s="9" customFormat="1" ht="15" customHeight="1" x14ac:dyDescent="0.3">
      <c r="A19870" s="43" t="s">
        <v>30231</v>
      </c>
      <c r="B19870" s="43" t="s">
        <v>21</v>
      </c>
      <c r="C19870" s="43" t="s">
        <v>55406</v>
      </c>
      <c r="D19870" s="43" t="s">
        <v>21</v>
      </c>
      <c r="E19870" s="43" t="s">
        <v>21</v>
      </c>
      <c r="F19870" s="44" t="s">
        <v>68276</v>
      </c>
    </row>
    <row r="19871" spans="1:6" s="9" customFormat="1" ht="15" customHeight="1" x14ac:dyDescent="0.3">
      <c r="A19871" s="43" t="s">
        <v>30232</v>
      </c>
      <c r="B19871" s="43" t="s">
        <v>21</v>
      </c>
      <c r="C19871" s="43" t="s">
        <v>55406</v>
      </c>
      <c r="D19871" s="43" t="s">
        <v>21</v>
      </c>
      <c r="E19871" s="43" t="s">
        <v>21</v>
      </c>
      <c r="F19871" s="44" t="s">
        <v>68276</v>
      </c>
    </row>
    <row r="19872" spans="1:6" s="9" customFormat="1" ht="15" customHeight="1" x14ac:dyDescent="0.3">
      <c r="A19872" s="43" t="s">
        <v>30233</v>
      </c>
      <c r="B19872" s="43" t="s">
        <v>21</v>
      </c>
      <c r="C19872" s="43" t="s">
        <v>55406</v>
      </c>
      <c r="D19872" s="43" t="s">
        <v>21</v>
      </c>
      <c r="E19872" s="43" t="s">
        <v>21</v>
      </c>
      <c r="F19872" s="44" t="s">
        <v>68276</v>
      </c>
    </row>
    <row r="19873" spans="1:6" s="9" customFormat="1" ht="15" customHeight="1" x14ac:dyDescent="0.3">
      <c r="A19873" s="43" t="s">
        <v>30234</v>
      </c>
      <c r="B19873" s="43" t="s">
        <v>21</v>
      </c>
      <c r="C19873" s="43" t="s">
        <v>55406</v>
      </c>
      <c r="D19873" s="43" t="s">
        <v>21</v>
      </c>
      <c r="E19873" s="43" t="s">
        <v>21</v>
      </c>
      <c r="F19873" s="44" t="s">
        <v>68276</v>
      </c>
    </row>
    <row r="19874" spans="1:6" s="9" customFormat="1" ht="15" customHeight="1" x14ac:dyDescent="0.3">
      <c r="A19874" s="43" t="s">
        <v>30235</v>
      </c>
      <c r="B19874" s="43" t="s">
        <v>21</v>
      </c>
      <c r="C19874" s="43" t="s">
        <v>55406</v>
      </c>
      <c r="D19874" s="43" t="s">
        <v>21</v>
      </c>
      <c r="E19874" s="43" t="s">
        <v>21</v>
      </c>
      <c r="F19874" s="44" t="s">
        <v>68276</v>
      </c>
    </row>
    <row r="19875" spans="1:6" s="9" customFormat="1" ht="15" customHeight="1" x14ac:dyDescent="0.3">
      <c r="A19875" s="43" t="s">
        <v>30236</v>
      </c>
      <c r="B19875" s="43" t="s">
        <v>21</v>
      </c>
      <c r="C19875" s="43" t="s">
        <v>55406</v>
      </c>
      <c r="D19875" s="43" t="s">
        <v>21</v>
      </c>
      <c r="E19875" s="43" t="s">
        <v>21</v>
      </c>
      <c r="F19875" s="44" t="s">
        <v>68276</v>
      </c>
    </row>
    <row r="19876" spans="1:6" s="9" customFormat="1" ht="15" customHeight="1" x14ac:dyDescent="0.3">
      <c r="A19876" s="43" t="s">
        <v>30237</v>
      </c>
      <c r="B19876" s="43" t="s">
        <v>21</v>
      </c>
      <c r="C19876" s="43" t="s">
        <v>55406</v>
      </c>
      <c r="D19876" s="43" t="s">
        <v>21</v>
      </c>
      <c r="E19876" s="43" t="s">
        <v>21</v>
      </c>
      <c r="F19876" s="44" t="s">
        <v>68276</v>
      </c>
    </row>
    <row r="19877" spans="1:6" s="9" customFormat="1" ht="15" customHeight="1" x14ac:dyDescent="0.3">
      <c r="A19877" s="43" t="s">
        <v>30238</v>
      </c>
      <c r="B19877" s="43" t="s">
        <v>21</v>
      </c>
      <c r="C19877" s="43" t="s">
        <v>55406</v>
      </c>
      <c r="D19877" s="43" t="s">
        <v>21</v>
      </c>
      <c r="E19877" s="43" t="s">
        <v>21</v>
      </c>
      <c r="F19877" s="44" t="s">
        <v>68276</v>
      </c>
    </row>
    <row r="19878" spans="1:6" s="9" customFormat="1" ht="15" customHeight="1" x14ac:dyDescent="0.3">
      <c r="A19878" s="43" t="s">
        <v>30239</v>
      </c>
      <c r="B19878" s="43" t="s">
        <v>21</v>
      </c>
      <c r="C19878" s="43" t="s">
        <v>55406</v>
      </c>
      <c r="D19878" s="43" t="s">
        <v>21</v>
      </c>
      <c r="E19878" s="43" t="s">
        <v>21</v>
      </c>
      <c r="F19878" s="44" t="s">
        <v>68276</v>
      </c>
    </row>
    <row r="19879" spans="1:6" s="9" customFormat="1" ht="15" customHeight="1" x14ac:dyDescent="0.3">
      <c r="A19879" s="43" t="s">
        <v>30240</v>
      </c>
      <c r="B19879" s="43" t="s">
        <v>21</v>
      </c>
      <c r="C19879" s="43" t="s">
        <v>55406</v>
      </c>
      <c r="D19879" s="43" t="s">
        <v>21</v>
      </c>
      <c r="E19879" s="43" t="s">
        <v>21</v>
      </c>
      <c r="F19879" s="44" t="s">
        <v>68276</v>
      </c>
    </row>
    <row r="19880" spans="1:6" s="9" customFormat="1" ht="15" customHeight="1" x14ac:dyDescent="0.3">
      <c r="A19880" s="43" t="s">
        <v>30241</v>
      </c>
      <c r="B19880" s="43" t="s">
        <v>21</v>
      </c>
      <c r="C19880" s="43" t="s">
        <v>55406</v>
      </c>
      <c r="D19880" s="43" t="s">
        <v>21</v>
      </c>
      <c r="E19880" s="43" t="s">
        <v>21</v>
      </c>
      <c r="F19880" s="44" t="s">
        <v>68276</v>
      </c>
    </row>
    <row r="19881" spans="1:6" s="9" customFormat="1" ht="15" customHeight="1" x14ac:dyDescent="0.3">
      <c r="A19881" s="43" t="s">
        <v>30242</v>
      </c>
      <c r="B19881" s="43" t="s">
        <v>21</v>
      </c>
      <c r="C19881" s="43" t="s">
        <v>55406</v>
      </c>
      <c r="D19881" s="43" t="s">
        <v>21</v>
      </c>
      <c r="E19881" s="43" t="s">
        <v>21</v>
      </c>
      <c r="F19881" s="44" t="s">
        <v>68276</v>
      </c>
    </row>
    <row r="19882" spans="1:6" s="9" customFormat="1" ht="15" customHeight="1" x14ac:dyDescent="0.3">
      <c r="A19882" s="43" t="s">
        <v>30243</v>
      </c>
      <c r="B19882" s="43" t="s">
        <v>21</v>
      </c>
      <c r="C19882" s="43" t="s">
        <v>55406</v>
      </c>
      <c r="D19882" s="43" t="s">
        <v>21</v>
      </c>
      <c r="E19882" s="43" t="s">
        <v>21</v>
      </c>
      <c r="F19882" s="44" t="s">
        <v>68276</v>
      </c>
    </row>
    <row r="19883" spans="1:6" s="9" customFormat="1" ht="15" customHeight="1" x14ac:dyDescent="0.3">
      <c r="A19883" s="43" t="s">
        <v>30244</v>
      </c>
      <c r="B19883" s="43" t="s">
        <v>21</v>
      </c>
      <c r="C19883" s="43" t="s">
        <v>55406</v>
      </c>
      <c r="D19883" s="43" t="s">
        <v>21</v>
      </c>
      <c r="E19883" s="43" t="s">
        <v>21</v>
      </c>
      <c r="F19883" s="44" t="s">
        <v>68276</v>
      </c>
    </row>
    <row r="19884" spans="1:6" s="9" customFormat="1" ht="15" customHeight="1" x14ac:dyDescent="0.3">
      <c r="A19884" s="43" t="s">
        <v>30245</v>
      </c>
      <c r="B19884" s="43" t="s">
        <v>21</v>
      </c>
      <c r="C19884" s="43" t="s">
        <v>55406</v>
      </c>
      <c r="D19884" s="43" t="s">
        <v>21</v>
      </c>
      <c r="E19884" s="43" t="s">
        <v>21</v>
      </c>
      <c r="F19884" s="44" t="s">
        <v>68276</v>
      </c>
    </row>
    <row r="19885" spans="1:6" s="9" customFormat="1" ht="15" customHeight="1" x14ac:dyDescent="0.3">
      <c r="A19885" s="43" t="s">
        <v>30246</v>
      </c>
      <c r="B19885" s="43" t="s">
        <v>21</v>
      </c>
      <c r="C19885" s="43" t="s">
        <v>55406</v>
      </c>
      <c r="D19885" s="43" t="s">
        <v>21</v>
      </c>
      <c r="E19885" s="43" t="s">
        <v>21</v>
      </c>
      <c r="F19885" s="44" t="s">
        <v>68276</v>
      </c>
    </row>
    <row r="19886" spans="1:6" s="9" customFormat="1" ht="15" customHeight="1" x14ac:dyDescent="0.3">
      <c r="A19886" s="43" t="s">
        <v>30247</v>
      </c>
      <c r="B19886" s="43" t="s">
        <v>21</v>
      </c>
      <c r="C19886" s="43" t="s">
        <v>55406</v>
      </c>
      <c r="D19886" s="43" t="s">
        <v>21</v>
      </c>
      <c r="E19886" s="43" t="s">
        <v>21</v>
      </c>
      <c r="F19886" s="44" t="s">
        <v>68276</v>
      </c>
    </row>
    <row r="19887" spans="1:6" s="9" customFormat="1" ht="15" customHeight="1" x14ac:dyDescent="0.3">
      <c r="A19887" s="43" t="s">
        <v>30248</v>
      </c>
      <c r="B19887" s="43" t="s">
        <v>21</v>
      </c>
      <c r="C19887" s="43" t="s">
        <v>55406</v>
      </c>
      <c r="D19887" s="43" t="s">
        <v>21</v>
      </c>
      <c r="E19887" s="43" t="s">
        <v>21</v>
      </c>
      <c r="F19887" s="44" t="s">
        <v>68276</v>
      </c>
    </row>
    <row r="19888" spans="1:6" s="9" customFormat="1" ht="15" customHeight="1" x14ac:dyDescent="0.3">
      <c r="A19888" s="43" t="s">
        <v>30249</v>
      </c>
      <c r="B19888" s="43" t="s">
        <v>21</v>
      </c>
      <c r="C19888" s="43" t="s">
        <v>55406</v>
      </c>
      <c r="D19888" s="43" t="s">
        <v>21</v>
      </c>
      <c r="E19888" s="43" t="s">
        <v>21</v>
      </c>
      <c r="F19888" s="44" t="s">
        <v>68276</v>
      </c>
    </row>
    <row r="19889" spans="1:6" s="9" customFormat="1" ht="15" customHeight="1" x14ac:dyDescent="0.3">
      <c r="A19889" s="43" t="s">
        <v>30250</v>
      </c>
      <c r="B19889" s="43" t="s">
        <v>21</v>
      </c>
      <c r="C19889" s="43" t="s">
        <v>55406</v>
      </c>
      <c r="D19889" s="43" t="s">
        <v>21</v>
      </c>
      <c r="E19889" s="43" t="s">
        <v>21</v>
      </c>
      <c r="F19889" s="44" t="s">
        <v>68276</v>
      </c>
    </row>
    <row r="19890" spans="1:6" s="9" customFormat="1" ht="15" customHeight="1" x14ac:dyDescent="0.3">
      <c r="A19890" s="43" t="s">
        <v>30251</v>
      </c>
      <c r="B19890" s="43" t="s">
        <v>21</v>
      </c>
      <c r="C19890" s="43" t="s">
        <v>55406</v>
      </c>
      <c r="D19890" s="43" t="s">
        <v>21</v>
      </c>
      <c r="E19890" s="43" t="s">
        <v>21</v>
      </c>
      <c r="F19890" s="44" t="s">
        <v>68276</v>
      </c>
    </row>
    <row r="19891" spans="1:6" s="9" customFormat="1" ht="15" customHeight="1" x14ac:dyDescent="0.3">
      <c r="A19891" s="43" t="s">
        <v>30252</v>
      </c>
      <c r="B19891" s="43" t="s">
        <v>21</v>
      </c>
      <c r="C19891" s="43" t="s">
        <v>55406</v>
      </c>
      <c r="D19891" s="43" t="s">
        <v>21</v>
      </c>
      <c r="E19891" s="43" t="s">
        <v>21</v>
      </c>
      <c r="F19891" s="44" t="s">
        <v>68276</v>
      </c>
    </row>
    <row r="19892" spans="1:6" s="9" customFormat="1" ht="15" customHeight="1" x14ac:dyDescent="0.3">
      <c r="A19892" s="43" t="s">
        <v>30253</v>
      </c>
      <c r="B19892" s="43" t="s">
        <v>21</v>
      </c>
      <c r="C19892" s="43" t="s">
        <v>55406</v>
      </c>
      <c r="D19892" s="43" t="s">
        <v>21</v>
      </c>
      <c r="E19892" s="43" t="s">
        <v>21</v>
      </c>
      <c r="F19892" s="44" t="s">
        <v>68276</v>
      </c>
    </row>
    <row r="19893" spans="1:6" s="9" customFormat="1" ht="15" customHeight="1" x14ac:dyDescent="0.3">
      <c r="A19893" s="43" t="s">
        <v>30254</v>
      </c>
      <c r="B19893" s="43" t="s">
        <v>21</v>
      </c>
      <c r="C19893" s="43" t="s">
        <v>55406</v>
      </c>
      <c r="D19893" s="43" t="s">
        <v>21</v>
      </c>
      <c r="E19893" s="43" t="s">
        <v>21</v>
      </c>
      <c r="F19893" s="44" t="s">
        <v>68276</v>
      </c>
    </row>
    <row r="19894" spans="1:6" s="9" customFormat="1" ht="15" customHeight="1" x14ac:dyDescent="0.3">
      <c r="A19894" s="43" t="s">
        <v>30255</v>
      </c>
      <c r="B19894" s="43" t="s">
        <v>21</v>
      </c>
      <c r="C19894" s="43" t="s">
        <v>55406</v>
      </c>
      <c r="D19894" s="43" t="s">
        <v>21</v>
      </c>
      <c r="E19894" s="43" t="s">
        <v>21</v>
      </c>
      <c r="F19894" s="44" t="s">
        <v>68276</v>
      </c>
    </row>
    <row r="19895" spans="1:6" s="9" customFormat="1" ht="15" customHeight="1" x14ac:dyDescent="0.3">
      <c r="A19895" s="43" t="s">
        <v>30256</v>
      </c>
      <c r="B19895" s="43" t="s">
        <v>21</v>
      </c>
      <c r="C19895" s="43" t="s">
        <v>55406</v>
      </c>
      <c r="D19895" s="43" t="s">
        <v>21</v>
      </c>
      <c r="E19895" s="43" t="s">
        <v>21</v>
      </c>
      <c r="F19895" s="44" t="s">
        <v>68276</v>
      </c>
    </row>
    <row r="19896" spans="1:6" s="9" customFormat="1" ht="15" customHeight="1" x14ac:dyDescent="0.3">
      <c r="A19896" s="43" t="s">
        <v>30257</v>
      </c>
      <c r="B19896" s="43" t="s">
        <v>21</v>
      </c>
      <c r="C19896" s="43" t="s">
        <v>55406</v>
      </c>
      <c r="D19896" s="43" t="s">
        <v>21</v>
      </c>
      <c r="E19896" s="43" t="s">
        <v>21</v>
      </c>
      <c r="F19896" s="44" t="s">
        <v>68276</v>
      </c>
    </row>
    <row r="19897" spans="1:6" s="9" customFormat="1" ht="15" customHeight="1" x14ac:dyDescent="0.3">
      <c r="A19897" s="43" t="s">
        <v>30258</v>
      </c>
      <c r="B19897" s="43" t="s">
        <v>21</v>
      </c>
      <c r="C19897" s="43" t="s">
        <v>55406</v>
      </c>
      <c r="D19897" s="43" t="s">
        <v>21</v>
      </c>
      <c r="E19897" s="43" t="s">
        <v>21</v>
      </c>
      <c r="F19897" s="44" t="s">
        <v>68276</v>
      </c>
    </row>
    <row r="19898" spans="1:6" s="9" customFormat="1" ht="15" customHeight="1" x14ac:dyDescent="0.3">
      <c r="A19898" s="43" t="s">
        <v>30259</v>
      </c>
      <c r="B19898" s="43" t="s">
        <v>21</v>
      </c>
      <c r="C19898" s="43" t="s">
        <v>55406</v>
      </c>
      <c r="D19898" s="43" t="s">
        <v>21</v>
      </c>
      <c r="E19898" s="43" t="s">
        <v>21</v>
      </c>
      <c r="F19898" s="44" t="s">
        <v>68276</v>
      </c>
    </row>
    <row r="19899" spans="1:6" s="9" customFormat="1" ht="15" customHeight="1" x14ac:dyDescent="0.3">
      <c r="A19899" s="43" t="s">
        <v>30260</v>
      </c>
      <c r="B19899" s="43" t="s">
        <v>21</v>
      </c>
      <c r="C19899" s="43" t="s">
        <v>55406</v>
      </c>
      <c r="D19899" s="43" t="s">
        <v>21</v>
      </c>
      <c r="E19899" s="43" t="s">
        <v>21</v>
      </c>
      <c r="F19899" s="44" t="s">
        <v>68276</v>
      </c>
    </row>
    <row r="19900" spans="1:6" s="9" customFormat="1" ht="15" customHeight="1" x14ac:dyDescent="0.3">
      <c r="A19900" s="43" t="s">
        <v>30261</v>
      </c>
      <c r="B19900" s="43" t="s">
        <v>21</v>
      </c>
      <c r="C19900" s="43" t="s">
        <v>55406</v>
      </c>
      <c r="D19900" s="43" t="s">
        <v>21</v>
      </c>
      <c r="E19900" s="43" t="s">
        <v>21</v>
      </c>
      <c r="F19900" s="44" t="s">
        <v>68276</v>
      </c>
    </row>
    <row r="19901" spans="1:6" s="9" customFormat="1" ht="15" customHeight="1" x14ac:dyDescent="0.3">
      <c r="A19901" s="43" t="s">
        <v>30262</v>
      </c>
      <c r="B19901" s="43" t="s">
        <v>21</v>
      </c>
      <c r="C19901" s="43" t="s">
        <v>55406</v>
      </c>
      <c r="D19901" s="43" t="s">
        <v>21</v>
      </c>
      <c r="E19901" s="43" t="s">
        <v>21</v>
      </c>
      <c r="F19901" s="44" t="s">
        <v>68276</v>
      </c>
    </row>
    <row r="19902" spans="1:6" s="9" customFormat="1" ht="15" customHeight="1" x14ac:dyDescent="0.3">
      <c r="A19902" s="43" t="s">
        <v>30263</v>
      </c>
      <c r="B19902" s="43" t="s">
        <v>21</v>
      </c>
      <c r="C19902" s="43" t="s">
        <v>55406</v>
      </c>
      <c r="D19902" s="43" t="s">
        <v>21</v>
      </c>
      <c r="E19902" s="43" t="s">
        <v>21</v>
      </c>
      <c r="F19902" s="44" t="s">
        <v>68276</v>
      </c>
    </row>
    <row r="19903" spans="1:6" s="9" customFormat="1" ht="15" customHeight="1" x14ac:dyDescent="0.3">
      <c r="A19903" s="43" t="s">
        <v>30264</v>
      </c>
      <c r="B19903" s="43" t="s">
        <v>21</v>
      </c>
      <c r="C19903" s="43" t="s">
        <v>55406</v>
      </c>
      <c r="D19903" s="43" t="s">
        <v>21</v>
      </c>
      <c r="E19903" s="43" t="s">
        <v>21</v>
      </c>
      <c r="F19903" s="44" t="s">
        <v>68276</v>
      </c>
    </row>
    <row r="19904" spans="1:6" s="9" customFormat="1" ht="15" customHeight="1" x14ac:dyDescent="0.3">
      <c r="A19904" s="43" t="s">
        <v>30265</v>
      </c>
      <c r="B19904" s="43" t="s">
        <v>21</v>
      </c>
      <c r="C19904" s="43" t="s">
        <v>55406</v>
      </c>
      <c r="D19904" s="43" t="s">
        <v>21</v>
      </c>
      <c r="E19904" s="43" t="s">
        <v>21</v>
      </c>
      <c r="F19904" s="44" t="s">
        <v>68276</v>
      </c>
    </row>
    <row r="19905" spans="1:6" s="9" customFormat="1" ht="15" customHeight="1" x14ac:dyDescent="0.3">
      <c r="A19905" s="43" t="s">
        <v>30266</v>
      </c>
      <c r="B19905" s="43" t="s">
        <v>21</v>
      </c>
      <c r="C19905" s="43" t="s">
        <v>55406</v>
      </c>
      <c r="D19905" s="43" t="s">
        <v>21</v>
      </c>
      <c r="E19905" s="43" t="s">
        <v>21</v>
      </c>
      <c r="F19905" s="44" t="s">
        <v>68276</v>
      </c>
    </row>
    <row r="19906" spans="1:6" s="9" customFormat="1" ht="15" customHeight="1" x14ac:dyDescent="0.3">
      <c r="A19906" s="43" t="s">
        <v>30267</v>
      </c>
      <c r="B19906" s="43" t="s">
        <v>21</v>
      </c>
      <c r="C19906" s="43" t="s">
        <v>55406</v>
      </c>
      <c r="D19906" s="43" t="s">
        <v>21</v>
      </c>
      <c r="E19906" s="43" t="s">
        <v>21</v>
      </c>
      <c r="F19906" s="44" t="s">
        <v>68276</v>
      </c>
    </row>
    <row r="19907" spans="1:6" s="9" customFormat="1" ht="15" customHeight="1" x14ac:dyDescent="0.3">
      <c r="A19907" s="43" t="s">
        <v>30268</v>
      </c>
      <c r="B19907" s="43" t="s">
        <v>21</v>
      </c>
      <c r="C19907" s="43" t="s">
        <v>55406</v>
      </c>
      <c r="D19907" s="43" t="s">
        <v>21</v>
      </c>
      <c r="E19907" s="43" t="s">
        <v>21</v>
      </c>
      <c r="F19907" s="44" t="s">
        <v>68276</v>
      </c>
    </row>
    <row r="19908" spans="1:6" s="9" customFormat="1" ht="15" customHeight="1" x14ac:dyDescent="0.3">
      <c r="A19908" s="43" t="s">
        <v>30269</v>
      </c>
      <c r="B19908" s="43" t="s">
        <v>21</v>
      </c>
      <c r="C19908" s="43" t="s">
        <v>55406</v>
      </c>
      <c r="D19908" s="43" t="s">
        <v>21</v>
      </c>
      <c r="E19908" s="43" t="s">
        <v>21</v>
      </c>
      <c r="F19908" s="44" t="s">
        <v>68276</v>
      </c>
    </row>
    <row r="19909" spans="1:6" s="9" customFormat="1" ht="15" customHeight="1" x14ac:dyDescent="0.3">
      <c r="A19909" s="43" t="s">
        <v>30270</v>
      </c>
      <c r="B19909" s="43" t="s">
        <v>21</v>
      </c>
      <c r="C19909" s="43" t="s">
        <v>55407</v>
      </c>
      <c r="D19909" s="43" t="s">
        <v>21</v>
      </c>
      <c r="E19909" s="43" t="s">
        <v>21</v>
      </c>
      <c r="F19909" s="44" t="s">
        <v>68277</v>
      </c>
    </row>
    <row r="19910" spans="1:6" s="9" customFormat="1" ht="15" customHeight="1" x14ac:dyDescent="0.3">
      <c r="A19910" s="43" t="s">
        <v>30271</v>
      </c>
      <c r="B19910" s="43" t="s">
        <v>21</v>
      </c>
      <c r="C19910" s="43" t="s">
        <v>55407</v>
      </c>
      <c r="D19910" s="43" t="s">
        <v>21</v>
      </c>
      <c r="E19910" s="43" t="s">
        <v>21</v>
      </c>
      <c r="F19910" s="44" t="s">
        <v>68277</v>
      </c>
    </row>
    <row r="19911" spans="1:6" s="9" customFormat="1" ht="15" customHeight="1" x14ac:dyDescent="0.3">
      <c r="A19911" s="43" t="s">
        <v>30272</v>
      </c>
      <c r="B19911" s="43" t="s">
        <v>21</v>
      </c>
      <c r="C19911" s="43" t="s">
        <v>55407</v>
      </c>
      <c r="D19911" s="43" t="s">
        <v>21</v>
      </c>
      <c r="E19911" s="43" t="s">
        <v>21</v>
      </c>
      <c r="F19911" s="44" t="s">
        <v>68277</v>
      </c>
    </row>
    <row r="19912" spans="1:6" s="9" customFormat="1" ht="15" customHeight="1" x14ac:dyDescent="0.3">
      <c r="A19912" s="43" t="s">
        <v>30273</v>
      </c>
      <c r="B19912" s="43" t="s">
        <v>21</v>
      </c>
      <c r="C19912" s="43" t="s">
        <v>55407</v>
      </c>
      <c r="D19912" s="43" t="s">
        <v>21</v>
      </c>
      <c r="E19912" s="43" t="s">
        <v>21</v>
      </c>
      <c r="F19912" s="44" t="s">
        <v>68277</v>
      </c>
    </row>
    <row r="19913" spans="1:6" s="9" customFormat="1" ht="15" customHeight="1" x14ac:dyDescent="0.3">
      <c r="A19913" s="43" t="s">
        <v>30274</v>
      </c>
      <c r="B19913" s="43" t="s">
        <v>21</v>
      </c>
      <c r="C19913" s="43" t="s">
        <v>55407</v>
      </c>
      <c r="D19913" s="43" t="s">
        <v>21</v>
      </c>
      <c r="E19913" s="43" t="s">
        <v>21</v>
      </c>
      <c r="F19913" s="44" t="s">
        <v>68277</v>
      </c>
    </row>
    <row r="19914" spans="1:6" s="9" customFormat="1" ht="15" customHeight="1" x14ac:dyDescent="0.3">
      <c r="A19914" s="43" t="s">
        <v>30275</v>
      </c>
      <c r="B19914" s="43" t="s">
        <v>21</v>
      </c>
      <c r="C19914" s="43" t="s">
        <v>55407</v>
      </c>
      <c r="D19914" s="43" t="s">
        <v>21</v>
      </c>
      <c r="E19914" s="43" t="s">
        <v>21</v>
      </c>
      <c r="F19914" s="44" t="s">
        <v>68277</v>
      </c>
    </row>
    <row r="19915" spans="1:6" s="9" customFormat="1" ht="15" customHeight="1" x14ac:dyDescent="0.3">
      <c r="A19915" s="43" t="s">
        <v>30276</v>
      </c>
      <c r="B19915" s="43" t="s">
        <v>21</v>
      </c>
      <c r="C19915" s="43" t="s">
        <v>55407</v>
      </c>
      <c r="D19915" s="43" t="s">
        <v>21</v>
      </c>
      <c r="E19915" s="43" t="s">
        <v>21</v>
      </c>
      <c r="F19915" s="44" t="s">
        <v>68277</v>
      </c>
    </row>
    <row r="19916" spans="1:6" s="9" customFormat="1" ht="15" customHeight="1" x14ac:dyDescent="0.3">
      <c r="A19916" s="43" t="s">
        <v>30277</v>
      </c>
      <c r="B19916" s="43" t="s">
        <v>21</v>
      </c>
      <c r="C19916" s="43" t="s">
        <v>55407</v>
      </c>
      <c r="D19916" s="43" t="s">
        <v>21</v>
      </c>
      <c r="E19916" s="43" t="s">
        <v>21</v>
      </c>
      <c r="F19916" s="44" t="s">
        <v>68277</v>
      </c>
    </row>
    <row r="19917" spans="1:6" s="9" customFormat="1" ht="15" customHeight="1" x14ac:dyDescent="0.3">
      <c r="A19917" s="43" t="s">
        <v>30278</v>
      </c>
      <c r="B19917" s="43" t="s">
        <v>21</v>
      </c>
      <c r="C19917" s="43" t="s">
        <v>55407</v>
      </c>
      <c r="D19917" s="43" t="s">
        <v>21</v>
      </c>
      <c r="E19917" s="43" t="s">
        <v>21</v>
      </c>
      <c r="F19917" s="44" t="s">
        <v>68277</v>
      </c>
    </row>
    <row r="19918" spans="1:6" s="9" customFormat="1" ht="15" customHeight="1" x14ac:dyDescent="0.3">
      <c r="A19918" s="43" t="s">
        <v>30279</v>
      </c>
      <c r="B19918" s="43" t="s">
        <v>21</v>
      </c>
      <c r="C19918" s="43" t="s">
        <v>55407</v>
      </c>
      <c r="D19918" s="43" t="s">
        <v>21</v>
      </c>
      <c r="E19918" s="43" t="s">
        <v>21</v>
      </c>
      <c r="F19918" s="44" t="s">
        <v>68277</v>
      </c>
    </row>
    <row r="19919" spans="1:6" s="9" customFormat="1" ht="15" customHeight="1" x14ac:dyDescent="0.3">
      <c r="A19919" s="43" t="s">
        <v>30280</v>
      </c>
      <c r="B19919" s="43" t="s">
        <v>21</v>
      </c>
      <c r="C19919" s="43" t="s">
        <v>55407</v>
      </c>
      <c r="D19919" s="43" t="s">
        <v>21</v>
      </c>
      <c r="E19919" s="43" t="s">
        <v>21</v>
      </c>
      <c r="F19919" s="44" t="s">
        <v>68277</v>
      </c>
    </row>
    <row r="19920" spans="1:6" s="9" customFormat="1" ht="15" customHeight="1" x14ac:dyDescent="0.3">
      <c r="A19920" s="43" t="s">
        <v>30281</v>
      </c>
      <c r="B19920" s="43" t="s">
        <v>21</v>
      </c>
      <c r="C19920" s="43" t="s">
        <v>55408</v>
      </c>
      <c r="D19920" s="43" t="s">
        <v>21</v>
      </c>
      <c r="E19920" s="43" t="s">
        <v>21</v>
      </c>
      <c r="F19920" s="44" t="s">
        <v>30282</v>
      </c>
    </row>
    <row r="19921" spans="1:6" s="9" customFormat="1" ht="15" customHeight="1" x14ac:dyDescent="0.3">
      <c r="A19921" s="43" t="s">
        <v>30283</v>
      </c>
      <c r="B19921" s="43" t="s">
        <v>21</v>
      </c>
      <c r="C19921" s="43" t="s">
        <v>55409</v>
      </c>
      <c r="D19921" s="43" t="s">
        <v>21</v>
      </c>
      <c r="E19921" s="43" t="s">
        <v>21</v>
      </c>
      <c r="F19921" s="44" t="s">
        <v>30284</v>
      </c>
    </row>
    <row r="19922" spans="1:6" s="9" customFormat="1" ht="15" customHeight="1" x14ac:dyDescent="0.3">
      <c r="A19922" s="43" t="s">
        <v>30285</v>
      </c>
      <c r="B19922" s="43" t="s">
        <v>21</v>
      </c>
      <c r="C19922" s="43" t="s">
        <v>55410</v>
      </c>
      <c r="D19922" s="43" t="s">
        <v>21</v>
      </c>
      <c r="E19922" s="43" t="s">
        <v>21</v>
      </c>
      <c r="F19922" s="44" t="s">
        <v>30286</v>
      </c>
    </row>
    <row r="19923" spans="1:6" s="9" customFormat="1" ht="15" customHeight="1" x14ac:dyDescent="0.3">
      <c r="A19923" s="43" t="s">
        <v>30287</v>
      </c>
      <c r="B19923" s="43" t="s">
        <v>21</v>
      </c>
      <c r="C19923" s="43" t="s">
        <v>55411</v>
      </c>
      <c r="D19923" s="43" t="s">
        <v>21</v>
      </c>
      <c r="E19923" s="43" t="s">
        <v>21</v>
      </c>
      <c r="F19923" s="44" t="s">
        <v>30288</v>
      </c>
    </row>
    <row r="19924" spans="1:6" s="9" customFormat="1" ht="15" customHeight="1" x14ac:dyDescent="0.3">
      <c r="A19924" s="43" t="s">
        <v>30289</v>
      </c>
      <c r="B19924" s="43" t="s">
        <v>21</v>
      </c>
      <c r="C19924" s="43" t="s">
        <v>55412</v>
      </c>
      <c r="D19924" s="43" t="s">
        <v>21</v>
      </c>
      <c r="E19924" s="43" t="s">
        <v>21</v>
      </c>
      <c r="F19924" s="44" t="s">
        <v>30290</v>
      </c>
    </row>
    <row r="19925" spans="1:6" s="9" customFormat="1" ht="15" customHeight="1" x14ac:dyDescent="0.3">
      <c r="A19925" s="43" t="s">
        <v>30291</v>
      </c>
      <c r="B19925" s="43" t="s">
        <v>21</v>
      </c>
      <c r="C19925" s="43" t="s">
        <v>55413</v>
      </c>
      <c r="D19925" s="43" t="s">
        <v>21</v>
      </c>
      <c r="E19925" s="43" t="s">
        <v>21</v>
      </c>
      <c r="F19925" s="44" t="s">
        <v>30292</v>
      </c>
    </row>
    <row r="19926" spans="1:6" s="9" customFormat="1" ht="15" customHeight="1" x14ac:dyDescent="0.3">
      <c r="A19926" s="43" t="s">
        <v>30293</v>
      </c>
      <c r="B19926" s="43" t="s">
        <v>21</v>
      </c>
      <c r="C19926" s="43" t="s">
        <v>55414</v>
      </c>
      <c r="D19926" s="43" t="s">
        <v>21</v>
      </c>
      <c r="E19926" s="43" t="s">
        <v>21</v>
      </c>
      <c r="F19926" s="44" t="s">
        <v>30294</v>
      </c>
    </row>
    <row r="19927" spans="1:6" s="9" customFormat="1" ht="15" customHeight="1" x14ac:dyDescent="0.3">
      <c r="A19927" s="43" t="s">
        <v>30295</v>
      </c>
      <c r="B19927" s="43" t="s">
        <v>21</v>
      </c>
      <c r="C19927" s="43" t="s">
        <v>55415</v>
      </c>
      <c r="D19927" s="43" t="s">
        <v>21</v>
      </c>
      <c r="E19927" s="43" t="s">
        <v>21</v>
      </c>
      <c r="F19927" s="44" t="s">
        <v>30296</v>
      </c>
    </row>
    <row r="19928" spans="1:6" s="9" customFormat="1" ht="15" customHeight="1" x14ac:dyDescent="0.3">
      <c r="A19928" s="43" t="s">
        <v>30297</v>
      </c>
      <c r="B19928" s="43" t="s">
        <v>21</v>
      </c>
      <c r="C19928" s="43" t="s">
        <v>55415</v>
      </c>
      <c r="D19928" s="43" t="s">
        <v>21</v>
      </c>
      <c r="E19928" s="43" t="s">
        <v>21</v>
      </c>
      <c r="F19928" s="44" t="s">
        <v>30298</v>
      </c>
    </row>
    <row r="19929" spans="1:6" s="9" customFormat="1" ht="15" customHeight="1" x14ac:dyDescent="0.3">
      <c r="A19929" s="43" t="s">
        <v>30299</v>
      </c>
      <c r="B19929" s="43" t="s">
        <v>21</v>
      </c>
      <c r="C19929" s="43" t="s">
        <v>55416</v>
      </c>
      <c r="D19929" s="43" t="s">
        <v>21</v>
      </c>
      <c r="E19929" s="43" t="s">
        <v>21</v>
      </c>
      <c r="F19929" s="44" t="s">
        <v>30300</v>
      </c>
    </row>
    <row r="19930" spans="1:6" s="9" customFormat="1" ht="15" customHeight="1" x14ac:dyDescent="0.3">
      <c r="A19930" s="43" t="s">
        <v>30301</v>
      </c>
      <c r="B19930" s="43" t="s">
        <v>21</v>
      </c>
      <c r="C19930" s="43" t="s">
        <v>55417</v>
      </c>
      <c r="D19930" s="43" t="s">
        <v>21</v>
      </c>
      <c r="E19930" s="43" t="s">
        <v>21</v>
      </c>
      <c r="F19930" s="44" t="s">
        <v>30302</v>
      </c>
    </row>
    <row r="19931" spans="1:6" s="9" customFormat="1" ht="15" customHeight="1" x14ac:dyDescent="0.3">
      <c r="A19931" s="43" t="s">
        <v>30303</v>
      </c>
      <c r="B19931" s="43" t="s">
        <v>21</v>
      </c>
      <c r="C19931" s="43" t="s">
        <v>55418</v>
      </c>
      <c r="D19931" s="43" t="s">
        <v>21</v>
      </c>
      <c r="E19931" s="43" t="s">
        <v>21</v>
      </c>
      <c r="F19931" s="44" t="s">
        <v>30304</v>
      </c>
    </row>
    <row r="19932" spans="1:6" s="9" customFormat="1" ht="15" customHeight="1" x14ac:dyDescent="0.3">
      <c r="A19932" s="43" t="s">
        <v>30305</v>
      </c>
      <c r="B19932" s="43" t="s">
        <v>21</v>
      </c>
      <c r="C19932" s="43" t="s">
        <v>55419</v>
      </c>
      <c r="D19932" s="43" t="s">
        <v>21</v>
      </c>
      <c r="E19932" s="43" t="s">
        <v>21</v>
      </c>
      <c r="F19932" s="44" t="s">
        <v>30306</v>
      </c>
    </row>
    <row r="19933" spans="1:6" s="9" customFormat="1" ht="15" customHeight="1" x14ac:dyDescent="0.3">
      <c r="A19933" s="43" t="s">
        <v>30307</v>
      </c>
      <c r="B19933" s="43" t="s">
        <v>21</v>
      </c>
      <c r="C19933" s="43" t="s">
        <v>55420</v>
      </c>
      <c r="D19933" s="43" t="s">
        <v>21</v>
      </c>
      <c r="E19933" s="43" t="s">
        <v>21</v>
      </c>
      <c r="F19933" s="44" t="s">
        <v>30308</v>
      </c>
    </row>
    <row r="19934" spans="1:6" s="9" customFormat="1" ht="15" customHeight="1" x14ac:dyDescent="0.3">
      <c r="A19934" s="43" t="s">
        <v>30309</v>
      </c>
      <c r="B19934" s="43" t="s">
        <v>21</v>
      </c>
      <c r="C19934" s="43" t="s">
        <v>55421</v>
      </c>
      <c r="D19934" s="43" t="s">
        <v>21</v>
      </c>
      <c r="E19934" s="43" t="s">
        <v>21</v>
      </c>
      <c r="F19934" s="44" t="s">
        <v>30310</v>
      </c>
    </row>
    <row r="19935" spans="1:6" s="9" customFormat="1" ht="15" customHeight="1" x14ac:dyDescent="0.3">
      <c r="A19935" s="43" t="s">
        <v>30311</v>
      </c>
      <c r="B19935" s="43" t="s">
        <v>21</v>
      </c>
      <c r="C19935" s="43" t="s">
        <v>55422</v>
      </c>
      <c r="D19935" s="43" t="s">
        <v>21</v>
      </c>
      <c r="E19935" s="43" t="s">
        <v>21</v>
      </c>
      <c r="F19935" s="44" t="s">
        <v>30312</v>
      </c>
    </row>
    <row r="19936" spans="1:6" s="9" customFormat="1" ht="15" customHeight="1" x14ac:dyDescent="0.3">
      <c r="A19936" s="43" t="s">
        <v>30313</v>
      </c>
      <c r="B19936" s="43" t="s">
        <v>21</v>
      </c>
      <c r="C19936" s="43" t="s">
        <v>55423</v>
      </c>
      <c r="D19936" s="43" t="s">
        <v>21</v>
      </c>
      <c r="E19936" s="43" t="s">
        <v>21</v>
      </c>
      <c r="F19936" s="44" t="s">
        <v>30314</v>
      </c>
    </row>
    <row r="19937" spans="1:6" s="9" customFormat="1" ht="15" customHeight="1" x14ac:dyDescent="0.3">
      <c r="A19937" s="43" t="s">
        <v>30315</v>
      </c>
      <c r="B19937" s="43" t="s">
        <v>21</v>
      </c>
      <c r="C19937" s="43" t="s">
        <v>55424</v>
      </c>
      <c r="D19937" s="43" t="s">
        <v>21</v>
      </c>
      <c r="E19937" s="43" t="s">
        <v>21</v>
      </c>
      <c r="F19937" s="44" t="s">
        <v>30316</v>
      </c>
    </row>
    <row r="19938" spans="1:6" s="9" customFormat="1" ht="15" customHeight="1" x14ac:dyDescent="0.3">
      <c r="A19938" s="43" t="s">
        <v>30317</v>
      </c>
      <c r="B19938" s="43" t="s">
        <v>21</v>
      </c>
      <c r="C19938" s="43" t="s">
        <v>55425</v>
      </c>
      <c r="D19938" s="43" t="s">
        <v>21</v>
      </c>
      <c r="E19938" s="43" t="s">
        <v>21</v>
      </c>
      <c r="F19938" s="44" t="s">
        <v>30318</v>
      </c>
    </row>
    <row r="19939" spans="1:6" s="9" customFormat="1" ht="15" customHeight="1" x14ac:dyDescent="0.3">
      <c r="A19939" s="43" t="s">
        <v>30319</v>
      </c>
      <c r="B19939" s="43" t="s">
        <v>21</v>
      </c>
      <c r="C19939" s="43" t="s">
        <v>55426</v>
      </c>
      <c r="D19939" s="43" t="s">
        <v>21</v>
      </c>
      <c r="E19939" s="43" t="s">
        <v>21</v>
      </c>
      <c r="F19939" s="44" t="s">
        <v>30320</v>
      </c>
    </row>
    <row r="19940" spans="1:6" s="9" customFormat="1" ht="15" customHeight="1" x14ac:dyDescent="0.3">
      <c r="A19940" s="43" t="s">
        <v>30321</v>
      </c>
      <c r="B19940" s="43" t="s">
        <v>21</v>
      </c>
      <c r="C19940" s="43" t="s">
        <v>55427</v>
      </c>
      <c r="D19940" s="43" t="s">
        <v>21</v>
      </c>
      <c r="E19940" s="43" t="s">
        <v>21</v>
      </c>
      <c r="F19940" s="44" t="s">
        <v>30322</v>
      </c>
    </row>
    <row r="19941" spans="1:6" s="9" customFormat="1" ht="15" customHeight="1" x14ac:dyDescent="0.3">
      <c r="A19941" s="43" t="s">
        <v>30323</v>
      </c>
      <c r="B19941" s="43" t="s">
        <v>21</v>
      </c>
      <c r="C19941" s="43" t="s">
        <v>55428</v>
      </c>
      <c r="D19941" s="43" t="s">
        <v>21</v>
      </c>
      <c r="E19941" s="43" t="s">
        <v>21</v>
      </c>
      <c r="F19941" s="44" t="s">
        <v>30324</v>
      </c>
    </row>
    <row r="19942" spans="1:6" s="9" customFormat="1" ht="15" customHeight="1" x14ac:dyDescent="0.3">
      <c r="A19942" s="43" t="s">
        <v>30325</v>
      </c>
      <c r="B19942" s="43" t="s">
        <v>21</v>
      </c>
      <c r="C19942" s="43" t="s">
        <v>55429</v>
      </c>
      <c r="D19942" s="43" t="s">
        <v>21</v>
      </c>
      <c r="E19942" s="43" t="s">
        <v>21</v>
      </c>
      <c r="F19942" s="44" t="s">
        <v>30326</v>
      </c>
    </row>
    <row r="19943" spans="1:6" s="9" customFormat="1" ht="15" customHeight="1" x14ac:dyDescent="0.3">
      <c r="A19943" s="43" t="s">
        <v>30327</v>
      </c>
      <c r="B19943" s="43" t="s">
        <v>21</v>
      </c>
      <c r="C19943" s="43" t="s">
        <v>55430</v>
      </c>
      <c r="D19943" s="43" t="s">
        <v>21</v>
      </c>
      <c r="E19943" s="43" t="s">
        <v>21</v>
      </c>
      <c r="F19943" s="44" t="s">
        <v>30328</v>
      </c>
    </row>
    <row r="19944" spans="1:6" s="9" customFormat="1" ht="15" customHeight="1" x14ac:dyDescent="0.3">
      <c r="A19944" s="43" t="s">
        <v>30329</v>
      </c>
      <c r="B19944" s="43" t="s">
        <v>21</v>
      </c>
      <c r="C19944" s="43" t="s">
        <v>55431</v>
      </c>
      <c r="D19944" s="43" t="s">
        <v>21</v>
      </c>
      <c r="E19944" s="43" t="s">
        <v>21</v>
      </c>
      <c r="F19944" s="44" t="s">
        <v>30330</v>
      </c>
    </row>
    <row r="19945" spans="1:6" s="9" customFormat="1" ht="15" customHeight="1" x14ac:dyDescent="0.3">
      <c r="A19945" s="43" t="s">
        <v>30331</v>
      </c>
      <c r="B19945" s="43" t="s">
        <v>21</v>
      </c>
      <c r="C19945" s="43" t="s">
        <v>55432</v>
      </c>
      <c r="D19945" s="43" t="s">
        <v>21</v>
      </c>
      <c r="E19945" s="43" t="s">
        <v>21</v>
      </c>
      <c r="F19945" s="44" t="s">
        <v>30332</v>
      </c>
    </row>
    <row r="19946" spans="1:6" s="9" customFormat="1" ht="15" customHeight="1" x14ac:dyDescent="0.3">
      <c r="A19946" s="43" t="s">
        <v>30333</v>
      </c>
      <c r="B19946" s="43" t="s">
        <v>21</v>
      </c>
      <c r="C19946" s="43" t="s">
        <v>55433</v>
      </c>
      <c r="D19946" s="43" t="s">
        <v>21</v>
      </c>
      <c r="E19946" s="43" t="s">
        <v>21</v>
      </c>
      <c r="F19946" s="44" t="s">
        <v>30334</v>
      </c>
    </row>
    <row r="19947" spans="1:6" s="9" customFormat="1" ht="15" customHeight="1" x14ac:dyDescent="0.3">
      <c r="A19947" s="43" t="s">
        <v>30335</v>
      </c>
      <c r="B19947" s="43" t="s">
        <v>21</v>
      </c>
      <c r="C19947" s="43" t="s">
        <v>55434</v>
      </c>
      <c r="D19947" s="43" t="s">
        <v>21</v>
      </c>
      <c r="E19947" s="43" t="s">
        <v>21</v>
      </c>
      <c r="F19947" s="44" t="s">
        <v>30336</v>
      </c>
    </row>
    <row r="19948" spans="1:6" s="9" customFormat="1" ht="15" customHeight="1" x14ac:dyDescent="0.3">
      <c r="A19948" s="43" t="s">
        <v>30337</v>
      </c>
      <c r="B19948" s="43" t="s">
        <v>21</v>
      </c>
      <c r="C19948" s="43" t="s">
        <v>55435</v>
      </c>
      <c r="D19948" s="43" t="s">
        <v>21</v>
      </c>
      <c r="E19948" s="43" t="s">
        <v>21</v>
      </c>
      <c r="F19948" s="44" t="s">
        <v>30338</v>
      </c>
    </row>
    <row r="19949" spans="1:6" s="9" customFormat="1" ht="15" customHeight="1" x14ac:dyDescent="0.3">
      <c r="A19949" s="43" t="s">
        <v>30339</v>
      </c>
      <c r="B19949" s="43" t="s">
        <v>21</v>
      </c>
      <c r="C19949" s="43" t="s">
        <v>55436</v>
      </c>
      <c r="D19949" s="43" t="s">
        <v>21</v>
      </c>
      <c r="E19949" s="43" t="s">
        <v>21</v>
      </c>
      <c r="F19949" s="44" t="s">
        <v>30340</v>
      </c>
    </row>
    <row r="19950" spans="1:6" s="9" customFormat="1" ht="15" customHeight="1" x14ac:dyDescent="0.3">
      <c r="A19950" s="43" t="s">
        <v>30341</v>
      </c>
      <c r="B19950" s="43" t="s">
        <v>21</v>
      </c>
      <c r="C19950" s="43" t="s">
        <v>55437</v>
      </c>
      <c r="D19950" s="43" t="s">
        <v>21</v>
      </c>
      <c r="E19950" s="43" t="s">
        <v>21</v>
      </c>
      <c r="F19950" s="44" t="s">
        <v>30342</v>
      </c>
    </row>
    <row r="19951" spans="1:6" s="9" customFormat="1" ht="15" customHeight="1" x14ac:dyDescent="0.3">
      <c r="A19951" s="43" t="s">
        <v>30343</v>
      </c>
      <c r="B19951" s="43" t="s">
        <v>21</v>
      </c>
      <c r="C19951" s="43" t="s">
        <v>55438</v>
      </c>
      <c r="D19951" s="43" t="s">
        <v>21</v>
      </c>
      <c r="E19951" s="43" t="s">
        <v>21</v>
      </c>
      <c r="F19951" s="44" t="s">
        <v>30344</v>
      </c>
    </row>
    <row r="19952" spans="1:6" s="9" customFormat="1" ht="15" customHeight="1" x14ac:dyDescent="0.3">
      <c r="A19952" s="43" t="s">
        <v>30345</v>
      </c>
      <c r="B19952" s="43" t="s">
        <v>21</v>
      </c>
      <c r="C19952" s="43" t="s">
        <v>55439</v>
      </c>
      <c r="D19952" s="43" t="s">
        <v>21</v>
      </c>
      <c r="E19952" s="43" t="s">
        <v>21</v>
      </c>
      <c r="F19952" s="44" t="s">
        <v>30346</v>
      </c>
    </row>
    <row r="19953" spans="1:6" s="9" customFormat="1" ht="15" customHeight="1" x14ac:dyDescent="0.3">
      <c r="A19953" s="43" t="s">
        <v>30347</v>
      </c>
      <c r="B19953" s="43" t="s">
        <v>21</v>
      </c>
      <c r="C19953" s="43" t="s">
        <v>55440</v>
      </c>
      <c r="D19953" s="43" t="s">
        <v>21</v>
      </c>
      <c r="E19953" s="43" t="s">
        <v>21</v>
      </c>
      <c r="F19953" s="44" t="s">
        <v>30348</v>
      </c>
    </row>
    <row r="19954" spans="1:6" s="9" customFormat="1" ht="15" customHeight="1" x14ac:dyDescent="0.3">
      <c r="A19954" s="43" t="s">
        <v>30349</v>
      </c>
      <c r="B19954" s="43" t="s">
        <v>21</v>
      </c>
      <c r="C19954" s="43" t="s">
        <v>55441</v>
      </c>
      <c r="D19954" s="43" t="s">
        <v>21</v>
      </c>
      <c r="E19954" s="43" t="s">
        <v>21</v>
      </c>
      <c r="F19954" s="44" t="s">
        <v>30350</v>
      </c>
    </row>
    <row r="19955" spans="1:6" s="9" customFormat="1" ht="15" customHeight="1" x14ac:dyDescent="0.3">
      <c r="A19955" s="43" t="s">
        <v>30351</v>
      </c>
      <c r="B19955" s="43" t="s">
        <v>21</v>
      </c>
      <c r="C19955" s="43" t="s">
        <v>55442</v>
      </c>
      <c r="D19955" s="43" t="s">
        <v>21</v>
      </c>
      <c r="E19955" s="43" t="s">
        <v>21</v>
      </c>
      <c r="F19955" s="44" t="s">
        <v>30352</v>
      </c>
    </row>
    <row r="19956" spans="1:6" s="9" customFormat="1" ht="15" customHeight="1" x14ac:dyDescent="0.3">
      <c r="A19956" s="43" t="s">
        <v>30353</v>
      </c>
      <c r="B19956" s="43" t="s">
        <v>21</v>
      </c>
      <c r="C19956" s="43" t="s">
        <v>55443</v>
      </c>
      <c r="D19956" s="43" t="s">
        <v>21</v>
      </c>
      <c r="E19956" s="43" t="s">
        <v>21</v>
      </c>
      <c r="F19956" s="44" t="s">
        <v>30354</v>
      </c>
    </row>
    <row r="19957" spans="1:6" s="9" customFormat="1" ht="15" customHeight="1" x14ac:dyDescent="0.3">
      <c r="A19957" s="43" t="s">
        <v>30355</v>
      </c>
      <c r="B19957" s="43" t="s">
        <v>21</v>
      </c>
      <c r="C19957" s="43" t="s">
        <v>55444</v>
      </c>
      <c r="D19957" s="43" t="s">
        <v>21</v>
      </c>
      <c r="E19957" s="43" t="s">
        <v>21</v>
      </c>
      <c r="F19957" s="44" t="s">
        <v>30356</v>
      </c>
    </row>
    <row r="19958" spans="1:6" s="9" customFormat="1" ht="15" customHeight="1" x14ac:dyDescent="0.3">
      <c r="A19958" s="43" t="s">
        <v>30357</v>
      </c>
      <c r="B19958" s="43" t="s">
        <v>21</v>
      </c>
      <c r="C19958" s="43" t="s">
        <v>55445</v>
      </c>
      <c r="D19958" s="43" t="s">
        <v>21</v>
      </c>
      <c r="E19958" s="43" t="s">
        <v>21</v>
      </c>
      <c r="F19958" s="44" t="s">
        <v>30358</v>
      </c>
    </row>
    <row r="19959" spans="1:6" s="9" customFormat="1" ht="15" customHeight="1" x14ac:dyDescent="0.3">
      <c r="A19959" s="43" t="s">
        <v>30359</v>
      </c>
      <c r="B19959" s="43" t="s">
        <v>21</v>
      </c>
      <c r="C19959" s="43" t="s">
        <v>55446</v>
      </c>
      <c r="D19959" s="43" t="s">
        <v>21</v>
      </c>
      <c r="E19959" s="43" t="s">
        <v>21</v>
      </c>
      <c r="F19959" s="44" t="s">
        <v>30360</v>
      </c>
    </row>
    <row r="19960" spans="1:6" s="9" customFormat="1" ht="15" customHeight="1" x14ac:dyDescent="0.3">
      <c r="A19960" s="43" t="s">
        <v>30361</v>
      </c>
      <c r="B19960" s="43" t="s">
        <v>21</v>
      </c>
      <c r="C19960" s="43" t="s">
        <v>55447</v>
      </c>
      <c r="D19960" s="43" t="s">
        <v>21</v>
      </c>
      <c r="E19960" s="43" t="s">
        <v>21</v>
      </c>
      <c r="F19960" s="44" t="s">
        <v>30362</v>
      </c>
    </row>
    <row r="19961" spans="1:6" s="9" customFormat="1" ht="15" customHeight="1" x14ac:dyDescent="0.3">
      <c r="A19961" s="43" t="s">
        <v>30363</v>
      </c>
      <c r="B19961" s="43" t="s">
        <v>21</v>
      </c>
      <c r="C19961" s="43" t="s">
        <v>55448</v>
      </c>
      <c r="D19961" s="43" t="s">
        <v>21</v>
      </c>
      <c r="E19961" s="43" t="s">
        <v>21</v>
      </c>
      <c r="F19961" s="44" t="s">
        <v>30364</v>
      </c>
    </row>
    <row r="19962" spans="1:6" s="9" customFormat="1" ht="15" customHeight="1" x14ac:dyDescent="0.3">
      <c r="A19962" s="43" t="s">
        <v>30365</v>
      </c>
      <c r="B19962" s="43" t="s">
        <v>21</v>
      </c>
      <c r="C19962" s="43" t="s">
        <v>55449</v>
      </c>
      <c r="D19962" s="43" t="s">
        <v>21</v>
      </c>
      <c r="E19962" s="43" t="s">
        <v>21</v>
      </c>
      <c r="F19962" s="44" t="s">
        <v>30366</v>
      </c>
    </row>
    <row r="19963" spans="1:6" s="9" customFormat="1" ht="15" customHeight="1" x14ac:dyDescent="0.3">
      <c r="A19963" s="43" t="s">
        <v>30367</v>
      </c>
      <c r="B19963" s="43" t="s">
        <v>21</v>
      </c>
      <c r="C19963" s="43" t="s">
        <v>55450</v>
      </c>
      <c r="D19963" s="43" t="s">
        <v>21</v>
      </c>
      <c r="E19963" s="43" t="s">
        <v>21</v>
      </c>
      <c r="F19963" s="44" t="s">
        <v>30368</v>
      </c>
    </row>
    <row r="19964" spans="1:6" s="9" customFormat="1" ht="15" customHeight="1" x14ac:dyDescent="0.3">
      <c r="A19964" s="43" t="s">
        <v>30369</v>
      </c>
      <c r="B19964" s="43" t="s">
        <v>21</v>
      </c>
      <c r="C19964" s="43" t="s">
        <v>55451</v>
      </c>
      <c r="D19964" s="43" t="s">
        <v>21</v>
      </c>
      <c r="E19964" s="43" t="s">
        <v>21</v>
      </c>
      <c r="F19964" s="44" t="s">
        <v>30370</v>
      </c>
    </row>
    <row r="19965" spans="1:6" s="9" customFormat="1" ht="15" customHeight="1" x14ac:dyDescent="0.3">
      <c r="A19965" s="43" t="s">
        <v>30371</v>
      </c>
      <c r="B19965" s="43" t="s">
        <v>21</v>
      </c>
      <c r="C19965" s="43" t="s">
        <v>55452</v>
      </c>
      <c r="D19965" s="43" t="s">
        <v>21</v>
      </c>
      <c r="E19965" s="43" t="s">
        <v>21</v>
      </c>
      <c r="F19965" s="44" t="s">
        <v>30372</v>
      </c>
    </row>
    <row r="19966" spans="1:6" s="9" customFormat="1" ht="15" customHeight="1" x14ac:dyDescent="0.3">
      <c r="A19966" s="43" t="s">
        <v>30373</v>
      </c>
      <c r="B19966" s="43" t="s">
        <v>21</v>
      </c>
      <c r="C19966" s="43" t="s">
        <v>55453</v>
      </c>
      <c r="D19966" s="43" t="s">
        <v>21</v>
      </c>
      <c r="E19966" s="43" t="s">
        <v>21</v>
      </c>
      <c r="F19966" s="44" t="s">
        <v>30374</v>
      </c>
    </row>
    <row r="19967" spans="1:6" s="9" customFormat="1" ht="15" customHeight="1" x14ac:dyDescent="0.3">
      <c r="A19967" s="43" t="s">
        <v>30375</v>
      </c>
      <c r="B19967" s="43" t="s">
        <v>21</v>
      </c>
      <c r="C19967" s="43" t="s">
        <v>55454</v>
      </c>
      <c r="D19967" s="43" t="s">
        <v>21</v>
      </c>
      <c r="E19967" s="43" t="s">
        <v>21</v>
      </c>
      <c r="F19967" s="44" t="s">
        <v>30376</v>
      </c>
    </row>
    <row r="19968" spans="1:6" s="9" customFormat="1" ht="15" customHeight="1" x14ac:dyDescent="0.3">
      <c r="A19968" s="43" t="s">
        <v>30377</v>
      </c>
      <c r="B19968" s="43" t="s">
        <v>21</v>
      </c>
      <c r="C19968" s="43" t="s">
        <v>55455</v>
      </c>
      <c r="D19968" s="43" t="s">
        <v>21</v>
      </c>
      <c r="E19968" s="43" t="s">
        <v>21</v>
      </c>
      <c r="F19968" s="44" t="s">
        <v>30378</v>
      </c>
    </row>
    <row r="19969" spans="1:6" s="9" customFormat="1" ht="15" customHeight="1" x14ac:dyDescent="0.3">
      <c r="A19969" s="43" t="s">
        <v>30379</v>
      </c>
      <c r="B19969" s="43" t="s">
        <v>21</v>
      </c>
      <c r="C19969" s="43" t="s">
        <v>55456</v>
      </c>
      <c r="D19969" s="43" t="s">
        <v>21</v>
      </c>
      <c r="E19969" s="43" t="s">
        <v>21</v>
      </c>
      <c r="F19969" s="44" t="s">
        <v>30380</v>
      </c>
    </row>
    <row r="19970" spans="1:6" s="9" customFormat="1" ht="15" customHeight="1" x14ac:dyDescent="0.3">
      <c r="A19970" s="43" t="s">
        <v>30381</v>
      </c>
      <c r="B19970" s="43" t="s">
        <v>21</v>
      </c>
      <c r="C19970" s="43" t="s">
        <v>55457</v>
      </c>
      <c r="D19970" s="43" t="s">
        <v>21</v>
      </c>
      <c r="E19970" s="43" t="s">
        <v>21</v>
      </c>
      <c r="F19970" s="44" t="s">
        <v>30382</v>
      </c>
    </row>
    <row r="19971" spans="1:6" s="9" customFormat="1" ht="15" customHeight="1" x14ac:dyDescent="0.3">
      <c r="A19971" s="43" t="s">
        <v>30383</v>
      </c>
      <c r="B19971" s="43" t="s">
        <v>21</v>
      </c>
      <c r="C19971" s="43" t="s">
        <v>55458</v>
      </c>
      <c r="D19971" s="43" t="s">
        <v>21</v>
      </c>
      <c r="E19971" s="43" t="s">
        <v>21</v>
      </c>
      <c r="F19971" s="44" t="s">
        <v>30384</v>
      </c>
    </row>
    <row r="19972" spans="1:6" s="9" customFormat="1" ht="15" customHeight="1" x14ac:dyDescent="0.3">
      <c r="A19972" s="43" t="s">
        <v>30385</v>
      </c>
      <c r="B19972" s="43" t="s">
        <v>21</v>
      </c>
      <c r="C19972" s="43" t="s">
        <v>55459</v>
      </c>
      <c r="D19972" s="43" t="s">
        <v>21</v>
      </c>
      <c r="E19972" s="43" t="s">
        <v>21</v>
      </c>
      <c r="F19972" s="44" t="s">
        <v>30386</v>
      </c>
    </row>
    <row r="19973" spans="1:6" s="9" customFormat="1" ht="15" customHeight="1" x14ac:dyDescent="0.3">
      <c r="A19973" s="43" t="s">
        <v>30387</v>
      </c>
      <c r="B19973" s="43" t="s">
        <v>21</v>
      </c>
      <c r="C19973" s="43" t="s">
        <v>55460</v>
      </c>
      <c r="D19973" s="43" t="s">
        <v>21</v>
      </c>
      <c r="E19973" s="43" t="s">
        <v>21</v>
      </c>
      <c r="F19973" s="44" t="s">
        <v>30388</v>
      </c>
    </row>
    <row r="19974" spans="1:6" s="9" customFormat="1" ht="15" customHeight="1" x14ac:dyDescent="0.3">
      <c r="A19974" s="43" t="s">
        <v>30389</v>
      </c>
      <c r="B19974" s="43" t="s">
        <v>21</v>
      </c>
      <c r="C19974" s="43" t="s">
        <v>55461</v>
      </c>
      <c r="D19974" s="43" t="s">
        <v>21</v>
      </c>
      <c r="E19974" s="43" t="s">
        <v>21</v>
      </c>
      <c r="F19974" s="44" t="s">
        <v>30390</v>
      </c>
    </row>
    <row r="19975" spans="1:6" s="9" customFormat="1" ht="15" customHeight="1" x14ac:dyDescent="0.3">
      <c r="A19975" s="43" t="s">
        <v>30391</v>
      </c>
      <c r="B19975" s="43" t="s">
        <v>21</v>
      </c>
      <c r="C19975" s="43" t="s">
        <v>55462</v>
      </c>
      <c r="D19975" s="43" t="s">
        <v>21</v>
      </c>
      <c r="E19975" s="43" t="s">
        <v>21</v>
      </c>
      <c r="F19975" s="44" t="s">
        <v>30392</v>
      </c>
    </row>
    <row r="19976" spans="1:6" s="9" customFormat="1" ht="15" customHeight="1" x14ac:dyDescent="0.3">
      <c r="A19976" s="43" t="s">
        <v>30393</v>
      </c>
      <c r="B19976" s="43" t="s">
        <v>21</v>
      </c>
      <c r="C19976" s="43" t="s">
        <v>55463</v>
      </c>
      <c r="D19976" s="43" t="s">
        <v>21</v>
      </c>
      <c r="E19976" s="43" t="s">
        <v>21</v>
      </c>
      <c r="F19976" s="44" t="s">
        <v>30394</v>
      </c>
    </row>
    <row r="19977" spans="1:6" s="9" customFormat="1" ht="15" customHeight="1" x14ac:dyDescent="0.3">
      <c r="A19977" s="43" t="s">
        <v>30395</v>
      </c>
      <c r="B19977" s="43" t="s">
        <v>21</v>
      </c>
      <c r="C19977" s="43" t="s">
        <v>55464</v>
      </c>
      <c r="D19977" s="43" t="s">
        <v>21</v>
      </c>
      <c r="E19977" s="43" t="s">
        <v>21</v>
      </c>
      <c r="F19977" s="44" t="s">
        <v>30396</v>
      </c>
    </row>
    <row r="19978" spans="1:6" s="9" customFormat="1" ht="15" customHeight="1" x14ac:dyDescent="0.3">
      <c r="A19978" s="43" t="s">
        <v>30397</v>
      </c>
      <c r="B19978" s="43" t="s">
        <v>21</v>
      </c>
      <c r="C19978" s="43" t="s">
        <v>55465</v>
      </c>
      <c r="D19978" s="43" t="s">
        <v>21</v>
      </c>
      <c r="E19978" s="43" t="s">
        <v>21</v>
      </c>
      <c r="F19978" s="44" t="s">
        <v>30398</v>
      </c>
    </row>
    <row r="19979" spans="1:6" s="9" customFormat="1" ht="15" customHeight="1" x14ac:dyDescent="0.3">
      <c r="A19979" s="43" t="s">
        <v>30399</v>
      </c>
      <c r="B19979" s="43" t="s">
        <v>21</v>
      </c>
      <c r="C19979" s="43" t="s">
        <v>55466</v>
      </c>
      <c r="D19979" s="43" t="s">
        <v>21</v>
      </c>
      <c r="E19979" s="43" t="s">
        <v>21</v>
      </c>
      <c r="F19979" s="44" t="s">
        <v>30400</v>
      </c>
    </row>
    <row r="19980" spans="1:6" s="9" customFormat="1" ht="15" customHeight="1" x14ac:dyDescent="0.3">
      <c r="A19980" s="43" t="s">
        <v>30401</v>
      </c>
      <c r="B19980" s="43" t="s">
        <v>21</v>
      </c>
      <c r="C19980" s="43" t="s">
        <v>55467</v>
      </c>
      <c r="D19980" s="43" t="s">
        <v>21</v>
      </c>
      <c r="E19980" s="43" t="s">
        <v>21</v>
      </c>
      <c r="F19980" s="44" t="s">
        <v>30402</v>
      </c>
    </row>
    <row r="19981" spans="1:6" s="9" customFormat="1" ht="15" customHeight="1" x14ac:dyDescent="0.3">
      <c r="A19981" s="43" t="s">
        <v>30403</v>
      </c>
      <c r="B19981" s="43" t="s">
        <v>21</v>
      </c>
      <c r="C19981" s="43" t="s">
        <v>55468</v>
      </c>
      <c r="D19981" s="43" t="s">
        <v>21</v>
      </c>
      <c r="E19981" s="43" t="s">
        <v>21</v>
      </c>
      <c r="F19981" s="44" t="s">
        <v>30404</v>
      </c>
    </row>
    <row r="19982" spans="1:6" s="9" customFormat="1" ht="15" customHeight="1" x14ac:dyDescent="0.3">
      <c r="A19982" s="43" t="s">
        <v>30405</v>
      </c>
      <c r="B19982" s="43" t="s">
        <v>21</v>
      </c>
      <c r="C19982" s="43" t="s">
        <v>55468</v>
      </c>
      <c r="D19982" s="43" t="s">
        <v>21</v>
      </c>
      <c r="E19982" s="43" t="s">
        <v>21</v>
      </c>
      <c r="F19982" s="44" t="s">
        <v>30406</v>
      </c>
    </row>
    <row r="19983" spans="1:6" s="9" customFormat="1" ht="15" customHeight="1" x14ac:dyDescent="0.3">
      <c r="A19983" s="43" t="s">
        <v>30407</v>
      </c>
      <c r="B19983" s="43" t="s">
        <v>21</v>
      </c>
      <c r="C19983" s="43" t="s">
        <v>55468</v>
      </c>
      <c r="D19983" s="43" t="s">
        <v>21</v>
      </c>
      <c r="E19983" s="43" t="s">
        <v>21</v>
      </c>
      <c r="F19983" s="44" t="s">
        <v>30408</v>
      </c>
    </row>
    <row r="19984" spans="1:6" s="9" customFormat="1" ht="15" customHeight="1" x14ac:dyDescent="0.3">
      <c r="A19984" s="43" t="s">
        <v>30409</v>
      </c>
      <c r="B19984" s="43" t="s">
        <v>21</v>
      </c>
      <c r="C19984" s="43" t="s">
        <v>55468</v>
      </c>
      <c r="D19984" s="43" t="s">
        <v>21</v>
      </c>
      <c r="E19984" s="43" t="s">
        <v>21</v>
      </c>
      <c r="F19984" s="44" t="s">
        <v>30410</v>
      </c>
    </row>
    <row r="19985" spans="1:6" s="9" customFormat="1" ht="15" customHeight="1" x14ac:dyDescent="0.3">
      <c r="A19985" s="43" t="s">
        <v>30411</v>
      </c>
      <c r="B19985" s="43" t="s">
        <v>21</v>
      </c>
      <c r="C19985" s="43" t="s">
        <v>55468</v>
      </c>
      <c r="D19985" s="43" t="s">
        <v>21</v>
      </c>
      <c r="E19985" s="43" t="s">
        <v>21</v>
      </c>
      <c r="F19985" s="44" t="s">
        <v>30412</v>
      </c>
    </row>
    <row r="19986" spans="1:6" s="9" customFormat="1" ht="15" customHeight="1" x14ac:dyDescent="0.3">
      <c r="A19986" s="43" t="s">
        <v>30413</v>
      </c>
      <c r="B19986" s="43" t="s">
        <v>21</v>
      </c>
      <c r="C19986" s="43" t="s">
        <v>55469</v>
      </c>
      <c r="D19986" s="43" t="s">
        <v>21</v>
      </c>
      <c r="E19986" s="43" t="s">
        <v>21</v>
      </c>
      <c r="F19986" s="44" t="s">
        <v>30414</v>
      </c>
    </row>
    <row r="19987" spans="1:6" s="9" customFormat="1" ht="15" customHeight="1" x14ac:dyDescent="0.3">
      <c r="A19987" s="43" t="s">
        <v>30415</v>
      </c>
      <c r="B19987" s="43" t="s">
        <v>21</v>
      </c>
      <c r="C19987" s="43" t="s">
        <v>55469</v>
      </c>
      <c r="D19987" s="43" t="s">
        <v>21</v>
      </c>
      <c r="E19987" s="43" t="s">
        <v>21</v>
      </c>
      <c r="F19987" s="44" t="s">
        <v>30416</v>
      </c>
    </row>
    <row r="19988" spans="1:6" s="9" customFormat="1" ht="15" customHeight="1" x14ac:dyDescent="0.3">
      <c r="A19988" s="43" t="s">
        <v>30417</v>
      </c>
      <c r="B19988" s="43" t="s">
        <v>21</v>
      </c>
      <c r="C19988" s="43" t="s">
        <v>55469</v>
      </c>
      <c r="D19988" s="43" t="s">
        <v>21</v>
      </c>
      <c r="E19988" s="43" t="s">
        <v>21</v>
      </c>
      <c r="F19988" s="44" t="s">
        <v>30418</v>
      </c>
    </row>
    <row r="19989" spans="1:6" s="9" customFormat="1" ht="15" customHeight="1" x14ac:dyDescent="0.3">
      <c r="A19989" s="43" t="s">
        <v>30419</v>
      </c>
      <c r="B19989" s="43" t="s">
        <v>21</v>
      </c>
      <c r="C19989" s="43" t="s">
        <v>55469</v>
      </c>
      <c r="D19989" s="43" t="s">
        <v>21</v>
      </c>
      <c r="E19989" s="43" t="s">
        <v>21</v>
      </c>
      <c r="F19989" s="44" t="s">
        <v>30420</v>
      </c>
    </row>
    <row r="19990" spans="1:6" s="9" customFormat="1" ht="15" customHeight="1" x14ac:dyDescent="0.3">
      <c r="A19990" s="43" t="s">
        <v>30421</v>
      </c>
      <c r="B19990" s="43" t="s">
        <v>21</v>
      </c>
      <c r="C19990" s="43" t="s">
        <v>55469</v>
      </c>
      <c r="D19990" s="43" t="s">
        <v>21</v>
      </c>
      <c r="E19990" s="43" t="s">
        <v>21</v>
      </c>
      <c r="F19990" s="44" t="s">
        <v>30422</v>
      </c>
    </row>
    <row r="19991" spans="1:6" s="9" customFormat="1" ht="15" customHeight="1" x14ac:dyDescent="0.3">
      <c r="A19991" s="43" t="s">
        <v>30423</v>
      </c>
      <c r="B19991" s="43" t="s">
        <v>21</v>
      </c>
      <c r="C19991" s="43" t="s">
        <v>55470</v>
      </c>
      <c r="D19991" s="43" t="s">
        <v>21</v>
      </c>
      <c r="E19991" s="43" t="s">
        <v>21</v>
      </c>
      <c r="F19991" s="44" t="s">
        <v>30424</v>
      </c>
    </row>
    <row r="19992" spans="1:6" s="9" customFormat="1" ht="15" customHeight="1" x14ac:dyDescent="0.3">
      <c r="A19992" s="43" t="s">
        <v>30425</v>
      </c>
      <c r="B19992" s="43" t="s">
        <v>21</v>
      </c>
      <c r="C19992" s="43" t="s">
        <v>55470</v>
      </c>
      <c r="D19992" s="43" t="s">
        <v>21</v>
      </c>
      <c r="E19992" s="43" t="s">
        <v>21</v>
      </c>
      <c r="F19992" s="44" t="s">
        <v>30426</v>
      </c>
    </row>
    <row r="19993" spans="1:6" s="9" customFormat="1" ht="15" customHeight="1" x14ac:dyDescent="0.3">
      <c r="A19993" s="43" t="s">
        <v>30427</v>
      </c>
      <c r="B19993" s="43" t="s">
        <v>21</v>
      </c>
      <c r="C19993" s="43" t="s">
        <v>55470</v>
      </c>
      <c r="D19993" s="43" t="s">
        <v>21</v>
      </c>
      <c r="E19993" s="43" t="s">
        <v>21</v>
      </c>
      <c r="F19993" s="44" t="s">
        <v>30428</v>
      </c>
    </row>
    <row r="19994" spans="1:6" s="9" customFormat="1" ht="15" customHeight="1" x14ac:dyDescent="0.3">
      <c r="A19994" s="43" t="s">
        <v>30429</v>
      </c>
      <c r="B19994" s="43" t="s">
        <v>21</v>
      </c>
      <c r="C19994" s="43" t="s">
        <v>55470</v>
      </c>
      <c r="D19994" s="43" t="s">
        <v>21</v>
      </c>
      <c r="E19994" s="43" t="s">
        <v>21</v>
      </c>
      <c r="F19994" s="44" t="s">
        <v>30430</v>
      </c>
    </row>
    <row r="19995" spans="1:6" s="9" customFormat="1" ht="15" customHeight="1" x14ac:dyDescent="0.3">
      <c r="A19995" s="43" t="s">
        <v>30431</v>
      </c>
      <c r="B19995" s="43" t="s">
        <v>21</v>
      </c>
      <c r="C19995" s="43" t="s">
        <v>55470</v>
      </c>
      <c r="D19995" s="43" t="s">
        <v>21</v>
      </c>
      <c r="E19995" s="43" t="s">
        <v>21</v>
      </c>
      <c r="F19995" s="44" t="s">
        <v>30432</v>
      </c>
    </row>
    <row r="19996" spans="1:6" s="9" customFormat="1" ht="15" customHeight="1" x14ac:dyDescent="0.3">
      <c r="A19996" s="43" t="s">
        <v>30433</v>
      </c>
      <c r="B19996" s="43" t="s">
        <v>21</v>
      </c>
      <c r="C19996" s="43" t="s">
        <v>55471</v>
      </c>
      <c r="D19996" s="43" t="s">
        <v>21</v>
      </c>
      <c r="E19996" s="43" t="s">
        <v>21</v>
      </c>
      <c r="F19996" s="44" t="s">
        <v>30434</v>
      </c>
    </row>
    <row r="19997" spans="1:6" s="9" customFormat="1" ht="15" customHeight="1" x14ac:dyDescent="0.3">
      <c r="A19997" s="43" t="s">
        <v>30435</v>
      </c>
      <c r="B19997" s="43" t="s">
        <v>21</v>
      </c>
      <c r="C19997" s="43" t="s">
        <v>55471</v>
      </c>
      <c r="D19997" s="43" t="s">
        <v>21</v>
      </c>
      <c r="E19997" s="43" t="s">
        <v>21</v>
      </c>
      <c r="F19997" s="44" t="s">
        <v>30436</v>
      </c>
    </row>
    <row r="19998" spans="1:6" s="9" customFormat="1" ht="15" customHeight="1" x14ac:dyDescent="0.3">
      <c r="A19998" s="43" t="s">
        <v>30437</v>
      </c>
      <c r="B19998" s="43" t="s">
        <v>21</v>
      </c>
      <c r="C19998" s="43" t="s">
        <v>55471</v>
      </c>
      <c r="D19998" s="43" t="s">
        <v>21</v>
      </c>
      <c r="E19998" s="43" t="s">
        <v>21</v>
      </c>
      <c r="F19998" s="44" t="s">
        <v>30438</v>
      </c>
    </row>
    <row r="19999" spans="1:6" s="9" customFormat="1" ht="15" customHeight="1" x14ac:dyDescent="0.3">
      <c r="A19999" s="43" t="s">
        <v>30439</v>
      </c>
      <c r="B19999" s="43" t="s">
        <v>21</v>
      </c>
      <c r="C19999" s="43" t="s">
        <v>55471</v>
      </c>
      <c r="D19999" s="43" t="s">
        <v>21</v>
      </c>
      <c r="E19999" s="43" t="s">
        <v>21</v>
      </c>
      <c r="F19999" s="44" t="s">
        <v>30440</v>
      </c>
    </row>
    <row r="20000" spans="1:6" s="9" customFormat="1" ht="15" customHeight="1" x14ac:dyDescent="0.3">
      <c r="A20000" s="43" t="s">
        <v>30441</v>
      </c>
      <c r="B20000" s="43" t="s">
        <v>21</v>
      </c>
      <c r="C20000" s="43" t="s">
        <v>55471</v>
      </c>
      <c r="D20000" s="43" t="s">
        <v>21</v>
      </c>
      <c r="E20000" s="43" t="s">
        <v>21</v>
      </c>
      <c r="F20000" s="44" t="s">
        <v>30442</v>
      </c>
    </row>
    <row r="20001" spans="1:6" s="9" customFormat="1" ht="15" customHeight="1" x14ac:dyDescent="0.3">
      <c r="A20001" s="43" t="s">
        <v>30443</v>
      </c>
      <c r="B20001" s="43" t="s">
        <v>21</v>
      </c>
      <c r="C20001" s="43" t="s">
        <v>55472</v>
      </c>
      <c r="D20001" s="43" t="s">
        <v>21</v>
      </c>
      <c r="E20001" s="43" t="s">
        <v>21</v>
      </c>
      <c r="F20001" s="44" t="s">
        <v>30444</v>
      </c>
    </row>
    <row r="20002" spans="1:6" s="9" customFormat="1" ht="15" customHeight="1" x14ac:dyDescent="0.3">
      <c r="A20002" s="43" t="s">
        <v>30445</v>
      </c>
      <c r="B20002" s="43" t="s">
        <v>21</v>
      </c>
      <c r="C20002" s="43" t="s">
        <v>55472</v>
      </c>
      <c r="D20002" s="43" t="s">
        <v>21</v>
      </c>
      <c r="E20002" s="43" t="s">
        <v>21</v>
      </c>
      <c r="F20002" s="44" t="s">
        <v>30446</v>
      </c>
    </row>
    <row r="20003" spans="1:6" s="9" customFormat="1" ht="15" customHeight="1" x14ac:dyDescent="0.3">
      <c r="A20003" s="43" t="s">
        <v>30447</v>
      </c>
      <c r="B20003" s="43" t="s">
        <v>21</v>
      </c>
      <c r="C20003" s="43" t="s">
        <v>55472</v>
      </c>
      <c r="D20003" s="43" t="s">
        <v>21</v>
      </c>
      <c r="E20003" s="43" t="s">
        <v>21</v>
      </c>
      <c r="F20003" s="44" t="s">
        <v>30448</v>
      </c>
    </row>
    <row r="20004" spans="1:6" s="9" customFormat="1" ht="15" customHeight="1" x14ac:dyDescent="0.3">
      <c r="A20004" s="43" t="s">
        <v>30449</v>
      </c>
      <c r="B20004" s="43" t="s">
        <v>21</v>
      </c>
      <c r="C20004" s="43" t="s">
        <v>55472</v>
      </c>
      <c r="D20004" s="43" t="s">
        <v>21</v>
      </c>
      <c r="E20004" s="43" t="s">
        <v>21</v>
      </c>
      <c r="F20004" s="44" t="s">
        <v>30450</v>
      </c>
    </row>
    <row r="20005" spans="1:6" s="9" customFormat="1" ht="15" customHeight="1" x14ac:dyDescent="0.3">
      <c r="A20005" s="43" t="s">
        <v>30451</v>
      </c>
      <c r="B20005" s="43" t="s">
        <v>21</v>
      </c>
      <c r="C20005" s="43" t="s">
        <v>55472</v>
      </c>
      <c r="D20005" s="43" t="s">
        <v>21</v>
      </c>
      <c r="E20005" s="43" t="s">
        <v>21</v>
      </c>
      <c r="F20005" s="44" t="s">
        <v>30452</v>
      </c>
    </row>
    <row r="20006" spans="1:6" s="9" customFormat="1" ht="15" customHeight="1" x14ac:dyDescent="0.3">
      <c r="A20006" s="43" t="s">
        <v>30453</v>
      </c>
      <c r="B20006" s="43" t="s">
        <v>21</v>
      </c>
      <c r="C20006" s="43" t="s">
        <v>55473</v>
      </c>
      <c r="D20006" s="43" t="s">
        <v>21</v>
      </c>
      <c r="E20006" s="43" t="s">
        <v>21</v>
      </c>
      <c r="F20006" s="44" t="s">
        <v>30454</v>
      </c>
    </row>
    <row r="20007" spans="1:6" s="9" customFormat="1" ht="15" customHeight="1" x14ac:dyDescent="0.3">
      <c r="A20007" s="43" t="s">
        <v>30455</v>
      </c>
      <c r="B20007" s="43" t="s">
        <v>21</v>
      </c>
      <c r="C20007" s="43" t="s">
        <v>55473</v>
      </c>
      <c r="D20007" s="43" t="s">
        <v>21</v>
      </c>
      <c r="E20007" s="43" t="s">
        <v>21</v>
      </c>
      <c r="F20007" s="44" t="s">
        <v>30456</v>
      </c>
    </row>
    <row r="20008" spans="1:6" s="9" customFormat="1" ht="15" customHeight="1" x14ac:dyDescent="0.3">
      <c r="A20008" s="43" t="s">
        <v>30457</v>
      </c>
      <c r="B20008" s="43" t="s">
        <v>21</v>
      </c>
      <c r="C20008" s="43" t="s">
        <v>55473</v>
      </c>
      <c r="D20008" s="43" t="s">
        <v>21</v>
      </c>
      <c r="E20008" s="43" t="s">
        <v>21</v>
      </c>
      <c r="F20008" s="44" t="s">
        <v>30458</v>
      </c>
    </row>
    <row r="20009" spans="1:6" s="9" customFormat="1" ht="15" customHeight="1" x14ac:dyDescent="0.3">
      <c r="A20009" s="43" t="s">
        <v>30459</v>
      </c>
      <c r="B20009" s="43" t="s">
        <v>21</v>
      </c>
      <c r="C20009" s="43" t="s">
        <v>55473</v>
      </c>
      <c r="D20009" s="43" t="s">
        <v>21</v>
      </c>
      <c r="E20009" s="43" t="s">
        <v>21</v>
      </c>
      <c r="F20009" s="44" t="s">
        <v>30460</v>
      </c>
    </row>
    <row r="20010" spans="1:6" s="9" customFormat="1" ht="15" customHeight="1" x14ac:dyDescent="0.3">
      <c r="A20010" s="43" t="s">
        <v>30461</v>
      </c>
      <c r="B20010" s="43" t="s">
        <v>21</v>
      </c>
      <c r="C20010" s="43" t="s">
        <v>55473</v>
      </c>
      <c r="D20010" s="43" t="s">
        <v>21</v>
      </c>
      <c r="E20010" s="43" t="s">
        <v>21</v>
      </c>
      <c r="F20010" s="44" t="s">
        <v>30462</v>
      </c>
    </row>
    <row r="20011" spans="1:6" s="9" customFormat="1" ht="15" customHeight="1" x14ac:dyDescent="0.3">
      <c r="A20011" s="43" t="s">
        <v>30463</v>
      </c>
      <c r="B20011" s="43" t="s">
        <v>21</v>
      </c>
      <c r="C20011" s="43" t="s">
        <v>55474</v>
      </c>
      <c r="D20011" s="43" t="s">
        <v>21</v>
      </c>
      <c r="E20011" s="43" t="s">
        <v>21</v>
      </c>
      <c r="F20011" s="44" t="s">
        <v>30464</v>
      </c>
    </row>
    <row r="20012" spans="1:6" s="9" customFormat="1" ht="15" customHeight="1" x14ac:dyDescent="0.3">
      <c r="A20012" s="43" t="s">
        <v>30465</v>
      </c>
      <c r="B20012" s="43" t="s">
        <v>21</v>
      </c>
      <c r="C20012" s="43" t="s">
        <v>55474</v>
      </c>
      <c r="D20012" s="43" t="s">
        <v>21</v>
      </c>
      <c r="E20012" s="43" t="s">
        <v>21</v>
      </c>
      <c r="F20012" s="44" t="s">
        <v>30466</v>
      </c>
    </row>
    <row r="20013" spans="1:6" s="9" customFormat="1" ht="15" customHeight="1" x14ac:dyDescent="0.3">
      <c r="A20013" s="43" t="s">
        <v>30467</v>
      </c>
      <c r="B20013" s="43" t="s">
        <v>21</v>
      </c>
      <c r="C20013" s="43" t="s">
        <v>55474</v>
      </c>
      <c r="D20013" s="43" t="s">
        <v>21</v>
      </c>
      <c r="E20013" s="43" t="s">
        <v>21</v>
      </c>
      <c r="F20013" s="44" t="s">
        <v>30468</v>
      </c>
    </row>
    <row r="20014" spans="1:6" s="9" customFormat="1" ht="15" customHeight="1" x14ac:dyDescent="0.3">
      <c r="A20014" s="43" t="s">
        <v>30469</v>
      </c>
      <c r="B20014" s="43" t="s">
        <v>21</v>
      </c>
      <c r="C20014" s="43" t="s">
        <v>55474</v>
      </c>
      <c r="D20014" s="43" t="s">
        <v>21</v>
      </c>
      <c r="E20014" s="43" t="s">
        <v>21</v>
      </c>
      <c r="F20014" s="44" t="s">
        <v>30470</v>
      </c>
    </row>
    <row r="20015" spans="1:6" s="9" customFormat="1" ht="15" customHeight="1" x14ac:dyDescent="0.3">
      <c r="A20015" s="43" t="s">
        <v>30471</v>
      </c>
      <c r="B20015" s="43" t="s">
        <v>21</v>
      </c>
      <c r="C20015" s="43" t="s">
        <v>55474</v>
      </c>
      <c r="D20015" s="43" t="s">
        <v>21</v>
      </c>
      <c r="E20015" s="43" t="s">
        <v>21</v>
      </c>
      <c r="F20015" s="44" t="s">
        <v>30472</v>
      </c>
    </row>
    <row r="20016" spans="1:6" s="9" customFormat="1" ht="15" customHeight="1" x14ac:dyDescent="0.3">
      <c r="A20016" s="43" t="s">
        <v>30473</v>
      </c>
      <c r="B20016" s="43" t="s">
        <v>21</v>
      </c>
      <c r="C20016" s="43" t="s">
        <v>55475</v>
      </c>
      <c r="D20016" s="43" t="s">
        <v>21</v>
      </c>
      <c r="E20016" s="43" t="s">
        <v>21</v>
      </c>
      <c r="F20016" s="44" t="s">
        <v>30474</v>
      </c>
    </row>
    <row r="20017" spans="1:6" s="9" customFormat="1" ht="15" customHeight="1" x14ac:dyDescent="0.3">
      <c r="A20017" s="43" t="s">
        <v>30475</v>
      </c>
      <c r="B20017" s="43" t="s">
        <v>21</v>
      </c>
      <c r="C20017" s="43" t="s">
        <v>55475</v>
      </c>
      <c r="D20017" s="43" t="s">
        <v>21</v>
      </c>
      <c r="E20017" s="43" t="s">
        <v>21</v>
      </c>
      <c r="F20017" s="44" t="s">
        <v>30476</v>
      </c>
    </row>
    <row r="20018" spans="1:6" s="9" customFormat="1" ht="15" customHeight="1" x14ac:dyDescent="0.3">
      <c r="A20018" s="43" t="s">
        <v>30477</v>
      </c>
      <c r="B20018" s="43" t="s">
        <v>21</v>
      </c>
      <c r="C20018" s="43" t="s">
        <v>55475</v>
      </c>
      <c r="D20018" s="43" t="s">
        <v>21</v>
      </c>
      <c r="E20018" s="43" t="s">
        <v>21</v>
      </c>
      <c r="F20018" s="44" t="s">
        <v>30478</v>
      </c>
    </row>
    <row r="20019" spans="1:6" s="9" customFormat="1" ht="15" customHeight="1" x14ac:dyDescent="0.3">
      <c r="A20019" s="43" t="s">
        <v>30479</v>
      </c>
      <c r="B20019" s="43" t="s">
        <v>21</v>
      </c>
      <c r="C20019" s="43" t="s">
        <v>55475</v>
      </c>
      <c r="D20019" s="43" t="s">
        <v>21</v>
      </c>
      <c r="E20019" s="43" t="s">
        <v>21</v>
      </c>
      <c r="F20019" s="44" t="s">
        <v>30480</v>
      </c>
    </row>
    <row r="20020" spans="1:6" s="9" customFormat="1" ht="15" customHeight="1" x14ac:dyDescent="0.3">
      <c r="A20020" s="43" t="s">
        <v>30481</v>
      </c>
      <c r="B20020" s="43" t="s">
        <v>21</v>
      </c>
      <c r="C20020" s="43" t="s">
        <v>55475</v>
      </c>
      <c r="D20020" s="43" t="s">
        <v>21</v>
      </c>
      <c r="E20020" s="43" t="s">
        <v>21</v>
      </c>
      <c r="F20020" s="44" t="s">
        <v>30482</v>
      </c>
    </row>
    <row r="20021" spans="1:6" s="9" customFormat="1" ht="15" customHeight="1" x14ac:dyDescent="0.3">
      <c r="A20021" s="43" t="s">
        <v>30483</v>
      </c>
      <c r="B20021" s="43" t="s">
        <v>21</v>
      </c>
      <c r="C20021" s="43" t="s">
        <v>55476</v>
      </c>
      <c r="D20021" s="43" t="s">
        <v>21</v>
      </c>
      <c r="E20021" s="43" t="s">
        <v>21</v>
      </c>
      <c r="F20021" s="44" t="s">
        <v>30484</v>
      </c>
    </row>
    <row r="20022" spans="1:6" s="9" customFormat="1" ht="15" customHeight="1" x14ac:dyDescent="0.3">
      <c r="A20022" s="43" t="s">
        <v>30485</v>
      </c>
      <c r="B20022" s="43" t="s">
        <v>21</v>
      </c>
      <c r="C20022" s="43" t="s">
        <v>55476</v>
      </c>
      <c r="D20022" s="43" t="s">
        <v>21</v>
      </c>
      <c r="E20022" s="43" t="s">
        <v>21</v>
      </c>
      <c r="F20022" s="44" t="s">
        <v>30486</v>
      </c>
    </row>
    <row r="20023" spans="1:6" s="9" customFormat="1" ht="15" customHeight="1" x14ac:dyDescent="0.3">
      <c r="A20023" s="43" t="s">
        <v>30487</v>
      </c>
      <c r="B20023" s="43" t="s">
        <v>21</v>
      </c>
      <c r="C20023" s="43" t="s">
        <v>55476</v>
      </c>
      <c r="D20023" s="43" t="s">
        <v>21</v>
      </c>
      <c r="E20023" s="43" t="s">
        <v>21</v>
      </c>
      <c r="F20023" s="44" t="s">
        <v>30488</v>
      </c>
    </row>
    <row r="20024" spans="1:6" s="9" customFormat="1" ht="15" customHeight="1" x14ac:dyDescent="0.3">
      <c r="A20024" s="43" t="s">
        <v>30489</v>
      </c>
      <c r="B20024" s="43" t="s">
        <v>21</v>
      </c>
      <c r="C20024" s="43" t="s">
        <v>55476</v>
      </c>
      <c r="D20024" s="43" t="s">
        <v>21</v>
      </c>
      <c r="E20024" s="43" t="s">
        <v>21</v>
      </c>
      <c r="F20024" s="44" t="s">
        <v>30490</v>
      </c>
    </row>
    <row r="20025" spans="1:6" s="9" customFormat="1" ht="15" customHeight="1" x14ac:dyDescent="0.3">
      <c r="A20025" s="43" t="s">
        <v>30491</v>
      </c>
      <c r="B20025" s="43" t="s">
        <v>21</v>
      </c>
      <c r="C20025" s="43" t="s">
        <v>55476</v>
      </c>
      <c r="D20025" s="43" t="s">
        <v>21</v>
      </c>
      <c r="E20025" s="43" t="s">
        <v>21</v>
      </c>
      <c r="F20025" s="44" t="s">
        <v>30492</v>
      </c>
    </row>
    <row r="20026" spans="1:6" s="9" customFormat="1" ht="15" customHeight="1" x14ac:dyDescent="0.3">
      <c r="A20026" s="43" t="s">
        <v>30493</v>
      </c>
      <c r="B20026" s="43" t="s">
        <v>21</v>
      </c>
      <c r="C20026" s="43" t="s">
        <v>55477</v>
      </c>
      <c r="D20026" s="43" t="s">
        <v>21</v>
      </c>
      <c r="E20026" s="43" t="s">
        <v>21</v>
      </c>
      <c r="F20026" s="44" t="s">
        <v>30494</v>
      </c>
    </row>
    <row r="20027" spans="1:6" s="9" customFormat="1" ht="15" customHeight="1" x14ac:dyDescent="0.3">
      <c r="A20027" s="43" t="s">
        <v>30495</v>
      </c>
      <c r="B20027" s="43" t="s">
        <v>21</v>
      </c>
      <c r="C20027" s="43" t="s">
        <v>55477</v>
      </c>
      <c r="D20027" s="43" t="s">
        <v>21</v>
      </c>
      <c r="E20027" s="43" t="s">
        <v>21</v>
      </c>
      <c r="F20027" s="44" t="s">
        <v>30496</v>
      </c>
    </row>
    <row r="20028" spans="1:6" s="9" customFormat="1" ht="15" customHeight="1" x14ac:dyDescent="0.3">
      <c r="A20028" s="43" t="s">
        <v>30497</v>
      </c>
      <c r="B20028" s="43" t="s">
        <v>21</v>
      </c>
      <c r="C20028" s="43" t="s">
        <v>55477</v>
      </c>
      <c r="D20028" s="43" t="s">
        <v>21</v>
      </c>
      <c r="E20028" s="43" t="s">
        <v>21</v>
      </c>
      <c r="F20028" s="44" t="s">
        <v>30498</v>
      </c>
    </row>
    <row r="20029" spans="1:6" s="9" customFormat="1" ht="15" customHeight="1" x14ac:dyDescent="0.3">
      <c r="A20029" s="43" t="s">
        <v>30499</v>
      </c>
      <c r="B20029" s="43" t="s">
        <v>21</v>
      </c>
      <c r="C20029" s="43" t="s">
        <v>55477</v>
      </c>
      <c r="D20029" s="43" t="s">
        <v>21</v>
      </c>
      <c r="E20029" s="43" t="s">
        <v>21</v>
      </c>
      <c r="F20029" s="44" t="s">
        <v>30500</v>
      </c>
    </row>
    <row r="20030" spans="1:6" s="9" customFormat="1" ht="15" customHeight="1" x14ac:dyDescent="0.3">
      <c r="A20030" s="43" t="s">
        <v>30501</v>
      </c>
      <c r="B20030" s="43" t="s">
        <v>21</v>
      </c>
      <c r="C20030" s="43" t="s">
        <v>55477</v>
      </c>
      <c r="D20030" s="43" t="s">
        <v>21</v>
      </c>
      <c r="E20030" s="43" t="s">
        <v>21</v>
      </c>
      <c r="F20030" s="44" t="s">
        <v>30502</v>
      </c>
    </row>
    <row r="20031" spans="1:6" s="9" customFormat="1" ht="15" customHeight="1" x14ac:dyDescent="0.3">
      <c r="A20031" s="43" t="s">
        <v>30503</v>
      </c>
      <c r="B20031" s="43" t="s">
        <v>21</v>
      </c>
      <c r="C20031" s="43" t="s">
        <v>55478</v>
      </c>
      <c r="D20031" s="43" t="s">
        <v>21</v>
      </c>
      <c r="E20031" s="43" t="s">
        <v>21</v>
      </c>
      <c r="F20031" s="44" t="s">
        <v>30504</v>
      </c>
    </row>
    <row r="20032" spans="1:6" s="9" customFormat="1" ht="15" customHeight="1" x14ac:dyDescent="0.3">
      <c r="A20032" s="43" t="s">
        <v>30505</v>
      </c>
      <c r="B20032" s="43" t="s">
        <v>21</v>
      </c>
      <c r="C20032" s="43" t="s">
        <v>55478</v>
      </c>
      <c r="D20032" s="43" t="s">
        <v>21</v>
      </c>
      <c r="E20032" s="43" t="s">
        <v>21</v>
      </c>
      <c r="F20032" s="44" t="s">
        <v>30506</v>
      </c>
    </row>
    <row r="20033" spans="1:6" s="9" customFormat="1" ht="15" customHeight="1" x14ac:dyDescent="0.3">
      <c r="A20033" s="43" t="s">
        <v>30507</v>
      </c>
      <c r="B20033" s="43" t="s">
        <v>21</v>
      </c>
      <c r="C20033" s="43" t="s">
        <v>55478</v>
      </c>
      <c r="D20033" s="43" t="s">
        <v>21</v>
      </c>
      <c r="E20033" s="43" t="s">
        <v>21</v>
      </c>
      <c r="F20033" s="44" t="s">
        <v>30508</v>
      </c>
    </row>
    <row r="20034" spans="1:6" s="9" customFormat="1" ht="15" customHeight="1" x14ac:dyDescent="0.3">
      <c r="A20034" s="43" t="s">
        <v>30509</v>
      </c>
      <c r="B20034" s="43" t="s">
        <v>21</v>
      </c>
      <c r="C20034" s="43" t="s">
        <v>55478</v>
      </c>
      <c r="D20034" s="43" t="s">
        <v>21</v>
      </c>
      <c r="E20034" s="43" t="s">
        <v>21</v>
      </c>
      <c r="F20034" s="44" t="s">
        <v>30510</v>
      </c>
    </row>
    <row r="20035" spans="1:6" s="9" customFormat="1" ht="15" customHeight="1" x14ac:dyDescent="0.3">
      <c r="A20035" s="43" t="s">
        <v>30511</v>
      </c>
      <c r="B20035" s="43" t="s">
        <v>21</v>
      </c>
      <c r="C20035" s="43" t="s">
        <v>55478</v>
      </c>
      <c r="D20035" s="43" t="s">
        <v>21</v>
      </c>
      <c r="E20035" s="43" t="s">
        <v>21</v>
      </c>
      <c r="F20035" s="44" t="s">
        <v>30512</v>
      </c>
    </row>
    <row r="20036" spans="1:6" s="9" customFormat="1" ht="15" customHeight="1" x14ac:dyDescent="0.3">
      <c r="A20036" s="43" t="s">
        <v>30513</v>
      </c>
      <c r="B20036" s="43" t="s">
        <v>21</v>
      </c>
      <c r="C20036" s="43" t="s">
        <v>55479</v>
      </c>
      <c r="D20036" s="43" t="s">
        <v>21</v>
      </c>
      <c r="E20036" s="43" t="s">
        <v>21</v>
      </c>
      <c r="F20036" s="44" t="s">
        <v>30514</v>
      </c>
    </row>
    <row r="20037" spans="1:6" s="9" customFormat="1" ht="15" customHeight="1" x14ac:dyDescent="0.3">
      <c r="A20037" s="43" t="s">
        <v>30515</v>
      </c>
      <c r="B20037" s="43" t="s">
        <v>21</v>
      </c>
      <c r="C20037" s="43" t="s">
        <v>55479</v>
      </c>
      <c r="D20037" s="43" t="s">
        <v>21</v>
      </c>
      <c r="E20037" s="43" t="s">
        <v>21</v>
      </c>
      <c r="F20037" s="44" t="s">
        <v>30516</v>
      </c>
    </row>
    <row r="20038" spans="1:6" s="9" customFormat="1" ht="15" customHeight="1" x14ac:dyDescent="0.3">
      <c r="A20038" s="43" t="s">
        <v>30517</v>
      </c>
      <c r="B20038" s="43" t="s">
        <v>21</v>
      </c>
      <c r="C20038" s="43" t="s">
        <v>55479</v>
      </c>
      <c r="D20038" s="43" t="s">
        <v>21</v>
      </c>
      <c r="E20038" s="43" t="s">
        <v>21</v>
      </c>
      <c r="F20038" s="44" t="s">
        <v>30518</v>
      </c>
    </row>
    <row r="20039" spans="1:6" s="9" customFormat="1" ht="15" customHeight="1" x14ac:dyDescent="0.3">
      <c r="A20039" s="43" t="s">
        <v>30519</v>
      </c>
      <c r="B20039" s="43" t="s">
        <v>21</v>
      </c>
      <c r="C20039" s="43" t="s">
        <v>55479</v>
      </c>
      <c r="D20039" s="43" t="s">
        <v>21</v>
      </c>
      <c r="E20039" s="43" t="s">
        <v>21</v>
      </c>
      <c r="F20039" s="44" t="s">
        <v>30520</v>
      </c>
    </row>
    <row r="20040" spans="1:6" s="9" customFormat="1" ht="15" customHeight="1" x14ac:dyDescent="0.3">
      <c r="A20040" s="43" t="s">
        <v>30521</v>
      </c>
      <c r="B20040" s="43" t="s">
        <v>21</v>
      </c>
      <c r="C20040" s="43" t="s">
        <v>55479</v>
      </c>
      <c r="D20040" s="43" t="s">
        <v>21</v>
      </c>
      <c r="E20040" s="43" t="s">
        <v>21</v>
      </c>
      <c r="F20040" s="44" t="s">
        <v>30522</v>
      </c>
    </row>
    <row r="20041" spans="1:6" s="9" customFormat="1" ht="15" customHeight="1" x14ac:dyDescent="0.3">
      <c r="A20041" s="43" t="s">
        <v>30523</v>
      </c>
      <c r="B20041" s="43" t="s">
        <v>21</v>
      </c>
      <c r="C20041" s="43" t="s">
        <v>55480</v>
      </c>
      <c r="D20041" s="43" t="s">
        <v>21</v>
      </c>
      <c r="E20041" s="43" t="s">
        <v>21</v>
      </c>
      <c r="F20041" s="44" t="s">
        <v>30524</v>
      </c>
    </row>
    <row r="20042" spans="1:6" s="9" customFormat="1" ht="15" customHeight="1" x14ac:dyDescent="0.3">
      <c r="A20042" s="43" t="s">
        <v>30525</v>
      </c>
      <c r="B20042" s="43" t="s">
        <v>21</v>
      </c>
      <c r="C20042" s="43" t="s">
        <v>55480</v>
      </c>
      <c r="D20042" s="43" t="s">
        <v>21</v>
      </c>
      <c r="E20042" s="43" t="s">
        <v>21</v>
      </c>
      <c r="F20042" s="44" t="s">
        <v>30526</v>
      </c>
    </row>
    <row r="20043" spans="1:6" s="9" customFormat="1" ht="15" customHeight="1" x14ac:dyDescent="0.3">
      <c r="A20043" s="43" t="s">
        <v>30527</v>
      </c>
      <c r="B20043" s="43" t="s">
        <v>21</v>
      </c>
      <c r="C20043" s="43" t="s">
        <v>55480</v>
      </c>
      <c r="D20043" s="43" t="s">
        <v>21</v>
      </c>
      <c r="E20043" s="43" t="s">
        <v>21</v>
      </c>
      <c r="F20043" s="44" t="s">
        <v>30528</v>
      </c>
    </row>
    <row r="20044" spans="1:6" s="9" customFormat="1" ht="15" customHeight="1" x14ac:dyDescent="0.3">
      <c r="A20044" s="43" t="s">
        <v>30529</v>
      </c>
      <c r="B20044" s="43" t="s">
        <v>21</v>
      </c>
      <c r="C20044" s="43" t="s">
        <v>55480</v>
      </c>
      <c r="D20044" s="43" t="s">
        <v>21</v>
      </c>
      <c r="E20044" s="43" t="s">
        <v>21</v>
      </c>
      <c r="F20044" s="44" t="s">
        <v>30530</v>
      </c>
    </row>
    <row r="20045" spans="1:6" s="9" customFormat="1" ht="15" customHeight="1" x14ac:dyDescent="0.3">
      <c r="A20045" s="43" t="s">
        <v>30531</v>
      </c>
      <c r="B20045" s="43" t="s">
        <v>21</v>
      </c>
      <c r="C20045" s="43" t="s">
        <v>55480</v>
      </c>
      <c r="D20045" s="43" t="s">
        <v>21</v>
      </c>
      <c r="E20045" s="43" t="s">
        <v>21</v>
      </c>
      <c r="F20045" s="44" t="s">
        <v>30532</v>
      </c>
    </row>
    <row r="20046" spans="1:6" s="9" customFormat="1" ht="15" customHeight="1" x14ac:dyDescent="0.3">
      <c r="A20046" s="43" t="s">
        <v>30533</v>
      </c>
      <c r="B20046" s="43" t="s">
        <v>21</v>
      </c>
      <c r="C20046" s="43" t="s">
        <v>55481</v>
      </c>
      <c r="D20046" s="43" t="s">
        <v>21</v>
      </c>
      <c r="E20046" s="43" t="s">
        <v>21</v>
      </c>
      <c r="F20046" s="44" t="s">
        <v>30534</v>
      </c>
    </row>
    <row r="20047" spans="1:6" s="9" customFormat="1" ht="15" customHeight="1" x14ac:dyDescent="0.3">
      <c r="A20047" s="43" t="s">
        <v>30535</v>
      </c>
      <c r="B20047" s="43" t="s">
        <v>21</v>
      </c>
      <c r="C20047" s="43" t="s">
        <v>55482</v>
      </c>
      <c r="D20047" s="43" t="s">
        <v>21</v>
      </c>
      <c r="E20047" s="43" t="s">
        <v>21</v>
      </c>
      <c r="F20047" s="44" t="s">
        <v>30536</v>
      </c>
    </row>
    <row r="20048" spans="1:6" s="9" customFormat="1" ht="15" customHeight="1" x14ac:dyDescent="0.3">
      <c r="A20048" s="43" t="s">
        <v>30537</v>
      </c>
      <c r="B20048" s="43" t="s">
        <v>21</v>
      </c>
      <c r="C20048" s="43" t="s">
        <v>55483</v>
      </c>
      <c r="D20048" s="43" t="s">
        <v>21</v>
      </c>
      <c r="E20048" s="43" t="s">
        <v>21</v>
      </c>
      <c r="F20048" s="44" t="s">
        <v>30538</v>
      </c>
    </row>
    <row r="20049" spans="1:6" s="9" customFormat="1" ht="15" customHeight="1" x14ac:dyDescent="0.3">
      <c r="A20049" s="43" t="s">
        <v>30539</v>
      </c>
      <c r="B20049" s="43" t="s">
        <v>21</v>
      </c>
      <c r="C20049" s="43" t="s">
        <v>55484</v>
      </c>
      <c r="D20049" s="43" t="s">
        <v>21</v>
      </c>
      <c r="E20049" s="43" t="s">
        <v>21</v>
      </c>
      <c r="F20049" s="44" t="s">
        <v>30540</v>
      </c>
    </row>
    <row r="20050" spans="1:6" s="9" customFormat="1" ht="15" customHeight="1" x14ac:dyDescent="0.3">
      <c r="A20050" s="43" t="s">
        <v>30541</v>
      </c>
      <c r="B20050" s="43" t="s">
        <v>21</v>
      </c>
      <c r="C20050" s="43" t="s">
        <v>55485</v>
      </c>
      <c r="D20050" s="43" t="s">
        <v>21</v>
      </c>
      <c r="E20050" s="43" t="s">
        <v>21</v>
      </c>
      <c r="F20050" s="44" t="s">
        <v>30542</v>
      </c>
    </row>
    <row r="20051" spans="1:6" s="9" customFormat="1" ht="15" customHeight="1" x14ac:dyDescent="0.3">
      <c r="A20051" s="43" t="s">
        <v>30543</v>
      </c>
      <c r="B20051" s="43" t="s">
        <v>21</v>
      </c>
      <c r="C20051" s="43" t="s">
        <v>55486</v>
      </c>
      <c r="D20051" s="43" t="s">
        <v>21</v>
      </c>
      <c r="E20051" s="43" t="s">
        <v>21</v>
      </c>
      <c r="F20051" s="44" t="s">
        <v>30544</v>
      </c>
    </row>
    <row r="20052" spans="1:6" s="9" customFormat="1" ht="15" customHeight="1" x14ac:dyDescent="0.3">
      <c r="A20052" s="43" t="s">
        <v>30545</v>
      </c>
      <c r="B20052" s="43" t="s">
        <v>21</v>
      </c>
      <c r="C20052" s="43" t="s">
        <v>55487</v>
      </c>
      <c r="D20052" s="43" t="s">
        <v>21</v>
      </c>
      <c r="E20052" s="43" t="s">
        <v>21</v>
      </c>
      <c r="F20052" s="44" t="s">
        <v>30546</v>
      </c>
    </row>
    <row r="20053" spans="1:6" s="9" customFormat="1" ht="15" customHeight="1" x14ac:dyDescent="0.3">
      <c r="A20053" s="43" t="s">
        <v>30547</v>
      </c>
      <c r="B20053" s="43" t="s">
        <v>21</v>
      </c>
      <c r="C20053" s="43" t="s">
        <v>55488</v>
      </c>
      <c r="D20053" s="43" t="s">
        <v>21</v>
      </c>
      <c r="E20053" s="43" t="s">
        <v>21</v>
      </c>
      <c r="F20053" s="44" t="s">
        <v>30548</v>
      </c>
    </row>
    <row r="20054" spans="1:6" s="9" customFormat="1" ht="15" customHeight="1" x14ac:dyDescent="0.3">
      <c r="A20054" s="43" t="s">
        <v>30549</v>
      </c>
      <c r="B20054" s="43" t="s">
        <v>21</v>
      </c>
      <c r="C20054" s="43" t="s">
        <v>55489</v>
      </c>
      <c r="D20054" s="43" t="s">
        <v>21</v>
      </c>
      <c r="E20054" s="43" t="s">
        <v>21</v>
      </c>
      <c r="F20054" s="44" t="s">
        <v>30550</v>
      </c>
    </row>
    <row r="20055" spans="1:6" s="9" customFormat="1" ht="15" customHeight="1" x14ac:dyDescent="0.3">
      <c r="A20055" s="43" t="s">
        <v>30551</v>
      </c>
      <c r="B20055" s="43" t="s">
        <v>21</v>
      </c>
      <c r="C20055" s="43" t="s">
        <v>55490</v>
      </c>
      <c r="D20055" s="43" t="s">
        <v>21</v>
      </c>
      <c r="E20055" s="43" t="s">
        <v>21</v>
      </c>
      <c r="F20055" s="44" t="s">
        <v>30552</v>
      </c>
    </row>
    <row r="20056" spans="1:6" s="9" customFormat="1" ht="15" customHeight="1" x14ac:dyDescent="0.3">
      <c r="A20056" s="43" t="s">
        <v>30553</v>
      </c>
      <c r="B20056" s="43" t="s">
        <v>21</v>
      </c>
      <c r="C20056" s="43" t="s">
        <v>55491</v>
      </c>
      <c r="D20056" s="43" t="s">
        <v>21</v>
      </c>
      <c r="E20056" s="43" t="s">
        <v>21</v>
      </c>
      <c r="F20056" s="44" t="s">
        <v>30554</v>
      </c>
    </row>
    <row r="20057" spans="1:6" s="9" customFormat="1" ht="15" customHeight="1" x14ac:dyDescent="0.3">
      <c r="A20057" s="43" t="s">
        <v>30555</v>
      </c>
      <c r="B20057" s="43" t="s">
        <v>21</v>
      </c>
      <c r="C20057" s="43" t="s">
        <v>55492</v>
      </c>
      <c r="D20057" s="43" t="s">
        <v>21</v>
      </c>
      <c r="E20057" s="43" t="s">
        <v>21</v>
      </c>
      <c r="F20057" s="44" t="s">
        <v>30556</v>
      </c>
    </row>
    <row r="20058" spans="1:6" s="9" customFormat="1" ht="15" customHeight="1" x14ac:dyDescent="0.3">
      <c r="A20058" s="43" t="s">
        <v>30557</v>
      </c>
      <c r="B20058" s="43" t="s">
        <v>21</v>
      </c>
      <c r="C20058" s="43" t="s">
        <v>55493</v>
      </c>
      <c r="D20058" s="43" t="s">
        <v>21</v>
      </c>
      <c r="E20058" s="43" t="s">
        <v>21</v>
      </c>
      <c r="F20058" s="44" t="s">
        <v>30558</v>
      </c>
    </row>
    <row r="20059" spans="1:6" s="9" customFormat="1" ht="15" customHeight="1" x14ac:dyDescent="0.3">
      <c r="A20059" s="43" t="s">
        <v>30559</v>
      </c>
      <c r="B20059" s="43" t="s">
        <v>21</v>
      </c>
      <c r="C20059" s="43" t="s">
        <v>55494</v>
      </c>
      <c r="D20059" s="43" t="s">
        <v>21</v>
      </c>
      <c r="E20059" s="43" t="s">
        <v>21</v>
      </c>
      <c r="F20059" s="44" t="s">
        <v>30560</v>
      </c>
    </row>
    <row r="20060" spans="1:6" s="9" customFormat="1" ht="15" customHeight="1" x14ac:dyDescent="0.3">
      <c r="A20060" s="43" t="s">
        <v>30561</v>
      </c>
      <c r="B20060" s="43" t="s">
        <v>21</v>
      </c>
      <c r="C20060" s="43" t="s">
        <v>55495</v>
      </c>
      <c r="D20060" s="43" t="s">
        <v>21</v>
      </c>
      <c r="E20060" s="43" t="s">
        <v>21</v>
      </c>
      <c r="F20060" s="44" t="s">
        <v>30562</v>
      </c>
    </row>
    <row r="20061" spans="1:6" s="9" customFormat="1" ht="15" customHeight="1" x14ac:dyDescent="0.3">
      <c r="A20061" s="43" t="s">
        <v>30563</v>
      </c>
      <c r="B20061" s="43" t="s">
        <v>21</v>
      </c>
      <c r="C20061" s="43" t="s">
        <v>55496</v>
      </c>
      <c r="D20061" s="43" t="s">
        <v>21</v>
      </c>
      <c r="E20061" s="43" t="s">
        <v>21</v>
      </c>
      <c r="F20061" s="44" t="s">
        <v>30564</v>
      </c>
    </row>
    <row r="20062" spans="1:6" s="9" customFormat="1" ht="15" customHeight="1" x14ac:dyDescent="0.3">
      <c r="A20062" s="43" t="s">
        <v>30565</v>
      </c>
      <c r="B20062" s="43" t="s">
        <v>21</v>
      </c>
      <c r="C20062" s="43" t="s">
        <v>55497</v>
      </c>
      <c r="D20062" s="43" t="s">
        <v>21</v>
      </c>
      <c r="E20062" s="43" t="s">
        <v>21</v>
      </c>
      <c r="F20062" s="44" t="s">
        <v>30566</v>
      </c>
    </row>
    <row r="20063" spans="1:6" s="9" customFormat="1" ht="15" customHeight="1" x14ac:dyDescent="0.3">
      <c r="A20063" s="43" t="s">
        <v>30567</v>
      </c>
      <c r="B20063" s="43" t="s">
        <v>21</v>
      </c>
      <c r="C20063" s="43" t="s">
        <v>55498</v>
      </c>
      <c r="D20063" s="43" t="s">
        <v>21</v>
      </c>
      <c r="E20063" s="43" t="s">
        <v>21</v>
      </c>
      <c r="F20063" s="44" t="s">
        <v>30568</v>
      </c>
    </row>
    <row r="20064" spans="1:6" s="9" customFormat="1" ht="15" customHeight="1" x14ac:dyDescent="0.3">
      <c r="A20064" s="43" t="s">
        <v>30569</v>
      </c>
      <c r="B20064" s="43" t="s">
        <v>21</v>
      </c>
      <c r="C20064" s="43" t="s">
        <v>55499</v>
      </c>
      <c r="D20064" s="43" t="s">
        <v>21</v>
      </c>
      <c r="E20064" s="43" t="s">
        <v>21</v>
      </c>
      <c r="F20064" s="44" t="s">
        <v>30570</v>
      </c>
    </row>
    <row r="20065" spans="1:6" s="9" customFormat="1" ht="15" customHeight="1" x14ac:dyDescent="0.3">
      <c r="A20065" s="43" t="s">
        <v>30571</v>
      </c>
      <c r="B20065" s="43" t="s">
        <v>21</v>
      </c>
      <c r="C20065" s="43" t="s">
        <v>55500</v>
      </c>
      <c r="D20065" s="43" t="s">
        <v>21</v>
      </c>
      <c r="E20065" s="43" t="s">
        <v>21</v>
      </c>
      <c r="F20065" s="44" t="s">
        <v>30572</v>
      </c>
    </row>
    <row r="20066" spans="1:6" s="9" customFormat="1" ht="15" customHeight="1" x14ac:dyDescent="0.3">
      <c r="A20066" s="43" t="s">
        <v>30573</v>
      </c>
      <c r="B20066" s="43" t="s">
        <v>21</v>
      </c>
      <c r="C20066" s="43" t="s">
        <v>55501</v>
      </c>
      <c r="D20066" s="43" t="s">
        <v>21</v>
      </c>
      <c r="E20066" s="43" t="s">
        <v>21</v>
      </c>
      <c r="F20066" s="44" t="s">
        <v>30574</v>
      </c>
    </row>
    <row r="20067" spans="1:6" s="9" customFormat="1" ht="15" customHeight="1" x14ac:dyDescent="0.3">
      <c r="A20067" s="43" t="s">
        <v>30575</v>
      </c>
      <c r="B20067" s="43" t="s">
        <v>21</v>
      </c>
      <c r="C20067" s="43" t="s">
        <v>55502</v>
      </c>
      <c r="D20067" s="43" t="s">
        <v>21</v>
      </c>
      <c r="E20067" s="43" t="s">
        <v>21</v>
      </c>
      <c r="F20067" s="44" t="s">
        <v>30576</v>
      </c>
    </row>
    <row r="20068" spans="1:6" s="9" customFormat="1" ht="15" customHeight="1" x14ac:dyDescent="0.3">
      <c r="A20068" s="43" t="s">
        <v>30577</v>
      </c>
      <c r="B20068" s="43" t="s">
        <v>21</v>
      </c>
      <c r="C20068" s="43" t="s">
        <v>55503</v>
      </c>
      <c r="D20068" s="43" t="s">
        <v>21</v>
      </c>
      <c r="E20068" s="43" t="s">
        <v>21</v>
      </c>
      <c r="F20068" s="44" t="s">
        <v>30578</v>
      </c>
    </row>
    <row r="20069" spans="1:6" s="9" customFormat="1" ht="15" customHeight="1" x14ac:dyDescent="0.3">
      <c r="A20069" s="43" t="s">
        <v>30579</v>
      </c>
      <c r="B20069" s="43" t="s">
        <v>21</v>
      </c>
      <c r="C20069" s="43" t="s">
        <v>55504</v>
      </c>
      <c r="D20069" s="43" t="s">
        <v>21</v>
      </c>
      <c r="E20069" s="43" t="s">
        <v>21</v>
      </c>
      <c r="F20069" s="44" t="s">
        <v>30580</v>
      </c>
    </row>
    <row r="20070" spans="1:6" s="9" customFormat="1" ht="15" customHeight="1" x14ac:dyDescent="0.3">
      <c r="A20070" s="43" t="s">
        <v>30581</v>
      </c>
      <c r="B20070" s="43" t="s">
        <v>21</v>
      </c>
      <c r="C20070" s="43" t="s">
        <v>55505</v>
      </c>
      <c r="D20070" s="43" t="s">
        <v>21</v>
      </c>
      <c r="E20070" s="43" t="s">
        <v>21</v>
      </c>
      <c r="F20070" s="44" t="s">
        <v>30582</v>
      </c>
    </row>
    <row r="20071" spans="1:6" s="9" customFormat="1" ht="15" customHeight="1" x14ac:dyDescent="0.3">
      <c r="A20071" s="43" t="s">
        <v>30583</v>
      </c>
      <c r="B20071" s="43" t="s">
        <v>21</v>
      </c>
      <c r="C20071" s="43" t="s">
        <v>55506</v>
      </c>
      <c r="D20071" s="43" t="s">
        <v>21</v>
      </c>
      <c r="E20071" s="43" t="s">
        <v>21</v>
      </c>
      <c r="F20071" s="44" t="s">
        <v>30584</v>
      </c>
    </row>
    <row r="20072" spans="1:6" s="9" customFormat="1" ht="15" customHeight="1" x14ac:dyDescent="0.3">
      <c r="A20072" s="43" t="s">
        <v>30585</v>
      </c>
      <c r="B20072" s="43" t="s">
        <v>21</v>
      </c>
      <c r="C20072" s="43" t="s">
        <v>55507</v>
      </c>
      <c r="D20072" s="43" t="s">
        <v>21</v>
      </c>
      <c r="E20072" s="43" t="s">
        <v>21</v>
      </c>
      <c r="F20072" s="44" t="s">
        <v>30586</v>
      </c>
    </row>
    <row r="20073" spans="1:6" s="9" customFormat="1" ht="15" customHeight="1" x14ac:dyDescent="0.3">
      <c r="A20073" s="43" t="s">
        <v>30587</v>
      </c>
      <c r="B20073" s="43" t="s">
        <v>21</v>
      </c>
      <c r="C20073" s="43" t="s">
        <v>55508</v>
      </c>
      <c r="D20073" s="43" t="s">
        <v>21</v>
      </c>
      <c r="E20073" s="43" t="s">
        <v>21</v>
      </c>
      <c r="F20073" s="44" t="s">
        <v>30588</v>
      </c>
    </row>
    <row r="20074" spans="1:6" s="9" customFormat="1" ht="15" customHeight="1" x14ac:dyDescent="0.3">
      <c r="A20074" s="43" t="s">
        <v>30589</v>
      </c>
      <c r="B20074" s="43" t="s">
        <v>21</v>
      </c>
      <c r="C20074" s="43" t="s">
        <v>55509</v>
      </c>
      <c r="D20074" s="43" t="s">
        <v>21</v>
      </c>
      <c r="E20074" s="43" t="s">
        <v>21</v>
      </c>
      <c r="F20074" s="44" t="s">
        <v>30590</v>
      </c>
    </row>
    <row r="20075" spans="1:6" s="9" customFormat="1" ht="15" customHeight="1" x14ac:dyDescent="0.3">
      <c r="A20075" s="43" t="s">
        <v>30591</v>
      </c>
      <c r="B20075" s="43" t="s">
        <v>21</v>
      </c>
      <c r="C20075" s="43" t="s">
        <v>55510</v>
      </c>
      <c r="D20075" s="43" t="s">
        <v>21</v>
      </c>
      <c r="E20075" s="43" t="s">
        <v>21</v>
      </c>
      <c r="F20075" s="44" t="s">
        <v>30592</v>
      </c>
    </row>
    <row r="20076" spans="1:6" s="9" customFormat="1" ht="15" customHeight="1" x14ac:dyDescent="0.3">
      <c r="A20076" s="43" t="s">
        <v>30593</v>
      </c>
      <c r="B20076" s="43" t="s">
        <v>21</v>
      </c>
      <c r="C20076" s="43" t="s">
        <v>55511</v>
      </c>
      <c r="D20076" s="43" t="s">
        <v>21</v>
      </c>
      <c r="E20076" s="43" t="s">
        <v>21</v>
      </c>
      <c r="F20076" s="44" t="s">
        <v>30594</v>
      </c>
    </row>
    <row r="20077" spans="1:6" s="9" customFormat="1" ht="15" customHeight="1" x14ac:dyDescent="0.3">
      <c r="A20077" s="43" t="s">
        <v>30595</v>
      </c>
      <c r="B20077" s="43" t="s">
        <v>21</v>
      </c>
      <c r="C20077" s="43" t="s">
        <v>55512</v>
      </c>
      <c r="D20077" s="43" t="s">
        <v>21</v>
      </c>
      <c r="E20077" s="43" t="s">
        <v>21</v>
      </c>
      <c r="F20077" s="44" t="s">
        <v>30596</v>
      </c>
    </row>
    <row r="20078" spans="1:6" s="9" customFormat="1" ht="15" customHeight="1" x14ac:dyDescent="0.3">
      <c r="A20078" s="43" t="s">
        <v>30597</v>
      </c>
      <c r="B20078" s="43" t="s">
        <v>21</v>
      </c>
      <c r="C20078" s="43" t="s">
        <v>55513</v>
      </c>
      <c r="D20078" s="43" t="s">
        <v>21</v>
      </c>
      <c r="E20078" s="43" t="s">
        <v>21</v>
      </c>
      <c r="F20078" s="44" t="s">
        <v>30598</v>
      </c>
    </row>
    <row r="20079" spans="1:6" s="9" customFormat="1" ht="15" customHeight="1" x14ac:dyDescent="0.3">
      <c r="A20079" s="43" t="s">
        <v>30599</v>
      </c>
      <c r="B20079" s="43" t="s">
        <v>21</v>
      </c>
      <c r="C20079" s="43" t="s">
        <v>55514</v>
      </c>
      <c r="D20079" s="43" t="s">
        <v>21</v>
      </c>
      <c r="E20079" s="43" t="s">
        <v>21</v>
      </c>
      <c r="F20079" s="44" t="s">
        <v>30600</v>
      </c>
    </row>
    <row r="20080" spans="1:6" s="9" customFormat="1" ht="15" customHeight="1" x14ac:dyDescent="0.3">
      <c r="A20080" s="43" t="s">
        <v>30601</v>
      </c>
      <c r="B20080" s="43" t="s">
        <v>21</v>
      </c>
      <c r="C20080" s="43" t="s">
        <v>55515</v>
      </c>
      <c r="D20080" s="43" t="s">
        <v>21</v>
      </c>
      <c r="E20080" s="43" t="s">
        <v>21</v>
      </c>
      <c r="F20080" s="44" t="s">
        <v>30602</v>
      </c>
    </row>
    <row r="20081" spans="1:6" s="9" customFormat="1" ht="15" customHeight="1" x14ac:dyDescent="0.3">
      <c r="A20081" s="43" t="s">
        <v>30603</v>
      </c>
      <c r="B20081" s="43" t="s">
        <v>21</v>
      </c>
      <c r="C20081" s="43" t="s">
        <v>55516</v>
      </c>
      <c r="D20081" s="43" t="s">
        <v>21</v>
      </c>
      <c r="E20081" s="43" t="s">
        <v>21</v>
      </c>
      <c r="F20081" s="44" t="s">
        <v>30604</v>
      </c>
    </row>
    <row r="20082" spans="1:6" s="9" customFormat="1" ht="15" customHeight="1" x14ac:dyDescent="0.3">
      <c r="A20082" s="43" t="s">
        <v>30605</v>
      </c>
      <c r="B20082" s="43" t="s">
        <v>21</v>
      </c>
      <c r="C20082" s="43" t="s">
        <v>55517</v>
      </c>
      <c r="D20082" s="43" t="s">
        <v>21</v>
      </c>
      <c r="E20082" s="43" t="s">
        <v>21</v>
      </c>
      <c r="F20082" s="44" t="s">
        <v>30606</v>
      </c>
    </row>
    <row r="20083" spans="1:6" s="9" customFormat="1" ht="15" customHeight="1" x14ac:dyDescent="0.3">
      <c r="A20083" s="43" t="s">
        <v>30607</v>
      </c>
      <c r="B20083" s="43" t="s">
        <v>21</v>
      </c>
      <c r="C20083" s="43" t="s">
        <v>55518</v>
      </c>
      <c r="D20083" s="43" t="s">
        <v>21</v>
      </c>
      <c r="E20083" s="43" t="s">
        <v>21</v>
      </c>
      <c r="F20083" s="44" t="s">
        <v>30608</v>
      </c>
    </row>
    <row r="20084" spans="1:6" s="9" customFormat="1" ht="15" customHeight="1" x14ac:dyDescent="0.3">
      <c r="A20084" s="43" t="s">
        <v>30609</v>
      </c>
      <c r="B20084" s="43" t="s">
        <v>21</v>
      </c>
      <c r="C20084" s="43" t="s">
        <v>55519</v>
      </c>
      <c r="D20084" s="43" t="s">
        <v>21</v>
      </c>
      <c r="E20084" s="43" t="s">
        <v>21</v>
      </c>
      <c r="F20084" s="44" t="s">
        <v>30610</v>
      </c>
    </row>
    <row r="20085" spans="1:6" s="9" customFormat="1" ht="15" customHeight="1" x14ac:dyDescent="0.3">
      <c r="A20085" s="43" t="s">
        <v>30611</v>
      </c>
      <c r="B20085" s="43" t="s">
        <v>21</v>
      </c>
      <c r="C20085" s="43" t="s">
        <v>55520</v>
      </c>
      <c r="D20085" s="43" t="s">
        <v>21</v>
      </c>
      <c r="E20085" s="43" t="s">
        <v>21</v>
      </c>
      <c r="F20085" s="44" t="s">
        <v>30612</v>
      </c>
    </row>
    <row r="20086" spans="1:6" s="9" customFormat="1" ht="15" customHeight="1" x14ac:dyDescent="0.3">
      <c r="A20086" s="43" t="s">
        <v>30613</v>
      </c>
      <c r="B20086" s="43" t="s">
        <v>21</v>
      </c>
      <c r="C20086" s="43" t="s">
        <v>55521</v>
      </c>
      <c r="D20086" s="43" t="s">
        <v>21</v>
      </c>
      <c r="E20086" s="43" t="s">
        <v>21</v>
      </c>
      <c r="F20086" s="44" t="s">
        <v>30614</v>
      </c>
    </row>
    <row r="20087" spans="1:6" s="9" customFormat="1" ht="15" customHeight="1" x14ac:dyDescent="0.3">
      <c r="A20087" s="43" t="s">
        <v>30615</v>
      </c>
      <c r="B20087" s="43" t="s">
        <v>21</v>
      </c>
      <c r="C20087" s="43" t="s">
        <v>55522</v>
      </c>
      <c r="D20087" s="43" t="s">
        <v>21</v>
      </c>
      <c r="E20087" s="43" t="s">
        <v>21</v>
      </c>
      <c r="F20087" s="44" t="s">
        <v>30616</v>
      </c>
    </row>
    <row r="20088" spans="1:6" s="9" customFormat="1" ht="15" customHeight="1" x14ac:dyDescent="0.3">
      <c r="A20088" s="43" t="s">
        <v>30617</v>
      </c>
      <c r="B20088" s="43" t="s">
        <v>21</v>
      </c>
      <c r="C20088" s="43" t="s">
        <v>55523</v>
      </c>
      <c r="D20088" s="43" t="s">
        <v>21</v>
      </c>
      <c r="E20088" s="43" t="s">
        <v>21</v>
      </c>
      <c r="F20088" s="44" t="s">
        <v>30618</v>
      </c>
    </row>
    <row r="20089" spans="1:6" s="9" customFormat="1" ht="15" customHeight="1" x14ac:dyDescent="0.3">
      <c r="A20089" s="43" t="s">
        <v>30619</v>
      </c>
      <c r="B20089" s="43" t="s">
        <v>21</v>
      </c>
      <c r="C20089" s="43" t="s">
        <v>55524</v>
      </c>
      <c r="D20089" s="43" t="s">
        <v>21</v>
      </c>
      <c r="E20089" s="43" t="s">
        <v>21</v>
      </c>
      <c r="F20089" s="44" t="s">
        <v>30620</v>
      </c>
    </row>
    <row r="20090" spans="1:6" s="9" customFormat="1" ht="15" customHeight="1" x14ac:dyDescent="0.3">
      <c r="A20090" s="43" t="s">
        <v>30621</v>
      </c>
      <c r="B20090" s="43" t="s">
        <v>21</v>
      </c>
      <c r="C20090" s="43" t="s">
        <v>55525</v>
      </c>
      <c r="D20090" s="43" t="s">
        <v>21</v>
      </c>
      <c r="E20090" s="43" t="s">
        <v>21</v>
      </c>
      <c r="F20090" s="44" t="s">
        <v>30622</v>
      </c>
    </row>
    <row r="20091" spans="1:6" s="9" customFormat="1" ht="15" customHeight="1" x14ac:dyDescent="0.3">
      <c r="A20091" s="43" t="s">
        <v>30623</v>
      </c>
      <c r="B20091" s="43" t="s">
        <v>21</v>
      </c>
      <c r="C20091" s="43" t="s">
        <v>55526</v>
      </c>
      <c r="D20091" s="43" t="s">
        <v>21</v>
      </c>
      <c r="E20091" s="43" t="s">
        <v>21</v>
      </c>
      <c r="F20091" s="44" t="s">
        <v>30624</v>
      </c>
    </row>
    <row r="20092" spans="1:6" s="9" customFormat="1" ht="15" customHeight="1" x14ac:dyDescent="0.3">
      <c r="A20092" s="43" t="s">
        <v>30625</v>
      </c>
      <c r="B20092" s="43" t="s">
        <v>21</v>
      </c>
      <c r="C20092" s="43" t="s">
        <v>55527</v>
      </c>
      <c r="D20092" s="43" t="s">
        <v>21</v>
      </c>
      <c r="E20092" s="43" t="s">
        <v>21</v>
      </c>
      <c r="F20092" s="44" t="s">
        <v>30626</v>
      </c>
    </row>
    <row r="20093" spans="1:6" s="9" customFormat="1" ht="15" customHeight="1" x14ac:dyDescent="0.3">
      <c r="A20093" s="43" t="s">
        <v>30627</v>
      </c>
      <c r="B20093" s="43" t="s">
        <v>21</v>
      </c>
      <c r="C20093" s="43" t="s">
        <v>55528</v>
      </c>
      <c r="D20093" s="43" t="s">
        <v>21</v>
      </c>
      <c r="E20093" s="43" t="s">
        <v>21</v>
      </c>
      <c r="F20093" s="44" t="s">
        <v>30628</v>
      </c>
    </row>
    <row r="20094" spans="1:6" s="9" customFormat="1" ht="15" customHeight="1" x14ac:dyDescent="0.3">
      <c r="A20094" s="43" t="s">
        <v>30629</v>
      </c>
      <c r="B20094" s="43" t="s">
        <v>21</v>
      </c>
      <c r="C20094" s="43" t="s">
        <v>55529</v>
      </c>
      <c r="D20094" s="43" t="s">
        <v>21</v>
      </c>
      <c r="E20094" s="43" t="s">
        <v>21</v>
      </c>
      <c r="F20094" s="44" t="s">
        <v>30630</v>
      </c>
    </row>
    <row r="20095" spans="1:6" s="9" customFormat="1" ht="15" customHeight="1" x14ac:dyDescent="0.3">
      <c r="A20095" s="43" t="s">
        <v>30631</v>
      </c>
      <c r="B20095" s="43" t="s">
        <v>21</v>
      </c>
      <c r="C20095" s="43" t="s">
        <v>55530</v>
      </c>
      <c r="D20095" s="43" t="s">
        <v>21</v>
      </c>
      <c r="E20095" s="43" t="s">
        <v>21</v>
      </c>
      <c r="F20095" s="44" t="s">
        <v>30632</v>
      </c>
    </row>
    <row r="20096" spans="1:6" s="9" customFormat="1" ht="15" customHeight="1" x14ac:dyDescent="0.3">
      <c r="A20096" s="43" t="s">
        <v>30633</v>
      </c>
      <c r="B20096" s="43" t="s">
        <v>21</v>
      </c>
      <c r="C20096" s="43" t="s">
        <v>55531</v>
      </c>
      <c r="D20096" s="43" t="s">
        <v>21</v>
      </c>
      <c r="E20096" s="43" t="s">
        <v>21</v>
      </c>
      <c r="F20096" s="44" t="s">
        <v>30634</v>
      </c>
    </row>
    <row r="20097" spans="1:6" s="9" customFormat="1" ht="15" customHeight="1" x14ac:dyDescent="0.3">
      <c r="A20097" s="43" t="s">
        <v>30635</v>
      </c>
      <c r="B20097" s="43" t="s">
        <v>21</v>
      </c>
      <c r="C20097" s="43" t="s">
        <v>55532</v>
      </c>
      <c r="D20097" s="43" t="s">
        <v>21</v>
      </c>
      <c r="E20097" s="43" t="s">
        <v>21</v>
      </c>
      <c r="F20097" s="44" t="s">
        <v>30636</v>
      </c>
    </row>
    <row r="20098" spans="1:6" s="9" customFormat="1" ht="15" customHeight="1" x14ac:dyDescent="0.3">
      <c r="A20098" s="43" t="s">
        <v>30637</v>
      </c>
      <c r="B20098" s="43" t="s">
        <v>21</v>
      </c>
      <c r="C20098" s="43" t="s">
        <v>55533</v>
      </c>
      <c r="D20098" s="43" t="s">
        <v>21</v>
      </c>
      <c r="E20098" s="43" t="s">
        <v>21</v>
      </c>
      <c r="F20098" s="44" t="s">
        <v>30638</v>
      </c>
    </row>
    <row r="20099" spans="1:6" s="9" customFormat="1" ht="15" customHeight="1" x14ac:dyDescent="0.3">
      <c r="A20099" s="43" t="s">
        <v>30639</v>
      </c>
      <c r="B20099" s="43" t="s">
        <v>21</v>
      </c>
      <c r="C20099" s="43" t="s">
        <v>55534</v>
      </c>
      <c r="D20099" s="43" t="s">
        <v>21</v>
      </c>
      <c r="E20099" s="43" t="s">
        <v>21</v>
      </c>
      <c r="F20099" s="44" t="s">
        <v>30640</v>
      </c>
    </row>
    <row r="20100" spans="1:6" s="9" customFormat="1" ht="15" customHeight="1" x14ac:dyDescent="0.3">
      <c r="A20100" s="43" t="s">
        <v>30641</v>
      </c>
      <c r="B20100" s="43" t="s">
        <v>21</v>
      </c>
      <c r="C20100" s="43" t="s">
        <v>55535</v>
      </c>
      <c r="D20100" s="43" t="s">
        <v>21</v>
      </c>
      <c r="E20100" s="43" t="s">
        <v>21</v>
      </c>
      <c r="F20100" s="44" t="s">
        <v>30642</v>
      </c>
    </row>
    <row r="20101" spans="1:6" s="9" customFormat="1" ht="15" customHeight="1" x14ac:dyDescent="0.3">
      <c r="A20101" s="43" t="s">
        <v>30643</v>
      </c>
      <c r="B20101" s="43" t="s">
        <v>21</v>
      </c>
      <c r="C20101" s="43" t="s">
        <v>55536</v>
      </c>
      <c r="D20101" s="43" t="s">
        <v>21</v>
      </c>
      <c r="E20101" s="43" t="s">
        <v>21</v>
      </c>
      <c r="F20101" s="44" t="s">
        <v>30644</v>
      </c>
    </row>
    <row r="20102" spans="1:6" s="9" customFormat="1" ht="15" customHeight="1" x14ac:dyDescent="0.3">
      <c r="A20102" s="43" t="s">
        <v>30645</v>
      </c>
      <c r="B20102" s="43" t="s">
        <v>21</v>
      </c>
      <c r="C20102" s="43" t="s">
        <v>55537</v>
      </c>
      <c r="D20102" s="43" t="s">
        <v>21</v>
      </c>
      <c r="E20102" s="43" t="s">
        <v>21</v>
      </c>
      <c r="F20102" s="44" t="s">
        <v>30646</v>
      </c>
    </row>
    <row r="20103" spans="1:6" s="9" customFormat="1" ht="15" customHeight="1" x14ac:dyDescent="0.3">
      <c r="A20103" s="43" t="s">
        <v>30647</v>
      </c>
      <c r="B20103" s="43" t="s">
        <v>21</v>
      </c>
      <c r="C20103" s="43" t="s">
        <v>55538</v>
      </c>
      <c r="D20103" s="43" t="s">
        <v>21</v>
      </c>
      <c r="E20103" s="43" t="s">
        <v>21</v>
      </c>
      <c r="F20103" s="44" t="s">
        <v>30648</v>
      </c>
    </row>
    <row r="20104" spans="1:6" s="9" customFormat="1" ht="15" customHeight="1" x14ac:dyDescent="0.3">
      <c r="A20104" s="43" t="s">
        <v>30649</v>
      </c>
      <c r="B20104" s="43" t="s">
        <v>21</v>
      </c>
      <c r="C20104" s="43" t="s">
        <v>55539</v>
      </c>
      <c r="D20104" s="43" t="s">
        <v>21</v>
      </c>
      <c r="E20104" s="43" t="s">
        <v>21</v>
      </c>
      <c r="F20104" s="44" t="s">
        <v>30650</v>
      </c>
    </row>
    <row r="20105" spans="1:6" s="9" customFormat="1" ht="15" customHeight="1" x14ac:dyDescent="0.3">
      <c r="A20105" s="43" t="s">
        <v>30651</v>
      </c>
      <c r="B20105" s="43" t="s">
        <v>21</v>
      </c>
      <c r="C20105" s="43" t="s">
        <v>55540</v>
      </c>
      <c r="D20105" s="43" t="s">
        <v>21</v>
      </c>
      <c r="E20105" s="43" t="s">
        <v>21</v>
      </c>
      <c r="F20105" s="44" t="s">
        <v>30652</v>
      </c>
    </row>
    <row r="20106" spans="1:6" s="9" customFormat="1" ht="15" customHeight="1" x14ac:dyDescent="0.3">
      <c r="A20106" s="43" t="s">
        <v>30653</v>
      </c>
      <c r="B20106" s="43" t="s">
        <v>21</v>
      </c>
      <c r="C20106" s="43" t="s">
        <v>55541</v>
      </c>
      <c r="D20106" s="43" t="s">
        <v>21</v>
      </c>
      <c r="E20106" s="43" t="s">
        <v>21</v>
      </c>
      <c r="F20106" s="44" t="s">
        <v>30654</v>
      </c>
    </row>
    <row r="20107" spans="1:6" s="9" customFormat="1" ht="15" customHeight="1" x14ac:dyDescent="0.3">
      <c r="A20107" s="43" t="s">
        <v>30655</v>
      </c>
      <c r="B20107" s="43" t="s">
        <v>21</v>
      </c>
      <c r="C20107" s="43" t="s">
        <v>55542</v>
      </c>
      <c r="D20107" s="43" t="s">
        <v>21</v>
      </c>
      <c r="E20107" s="43" t="s">
        <v>21</v>
      </c>
      <c r="F20107" s="44" t="s">
        <v>30656</v>
      </c>
    </row>
    <row r="20108" spans="1:6" s="9" customFormat="1" ht="15" customHeight="1" x14ac:dyDescent="0.3">
      <c r="A20108" s="43" t="s">
        <v>30657</v>
      </c>
      <c r="B20108" s="43" t="s">
        <v>21</v>
      </c>
      <c r="C20108" s="43" t="s">
        <v>55543</v>
      </c>
      <c r="D20108" s="43" t="s">
        <v>21</v>
      </c>
      <c r="E20108" s="43" t="s">
        <v>21</v>
      </c>
      <c r="F20108" s="44" t="s">
        <v>30658</v>
      </c>
    </row>
    <row r="20109" spans="1:6" s="9" customFormat="1" ht="15" customHeight="1" x14ac:dyDescent="0.3">
      <c r="A20109" s="43" t="s">
        <v>30659</v>
      </c>
      <c r="B20109" s="43" t="s">
        <v>21</v>
      </c>
      <c r="C20109" s="43" t="s">
        <v>55544</v>
      </c>
      <c r="D20109" s="43" t="s">
        <v>21</v>
      </c>
      <c r="E20109" s="43" t="s">
        <v>21</v>
      </c>
      <c r="F20109" s="44" t="s">
        <v>30660</v>
      </c>
    </row>
    <row r="20110" spans="1:6" s="9" customFormat="1" ht="15" customHeight="1" x14ac:dyDescent="0.3">
      <c r="A20110" s="43" t="s">
        <v>30661</v>
      </c>
      <c r="B20110" s="43" t="s">
        <v>21</v>
      </c>
      <c r="C20110" s="43" t="s">
        <v>55545</v>
      </c>
      <c r="D20110" s="43" t="s">
        <v>21</v>
      </c>
      <c r="E20110" s="43" t="s">
        <v>21</v>
      </c>
      <c r="F20110" s="44" t="s">
        <v>30662</v>
      </c>
    </row>
    <row r="20111" spans="1:6" s="9" customFormat="1" ht="15" customHeight="1" x14ac:dyDescent="0.3">
      <c r="A20111" s="43" t="s">
        <v>30663</v>
      </c>
      <c r="B20111" s="43" t="s">
        <v>21</v>
      </c>
      <c r="C20111" s="43" t="s">
        <v>55546</v>
      </c>
      <c r="D20111" s="43" t="s">
        <v>21</v>
      </c>
      <c r="E20111" s="43" t="s">
        <v>21</v>
      </c>
      <c r="F20111" s="44" t="s">
        <v>30664</v>
      </c>
    </row>
    <row r="20112" spans="1:6" s="9" customFormat="1" ht="15" customHeight="1" x14ac:dyDescent="0.3">
      <c r="A20112" s="43" t="s">
        <v>30665</v>
      </c>
      <c r="B20112" s="43" t="s">
        <v>21</v>
      </c>
      <c r="C20112" s="43" t="s">
        <v>55547</v>
      </c>
      <c r="D20112" s="43" t="s">
        <v>21</v>
      </c>
      <c r="E20112" s="43" t="s">
        <v>21</v>
      </c>
      <c r="F20112" s="44" t="s">
        <v>30666</v>
      </c>
    </row>
    <row r="20113" spans="1:6" s="9" customFormat="1" ht="15" customHeight="1" x14ac:dyDescent="0.3">
      <c r="A20113" s="43" t="s">
        <v>30667</v>
      </c>
      <c r="B20113" s="43" t="s">
        <v>21</v>
      </c>
      <c r="C20113" s="43" t="s">
        <v>55548</v>
      </c>
      <c r="D20113" s="43" t="s">
        <v>21</v>
      </c>
      <c r="E20113" s="43" t="s">
        <v>21</v>
      </c>
      <c r="F20113" s="44" t="s">
        <v>30668</v>
      </c>
    </row>
    <row r="20114" spans="1:6" s="9" customFormat="1" ht="15" customHeight="1" x14ac:dyDescent="0.3">
      <c r="A20114" s="43" t="s">
        <v>30669</v>
      </c>
      <c r="B20114" s="43" t="s">
        <v>21</v>
      </c>
      <c r="C20114" s="43" t="s">
        <v>55549</v>
      </c>
      <c r="D20114" s="43" t="s">
        <v>21</v>
      </c>
      <c r="E20114" s="43" t="s">
        <v>21</v>
      </c>
      <c r="F20114" s="44" t="s">
        <v>30670</v>
      </c>
    </row>
    <row r="20115" spans="1:6" s="9" customFormat="1" ht="15" customHeight="1" x14ac:dyDescent="0.3">
      <c r="A20115" s="43" t="s">
        <v>30671</v>
      </c>
      <c r="B20115" s="43" t="s">
        <v>21</v>
      </c>
      <c r="C20115" s="43" t="s">
        <v>55550</v>
      </c>
      <c r="D20115" s="43" t="s">
        <v>21</v>
      </c>
      <c r="E20115" s="43" t="s">
        <v>21</v>
      </c>
      <c r="F20115" s="44" t="s">
        <v>30672</v>
      </c>
    </row>
    <row r="20116" spans="1:6" s="9" customFormat="1" ht="15" customHeight="1" x14ac:dyDescent="0.3">
      <c r="A20116" s="43" t="s">
        <v>30673</v>
      </c>
      <c r="B20116" s="43" t="s">
        <v>21</v>
      </c>
      <c r="C20116" s="43" t="s">
        <v>55551</v>
      </c>
      <c r="D20116" s="43" t="s">
        <v>21</v>
      </c>
      <c r="E20116" s="43" t="s">
        <v>21</v>
      </c>
      <c r="F20116" s="44" t="s">
        <v>30674</v>
      </c>
    </row>
    <row r="20117" spans="1:6" s="9" customFormat="1" ht="15" customHeight="1" x14ac:dyDescent="0.3">
      <c r="A20117" s="43" t="s">
        <v>30675</v>
      </c>
      <c r="B20117" s="43" t="s">
        <v>21</v>
      </c>
      <c r="C20117" s="43" t="s">
        <v>55552</v>
      </c>
      <c r="D20117" s="43" t="s">
        <v>21</v>
      </c>
      <c r="E20117" s="43" t="s">
        <v>21</v>
      </c>
      <c r="F20117" s="44" t="s">
        <v>30676</v>
      </c>
    </row>
    <row r="20118" spans="1:6" s="9" customFormat="1" ht="15" customHeight="1" x14ac:dyDescent="0.3">
      <c r="A20118" s="43" t="s">
        <v>30677</v>
      </c>
      <c r="B20118" s="43" t="s">
        <v>21</v>
      </c>
      <c r="C20118" s="43" t="s">
        <v>55553</v>
      </c>
      <c r="D20118" s="43" t="s">
        <v>21</v>
      </c>
      <c r="E20118" s="43" t="s">
        <v>21</v>
      </c>
      <c r="F20118" s="44" t="s">
        <v>30678</v>
      </c>
    </row>
    <row r="20119" spans="1:6" s="9" customFormat="1" ht="15" customHeight="1" x14ac:dyDescent="0.3">
      <c r="A20119" s="43" t="s">
        <v>30679</v>
      </c>
      <c r="B20119" s="43" t="s">
        <v>21</v>
      </c>
      <c r="C20119" s="43" t="s">
        <v>55554</v>
      </c>
      <c r="D20119" s="43" t="s">
        <v>21</v>
      </c>
      <c r="E20119" s="43" t="s">
        <v>21</v>
      </c>
      <c r="F20119" s="44" t="s">
        <v>30680</v>
      </c>
    </row>
    <row r="20120" spans="1:6" s="9" customFormat="1" ht="15" customHeight="1" x14ac:dyDescent="0.3">
      <c r="A20120" s="43" t="s">
        <v>30681</v>
      </c>
      <c r="B20120" s="43" t="s">
        <v>21</v>
      </c>
      <c r="C20120" s="43" t="s">
        <v>55555</v>
      </c>
      <c r="D20120" s="43" t="s">
        <v>21</v>
      </c>
      <c r="E20120" s="43" t="s">
        <v>21</v>
      </c>
      <c r="F20120" s="44" t="s">
        <v>30682</v>
      </c>
    </row>
    <row r="20121" spans="1:6" s="9" customFormat="1" ht="15" customHeight="1" x14ac:dyDescent="0.3">
      <c r="A20121" s="43" t="s">
        <v>30683</v>
      </c>
      <c r="B20121" s="43" t="s">
        <v>21</v>
      </c>
      <c r="C20121" s="43" t="s">
        <v>55556</v>
      </c>
      <c r="D20121" s="43" t="s">
        <v>21</v>
      </c>
      <c r="E20121" s="43" t="s">
        <v>21</v>
      </c>
      <c r="F20121" s="44" t="s">
        <v>30684</v>
      </c>
    </row>
    <row r="20122" spans="1:6" s="9" customFormat="1" ht="15" customHeight="1" x14ac:dyDescent="0.3">
      <c r="A20122" s="43" t="s">
        <v>30685</v>
      </c>
      <c r="B20122" s="43" t="s">
        <v>21</v>
      </c>
      <c r="C20122" s="43" t="s">
        <v>55557</v>
      </c>
      <c r="D20122" s="43" t="s">
        <v>21</v>
      </c>
      <c r="E20122" s="43" t="s">
        <v>21</v>
      </c>
      <c r="F20122" s="44" t="s">
        <v>30686</v>
      </c>
    </row>
    <row r="20123" spans="1:6" s="9" customFormat="1" ht="15" customHeight="1" x14ac:dyDescent="0.3">
      <c r="A20123" s="43" t="s">
        <v>30687</v>
      </c>
      <c r="B20123" s="43" t="s">
        <v>21</v>
      </c>
      <c r="C20123" s="43" t="s">
        <v>55558</v>
      </c>
      <c r="D20123" s="43" t="s">
        <v>21</v>
      </c>
      <c r="E20123" s="43" t="s">
        <v>21</v>
      </c>
      <c r="F20123" s="44" t="s">
        <v>30688</v>
      </c>
    </row>
    <row r="20124" spans="1:6" s="9" customFormat="1" ht="15" customHeight="1" x14ac:dyDescent="0.3">
      <c r="A20124" s="43" t="s">
        <v>30689</v>
      </c>
      <c r="B20124" s="43" t="s">
        <v>21</v>
      </c>
      <c r="C20124" s="43" t="s">
        <v>55559</v>
      </c>
      <c r="D20124" s="43" t="s">
        <v>21</v>
      </c>
      <c r="E20124" s="43" t="s">
        <v>21</v>
      </c>
      <c r="F20124" s="44" t="s">
        <v>30690</v>
      </c>
    </row>
    <row r="20125" spans="1:6" s="9" customFormat="1" ht="15" customHeight="1" x14ac:dyDescent="0.3">
      <c r="A20125" s="43" t="s">
        <v>30691</v>
      </c>
      <c r="B20125" s="43" t="s">
        <v>21</v>
      </c>
      <c r="C20125" s="43" t="s">
        <v>55560</v>
      </c>
      <c r="D20125" s="43" t="s">
        <v>21</v>
      </c>
      <c r="E20125" s="43" t="s">
        <v>21</v>
      </c>
      <c r="F20125" s="44" t="s">
        <v>30692</v>
      </c>
    </row>
    <row r="20126" spans="1:6" s="9" customFormat="1" ht="15" customHeight="1" x14ac:dyDescent="0.3">
      <c r="A20126" s="43" t="s">
        <v>30693</v>
      </c>
      <c r="B20126" s="43" t="s">
        <v>21</v>
      </c>
      <c r="C20126" s="43" t="s">
        <v>55561</v>
      </c>
      <c r="D20126" s="43" t="s">
        <v>21</v>
      </c>
      <c r="E20126" s="43" t="s">
        <v>21</v>
      </c>
      <c r="F20126" s="44" t="s">
        <v>30694</v>
      </c>
    </row>
    <row r="20127" spans="1:6" s="9" customFormat="1" ht="15" customHeight="1" x14ac:dyDescent="0.3">
      <c r="A20127" s="43" t="s">
        <v>30695</v>
      </c>
      <c r="B20127" s="43" t="s">
        <v>21</v>
      </c>
      <c r="C20127" s="43" t="s">
        <v>55562</v>
      </c>
      <c r="D20127" s="43" t="s">
        <v>21</v>
      </c>
      <c r="E20127" s="43" t="s">
        <v>21</v>
      </c>
      <c r="F20127" s="44" t="s">
        <v>30696</v>
      </c>
    </row>
    <row r="20128" spans="1:6" s="9" customFormat="1" ht="15" customHeight="1" x14ac:dyDescent="0.3">
      <c r="A20128" s="43" t="s">
        <v>30697</v>
      </c>
      <c r="B20128" s="43" t="s">
        <v>21</v>
      </c>
      <c r="C20128" s="43" t="s">
        <v>55563</v>
      </c>
      <c r="D20128" s="43" t="s">
        <v>21</v>
      </c>
      <c r="E20128" s="43" t="s">
        <v>21</v>
      </c>
      <c r="F20128" s="44" t="s">
        <v>30698</v>
      </c>
    </row>
    <row r="20129" spans="1:6" s="9" customFormat="1" ht="15" customHeight="1" x14ac:dyDescent="0.3">
      <c r="A20129" s="43" t="s">
        <v>30699</v>
      </c>
      <c r="B20129" s="43" t="s">
        <v>21</v>
      </c>
      <c r="C20129" s="43" t="s">
        <v>55564</v>
      </c>
      <c r="D20129" s="43" t="s">
        <v>21</v>
      </c>
      <c r="E20129" s="43" t="s">
        <v>21</v>
      </c>
      <c r="F20129" s="44" t="s">
        <v>30700</v>
      </c>
    </row>
    <row r="20130" spans="1:6" s="9" customFormat="1" ht="15" customHeight="1" x14ac:dyDescent="0.3">
      <c r="A20130" s="43" t="s">
        <v>30701</v>
      </c>
      <c r="B20130" s="43" t="s">
        <v>21</v>
      </c>
      <c r="C20130" s="43" t="s">
        <v>55565</v>
      </c>
      <c r="D20130" s="43" t="s">
        <v>21</v>
      </c>
      <c r="E20130" s="43" t="s">
        <v>21</v>
      </c>
      <c r="F20130" s="44" t="s">
        <v>30702</v>
      </c>
    </row>
    <row r="20131" spans="1:6" s="9" customFormat="1" ht="15" customHeight="1" x14ac:dyDescent="0.3">
      <c r="A20131" s="43" t="s">
        <v>30703</v>
      </c>
      <c r="B20131" s="43" t="s">
        <v>21</v>
      </c>
      <c r="C20131" s="43" t="s">
        <v>55566</v>
      </c>
      <c r="D20131" s="43" t="s">
        <v>21</v>
      </c>
      <c r="E20131" s="43" t="s">
        <v>21</v>
      </c>
      <c r="F20131" s="44" t="s">
        <v>30704</v>
      </c>
    </row>
    <row r="20132" spans="1:6" s="9" customFormat="1" ht="15" customHeight="1" x14ac:dyDescent="0.3">
      <c r="A20132" s="43" t="s">
        <v>30705</v>
      </c>
      <c r="B20132" s="43" t="s">
        <v>21</v>
      </c>
      <c r="C20132" s="43" t="s">
        <v>55567</v>
      </c>
      <c r="D20132" s="43" t="s">
        <v>21</v>
      </c>
      <c r="E20132" s="43" t="s">
        <v>21</v>
      </c>
      <c r="F20132" s="44" t="s">
        <v>30706</v>
      </c>
    </row>
    <row r="20133" spans="1:6" s="9" customFormat="1" ht="15" customHeight="1" x14ac:dyDescent="0.3">
      <c r="A20133" s="43" t="s">
        <v>30707</v>
      </c>
      <c r="B20133" s="43" t="s">
        <v>21</v>
      </c>
      <c r="C20133" s="43" t="s">
        <v>55568</v>
      </c>
      <c r="D20133" s="43" t="s">
        <v>21</v>
      </c>
      <c r="E20133" s="43" t="s">
        <v>21</v>
      </c>
      <c r="F20133" s="44" t="s">
        <v>30708</v>
      </c>
    </row>
    <row r="20134" spans="1:6" s="9" customFormat="1" ht="15" customHeight="1" x14ac:dyDescent="0.3">
      <c r="A20134" s="43" t="s">
        <v>30709</v>
      </c>
      <c r="B20134" s="43" t="s">
        <v>21</v>
      </c>
      <c r="C20134" s="43" t="s">
        <v>55569</v>
      </c>
      <c r="D20134" s="43" t="s">
        <v>21</v>
      </c>
      <c r="E20134" s="43" t="s">
        <v>21</v>
      </c>
      <c r="F20134" s="44" t="s">
        <v>30710</v>
      </c>
    </row>
    <row r="20135" spans="1:6" s="9" customFormat="1" ht="15" customHeight="1" x14ac:dyDescent="0.3">
      <c r="A20135" s="43" t="s">
        <v>30711</v>
      </c>
      <c r="B20135" s="43" t="s">
        <v>21</v>
      </c>
      <c r="C20135" s="43" t="s">
        <v>55570</v>
      </c>
      <c r="D20135" s="43" t="s">
        <v>21</v>
      </c>
      <c r="E20135" s="43" t="s">
        <v>21</v>
      </c>
      <c r="F20135" s="44" t="s">
        <v>30712</v>
      </c>
    </row>
    <row r="20136" spans="1:6" s="9" customFormat="1" ht="15" customHeight="1" x14ac:dyDescent="0.3">
      <c r="A20136" s="43" t="s">
        <v>30713</v>
      </c>
      <c r="B20136" s="43" t="s">
        <v>21</v>
      </c>
      <c r="C20136" s="43" t="s">
        <v>55571</v>
      </c>
      <c r="D20136" s="43" t="s">
        <v>21</v>
      </c>
      <c r="E20136" s="43" t="s">
        <v>21</v>
      </c>
      <c r="F20136" s="44" t="s">
        <v>30714</v>
      </c>
    </row>
    <row r="20137" spans="1:6" s="9" customFormat="1" ht="15" customHeight="1" x14ac:dyDescent="0.3">
      <c r="A20137" s="43" t="s">
        <v>30715</v>
      </c>
      <c r="B20137" s="43" t="s">
        <v>21</v>
      </c>
      <c r="C20137" s="43" t="s">
        <v>55572</v>
      </c>
      <c r="D20137" s="43" t="s">
        <v>21</v>
      </c>
      <c r="E20137" s="43" t="s">
        <v>21</v>
      </c>
      <c r="F20137" s="44" t="s">
        <v>30716</v>
      </c>
    </row>
    <row r="20138" spans="1:6" s="9" customFormat="1" ht="15" customHeight="1" x14ac:dyDescent="0.3">
      <c r="A20138" s="43" t="s">
        <v>30717</v>
      </c>
      <c r="B20138" s="43" t="s">
        <v>21</v>
      </c>
      <c r="C20138" s="43" t="s">
        <v>55573</v>
      </c>
      <c r="D20138" s="43" t="s">
        <v>21</v>
      </c>
      <c r="E20138" s="43" t="s">
        <v>21</v>
      </c>
      <c r="F20138" s="44" t="s">
        <v>30718</v>
      </c>
    </row>
    <row r="20139" spans="1:6" s="9" customFormat="1" ht="15" customHeight="1" x14ac:dyDescent="0.3">
      <c r="A20139" s="43" t="s">
        <v>30719</v>
      </c>
      <c r="B20139" s="43" t="s">
        <v>21</v>
      </c>
      <c r="C20139" s="43" t="s">
        <v>55574</v>
      </c>
      <c r="D20139" s="43" t="s">
        <v>21</v>
      </c>
      <c r="E20139" s="43" t="s">
        <v>21</v>
      </c>
      <c r="F20139" s="44" t="s">
        <v>30720</v>
      </c>
    </row>
    <row r="20140" spans="1:6" s="9" customFormat="1" ht="15" customHeight="1" x14ac:dyDescent="0.3">
      <c r="A20140" s="43" t="s">
        <v>30721</v>
      </c>
      <c r="B20140" s="43" t="s">
        <v>21</v>
      </c>
      <c r="C20140" s="43" t="s">
        <v>55575</v>
      </c>
      <c r="D20140" s="43" t="s">
        <v>21</v>
      </c>
      <c r="E20140" s="43" t="s">
        <v>21</v>
      </c>
      <c r="F20140" s="44" t="s">
        <v>30722</v>
      </c>
    </row>
    <row r="20141" spans="1:6" s="9" customFormat="1" ht="15" customHeight="1" x14ac:dyDescent="0.3">
      <c r="A20141" s="43" t="s">
        <v>30723</v>
      </c>
      <c r="B20141" s="43" t="s">
        <v>21</v>
      </c>
      <c r="C20141" s="43" t="s">
        <v>55576</v>
      </c>
      <c r="D20141" s="43" t="s">
        <v>21</v>
      </c>
      <c r="E20141" s="43" t="s">
        <v>21</v>
      </c>
      <c r="F20141" s="44" t="s">
        <v>30724</v>
      </c>
    </row>
    <row r="20142" spans="1:6" s="9" customFormat="1" ht="15" customHeight="1" x14ac:dyDescent="0.3">
      <c r="A20142" s="43" t="s">
        <v>30725</v>
      </c>
      <c r="B20142" s="43" t="s">
        <v>21</v>
      </c>
      <c r="C20142" s="43" t="s">
        <v>55577</v>
      </c>
      <c r="D20142" s="43" t="s">
        <v>21</v>
      </c>
      <c r="E20142" s="43" t="s">
        <v>21</v>
      </c>
      <c r="F20142" s="44" t="s">
        <v>30726</v>
      </c>
    </row>
    <row r="20143" spans="1:6" s="9" customFormat="1" ht="15" customHeight="1" x14ac:dyDescent="0.3">
      <c r="A20143" s="43" t="s">
        <v>30727</v>
      </c>
      <c r="B20143" s="43" t="s">
        <v>21</v>
      </c>
      <c r="C20143" s="43" t="s">
        <v>55578</v>
      </c>
      <c r="D20143" s="43" t="s">
        <v>21</v>
      </c>
      <c r="E20143" s="43" t="s">
        <v>21</v>
      </c>
      <c r="F20143" s="44" t="s">
        <v>30728</v>
      </c>
    </row>
    <row r="20144" spans="1:6" s="9" customFormat="1" ht="15" customHeight="1" x14ac:dyDescent="0.3">
      <c r="A20144" s="43" t="s">
        <v>30729</v>
      </c>
      <c r="B20144" s="43" t="s">
        <v>21</v>
      </c>
      <c r="C20144" s="43" t="s">
        <v>55579</v>
      </c>
      <c r="D20144" s="43" t="s">
        <v>21</v>
      </c>
      <c r="E20144" s="43" t="s">
        <v>21</v>
      </c>
      <c r="F20144" s="44" t="s">
        <v>30730</v>
      </c>
    </row>
    <row r="20145" spans="1:6" s="9" customFormat="1" ht="15" customHeight="1" x14ac:dyDescent="0.3">
      <c r="A20145" s="43" t="s">
        <v>30732</v>
      </c>
      <c r="B20145" s="43" t="s">
        <v>21</v>
      </c>
      <c r="C20145" s="43" t="s">
        <v>55580</v>
      </c>
      <c r="D20145" s="43" t="s">
        <v>21</v>
      </c>
      <c r="E20145" s="43" t="s">
        <v>21</v>
      </c>
      <c r="F20145" s="44" t="s">
        <v>30733</v>
      </c>
    </row>
    <row r="20146" spans="1:6" s="9" customFormat="1" ht="15" customHeight="1" x14ac:dyDescent="0.3">
      <c r="A20146" s="43" t="s">
        <v>30734</v>
      </c>
      <c r="B20146" s="43" t="s">
        <v>21</v>
      </c>
      <c r="C20146" s="43" t="s">
        <v>55581</v>
      </c>
      <c r="D20146" s="43" t="s">
        <v>21</v>
      </c>
      <c r="E20146" s="43" t="s">
        <v>21</v>
      </c>
      <c r="F20146" s="44" t="s">
        <v>30735</v>
      </c>
    </row>
    <row r="20147" spans="1:6" s="9" customFormat="1" ht="15" customHeight="1" x14ac:dyDescent="0.3">
      <c r="A20147" s="43" t="s">
        <v>30736</v>
      </c>
      <c r="B20147" s="43" t="s">
        <v>21</v>
      </c>
      <c r="C20147" s="43" t="s">
        <v>55582</v>
      </c>
      <c r="D20147" s="43" t="s">
        <v>21</v>
      </c>
      <c r="E20147" s="43" t="s">
        <v>21</v>
      </c>
      <c r="F20147" s="44" t="s">
        <v>30737</v>
      </c>
    </row>
    <row r="20148" spans="1:6" s="9" customFormat="1" ht="15" customHeight="1" x14ac:dyDescent="0.3">
      <c r="A20148" s="43" t="s">
        <v>30738</v>
      </c>
      <c r="B20148" s="43" t="s">
        <v>21</v>
      </c>
      <c r="C20148" s="43" t="s">
        <v>55583</v>
      </c>
      <c r="D20148" s="43" t="s">
        <v>21</v>
      </c>
      <c r="E20148" s="43" t="s">
        <v>21</v>
      </c>
      <c r="F20148" s="44" t="s">
        <v>30739</v>
      </c>
    </row>
    <row r="20149" spans="1:6" s="9" customFormat="1" ht="15" customHeight="1" x14ac:dyDescent="0.3">
      <c r="A20149" s="43" t="s">
        <v>30740</v>
      </c>
      <c r="B20149" s="43" t="s">
        <v>21</v>
      </c>
      <c r="C20149" s="43" t="s">
        <v>55584</v>
      </c>
      <c r="D20149" s="43" t="s">
        <v>21</v>
      </c>
      <c r="E20149" s="43" t="s">
        <v>21</v>
      </c>
      <c r="F20149" s="44" t="s">
        <v>30741</v>
      </c>
    </row>
    <row r="20150" spans="1:6" s="9" customFormat="1" ht="15" customHeight="1" x14ac:dyDescent="0.3">
      <c r="A20150" s="43" t="s">
        <v>30742</v>
      </c>
      <c r="B20150" s="43" t="s">
        <v>21</v>
      </c>
      <c r="C20150" s="43" t="s">
        <v>55585</v>
      </c>
      <c r="D20150" s="43" t="s">
        <v>21</v>
      </c>
      <c r="E20150" s="43" t="s">
        <v>21</v>
      </c>
      <c r="F20150" s="44" t="s">
        <v>30743</v>
      </c>
    </row>
    <row r="20151" spans="1:6" s="9" customFormat="1" ht="15" customHeight="1" x14ac:dyDescent="0.3">
      <c r="A20151" s="43" t="s">
        <v>30744</v>
      </c>
      <c r="B20151" s="43" t="s">
        <v>21</v>
      </c>
      <c r="C20151" s="43" t="s">
        <v>55586</v>
      </c>
      <c r="D20151" s="43" t="s">
        <v>21</v>
      </c>
      <c r="E20151" s="43" t="s">
        <v>21</v>
      </c>
      <c r="F20151" s="44" t="s">
        <v>30745</v>
      </c>
    </row>
    <row r="20152" spans="1:6" s="9" customFormat="1" ht="15" customHeight="1" x14ac:dyDescent="0.3">
      <c r="A20152" s="43" t="s">
        <v>30746</v>
      </c>
      <c r="B20152" s="43" t="s">
        <v>21</v>
      </c>
      <c r="C20152" s="43" t="s">
        <v>55587</v>
      </c>
      <c r="D20152" s="43" t="s">
        <v>21</v>
      </c>
      <c r="E20152" s="43" t="s">
        <v>21</v>
      </c>
      <c r="F20152" s="44" t="s">
        <v>30747</v>
      </c>
    </row>
    <row r="20153" spans="1:6" s="9" customFormat="1" ht="15" customHeight="1" x14ac:dyDescent="0.3">
      <c r="A20153" s="43" t="s">
        <v>30748</v>
      </c>
      <c r="B20153" s="43" t="s">
        <v>21</v>
      </c>
      <c r="C20153" s="43" t="s">
        <v>55588</v>
      </c>
      <c r="D20153" s="43" t="s">
        <v>21</v>
      </c>
      <c r="E20153" s="43" t="s">
        <v>21</v>
      </c>
      <c r="F20153" s="44" t="s">
        <v>30749</v>
      </c>
    </row>
    <row r="20154" spans="1:6" s="9" customFormat="1" ht="15" customHeight="1" x14ac:dyDescent="0.3">
      <c r="A20154" s="43" t="s">
        <v>30750</v>
      </c>
      <c r="B20154" s="43" t="s">
        <v>21</v>
      </c>
      <c r="C20154" s="43" t="s">
        <v>55589</v>
      </c>
      <c r="D20154" s="43" t="s">
        <v>21</v>
      </c>
      <c r="E20154" s="43" t="s">
        <v>21</v>
      </c>
      <c r="F20154" s="44" t="s">
        <v>30751</v>
      </c>
    </row>
    <row r="20155" spans="1:6" s="9" customFormat="1" ht="15" customHeight="1" x14ac:dyDescent="0.3">
      <c r="A20155" s="43" t="s">
        <v>30752</v>
      </c>
      <c r="B20155" s="43" t="s">
        <v>21</v>
      </c>
      <c r="C20155" s="43" t="s">
        <v>55590</v>
      </c>
      <c r="D20155" s="43" t="s">
        <v>21</v>
      </c>
      <c r="E20155" s="43" t="s">
        <v>21</v>
      </c>
      <c r="F20155" s="44" t="s">
        <v>30753</v>
      </c>
    </row>
    <row r="20156" spans="1:6" s="9" customFormat="1" ht="15" customHeight="1" x14ac:dyDescent="0.3">
      <c r="A20156" s="43" t="s">
        <v>30754</v>
      </c>
      <c r="B20156" s="43" t="s">
        <v>21</v>
      </c>
      <c r="C20156" s="43" t="s">
        <v>55591</v>
      </c>
      <c r="D20156" s="43" t="s">
        <v>21</v>
      </c>
      <c r="E20156" s="43" t="s">
        <v>21</v>
      </c>
      <c r="F20156" s="44" t="s">
        <v>30755</v>
      </c>
    </row>
    <row r="20157" spans="1:6" s="9" customFormat="1" ht="15" customHeight="1" x14ac:dyDescent="0.3">
      <c r="A20157" s="43" t="s">
        <v>30756</v>
      </c>
      <c r="B20157" s="43" t="s">
        <v>21</v>
      </c>
      <c r="C20157" s="43" t="s">
        <v>55592</v>
      </c>
      <c r="D20157" s="43" t="s">
        <v>21</v>
      </c>
      <c r="E20157" s="43" t="s">
        <v>21</v>
      </c>
      <c r="F20157" s="44" t="s">
        <v>30757</v>
      </c>
    </row>
    <row r="20158" spans="1:6" s="9" customFormat="1" ht="15" customHeight="1" x14ac:dyDescent="0.3">
      <c r="A20158" s="43" t="s">
        <v>30758</v>
      </c>
      <c r="B20158" s="43" t="s">
        <v>21</v>
      </c>
      <c r="C20158" s="43" t="s">
        <v>55593</v>
      </c>
      <c r="D20158" s="43" t="s">
        <v>21</v>
      </c>
      <c r="E20158" s="43" t="s">
        <v>21</v>
      </c>
      <c r="F20158" s="44" t="s">
        <v>30759</v>
      </c>
    </row>
    <row r="20159" spans="1:6" s="9" customFormat="1" ht="15" customHeight="1" x14ac:dyDescent="0.3">
      <c r="A20159" s="43" t="s">
        <v>30760</v>
      </c>
      <c r="B20159" s="43" t="s">
        <v>21</v>
      </c>
      <c r="C20159" s="43" t="s">
        <v>55594</v>
      </c>
      <c r="D20159" s="43" t="s">
        <v>21</v>
      </c>
      <c r="E20159" s="43" t="s">
        <v>21</v>
      </c>
      <c r="F20159" s="44" t="s">
        <v>30761</v>
      </c>
    </row>
    <row r="20160" spans="1:6" s="9" customFormat="1" ht="15" customHeight="1" x14ac:dyDescent="0.3">
      <c r="A20160" s="43" t="s">
        <v>30762</v>
      </c>
      <c r="B20160" s="43" t="s">
        <v>21</v>
      </c>
      <c r="C20160" s="43" t="s">
        <v>55595</v>
      </c>
      <c r="D20160" s="43" t="s">
        <v>21</v>
      </c>
      <c r="E20160" s="43" t="s">
        <v>21</v>
      </c>
      <c r="F20160" s="44" t="s">
        <v>30763</v>
      </c>
    </row>
    <row r="20161" spans="1:6" s="9" customFormat="1" ht="15" customHeight="1" x14ac:dyDescent="0.3">
      <c r="A20161" s="43" t="s">
        <v>30764</v>
      </c>
      <c r="B20161" s="43" t="s">
        <v>21</v>
      </c>
      <c r="C20161" s="43" t="s">
        <v>55596</v>
      </c>
      <c r="D20161" s="43" t="s">
        <v>21</v>
      </c>
      <c r="E20161" s="43" t="s">
        <v>21</v>
      </c>
      <c r="F20161" s="44" t="s">
        <v>30765</v>
      </c>
    </row>
    <row r="20162" spans="1:6" s="9" customFormat="1" ht="15" customHeight="1" x14ac:dyDescent="0.3">
      <c r="A20162" s="43" t="s">
        <v>30766</v>
      </c>
      <c r="B20162" s="43" t="s">
        <v>21</v>
      </c>
      <c r="C20162" s="43" t="s">
        <v>55597</v>
      </c>
      <c r="D20162" s="43" t="s">
        <v>21</v>
      </c>
      <c r="E20162" s="43" t="s">
        <v>21</v>
      </c>
      <c r="F20162" s="44" t="s">
        <v>30767</v>
      </c>
    </row>
    <row r="20163" spans="1:6" s="9" customFormat="1" ht="15" customHeight="1" x14ac:dyDescent="0.3">
      <c r="A20163" s="43" t="s">
        <v>30768</v>
      </c>
      <c r="B20163" s="43" t="s">
        <v>21</v>
      </c>
      <c r="C20163" s="43" t="s">
        <v>55598</v>
      </c>
      <c r="D20163" s="43" t="s">
        <v>21</v>
      </c>
      <c r="E20163" s="43" t="s">
        <v>21</v>
      </c>
      <c r="F20163" s="44" t="s">
        <v>30769</v>
      </c>
    </row>
    <row r="20164" spans="1:6" s="9" customFormat="1" ht="15" customHeight="1" x14ac:dyDescent="0.3">
      <c r="A20164" s="43" t="s">
        <v>30770</v>
      </c>
      <c r="B20164" s="43" t="s">
        <v>21</v>
      </c>
      <c r="C20164" s="43" t="s">
        <v>55599</v>
      </c>
      <c r="D20164" s="43" t="s">
        <v>21</v>
      </c>
      <c r="E20164" s="43" t="s">
        <v>21</v>
      </c>
      <c r="F20164" s="44" t="s">
        <v>30771</v>
      </c>
    </row>
    <row r="20165" spans="1:6" s="9" customFormat="1" ht="15" customHeight="1" x14ac:dyDescent="0.3">
      <c r="A20165" s="43" t="s">
        <v>30772</v>
      </c>
      <c r="B20165" s="43" t="s">
        <v>21</v>
      </c>
      <c r="C20165" s="43" t="s">
        <v>55600</v>
      </c>
      <c r="D20165" s="43" t="s">
        <v>21</v>
      </c>
      <c r="E20165" s="43" t="s">
        <v>21</v>
      </c>
      <c r="F20165" s="44" t="s">
        <v>30773</v>
      </c>
    </row>
    <row r="20166" spans="1:6" s="9" customFormat="1" ht="15" customHeight="1" x14ac:dyDescent="0.3">
      <c r="A20166" s="43" t="s">
        <v>30774</v>
      </c>
      <c r="B20166" s="43" t="s">
        <v>21</v>
      </c>
      <c r="C20166" s="43" t="s">
        <v>55601</v>
      </c>
      <c r="D20166" s="43" t="s">
        <v>21</v>
      </c>
      <c r="E20166" s="43" t="s">
        <v>21</v>
      </c>
      <c r="F20166" s="44" t="s">
        <v>30775</v>
      </c>
    </row>
    <row r="20167" spans="1:6" s="9" customFormat="1" ht="15" customHeight="1" x14ac:dyDescent="0.3">
      <c r="A20167" s="43" t="s">
        <v>30776</v>
      </c>
      <c r="B20167" s="43" t="s">
        <v>21</v>
      </c>
      <c r="C20167" s="43" t="s">
        <v>55602</v>
      </c>
      <c r="D20167" s="43" t="s">
        <v>21</v>
      </c>
      <c r="E20167" s="43" t="s">
        <v>21</v>
      </c>
      <c r="F20167" s="44" t="s">
        <v>30777</v>
      </c>
    </row>
    <row r="20168" spans="1:6" s="9" customFormat="1" ht="15" customHeight="1" x14ac:dyDescent="0.3">
      <c r="A20168" s="43" t="s">
        <v>30778</v>
      </c>
      <c r="B20168" s="43" t="s">
        <v>21</v>
      </c>
      <c r="C20168" s="43" t="s">
        <v>55603</v>
      </c>
      <c r="D20168" s="43" t="s">
        <v>21</v>
      </c>
      <c r="E20168" s="43" t="s">
        <v>21</v>
      </c>
      <c r="F20168" s="44" t="s">
        <v>30779</v>
      </c>
    </row>
    <row r="20169" spans="1:6" s="9" customFormat="1" ht="15" customHeight="1" x14ac:dyDescent="0.3">
      <c r="A20169" s="43" t="s">
        <v>30780</v>
      </c>
      <c r="B20169" s="43" t="s">
        <v>21</v>
      </c>
      <c r="C20169" s="43" t="s">
        <v>55604</v>
      </c>
      <c r="D20169" s="43" t="s">
        <v>21</v>
      </c>
      <c r="E20169" s="43" t="s">
        <v>21</v>
      </c>
      <c r="F20169" s="44" t="s">
        <v>30781</v>
      </c>
    </row>
    <row r="20170" spans="1:6" s="9" customFormat="1" ht="15" customHeight="1" x14ac:dyDescent="0.3">
      <c r="A20170" s="43" t="s">
        <v>30782</v>
      </c>
      <c r="B20170" s="43" t="s">
        <v>21</v>
      </c>
      <c r="C20170" s="43" t="s">
        <v>55605</v>
      </c>
      <c r="D20170" s="43" t="s">
        <v>21</v>
      </c>
      <c r="E20170" s="43" t="s">
        <v>21</v>
      </c>
      <c r="F20170" s="44" t="s">
        <v>30783</v>
      </c>
    </row>
    <row r="20171" spans="1:6" s="9" customFormat="1" ht="15" customHeight="1" x14ac:dyDescent="0.3">
      <c r="A20171" s="43" t="s">
        <v>30784</v>
      </c>
      <c r="B20171" s="43" t="s">
        <v>21</v>
      </c>
      <c r="C20171" s="43" t="s">
        <v>55606</v>
      </c>
      <c r="D20171" s="43" t="s">
        <v>21</v>
      </c>
      <c r="E20171" s="43" t="s">
        <v>21</v>
      </c>
      <c r="F20171" s="44" t="s">
        <v>30785</v>
      </c>
    </row>
    <row r="20172" spans="1:6" s="9" customFormat="1" ht="15" customHeight="1" x14ac:dyDescent="0.3">
      <c r="A20172" s="43" t="s">
        <v>30786</v>
      </c>
      <c r="B20172" s="43" t="s">
        <v>21</v>
      </c>
      <c r="C20172" s="43" t="s">
        <v>55607</v>
      </c>
      <c r="D20172" s="43" t="s">
        <v>21</v>
      </c>
      <c r="E20172" s="43" t="s">
        <v>21</v>
      </c>
      <c r="F20172" s="44" t="s">
        <v>30787</v>
      </c>
    </row>
    <row r="20173" spans="1:6" s="9" customFormat="1" ht="15" customHeight="1" x14ac:dyDescent="0.3">
      <c r="A20173" s="43" t="s">
        <v>30788</v>
      </c>
      <c r="B20173" s="43" t="s">
        <v>21</v>
      </c>
      <c r="C20173" s="43" t="s">
        <v>55608</v>
      </c>
      <c r="D20173" s="43" t="s">
        <v>21</v>
      </c>
      <c r="E20173" s="43" t="s">
        <v>21</v>
      </c>
      <c r="F20173" s="44" t="s">
        <v>30789</v>
      </c>
    </row>
    <row r="20174" spans="1:6" s="9" customFormat="1" ht="15" customHeight="1" x14ac:dyDescent="0.3">
      <c r="A20174" s="43" t="s">
        <v>30790</v>
      </c>
      <c r="B20174" s="43" t="s">
        <v>21</v>
      </c>
      <c r="C20174" s="43" t="s">
        <v>55609</v>
      </c>
      <c r="D20174" s="43" t="s">
        <v>21</v>
      </c>
      <c r="E20174" s="43" t="s">
        <v>21</v>
      </c>
      <c r="F20174" s="44" t="s">
        <v>30791</v>
      </c>
    </row>
    <row r="20175" spans="1:6" s="9" customFormat="1" ht="15" customHeight="1" x14ac:dyDescent="0.3">
      <c r="A20175" s="43" t="s">
        <v>30792</v>
      </c>
      <c r="B20175" s="43" t="s">
        <v>21</v>
      </c>
      <c r="C20175" s="43" t="s">
        <v>55610</v>
      </c>
      <c r="D20175" s="43" t="s">
        <v>21</v>
      </c>
      <c r="E20175" s="43" t="s">
        <v>21</v>
      </c>
      <c r="F20175" s="44" t="s">
        <v>30793</v>
      </c>
    </row>
    <row r="20176" spans="1:6" s="9" customFormat="1" ht="15" customHeight="1" x14ac:dyDescent="0.3">
      <c r="A20176" s="43" t="s">
        <v>30794</v>
      </c>
      <c r="B20176" s="43" t="s">
        <v>21</v>
      </c>
      <c r="C20176" s="43" t="s">
        <v>55611</v>
      </c>
      <c r="D20176" s="43" t="s">
        <v>21</v>
      </c>
      <c r="E20176" s="43" t="s">
        <v>21</v>
      </c>
      <c r="F20176" s="44" t="s">
        <v>30795</v>
      </c>
    </row>
    <row r="20177" spans="1:6" s="9" customFormat="1" ht="15" customHeight="1" x14ac:dyDescent="0.3">
      <c r="A20177" s="43" t="s">
        <v>30796</v>
      </c>
      <c r="B20177" s="43" t="s">
        <v>21</v>
      </c>
      <c r="C20177" s="43" t="s">
        <v>55612</v>
      </c>
      <c r="D20177" s="43" t="s">
        <v>21</v>
      </c>
      <c r="E20177" s="43" t="s">
        <v>21</v>
      </c>
      <c r="F20177" s="44" t="s">
        <v>30797</v>
      </c>
    </row>
    <row r="20178" spans="1:6" s="9" customFormat="1" ht="15" customHeight="1" x14ac:dyDescent="0.3">
      <c r="A20178" s="43" t="s">
        <v>30798</v>
      </c>
      <c r="B20178" s="43" t="s">
        <v>21</v>
      </c>
      <c r="C20178" s="43" t="s">
        <v>55613</v>
      </c>
      <c r="D20178" s="43" t="s">
        <v>21</v>
      </c>
      <c r="E20178" s="43" t="s">
        <v>21</v>
      </c>
      <c r="F20178" s="44" t="s">
        <v>30799</v>
      </c>
    </row>
    <row r="20179" spans="1:6" s="9" customFormat="1" ht="15" customHeight="1" x14ac:dyDescent="0.3">
      <c r="A20179" s="43" t="s">
        <v>30800</v>
      </c>
      <c r="B20179" s="43" t="s">
        <v>21</v>
      </c>
      <c r="C20179" s="43" t="s">
        <v>55614</v>
      </c>
      <c r="D20179" s="43" t="s">
        <v>21</v>
      </c>
      <c r="E20179" s="43" t="s">
        <v>21</v>
      </c>
      <c r="F20179" s="44" t="s">
        <v>30801</v>
      </c>
    </row>
    <row r="20180" spans="1:6" s="9" customFormat="1" ht="15" customHeight="1" x14ac:dyDescent="0.3">
      <c r="A20180" s="43" t="s">
        <v>30802</v>
      </c>
      <c r="B20180" s="43" t="s">
        <v>21</v>
      </c>
      <c r="C20180" s="43" t="s">
        <v>55615</v>
      </c>
      <c r="D20180" s="43" t="s">
        <v>21</v>
      </c>
      <c r="E20180" s="43" t="s">
        <v>21</v>
      </c>
      <c r="F20180" s="44" t="s">
        <v>30803</v>
      </c>
    </row>
    <row r="20181" spans="1:6" s="9" customFormat="1" ht="15" customHeight="1" x14ac:dyDescent="0.3">
      <c r="A20181" s="43" t="s">
        <v>30804</v>
      </c>
      <c r="B20181" s="43" t="s">
        <v>21</v>
      </c>
      <c r="C20181" s="43" t="s">
        <v>55616</v>
      </c>
      <c r="D20181" s="43" t="s">
        <v>21</v>
      </c>
      <c r="E20181" s="43" t="s">
        <v>21</v>
      </c>
      <c r="F20181" s="44" t="s">
        <v>30805</v>
      </c>
    </row>
    <row r="20182" spans="1:6" s="9" customFormat="1" ht="15" customHeight="1" x14ac:dyDescent="0.3">
      <c r="A20182" s="43" t="s">
        <v>30806</v>
      </c>
      <c r="B20182" s="43" t="s">
        <v>21</v>
      </c>
      <c r="C20182" s="43" t="s">
        <v>55617</v>
      </c>
      <c r="D20182" s="43" t="s">
        <v>21</v>
      </c>
      <c r="E20182" s="43" t="s">
        <v>21</v>
      </c>
      <c r="F20182" s="44" t="s">
        <v>30807</v>
      </c>
    </row>
    <row r="20183" spans="1:6" s="9" customFormat="1" ht="15" customHeight="1" x14ac:dyDescent="0.3">
      <c r="A20183" s="43" t="s">
        <v>30808</v>
      </c>
      <c r="B20183" s="43" t="s">
        <v>21</v>
      </c>
      <c r="C20183" s="43" t="s">
        <v>55618</v>
      </c>
      <c r="D20183" s="43" t="s">
        <v>21</v>
      </c>
      <c r="E20183" s="43" t="s">
        <v>21</v>
      </c>
      <c r="F20183" s="44" t="s">
        <v>30809</v>
      </c>
    </row>
    <row r="20184" spans="1:6" s="9" customFormat="1" ht="15" customHeight="1" x14ac:dyDescent="0.3">
      <c r="A20184" s="43" t="s">
        <v>30810</v>
      </c>
      <c r="B20184" s="43" t="s">
        <v>21</v>
      </c>
      <c r="C20184" s="43" t="s">
        <v>55619</v>
      </c>
      <c r="D20184" s="43" t="s">
        <v>21</v>
      </c>
      <c r="E20184" s="43" t="s">
        <v>21</v>
      </c>
      <c r="F20184" s="44" t="s">
        <v>30811</v>
      </c>
    </row>
    <row r="20185" spans="1:6" s="9" customFormat="1" ht="15" customHeight="1" x14ac:dyDescent="0.3">
      <c r="A20185" s="43" t="s">
        <v>30812</v>
      </c>
      <c r="B20185" s="43" t="s">
        <v>21</v>
      </c>
      <c r="C20185" s="43" t="s">
        <v>55620</v>
      </c>
      <c r="D20185" s="43" t="s">
        <v>21</v>
      </c>
      <c r="E20185" s="43" t="s">
        <v>21</v>
      </c>
      <c r="F20185" s="44" t="s">
        <v>30813</v>
      </c>
    </row>
    <row r="20186" spans="1:6" s="9" customFormat="1" ht="15" customHeight="1" x14ac:dyDescent="0.3">
      <c r="A20186" s="43" t="s">
        <v>30814</v>
      </c>
      <c r="B20186" s="43" t="s">
        <v>21</v>
      </c>
      <c r="C20186" s="43" t="s">
        <v>55621</v>
      </c>
      <c r="D20186" s="43" t="s">
        <v>21</v>
      </c>
      <c r="E20186" s="43" t="s">
        <v>21</v>
      </c>
      <c r="F20186" s="44" t="s">
        <v>30815</v>
      </c>
    </row>
    <row r="20187" spans="1:6" s="9" customFormat="1" ht="15" customHeight="1" x14ac:dyDescent="0.3">
      <c r="A20187" s="43" t="s">
        <v>30816</v>
      </c>
      <c r="B20187" s="43" t="s">
        <v>21</v>
      </c>
      <c r="C20187" s="43" t="s">
        <v>55622</v>
      </c>
      <c r="D20187" s="43" t="s">
        <v>21</v>
      </c>
      <c r="E20187" s="43" t="s">
        <v>21</v>
      </c>
      <c r="F20187" s="44" t="s">
        <v>30817</v>
      </c>
    </row>
    <row r="20188" spans="1:6" s="9" customFormat="1" ht="15" customHeight="1" x14ac:dyDescent="0.3">
      <c r="A20188" s="43" t="s">
        <v>30818</v>
      </c>
      <c r="B20188" s="43" t="s">
        <v>21</v>
      </c>
      <c r="C20188" s="43" t="s">
        <v>55623</v>
      </c>
      <c r="D20188" s="43" t="s">
        <v>21</v>
      </c>
      <c r="E20188" s="43" t="s">
        <v>21</v>
      </c>
      <c r="F20188" s="44" t="s">
        <v>30819</v>
      </c>
    </row>
    <row r="20189" spans="1:6" s="9" customFormat="1" ht="15" customHeight="1" x14ac:dyDescent="0.3">
      <c r="A20189" s="43" t="s">
        <v>30820</v>
      </c>
      <c r="B20189" s="43" t="s">
        <v>21</v>
      </c>
      <c r="C20189" s="43" t="s">
        <v>55624</v>
      </c>
      <c r="D20189" s="43" t="s">
        <v>21</v>
      </c>
      <c r="E20189" s="43" t="s">
        <v>21</v>
      </c>
      <c r="F20189" s="44" t="s">
        <v>30821</v>
      </c>
    </row>
    <row r="20190" spans="1:6" s="9" customFormat="1" ht="15" customHeight="1" x14ac:dyDescent="0.3">
      <c r="A20190" s="43" t="s">
        <v>30822</v>
      </c>
      <c r="B20190" s="43" t="s">
        <v>21</v>
      </c>
      <c r="C20190" s="43" t="s">
        <v>55625</v>
      </c>
      <c r="D20190" s="43" t="s">
        <v>21</v>
      </c>
      <c r="E20190" s="43" t="s">
        <v>21</v>
      </c>
      <c r="F20190" s="44" t="s">
        <v>30823</v>
      </c>
    </row>
    <row r="20191" spans="1:6" s="9" customFormat="1" ht="15" customHeight="1" x14ac:dyDescent="0.3">
      <c r="A20191" s="43" t="s">
        <v>30824</v>
      </c>
      <c r="B20191" s="43" t="s">
        <v>21</v>
      </c>
      <c r="C20191" s="43" t="s">
        <v>55626</v>
      </c>
      <c r="D20191" s="43" t="s">
        <v>21</v>
      </c>
      <c r="E20191" s="43" t="s">
        <v>21</v>
      </c>
      <c r="F20191" s="44" t="s">
        <v>30825</v>
      </c>
    </row>
    <row r="20192" spans="1:6" s="9" customFormat="1" ht="15" customHeight="1" x14ac:dyDescent="0.3">
      <c r="A20192" s="43" t="s">
        <v>30826</v>
      </c>
      <c r="B20192" s="43" t="s">
        <v>21</v>
      </c>
      <c r="C20192" s="43" t="s">
        <v>55627</v>
      </c>
      <c r="D20192" s="43" t="s">
        <v>21</v>
      </c>
      <c r="E20192" s="43" t="s">
        <v>21</v>
      </c>
      <c r="F20192" s="44" t="s">
        <v>30827</v>
      </c>
    </row>
    <row r="20193" spans="1:6" s="9" customFormat="1" ht="15" customHeight="1" x14ac:dyDescent="0.3">
      <c r="A20193" s="43" t="s">
        <v>30828</v>
      </c>
      <c r="B20193" s="43" t="s">
        <v>21</v>
      </c>
      <c r="C20193" s="43" t="s">
        <v>55628</v>
      </c>
      <c r="D20193" s="43" t="s">
        <v>21</v>
      </c>
      <c r="E20193" s="43" t="s">
        <v>21</v>
      </c>
      <c r="F20193" s="44" t="s">
        <v>30829</v>
      </c>
    </row>
    <row r="20194" spans="1:6" s="9" customFormat="1" ht="15" customHeight="1" x14ac:dyDescent="0.3">
      <c r="A20194" s="43" t="s">
        <v>30830</v>
      </c>
      <c r="B20194" s="43" t="s">
        <v>21</v>
      </c>
      <c r="C20194" s="43" t="s">
        <v>55629</v>
      </c>
      <c r="D20194" s="43" t="s">
        <v>21</v>
      </c>
      <c r="E20194" s="43" t="s">
        <v>21</v>
      </c>
      <c r="F20194" s="44" t="s">
        <v>30831</v>
      </c>
    </row>
    <row r="20195" spans="1:6" s="9" customFormat="1" ht="15" customHeight="1" x14ac:dyDescent="0.3">
      <c r="A20195" s="43" t="s">
        <v>30832</v>
      </c>
      <c r="B20195" s="43" t="s">
        <v>21</v>
      </c>
      <c r="C20195" s="43" t="s">
        <v>55630</v>
      </c>
      <c r="D20195" s="43" t="s">
        <v>21</v>
      </c>
      <c r="E20195" s="43" t="s">
        <v>21</v>
      </c>
      <c r="F20195" s="44" t="s">
        <v>30833</v>
      </c>
    </row>
    <row r="20196" spans="1:6" s="9" customFormat="1" ht="15" customHeight="1" x14ac:dyDescent="0.3">
      <c r="A20196" s="43" t="s">
        <v>30834</v>
      </c>
      <c r="B20196" s="43" t="s">
        <v>21</v>
      </c>
      <c r="C20196" s="43" t="s">
        <v>55631</v>
      </c>
      <c r="D20196" s="43" t="s">
        <v>21</v>
      </c>
      <c r="E20196" s="43" t="s">
        <v>21</v>
      </c>
      <c r="F20196" s="44" t="s">
        <v>30835</v>
      </c>
    </row>
    <row r="20197" spans="1:6" s="9" customFormat="1" ht="15" customHeight="1" x14ac:dyDescent="0.3">
      <c r="A20197" s="43" t="s">
        <v>30836</v>
      </c>
      <c r="B20197" s="43" t="s">
        <v>21</v>
      </c>
      <c r="C20197" s="43" t="s">
        <v>55632</v>
      </c>
      <c r="D20197" s="43" t="s">
        <v>21</v>
      </c>
      <c r="E20197" s="43" t="s">
        <v>21</v>
      </c>
      <c r="F20197" s="44" t="s">
        <v>30837</v>
      </c>
    </row>
    <row r="20198" spans="1:6" s="9" customFormat="1" ht="15" customHeight="1" x14ac:dyDescent="0.3">
      <c r="A20198" s="43" t="s">
        <v>30838</v>
      </c>
      <c r="B20198" s="43" t="s">
        <v>21</v>
      </c>
      <c r="C20198" s="43" t="s">
        <v>55633</v>
      </c>
      <c r="D20198" s="43" t="s">
        <v>21</v>
      </c>
      <c r="E20198" s="43" t="s">
        <v>21</v>
      </c>
      <c r="F20198" s="44" t="s">
        <v>30839</v>
      </c>
    </row>
    <row r="20199" spans="1:6" s="9" customFormat="1" ht="15" customHeight="1" x14ac:dyDescent="0.3">
      <c r="A20199" s="43" t="s">
        <v>30840</v>
      </c>
      <c r="B20199" s="43" t="s">
        <v>21</v>
      </c>
      <c r="C20199" s="43" t="s">
        <v>55634</v>
      </c>
      <c r="D20199" s="43" t="s">
        <v>21</v>
      </c>
      <c r="E20199" s="43" t="s">
        <v>21</v>
      </c>
      <c r="F20199" s="44" t="s">
        <v>30841</v>
      </c>
    </row>
    <row r="20200" spans="1:6" s="9" customFormat="1" ht="15" customHeight="1" x14ac:dyDescent="0.3">
      <c r="A20200" s="43" t="s">
        <v>30842</v>
      </c>
      <c r="B20200" s="43" t="s">
        <v>21</v>
      </c>
      <c r="C20200" s="43" t="s">
        <v>55635</v>
      </c>
      <c r="D20200" s="43" t="s">
        <v>21</v>
      </c>
      <c r="E20200" s="43" t="s">
        <v>21</v>
      </c>
      <c r="F20200" s="44" t="s">
        <v>30843</v>
      </c>
    </row>
    <row r="20201" spans="1:6" s="9" customFormat="1" ht="15" customHeight="1" x14ac:dyDescent="0.3">
      <c r="A20201" s="43" t="s">
        <v>30844</v>
      </c>
      <c r="B20201" s="43" t="s">
        <v>21</v>
      </c>
      <c r="C20201" s="43" t="s">
        <v>55636</v>
      </c>
      <c r="D20201" s="43" t="s">
        <v>21</v>
      </c>
      <c r="E20201" s="43" t="s">
        <v>21</v>
      </c>
      <c r="F20201" s="44" t="s">
        <v>30845</v>
      </c>
    </row>
    <row r="20202" spans="1:6" s="9" customFormat="1" ht="15" customHeight="1" x14ac:dyDescent="0.3">
      <c r="A20202" s="43" t="s">
        <v>30846</v>
      </c>
      <c r="B20202" s="43" t="s">
        <v>21</v>
      </c>
      <c r="C20202" s="43" t="s">
        <v>55637</v>
      </c>
      <c r="D20202" s="43" t="s">
        <v>21</v>
      </c>
      <c r="E20202" s="43" t="s">
        <v>21</v>
      </c>
      <c r="F20202" s="44" t="s">
        <v>30847</v>
      </c>
    </row>
    <row r="20203" spans="1:6" s="9" customFormat="1" ht="15" customHeight="1" x14ac:dyDescent="0.3">
      <c r="A20203" s="43" t="s">
        <v>30848</v>
      </c>
      <c r="B20203" s="43" t="s">
        <v>21</v>
      </c>
      <c r="C20203" s="43" t="s">
        <v>55638</v>
      </c>
      <c r="D20203" s="43" t="s">
        <v>21</v>
      </c>
      <c r="E20203" s="43" t="s">
        <v>21</v>
      </c>
      <c r="F20203" s="44" t="s">
        <v>30849</v>
      </c>
    </row>
    <row r="20204" spans="1:6" s="9" customFormat="1" ht="15" customHeight="1" x14ac:dyDescent="0.3">
      <c r="A20204" s="43" t="s">
        <v>30850</v>
      </c>
      <c r="B20204" s="43" t="s">
        <v>21</v>
      </c>
      <c r="C20204" s="43" t="s">
        <v>55639</v>
      </c>
      <c r="D20204" s="43" t="s">
        <v>21</v>
      </c>
      <c r="E20204" s="43" t="s">
        <v>21</v>
      </c>
      <c r="F20204" s="44" t="s">
        <v>30851</v>
      </c>
    </row>
    <row r="20205" spans="1:6" s="9" customFormat="1" ht="15" customHeight="1" x14ac:dyDescent="0.3">
      <c r="A20205" s="43" t="s">
        <v>30852</v>
      </c>
      <c r="B20205" s="43" t="s">
        <v>21</v>
      </c>
      <c r="C20205" s="43" t="s">
        <v>30854</v>
      </c>
      <c r="D20205" s="43" t="s">
        <v>21</v>
      </c>
      <c r="E20205" s="43" t="s">
        <v>21</v>
      </c>
      <c r="F20205" s="44" t="s">
        <v>30853</v>
      </c>
    </row>
    <row r="20206" spans="1:6" s="9" customFormat="1" ht="15" customHeight="1" x14ac:dyDescent="0.3">
      <c r="A20206" s="43" t="s">
        <v>30854</v>
      </c>
      <c r="B20206" s="43" t="s">
        <v>21</v>
      </c>
      <c r="C20206" s="43" t="s">
        <v>30854</v>
      </c>
      <c r="D20206" s="43" t="s">
        <v>21</v>
      </c>
      <c r="E20206" s="43" t="s">
        <v>21</v>
      </c>
      <c r="F20206" s="44" t="s">
        <v>30855</v>
      </c>
    </row>
    <row r="20207" spans="1:6" s="9" customFormat="1" ht="15" customHeight="1" x14ac:dyDescent="0.3">
      <c r="A20207" s="43" t="s">
        <v>30856</v>
      </c>
      <c r="B20207" s="43" t="s">
        <v>21</v>
      </c>
      <c r="C20207" s="43" t="s">
        <v>55640</v>
      </c>
      <c r="D20207" s="43" t="s">
        <v>21</v>
      </c>
      <c r="E20207" s="43" t="s">
        <v>21</v>
      </c>
      <c r="F20207" s="44" t="s">
        <v>30857</v>
      </c>
    </row>
    <row r="20208" spans="1:6" s="9" customFormat="1" ht="15" customHeight="1" x14ac:dyDescent="0.3">
      <c r="A20208" s="43" t="s">
        <v>30858</v>
      </c>
      <c r="B20208" s="43" t="s">
        <v>21</v>
      </c>
      <c r="C20208" s="43" t="s">
        <v>55641</v>
      </c>
      <c r="D20208" s="43" t="s">
        <v>21</v>
      </c>
      <c r="E20208" s="43" t="s">
        <v>21</v>
      </c>
      <c r="F20208" s="44" t="s">
        <v>68341</v>
      </c>
    </row>
    <row r="20209" spans="1:6" s="9" customFormat="1" ht="15" customHeight="1" x14ac:dyDescent="0.3">
      <c r="A20209" s="43" t="s">
        <v>30859</v>
      </c>
      <c r="B20209" s="43" t="s">
        <v>21</v>
      </c>
      <c r="C20209" s="43" t="s">
        <v>55642</v>
      </c>
      <c r="D20209" s="43" t="s">
        <v>21</v>
      </c>
      <c r="E20209" s="43" t="s">
        <v>21</v>
      </c>
      <c r="F20209" s="44" t="s">
        <v>30860</v>
      </c>
    </row>
    <row r="20210" spans="1:6" s="9" customFormat="1" ht="15" customHeight="1" x14ac:dyDescent="0.3">
      <c r="A20210" s="43" t="s">
        <v>30861</v>
      </c>
      <c r="B20210" s="43" t="s">
        <v>21</v>
      </c>
      <c r="C20210" s="43" t="s">
        <v>55643</v>
      </c>
      <c r="D20210" s="43" t="s">
        <v>21</v>
      </c>
      <c r="E20210" s="43" t="s">
        <v>21</v>
      </c>
      <c r="F20210" s="44" t="s">
        <v>30862</v>
      </c>
    </row>
    <row r="20211" spans="1:6" s="9" customFormat="1" ht="15" customHeight="1" x14ac:dyDescent="0.3">
      <c r="A20211" s="43" t="s">
        <v>30863</v>
      </c>
      <c r="B20211" s="43" t="s">
        <v>21</v>
      </c>
      <c r="C20211" s="43" t="s">
        <v>55644</v>
      </c>
      <c r="D20211" s="43" t="s">
        <v>21</v>
      </c>
      <c r="E20211" s="43" t="s">
        <v>21</v>
      </c>
      <c r="F20211" s="44" t="s">
        <v>30864</v>
      </c>
    </row>
    <row r="20212" spans="1:6" s="9" customFormat="1" ht="15" customHeight="1" x14ac:dyDescent="0.3">
      <c r="A20212" s="43" t="s">
        <v>30865</v>
      </c>
      <c r="B20212" s="43" t="s">
        <v>21</v>
      </c>
      <c r="C20212" s="43" t="s">
        <v>55645</v>
      </c>
      <c r="D20212" s="43" t="s">
        <v>21</v>
      </c>
      <c r="E20212" s="43" t="s">
        <v>21</v>
      </c>
      <c r="F20212" s="44" t="s">
        <v>30866</v>
      </c>
    </row>
    <row r="20213" spans="1:6" s="9" customFormat="1" ht="15" customHeight="1" x14ac:dyDescent="0.3">
      <c r="A20213" s="43" t="s">
        <v>30867</v>
      </c>
      <c r="B20213" s="43" t="s">
        <v>21</v>
      </c>
      <c r="C20213" s="43" t="s">
        <v>55646</v>
      </c>
      <c r="D20213" s="43" t="s">
        <v>21</v>
      </c>
      <c r="E20213" s="43" t="s">
        <v>21</v>
      </c>
      <c r="F20213" s="44" t="s">
        <v>30868</v>
      </c>
    </row>
    <row r="20214" spans="1:6" s="9" customFormat="1" ht="15" customHeight="1" x14ac:dyDescent="0.3">
      <c r="A20214" s="43" t="s">
        <v>30869</v>
      </c>
      <c r="B20214" s="43" t="s">
        <v>21</v>
      </c>
      <c r="C20214" s="43" t="s">
        <v>55647</v>
      </c>
      <c r="D20214" s="43" t="s">
        <v>21</v>
      </c>
      <c r="E20214" s="43" t="s">
        <v>21</v>
      </c>
      <c r="F20214" s="44" t="s">
        <v>30870</v>
      </c>
    </row>
    <row r="20215" spans="1:6" s="9" customFormat="1" ht="15" customHeight="1" x14ac:dyDescent="0.3">
      <c r="A20215" s="43" t="s">
        <v>30871</v>
      </c>
      <c r="B20215" s="43" t="s">
        <v>21</v>
      </c>
      <c r="C20215" s="43" t="s">
        <v>55648</v>
      </c>
      <c r="D20215" s="43" t="s">
        <v>21</v>
      </c>
      <c r="E20215" s="43" t="s">
        <v>21</v>
      </c>
      <c r="F20215" s="44" t="s">
        <v>30872</v>
      </c>
    </row>
    <row r="20216" spans="1:6" s="9" customFormat="1" ht="15" customHeight="1" x14ac:dyDescent="0.3">
      <c r="A20216" s="43" t="s">
        <v>30873</v>
      </c>
      <c r="B20216" s="43" t="s">
        <v>21</v>
      </c>
      <c r="C20216" s="43" t="s">
        <v>55649</v>
      </c>
      <c r="D20216" s="43" t="s">
        <v>21</v>
      </c>
      <c r="E20216" s="43" t="s">
        <v>21</v>
      </c>
      <c r="F20216" s="44" t="s">
        <v>30874</v>
      </c>
    </row>
    <row r="20217" spans="1:6" s="9" customFormat="1" ht="15" customHeight="1" x14ac:dyDescent="0.3">
      <c r="A20217" s="43" t="s">
        <v>30875</v>
      </c>
      <c r="B20217" s="43" t="s">
        <v>21</v>
      </c>
      <c r="C20217" s="43" t="s">
        <v>55650</v>
      </c>
      <c r="D20217" s="43" t="s">
        <v>21</v>
      </c>
      <c r="E20217" s="43" t="s">
        <v>21</v>
      </c>
      <c r="F20217" s="44" t="s">
        <v>30876</v>
      </c>
    </row>
    <row r="20218" spans="1:6" s="9" customFormat="1" ht="15" customHeight="1" x14ac:dyDescent="0.3">
      <c r="A20218" s="43" t="s">
        <v>30877</v>
      </c>
      <c r="B20218" s="43" t="s">
        <v>21</v>
      </c>
      <c r="C20218" s="43" t="s">
        <v>55651</v>
      </c>
      <c r="D20218" s="43" t="s">
        <v>21</v>
      </c>
      <c r="E20218" s="43" t="s">
        <v>21</v>
      </c>
      <c r="F20218" s="44" t="s">
        <v>30878</v>
      </c>
    </row>
    <row r="20219" spans="1:6" s="9" customFormat="1" ht="15" customHeight="1" x14ac:dyDescent="0.3">
      <c r="A20219" s="43" t="s">
        <v>30879</v>
      </c>
      <c r="B20219" s="43" t="s">
        <v>21</v>
      </c>
      <c r="C20219" s="43" t="s">
        <v>55652</v>
      </c>
      <c r="D20219" s="43" t="s">
        <v>21</v>
      </c>
      <c r="E20219" s="43" t="s">
        <v>21</v>
      </c>
      <c r="F20219" s="44" t="s">
        <v>30880</v>
      </c>
    </row>
    <row r="20220" spans="1:6" s="9" customFormat="1" ht="15" customHeight="1" x14ac:dyDescent="0.3">
      <c r="A20220" s="43" t="s">
        <v>30881</v>
      </c>
      <c r="B20220" s="43" t="s">
        <v>21</v>
      </c>
      <c r="C20220" s="43" t="s">
        <v>55653</v>
      </c>
      <c r="D20220" s="43" t="s">
        <v>21</v>
      </c>
      <c r="E20220" s="43" t="s">
        <v>21</v>
      </c>
      <c r="F20220" s="44" t="s">
        <v>30882</v>
      </c>
    </row>
    <row r="20221" spans="1:6" s="9" customFormat="1" ht="15" customHeight="1" x14ac:dyDescent="0.3">
      <c r="A20221" s="43" t="s">
        <v>30883</v>
      </c>
      <c r="B20221" s="43" t="s">
        <v>21</v>
      </c>
      <c r="C20221" s="43" t="s">
        <v>55654</v>
      </c>
      <c r="D20221" s="43" t="s">
        <v>21</v>
      </c>
      <c r="E20221" s="43" t="s">
        <v>21</v>
      </c>
      <c r="F20221" s="44" t="s">
        <v>30884</v>
      </c>
    </row>
    <row r="20222" spans="1:6" s="9" customFormat="1" ht="15" customHeight="1" x14ac:dyDescent="0.3">
      <c r="A20222" s="43" t="s">
        <v>30885</v>
      </c>
      <c r="B20222" s="43" t="s">
        <v>21</v>
      </c>
      <c r="C20222" s="43" t="s">
        <v>55655</v>
      </c>
      <c r="D20222" s="43" t="s">
        <v>21</v>
      </c>
      <c r="E20222" s="43" t="s">
        <v>21</v>
      </c>
      <c r="F20222" s="44" t="s">
        <v>30886</v>
      </c>
    </row>
    <row r="20223" spans="1:6" s="9" customFormat="1" ht="15" customHeight="1" x14ac:dyDescent="0.3">
      <c r="A20223" s="43" t="s">
        <v>30887</v>
      </c>
      <c r="B20223" s="43" t="s">
        <v>21</v>
      </c>
      <c r="C20223" s="43" t="s">
        <v>55656</v>
      </c>
      <c r="D20223" s="43" t="s">
        <v>21</v>
      </c>
      <c r="E20223" s="43" t="s">
        <v>21</v>
      </c>
      <c r="F20223" s="44" t="s">
        <v>30888</v>
      </c>
    </row>
    <row r="20224" spans="1:6" s="9" customFormat="1" ht="15" customHeight="1" x14ac:dyDescent="0.3">
      <c r="A20224" s="43" t="s">
        <v>30889</v>
      </c>
      <c r="B20224" s="43" t="s">
        <v>21</v>
      </c>
      <c r="C20224" s="43" t="s">
        <v>55657</v>
      </c>
      <c r="D20224" s="43" t="s">
        <v>21</v>
      </c>
      <c r="E20224" s="43" t="s">
        <v>21</v>
      </c>
      <c r="F20224" s="44" t="s">
        <v>30890</v>
      </c>
    </row>
    <row r="20225" spans="1:6" s="9" customFormat="1" ht="15" customHeight="1" x14ac:dyDescent="0.3">
      <c r="A20225" s="43" t="s">
        <v>30891</v>
      </c>
      <c r="B20225" s="43" t="s">
        <v>21</v>
      </c>
      <c r="C20225" s="43" t="s">
        <v>55658</v>
      </c>
      <c r="D20225" s="43" t="s">
        <v>21</v>
      </c>
      <c r="E20225" s="43" t="s">
        <v>21</v>
      </c>
      <c r="F20225" s="44" t="s">
        <v>30892</v>
      </c>
    </row>
    <row r="20226" spans="1:6" s="9" customFormat="1" ht="15" customHeight="1" x14ac:dyDescent="0.3">
      <c r="A20226" s="43" t="s">
        <v>30893</v>
      </c>
      <c r="B20226" s="43" t="s">
        <v>21</v>
      </c>
      <c r="C20226" s="43" t="s">
        <v>55659</v>
      </c>
      <c r="D20226" s="43" t="s">
        <v>21</v>
      </c>
      <c r="E20226" s="43" t="s">
        <v>21</v>
      </c>
      <c r="F20226" s="44" t="s">
        <v>30894</v>
      </c>
    </row>
    <row r="20227" spans="1:6" s="9" customFormat="1" ht="15" customHeight="1" x14ac:dyDescent="0.3">
      <c r="A20227" s="43" t="s">
        <v>30895</v>
      </c>
      <c r="B20227" s="43" t="s">
        <v>21</v>
      </c>
      <c r="C20227" s="43" t="s">
        <v>55660</v>
      </c>
      <c r="D20227" s="43" t="s">
        <v>21</v>
      </c>
      <c r="E20227" s="43" t="s">
        <v>21</v>
      </c>
      <c r="F20227" s="44" t="s">
        <v>30896</v>
      </c>
    </row>
    <row r="20228" spans="1:6" s="9" customFormat="1" ht="15" customHeight="1" x14ac:dyDescent="0.3">
      <c r="A20228" s="43" t="s">
        <v>30897</v>
      </c>
      <c r="B20228" s="43" t="s">
        <v>21</v>
      </c>
      <c r="C20228" s="43" t="s">
        <v>55661</v>
      </c>
      <c r="D20228" s="43" t="s">
        <v>21</v>
      </c>
      <c r="E20228" s="43" t="s">
        <v>21</v>
      </c>
      <c r="F20228" s="44" t="s">
        <v>30898</v>
      </c>
    </row>
    <row r="20229" spans="1:6" s="9" customFormat="1" ht="15" customHeight="1" x14ac:dyDescent="0.3">
      <c r="A20229" s="43" t="s">
        <v>30899</v>
      </c>
      <c r="B20229" s="43" t="s">
        <v>21</v>
      </c>
      <c r="C20229" s="43" t="s">
        <v>55662</v>
      </c>
      <c r="D20229" s="43" t="s">
        <v>21</v>
      </c>
      <c r="E20229" s="43" t="s">
        <v>21</v>
      </c>
      <c r="F20229" s="44" t="s">
        <v>30900</v>
      </c>
    </row>
    <row r="20230" spans="1:6" s="9" customFormat="1" ht="15" customHeight="1" x14ac:dyDescent="0.3">
      <c r="A20230" s="43" t="s">
        <v>30901</v>
      </c>
      <c r="B20230" s="43" t="s">
        <v>21</v>
      </c>
      <c r="C20230" s="43" t="s">
        <v>55663</v>
      </c>
      <c r="D20230" s="43" t="s">
        <v>21</v>
      </c>
      <c r="E20230" s="43" t="s">
        <v>21</v>
      </c>
      <c r="F20230" s="44" t="s">
        <v>30902</v>
      </c>
    </row>
    <row r="20231" spans="1:6" s="9" customFormat="1" ht="15" customHeight="1" x14ac:dyDescent="0.3">
      <c r="A20231" s="43" t="s">
        <v>30903</v>
      </c>
      <c r="B20231" s="43" t="s">
        <v>21</v>
      </c>
      <c r="C20231" s="43" t="s">
        <v>55664</v>
      </c>
      <c r="D20231" s="43" t="s">
        <v>21</v>
      </c>
      <c r="E20231" s="43" t="s">
        <v>21</v>
      </c>
      <c r="F20231" s="44" t="s">
        <v>30904</v>
      </c>
    </row>
    <row r="20232" spans="1:6" s="9" customFormat="1" ht="15" customHeight="1" x14ac:dyDescent="0.3">
      <c r="A20232" s="43" t="s">
        <v>30905</v>
      </c>
      <c r="B20232" s="43" t="s">
        <v>21</v>
      </c>
      <c r="C20232" s="43" t="s">
        <v>55665</v>
      </c>
      <c r="D20232" s="43" t="s">
        <v>21</v>
      </c>
      <c r="E20232" s="43" t="s">
        <v>21</v>
      </c>
      <c r="F20232" s="44" t="s">
        <v>30906</v>
      </c>
    </row>
    <row r="20233" spans="1:6" s="9" customFormat="1" ht="15" customHeight="1" x14ac:dyDescent="0.3">
      <c r="A20233" s="43" t="s">
        <v>30907</v>
      </c>
      <c r="B20233" s="43" t="s">
        <v>21</v>
      </c>
      <c r="C20233" s="43" t="s">
        <v>55666</v>
      </c>
      <c r="D20233" s="43" t="s">
        <v>21</v>
      </c>
      <c r="E20233" s="43" t="s">
        <v>21</v>
      </c>
      <c r="F20233" s="44" t="s">
        <v>30908</v>
      </c>
    </row>
    <row r="20234" spans="1:6" s="9" customFormat="1" ht="15" customHeight="1" x14ac:dyDescent="0.3">
      <c r="A20234" s="43" t="s">
        <v>30909</v>
      </c>
      <c r="B20234" s="43" t="s">
        <v>21</v>
      </c>
      <c r="C20234" s="43" t="s">
        <v>55667</v>
      </c>
      <c r="D20234" s="43" t="s">
        <v>21</v>
      </c>
      <c r="E20234" s="43" t="s">
        <v>21</v>
      </c>
      <c r="F20234" s="44" t="s">
        <v>30910</v>
      </c>
    </row>
    <row r="20235" spans="1:6" s="9" customFormat="1" ht="15" customHeight="1" x14ac:dyDescent="0.3">
      <c r="A20235" s="43" t="s">
        <v>30911</v>
      </c>
      <c r="B20235" s="43" t="s">
        <v>21</v>
      </c>
      <c r="C20235" s="43" t="s">
        <v>55668</v>
      </c>
      <c r="D20235" s="43" t="s">
        <v>21</v>
      </c>
      <c r="E20235" s="43" t="s">
        <v>21</v>
      </c>
      <c r="F20235" s="44" t="s">
        <v>30912</v>
      </c>
    </row>
    <row r="20236" spans="1:6" s="9" customFormat="1" ht="15" customHeight="1" x14ac:dyDescent="0.3">
      <c r="A20236" s="43" t="s">
        <v>30913</v>
      </c>
      <c r="B20236" s="43" t="s">
        <v>21</v>
      </c>
      <c r="C20236" s="43" t="s">
        <v>55669</v>
      </c>
      <c r="D20236" s="43" t="s">
        <v>21</v>
      </c>
      <c r="E20236" s="43" t="s">
        <v>21</v>
      </c>
      <c r="F20236" s="44" t="s">
        <v>30914</v>
      </c>
    </row>
    <row r="20237" spans="1:6" s="9" customFormat="1" ht="15" customHeight="1" x14ac:dyDescent="0.3">
      <c r="A20237" s="43" t="s">
        <v>30915</v>
      </c>
      <c r="B20237" s="43" t="s">
        <v>21</v>
      </c>
      <c r="C20237" s="43" t="s">
        <v>55670</v>
      </c>
      <c r="D20237" s="43" t="s">
        <v>21</v>
      </c>
      <c r="E20237" s="43" t="s">
        <v>21</v>
      </c>
      <c r="F20237" s="44" t="s">
        <v>30916</v>
      </c>
    </row>
    <row r="20238" spans="1:6" s="9" customFormat="1" ht="15" customHeight="1" x14ac:dyDescent="0.3">
      <c r="A20238" s="43" t="s">
        <v>30917</v>
      </c>
      <c r="B20238" s="43" t="s">
        <v>21</v>
      </c>
      <c r="C20238" s="43" t="s">
        <v>55671</v>
      </c>
      <c r="D20238" s="43" t="s">
        <v>21</v>
      </c>
      <c r="E20238" s="43" t="s">
        <v>21</v>
      </c>
      <c r="F20238" s="44" t="s">
        <v>30918</v>
      </c>
    </row>
    <row r="20239" spans="1:6" s="9" customFormat="1" ht="15" customHeight="1" x14ac:dyDescent="0.3">
      <c r="A20239" s="43" t="s">
        <v>30919</v>
      </c>
      <c r="B20239" s="43" t="s">
        <v>21</v>
      </c>
      <c r="C20239" s="43" t="s">
        <v>55672</v>
      </c>
      <c r="D20239" s="43" t="s">
        <v>21</v>
      </c>
      <c r="E20239" s="43" t="s">
        <v>21</v>
      </c>
      <c r="F20239" s="44" t="s">
        <v>30920</v>
      </c>
    </row>
    <row r="20240" spans="1:6" s="9" customFormat="1" ht="15" customHeight="1" x14ac:dyDescent="0.3">
      <c r="A20240" s="43" t="s">
        <v>30921</v>
      </c>
      <c r="B20240" s="43" t="s">
        <v>21</v>
      </c>
      <c r="C20240" s="43" t="s">
        <v>55673</v>
      </c>
      <c r="D20240" s="43" t="s">
        <v>21</v>
      </c>
      <c r="E20240" s="43" t="s">
        <v>21</v>
      </c>
      <c r="F20240" s="44" t="s">
        <v>30922</v>
      </c>
    </row>
    <row r="20241" spans="1:6" s="9" customFormat="1" ht="15" customHeight="1" x14ac:dyDescent="0.3">
      <c r="A20241" s="43" t="s">
        <v>30923</v>
      </c>
      <c r="B20241" s="43" t="s">
        <v>21</v>
      </c>
      <c r="C20241" s="43" t="s">
        <v>55674</v>
      </c>
      <c r="D20241" s="43" t="s">
        <v>21</v>
      </c>
      <c r="E20241" s="43" t="s">
        <v>21</v>
      </c>
      <c r="F20241" s="44" t="s">
        <v>30924</v>
      </c>
    </row>
    <row r="20242" spans="1:6" s="9" customFormat="1" ht="15" customHeight="1" x14ac:dyDescent="0.3">
      <c r="A20242" s="43" t="s">
        <v>30925</v>
      </c>
      <c r="B20242" s="43" t="s">
        <v>21</v>
      </c>
      <c r="C20242" s="43" t="s">
        <v>55675</v>
      </c>
      <c r="D20242" s="43" t="s">
        <v>21</v>
      </c>
      <c r="E20242" s="43" t="s">
        <v>21</v>
      </c>
      <c r="F20242" s="44" t="s">
        <v>30926</v>
      </c>
    </row>
    <row r="20243" spans="1:6" s="9" customFormat="1" ht="15" customHeight="1" x14ac:dyDescent="0.3">
      <c r="A20243" s="43" t="s">
        <v>30927</v>
      </c>
      <c r="B20243" s="43" t="s">
        <v>21</v>
      </c>
      <c r="C20243" s="43" t="s">
        <v>55676</v>
      </c>
      <c r="D20243" s="43" t="s">
        <v>21</v>
      </c>
      <c r="E20243" s="43" t="s">
        <v>21</v>
      </c>
      <c r="F20243" s="44" t="s">
        <v>30928</v>
      </c>
    </row>
    <row r="20244" spans="1:6" s="9" customFormat="1" ht="15" customHeight="1" x14ac:dyDescent="0.3">
      <c r="A20244" s="43" t="s">
        <v>30929</v>
      </c>
      <c r="B20244" s="43" t="s">
        <v>21</v>
      </c>
      <c r="C20244" s="43" t="s">
        <v>55677</v>
      </c>
      <c r="D20244" s="43" t="s">
        <v>21</v>
      </c>
      <c r="E20244" s="43" t="s">
        <v>21</v>
      </c>
      <c r="F20244" s="44" t="s">
        <v>30930</v>
      </c>
    </row>
    <row r="20245" spans="1:6" s="9" customFormat="1" ht="15" customHeight="1" x14ac:dyDescent="0.3">
      <c r="A20245" s="43" t="s">
        <v>30931</v>
      </c>
      <c r="B20245" s="43" t="s">
        <v>21</v>
      </c>
      <c r="C20245" s="43" t="s">
        <v>55678</v>
      </c>
      <c r="D20245" s="43" t="s">
        <v>21</v>
      </c>
      <c r="E20245" s="43" t="s">
        <v>21</v>
      </c>
      <c r="F20245" s="44" t="s">
        <v>30932</v>
      </c>
    </row>
    <row r="20246" spans="1:6" s="9" customFormat="1" ht="15" customHeight="1" x14ac:dyDescent="0.3">
      <c r="A20246" s="43" t="s">
        <v>30933</v>
      </c>
      <c r="B20246" s="43" t="s">
        <v>21</v>
      </c>
      <c r="C20246" s="43" t="s">
        <v>55679</v>
      </c>
      <c r="D20246" s="43" t="s">
        <v>21</v>
      </c>
      <c r="E20246" s="43" t="s">
        <v>21</v>
      </c>
      <c r="F20246" s="44" t="s">
        <v>30934</v>
      </c>
    </row>
    <row r="20247" spans="1:6" s="9" customFormat="1" ht="15" customHeight="1" x14ac:dyDescent="0.3">
      <c r="A20247" s="43" t="s">
        <v>30935</v>
      </c>
      <c r="B20247" s="43" t="s">
        <v>21</v>
      </c>
      <c r="C20247" s="43" t="s">
        <v>55680</v>
      </c>
      <c r="D20247" s="43" t="s">
        <v>21</v>
      </c>
      <c r="E20247" s="43" t="s">
        <v>21</v>
      </c>
      <c r="F20247" s="44" t="s">
        <v>30936</v>
      </c>
    </row>
    <row r="20248" spans="1:6" s="9" customFormat="1" ht="15" customHeight="1" x14ac:dyDescent="0.3">
      <c r="A20248" s="43" t="s">
        <v>30937</v>
      </c>
      <c r="B20248" s="43" t="s">
        <v>21</v>
      </c>
      <c r="C20248" s="43" t="s">
        <v>55681</v>
      </c>
      <c r="D20248" s="43" t="s">
        <v>21</v>
      </c>
      <c r="E20248" s="43" t="s">
        <v>21</v>
      </c>
      <c r="F20248" s="44" t="s">
        <v>30938</v>
      </c>
    </row>
    <row r="20249" spans="1:6" s="9" customFormat="1" ht="15" customHeight="1" x14ac:dyDescent="0.3">
      <c r="A20249" s="43" t="s">
        <v>30939</v>
      </c>
      <c r="B20249" s="43" t="s">
        <v>21</v>
      </c>
      <c r="C20249" s="43" t="s">
        <v>55682</v>
      </c>
      <c r="D20249" s="43" t="s">
        <v>21</v>
      </c>
      <c r="E20249" s="43" t="s">
        <v>21</v>
      </c>
      <c r="F20249" s="44" t="s">
        <v>30940</v>
      </c>
    </row>
    <row r="20250" spans="1:6" s="9" customFormat="1" ht="15" customHeight="1" x14ac:dyDescent="0.3">
      <c r="A20250" s="43" t="s">
        <v>30941</v>
      </c>
      <c r="B20250" s="43" t="s">
        <v>21</v>
      </c>
      <c r="C20250" s="43" t="s">
        <v>55683</v>
      </c>
      <c r="D20250" s="43" t="s">
        <v>21</v>
      </c>
      <c r="E20250" s="43" t="s">
        <v>21</v>
      </c>
      <c r="F20250" s="44" t="s">
        <v>30942</v>
      </c>
    </row>
    <row r="20251" spans="1:6" s="9" customFormat="1" ht="15" customHeight="1" x14ac:dyDescent="0.3">
      <c r="A20251" s="43" t="s">
        <v>30943</v>
      </c>
      <c r="B20251" s="43" t="s">
        <v>21</v>
      </c>
      <c r="C20251" s="43" t="s">
        <v>55684</v>
      </c>
      <c r="D20251" s="43" t="s">
        <v>21</v>
      </c>
      <c r="E20251" s="43" t="s">
        <v>21</v>
      </c>
      <c r="F20251" s="44" t="s">
        <v>30944</v>
      </c>
    </row>
    <row r="20252" spans="1:6" s="9" customFormat="1" ht="15" customHeight="1" x14ac:dyDescent="0.3">
      <c r="A20252" s="43" t="s">
        <v>30945</v>
      </c>
      <c r="B20252" s="43" t="s">
        <v>21</v>
      </c>
      <c r="C20252" s="43" t="s">
        <v>55685</v>
      </c>
      <c r="D20252" s="43" t="s">
        <v>21</v>
      </c>
      <c r="E20252" s="43" t="s">
        <v>21</v>
      </c>
      <c r="F20252" s="44" t="s">
        <v>30946</v>
      </c>
    </row>
    <row r="20253" spans="1:6" s="9" customFormat="1" ht="15" customHeight="1" x14ac:dyDescent="0.3">
      <c r="A20253" s="43" t="s">
        <v>30947</v>
      </c>
      <c r="B20253" s="43" t="s">
        <v>21</v>
      </c>
      <c r="C20253" s="43" t="s">
        <v>55686</v>
      </c>
      <c r="D20253" s="43" t="s">
        <v>21</v>
      </c>
      <c r="E20253" s="43" t="s">
        <v>21</v>
      </c>
      <c r="F20253" s="44" t="s">
        <v>30948</v>
      </c>
    </row>
    <row r="20254" spans="1:6" s="9" customFormat="1" ht="15" customHeight="1" x14ac:dyDescent="0.3">
      <c r="A20254" s="43" t="s">
        <v>30949</v>
      </c>
      <c r="B20254" s="43" t="s">
        <v>21</v>
      </c>
      <c r="C20254" s="43" t="s">
        <v>55687</v>
      </c>
      <c r="D20254" s="43" t="s">
        <v>21</v>
      </c>
      <c r="E20254" s="43" t="s">
        <v>21</v>
      </c>
      <c r="F20254" s="44" t="s">
        <v>30950</v>
      </c>
    </row>
    <row r="20255" spans="1:6" s="9" customFormat="1" ht="15" customHeight="1" x14ac:dyDescent="0.3">
      <c r="A20255" s="43" t="s">
        <v>30951</v>
      </c>
      <c r="B20255" s="43" t="s">
        <v>21</v>
      </c>
      <c r="C20255" s="43" t="s">
        <v>55688</v>
      </c>
      <c r="D20255" s="43" t="s">
        <v>21</v>
      </c>
      <c r="E20255" s="43" t="s">
        <v>21</v>
      </c>
      <c r="F20255" s="44" t="s">
        <v>30952</v>
      </c>
    </row>
    <row r="20256" spans="1:6" s="9" customFormat="1" ht="15" customHeight="1" x14ac:dyDescent="0.3">
      <c r="A20256" s="43" t="s">
        <v>30953</v>
      </c>
      <c r="B20256" s="43" t="s">
        <v>21</v>
      </c>
      <c r="C20256" s="43" t="s">
        <v>55689</v>
      </c>
      <c r="D20256" s="43" t="s">
        <v>21</v>
      </c>
      <c r="E20256" s="43" t="s">
        <v>21</v>
      </c>
      <c r="F20256" s="44" t="s">
        <v>30954</v>
      </c>
    </row>
    <row r="20257" spans="1:6" s="9" customFormat="1" ht="15" customHeight="1" x14ac:dyDescent="0.3">
      <c r="A20257" s="43" t="s">
        <v>30955</v>
      </c>
      <c r="B20257" s="43" t="s">
        <v>21</v>
      </c>
      <c r="C20257" s="43" t="s">
        <v>55690</v>
      </c>
      <c r="D20257" s="43" t="s">
        <v>21</v>
      </c>
      <c r="E20257" s="43" t="s">
        <v>21</v>
      </c>
      <c r="F20257" s="44" t="s">
        <v>30956</v>
      </c>
    </row>
    <row r="20258" spans="1:6" s="9" customFormat="1" ht="15" customHeight="1" x14ac:dyDescent="0.3">
      <c r="A20258" s="43" t="s">
        <v>30957</v>
      </c>
      <c r="B20258" s="43" t="s">
        <v>21</v>
      </c>
      <c r="C20258" s="43" t="s">
        <v>55691</v>
      </c>
      <c r="D20258" s="43" t="s">
        <v>21</v>
      </c>
      <c r="E20258" s="43" t="s">
        <v>21</v>
      </c>
      <c r="F20258" s="44" t="s">
        <v>30958</v>
      </c>
    </row>
    <row r="20259" spans="1:6" s="9" customFormat="1" ht="15" customHeight="1" x14ac:dyDescent="0.3">
      <c r="A20259" s="43" t="s">
        <v>30959</v>
      </c>
      <c r="B20259" s="43" t="s">
        <v>21</v>
      </c>
      <c r="C20259" s="43" t="s">
        <v>55692</v>
      </c>
      <c r="D20259" s="43" t="s">
        <v>21</v>
      </c>
      <c r="E20259" s="43" t="s">
        <v>21</v>
      </c>
      <c r="F20259" s="44" t="s">
        <v>30960</v>
      </c>
    </row>
    <row r="20260" spans="1:6" s="9" customFormat="1" ht="15" customHeight="1" x14ac:dyDescent="0.3">
      <c r="A20260" s="43" t="s">
        <v>30961</v>
      </c>
      <c r="B20260" s="43" t="s">
        <v>21</v>
      </c>
      <c r="C20260" s="43" t="s">
        <v>55693</v>
      </c>
      <c r="D20260" s="43" t="s">
        <v>21</v>
      </c>
      <c r="E20260" s="43" t="s">
        <v>21</v>
      </c>
      <c r="F20260" s="44" t="s">
        <v>30962</v>
      </c>
    </row>
    <row r="20261" spans="1:6" s="9" customFormat="1" ht="15" customHeight="1" x14ac:dyDescent="0.3">
      <c r="A20261" s="43" t="s">
        <v>30963</v>
      </c>
      <c r="B20261" s="43" t="s">
        <v>21</v>
      </c>
      <c r="C20261" s="43" t="s">
        <v>55694</v>
      </c>
      <c r="D20261" s="43" t="s">
        <v>21</v>
      </c>
      <c r="E20261" s="43" t="s">
        <v>21</v>
      </c>
      <c r="F20261" s="44" t="s">
        <v>30964</v>
      </c>
    </row>
    <row r="20262" spans="1:6" s="9" customFormat="1" ht="15" customHeight="1" x14ac:dyDescent="0.3">
      <c r="A20262" s="43" t="s">
        <v>30965</v>
      </c>
      <c r="B20262" s="43" t="s">
        <v>21</v>
      </c>
      <c r="C20262" s="43" t="s">
        <v>55695</v>
      </c>
      <c r="D20262" s="43" t="s">
        <v>21</v>
      </c>
      <c r="E20262" s="43" t="s">
        <v>21</v>
      </c>
      <c r="F20262" s="44" t="s">
        <v>30966</v>
      </c>
    </row>
    <row r="20263" spans="1:6" s="9" customFormat="1" ht="15" customHeight="1" x14ac:dyDescent="0.3">
      <c r="A20263" s="43" t="s">
        <v>30967</v>
      </c>
      <c r="B20263" s="43" t="s">
        <v>21</v>
      </c>
      <c r="C20263" s="43" t="s">
        <v>55696</v>
      </c>
      <c r="D20263" s="43" t="s">
        <v>21</v>
      </c>
      <c r="E20263" s="43" t="s">
        <v>21</v>
      </c>
      <c r="F20263" s="44" t="s">
        <v>30968</v>
      </c>
    </row>
    <row r="20264" spans="1:6" s="9" customFormat="1" ht="15" customHeight="1" x14ac:dyDescent="0.3">
      <c r="A20264" s="43" t="s">
        <v>30969</v>
      </c>
      <c r="B20264" s="43" t="s">
        <v>21</v>
      </c>
      <c r="C20264" s="43" t="s">
        <v>55697</v>
      </c>
      <c r="D20264" s="43" t="s">
        <v>21</v>
      </c>
      <c r="E20264" s="43" t="s">
        <v>21</v>
      </c>
      <c r="F20264" s="44" t="s">
        <v>30970</v>
      </c>
    </row>
    <row r="20265" spans="1:6" s="9" customFormat="1" ht="15" customHeight="1" x14ac:dyDescent="0.3">
      <c r="A20265" s="43" t="s">
        <v>30971</v>
      </c>
      <c r="B20265" s="43" t="s">
        <v>21</v>
      </c>
      <c r="C20265" s="43" t="s">
        <v>55698</v>
      </c>
      <c r="D20265" s="43" t="s">
        <v>21</v>
      </c>
      <c r="E20265" s="43" t="s">
        <v>21</v>
      </c>
      <c r="F20265" s="44" t="s">
        <v>30972</v>
      </c>
    </row>
    <row r="20266" spans="1:6" s="9" customFormat="1" ht="15" customHeight="1" x14ac:dyDescent="0.3">
      <c r="A20266" s="43" t="s">
        <v>30973</v>
      </c>
      <c r="B20266" s="43" t="s">
        <v>21</v>
      </c>
      <c r="C20266" s="43" t="s">
        <v>55699</v>
      </c>
      <c r="D20266" s="43" t="s">
        <v>21</v>
      </c>
      <c r="E20266" s="43" t="s">
        <v>21</v>
      </c>
      <c r="F20266" s="44" t="s">
        <v>30974</v>
      </c>
    </row>
    <row r="20267" spans="1:6" s="9" customFormat="1" ht="15" customHeight="1" x14ac:dyDescent="0.3">
      <c r="A20267" s="43" t="s">
        <v>30975</v>
      </c>
      <c r="B20267" s="43" t="s">
        <v>21</v>
      </c>
      <c r="C20267" s="43" t="s">
        <v>55700</v>
      </c>
      <c r="D20267" s="43" t="s">
        <v>21</v>
      </c>
      <c r="E20267" s="43" t="s">
        <v>21</v>
      </c>
      <c r="F20267" s="44" t="s">
        <v>30976</v>
      </c>
    </row>
    <row r="20268" spans="1:6" s="9" customFormat="1" ht="15" customHeight="1" x14ac:dyDescent="0.3">
      <c r="A20268" s="43" t="s">
        <v>30977</v>
      </c>
      <c r="B20268" s="43" t="s">
        <v>21</v>
      </c>
      <c r="C20268" s="43" t="s">
        <v>55701</v>
      </c>
      <c r="D20268" s="43" t="s">
        <v>21</v>
      </c>
      <c r="E20268" s="43" t="s">
        <v>21</v>
      </c>
      <c r="F20268" s="44" t="s">
        <v>30978</v>
      </c>
    </row>
    <row r="20269" spans="1:6" s="9" customFormat="1" ht="15" customHeight="1" x14ac:dyDescent="0.3">
      <c r="A20269" s="43" t="s">
        <v>30979</v>
      </c>
      <c r="B20269" s="43" t="s">
        <v>21</v>
      </c>
      <c r="C20269" s="43" t="s">
        <v>55702</v>
      </c>
      <c r="D20269" s="43" t="s">
        <v>21</v>
      </c>
      <c r="E20269" s="43" t="s">
        <v>21</v>
      </c>
      <c r="F20269" s="44" t="s">
        <v>30980</v>
      </c>
    </row>
    <row r="20270" spans="1:6" s="9" customFormat="1" ht="15" customHeight="1" x14ac:dyDescent="0.3">
      <c r="A20270" s="43" t="s">
        <v>30981</v>
      </c>
      <c r="B20270" s="43" t="s">
        <v>21</v>
      </c>
      <c r="C20270" s="43" t="s">
        <v>55703</v>
      </c>
      <c r="D20270" s="43" t="s">
        <v>21</v>
      </c>
      <c r="E20270" s="43" t="s">
        <v>21</v>
      </c>
      <c r="F20270" s="44" t="s">
        <v>30982</v>
      </c>
    </row>
    <row r="20271" spans="1:6" s="9" customFormat="1" ht="15" customHeight="1" x14ac:dyDescent="0.3">
      <c r="A20271" s="43" t="s">
        <v>30983</v>
      </c>
      <c r="B20271" s="43" t="s">
        <v>21</v>
      </c>
      <c r="C20271" s="43" t="s">
        <v>55704</v>
      </c>
      <c r="D20271" s="43" t="s">
        <v>21</v>
      </c>
      <c r="E20271" s="43" t="s">
        <v>21</v>
      </c>
      <c r="F20271" s="44" t="s">
        <v>30984</v>
      </c>
    </row>
    <row r="20272" spans="1:6" s="9" customFormat="1" ht="15" customHeight="1" x14ac:dyDescent="0.3">
      <c r="A20272" s="43" t="s">
        <v>30985</v>
      </c>
      <c r="B20272" s="43" t="s">
        <v>21</v>
      </c>
      <c r="C20272" s="43" t="s">
        <v>55705</v>
      </c>
      <c r="D20272" s="43" t="s">
        <v>21</v>
      </c>
      <c r="E20272" s="43" t="s">
        <v>21</v>
      </c>
      <c r="F20272" s="44" t="s">
        <v>30986</v>
      </c>
    </row>
    <row r="20273" spans="1:6" s="9" customFormat="1" ht="15" customHeight="1" x14ac:dyDescent="0.3">
      <c r="A20273" s="43" t="s">
        <v>30987</v>
      </c>
      <c r="B20273" s="43" t="s">
        <v>21</v>
      </c>
      <c r="C20273" s="43" t="s">
        <v>55706</v>
      </c>
      <c r="D20273" s="43" t="s">
        <v>21</v>
      </c>
      <c r="E20273" s="43" t="s">
        <v>21</v>
      </c>
      <c r="F20273" s="44" t="s">
        <v>30988</v>
      </c>
    </row>
    <row r="20274" spans="1:6" s="9" customFormat="1" ht="15" customHeight="1" x14ac:dyDescent="0.3">
      <c r="A20274" s="43" t="s">
        <v>30989</v>
      </c>
      <c r="B20274" s="43" t="s">
        <v>21</v>
      </c>
      <c r="C20274" s="43" t="s">
        <v>55707</v>
      </c>
      <c r="D20274" s="43" t="s">
        <v>21</v>
      </c>
      <c r="E20274" s="43" t="s">
        <v>21</v>
      </c>
      <c r="F20274" s="44" t="s">
        <v>30990</v>
      </c>
    </row>
    <row r="20275" spans="1:6" s="9" customFormat="1" ht="15" customHeight="1" x14ac:dyDescent="0.3">
      <c r="A20275" s="43" t="s">
        <v>30991</v>
      </c>
      <c r="B20275" s="43" t="s">
        <v>21</v>
      </c>
      <c r="C20275" s="43" t="s">
        <v>55708</v>
      </c>
      <c r="D20275" s="43" t="s">
        <v>21</v>
      </c>
      <c r="E20275" s="43" t="s">
        <v>21</v>
      </c>
      <c r="F20275" s="44" t="s">
        <v>30992</v>
      </c>
    </row>
    <row r="20276" spans="1:6" s="9" customFormat="1" ht="15" customHeight="1" x14ac:dyDescent="0.3">
      <c r="A20276" s="43" t="s">
        <v>30993</v>
      </c>
      <c r="B20276" s="43" t="s">
        <v>21</v>
      </c>
      <c r="C20276" s="43" t="s">
        <v>55709</v>
      </c>
      <c r="D20276" s="43" t="s">
        <v>21</v>
      </c>
      <c r="E20276" s="43" t="s">
        <v>21</v>
      </c>
      <c r="F20276" s="44" t="s">
        <v>30994</v>
      </c>
    </row>
    <row r="20277" spans="1:6" s="9" customFormat="1" ht="15" customHeight="1" x14ac:dyDescent="0.3">
      <c r="A20277" s="43" t="s">
        <v>30995</v>
      </c>
      <c r="B20277" s="43" t="s">
        <v>21</v>
      </c>
      <c r="C20277" s="43" t="s">
        <v>55710</v>
      </c>
      <c r="D20277" s="43" t="s">
        <v>21</v>
      </c>
      <c r="E20277" s="43" t="s">
        <v>21</v>
      </c>
      <c r="F20277" s="44" t="s">
        <v>30996</v>
      </c>
    </row>
    <row r="20278" spans="1:6" s="9" customFormat="1" ht="15" customHeight="1" x14ac:dyDescent="0.3">
      <c r="A20278" s="43" t="s">
        <v>30997</v>
      </c>
      <c r="B20278" s="43" t="s">
        <v>21</v>
      </c>
      <c r="C20278" s="43" t="s">
        <v>55711</v>
      </c>
      <c r="D20278" s="43" t="s">
        <v>21</v>
      </c>
      <c r="E20278" s="43" t="s">
        <v>21</v>
      </c>
      <c r="F20278" s="44" t="s">
        <v>30998</v>
      </c>
    </row>
    <row r="20279" spans="1:6" s="9" customFormat="1" ht="15" customHeight="1" x14ac:dyDescent="0.3">
      <c r="A20279" s="43" t="s">
        <v>30999</v>
      </c>
      <c r="B20279" s="43" t="s">
        <v>21</v>
      </c>
      <c r="C20279" s="43" t="s">
        <v>55712</v>
      </c>
      <c r="D20279" s="43" t="s">
        <v>21</v>
      </c>
      <c r="E20279" s="43" t="s">
        <v>21</v>
      </c>
      <c r="F20279" s="44" t="s">
        <v>31000</v>
      </c>
    </row>
    <row r="20280" spans="1:6" s="9" customFormat="1" ht="15" customHeight="1" x14ac:dyDescent="0.3">
      <c r="A20280" s="43" t="s">
        <v>31001</v>
      </c>
      <c r="B20280" s="43" t="s">
        <v>21</v>
      </c>
      <c r="C20280" s="43" t="s">
        <v>55713</v>
      </c>
      <c r="D20280" s="43" t="s">
        <v>21</v>
      </c>
      <c r="E20280" s="43" t="s">
        <v>21</v>
      </c>
      <c r="F20280" s="44" t="s">
        <v>31002</v>
      </c>
    </row>
    <row r="20281" spans="1:6" s="9" customFormat="1" ht="15" customHeight="1" x14ac:dyDescent="0.3">
      <c r="A20281" s="43" t="s">
        <v>31003</v>
      </c>
      <c r="B20281" s="43" t="s">
        <v>21</v>
      </c>
      <c r="C20281" s="43" t="s">
        <v>55714</v>
      </c>
      <c r="D20281" s="43" t="s">
        <v>21</v>
      </c>
      <c r="E20281" s="43" t="s">
        <v>21</v>
      </c>
      <c r="F20281" s="44" t="s">
        <v>31004</v>
      </c>
    </row>
    <row r="20282" spans="1:6" s="9" customFormat="1" ht="15" customHeight="1" x14ac:dyDescent="0.3">
      <c r="A20282" s="43" t="s">
        <v>31005</v>
      </c>
      <c r="B20282" s="43" t="s">
        <v>21</v>
      </c>
      <c r="C20282" s="43" t="s">
        <v>55715</v>
      </c>
      <c r="D20282" s="43" t="s">
        <v>21</v>
      </c>
      <c r="E20282" s="43" t="s">
        <v>21</v>
      </c>
      <c r="F20282" s="44" t="s">
        <v>31006</v>
      </c>
    </row>
    <row r="20283" spans="1:6" s="9" customFormat="1" ht="15" customHeight="1" x14ac:dyDescent="0.3">
      <c r="A20283" s="43" t="s">
        <v>31007</v>
      </c>
      <c r="B20283" s="43" t="s">
        <v>21</v>
      </c>
      <c r="C20283" s="43" t="s">
        <v>55716</v>
      </c>
      <c r="D20283" s="43" t="s">
        <v>21</v>
      </c>
      <c r="E20283" s="43" t="s">
        <v>21</v>
      </c>
      <c r="F20283" s="44" t="s">
        <v>31008</v>
      </c>
    </row>
    <row r="20284" spans="1:6" s="9" customFormat="1" ht="15" customHeight="1" x14ac:dyDescent="0.3">
      <c r="A20284" s="43" t="s">
        <v>31009</v>
      </c>
      <c r="B20284" s="43" t="s">
        <v>21</v>
      </c>
      <c r="C20284" s="43" t="s">
        <v>55717</v>
      </c>
      <c r="D20284" s="43" t="s">
        <v>21</v>
      </c>
      <c r="E20284" s="43" t="s">
        <v>21</v>
      </c>
      <c r="F20284" s="44" t="s">
        <v>31010</v>
      </c>
    </row>
    <row r="20285" spans="1:6" s="9" customFormat="1" ht="15" customHeight="1" x14ac:dyDescent="0.3">
      <c r="A20285" s="43" t="s">
        <v>31011</v>
      </c>
      <c r="B20285" s="43" t="s">
        <v>21</v>
      </c>
      <c r="C20285" s="43" t="s">
        <v>55718</v>
      </c>
      <c r="D20285" s="43" t="s">
        <v>21</v>
      </c>
      <c r="E20285" s="43" t="s">
        <v>21</v>
      </c>
      <c r="F20285" s="44" t="s">
        <v>31012</v>
      </c>
    </row>
    <row r="20286" spans="1:6" s="9" customFormat="1" ht="15" customHeight="1" x14ac:dyDescent="0.3">
      <c r="A20286" s="43" t="s">
        <v>31013</v>
      </c>
      <c r="B20286" s="43" t="s">
        <v>21</v>
      </c>
      <c r="C20286" s="43" t="s">
        <v>55719</v>
      </c>
      <c r="D20286" s="43" t="s">
        <v>21</v>
      </c>
      <c r="E20286" s="43" t="s">
        <v>21</v>
      </c>
      <c r="F20286" s="44" t="s">
        <v>31014</v>
      </c>
    </row>
    <row r="20287" spans="1:6" s="9" customFormat="1" ht="15" customHeight="1" x14ac:dyDescent="0.3">
      <c r="A20287" s="43" t="s">
        <v>31015</v>
      </c>
      <c r="B20287" s="43" t="s">
        <v>21</v>
      </c>
      <c r="C20287" s="43" t="s">
        <v>55720</v>
      </c>
      <c r="D20287" s="43" t="s">
        <v>21</v>
      </c>
      <c r="E20287" s="43" t="s">
        <v>21</v>
      </c>
      <c r="F20287" s="44" t="s">
        <v>31016</v>
      </c>
    </row>
    <row r="20288" spans="1:6" s="9" customFormat="1" ht="15" customHeight="1" x14ac:dyDescent="0.3">
      <c r="A20288" s="43" t="s">
        <v>31017</v>
      </c>
      <c r="B20288" s="43" t="s">
        <v>21</v>
      </c>
      <c r="C20288" s="43" t="s">
        <v>55721</v>
      </c>
      <c r="D20288" s="43" t="s">
        <v>21</v>
      </c>
      <c r="E20288" s="43" t="s">
        <v>21</v>
      </c>
      <c r="F20288" s="44" t="s">
        <v>31018</v>
      </c>
    </row>
    <row r="20289" spans="1:6" s="9" customFormat="1" ht="15" customHeight="1" x14ac:dyDescent="0.3">
      <c r="A20289" s="43" t="s">
        <v>31019</v>
      </c>
      <c r="B20289" s="43" t="s">
        <v>21</v>
      </c>
      <c r="C20289" s="43" t="s">
        <v>55722</v>
      </c>
      <c r="D20289" s="43" t="s">
        <v>21</v>
      </c>
      <c r="E20289" s="43" t="s">
        <v>21</v>
      </c>
      <c r="F20289" s="44" t="s">
        <v>31020</v>
      </c>
    </row>
    <row r="20290" spans="1:6" s="9" customFormat="1" ht="15" customHeight="1" x14ac:dyDescent="0.3">
      <c r="A20290" s="43" t="s">
        <v>31021</v>
      </c>
      <c r="B20290" s="43" t="s">
        <v>21</v>
      </c>
      <c r="C20290" s="43" t="s">
        <v>55723</v>
      </c>
      <c r="D20290" s="43" t="s">
        <v>21</v>
      </c>
      <c r="E20290" s="43" t="s">
        <v>21</v>
      </c>
      <c r="F20290" s="44" t="s">
        <v>31022</v>
      </c>
    </row>
    <row r="20291" spans="1:6" s="9" customFormat="1" ht="15" customHeight="1" x14ac:dyDescent="0.3">
      <c r="A20291" s="43" t="s">
        <v>31023</v>
      </c>
      <c r="B20291" s="43" t="s">
        <v>21</v>
      </c>
      <c r="C20291" s="43" t="s">
        <v>55724</v>
      </c>
      <c r="D20291" s="43" t="s">
        <v>21</v>
      </c>
      <c r="E20291" s="43" t="s">
        <v>21</v>
      </c>
      <c r="F20291" s="44" t="s">
        <v>31024</v>
      </c>
    </row>
    <row r="20292" spans="1:6" s="9" customFormat="1" ht="15" customHeight="1" x14ac:dyDescent="0.3">
      <c r="A20292" s="43" t="s">
        <v>31025</v>
      </c>
      <c r="B20292" s="43" t="s">
        <v>21</v>
      </c>
      <c r="C20292" s="43" t="s">
        <v>55725</v>
      </c>
      <c r="D20292" s="43" t="s">
        <v>21</v>
      </c>
      <c r="E20292" s="43" t="s">
        <v>21</v>
      </c>
      <c r="F20292" s="44" t="s">
        <v>31026</v>
      </c>
    </row>
    <row r="20293" spans="1:6" s="9" customFormat="1" ht="15" customHeight="1" x14ac:dyDescent="0.3">
      <c r="A20293" s="43" t="s">
        <v>31027</v>
      </c>
      <c r="B20293" s="43" t="s">
        <v>21</v>
      </c>
      <c r="C20293" s="43" t="s">
        <v>55726</v>
      </c>
      <c r="D20293" s="43" t="s">
        <v>21</v>
      </c>
      <c r="E20293" s="43" t="s">
        <v>21</v>
      </c>
      <c r="F20293" s="44" t="s">
        <v>31028</v>
      </c>
    </row>
    <row r="20294" spans="1:6" s="9" customFormat="1" ht="15" customHeight="1" x14ac:dyDescent="0.3">
      <c r="A20294" s="43" t="s">
        <v>31029</v>
      </c>
      <c r="B20294" s="43" t="s">
        <v>21</v>
      </c>
      <c r="C20294" s="43" t="s">
        <v>55727</v>
      </c>
      <c r="D20294" s="43" t="s">
        <v>21</v>
      </c>
      <c r="E20294" s="43" t="s">
        <v>21</v>
      </c>
      <c r="F20294" s="44" t="s">
        <v>31030</v>
      </c>
    </row>
    <row r="20295" spans="1:6" s="9" customFormat="1" ht="15" customHeight="1" x14ac:dyDescent="0.3">
      <c r="A20295" s="43" t="s">
        <v>31031</v>
      </c>
      <c r="B20295" s="43" t="s">
        <v>21</v>
      </c>
      <c r="C20295" s="43" t="s">
        <v>55728</v>
      </c>
      <c r="D20295" s="43" t="s">
        <v>21</v>
      </c>
      <c r="E20295" s="43" t="s">
        <v>21</v>
      </c>
      <c r="F20295" s="44" t="s">
        <v>31032</v>
      </c>
    </row>
    <row r="20296" spans="1:6" s="9" customFormat="1" ht="15" customHeight="1" x14ac:dyDescent="0.3">
      <c r="A20296" s="43" t="s">
        <v>31033</v>
      </c>
      <c r="B20296" s="43" t="s">
        <v>21</v>
      </c>
      <c r="C20296" s="43" t="s">
        <v>55729</v>
      </c>
      <c r="D20296" s="43" t="s">
        <v>21</v>
      </c>
      <c r="E20296" s="43" t="s">
        <v>21</v>
      </c>
      <c r="F20296" s="44" t="s">
        <v>31034</v>
      </c>
    </row>
    <row r="20297" spans="1:6" s="9" customFormat="1" ht="15" customHeight="1" x14ac:dyDescent="0.3">
      <c r="A20297" s="43" t="s">
        <v>31035</v>
      </c>
      <c r="B20297" s="43" t="s">
        <v>21</v>
      </c>
      <c r="C20297" s="43" t="s">
        <v>55730</v>
      </c>
      <c r="D20297" s="43" t="s">
        <v>21</v>
      </c>
      <c r="E20297" s="43" t="s">
        <v>21</v>
      </c>
      <c r="F20297" s="44" t="s">
        <v>31036</v>
      </c>
    </row>
    <row r="20298" spans="1:6" s="9" customFormat="1" ht="15" customHeight="1" x14ac:dyDescent="0.3">
      <c r="A20298" s="43" t="s">
        <v>31037</v>
      </c>
      <c r="B20298" s="43" t="s">
        <v>21</v>
      </c>
      <c r="C20298" s="43" t="s">
        <v>55731</v>
      </c>
      <c r="D20298" s="43" t="s">
        <v>21</v>
      </c>
      <c r="E20298" s="43" t="s">
        <v>21</v>
      </c>
      <c r="F20298" s="44" t="s">
        <v>31038</v>
      </c>
    </row>
    <row r="20299" spans="1:6" s="9" customFormat="1" ht="15" customHeight="1" x14ac:dyDescent="0.3">
      <c r="A20299" s="43" t="s">
        <v>31039</v>
      </c>
      <c r="B20299" s="43" t="s">
        <v>21</v>
      </c>
      <c r="C20299" s="43" t="s">
        <v>55732</v>
      </c>
      <c r="D20299" s="43" t="s">
        <v>21</v>
      </c>
      <c r="E20299" s="43" t="s">
        <v>21</v>
      </c>
      <c r="F20299" s="44" t="s">
        <v>31040</v>
      </c>
    </row>
    <row r="20300" spans="1:6" s="9" customFormat="1" ht="15" customHeight="1" x14ac:dyDescent="0.3">
      <c r="A20300" s="43" t="s">
        <v>31041</v>
      </c>
      <c r="B20300" s="43" t="s">
        <v>21</v>
      </c>
      <c r="C20300" s="43" t="s">
        <v>55733</v>
      </c>
      <c r="D20300" s="43" t="s">
        <v>21</v>
      </c>
      <c r="E20300" s="43" t="s">
        <v>21</v>
      </c>
      <c r="F20300" s="44" t="s">
        <v>31042</v>
      </c>
    </row>
    <row r="20301" spans="1:6" s="9" customFormat="1" ht="15" customHeight="1" x14ac:dyDescent="0.3">
      <c r="A20301" s="43" t="s">
        <v>31043</v>
      </c>
      <c r="B20301" s="43" t="s">
        <v>21</v>
      </c>
      <c r="C20301" s="43" t="s">
        <v>55734</v>
      </c>
      <c r="D20301" s="43" t="s">
        <v>21</v>
      </c>
      <c r="E20301" s="43" t="s">
        <v>21</v>
      </c>
      <c r="F20301" s="44" t="s">
        <v>31044</v>
      </c>
    </row>
    <row r="20302" spans="1:6" s="9" customFormat="1" ht="15" customHeight="1" x14ac:dyDescent="0.3">
      <c r="A20302" s="43" t="s">
        <v>31045</v>
      </c>
      <c r="B20302" s="43" t="s">
        <v>21</v>
      </c>
      <c r="C20302" s="43" t="s">
        <v>55735</v>
      </c>
      <c r="D20302" s="43" t="s">
        <v>21</v>
      </c>
      <c r="E20302" s="43" t="s">
        <v>21</v>
      </c>
      <c r="F20302" s="44" t="s">
        <v>31046</v>
      </c>
    </row>
    <row r="20303" spans="1:6" s="9" customFormat="1" ht="15" customHeight="1" x14ac:dyDescent="0.3">
      <c r="A20303" s="43" t="s">
        <v>31047</v>
      </c>
      <c r="B20303" s="43" t="s">
        <v>21</v>
      </c>
      <c r="C20303" s="43" t="s">
        <v>55736</v>
      </c>
      <c r="D20303" s="43" t="s">
        <v>21</v>
      </c>
      <c r="E20303" s="43" t="s">
        <v>21</v>
      </c>
      <c r="F20303" s="44" t="s">
        <v>31048</v>
      </c>
    </row>
    <row r="20304" spans="1:6" s="9" customFormat="1" ht="15" customHeight="1" x14ac:dyDescent="0.3">
      <c r="A20304" s="43" t="s">
        <v>31049</v>
      </c>
      <c r="B20304" s="43" t="s">
        <v>21</v>
      </c>
      <c r="C20304" s="43" t="s">
        <v>55737</v>
      </c>
      <c r="D20304" s="43" t="s">
        <v>21</v>
      </c>
      <c r="E20304" s="43" t="s">
        <v>21</v>
      </c>
      <c r="F20304" s="44" t="s">
        <v>31050</v>
      </c>
    </row>
    <row r="20305" spans="1:6" s="9" customFormat="1" ht="15" customHeight="1" x14ac:dyDescent="0.3">
      <c r="A20305" s="43" t="s">
        <v>31051</v>
      </c>
      <c r="B20305" s="43" t="s">
        <v>21</v>
      </c>
      <c r="C20305" s="43" t="s">
        <v>55738</v>
      </c>
      <c r="D20305" s="43" t="s">
        <v>21</v>
      </c>
      <c r="E20305" s="43" t="s">
        <v>21</v>
      </c>
      <c r="F20305" s="44" t="s">
        <v>31052</v>
      </c>
    </row>
    <row r="20306" spans="1:6" s="9" customFormat="1" ht="15" customHeight="1" x14ac:dyDescent="0.3">
      <c r="A20306" s="43" t="s">
        <v>31053</v>
      </c>
      <c r="B20306" s="43" t="s">
        <v>21</v>
      </c>
      <c r="C20306" s="43" t="s">
        <v>55739</v>
      </c>
      <c r="D20306" s="43" t="s">
        <v>21</v>
      </c>
      <c r="E20306" s="43" t="s">
        <v>21</v>
      </c>
      <c r="F20306" s="44" t="s">
        <v>31054</v>
      </c>
    </row>
    <row r="20307" spans="1:6" s="9" customFormat="1" ht="15" customHeight="1" x14ac:dyDescent="0.3">
      <c r="A20307" s="43" t="s">
        <v>31055</v>
      </c>
      <c r="B20307" s="43" t="s">
        <v>21</v>
      </c>
      <c r="C20307" s="43" t="s">
        <v>55740</v>
      </c>
      <c r="D20307" s="43" t="s">
        <v>21</v>
      </c>
      <c r="E20307" s="43" t="s">
        <v>21</v>
      </c>
      <c r="F20307" s="44" t="s">
        <v>31056</v>
      </c>
    </row>
    <row r="20308" spans="1:6" s="9" customFormat="1" ht="15" customHeight="1" x14ac:dyDescent="0.3">
      <c r="A20308" s="43" t="s">
        <v>31057</v>
      </c>
      <c r="B20308" s="43" t="s">
        <v>21</v>
      </c>
      <c r="C20308" s="43" t="s">
        <v>55741</v>
      </c>
      <c r="D20308" s="43" t="s">
        <v>21</v>
      </c>
      <c r="E20308" s="43" t="s">
        <v>21</v>
      </c>
      <c r="F20308" s="44" t="s">
        <v>31058</v>
      </c>
    </row>
    <row r="20309" spans="1:6" s="9" customFormat="1" ht="15" customHeight="1" x14ac:dyDescent="0.3">
      <c r="A20309" s="43" t="s">
        <v>31059</v>
      </c>
      <c r="B20309" s="43" t="s">
        <v>21</v>
      </c>
      <c r="C20309" s="43" t="s">
        <v>55742</v>
      </c>
      <c r="D20309" s="43" t="s">
        <v>21</v>
      </c>
      <c r="E20309" s="43" t="s">
        <v>21</v>
      </c>
      <c r="F20309" s="44" t="s">
        <v>31060</v>
      </c>
    </row>
    <row r="20310" spans="1:6" s="9" customFormat="1" ht="15" customHeight="1" x14ac:dyDescent="0.3">
      <c r="A20310" s="43" t="s">
        <v>31061</v>
      </c>
      <c r="B20310" s="43" t="s">
        <v>21</v>
      </c>
      <c r="C20310" s="43" t="s">
        <v>55743</v>
      </c>
      <c r="D20310" s="43" t="s">
        <v>21</v>
      </c>
      <c r="E20310" s="43" t="s">
        <v>21</v>
      </c>
      <c r="F20310" s="44" t="s">
        <v>31062</v>
      </c>
    </row>
    <row r="20311" spans="1:6" s="9" customFormat="1" ht="15" customHeight="1" x14ac:dyDescent="0.3">
      <c r="A20311" s="43" t="s">
        <v>31063</v>
      </c>
      <c r="B20311" s="43" t="s">
        <v>21</v>
      </c>
      <c r="C20311" s="43" t="s">
        <v>55744</v>
      </c>
      <c r="D20311" s="43" t="s">
        <v>21</v>
      </c>
      <c r="E20311" s="43" t="s">
        <v>21</v>
      </c>
      <c r="F20311" s="44" t="s">
        <v>31064</v>
      </c>
    </row>
    <row r="20312" spans="1:6" s="9" customFormat="1" ht="15" customHeight="1" x14ac:dyDescent="0.3">
      <c r="A20312" s="43" t="s">
        <v>31065</v>
      </c>
      <c r="B20312" s="43" t="s">
        <v>21</v>
      </c>
      <c r="C20312" s="43" t="s">
        <v>55745</v>
      </c>
      <c r="D20312" s="43" t="s">
        <v>21</v>
      </c>
      <c r="E20312" s="43" t="s">
        <v>21</v>
      </c>
      <c r="F20312" s="44" t="s">
        <v>31066</v>
      </c>
    </row>
    <row r="20313" spans="1:6" s="9" customFormat="1" ht="15" customHeight="1" x14ac:dyDescent="0.3">
      <c r="A20313" s="43" t="s">
        <v>31067</v>
      </c>
      <c r="B20313" s="43" t="s">
        <v>21</v>
      </c>
      <c r="C20313" s="43" t="s">
        <v>55746</v>
      </c>
      <c r="D20313" s="43" t="s">
        <v>21</v>
      </c>
      <c r="E20313" s="43" t="s">
        <v>21</v>
      </c>
      <c r="F20313" s="44" t="s">
        <v>31068</v>
      </c>
    </row>
    <row r="20314" spans="1:6" s="9" customFormat="1" ht="15" customHeight="1" x14ac:dyDescent="0.3">
      <c r="A20314" s="43" t="s">
        <v>31069</v>
      </c>
      <c r="B20314" s="43" t="s">
        <v>21</v>
      </c>
      <c r="C20314" s="43" t="s">
        <v>55747</v>
      </c>
      <c r="D20314" s="43" t="s">
        <v>21</v>
      </c>
      <c r="E20314" s="43" t="s">
        <v>21</v>
      </c>
      <c r="F20314" s="44" t="s">
        <v>31070</v>
      </c>
    </row>
    <row r="20315" spans="1:6" s="9" customFormat="1" ht="15" customHeight="1" x14ac:dyDescent="0.3">
      <c r="A20315" s="43" t="s">
        <v>31071</v>
      </c>
      <c r="B20315" s="43" t="s">
        <v>21</v>
      </c>
      <c r="C20315" s="43" t="s">
        <v>55748</v>
      </c>
      <c r="D20315" s="43" t="s">
        <v>21</v>
      </c>
      <c r="E20315" s="43" t="s">
        <v>21</v>
      </c>
      <c r="F20315" s="44" t="s">
        <v>31072</v>
      </c>
    </row>
    <row r="20316" spans="1:6" s="9" customFormat="1" ht="15" customHeight="1" x14ac:dyDescent="0.3">
      <c r="A20316" s="43" t="s">
        <v>31073</v>
      </c>
      <c r="B20316" s="43" t="s">
        <v>21</v>
      </c>
      <c r="C20316" s="43" t="s">
        <v>55749</v>
      </c>
      <c r="D20316" s="43" t="s">
        <v>21</v>
      </c>
      <c r="E20316" s="43" t="s">
        <v>21</v>
      </c>
      <c r="F20316" s="44" t="s">
        <v>31074</v>
      </c>
    </row>
    <row r="20317" spans="1:6" s="9" customFormat="1" ht="15" customHeight="1" x14ac:dyDescent="0.3">
      <c r="A20317" s="43" t="s">
        <v>31075</v>
      </c>
      <c r="B20317" s="43" t="s">
        <v>21</v>
      </c>
      <c r="C20317" s="43" t="s">
        <v>55750</v>
      </c>
      <c r="D20317" s="43" t="s">
        <v>21</v>
      </c>
      <c r="E20317" s="43" t="s">
        <v>21</v>
      </c>
      <c r="F20317" s="44" t="s">
        <v>31076</v>
      </c>
    </row>
    <row r="20318" spans="1:6" s="9" customFormat="1" ht="15" customHeight="1" x14ac:dyDescent="0.3">
      <c r="A20318" s="43" t="s">
        <v>31077</v>
      </c>
      <c r="B20318" s="43" t="s">
        <v>21</v>
      </c>
      <c r="C20318" s="43" t="s">
        <v>55751</v>
      </c>
      <c r="D20318" s="43" t="s">
        <v>21</v>
      </c>
      <c r="E20318" s="43" t="s">
        <v>21</v>
      </c>
      <c r="F20318" s="44" t="s">
        <v>31078</v>
      </c>
    </row>
    <row r="20319" spans="1:6" s="9" customFormat="1" ht="15" customHeight="1" x14ac:dyDescent="0.3">
      <c r="A20319" s="43" t="s">
        <v>31079</v>
      </c>
      <c r="B20319" s="43" t="s">
        <v>21</v>
      </c>
      <c r="C20319" s="43" t="s">
        <v>55752</v>
      </c>
      <c r="D20319" s="43" t="s">
        <v>21</v>
      </c>
      <c r="E20319" s="43" t="s">
        <v>21</v>
      </c>
      <c r="F20319" s="44" t="s">
        <v>31080</v>
      </c>
    </row>
    <row r="20320" spans="1:6" s="9" customFormat="1" ht="15" customHeight="1" x14ac:dyDescent="0.3">
      <c r="A20320" s="43" t="s">
        <v>31081</v>
      </c>
      <c r="B20320" s="43" t="s">
        <v>21</v>
      </c>
      <c r="C20320" s="43" t="s">
        <v>55753</v>
      </c>
      <c r="D20320" s="43" t="s">
        <v>21</v>
      </c>
      <c r="E20320" s="43" t="s">
        <v>21</v>
      </c>
      <c r="F20320" s="44" t="s">
        <v>31082</v>
      </c>
    </row>
    <row r="20321" spans="1:6" s="9" customFormat="1" ht="15" customHeight="1" x14ac:dyDescent="0.3">
      <c r="A20321" s="43" t="s">
        <v>31083</v>
      </c>
      <c r="B20321" s="43" t="s">
        <v>21</v>
      </c>
      <c r="C20321" s="43" t="s">
        <v>55754</v>
      </c>
      <c r="D20321" s="43" t="s">
        <v>21</v>
      </c>
      <c r="E20321" s="43" t="s">
        <v>21</v>
      </c>
      <c r="F20321" s="44" t="s">
        <v>31084</v>
      </c>
    </row>
    <row r="20322" spans="1:6" s="9" customFormat="1" ht="15" customHeight="1" x14ac:dyDescent="0.3">
      <c r="A20322" s="43" t="s">
        <v>31085</v>
      </c>
      <c r="B20322" s="43" t="s">
        <v>21</v>
      </c>
      <c r="C20322" s="43" t="s">
        <v>55755</v>
      </c>
      <c r="D20322" s="43" t="s">
        <v>21</v>
      </c>
      <c r="E20322" s="43" t="s">
        <v>21</v>
      </c>
      <c r="F20322" s="44" t="s">
        <v>31086</v>
      </c>
    </row>
    <row r="20323" spans="1:6" s="9" customFormat="1" ht="15" customHeight="1" x14ac:dyDescent="0.3">
      <c r="A20323" s="43" t="s">
        <v>31087</v>
      </c>
      <c r="B20323" s="43" t="s">
        <v>21</v>
      </c>
      <c r="C20323" s="43" t="s">
        <v>55756</v>
      </c>
      <c r="D20323" s="43" t="s">
        <v>21</v>
      </c>
      <c r="E20323" s="43" t="s">
        <v>21</v>
      </c>
      <c r="F20323" s="44" t="s">
        <v>31088</v>
      </c>
    </row>
    <row r="20324" spans="1:6" s="9" customFormat="1" ht="15" customHeight="1" x14ac:dyDescent="0.3">
      <c r="A20324" s="43" t="s">
        <v>31089</v>
      </c>
      <c r="B20324" s="43" t="s">
        <v>21</v>
      </c>
      <c r="C20324" s="43" t="s">
        <v>55757</v>
      </c>
      <c r="D20324" s="43" t="s">
        <v>21</v>
      </c>
      <c r="E20324" s="43" t="s">
        <v>21</v>
      </c>
      <c r="F20324" s="44" t="s">
        <v>31090</v>
      </c>
    </row>
    <row r="20325" spans="1:6" s="9" customFormat="1" ht="15" customHeight="1" x14ac:dyDescent="0.3">
      <c r="A20325" s="43" t="s">
        <v>31091</v>
      </c>
      <c r="B20325" s="43" t="s">
        <v>21</v>
      </c>
      <c r="C20325" s="43" t="s">
        <v>55758</v>
      </c>
      <c r="D20325" s="43" t="s">
        <v>21</v>
      </c>
      <c r="E20325" s="43" t="s">
        <v>21</v>
      </c>
      <c r="F20325" s="44" t="s">
        <v>31092</v>
      </c>
    </row>
    <row r="20326" spans="1:6" s="9" customFormat="1" ht="15" customHeight="1" x14ac:dyDescent="0.3">
      <c r="A20326" s="43" t="s">
        <v>31093</v>
      </c>
      <c r="B20326" s="43" t="s">
        <v>21</v>
      </c>
      <c r="C20326" s="43" t="s">
        <v>55759</v>
      </c>
      <c r="D20326" s="43" t="s">
        <v>21</v>
      </c>
      <c r="E20326" s="43" t="s">
        <v>21</v>
      </c>
      <c r="F20326" s="44" t="s">
        <v>31094</v>
      </c>
    </row>
    <row r="20327" spans="1:6" s="9" customFormat="1" ht="15" customHeight="1" x14ac:dyDescent="0.3">
      <c r="A20327" s="43" t="s">
        <v>31095</v>
      </c>
      <c r="B20327" s="43" t="s">
        <v>21</v>
      </c>
      <c r="C20327" s="43" t="s">
        <v>55760</v>
      </c>
      <c r="D20327" s="43" t="s">
        <v>21</v>
      </c>
      <c r="E20327" s="43" t="s">
        <v>21</v>
      </c>
      <c r="F20327" s="44" t="s">
        <v>31096</v>
      </c>
    </row>
    <row r="20328" spans="1:6" s="9" customFormat="1" ht="15" customHeight="1" x14ac:dyDescent="0.3">
      <c r="A20328" s="43" t="s">
        <v>31097</v>
      </c>
      <c r="B20328" s="43" t="s">
        <v>21</v>
      </c>
      <c r="C20328" s="43" t="s">
        <v>55761</v>
      </c>
      <c r="D20328" s="43" t="s">
        <v>21</v>
      </c>
      <c r="E20328" s="43" t="s">
        <v>21</v>
      </c>
      <c r="F20328" s="44" t="s">
        <v>31098</v>
      </c>
    </row>
    <row r="20329" spans="1:6" s="9" customFormat="1" ht="15" customHeight="1" x14ac:dyDescent="0.3">
      <c r="A20329" s="43" t="s">
        <v>31099</v>
      </c>
      <c r="B20329" s="43" t="s">
        <v>21</v>
      </c>
      <c r="C20329" s="43" t="s">
        <v>55762</v>
      </c>
      <c r="D20329" s="43" t="s">
        <v>21</v>
      </c>
      <c r="E20329" s="43" t="s">
        <v>21</v>
      </c>
      <c r="F20329" s="44" t="s">
        <v>31100</v>
      </c>
    </row>
    <row r="20330" spans="1:6" s="9" customFormat="1" ht="15" customHeight="1" x14ac:dyDescent="0.3">
      <c r="A20330" s="43" t="s">
        <v>31101</v>
      </c>
      <c r="B20330" s="43" t="s">
        <v>21</v>
      </c>
      <c r="C20330" s="43" t="s">
        <v>55763</v>
      </c>
      <c r="D20330" s="43" t="s">
        <v>21</v>
      </c>
      <c r="E20330" s="43" t="s">
        <v>21</v>
      </c>
      <c r="F20330" s="44" t="s">
        <v>31102</v>
      </c>
    </row>
    <row r="20331" spans="1:6" s="9" customFormat="1" ht="15" customHeight="1" x14ac:dyDescent="0.3">
      <c r="A20331" s="43" t="s">
        <v>31103</v>
      </c>
      <c r="B20331" s="43" t="s">
        <v>21</v>
      </c>
      <c r="C20331" s="43" t="s">
        <v>55764</v>
      </c>
      <c r="D20331" s="43" t="s">
        <v>21</v>
      </c>
      <c r="E20331" s="43" t="s">
        <v>21</v>
      </c>
      <c r="F20331" s="44" t="s">
        <v>31104</v>
      </c>
    </row>
    <row r="20332" spans="1:6" s="9" customFormat="1" ht="15" customHeight="1" x14ac:dyDescent="0.3">
      <c r="A20332" s="43" t="s">
        <v>31105</v>
      </c>
      <c r="B20332" s="43" t="s">
        <v>21</v>
      </c>
      <c r="C20332" s="43" t="s">
        <v>55765</v>
      </c>
      <c r="D20332" s="43" t="s">
        <v>21</v>
      </c>
      <c r="E20332" s="43" t="s">
        <v>21</v>
      </c>
      <c r="F20332" s="44" t="s">
        <v>31106</v>
      </c>
    </row>
    <row r="20333" spans="1:6" s="9" customFormat="1" ht="15" customHeight="1" x14ac:dyDescent="0.3">
      <c r="A20333" s="43" t="s">
        <v>31107</v>
      </c>
      <c r="B20333" s="43" t="s">
        <v>21</v>
      </c>
      <c r="C20333" s="43" t="s">
        <v>55766</v>
      </c>
      <c r="D20333" s="43" t="s">
        <v>21</v>
      </c>
      <c r="E20333" s="43" t="s">
        <v>21</v>
      </c>
      <c r="F20333" s="44" t="s">
        <v>31108</v>
      </c>
    </row>
    <row r="20334" spans="1:6" s="9" customFormat="1" ht="15" customHeight="1" x14ac:dyDescent="0.3">
      <c r="A20334" s="43" t="s">
        <v>31109</v>
      </c>
      <c r="B20334" s="43" t="s">
        <v>21</v>
      </c>
      <c r="C20334" s="43" t="s">
        <v>55767</v>
      </c>
      <c r="D20334" s="43" t="s">
        <v>21</v>
      </c>
      <c r="E20334" s="43" t="s">
        <v>21</v>
      </c>
      <c r="F20334" s="44" t="s">
        <v>31110</v>
      </c>
    </row>
    <row r="20335" spans="1:6" s="9" customFormat="1" ht="15" customHeight="1" x14ac:dyDescent="0.3">
      <c r="A20335" s="43" t="s">
        <v>31111</v>
      </c>
      <c r="B20335" s="43" t="s">
        <v>21</v>
      </c>
      <c r="C20335" s="43" t="s">
        <v>55768</v>
      </c>
      <c r="D20335" s="43" t="s">
        <v>21</v>
      </c>
      <c r="E20335" s="43" t="s">
        <v>21</v>
      </c>
      <c r="F20335" s="44" t="s">
        <v>31112</v>
      </c>
    </row>
    <row r="20336" spans="1:6" s="9" customFormat="1" ht="15" customHeight="1" x14ac:dyDescent="0.3">
      <c r="A20336" s="43" t="s">
        <v>31113</v>
      </c>
      <c r="B20336" s="43" t="s">
        <v>21</v>
      </c>
      <c r="C20336" s="43" t="s">
        <v>55769</v>
      </c>
      <c r="D20336" s="43" t="s">
        <v>21</v>
      </c>
      <c r="E20336" s="43" t="s">
        <v>21</v>
      </c>
      <c r="F20336" s="44" t="s">
        <v>31114</v>
      </c>
    </row>
    <row r="20337" spans="1:6" s="9" customFormat="1" ht="15" customHeight="1" x14ac:dyDescent="0.3">
      <c r="A20337" s="43" t="s">
        <v>31115</v>
      </c>
      <c r="B20337" s="43" t="s">
        <v>21</v>
      </c>
      <c r="C20337" s="43" t="s">
        <v>55770</v>
      </c>
      <c r="D20337" s="43" t="s">
        <v>21</v>
      </c>
      <c r="E20337" s="43" t="s">
        <v>21</v>
      </c>
      <c r="F20337" s="44" t="s">
        <v>31116</v>
      </c>
    </row>
    <row r="20338" spans="1:6" s="9" customFormat="1" ht="15" customHeight="1" x14ac:dyDescent="0.3">
      <c r="A20338" s="43" t="s">
        <v>31117</v>
      </c>
      <c r="B20338" s="43" t="s">
        <v>21</v>
      </c>
      <c r="C20338" s="43" t="s">
        <v>55771</v>
      </c>
      <c r="D20338" s="43" t="s">
        <v>21</v>
      </c>
      <c r="E20338" s="43" t="s">
        <v>21</v>
      </c>
      <c r="F20338" s="44" t="s">
        <v>31118</v>
      </c>
    </row>
    <row r="20339" spans="1:6" s="9" customFormat="1" ht="15" customHeight="1" x14ac:dyDescent="0.3">
      <c r="A20339" s="43" t="s">
        <v>31119</v>
      </c>
      <c r="B20339" s="43" t="s">
        <v>21</v>
      </c>
      <c r="C20339" s="43" t="s">
        <v>55772</v>
      </c>
      <c r="D20339" s="43" t="s">
        <v>21</v>
      </c>
      <c r="E20339" s="43" t="s">
        <v>21</v>
      </c>
      <c r="F20339" s="44" t="s">
        <v>31120</v>
      </c>
    </row>
    <row r="20340" spans="1:6" s="9" customFormat="1" ht="15" customHeight="1" x14ac:dyDescent="0.3">
      <c r="A20340" s="43" t="s">
        <v>31121</v>
      </c>
      <c r="B20340" s="43" t="s">
        <v>21</v>
      </c>
      <c r="C20340" s="43" t="s">
        <v>55773</v>
      </c>
      <c r="D20340" s="43" t="s">
        <v>21</v>
      </c>
      <c r="E20340" s="43" t="s">
        <v>21</v>
      </c>
      <c r="F20340" s="44" t="s">
        <v>31122</v>
      </c>
    </row>
    <row r="20341" spans="1:6" s="9" customFormat="1" ht="15" customHeight="1" x14ac:dyDescent="0.3">
      <c r="A20341" s="43" t="s">
        <v>31123</v>
      </c>
      <c r="B20341" s="43" t="s">
        <v>21</v>
      </c>
      <c r="C20341" s="43" t="s">
        <v>55774</v>
      </c>
      <c r="D20341" s="43" t="s">
        <v>21</v>
      </c>
      <c r="E20341" s="43" t="s">
        <v>21</v>
      </c>
      <c r="F20341" s="44" t="s">
        <v>31124</v>
      </c>
    </row>
    <row r="20342" spans="1:6" s="9" customFormat="1" ht="15" customHeight="1" x14ac:dyDescent="0.3">
      <c r="A20342" s="43" t="s">
        <v>31125</v>
      </c>
      <c r="B20342" s="43" t="s">
        <v>21</v>
      </c>
      <c r="C20342" s="43" t="s">
        <v>55775</v>
      </c>
      <c r="D20342" s="43" t="s">
        <v>21</v>
      </c>
      <c r="E20342" s="43" t="s">
        <v>21</v>
      </c>
      <c r="F20342" s="44" t="s">
        <v>31126</v>
      </c>
    </row>
    <row r="20343" spans="1:6" s="9" customFormat="1" ht="15" customHeight="1" x14ac:dyDescent="0.3">
      <c r="A20343" s="43" t="s">
        <v>31127</v>
      </c>
      <c r="B20343" s="43" t="s">
        <v>21</v>
      </c>
      <c r="C20343" s="43" t="s">
        <v>55776</v>
      </c>
      <c r="D20343" s="43" t="s">
        <v>21</v>
      </c>
      <c r="E20343" s="43" t="s">
        <v>21</v>
      </c>
      <c r="F20343" s="44" t="s">
        <v>31128</v>
      </c>
    </row>
    <row r="20344" spans="1:6" s="9" customFormat="1" ht="15" customHeight="1" x14ac:dyDescent="0.3">
      <c r="A20344" s="43" t="s">
        <v>31130</v>
      </c>
      <c r="B20344" s="43" t="s">
        <v>21</v>
      </c>
      <c r="C20344" s="43" t="s">
        <v>55777</v>
      </c>
      <c r="D20344" s="43" t="s">
        <v>21</v>
      </c>
      <c r="E20344" s="43" t="s">
        <v>21</v>
      </c>
      <c r="F20344" s="44" t="s">
        <v>31131</v>
      </c>
    </row>
    <row r="20345" spans="1:6" s="9" customFormat="1" ht="15" customHeight="1" x14ac:dyDescent="0.3">
      <c r="A20345" s="43" t="s">
        <v>31132</v>
      </c>
      <c r="B20345" s="43" t="s">
        <v>21</v>
      </c>
      <c r="C20345" s="43" t="s">
        <v>55778</v>
      </c>
      <c r="D20345" s="43" t="s">
        <v>21</v>
      </c>
      <c r="E20345" s="43" t="s">
        <v>21</v>
      </c>
      <c r="F20345" s="44" t="s">
        <v>31133</v>
      </c>
    </row>
    <row r="20346" spans="1:6" s="9" customFormat="1" ht="15" customHeight="1" x14ac:dyDescent="0.3">
      <c r="A20346" s="43" t="s">
        <v>31134</v>
      </c>
      <c r="B20346" s="43" t="s">
        <v>21</v>
      </c>
      <c r="C20346" s="43" t="s">
        <v>55779</v>
      </c>
      <c r="D20346" s="43" t="s">
        <v>21</v>
      </c>
      <c r="E20346" s="43" t="s">
        <v>21</v>
      </c>
      <c r="F20346" s="44" t="s">
        <v>31135</v>
      </c>
    </row>
    <row r="20347" spans="1:6" s="9" customFormat="1" ht="15" customHeight="1" x14ac:dyDescent="0.3">
      <c r="A20347" s="43" t="s">
        <v>31136</v>
      </c>
      <c r="B20347" s="43" t="s">
        <v>21</v>
      </c>
      <c r="C20347" s="43" t="s">
        <v>55780</v>
      </c>
      <c r="D20347" s="43" t="s">
        <v>21</v>
      </c>
      <c r="E20347" s="43" t="s">
        <v>21</v>
      </c>
      <c r="F20347" s="44" t="s">
        <v>31137</v>
      </c>
    </row>
    <row r="20348" spans="1:6" s="9" customFormat="1" ht="15" customHeight="1" x14ac:dyDescent="0.3">
      <c r="A20348" s="43" t="s">
        <v>31138</v>
      </c>
      <c r="B20348" s="43" t="s">
        <v>21</v>
      </c>
      <c r="C20348" s="43" t="s">
        <v>55781</v>
      </c>
      <c r="D20348" s="43" t="s">
        <v>21</v>
      </c>
      <c r="E20348" s="43" t="s">
        <v>21</v>
      </c>
      <c r="F20348" s="44" t="s">
        <v>31139</v>
      </c>
    </row>
    <row r="20349" spans="1:6" s="9" customFormat="1" ht="15" customHeight="1" x14ac:dyDescent="0.3">
      <c r="A20349" s="43" t="s">
        <v>31140</v>
      </c>
      <c r="B20349" s="43" t="s">
        <v>21</v>
      </c>
      <c r="C20349" s="43" t="s">
        <v>55782</v>
      </c>
      <c r="D20349" s="43" t="s">
        <v>21</v>
      </c>
      <c r="E20349" s="43" t="s">
        <v>21</v>
      </c>
      <c r="F20349" s="44" t="s">
        <v>31141</v>
      </c>
    </row>
    <row r="20350" spans="1:6" s="9" customFormat="1" ht="15" customHeight="1" x14ac:dyDescent="0.3">
      <c r="A20350" s="43" t="s">
        <v>31142</v>
      </c>
      <c r="B20350" s="43" t="s">
        <v>21</v>
      </c>
      <c r="C20350" s="43" t="s">
        <v>55783</v>
      </c>
      <c r="D20350" s="43" t="s">
        <v>21</v>
      </c>
      <c r="E20350" s="43" t="s">
        <v>21</v>
      </c>
      <c r="F20350" s="44" t="s">
        <v>31143</v>
      </c>
    </row>
    <row r="20351" spans="1:6" s="9" customFormat="1" ht="15" customHeight="1" x14ac:dyDescent="0.3">
      <c r="A20351" s="43" t="s">
        <v>31144</v>
      </c>
      <c r="B20351" s="43" t="s">
        <v>21</v>
      </c>
      <c r="C20351" s="43" t="s">
        <v>55784</v>
      </c>
      <c r="D20351" s="43" t="s">
        <v>21</v>
      </c>
      <c r="E20351" s="43" t="s">
        <v>21</v>
      </c>
      <c r="F20351" s="44" t="s">
        <v>31145</v>
      </c>
    </row>
    <row r="20352" spans="1:6" s="9" customFormat="1" ht="15" customHeight="1" x14ac:dyDescent="0.3">
      <c r="A20352" s="43" t="s">
        <v>31146</v>
      </c>
      <c r="B20352" s="43" t="s">
        <v>21</v>
      </c>
      <c r="C20352" s="43" t="s">
        <v>55785</v>
      </c>
      <c r="D20352" s="43" t="s">
        <v>21</v>
      </c>
      <c r="E20352" s="43" t="s">
        <v>21</v>
      </c>
      <c r="F20352" s="44" t="s">
        <v>31147</v>
      </c>
    </row>
    <row r="20353" spans="1:6" s="9" customFormat="1" ht="15" customHeight="1" x14ac:dyDescent="0.3">
      <c r="A20353" s="43" t="s">
        <v>31148</v>
      </c>
      <c r="B20353" s="43" t="s">
        <v>21</v>
      </c>
      <c r="C20353" s="43" t="s">
        <v>55786</v>
      </c>
      <c r="D20353" s="43" t="s">
        <v>21</v>
      </c>
      <c r="E20353" s="43" t="s">
        <v>21</v>
      </c>
      <c r="F20353" s="44" t="s">
        <v>31149</v>
      </c>
    </row>
    <row r="20354" spans="1:6" s="9" customFormat="1" ht="15" customHeight="1" x14ac:dyDescent="0.3">
      <c r="A20354" s="43" t="s">
        <v>31150</v>
      </c>
      <c r="B20354" s="43" t="s">
        <v>21</v>
      </c>
      <c r="C20354" s="43" t="s">
        <v>55787</v>
      </c>
      <c r="D20354" s="43" t="s">
        <v>21</v>
      </c>
      <c r="E20354" s="43" t="s">
        <v>21</v>
      </c>
      <c r="F20354" s="44" t="s">
        <v>31151</v>
      </c>
    </row>
    <row r="20355" spans="1:6" s="9" customFormat="1" ht="15" customHeight="1" x14ac:dyDescent="0.3">
      <c r="A20355" s="43" t="s">
        <v>31152</v>
      </c>
      <c r="B20355" s="43" t="s">
        <v>21</v>
      </c>
      <c r="C20355" s="43" t="s">
        <v>55788</v>
      </c>
      <c r="D20355" s="43" t="s">
        <v>21</v>
      </c>
      <c r="E20355" s="43" t="s">
        <v>21</v>
      </c>
      <c r="F20355" s="44" t="s">
        <v>31153</v>
      </c>
    </row>
    <row r="20356" spans="1:6" s="9" customFormat="1" ht="15" customHeight="1" x14ac:dyDescent="0.3">
      <c r="A20356" s="43" t="s">
        <v>31154</v>
      </c>
      <c r="B20356" s="43" t="s">
        <v>21</v>
      </c>
      <c r="C20356" s="43" t="s">
        <v>55789</v>
      </c>
      <c r="D20356" s="43" t="s">
        <v>21</v>
      </c>
      <c r="E20356" s="43" t="s">
        <v>21</v>
      </c>
      <c r="F20356" s="44" t="s">
        <v>31155</v>
      </c>
    </row>
    <row r="20357" spans="1:6" s="9" customFormat="1" ht="15" customHeight="1" x14ac:dyDescent="0.3">
      <c r="A20357" s="43" t="s">
        <v>31156</v>
      </c>
      <c r="B20357" s="43" t="s">
        <v>21</v>
      </c>
      <c r="C20357" s="43" t="s">
        <v>55790</v>
      </c>
      <c r="D20357" s="43" t="s">
        <v>21</v>
      </c>
      <c r="E20357" s="43" t="s">
        <v>21</v>
      </c>
      <c r="F20357" s="44" t="s">
        <v>31157</v>
      </c>
    </row>
    <row r="20358" spans="1:6" s="9" customFormat="1" ht="15" customHeight="1" x14ac:dyDescent="0.3">
      <c r="A20358" s="43" t="s">
        <v>31158</v>
      </c>
      <c r="B20358" s="43" t="s">
        <v>21</v>
      </c>
      <c r="C20358" s="43" t="s">
        <v>55791</v>
      </c>
      <c r="D20358" s="43" t="s">
        <v>21</v>
      </c>
      <c r="E20358" s="43" t="s">
        <v>21</v>
      </c>
      <c r="F20358" s="44" t="s">
        <v>31159</v>
      </c>
    </row>
    <row r="20359" spans="1:6" s="9" customFormat="1" ht="15" customHeight="1" x14ac:dyDescent="0.3">
      <c r="A20359" s="43" t="s">
        <v>31160</v>
      </c>
      <c r="B20359" s="43" t="s">
        <v>21</v>
      </c>
      <c r="C20359" s="43" t="s">
        <v>55792</v>
      </c>
      <c r="D20359" s="43" t="s">
        <v>21</v>
      </c>
      <c r="E20359" s="43" t="s">
        <v>21</v>
      </c>
      <c r="F20359" s="44" t="s">
        <v>31161</v>
      </c>
    </row>
    <row r="20360" spans="1:6" s="9" customFormat="1" ht="15" customHeight="1" x14ac:dyDescent="0.3">
      <c r="A20360" s="43" t="s">
        <v>31162</v>
      </c>
      <c r="B20360" s="43" t="s">
        <v>21</v>
      </c>
      <c r="C20360" s="43" t="s">
        <v>55793</v>
      </c>
      <c r="D20360" s="43" t="s">
        <v>21</v>
      </c>
      <c r="E20360" s="43" t="s">
        <v>21</v>
      </c>
      <c r="F20360" s="44" t="s">
        <v>31163</v>
      </c>
    </row>
    <row r="20361" spans="1:6" s="9" customFormat="1" ht="15" customHeight="1" x14ac:dyDescent="0.3">
      <c r="A20361" s="43" t="s">
        <v>31164</v>
      </c>
      <c r="B20361" s="43" t="s">
        <v>21</v>
      </c>
      <c r="C20361" s="43" t="s">
        <v>55794</v>
      </c>
      <c r="D20361" s="43" t="s">
        <v>21</v>
      </c>
      <c r="E20361" s="43" t="s">
        <v>21</v>
      </c>
      <c r="F20361" s="44" t="s">
        <v>31165</v>
      </c>
    </row>
    <row r="20362" spans="1:6" s="9" customFormat="1" ht="15" customHeight="1" x14ac:dyDescent="0.3">
      <c r="A20362" s="43" t="s">
        <v>31166</v>
      </c>
      <c r="B20362" s="43" t="s">
        <v>21</v>
      </c>
      <c r="C20362" s="43" t="s">
        <v>55795</v>
      </c>
      <c r="D20362" s="43" t="s">
        <v>21</v>
      </c>
      <c r="E20362" s="43" t="s">
        <v>21</v>
      </c>
      <c r="F20362" s="44" t="s">
        <v>31167</v>
      </c>
    </row>
    <row r="20363" spans="1:6" s="9" customFormat="1" ht="15" customHeight="1" x14ac:dyDescent="0.3">
      <c r="A20363" s="43" t="s">
        <v>31168</v>
      </c>
      <c r="B20363" s="43" t="s">
        <v>21</v>
      </c>
      <c r="C20363" s="43" t="s">
        <v>55796</v>
      </c>
      <c r="D20363" s="43" t="s">
        <v>21</v>
      </c>
      <c r="E20363" s="43" t="s">
        <v>21</v>
      </c>
      <c r="F20363" s="44" t="s">
        <v>31169</v>
      </c>
    </row>
    <row r="20364" spans="1:6" s="9" customFormat="1" ht="15" customHeight="1" x14ac:dyDescent="0.3">
      <c r="A20364" s="43" t="s">
        <v>31170</v>
      </c>
      <c r="B20364" s="43" t="s">
        <v>21</v>
      </c>
      <c r="C20364" s="43" t="s">
        <v>55797</v>
      </c>
      <c r="D20364" s="43" t="s">
        <v>21</v>
      </c>
      <c r="E20364" s="43" t="s">
        <v>21</v>
      </c>
      <c r="F20364" s="44" t="s">
        <v>31171</v>
      </c>
    </row>
    <row r="20365" spans="1:6" s="9" customFormat="1" ht="15" customHeight="1" x14ac:dyDescent="0.3">
      <c r="A20365" s="43" t="s">
        <v>31172</v>
      </c>
      <c r="B20365" s="43" t="s">
        <v>21</v>
      </c>
      <c r="C20365" s="43" t="s">
        <v>55798</v>
      </c>
      <c r="D20365" s="43" t="s">
        <v>21</v>
      </c>
      <c r="E20365" s="43" t="s">
        <v>21</v>
      </c>
      <c r="F20365" s="44" t="s">
        <v>31173</v>
      </c>
    </row>
    <row r="20366" spans="1:6" s="9" customFormat="1" ht="15" customHeight="1" x14ac:dyDescent="0.3">
      <c r="A20366" s="43" t="s">
        <v>31174</v>
      </c>
      <c r="B20366" s="43" t="s">
        <v>21</v>
      </c>
      <c r="C20366" s="43" t="s">
        <v>55799</v>
      </c>
      <c r="D20366" s="43" t="s">
        <v>21</v>
      </c>
      <c r="E20366" s="43" t="s">
        <v>21</v>
      </c>
      <c r="F20366" s="44" t="s">
        <v>31175</v>
      </c>
    </row>
    <row r="20367" spans="1:6" s="9" customFormat="1" ht="15" customHeight="1" x14ac:dyDescent="0.3">
      <c r="A20367" s="43" t="s">
        <v>31176</v>
      </c>
      <c r="B20367" s="43" t="s">
        <v>21</v>
      </c>
      <c r="C20367" s="43" t="s">
        <v>55800</v>
      </c>
      <c r="D20367" s="43" t="s">
        <v>21</v>
      </c>
      <c r="E20367" s="43" t="s">
        <v>21</v>
      </c>
      <c r="F20367" s="44" t="s">
        <v>31177</v>
      </c>
    </row>
    <row r="20368" spans="1:6" s="9" customFormat="1" ht="15" customHeight="1" x14ac:dyDescent="0.3">
      <c r="A20368" s="43" t="s">
        <v>31179</v>
      </c>
      <c r="B20368" s="43" t="s">
        <v>21</v>
      </c>
      <c r="C20368" s="43" t="s">
        <v>55801</v>
      </c>
      <c r="D20368" s="43" t="s">
        <v>21</v>
      </c>
      <c r="E20368" s="43" t="s">
        <v>21</v>
      </c>
      <c r="F20368" s="44" t="s">
        <v>31180</v>
      </c>
    </row>
    <row r="20369" spans="1:6" s="9" customFormat="1" ht="15" customHeight="1" x14ac:dyDescent="0.3">
      <c r="A20369" s="43" t="s">
        <v>31181</v>
      </c>
      <c r="B20369" s="43" t="s">
        <v>21</v>
      </c>
      <c r="C20369" s="43" t="s">
        <v>55802</v>
      </c>
      <c r="D20369" s="43" t="s">
        <v>21</v>
      </c>
      <c r="E20369" s="43" t="s">
        <v>21</v>
      </c>
      <c r="F20369" s="44" t="s">
        <v>31182</v>
      </c>
    </row>
    <row r="20370" spans="1:6" s="9" customFormat="1" ht="15" customHeight="1" x14ac:dyDescent="0.3">
      <c r="A20370" s="43" t="s">
        <v>31183</v>
      </c>
      <c r="B20370" s="43" t="s">
        <v>21</v>
      </c>
      <c r="C20370" s="43" t="s">
        <v>55803</v>
      </c>
      <c r="D20370" s="43" t="s">
        <v>21</v>
      </c>
      <c r="E20370" s="43" t="s">
        <v>21</v>
      </c>
      <c r="F20370" s="44" t="s">
        <v>31184</v>
      </c>
    </row>
    <row r="20371" spans="1:6" s="9" customFormat="1" ht="15" customHeight="1" x14ac:dyDescent="0.3">
      <c r="A20371" s="43" t="s">
        <v>31185</v>
      </c>
      <c r="B20371" s="43" t="s">
        <v>21</v>
      </c>
      <c r="C20371" s="43" t="s">
        <v>55804</v>
      </c>
      <c r="D20371" s="43" t="s">
        <v>21</v>
      </c>
      <c r="E20371" s="43" t="s">
        <v>21</v>
      </c>
      <c r="F20371" s="44" t="s">
        <v>31186</v>
      </c>
    </row>
    <row r="20372" spans="1:6" s="9" customFormat="1" ht="15" customHeight="1" x14ac:dyDescent="0.3">
      <c r="A20372" s="43" t="s">
        <v>31187</v>
      </c>
      <c r="B20372" s="43" t="s">
        <v>21</v>
      </c>
      <c r="C20372" s="43" t="s">
        <v>55805</v>
      </c>
      <c r="D20372" s="43" t="s">
        <v>21</v>
      </c>
      <c r="E20372" s="43" t="s">
        <v>21</v>
      </c>
      <c r="F20372" s="44" t="s">
        <v>31188</v>
      </c>
    </row>
    <row r="20373" spans="1:6" s="9" customFormat="1" ht="15" customHeight="1" x14ac:dyDescent="0.3">
      <c r="A20373" s="43" t="s">
        <v>31189</v>
      </c>
      <c r="B20373" s="43" t="s">
        <v>21</v>
      </c>
      <c r="C20373" s="43" t="s">
        <v>55806</v>
      </c>
      <c r="D20373" s="43" t="s">
        <v>21</v>
      </c>
      <c r="E20373" s="43" t="s">
        <v>21</v>
      </c>
      <c r="F20373" s="44" t="s">
        <v>31190</v>
      </c>
    </row>
    <row r="20374" spans="1:6" s="9" customFormat="1" ht="15" customHeight="1" x14ac:dyDescent="0.3">
      <c r="A20374" s="43" t="s">
        <v>55806</v>
      </c>
      <c r="B20374" s="43"/>
      <c r="C20374" s="43" t="s">
        <v>55806</v>
      </c>
      <c r="D20374" s="43"/>
      <c r="E20374" s="43"/>
      <c r="F20374" s="44" t="s">
        <v>68436</v>
      </c>
    </row>
    <row r="20375" spans="1:6" s="9" customFormat="1" ht="15" customHeight="1" x14ac:dyDescent="0.3">
      <c r="A20375" s="43" t="s">
        <v>31191</v>
      </c>
      <c r="B20375" s="43" t="s">
        <v>21</v>
      </c>
      <c r="C20375" s="43" t="s">
        <v>55807</v>
      </c>
      <c r="D20375" s="43" t="s">
        <v>21</v>
      </c>
      <c r="E20375" s="43" t="s">
        <v>21</v>
      </c>
      <c r="F20375" s="44" t="s">
        <v>31192</v>
      </c>
    </row>
    <row r="20376" spans="1:6" s="9" customFormat="1" ht="15" customHeight="1" x14ac:dyDescent="0.3">
      <c r="A20376" s="43" t="s">
        <v>31193</v>
      </c>
      <c r="B20376" s="43" t="s">
        <v>21</v>
      </c>
      <c r="C20376" s="43" t="s">
        <v>55808</v>
      </c>
      <c r="D20376" s="43" t="s">
        <v>21</v>
      </c>
      <c r="E20376" s="43" t="s">
        <v>21</v>
      </c>
      <c r="F20376" s="44" t="s">
        <v>31194</v>
      </c>
    </row>
    <row r="20377" spans="1:6" s="9" customFormat="1" ht="15" customHeight="1" x14ac:dyDescent="0.3">
      <c r="A20377" s="43" t="s">
        <v>31195</v>
      </c>
      <c r="B20377" s="43" t="s">
        <v>21</v>
      </c>
      <c r="C20377" s="43" t="s">
        <v>55809</v>
      </c>
      <c r="D20377" s="43" t="s">
        <v>21</v>
      </c>
      <c r="E20377" s="43" t="s">
        <v>21</v>
      </c>
      <c r="F20377" s="44" t="s">
        <v>31196</v>
      </c>
    </row>
    <row r="20378" spans="1:6" s="9" customFormat="1" ht="15" customHeight="1" x14ac:dyDescent="0.3">
      <c r="A20378" s="43" t="s">
        <v>31197</v>
      </c>
      <c r="B20378" s="43" t="s">
        <v>21</v>
      </c>
      <c r="C20378" s="43" t="s">
        <v>31199</v>
      </c>
      <c r="D20378" s="43" t="s">
        <v>21</v>
      </c>
      <c r="E20378" s="43" t="s">
        <v>21</v>
      </c>
      <c r="F20378" s="44" t="s">
        <v>31198</v>
      </c>
    </row>
    <row r="20379" spans="1:6" s="9" customFormat="1" ht="15" customHeight="1" x14ac:dyDescent="0.3">
      <c r="A20379" s="43" t="s">
        <v>31199</v>
      </c>
      <c r="B20379" s="43" t="s">
        <v>21</v>
      </c>
      <c r="C20379" s="43" t="s">
        <v>31199</v>
      </c>
      <c r="D20379" s="43" t="s">
        <v>21</v>
      </c>
      <c r="E20379" s="43" t="s">
        <v>21</v>
      </c>
      <c r="F20379" s="44" t="s">
        <v>31200</v>
      </c>
    </row>
    <row r="20380" spans="1:6" s="9" customFormat="1" ht="15" customHeight="1" x14ac:dyDescent="0.3">
      <c r="A20380" s="43" t="s">
        <v>31201</v>
      </c>
      <c r="B20380" s="43" t="s">
        <v>21</v>
      </c>
      <c r="C20380" s="43" t="s">
        <v>31203</v>
      </c>
      <c r="D20380" s="43" t="s">
        <v>21</v>
      </c>
      <c r="E20380" s="43" t="s">
        <v>21</v>
      </c>
      <c r="F20380" s="44" t="s">
        <v>31202</v>
      </c>
    </row>
    <row r="20381" spans="1:6" s="9" customFormat="1" ht="15" customHeight="1" x14ac:dyDescent="0.3">
      <c r="A20381" s="43" t="s">
        <v>31203</v>
      </c>
      <c r="B20381" s="43" t="s">
        <v>21</v>
      </c>
      <c r="C20381" s="43" t="s">
        <v>55810</v>
      </c>
      <c r="D20381" s="43" t="s">
        <v>21</v>
      </c>
      <c r="E20381" s="43" t="s">
        <v>21</v>
      </c>
      <c r="F20381" s="44" t="s">
        <v>31204</v>
      </c>
    </row>
    <row r="20382" spans="1:6" s="9" customFormat="1" ht="15" customHeight="1" x14ac:dyDescent="0.3">
      <c r="A20382" s="43" t="s">
        <v>31205</v>
      </c>
      <c r="B20382" s="43" t="s">
        <v>21</v>
      </c>
      <c r="C20382" s="43" t="s">
        <v>55811</v>
      </c>
      <c r="D20382" s="43" t="s">
        <v>21</v>
      </c>
      <c r="E20382" s="43" t="s">
        <v>21</v>
      </c>
      <c r="F20382" s="44" t="s">
        <v>31206</v>
      </c>
    </row>
    <row r="20383" spans="1:6" s="9" customFormat="1" ht="15" customHeight="1" x14ac:dyDescent="0.3">
      <c r="A20383" s="43" t="s">
        <v>31207</v>
      </c>
      <c r="B20383" s="43" t="s">
        <v>21</v>
      </c>
      <c r="C20383" s="43" t="s">
        <v>55812</v>
      </c>
      <c r="D20383" s="43" t="s">
        <v>21</v>
      </c>
      <c r="E20383" s="43" t="s">
        <v>21</v>
      </c>
      <c r="F20383" s="44" t="s">
        <v>31208</v>
      </c>
    </row>
    <row r="20384" spans="1:6" s="9" customFormat="1" ht="15" customHeight="1" x14ac:dyDescent="0.3">
      <c r="A20384" s="43" t="s">
        <v>31209</v>
      </c>
      <c r="B20384" s="43" t="s">
        <v>21</v>
      </c>
      <c r="C20384" s="43" t="s">
        <v>55813</v>
      </c>
      <c r="D20384" s="43" t="s">
        <v>21</v>
      </c>
      <c r="E20384" s="43" t="s">
        <v>21</v>
      </c>
      <c r="F20384" s="44" t="s">
        <v>31210</v>
      </c>
    </row>
    <row r="20385" spans="1:6" s="9" customFormat="1" ht="15" customHeight="1" x14ac:dyDescent="0.3">
      <c r="A20385" s="43" t="s">
        <v>31211</v>
      </c>
      <c r="B20385" s="43" t="s">
        <v>21</v>
      </c>
      <c r="C20385" s="43" t="s">
        <v>31213</v>
      </c>
      <c r="D20385" s="43" t="s">
        <v>21</v>
      </c>
      <c r="E20385" s="43" t="s">
        <v>21</v>
      </c>
      <c r="F20385" s="44" t="s">
        <v>68278</v>
      </c>
    </row>
    <row r="20386" spans="1:6" s="9" customFormat="1" ht="15" customHeight="1" x14ac:dyDescent="0.3">
      <c r="A20386" s="43" t="s">
        <v>31213</v>
      </c>
      <c r="B20386" s="43" t="s">
        <v>21</v>
      </c>
      <c r="C20386" s="43" t="s">
        <v>31213</v>
      </c>
      <c r="D20386" s="43" t="s">
        <v>21</v>
      </c>
      <c r="E20386" s="43" t="s">
        <v>21</v>
      </c>
      <c r="F20386" s="44" t="s">
        <v>68279</v>
      </c>
    </row>
    <row r="20387" spans="1:6" s="9" customFormat="1" ht="15" customHeight="1" x14ac:dyDescent="0.3">
      <c r="A20387" s="43" t="s">
        <v>31214</v>
      </c>
      <c r="B20387" s="43" t="s">
        <v>21</v>
      </c>
      <c r="C20387" s="43" t="s">
        <v>31213</v>
      </c>
      <c r="D20387" s="43" t="s">
        <v>21</v>
      </c>
      <c r="E20387" s="43" t="s">
        <v>21</v>
      </c>
      <c r="F20387" s="44" t="s">
        <v>68280</v>
      </c>
    </row>
    <row r="20388" spans="1:6" s="9" customFormat="1" ht="15" customHeight="1" x14ac:dyDescent="0.3">
      <c r="A20388" s="43" t="s">
        <v>31215</v>
      </c>
      <c r="B20388" s="43" t="s">
        <v>21</v>
      </c>
      <c r="C20388" s="43" t="s">
        <v>31213</v>
      </c>
      <c r="D20388" s="43" t="s">
        <v>21</v>
      </c>
      <c r="E20388" s="43" t="s">
        <v>21</v>
      </c>
      <c r="F20388" s="44" t="s">
        <v>68281</v>
      </c>
    </row>
    <row r="20389" spans="1:6" s="9" customFormat="1" ht="15" customHeight="1" x14ac:dyDescent="0.3">
      <c r="A20389" s="43" t="s">
        <v>31216</v>
      </c>
      <c r="B20389" s="43" t="s">
        <v>21</v>
      </c>
      <c r="C20389" s="43" t="s">
        <v>31213</v>
      </c>
      <c r="D20389" s="43" t="s">
        <v>21</v>
      </c>
      <c r="E20389" s="43" t="s">
        <v>21</v>
      </c>
      <c r="F20389" s="44" t="s">
        <v>68282</v>
      </c>
    </row>
    <row r="20390" spans="1:6" s="9" customFormat="1" ht="15" customHeight="1" x14ac:dyDescent="0.3">
      <c r="A20390" s="43" t="s">
        <v>31217</v>
      </c>
      <c r="B20390" s="43" t="s">
        <v>21</v>
      </c>
      <c r="C20390" s="43" t="s">
        <v>55814</v>
      </c>
      <c r="D20390" s="43" t="s">
        <v>21</v>
      </c>
      <c r="E20390" s="43" t="s">
        <v>21</v>
      </c>
      <c r="F20390" s="44" t="s">
        <v>68283</v>
      </c>
    </row>
    <row r="20391" spans="1:6" s="9" customFormat="1" ht="15" customHeight="1" x14ac:dyDescent="0.3">
      <c r="A20391" s="43" t="s">
        <v>31218</v>
      </c>
      <c r="B20391" s="43" t="s">
        <v>21</v>
      </c>
      <c r="C20391" s="43" t="s">
        <v>55815</v>
      </c>
      <c r="D20391" s="43" t="s">
        <v>21</v>
      </c>
      <c r="E20391" s="43" t="s">
        <v>21</v>
      </c>
      <c r="F20391" s="44" t="s">
        <v>31219</v>
      </c>
    </row>
    <row r="20392" spans="1:6" s="9" customFormat="1" ht="15" customHeight="1" x14ac:dyDescent="0.3">
      <c r="A20392" s="43" t="s">
        <v>31220</v>
      </c>
      <c r="B20392" s="43" t="s">
        <v>21</v>
      </c>
      <c r="C20392" s="43" t="s">
        <v>31222</v>
      </c>
      <c r="D20392" s="43" t="s">
        <v>21</v>
      </c>
      <c r="E20392" s="43" t="s">
        <v>21</v>
      </c>
      <c r="F20392" s="44" t="s">
        <v>31221</v>
      </c>
    </row>
    <row r="20393" spans="1:6" s="9" customFormat="1" ht="15" customHeight="1" x14ac:dyDescent="0.3">
      <c r="A20393" s="43" t="s">
        <v>31222</v>
      </c>
      <c r="B20393" s="43" t="s">
        <v>21</v>
      </c>
      <c r="C20393" s="43" t="s">
        <v>55816</v>
      </c>
      <c r="D20393" s="43" t="s">
        <v>21</v>
      </c>
      <c r="E20393" s="43" t="s">
        <v>21</v>
      </c>
      <c r="F20393" s="44" t="s">
        <v>31223</v>
      </c>
    </row>
    <row r="20394" spans="1:6" s="9" customFormat="1" ht="15" customHeight="1" x14ac:dyDescent="0.3">
      <c r="A20394" s="43" t="s">
        <v>31224</v>
      </c>
      <c r="B20394" s="43" t="s">
        <v>21</v>
      </c>
      <c r="C20394" s="43" t="s">
        <v>55817</v>
      </c>
      <c r="D20394" s="43" t="s">
        <v>21</v>
      </c>
      <c r="E20394" s="43" t="s">
        <v>21</v>
      </c>
      <c r="F20394" s="44" t="s">
        <v>68284</v>
      </c>
    </row>
    <row r="20395" spans="1:6" s="9" customFormat="1" ht="15" customHeight="1" x14ac:dyDescent="0.3">
      <c r="A20395" s="43" t="s">
        <v>31225</v>
      </c>
      <c r="B20395" s="43" t="s">
        <v>21</v>
      </c>
      <c r="C20395" s="43" t="s">
        <v>55818</v>
      </c>
      <c r="D20395" s="43" t="s">
        <v>21</v>
      </c>
      <c r="E20395" s="43" t="s">
        <v>21</v>
      </c>
      <c r="F20395" s="44" t="s">
        <v>31226</v>
      </c>
    </row>
    <row r="20396" spans="1:6" s="9" customFormat="1" ht="15" customHeight="1" x14ac:dyDescent="0.3">
      <c r="A20396" s="43" t="s">
        <v>31227</v>
      </c>
      <c r="B20396" s="43" t="s">
        <v>21</v>
      </c>
      <c r="C20396" s="43" t="s">
        <v>55819</v>
      </c>
      <c r="D20396" s="43" t="s">
        <v>21</v>
      </c>
      <c r="E20396" s="43" t="s">
        <v>21</v>
      </c>
      <c r="F20396" s="44" t="s">
        <v>31228</v>
      </c>
    </row>
    <row r="20397" spans="1:6" s="9" customFormat="1" ht="15" customHeight="1" x14ac:dyDescent="0.3">
      <c r="A20397" s="43" t="s">
        <v>31229</v>
      </c>
      <c r="B20397" s="43" t="s">
        <v>21</v>
      </c>
      <c r="C20397" s="43" t="s">
        <v>55820</v>
      </c>
      <c r="D20397" s="43" t="s">
        <v>21</v>
      </c>
      <c r="E20397" s="43" t="s">
        <v>21</v>
      </c>
      <c r="F20397" s="44" t="s">
        <v>31230</v>
      </c>
    </row>
    <row r="20398" spans="1:6" s="9" customFormat="1" ht="15" customHeight="1" x14ac:dyDescent="0.3">
      <c r="A20398" s="43" t="s">
        <v>31231</v>
      </c>
      <c r="B20398" s="43" t="s">
        <v>21</v>
      </c>
      <c r="C20398" s="43" t="s">
        <v>55821</v>
      </c>
      <c r="D20398" s="43" t="s">
        <v>21</v>
      </c>
      <c r="E20398" s="43" t="s">
        <v>21</v>
      </c>
      <c r="F20398" s="44" t="s">
        <v>31232</v>
      </c>
    </row>
    <row r="20399" spans="1:6" s="9" customFormat="1" ht="15" customHeight="1" x14ac:dyDescent="0.3">
      <c r="A20399" s="43" t="s">
        <v>31233</v>
      </c>
      <c r="B20399" s="43" t="s">
        <v>21</v>
      </c>
      <c r="C20399" s="43" t="s">
        <v>55822</v>
      </c>
      <c r="D20399" s="43" t="s">
        <v>21</v>
      </c>
      <c r="E20399" s="43" t="s">
        <v>21</v>
      </c>
      <c r="F20399" s="44" t="s">
        <v>31234</v>
      </c>
    </row>
    <row r="20400" spans="1:6" s="9" customFormat="1" ht="15" customHeight="1" x14ac:dyDescent="0.3">
      <c r="A20400" s="43" t="s">
        <v>31235</v>
      </c>
      <c r="B20400" s="43" t="s">
        <v>21</v>
      </c>
      <c r="C20400" s="43" t="s">
        <v>55823</v>
      </c>
      <c r="D20400" s="43" t="s">
        <v>21</v>
      </c>
      <c r="E20400" s="43" t="s">
        <v>21</v>
      </c>
      <c r="F20400" s="44" t="s">
        <v>31236</v>
      </c>
    </row>
    <row r="20401" spans="1:6" s="9" customFormat="1" ht="15" customHeight="1" x14ac:dyDescent="0.3">
      <c r="A20401" s="43" t="s">
        <v>31237</v>
      </c>
      <c r="B20401" s="43" t="s">
        <v>21</v>
      </c>
      <c r="C20401" s="43" t="s">
        <v>55824</v>
      </c>
      <c r="D20401" s="43" t="s">
        <v>21</v>
      </c>
      <c r="E20401" s="43" t="s">
        <v>21</v>
      </c>
      <c r="F20401" s="44" t="s">
        <v>31238</v>
      </c>
    </row>
    <row r="20402" spans="1:6" s="9" customFormat="1" ht="15" customHeight="1" x14ac:dyDescent="0.3">
      <c r="A20402" s="43" t="s">
        <v>31239</v>
      </c>
      <c r="B20402" s="43" t="s">
        <v>21</v>
      </c>
      <c r="C20402" s="43" t="s">
        <v>55825</v>
      </c>
      <c r="D20402" s="43" t="s">
        <v>21</v>
      </c>
      <c r="E20402" s="43" t="s">
        <v>21</v>
      </c>
      <c r="F20402" s="44" t="s">
        <v>31240</v>
      </c>
    </row>
    <row r="20403" spans="1:6" s="9" customFormat="1" ht="15" customHeight="1" x14ac:dyDescent="0.3">
      <c r="A20403" s="43" t="s">
        <v>31241</v>
      </c>
      <c r="B20403" s="43" t="s">
        <v>21</v>
      </c>
      <c r="C20403" s="43" t="s">
        <v>55826</v>
      </c>
      <c r="D20403" s="43" t="s">
        <v>21</v>
      </c>
      <c r="E20403" s="43" t="s">
        <v>21</v>
      </c>
      <c r="F20403" s="44" t="s">
        <v>31242</v>
      </c>
    </row>
    <row r="20404" spans="1:6" s="9" customFormat="1" ht="15" customHeight="1" x14ac:dyDescent="0.3">
      <c r="A20404" s="43" t="s">
        <v>31243</v>
      </c>
      <c r="B20404" s="43" t="s">
        <v>21</v>
      </c>
      <c r="C20404" s="43" t="s">
        <v>55827</v>
      </c>
      <c r="D20404" s="43" t="s">
        <v>21</v>
      </c>
      <c r="E20404" s="43" t="s">
        <v>21</v>
      </c>
      <c r="F20404" s="44" t="s">
        <v>31244</v>
      </c>
    </row>
    <row r="20405" spans="1:6" s="9" customFormat="1" ht="15" customHeight="1" x14ac:dyDescent="0.3">
      <c r="A20405" s="43" t="s">
        <v>31245</v>
      </c>
      <c r="B20405" s="43" t="s">
        <v>21</v>
      </c>
      <c r="C20405" s="43" t="s">
        <v>55828</v>
      </c>
      <c r="D20405" s="43" t="s">
        <v>21</v>
      </c>
      <c r="E20405" s="43" t="s">
        <v>21</v>
      </c>
      <c r="F20405" s="44" t="s">
        <v>31246</v>
      </c>
    </row>
    <row r="20406" spans="1:6" s="9" customFormat="1" ht="15" customHeight="1" x14ac:dyDescent="0.3">
      <c r="A20406" s="43" t="s">
        <v>31247</v>
      </c>
      <c r="B20406" s="43" t="s">
        <v>21</v>
      </c>
      <c r="C20406" s="43" t="s">
        <v>55829</v>
      </c>
      <c r="D20406" s="43" t="s">
        <v>21</v>
      </c>
      <c r="E20406" s="43" t="s">
        <v>21</v>
      </c>
      <c r="F20406" s="44" t="s">
        <v>31248</v>
      </c>
    </row>
    <row r="20407" spans="1:6" s="9" customFormat="1" ht="15" customHeight="1" x14ac:dyDescent="0.3">
      <c r="A20407" s="43" t="s">
        <v>31249</v>
      </c>
      <c r="B20407" s="43" t="s">
        <v>21</v>
      </c>
      <c r="C20407" s="43" t="s">
        <v>55830</v>
      </c>
      <c r="D20407" s="43" t="s">
        <v>21</v>
      </c>
      <c r="E20407" s="43" t="s">
        <v>21</v>
      </c>
      <c r="F20407" s="44" t="s">
        <v>31250</v>
      </c>
    </row>
    <row r="20408" spans="1:6" s="9" customFormat="1" ht="15" customHeight="1" x14ac:dyDescent="0.3">
      <c r="A20408" s="43" t="s">
        <v>31251</v>
      </c>
      <c r="B20408" s="43" t="s">
        <v>21</v>
      </c>
      <c r="C20408" s="43" t="s">
        <v>55831</v>
      </c>
      <c r="D20408" s="43" t="s">
        <v>21</v>
      </c>
      <c r="E20408" s="43" t="s">
        <v>21</v>
      </c>
      <c r="F20408" s="44" t="s">
        <v>31252</v>
      </c>
    </row>
    <row r="20409" spans="1:6" s="9" customFormat="1" ht="15" customHeight="1" x14ac:dyDescent="0.3">
      <c r="A20409" s="43" t="s">
        <v>31253</v>
      </c>
      <c r="B20409" s="43" t="s">
        <v>21</v>
      </c>
      <c r="C20409" s="43" t="s">
        <v>55832</v>
      </c>
      <c r="D20409" s="43" t="s">
        <v>21</v>
      </c>
      <c r="E20409" s="43" t="s">
        <v>21</v>
      </c>
      <c r="F20409" s="44" t="s">
        <v>31254</v>
      </c>
    </row>
    <row r="20410" spans="1:6" s="9" customFormat="1" ht="15" customHeight="1" x14ac:dyDescent="0.3">
      <c r="A20410" s="43" t="s">
        <v>31255</v>
      </c>
      <c r="B20410" s="43" t="s">
        <v>21</v>
      </c>
      <c r="C20410" s="43" t="s">
        <v>55833</v>
      </c>
      <c r="D20410" s="43" t="s">
        <v>21</v>
      </c>
      <c r="E20410" s="43" t="s">
        <v>21</v>
      </c>
      <c r="F20410" s="44" t="s">
        <v>31256</v>
      </c>
    </row>
    <row r="20411" spans="1:6" s="9" customFormat="1" ht="15" customHeight="1" x14ac:dyDescent="0.3">
      <c r="A20411" s="43" t="s">
        <v>31257</v>
      </c>
      <c r="B20411" s="43" t="s">
        <v>21</v>
      </c>
      <c r="C20411" s="43" t="s">
        <v>55834</v>
      </c>
      <c r="D20411" s="43" t="s">
        <v>21</v>
      </c>
      <c r="E20411" s="43" t="s">
        <v>21</v>
      </c>
      <c r="F20411" s="44" t="s">
        <v>31258</v>
      </c>
    </row>
    <row r="20412" spans="1:6" s="9" customFormat="1" ht="15" customHeight="1" x14ac:dyDescent="0.3">
      <c r="A20412" s="43" t="s">
        <v>31259</v>
      </c>
      <c r="B20412" s="43" t="s">
        <v>21</v>
      </c>
      <c r="C20412" s="43" t="s">
        <v>55835</v>
      </c>
      <c r="D20412" s="43" t="s">
        <v>21</v>
      </c>
      <c r="E20412" s="43" t="s">
        <v>21</v>
      </c>
      <c r="F20412" s="44" t="s">
        <v>31260</v>
      </c>
    </row>
    <row r="20413" spans="1:6" s="9" customFormat="1" ht="15" customHeight="1" x14ac:dyDescent="0.3">
      <c r="A20413" s="43" t="s">
        <v>31261</v>
      </c>
      <c r="B20413" s="43" t="s">
        <v>21</v>
      </c>
      <c r="C20413" s="43" t="s">
        <v>55836</v>
      </c>
      <c r="D20413" s="43" t="s">
        <v>21</v>
      </c>
      <c r="E20413" s="43" t="s">
        <v>21</v>
      </c>
      <c r="F20413" s="44" t="s">
        <v>31262</v>
      </c>
    </row>
    <row r="20414" spans="1:6" s="9" customFormat="1" ht="15" customHeight="1" x14ac:dyDescent="0.3">
      <c r="A20414" s="43" t="s">
        <v>31263</v>
      </c>
      <c r="B20414" s="43" t="s">
        <v>21</v>
      </c>
      <c r="C20414" s="43" t="s">
        <v>55837</v>
      </c>
      <c r="D20414" s="43" t="s">
        <v>21</v>
      </c>
      <c r="E20414" s="43" t="s">
        <v>21</v>
      </c>
      <c r="F20414" s="44" t="s">
        <v>31264</v>
      </c>
    </row>
    <row r="20415" spans="1:6" s="9" customFormat="1" ht="15" customHeight="1" x14ac:dyDescent="0.3">
      <c r="A20415" s="43" t="s">
        <v>31265</v>
      </c>
      <c r="B20415" s="43" t="s">
        <v>21</v>
      </c>
      <c r="C20415" s="43" t="s">
        <v>55838</v>
      </c>
      <c r="D20415" s="43" t="s">
        <v>21</v>
      </c>
      <c r="E20415" s="43" t="s">
        <v>21</v>
      </c>
      <c r="F20415" s="44" t="s">
        <v>31266</v>
      </c>
    </row>
    <row r="20416" spans="1:6" s="9" customFormat="1" ht="15" customHeight="1" x14ac:dyDescent="0.3">
      <c r="A20416" s="43" t="s">
        <v>31267</v>
      </c>
      <c r="B20416" s="43" t="s">
        <v>21</v>
      </c>
      <c r="C20416" s="43" t="s">
        <v>55839</v>
      </c>
      <c r="D20416" s="43" t="s">
        <v>21</v>
      </c>
      <c r="E20416" s="43" t="s">
        <v>21</v>
      </c>
      <c r="F20416" s="44" t="s">
        <v>31268</v>
      </c>
    </row>
    <row r="20417" spans="1:6" s="9" customFormat="1" ht="15" customHeight="1" x14ac:dyDescent="0.3">
      <c r="A20417" s="43" t="s">
        <v>31269</v>
      </c>
      <c r="B20417" s="43" t="s">
        <v>21</v>
      </c>
      <c r="C20417" s="43" t="s">
        <v>55840</v>
      </c>
      <c r="D20417" s="43" t="s">
        <v>21</v>
      </c>
      <c r="E20417" s="43" t="s">
        <v>21</v>
      </c>
      <c r="F20417" s="44" t="s">
        <v>31270</v>
      </c>
    </row>
    <row r="20418" spans="1:6" s="9" customFormat="1" ht="15" customHeight="1" x14ac:dyDescent="0.3">
      <c r="A20418" s="43" t="s">
        <v>31271</v>
      </c>
      <c r="B20418" s="43" t="s">
        <v>21</v>
      </c>
      <c r="C20418" s="43" t="s">
        <v>55841</v>
      </c>
      <c r="D20418" s="43" t="s">
        <v>21</v>
      </c>
      <c r="E20418" s="43" t="s">
        <v>21</v>
      </c>
      <c r="F20418" s="44" t="s">
        <v>31272</v>
      </c>
    </row>
    <row r="20419" spans="1:6" s="9" customFormat="1" ht="15" customHeight="1" x14ac:dyDescent="0.3">
      <c r="A20419" s="43" t="s">
        <v>31273</v>
      </c>
      <c r="B20419" s="43" t="s">
        <v>21</v>
      </c>
      <c r="C20419" s="43" t="s">
        <v>55842</v>
      </c>
      <c r="D20419" s="43" t="s">
        <v>21</v>
      </c>
      <c r="E20419" s="43" t="s">
        <v>21</v>
      </c>
      <c r="F20419" s="44" t="s">
        <v>31274</v>
      </c>
    </row>
    <row r="20420" spans="1:6" s="9" customFormat="1" ht="15" customHeight="1" x14ac:dyDescent="0.3">
      <c r="A20420" s="43" t="s">
        <v>31275</v>
      </c>
      <c r="B20420" s="43" t="s">
        <v>21</v>
      </c>
      <c r="C20420" s="43" t="s">
        <v>55843</v>
      </c>
      <c r="D20420" s="43" t="s">
        <v>21</v>
      </c>
      <c r="E20420" s="43" t="s">
        <v>21</v>
      </c>
      <c r="F20420" s="44" t="s">
        <v>31276</v>
      </c>
    </row>
    <row r="20421" spans="1:6" s="9" customFormat="1" ht="15" customHeight="1" x14ac:dyDescent="0.3">
      <c r="A20421" s="43" t="s">
        <v>31277</v>
      </c>
      <c r="B20421" s="43" t="s">
        <v>21</v>
      </c>
      <c r="C20421" s="43" t="s">
        <v>55844</v>
      </c>
      <c r="D20421" s="43" t="s">
        <v>21</v>
      </c>
      <c r="E20421" s="43" t="s">
        <v>21</v>
      </c>
      <c r="F20421" s="44" t="s">
        <v>31278</v>
      </c>
    </row>
    <row r="20422" spans="1:6" s="9" customFormat="1" ht="15" customHeight="1" x14ac:dyDescent="0.3">
      <c r="A20422" s="43" t="s">
        <v>31279</v>
      </c>
      <c r="B20422" s="43" t="s">
        <v>21</v>
      </c>
      <c r="C20422" s="43" t="s">
        <v>55845</v>
      </c>
      <c r="D20422" s="43" t="s">
        <v>21</v>
      </c>
      <c r="E20422" s="43" t="s">
        <v>21</v>
      </c>
      <c r="F20422" s="44" t="s">
        <v>31280</v>
      </c>
    </row>
    <row r="20423" spans="1:6" s="9" customFormat="1" ht="15" customHeight="1" x14ac:dyDescent="0.3">
      <c r="A20423" s="43" t="s">
        <v>31281</v>
      </c>
      <c r="B20423" s="43" t="s">
        <v>21</v>
      </c>
      <c r="C20423" s="43" t="s">
        <v>55846</v>
      </c>
      <c r="D20423" s="43" t="s">
        <v>21</v>
      </c>
      <c r="E20423" s="43" t="s">
        <v>21</v>
      </c>
      <c r="F20423" s="44" t="s">
        <v>31282</v>
      </c>
    </row>
    <row r="20424" spans="1:6" s="9" customFormat="1" ht="15" customHeight="1" x14ac:dyDescent="0.3">
      <c r="A20424" s="43" t="s">
        <v>31283</v>
      </c>
      <c r="B20424" s="43" t="s">
        <v>21</v>
      </c>
      <c r="C20424" s="43" t="s">
        <v>55847</v>
      </c>
      <c r="D20424" s="43" t="s">
        <v>21</v>
      </c>
      <c r="E20424" s="43" t="s">
        <v>21</v>
      </c>
      <c r="F20424" s="44" t="s">
        <v>31284</v>
      </c>
    </row>
    <row r="20425" spans="1:6" s="9" customFormat="1" ht="15" customHeight="1" x14ac:dyDescent="0.3">
      <c r="A20425" s="43" t="s">
        <v>31285</v>
      </c>
      <c r="B20425" s="43" t="s">
        <v>21</v>
      </c>
      <c r="C20425" s="43" t="s">
        <v>55848</v>
      </c>
      <c r="D20425" s="43" t="s">
        <v>21</v>
      </c>
      <c r="E20425" s="43" t="s">
        <v>21</v>
      </c>
      <c r="F20425" s="44" t="s">
        <v>31286</v>
      </c>
    </row>
    <row r="20426" spans="1:6" s="9" customFormat="1" ht="15" customHeight="1" x14ac:dyDescent="0.3">
      <c r="A20426" s="43" t="s">
        <v>31287</v>
      </c>
      <c r="B20426" s="43" t="s">
        <v>21</v>
      </c>
      <c r="C20426" s="43" t="s">
        <v>55849</v>
      </c>
      <c r="D20426" s="43" t="s">
        <v>21</v>
      </c>
      <c r="E20426" s="43" t="s">
        <v>21</v>
      </c>
      <c r="F20426" s="44" t="s">
        <v>31288</v>
      </c>
    </row>
    <row r="20427" spans="1:6" s="9" customFormat="1" ht="15" customHeight="1" x14ac:dyDescent="0.3">
      <c r="A20427" s="43" t="s">
        <v>31289</v>
      </c>
      <c r="B20427" s="43" t="s">
        <v>21</v>
      </c>
      <c r="C20427" s="43" t="s">
        <v>55850</v>
      </c>
      <c r="D20427" s="43" t="s">
        <v>21</v>
      </c>
      <c r="E20427" s="43" t="s">
        <v>21</v>
      </c>
      <c r="F20427" s="44" t="s">
        <v>31290</v>
      </c>
    </row>
    <row r="20428" spans="1:6" s="9" customFormat="1" ht="15" customHeight="1" x14ac:dyDescent="0.3">
      <c r="A20428" s="43" t="s">
        <v>31291</v>
      </c>
      <c r="B20428" s="43" t="s">
        <v>21</v>
      </c>
      <c r="C20428" s="43" t="s">
        <v>55851</v>
      </c>
      <c r="D20428" s="43" t="s">
        <v>21</v>
      </c>
      <c r="E20428" s="43" t="s">
        <v>21</v>
      </c>
      <c r="F20428" s="44" t="s">
        <v>31292</v>
      </c>
    </row>
    <row r="20429" spans="1:6" s="9" customFormat="1" ht="15" customHeight="1" x14ac:dyDescent="0.3">
      <c r="A20429" s="43" t="s">
        <v>31293</v>
      </c>
      <c r="B20429" s="43" t="s">
        <v>21</v>
      </c>
      <c r="C20429" s="43" t="s">
        <v>55852</v>
      </c>
      <c r="D20429" s="43" t="s">
        <v>21</v>
      </c>
      <c r="E20429" s="43" t="s">
        <v>21</v>
      </c>
      <c r="F20429" s="44" t="s">
        <v>31294</v>
      </c>
    </row>
    <row r="20430" spans="1:6" s="9" customFormat="1" ht="15" customHeight="1" x14ac:dyDescent="0.3">
      <c r="A20430" s="43" t="s">
        <v>31295</v>
      </c>
      <c r="B20430" s="43" t="s">
        <v>21</v>
      </c>
      <c r="C20430" s="43" t="s">
        <v>55853</v>
      </c>
      <c r="D20430" s="43" t="s">
        <v>21</v>
      </c>
      <c r="E20430" s="43" t="s">
        <v>21</v>
      </c>
      <c r="F20430" s="44" t="s">
        <v>31296</v>
      </c>
    </row>
    <row r="20431" spans="1:6" s="9" customFormat="1" ht="15" customHeight="1" x14ac:dyDescent="0.3">
      <c r="A20431" s="43" t="s">
        <v>31297</v>
      </c>
      <c r="B20431" s="43" t="s">
        <v>21</v>
      </c>
      <c r="C20431" s="43" t="s">
        <v>55854</v>
      </c>
      <c r="D20431" s="43" t="s">
        <v>21</v>
      </c>
      <c r="E20431" s="43" t="s">
        <v>21</v>
      </c>
      <c r="F20431" s="44" t="s">
        <v>31298</v>
      </c>
    </row>
    <row r="20432" spans="1:6" s="9" customFormat="1" ht="15" customHeight="1" x14ac:dyDescent="0.3">
      <c r="A20432" s="43" t="s">
        <v>31299</v>
      </c>
      <c r="B20432" s="43" t="s">
        <v>21</v>
      </c>
      <c r="C20432" s="43" t="s">
        <v>55855</v>
      </c>
      <c r="D20432" s="43" t="s">
        <v>21</v>
      </c>
      <c r="E20432" s="43" t="s">
        <v>21</v>
      </c>
      <c r="F20432" s="44" t="s">
        <v>31300</v>
      </c>
    </row>
    <row r="20433" spans="1:6" s="9" customFormat="1" ht="15" customHeight="1" x14ac:dyDescent="0.3">
      <c r="A20433" s="43" t="s">
        <v>31301</v>
      </c>
      <c r="B20433" s="43" t="s">
        <v>21</v>
      </c>
      <c r="C20433" s="43" t="s">
        <v>55856</v>
      </c>
      <c r="D20433" s="43" t="s">
        <v>21</v>
      </c>
      <c r="E20433" s="43" t="s">
        <v>21</v>
      </c>
      <c r="F20433" s="44" t="s">
        <v>31302</v>
      </c>
    </row>
    <row r="20434" spans="1:6" s="9" customFormat="1" ht="15" customHeight="1" x14ac:dyDescent="0.3">
      <c r="A20434" s="43" t="s">
        <v>31303</v>
      </c>
      <c r="B20434" s="43" t="s">
        <v>21</v>
      </c>
      <c r="C20434" s="43" t="s">
        <v>55857</v>
      </c>
      <c r="D20434" s="43" t="s">
        <v>21</v>
      </c>
      <c r="E20434" s="43" t="s">
        <v>21</v>
      </c>
      <c r="F20434" s="44" t="s">
        <v>31304</v>
      </c>
    </row>
    <row r="20435" spans="1:6" s="9" customFormat="1" ht="15" customHeight="1" x14ac:dyDescent="0.3">
      <c r="A20435" s="43" t="s">
        <v>31305</v>
      </c>
      <c r="B20435" s="43" t="s">
        <v>21</v>
      </c>
      <c r="C20435" s="43" t="s">
        <v>55858</v>
      </c>
      <c r="D20435" s="43" t="s">
        <v>21</v>
      </c>
      <c r="E20435" s="43" t="s">
        <v>21</v>
      </c>
      <c r="F20435" s="44" t="s">
        <v>31306</v>
      </c>
    </row>
    <row r="20436" spans="1:6" s="9" customFormat="1" ht="15" customHeight="1" x14ac:dyDescent="0.3">
      <c r="A20436" s="43" t="s">
        <v>31307</v>
      </c>
      <c r="B20436" s="43" t="s">
        <v>21</v>
      </c>
      <c r="C20436" s="43" t="s">
        <v>55859</v>
      </c>
      <c r="D20436" s="43" t="s">
        <v>21</v>
      </c>
      <c r="E20436" s="43" t="s">
        <v>21</v>
      </c>
      <c r="F20436" s="44" t="s">
        <v>31308</v>
      </c>
    </row>
    <row r="20437" spans="1:6" s="9" customFormat="1" ht="15" customHeight="1" x14ac:dyDescent="0.3">
      <c r="A20437" s="43" t="s">
        <v>31309</v>
      </c>
      <c r="B20437" s="43" t="s">
        <v>21</v>
      </c>
      <c r="C20437" s="43" t="s">
        <v>55860</v>
      </c>
      <c r="D20437" s="43" t="s">
        <v>21</v>
      </c>
      <c r="E20437" s="43" t="s">
        <v>21</v>
      </c>
      <c r="F20437" s="44" t="s">
        <v>31310</v>
      </c>
    </row>
    <row r="20438" spans="1:6" s="9" customFormat="1" ht="15" customHeight="1" x14ac:dyDescent="0.3">
      <c r="A20438" s="43" t="s">
        <v>31311</v>
      </c>
      <c r="B20438" s="43" t="s">
        <v>21</v>
      </c>
      <c r="C20438" s="43" t="s">
        <v>55861</v>
      </c>
      <c r="D20438" s="43" t="s">
        <v>21</v>
      </c>
      <c r="E20438" s="43" t="s">
        <v>21</v>
      </c>
      <c r="F20438" s="44" t="s">
        <v>31312</v>
      </c>
    </row>
    <row r="20439" spans="1:6" s="9" customFormat="1" ht="15" customHeight="1" x14ac:dyDescent="0.3">
      <c r="A20439" s="43" t="s">
        <v>31313</v>
      </c>
      <c r="B20439" s="43" t="s">
        <v>21</v>
      </c>
      <c r="C20439" s="43" t="s">
        <v>55862</v>
      </c>
      <c r="D20439" s="43" t="s">
        <v>21</v>
      </c>
      <c r="E20439" s="43" t="s">
        <v>21</v>
      </c>
      <c r="F20439" s="44" t="s">
        <v>31314</v>
      </c>
    </row>
    <row r="20440" spans="1:6" s="9" customFormat="1" ht="15" customHeight="1" x14ac:dyDescent="0.3">
      <c r="A20440" s="43" t="s">
        <v>31315</v>
      </c>
      <c r="B20440" s="43" t="s">
        <v>21</v>
      </c>
      <c r="C20440" s="43" t="s">
        <v>55863</v>
      </c>
      <c r="D20440" s="43" t="s">
        <v>21</v>
      </c>
      <c r="E20440" s="43" t="s">
        <v>21</v>
      </c>
      <c r="F20440" s="44" t="s">
        <v>31316</v>
      </c>
    </row>
    <row r="20441" spans="1:6" s="9" customFormat="1" ht="15" customHeight="1" x14ac:dyDescent="0.3">
      <c r="A20441" s="43" t="s">
        <v>31317</v>
      </c>
      <c r="B20441" s="43" t="s">
        <v>21</v>
      </c>
      <c r="C20441" s="43" t="s">
        <v>55864</v>
      </c>
      <c r="D20441" s="43" t="s">
        <v>21</v>
      </c>
      <c r="E20441" s="43" t="s">
        <v>21</v>
      </c>
      <c r="F20441" s="44" t="s">
        <v>31318</v>
      </c>
    </row>
    <row r="20442" spans="1:6" s="9" customFormat="1" ht="15" customHeight="1" x14ac:dyDescent="0.3">
      <c r="A20442" s="43" t="s">
        <v>31319</v>
      </c>
      <c r="B20442" s="43" t="s">
        <v>21</v>
      </c>
      <c r="C20442" s="43" t="s">
        <v>55865</v>
      </c>
      <c r="D20442" s="43" t="s">
        <v>21</v>
      </c>
      <c r="E20442" s="43" t="s">
        <v>21</v>
      </c>
      <c r="F20442" s="44" t="s">
        <v>31320</v>
      </c>
    </row>
    <row r="20443" spans="1:6" s="9" customFormat="1" ht="15" customHeight="1" x14ac:dyDescent="0.3">
      <c r="A20443" s="43" t="s">
        <v>31321</v>
      </c>
      <c r="B20443" s="43" t="s">
        <v>21</v>
      </c>
      <c r="C20443" s="43" t="s">
        <v>55866</v>
      </c>
      <c r="D20443" s="43" t="s">
        <v>21</v>
      </c>
      <c r="E20443" s="43" t="s">
        <v>21</v>
      </c>
      <c r="F20443" s="44" t="s">
        <v>31322</v>
      </c>
    </row>
    <row r="20444" spans="1:6" s="9" customFormat="1" ht="15" customHeight="1" x14ac:dyDescent="0.3">
      <c r="A20444" s="43" t="s">
        <v>31323</v>
      </c>
      <c r="B20444" s="43" t="s">
        <v>21</v>
      </c>
      <c r="C20444" s="43" t="s">
        <v>55867</v>
      </c>
      <c r="D20444" s="43" t="s">
        <v>21</v>
      </c>
      <c r="E20444" s="43" t="s">
        <v>21</v>
      </c>
      <c r="F20444" s="44" t="s">
        <v>31324</v>
      </c>
    </row>
    <row r="20445" spans="1:6" s="9" customFormat="1" ht="15" customHeight="1" x14ac:dyDescent="0.3">
      <c r="A20445" s="43" t="s">
        <v>31325</v>
      </c>
      <c r="B20445" s="43" t="s">
        <v>21</v>
      </c>
      <c r="C20445" s="43" t="s">
        <v>55868</v>
      </c>
      <c r="D20445" s="43" t="s">
        <v>21</v>
      </c>
      <c r="E20445" s="43" t="s">
        <v>21</v>
      </c>
      <c r="F20445" s="44" t="s">
        <v>31326</v>
      </c>
    </row>
    <row r="20446" spans="1:6" s="9" customFormat="1" ht="15" customHeight="1" x14ac:dyDescent="0.3">
      <c r="A20446" s="43" t="s">
        <v>31327</v>
      </c>
      <c r="B20446" s="43" t="s">
        <v>21</v>
      </c>
      <c r="C20446" s="43" t="s">
        <v>55869</v>
      </c>
      <c r="D20446" s="43" t="s">
        <v>21</v>
      </c>
      <c r="E20446" s="43" t="s">
        <v>21</v>
      </c>
      <c r="F20446" s="44" t="s">
        <v>31328</v>
      </c>
    </row>
    <row r="20447" spans="1:6" s="9" customFormat="1" ht="15" customHeight="1" x14ac:dyDescent="0.3">
      <c r="A20447" s="43" t="s">
        <v>31329</v>
      </c>
      <c r="B20447" s="43" t="s">
        <v>21</v>
      </c>
      <c r="C20447" s="43" t="s">
        <v>55870</v>
      </c>
      <c r="D20447" s="43" t="s">
        <v>21</v>
      </c>
      <c r="E20447" s="43" t="s">
        <v>21</v>
      </c>
      <c r="F20447" s="44" t="s">
        <v>31330</v>
      </c>
    </row>
    <row r="20448" spans="1:6" s="9" customFormat="1" ht="15" customHeight="1" x14ac:dyDescent="0.3">
      <c r="A20448" s="43" t="s">
        <v>31331</v>
      </c>
      <c r="B20448" s="43" t="s">
        <v>21</v>
      </c>
      <c r="C20448" s="43" t="s">
        <v>55871</v>
      </c>
      <c r="D20448" s="43" t="s">
        <v>21</v>
      </c>
      <c r="E20448" s="43" t="s">
        <v>21</v>
      </c>
      <c r="F20448" s="44" t="s">
        <v>31332</v>
      </c>
    </row>
    <row r="20449" spans="1:6" s="9" customFormat="1" ht="15" customHeight="1" x14ac:dyDescent="0.3">
      <c r="A20449" s="43" t="s">
        <v>31333</v>
      </c>
      <c r="B20449" s="43" t="s">
        <v>21</v>
      </c>
      <c r="C20449" s="43" t="s">
        <v>55872</v>
      </c>
      <c r="D20449" s="43" t="s">
        <v>21</v>
      </c>
      <c r="E20449" s="43" t="s">
        <v>21</v>
      </c>
      <c r="F20449" s="44" t="s">
        <v>31334</v>
      </c>
    </row>
    <row r="20450" spans="1:6" s="9" customFormat="1" ht="15" customHeight="1" x14ac:dyDescent="0.3">
      <c r="A20450" s="43" t="s">
        <v>31335</v>
      </c>
      <c r="B20450" s="43" t="s">
        <v>21</v>
      </c>
      <c r="C20450" s="43" t="s">
        <v>55873</v>
      </c>
      <c r="D20450" s="43" t="s">
        <v>21</v>
      </c>
      <c r="E20450" s="43" t="s">
        <v>21</v>
      </c>
      <c r="F20450" s="44" t="s">
        <v>31336</v>
      </c>
    </row>
    <row r="20451" spans="1:6" s="9" customFormat="1" ht="15" customHeight="1" x14ac:dyDescent="0.3">
      <c r="A20451" s="43" t="s">
        <v>31337</v>
      </c>
      <c r="B20451" s="43" t="s">
        <v>21</v>
      </c>
      <c r="C20451" s="43" t="s">
        <v>55874</v>
      </c>
      <c r="D20451" s="43" t="s">
        <v>21</v>
      </c>
      <c r="E20451" s="43" t="s">
        <v>21</v>
      </c>
      <c r="F20451" s="44" t="s">
        <v>31338</v>
      </c>
    </row>
    <row r="20452" spans="1:6" s="9" customFormat="1" ht="15" customHeight="1" x14ac:dyDescent="0.3">
      <c r="A20452" s="43" t="s">
        <v>31339</v>
      </c>
      <c r="B20452" s="43" t="s">
        <v>21</v>
      </c>
      <c r="C20452" s="43" t="s">
        <v>55875</v>
      </c>
      <c r="D20452" s="43" t="s">
        <v>21</v>
      </c>
      <c r="E20452" s="43" t="s">
        <v>21</v>
      </c>
      <c r="F20452" s="44" t="s">
        <v>31340</v>
      </c>
    </row>
    <row r="20453" spans="1:6" s="9" customFormat="1" ht="15" customHeight="1" x14ac:dyDescent="0.3">
      <c r="A20453" s="43" t="s">
        <v>31341</v>
      </c>
      <c r="B20453" s="43" t="s">
        <v>21</v>
      </c>
      <c r="C20453" s="43" t="s">
        <v>55876</v>
      </c>
      <c r="D20453" s="43" t="s">
        <v>21</v>
      </c>
      <c r="E20453" s="43" t="s">
        <v>21</v>
      </c>
      <c r="F20453" s="44" t="s">
        <v>31342</v>
      </c>
    </row>
    <row r="20454" spans="1:6" s="9" customFormat="1" ht="15" customHeight="1" x14ac:dyDescent="0.3">
      <c r="A20454" s="43" t="s">
        <v>31343</v>
      </c>
      <c r="B20454" s="43" t="s">
        <v>21</v>
      </c>
      <c r="C20454" s="43" t="s">
        <v>55877</v>
      </c>
      <c r="D20454" s="43" t="s">
        <v>21</v>
      </c>
      <c r="E20454" s="43" t="s">
        <v>21</v>
      </c>
      <c r="F20454" s="44" t="s">
        <v>31344</v>
      </c>
    </row>
    <row r="20455" spans="1:6" s="9" customFormat="1" ht="15" customHeight="1" x14ac:dyDescent="0.3">
      <c r="A20455" s="43" t="s">
        <v>31345</v>
      </c>
      <c r="B20455" s="43" t="s">
        <v>21</v>
      </c>
      <c r="C20455" s="43" t="s">
        <v>55878</v>
      </c>
      <c r="D20455" s="43" t="s">
        <v>21</v>
      </c>
      <c r="E20455" s="43" t="s">
        <v>21</v>
      </c>
      <c r="F20455" s="44" t="s">
        <v>31346</v>
      </c>
    </row>
    <row r="20456" spans="1:6" s="9" customFormat="1" ht="15" customHeight="1" x14ac:dyDescent="0.3">
      <c r="A20456" s="43" t="s">
        <v>31347</v>
      </c>
      <c r="B20456" s="43" t="s">
        <v>21</v>
      </c>
      <c r="C20456" s="43" t="s">
        <v>55879</v>
      </c>
      <c r="D20456" s="43" t="s">
        <v>21</v>
      </c>
      <c r="E20456" s="43" t="s">
        <v>21</v>
      </c>
      <c r="F20456" s="44" t="s">
        <v>31348</v>
      </c>
    </row>
    <row r="20457" spans="1:6" s="9" customFormat="1" ht="15" customHeight="1" x14ac:dyDescent="0.3">
      <c r="A20457" s="43" t="s">
        <v>31349</v>
      </c>
      <c r="B20457" s="43" t="s">
        <v>21</v>
      </c>
      <c r="C20457" s="43" t="s">
        <v>55880</v>
      </c>
      <c r="D20457" s="43" t="s">
        <v>21</v>
      </c>
      <c r="E20457" s="43" t="s">
        <v>21</v>
      </c>
      <c r="F20457" s="44" t="s">
        <v>31350</v>
      </c>
    </row>
    <row r="20458" spans="1:6" s="9" customFormat="1" ht="15" customHeight="1" x14ac:dyDescent="0.3">
      <c r="A20458" s="43" t="s">
        <v>31351</v>
      </c>
      <c r="B20458" s="43" t="s">
        <v>21</v>
      </c>
      <c r="C20458" s="43" t="s">
        <v>55881</v>
      </c>
      <c r="D20458" s="43" t="s">
        <v>21</v>
      </c>
      <c r="E20458" s="43" t="s">
        <v>21</v>
      </c>
      <c r="F20458" s="44" t="s">
        <v>31352</v>
      </c>
    </row>
    <row r="20459" spans="1:6" s="9" customFormat="1" ht="15" customHeight="1" x14ac:dyDescent="0.3">
      <c r="A20459" s="43" t="s">
        <v>31353</v>
      </c>
      <c r="B20459" s="43" t="s">
        <v>21</v>
      </c>
      <c r="C20459" s="43" t="s">
        <v>55882</v>
      </c>
      <c r="D20459" s="43" t="s">
        <v>21</v>
      </c>
      <c r="E20459" s="43" t="s">
        <v>21</v>
      </c>
      <c r="F20459" s="44" t="s">
        <v>31354</v>
      </c>
    </row>
    <row r="20460" spans="1:6" s="9" customFormat="1" ht="15" customHeight="1" x14ac:dyDescent="0.3">
      <c r="A20460" s="43" t="s">
        <v>31355</v>
      </c>
      <c r="B20460" s="43" t="s">
        <v>21</v>
      </c>
      <c r="C20460" s="43" t="s">
        <v>55883</v>
      </c>
      <c r="D20460" s="43" t="s">
        <v>21</v>
      </c>
      <c r="E20460" s="43" t="s">
        <v>21</v>
      </c>
      <c r="F20460" s="44" t="s">
        <v>31356</v>
      </c>
    </row>
    <row r="20461" spans="1:6" s="9" customFormat="1" ht="15" customHeight="1" x14ac:dyDescent="0.3">
      <c r="A20461" s="43" t="s">
        <v>31357</v>
      </c>
      <c r="B20461" s="43" t="s">
        <v>21</v>
      </c>
      <c r="C20461" s="43" t="s">
        <v>55884</v>
      </c>
      <c r="D20461" s="43" t="s">
        <v>21</v>
      </c>
      <c r="E20461" s="43" t="s">
        <v>21</v>
      </c>
      <c r="F20461" s="44" t="s">
        <v>31358</v>
      </c>
    </row>
    <row r="20462" spans="1:6" s="9" customFormat="1" ht="15" customHeight="1" x14ac:dyDescent="0.3">
      <c r="A20462" s="43" t="s">
        <v>31359</v>
      </c>
      <c r="B20462" s="43" t="s">
        <v>21</v>
      </c>
      <c r="C20462" s="43" t="s">
        <v>55885</v>
      </c>
      <c r="D20462" s="43" t="s">
        <v>21</v>
      </c>
      <c r="E20462" s="43" t="s">
        <v>21</v>
      </c>
      <c r="F20462" s="44" t="s">
        <v>31360</v>
      </c>
    </row>
    <row r="20463" spans="1:6" s="9" customFormat="1" ht="15" customHeight="1" x14ac:dyDescent="0.3">
      <c r="A20463" s="43" t="s">
        <v>31361</v>
      </c>
      <c r="B20463" s="43" t="s">
        <v>21</v>
      </c>
      <c r="C20463" s="43" t="s">
        <v>55886</v>
      </c>
      <c r="D20463" s="43" t="s">
        <v>21</v>
      </c>
      <c r="E20463" s="43" t="s">
        <v>21</v>
      </c>
      <c r="F20463" s="44" t="s">
        <v>31362</v>
      </c>
    </row>
    <row r="20464" spans="1:6" s="9" customFormat="1" ht="15" customHeight="1" x14ac:dyDescent="0.3">
      <c r="A20464" s="43" t="s">
        <v>31363</v>
      </c>
      <c r="B20464" s="43" t="s">
        <v>21</v>
      </c>
      <c r="C20464" s="43" t="s">
        <v>55887</v>
      </c>
      <c r="D20464" s="43" t="s">
        <v>21</v>
      </c>
      <c r="E20464" s="43" t="s">
        <v>21</v>
      </c>
      <c r="F20464" s="44" t="s">
        <v>31364</v>
      </c>
    </row>
    <row r="20465" spans="1:6" s="9" customFormat="1" ht="15" customHeight="1" x14ac:dyDescent="0.3">
      <c r="A20465" s="43" t="s">
        <v>31365</v>
      </c>
      <c r="B20465" s="43" t="s">
        <v>21</v>
      </c>
      <c r="C20465" s="43" t="s">
        <v>55888</v>
      </c>
      <c r="D20465" s="43" t="s">
        <v>21</v>
      </c>
      <c r="E20465" s="43" t="s">
        <v>21</v>
      </c>
      <c r="F20465" s="44" t="s">
        <v>31366</v>
      </c>
    </row>
    <row r="20466" spans="1:6" s="9" customFormat="1" ht="15" customHeight="1" x14ac:dyDescent="0.3">
      <c r="A20466" s="43" t="s">
        <v>31367</v>
      </c>
      <c r="B20466" s="43" t="s">
        <v>21</v>
      </c>
      <c r="C20466" s="43" t="s">
        <v>55889</v>
      </c>
      <c r="D20466" s="43" t="s">
        <v>21</v>
      </c>
      <c r="E20466" s="43" t="s">
        <v>21</v>
      </c>
      <c r="F20466" s="44" t="s">
        <v>31368</v>
      </c>
    </row>
    <row r="20467" spans="1:6" s="9" customFormat="1" ht="15" customHeight="1" x14ac:dyDescent="0.3">
      <c r="A20467" s="43" t="s">
        <v>31369</v>
      </c>
      <c r="B20467" s="43" t="s">
        <v>21</v>
      </c>
      <c r="C20467" s="43" t="s">
        <v>55890</v>
      </c>
      <c r="D20467" s="43" t="s">
        <v>21</v>
      </c>
      <c r="E20467" s="43" t="s">
        <v>21</v>
      </c>
      <c r="F20467" s="44" t="s">
        <v>31370</v>
      </c>
    </row>
    <row r="20468" spans="1:6" s="9" customFormat="1" ht="15" customHeight="1" x14ac:dyDescent="0.3">
      <c r="A20468" s="43" t="s">
        <v>31371</v>
      </c>
      <c r="B20468" s="43" t="s">
        <v>21</v>
      </c>
      <c r="C20468" s="43" t="s">
        <v>55891</v>
      </c>
      <c r="D20468" s="43" t="s">
        <v>21</v>
      </c>
      <c r="E20468" s="43" t="s">
        <v>21</v>
      </c>
      <c r="F20468" s="44" t="s">
        <v>31372</v>
      </c>
    </row>
    <row r="20469" spans="1:6" s="9" customFormat="1" ht="15" customHeight="1" x14ac:dyDescent="0.3">
      <c r="A20469" s="43" t="s">
        <v>31373</v>
      </c>
      <c r="B20469" s="43" t="s">
        <v>21</v>
      </c>
      <c r="C20469" s="43" t="s">
        <v>55892</v>
      </c>
      <c r="D20469" s="43" t="s">
        <v>21</v>
      </c>
      <c r="E20469" s="43" t="s">
        <v>21</v>
      </c>
      <c r="F20469" s="44" t="s">
        <v>31374</v>
      </c>
    </row>
    <row r="20470" spans="1:6" s="9" customFormat="1" ht="15" customHeight="1" x14ac:dyDescent="0.3">
      <c r="A20470" s="43" t="s">
        <v>31375</v>
      </c>
      <c r="B20470" s="43" t="s">
        <v>21</v>
      </c>
      <c r="C20470" s="43" t="s">
        <v>55893</v>
      </c>
      <c r="D20470" s="43" t="s">
        <v>21</v>
      </c>
      <c r="E20470" s="43" t="s">
        <v>21</v>
      </c>
      <c r="F20470" s="44" t="s">
        <v>31376</v>
      </c>
    </row>
    <row r="20471" spans="1:6" s="9" customFormat="1" ht="15" customHeight="1" x14ac:dyDescent="0.3">
      <c r="A20471" s="43" t="s">
        <v>31377</v>
      </c>
      <c r="B20471" s="43" t="s">
        <v>21</v>
      </c>
      <c r="C20471" s="43" t="s">
        <v>55894</v>
      </c>
      <c r="D20471" s="43" t="s">
        <v>21</v>
      </c>
      <c r="E20471" s="43" t="s">
        <v>21</v>
      </c>
      <c r="F20471" s="44" t="s">
        <v>31378</v>
      </c>
    </row>
    <row r="20472" spans="1:6" s="9" customFormat="1" ht="15" customHeight="1" x14ac:dyDescent="0.3">
      <c r="A20472" s="43" t="s">
        <v>31379</v>
      </c>
      <c r="B20472" s="43" t="s">
        <v>21</v>
      </c>
      <c r="C20472" s="43" t="s">
        <v>55895</v>
      </c>
      <c r="D20472" s="43" t="s">
        <v>21</v>
      </c>
      <c r="E20472" s="43" t="s">
        <v>21</v>
      </c>
      <c r="F20472" s="44" t="s">
        <v>31380</v>
      </c>
    </row>
    <row r="20473" spans="1:6" s="9" customFormat="1" ht="15" customHeight="1" x14ac:dyDescent="0.3">
      <c r="A20473" s="43" t="s">
        <v>31381</v>
      </c>
      <c r="B20473" s="43" t="s">
        <v>21</v>
      </c>
      <c r="C20473" s="43" t="s">
        <v>55896</v>
      </c>
      <c r="D20473" s="43" t="s">
        <v>21</v>
      </c>
      <c r="E20473" s="43" t="s">
        <v>21</v>
      </c>
      <c r="F20473" s="44" t="s">
        <v>31382</v>
      </c>
    </row>
    <row r="20474" spans="1:6" s="9" customFormat="1" ht="15" customHeight="1" x14ac:dyDescent="0.3">
      <c r="A20474" s="43" t="s">
        <v>31383</v>
      </c>
      <c r="B20474" s="43" t="s">
        <v>21</v>
      </c>
      <c r="C20474" s="43" t="s">
        <v>55897</v>
      </c>
      <c r="D20474" s="43" t="s">
        <v>21</v>
      </c>
      <c r="E20474" s="43" t="s">
        <v>21</v>
      </c>
      <c r="F20474" s="44" t="s">
        <v>31384</v>
      </c>
    </row>
    <row r="20475" spans="1:6" s="9" customFormat="1" ht="15" customHeight="1" x14ac:dyDescent="0.3">
      <c r="A20475" s="43" t="s">
        <v>31385</v>
      </c>
      <c r="B20475" s="43" t="s">
        <v>21</v>
      </c>
      <c r="C20475" s="43" t="s">
        <v>55898</v>
      </c>
      <c r="D20475" s="43" t="s">
        <v>21</v>
      </c>
      <c r="E20475" s="43" t="s">
        <v>21</v>
      </c>
      <c r="F20475" s="44" t="s">
        <v>31386</v>
      </c>
    </row>
    <row r="20476" spans="1:6" s="9" customFormat="1" ht="15" customHeight="1" x14ac:dyDescent="0.3">
      <c r="A20476" s="43" t="s">
        <v>31387</v>
      </c>
      <c r="B20476" s="43" t="s">
        <v>21</v>
      </c>
      <c r="C20476" s="43" t="s">
        <v>55899</v>
      </c>
      <c r="D20476" s="43" t="s">
        <v>21</v>
      </c>
      <c r="E20476" s="43" t="s">
        <v>21</v>
      </c>
      <c r="F20476" s="44" t="s">
        <v>31388</v>
      </c>
    </row>
    <row r="20477" spans="1:6" s="9" customFormat="1" ht="15" customHeight="1" x14ac:dyDescent="0.3">
      <c r="A20477" s="43" t="s">
        <v>31389</v>
      </c>
      <c r="B20477" s="43" t="s">
        <v>21</v>
      </c>
      <c r="C20477" s="43" t="s">
        <v>55900</v>
      </c>
      <c r="D20477" s="43" t="s">
        <v>21</v>
      </c>
      <c r="E20477" s="43" t="s">
        <v>21</v>
      </c>
      <c r="F20477" s="44" t="s">
        <v>31390</v>
      </c>
    </row>
    <row r="20478" spans="1:6" s="9" customFormat="1" ht="15" customHeight="1" x14ac:dyDescent="0.3">
      <c r="A20478" s="43" t="s">
        <v>31391</v>
      </c>
      <c r="B20478" s="43" t="s">
        <v>21</v>
      </c>
      <c r="C20478" s="43" t="s">
        <v>55901</v>
      </c>
      <c r="D20478" s="43" t="s">
        <v>21</v>
      </c>
      <c r="E20478" s="43" t="s">
        <v>21</v>
      </c>
      <c r="F20478" s="44" t="s">
        <v>31392</v>
      </c>
    </row>
    <row r="20479" spans="1:6" s="9" customFormat="1" ht="15" customHeight="1" x14ac:dyDescent="0.3">
      <c r="A20479" s="43" t="s">
        <v>31393</v>
      </c>
      <c r="B20479" s="43" t="s">
        <v>21</v>
      </c>
      <c r="C20479" s="43" t="s">
        <v>55902</v>
      </c>
      <c r="D20479" s="43" t="s">
        <v>21</v>
      </c>
      <c r="E20479" s="43" t="s">
        <v>21</v>
      </c>
      <c r="F20479" s="44" t="s">
        <v>31394</v>
      </c>
    </row>
    <row r="20480" spans="1:6" s="9" customFormat="1" ht="15" customHeight="1" x14ac:dyDescent="0.3">
      <c r="A20480" s="43" t="s">
        <v>31395</v>
      </c>
      <c r="B20480" s="43" t="s">
        <v>21</v>
      </c>
      <c r="C20480" s="43" t="s">
        <v>55903</v>
      </c>
      <c r="D20480" s="43" t="s">
        <v>21</v>
      </c>
      <c r="E20480" s="43" t="s">
        <v>21</v>
      </c>
      <c r="F20480" s="44" t="s">
        <v>31396</v>
      </c>
    </row>
    <row r="20481" spans="1:6" s="9" customFormat="1" ht="15" customHeight="1" x14ac:dyDescent="0.3">
      <c r="A20481" s="43" t="s">
        <v>31397</v>
      </c>
      <c r="B20481" s="43" t="s">
        <v>21</v>
      </c>
      <c r="C20481" s="43" t="s">
        <v>55904</v>
      </c>
      <c r="D20481" s="43" t="s">
        <v>21</v>
      </c>
      <c r="E20481" s="43" t="s">
        <v>21</v>
      </c>
      <c r="F20481" s="44" t="s">
        <v>31398</v>
      </c>
    </row>
    <row r="20482" spans="1:6" s="9" customFormat="1" ht="15" customHeight="1" x14ac:dyDescent="0.3">
      <c r="A20482" s="43" t="s">
        <v>31399</v>
      </c>
      <c r="B20482" s="43" t="s">
        <v>21</v>
      </c>
      <c r="C20482" s="43" t="s">
        <v>55905</v>
      </c>
      <c r="D20482" s="43" t="s">
        <v>21</v>
      </c>
      <c r="E20482" s="43" t="s">
        <v>21</v>
      </c>
      <c r="F20482" s="44" t="s">
        <v>31400</v>
      </c>
    </row>
    <row r="20483" spans="1:6" s="9" customFormat="1" ht="15" customHeight="1" x14ac:dyDescent="0.3">
      <c r="A20483" s="43" t="s">
        <v>31401</v>
      </c>
      <c r="B20483" s="43" t="s">
        <v>21</v>
      </c>
      <c r="C20483" s="43" t="s">
        <v>55906</v>
      </c>
      <c r="D20483" s="43" t="s">
        <v>21</v>
      </c>
      <c r="E20483" s="43" t="s">
        <v>21</v>
      </c>
      <c r="F20483" s="44" t="s">
        <v>31402</v>
      </c>
    </row>
    <row r="20484" spans="1:6" s="9" customFormat="1" ht="15" customHeight="1" x14ac:dyDescent="0.3">
      <c r="A20484" s="43" t="s">
        <v>31403</v>
      </c>
      <c r="B20484" s="43" t="s">
        <v>21</v>
      </c>
      <c r="C20484" s="43" t="s">
        <v>55907</v>
      </c>
      <c r="D20484" s="43" t="s">
        <v>21</v>
      </c>
      <c r="E20484" s="43" t="s">
        <v>21</v>
      </c>
      <c r="F20484" s="44" t="s">
        <v>31404</v>
      </c>
    </row>
    <row r="20485" spans="1:6" s="9" customFormat="1" ht="15" customHeight="1" x14ac:dyDescent="0.3">
      <c r="A20485" s="43" t="s">
        <v>31405</v>
      </c>
      <c r="B20485" s="43" t="s">
        <v>21</v>
      </c>
      <c r="C20485" s="43" t="s">
        <v>55908</v>
      </c>
      <c r="D20485" s="43" t="s">
        <v>21</v>
      </c>
      <c r="E20485" s="43" t="s">
        <v>21</v>
      </c>
      <c r="F20485" s="44" t="s">
        <v>31406</v>
      </c>
    </row>
    <row r="20486" spans="1:6" s="9" customFormat="1" ht="15" customHeight="1" x14ac:dyDescent="0.3">
      <c r="A20486" s="43" t="s">
        <v>31407</v>
      </c>
      <c r="B20486" s="43" t="s">
        <v>21</v>
      </c>
      <c r="C20486" s="43" t="s">
        <v>55909</v>
      </c>
      <c r="D20486" s="43" t="s">
        <v>21</v>
      </c>
      <c r="E20486" s="43" t="s">
        <v>21</v>
      </c>
      <c r="F20486" s="44" t="s">
        <v>31408</v>
      </c>
    </row>
    <row r="20487" spans="1:6" s="9" customFormat="1" ht="15" customHeight="1" x14ac:dyDescent="0.3">
      <c r="A20487" s="43" t="s">
        <v>31409</v>
      </c>
      <c r="B20487" s="43" t="s">
        <v>21</v>
      </c>
      <c r="C20487" s="43" t="s">
        <v>55910</v>
      </c>
      <c r="D20487" s="43" t="s">
        <v>21</v>
      </c>
      <c r="E20487" s="43" t="s">
        <v>21</v>
      </c>
      <c r="F20487" s="44" t="s">
        <v>31410</v>
      </c>
    </row>
    <row r="20488" spans="1:6" s="9" customFormat="1" ht="15" customHeight="1" x14ac:dyDescent="0.3">
      <c r="A20488" s="43" t="s">
        <v>31411</v>
      </c>
      <c r="B20488" s="43" t="s">
        <v>21</v>
      </c>
      <c r="C20488" s="43" t="s">
        <v>55911</v>
      </c>
      <c r="D20488" s="43" t="s">
        <v>21</v>
      </c>
      <c r="E20488" s="43" t="s">
        <v>21</v>
      </c>
      <c r="F20488" s="44" t="s">
        <v>31412</v>
      </c>
    </row>
    <row r="20489" spans="1:6" s="9" customFormat="1" ht="15" customHeight="1" x14ac:dyDescent="0.3">
      <c r="A20489" s="43" t="s">
        <v>31413</v>
      </c>
      <c r="B20489" s="43" t="s">
        <v>21</v>
      </c>
      <c r="C20489" s="43" t="s">
        <v>55912</v>
      </c>
      <c r="D20489" s="43" t="s">
        <v>21</v>
      </c>
      <c r="E20489" s="43" t="s">
        <v>21</v>
      </c>
      <c r="F20489" s="44" t="s">
        <v>31414</v>
      </c>
    </row>
    <row r="20490" spans="1:6" s="9" customFormat="1" ht="15" customHeight="1" x14ac:dyDescent="0.3">
      <c r="A20490" s="43" t="s">
        <v>31415</v>
      </c>
      <c r="B20490" s="43" t="s">
        <v>21</v>
      </c>
      <c r="C20490" s="43" t="s">
        <v>55913</v>
      </c>
      <c r="D20490" s="43" t="s">
        <v>21</v>
      </c>
      <c r="E20490" s="43" t="s">
        <v>21</v>
      </c>
      <c r="F20490" s="44" t="s">
        <v>31416</v>
      </c>
    </row>
    <row r="20491" spans="1:6" s="9" customFormat="1" ht="15" customHeight="1" x14ac:dyDescent="0.3">
      <c r="A20491" s="43" t="s">
        <v>31417</v>
      </c>
      <c r="B20491" s="43" t="s">
        <v>21</v>
      </c>
      <c r="C20491" s="43" t="s">
        <v>55914</v>
      </c>
      <c r="D20491" s="43" t="s">
        <v>21</v>
      </c>
      <c r="E20491" s="43" t="s">
        <v>21</v>
      </c>
      <c r="F20491" s="44" t="s">
        <v>31418</v>
      </c>
    </row>
    <row r="20492" spans="1:6" s="9" customFormat="1" ht="15" customHeight="1" x14ac:dyDescent="0.3">
      <c r="A20492" s="43" t="s">
        <v>31419</v>
      </c>
      <c r="B20492" s="43" t="s">
        <v>21</v>
      </c>
      <c r="C20492" s="43" t="s">
        <v>55915</v>
      </c>
      <c r="D20492" s="43" t="s">
        <v>21</v>
      </c>
      <c r="E20492" s="43" t="s">
        <v>21</v>
      </c>
      <c r="F20492" s="44" t="s">
        <v>31420</v>
      </c>
    </row>
    <row r="20493" spans="1:6" s="9" customFormat="1" ht="15" customHeight="1" x14ac:dyDescent="0.3">
      <c r="A20493" s="43" t="s">
        <v>31421</v>
      </c>
      <c r="B20493" s="43" t="s">
        <v>21</v>
      </c>
      <c r="C20493" s="43" t="s">
        <v>55916</v>
      </c>
      <c r="D20493" s="43" t="s">
        <v>21</v>
      </c>
      <c r="E20493" s="43" t="s">
        <v>21</v>
      </c>
      <c r="F20493" s="44" t="s">
        <v>31422</v>
      </c>
    </row>
    <row r="20494" spans="1:6" s="9" customFormat="1" ht="15" customHeight="1" x14ac:dyDescent="0.3">
      <c r="A20494" s="43" t="s">
        <v>31423</v>
      </c>
      <c r="B20494" s="43" t="s">
        <v>21</v>
      </c>
      <c r="C20494" s="43" t="s">
        <v>55917</v>
      </c>
      <c r="D20494" s="43" t="s">
        <v>21</v>
      </c>
      <c r="E20494" s="43" t="s">
        <v>21</v>
      </c>
      <c r="F20494" s="44" t="s">
        <v>31424</v>
      </c>
    </row>
    <row r="20495" spans="1:6" s="9" customFormat="1" ht="15" customHeight="1" x14ac:dyDescent="0.3">
      <c r="A20495" s="43" t="s">
        <v>31425</v>
      </c>
      <c r="B20495" s="43" t="s">
        <v>21</v>
      </c>
      <c r="C20495" s="43" t="s">
        <v>55918</v>
      </c>
      <c r="D20495" s="43" t="s">
        <v>21</v>
      </c>
      <c r="E20495" s="43" t="s">
        <v>21</v>
      </c>
      <c r="F20495" s="44" t="s">
        <v>31426</v>
      </c>
    </row>
    <row r="20496" spans="1:6" s="9" customFormat="1" ht="15" customHeight="1" x14ac:dyDescent="0.3">
      <c r="A20496" s="43" t="s">
        <v>31427</v>
      </c>
      <c r="B20496" s="43" t="s">
        <v>21</v>
      </c>
      <c r="C20496" s="43" t="s">
        <v>55919</v>
      </c>
      <c r="D20496" s="43" t="s">
        <v>21</v>
      </c>
      <c r="E20496" s="43" t="s">
        <v>21</v>
      </c>
      <c r="F20496" s="44" t="s">
        <v>31428</v>
      </c>
    </row>
    <row r="20497" spans="1:6" s="9" customFormat="1" ht="15" customHeight="1" x14ac:dyDescent="0.3">
      <c r="A20497" s="43" t="s">
        <v>31429</v>
      </c>
      <c r="B20497" s="43" t="s">
        <v>21</v>
      </c>
      <c r="C20497" s="43" t="s">
        <v>55920</v>
      </c>
      <c r="D20497" s="43" t="s">
        <v>21</v>
      </c>
      <c r="E20497" s="43" t="s">
        <v>21</v>
      </c>
      <c r="F20497" s="44" t="s">
        <v>31430</v>
      </c>
    </row>
    <row r="20498" spans="1:6" s="9" customFormat="1" ht="15" customHeight="1" x14ac:dyDescent="0.3">
      <c r="A20498" s="43" t="s">
        <v>31431</v>
      </c>
      <c r="B20498" s="43" t="s">
        <v>21</v>
      </c>
      <c r="C20498" s="43" t="s">
        <v>55921</v>
      </c>
      <c r="D20498" s="43" t="s">
        <v>21</v>
      </c>
      <c r="E20498" s="43" t="s">
        <v>21</v>
      </c>
      <c r="F20498" s="44" t="s">
        <v>31432</v>
      </c>
    </row>
    <row r="20499" spans="1:6" s="9" customFormat="1" ht="15" customHeight="1" x14ac:dyDescent="0.3">
      <c r="A20499" s="43" t="s">
        <v>31433</v>
      </c>
      <c r="B20499" s="43" t="s">
        <v>21</v>
      </c>
      <c r="C20499" s="43" t="s">
        <v>55922</v>
      </c>
      <c r="D20499" s="43" t="s">
        <v>21</v>
      </c>
      <c r="E20499" s="43" t="s">
        <v>21</v>
      </c>
      <c r="F20499" s="44" t="s">
        <v>31434</v>
      </c>
    </row>
    <row r="20500" spans="1:6" s="9" customFormat="1" ht="15" customHeight="1" x14ac:dyDescent="0.3">
      <c r="A20500" s="43" t="s">
        <v>31435</v>
      </c>
      <c r="B20500" s="43" t="s">
        <v>21</v>
      </c>
      <c r="C20500" s="43" t="s">
        <v>55923</v>
      </c>
      <c r="D20500" s="43" t="s">
        <v>21</v>
      </c>
      <c r="E20500" s="43" t="s">
        <v>21</v>
      </c>
      <c r="F20500" s="44" t="s">
        <v>31436</v>
      </c>
    </row>
    <row r="20501" spans="1:6" s="9" customFormat="1" ht="15" customHeight="1" x14ac:dyDescent="0.3">
      <c r="A20501" s="43" t="s">
        <v>31437</v>
      </c>
      <c r="B20501" s="43" t="s">
        <v>21</v>
      </c>
      <c r="C20501" s="43" t="s">
        <v>55924</v>
      </c>
      <c r="D20501" s="43" t="s">
        <v>21</v>
      </c>
      <c r="E20501" s="43" t="s">
        <v>21</v>
      </c>
      <c r="F20501" s="44" t="s">
        <v>31438</v>
      </c>
    </row>
    <row r="20502" spans="1:6" s="9" customFormat="1" ht="15" customHeight="1" x14ac:dyDescent="0.3">
      <c r="A20502" s="43" t="s">
        <v>31439</v>
      </c>
      <c r="B20502" s="43" t="s">
        <v>21</v>
      </c>
      <c r="C20502" s="43" t="s">
        <v>55925</v>
      </c>
      <c r="D20502" s="43" t="s">
        <v>21</v>
      </c>
      <c r="E20502" s="43" t="s">
        <v>21</v>
      </c>
      <c r="F20502" s="44" t="s">
        <v>31440</v>
      </c>
    </row>
    <row r="20503" spans="1:6" s="9" customFormat="1" ht="15" customHeight="1" x14ac:dyDescent="0.3">
      <c r="A20503" s="43" t="s">
        <v>31441</v>
      </c>
      <c r="B20503" s="43" t="s">
        <v>21</v>
      </c>
      <c r="C20503" s="43" t="s">
        <v>55926</v>
      </c>
      <c r="D20503" s="43" t="s">
        <v>21</v>
      </c>
      <c r="E20503" s="43" t="s">
        <v>21</v>
      </c>
      <c r="F20503" s="44" t="s">
        <v>31442</v>
      </c>
    </row>
    <row r="20504" spans="1:6" s="9" customFormat="1" ht="15" customHeight="1" x14ac:dyDescent="0.3">
      <c r="A20504" s="43" t="s">
        <v>31443</v>
      </c>
      <c r="B20504" s="43" t="s">
        <v>21</v>
      </c>
      <c r="C20504" s="43" t="s">
        <v>55927</v>
      </c>
      <c r="D20504" s="43" t="s">
        <v>21</v>
      </c>
      <c r="E20504" s="43" t="s">
        <v>21</v>
      </c>
      <c r="F20504" s="44" t="s">
        <v>31444</v>
      </c>
    </row>
    <row r="20505" spans="1:6" s="9" customFormat="1" ht="15" customHeight="1" x14ac:dyDescent="0.3">
      <c r="A20505" s="43" t="s">
        <v>31445</v>
      </c>
      <c r="B20505" s="43" t="s">
        <v>21</v>
      </c>
      <c r="C20505" s="43" t="s">
        <v>55928</v>
      </c>
      <c r="D20505" s="43" t="s">
        <v>21</v>
      </c>
      <c r="E20505" s="43" t="s">
        <v>21</v>
      </c>
      <c r="F20505" s="44" t="s">
        <v>31446</v>
      </c>
    </row>
    <row r="20506" spans="1:6" s="9" customFormat="1" ht="15" customHeight="1" x14ac:dyDescent="0.3">
      <c r="A20506" s="43" t="s">
        <v>31447</v>
      </c>
      <c r="B20506" s="43" t="s">
        <v>21</v>
      </c>
      <c r="C20506" s="43" t="s">
        <v>55929</v>
      </c>
      <c r="D20506" s="43" t="s">
        <v>21</v>
      </c>
      <c r="E20506" s="43" t="s">
        <v>21</v>
      </c>
      <c r="F20506" s="44" t="s">
        <v>31448</v>
      </c>
    </row>
    <row r="20507" spans="1:6" s="9" customFormat="1" ht="15" customHeight="1" x14ac:dyDescent="0.3">
      <c r="A20507" s="43" t="s">
        <v>31449</v>
      </c>
      <c r="B20507" s="43" t="s">
        <v>21</v>
      </c>
      <c r="C20507" s="43" t="s">
        <v>55930</v>
      </c>
      <c r="D20507" s="43" t="s">
        <v>21</v>
      </c>
      <c r="E20507" s="43" t="s">
        <v>21</v>
      </c>
      <c r="F20507" s="44" t="s">
        <v>31450</v>
      </c>
    </row>
    <row r="20508" spans="1:6" s="9" customFormat="1" ht="15" customHeight="1" x14ac:dyDescent="0.3">
      <c r="A20508" s="43" t="s">
        <v>31451</v>
      </c>
      <c r="B20508" s="43" t="s">
        <v>21</v>
      </c>
      <c r="C20508" s="43" t="s">
        <v>55931</v>
      </c>
      <c r="D20508" s="43" t="s">
        <v>21</v>
      </c>
      <c r="E20508" s="43" t="s">
        <v>21</v>
      </c>
      <c r="F20508" s="44" t="s">
        <v>31452</v>
      </c>
    </row>
    <row r="20509" spans="1:6" s="9" customFormat="1" ht="15" customHeight="1" x14ac:dyDescent="0.3">
      <c r="A20509" s="43" t="s">
        <v>31453</v>
      </c>
      <c r="B20509" s="43" t="s">
        <v>21</v>
      </c>
      <c r="C20509" s="43" t="s">
        <v>55932</v>
      </c>
      <c r="D20509" s="43" t="s">
        <v>21</v>
      </c>
      <c r="E20509" s="43" t="s">
        <v>21</v>
      </c>
      <c r="F20509" s="44" t="s">
        <v>31454</v>
      </c>
    </row>
    <row r="20510" spans="1:6" s="9" customFormat="1" ht="15" customHeight="1" x14ac:dyDescent="0.3">
      <c r="A20510" s="43" t="s">
        <v>31455</v>
      </c>
      <c r="B20510" s="43" t="s">
        <v>21</v>
      </c>
      <c r="C20510" s="43" t="s">
        <v>55933</v>
      </c>
      <c r="D20510" s="43" t="s">
        <v>21</v>
      </c>
      <c r="E20510" s="43" t="s">
        <v>21</v>
      </c>
      <c r="F20510" s="44" t="s">
        <v>31456</v>
      </c>
    </row>
    <row r="20511" spans="1:6" s="9" customFormat="1" ht="15" customHeight="1" x14ac:dyDescent="0.3">
      <c r="A20511" s="43" t="s">
        <v>31457</v>
      </c>
      <c r="B20511" s="43" t="s">
        <v>21</v>
      </c>
      <c r="C20511" s="43" t="s">
        <v>55934</v>
      </c>
      <c r="D20511" s="43" t="s">
        <v>21</v>
      </c>
      <c r="E20511" s="43" t="s">
        <v>21</v>
      </c>
      <c r="F20511" s="44" t="s">
        <v>31458</v>
      </c>
    </row>
    <row r="20512" spans="1:6" s="9" customFormat="1" ht="15" customHeight="1" x14ac:dyDescent="0.3">
      <c r="A20512" s="43" t="s">
        <v>31459</v>
      </c>
      <c r="B20512" s="43" t="s">
        <v>21</v>
      </c>
      <c r="C20512" s="43" t="s">
        <v>55935</v>
      </c>
      <c r="D20512" s="43" t="s">
        <v>21</v>
      </c>
      <c r="E20512" s="43" t="s">
        <v>21</v>
      </c>
      <c r="F20512" s="44" t="s">
        <v>31460</v>
      </c>
    </row>
    <row r="20513" spans="1:6" s="9" customFormat="1" ht="15" customHeight="1" x14ac:dyDescent="0.3">
      <c r="A20513" s="43" t="s">
        <v>31461</v>
      </c>
      <c r="B20513" s="43" t="s">
        <v>21</v>
      </c>
      <c r="C20513" s="43" t="s">
        <v>55936</v>
      </c>
      <c r="D20513" s="43" t="s">
        <v>21</v>
      </c>
      <c r="E20513" s="43" t="s">
        <v>21</v>
      </c>
      <c r="F20513" s="44" t="s">
        <v>31462</v>
      </c>
    </row>
    <row r="20514" spans="1:6" s="9" customFormat="1" ht="15" customHeight="1" x14ac:dyDescent="0.3">
      <c r="A20514" s="43" t="s">
        <v>31463</v>
      </c>
      <c r="B20514" s="43" t="s">
        <v>21</v>
      </c>
      <c r="C20514" s="43" t="s">
        <v>55937</v>
      </c>
      <c r="D20514" s="43" t="s">
        <v>21</v>
      </c>
      <c r="E20514" s="43" t="s">
        <v>21</v>
      </c>
      <c r="F20514" s="44" t="s">
        <v>31464</v>
      </c>
    </row>
    <row r="20515" spans="1:6" s="9" customFormat="1" ht="15" customHeight="1" x14ac:dyDescent="0.3">
      <c r="A20515" s="43" t="s">
        <v>31465</v>
      </c>
      <c r="B20515" s="43" t="s">
        <v>21</v>
      </c>
      <c r="C20515" s="43" t="s">
        <v>55938</v>
      </c>
      <c r="D20515" s="43" t="s">
        <v>21</v>
      </c>
      <c r="E20515" s="43" t="s">
        <v>21</v>
      </c>
      <c r="F20515" s="44" t="s">
        <v>31466</v>
      </c>
    </row>
    <row r="20516" spans="1:6" s="9" customFormat="1" ht="15" customHeight="1" x14ac:dyDescent="0.3">
      <c r="A20516" s="43" t="s">
        <v>31467</v>
      </c>
      <c r="B20516" s="43" t="s">
        <v>21</v>
      </c>
      <c r="C20516" s="43" t="s">
        <v>55939</v>
      </c>
      <c r="D20516" s="43" t="s">
        <v>21</v>
      </c>
      <c r="E20516" s="43" t="s">
        <v>21</v>
      </c>
      <c r="F20516" s="44" t="s">
        <v>31468</v>
      </c>
    </row>
    <row r="20517" spans="1:6" s="9" customFormat="1" ht="15" customHeight="1" x14ac:dyDescent="0.3">
      <c r="A20517" s="43" t="s">
        <v>31469</v>
      </c>
      <c r="B20517" s="43" t="s">
        <v>21</v>
      </c>
      <c r="C20517" s="43" t="s">
        <v>55940</v>
      </c>
      <c r="D20517" s="43" t="s">
        <v>21</v>
      </c>
      <c r="E20517" s="43" t="s">
        <v>21</v>
      </c>
      <c r="F20517" s="44" t="s">
        <v>31470</v>
      </c>
    </row>
    <row r="20518" spans="1:6" s="9" customFormat="1" ht="15" customHeight="1" x14ac:dyDescent="0.3">
      <c r="A20518" s="43" t="s">
        <v>31471</v>
      </c>
      <c r="B20518" s="43" t="s">
        <v>21</v>
      </c>
      <c r="C20518" s="43" t="s">
        <v>55941</v>
      </c>
      <c r="D20518" s="43" t="s">
        <v>21</v>
      </c>
      <c r="E20518" s="43" t="s">
        <v>21</v>
      </c>
      <c r="F20518" s="44" t="s">
        <v>31472</v>
      </c>
    </row>
    <row r="20519" spans="1:6" s="9" customFormat="1" ht="15" customHeight="1" x14ac:dyDescent="0.3">
      <c r="A20519" s="43" t="s">
        <v>31473</v>
      </c>
      <c r="B20519" s="43" t="s">
        <v>21</v>
      </c>
      <c r="C20519" s="43" t="s">
        <v>55942</v>
      </c>
      <c r="D20519" s="43" t="s">
        <v>21</v>
      </c>
      <c r="E20519" s="43" t="s">
        <v>21</v>
      </c>
      <c r="F20519" s="44" t="s">
        <v>31474</v>
      </c>
    </row>
    <row r="20520" spans="1:6" s="9" customFormat="1" ht="15" customHeight="1" x14ac:dyDescent="0.3">
      <c r="A20520" s="43" t="s">
        <v>31475</v>
      </c>
      <c r="B20520" s="43" t="s">
        <v>21</v>
      </c>
      <c r="C20520" s="43" t="s">
        <v>55943</v>
      </c>
      <c r="D20520" s="43" t="s">
        <v>21</v>
      </c>
      <c r="E20520" s="43" t="s">
        <v>21</v>
      </c>
      <c r="F20520" s="44" t="s">
        <v>31476</v>
      </c>
    </row>
    <row r="20521" spans="1:6" s="9" customFormat="1" ht="15" customHeight="1" x14ac:dyDescent="0.3">
      <c r="A20521" s="43" t="s">
        <v>31477</v>
      </c>
      <c r="B20521" s="43" t="s">
        <v>21</v>
      </c>
      <c r="C20521" s="43" t="s">
        <v>55944</v>
      </c>
      <c r="D20521" s="43" t="s">
        <v>21</v>
      </c>
      <c r="E20521" s="43" t="s">
        <v>21</v>
      </c>
      <c r="F20521" s="44" t="s">
        <v>31478</v>
      </c>
    </row>
    <row r="20522" spans="1:6" s="9" customFormat="1" ht="15" customHeight="1" x14ac:dyDescent="0.3">
      <c r="A20522" s="43" t="s">
        <v>31479</v>
      </c>
      <c r="B20522" s="43" t="s">
        <v>21</v>
      </c>
      <c r="C20522" s="43" t="s">
        <v>55945</v>
      </c>
      <c r="D20522" s="43" t="s">
        <v>21</v>
      </c>
      <c r="E20522" s="43" t="s">
        <v>21</v>
      </c>
      <c r="F20522" s="44" t="s">
        <v>31480</v>
      </c>
    </row>
    <row r="20523" spans="1:6" s="9" customFormat="1" ht="15" customHeight="1" x14ac:dyDescent="0.3">
      <c r="A20523" s="43" t="s">
        <v>31481</v>
      </c>
      <c r="B20523" s="43" t="s">
        <v>21</v>
      </c>
      <c r="C20523" s="43" t="s">
        <v>55946</v>
      </c>
      <c r="D20523" s="43" t="s">
        <v>21</v>
      </c>
      <c r="E20523" s="43" t="s">
        <v>21</v>
      </c>
      <c r="F20523" s="44" t="s">
        <v>31482</v>
      </c>
    </row>
    <row r="20524" spans="1:6" s="9" customFormat="1" ht="15" customHeight="1" x14ac:dyDescent="0.3">
      <c r="A20524" s="43" t="s">
        <v>31483</v>
      </c>
      <c r="B20524" s="43" t="s">
        <v>21</v>
      </c>
      <c r="C20524" s="43" t="s">
        <v>55947</v>
      </c>
      <c r="D20524" s="43" t="s">
        <v>21</v>
      </c>
      <c r="E20524" s="43" t="s">
        <v>21</v>
      </c>
      <c r="F20524" s="44" t="s">
        <v>31484</v>
      </c>
    </row>
    <row r="20525" spans="1:6" s="9" customFormat="1" ht="15" customHeight="1" x14ac:dyDescent="0.3">
      <c r="A20525" s="43" t="s">
        <v>31485</v>
      </c>
      <c r="B20525" s="43" t="s">
        <v>21</v>
      </c>
      <c r="C20525" s="43" t="s">
        <v>55948</v>
      </c>
      <c r="D20525" s="43" t="s">
        <v>21</v>
      </c>
      <c r="E20525" s="43" t="s">
        <v>21</v>
      </c>
      <c r="F20525" s="44" t="s">
        <v>31486</v>
      </c>
    </row>
    <row r="20526" spans="1:6" s="9" customFormat="1" ht="15" customHeight="1" x14ac:dyDescent="0.3">
      <c r="A20526" s="43" t="s">
        <v>31487</v>
      </c>
      <c r="B20526" s="43" t="s">
        <v>21</v>
      </c>
      <c r="C20526" s="43" t="s">
        <v>55949</v>
      </c>
      <c r="D20526" s="43" t="s">
        <v>21</v>
      </c>
      <c r="E20526" s="43" t="s">
        <v>21</v>
      </c>
      <c r="F20526" s="44" t="s">
        <v>31488</v>
      </c>
    </row>
    <row r="20527" spans="1:6" s="9" customFormat="1" ht="15" customHeight="1" x14ac:dyDescent="0.3">
      <c r="A20527" s="43" t="s">
        <v>31489</v>
      </c>
      <c r="B20527" s="43" t="s">
        <v>21</v>
      </c>
      <c r="C20527" s="43" t="s">
        <v>55950</v>
      </c>
      <c r="D20527" s="43" t="s">
        <v>21</v>
      </c>
      <c r="E20527" s="43" t="s">
        <v>21</v>
      </c>
      <c r="F20527" s="44" t="s">
        <v>31490</v>
      </c>
    </row>
    <row r="20528" spans="1:6" s="9" customFormat="1" ht="15" customHeight="1" x14ac:dyDescent="0.3">
      <c r="A20528" s="43" t="s">
        <v>31491</v>
      </c>
      <c r="B20528" s="43" t="s">
        <v>21</v>
      </c>
      <c r="C20528" s="43" t="s">
        <v>55951</v>
      </c>
      <c r="D20528" s="43" t="s">
        <v>21</v>
      </c>
      <c r="E20528" s="43" t="s">
        <v>21</v>
      </c>
      <c r="F20528" s="44" t="s">
        <v>31492</v>
      </c>
    </row>
    <row r="20529" spans="1:6" s="9" customFormat="1" ht="15" customHeight="1" x14ac:dyDescent="0.3">
      <c r="A20529" s="43" t="s">
        <v>31493</v>
      </c>
      <c r="B20529" s="43" t="s">
        <v>21</v>
      </c>
      <c r="C20529" s="43" t="s">
        <v>55952</v>
      </c>
      <c r="D20529" s="43" t="s">
        <v>21</v>
      </c>
      <c r="E20529" s="43" t="s">
        <v>21</v>
      </c>
      <c r="F20529" s="44" t="s">
        <v>31494</v>
      </c>
    </row>
    <row r="20530" spans="1:6" s="9" customFormat="1" ht="15" customHeight="1" x14ac:dyDescent="0.3">
      <c r="A20530" s="43" t="s">
        <v>31495</v>
      </c>
      <c r="B20530" s="43" t="s">
        <v>21</v>
      </c>
      <c r="C20530" s="43" t="s">
        <v>55953</v>
      </c>
      <c r="D20530" s="43" t="s">
        <v>21</v>
      </c>
      <c r="E20530" s="43" t="s">
        <v>21</v>
      </c>
      <c r="F20530" s="44" t="s">
        <v>31496</v>
      </c>
    </row>
    <row r="20531" spans="1:6" s="9" customFormat="1" ht="15" customHeight="1" x14ac:dyDescent="0.3">
      <c r="A20531" s="43" t="s">
        <v>31497</v>
      </c>
      <c r="B20531" s="43" t="s">
        <v>21</v>
      </c>
      <c r="C20531" s="43" t="s">
        <v>55954</v>
      </c>
      <c r="D20531" s="43" t="s">
        <v>21</v>
      </c>
      <c r="E20531" s="43" t="s">
        <v>21</v>
      </c>
      <c r="F20531" s="44" t="s">
        <v>31498</v>
      </c>
    </row>
    <row r="20532" spans="1:6" s="9" customFormat="1" ht="15" customHeight="1" x14ac:dyDescent="0.3">
      <c r="A20532" s="43" t="s">
        <v>31499</v>
      </c>
      <c r="B20532" s="43" t="s">
        <v>21</v>
      </c>
      <c r="C20532" s="43" t="s">
        <v>55955</v>
      </c>
      <c r="D20532" s="43" t="s">
        <v>21</v>
      </c>
      <c r="E20532" s="43" t="s">
        <v>21</v>
      </c>
      <c r="F20532" s="44" t="s">
        <v>31500</v>
      </c>
    </row>
    <row r="20533" spans="1:6" s="9" customFormat="1" ht="15" customHeight="1" x14ac:dyDescent="0.3">
      <c r="A20533" s="43" t="s">
        <v>31501</v>
      </c>
      <c r="B20533" s="43" t="s">
        <v>21</v>
      </c>
      <c r="C20533" s="43" t="s">
        <v>55956</v>
      </c>
      <c r="D20533" s="43" t="s">
        <v>21</v>
      </c>
      <c r="E20533" s="43" t="s">
        <v>21</v>
      </c>
      <c r="F20533" s="44" t="s">
        <v>31502</v>
      </c>
    </row>
    <row r="20534" spans="1:6" s="9" customFormat="1" ht="15" customHeight="1" x14ac:dyDescent="0.3">
      <c r="A20534" s="43" t="s">
        <v>31503</v>
      </c>
      <c r="B20534" s="43" t="s">
        <v>21</v>
      </c>
      <c r="C20534" s="43" t="s">
        <v>55957</v>
      </c>
      <c r="D20534" s="43" t="s">
        <v>21</v>
      </c>
      <c r="E20534" s="43" t="s">
        <v>21</v>
      </c>
      <c r="F20534" s="44" t="s">
        <v>31504</v>
      </c>
    </row>
    <row r="20535" spans="1:6" s="9" customFormat="1" ht="15" customHeight="1" x14ac:dyDescent="0.3">
      <c r="A20535" s="43" t="s">
        <v>31505</v>
      </c>
      <c r="B20535" s="43" t="s">
        <v>21</v>
      </c>
      <c r="C20535" s="43" t="s">
        <v>55958</v>
      </c>
      <c r="D20535" s="43" t="s">
        <v>21</v>
      </c>
      <c r="E20535" s="43" t="s">
        <v>21</v>
      </c>
      <c r="F20535" s="44" t="s">
        <v>31506</v>
      </c>
    </row>
    <row r="20536" spans="1:6" s="9" customFormat="1" ht="15" customHeight="1" x14ac:dyDescent="0.3">
      <c r="A20536" s="43" t="s">
        <v>31507</v>
      </c>
      <c r="B20536" s="43" t="s">
        <v>21</v>
      </c>
      <c r="C20536" s="43" t="s">
        <v>55959</v>
      </c>
      <c r="D20536" s="43" t="s">
        <v>21</v>
      </c>
      <c r="E20536" s="43" t="s">
        <v>21</v>
      </c>
      <c r="F20536" s="44" t="s">
        <v>31508</v>
      </c>
    </row>
    <row r="20537" spans="1:6" s="9" customFormat="1" ht="15" customHeight="1" x14ac:dyDescent="0.3">
      <c r="A20537" s="43" t="s">
        <v>31509</v>
      </c>
      <c r="B20537" s="43" t="s">
        <v>21</v>
      </c>
      <c r="C20537" s="43" t="s">
        <v>55960</v>
      </c>
      <c r="D20537" s="43" t="s">
        <v>21</v>
      </c>
      <c r="E20537" s="43" t="s">
        <v>21</v>
      </c>
      <c r="F20537" s="44" t="s">
        <v>31510</v>
      </c>
    </row>
    <row r="20538" spans="1:6" s="9" customFormat="1" ht="15" customHeight="1" x14ac:dyDescent="0.3">
      <c r="A20538" s="43" t="s">
        <v>31511</v>
      </c>
      <c r="B20538" s="43" t="s">
        <v>21</v>
      </c>
      <c r="C20538" s="43" t="s">
        <v>55961</v>
      </c>
      <c r="D20538" s="43" t="s">
        <v>21</v>
      </c>
      <c r="E20538" s="43" t="s">
        <v>21</v>
      </c>
      <c r="F20538" s="44" t="s">
        <v>31512</v>
      </c>
    </row>
    <row r="20539" spans="1:6" s="9" customFormat="1" ht="15" customHeight="1" x14ac:dyDescent="0.3">
      <c r="A20539" s="43" t="s">
        <v>31513</v>
      </c>
      <c r="B20539" s="43" t="s">
        <v>21</v>
      </c>
      <c r="C20539" s="43" t="s">
        <v>55962</v>
      </c>
      <c r="D20539" s="43" t="s">
        <v>21</v>
      </c>
      <c r="E20539" s="43" t="s">
        <v>21</v>
      </c>
      <c r="F20539" s="44" t="s">
        <v>31514</v>
      </c>
    </row>
    <row r="20540" spans="1:6" s="9" customFormat="1" ht="15" customHeight="1" x14ac:dyDescent="0.3">
      <c r="A20540" s="43" t="s">
        <v>31515</v>
      </c>
      <c r="B20540" s="43" t="s">
        <v>21</v>
      </c>
      <c r="C20540" s="43" t="s">
        <v>55963</v>
      </c>
      <c r="D20540" s="43" t="s">
        <v>21</v>
      </c>
      <c r="E20540" s="43" t="s">
        <v>21</v>
      </c>
      <c r="F20540" s="44" t="s">
        <v>31516</v>
      </c>
    </row>
    <row r="20541" spans="1:6" s="9" customFormat="1" ht="15" customHeight="1" x14ac:dyDescent="0.3">
      <c r="A20541" s="43" t="s">
        <v>31517</v>
      </c>
      <c r="B20541" s="43" t="s">
        <v>21</v>
      </c>
      <c r="C20541" s="43" t="s">
        <v>55964</v>
      </c>
      <c r="D20541" s="43" t="s">
        <v>21</v>
      </c>
      <c r="E20541" s="43" t="s">
        <v>21</v>
      </c>
      <c r="F20541" s="44" t="s">
        <v>31518</v>
      </c>
    </row>
    <row r="20542" spans="1:6" s="9" customFormat="1" ht="15" customHeight="1" x14ac:dyDescent="0.3">
      <c r="A20542" s="43" t="s">
        <v>31519</v>
      </c>
      <c r="B20542" s="43" t="s">
        <v>21</v>
      </c>
      <c r="C20542" s="43" t="s">
        <v>55965</v>
      </c>
      <c r="D20542" s="43" t="s">
        <v>21</v>
      </c>
      <c r="E20542" s="43" t="s">
        <v>21</v>
      </c>
      <c r="F20542" s="44" t="s">
        <v>31520</v>
      </c>
    </row>
    <row r="20543" spans="1:6" s="9" customFormat="1" ht="15" customHeight="1" x14ac:dyDescent="0.3">
      <c r="A20543" s="43" t="s">
        <v>31521</v>
      </c>
      <c r="B20543" s="43" t="s">
        <v>21</v>
      </c>
      <c r="C20543" s="43" t="s">
        <v>55966</v>
      </c>
      <c r="D20543" s="43" t="s">
        <v>21</v>
      </c>
      <c r="E20543" s="43" t="s">
        <v>21</v>
      </c>
      <c r="F20543" s="44" t="s">
        <v>31522</v>
      </c>
    </row>
    <row r="20544" spans="1:6" s="9" customFormat="1" ht="15" customHeight="1" x14ac:dyDescent="0.3">
      <c r="A20544" s="43" t="s">
        <v>31523</v>
      </c>
      <c r="B20544" s="43" t="s">
        <v>21</v>
      </c>
      <c r="C20544" s="43" t="s">
        <v>55967</v>
      </c>
      <c r="D20544" s="43" t="s">
        <v>21</v>
      </c>
      <c r="E20544" s="43" t="s">
        <v>21</v>
      </c>
      <c r="F20544" s="44" t="s">
        <v>31524</v>
      </c>
    </row>
    <row r="20545" spans="1:6" s="9" customFormat="1" ht="15" customHeight="1" x14ac:dyDescent="0.3">
      <c r="A20545" s="43" t="s">
        <v>31525</v>
      </c>
      <c r="B20545" s="43" t="s">
        <v>21</v>
      </c>
      <c r="C20545" s="43" t="s">
        <v>55968</v>
      </c>
      <c r="D20545" s="43" t="s">
        <v>21</v>
      </c>
      <c r="E20545" s="43" t="s">
        <v>21</v>
      </c>
      <c r="F20545" s="44" t="s">
        <v>31526</v>
      </c>
    </row>
    <row r="20546" spans="1:6" s="9" customFormat="1" ht="15" customHeight="1" x14ac:dyDescent="0.3">
      <c r="A20546" s="43" t="s">
        <v>31527</v>
      </c>
      <c r="B20546" s="43" t="s">
        <v>21</v>
      </c>
      <c r="C20546" s="43" t="s">
        <v>55969</v>
      </c>
      <c r="D20546" s="43" t="s">
        <v>21</v>
      </c>
      <c r="E20546" s="43" t="s">
        <v>21</v>
      </c>
      <c r="F20546" s="44" t="s">
        <v>31528</v>
      </c>
    </row>
    <row r="20547" spans="1:6" s="9" customFormat="1" ht="15" customHeight="1" x14ac:dyDescent="0.3">
      <c r="A20547" s="43" t="s">
        <v>31529</v>
      </c>
      <c r="B20547" s="43" t="s">
        <v>21</v>
      </c>
      <c r="C20547" s="43" t="s">
        <v>55970</v>
      </c>
      <c r="D20547" s="43" t="s">
        <v>21</v>
      </c>
      <c r="E20547" s="43" t="s">
        <v>21</v>
      </c>
      <c r="F20547" s="44" t="s">
        <v>31530</v>
      </c>
    </row>
    <row r="20548" spans="1:6" s="9" customFormat="1" ht="15" customHeight="1" x14ac:dyDescent="0.3">
      <c r="A20548" s="43" t="s">
        <v>31531</v>
      </c>
      <c r="B20548" s="43" t="s">
        <v>21</v>
      </c>
      <c r="C20548" s="43" t="s">
        <v>55971</v>
      </c>
      <c r="D20548" s="43" t="s">
        <v>21</v>
      </c>
      <c r="E20548" s="43" t="s">
        <v>21</v>
      </c>
      <c r="F20548" s="44" t="s">
        <v>31532</v>
      </c>
    </row>
    <row r="20549" spans="1:6" s="9" customFormat="1" ht="15" customHeight="1" x14ac:dyDescent="0.3">
      <c r="A20549" s="43" t="s">
        <v>31533</v>
      </c>
      <c r="B20549" s="43" t="s">
        <v>21</v>
      </c>
      <c r="C20549" s="43" t="s">
        <v>55972</v>
      </c>
      <c r="D20549" s="43" t="s">
        <v>21</v>
      </c>
      <c r="E20549" s="43" t="s">
        <v>21</v>
      </c>
      <c r="F20549" s="44" t="s">
        <v>31534</v>
      </c>
    </row>
    <row r="20550" spans="1:6" s="9" customFormat="1" ht="15" customHeight="1" x14ac:dyDescent="0.3">
      <c r="A20550" s="43" t="s">
        <v>31535</v>
      </c>
      <c r="B20550" s="43" t="s">
        <v>21</v>
      </c>
      <c r="C20550" s="43" t="s">
        <v>55973</v>
      </c>
      <c r="D20550" s="43" t="s">
        <v>21</v>
      </c>
      <c r="E20550" s="43" t="s">
        <v>21</v>
      </c>
      <c r="F20550" s="44" t="s">
        <v>31536</v>
      </c>
    </row>
    <row r="20551" spans="1:6" s="9" customFormat="1" ht="15" customHeight="1" x14ac:dyDescent="0.3">
      <c r="A20551" s="43" t="s">
        <v>31537</v>
      </c>
      <c r="B20551" s="43" t="s">
        <v>21</v>
      </c>
      <c r="C20551" s="43" t="s">
        <v>55974</v>
      </c>
      <c r="D20551" s="43" t="s">
        <v>21</v>
      </c>
      <c r="E20551" s="43" t="s">
        <v>21</v>
      </c>
      <c r="F20551" s="44" t="s">
        <v>31538</v>
      </c>
    </row>
    <row r="20552" spans="1:6" s="9" customFormat="1" ht="15" customHeight="1" x14ac:dyDescent="0.3">
      <c r="A20552" s="43" t="s">
        <v>31539</v>
      </c>
      <c r="B20552" s="43" t="s">
        <v>21</v>
      </c>
      <c r="C20552" s="43" t="s">
        <v>55975</v>
      </c>
      <c r="D20552" s="43" t="s">
        <v>21</v>
      </c>
      <c r="E20552" s="43" t="s">
        <v>21</v>
      </c>
      <c r="F20552" s="44" t="s">
        <v>31540</v>
      </c>
    </row>
    <row r="20553" spans="1:6" s="9" customFormat="1" ht="15" customHeight="1" x14ac:dyDescent="0.3">
      <c r="A20553" s="43" t="s">
        <v>31541</v>
      </c>
      <c r="B20553" s="43" t="s">
        <v>21</v>
      </c>
      <c r="C20553" s="43" t="s">
        <v>55976</v>
      </c>
      <c r="D20553" s="43" t="s">
        <v>21</v>
      </c>
      <c r="E20553" s="43" t="s">
        <v>21</v>
      </c>
      <c r="F20553" s="44" t="s">
        <v>31542</v>
      </c>
    </row>
    <row r="20554" spans="1:6" s="9" customFormat="1" ht="15" customHeight="1" x14ac:dyDescent="0.3">
      <c r="A20554" s="43" t="s">
        <v>31543</v>
      </c>
      <c r="B20554" s="43" t="s">
        <v>21</v>
      </c>
      <c r="C20554" s="43" t="s">
        <v>55977</v>
      </c>
      <c r="D20554" s="43" t="s">
        <v>21</v>
      </c>
      <c r="E20554" s="43" t="s">
        <v>21</v>
      </c>
      <c r="F20554" s="44" t="s">
        <v>31544</v>
      </c>
    </row>
    <row r="20555" spans="1:6" s="9" customFormat="1" ht="15" customHeight="1" x14ac:dyDescent="0.3">
      <c r="A20555" s="43" t="s">
        <v>31545</v>
      </c>
      <c r="B20555" s="43" t="s">
        <v>21</v>
      </c>
      <c r="C20555" s="43" t="s">
        <v>55978</v>
      </c>
      <c r="D20555" s="43" t="s">
        <v>21</v>
      </c>
      <c r="E20555" s="43" t="s">
        <v>21</v>
      </c>
      <c r="F20555" s="44" t="s">
        <v>31546</v>
      </c>
    </row>
    <row r="20556" spans="1:6" s="9" customFormat="1" ht="15" customHeight="1" x14ac:dyDescent="0.3">
      <c r="A20556" s="43" t="s">
        <v>31547</v>
      </c>
      <c r="B20556" s="43" t="s">
        <v>21</v>
      </c>
      <c r="C20556" s="43" t="s">
        <v>55979</v>
      </c>
      <c r="D20556" s="43" t="s">
        <v>21</v>
      </c>
      <c r="E20556" s="43" t="s">
        <v>21</v>
      </c>
      <c r="F20556" s="44" t="s">
        <v>31548</v>
      </c>
    </row>
    <row r="20557" spans="1:6" s="9" customFormat="1" ht="15" customHeight="1" x14ac:dyDescent="0.3">
      <c r="A20557" s="43" t="s">
        <v>31549</v>
      </c>
      <c r="B20557" s="43" t="s">
        <v>21</v>
      </c>
      <c r="C20557" s="43" t="s">
        <v>55980</v>
      </c>
      <c r="D20557" s="43" t="s">
        <v>21</v>
      </c>
      <c r="E20557" s="43" t="s">
        <v>21</v>
      </c>
      <c r="F20557" s="44" t="s">
        <v>31550</v>
      </c>
    </row>
    <row r="20558" spans="1:6" s="9" customFormat="1" ht="15" customHeight="1" x14ac:dyDescent="0.3">
      <c r="A20558" s="43" t="s">
        <v>31551</v>
      </c>
      <c r="B20558" s="43" t="s">
        <v>21</v>
      </c>
      <c r="C20558" s="43" t="s">
        <v>55981</v>
      </c>
      <c r="D20558" s="43" t="s">
        <v>21</v>
      </c>
      <c r="E20558" s="43" t="s">
        <v>21</v>
      </c>
      <c r="F20558" s="44" t="s">
        <v>31552</v>
      </c>
    </row>
    <row r="20559" spans="1:6" s="9" customFormat="1" ht="15" customHeight="1" x14ac:dyDescent="0.3">
      <c r="A20559" s="43" t="s">
        <v>31553</v>
      </c>
      <c r="B20559" s="43" t="s">
        <v>21</v>
      </c>
      <c r="C20559" s="43" t="s">
        <v>55982</v>
      </c>
      <c r="D20559" s="43" t="s">
        <v>21</v>
      </c>
      <c r="E20559" s="43" t="s">
        <v>21</v>
      </c>
      <c r="F20559" s="44" t="s">
        <v>31554</v>
      </c>
    </row>
    <row r="20560" spans="1:6" s="9" customFormat="1" ht="15" customHeight="1" x14ac:dyDescent="0.3">
      <c r="A20560" s="43" t="s">
        <v>31555</v>
      </c>
      <c r="B20560" s="43" t="s">
        <v>21</v>
      </c>
      <c r="C20560" s="43" t="s">
        <v>55983</v>
      </c>
      <c r="D20560" s="43" t="s">
        <v>21</v>
      </c>
      <c r="E20560" s="43" t="s">
        <v>21</v>
      </c>
      <c r="F20560" s="44" t="s">
        <v>31556</v>
      </c>
    </row>
    <row r="20561" spans="1:6" s="9" customFormat="1" ht="15" customHeight="1" x14ac:dyDescent="0.3">
      <c r="A20561" s="43" t="s">
        <v>31557</v>
      </c>
      <c r="B20561" s="43" t="s">
        <v>21</v>
      </c>
      <c r="C20561" s="43" t="s">
        <v>55984</v>
      </c>
      <c r="D20561" s="43" t="s">
        <v>21</v>
      </c>
      <c r="E20561" s="43" t="s">
        <v>21</v>
      </c>
      <c r="F20561" s="44" t="s">
        <v>31558</v>
      </c>
    </row>
    <row r="20562" spans="1:6" s="9" customFormat="1" ht="15" customHeight="1" x14ac:dyDescent="0.3">
      <c r="A20562" s="43" t="s">
        <v>31559</v>
      </c>
      <c r="B20562" s="43" t="s">
        <v>21</v>
      </c>
      <c r="C20562" s="43" t="s">
        <v>55985</v>
      </c>
      <c r="D20562" s="43" t="s">
        <v>21</v>
      </c>
      <c r="E20562" s="43" t="s">
        <v>21</v>
      </c>
      <c r="F20562" s="44" t="s">
        <v>31560</v>
      </c>
    </row>
    <row r="20563" spans="1:6" s="9" customFormat="1" ht="15" customHeight="1" x14ac:dyDescent="0.3">
      <c r="A20563" s="43" t="s">
        <v>31561</v>
      </c>
      <c r="B20563" s="43" t="s">
        <v>21</v>
      </c>
      <c r="C20563" s="43" t="s">
        <v>55986</v>
      </c>
      <c r="D20563" s="43" t="s">
        <v>21</v>
      </c>
      <c r="E20563" s="43" t="s">
        <v>21</v>
      </c>
      <c r="F20563" s="44" t="s">
        <v>31562</v>
      </c>
    </row>
    <row r="20564" spans="1:6" s="9" customFormat="1" ht="15" customHeight="1" x14ac:dyDescent="0.3">
      <c r="A20564" s="43" t="s">
        <v>31563</v>
      </c>
      <c r="B20564" s="43" t="s">
        <v>21</v>
      </c>
      <c r="C20564" s="43" t="s">
        <v>55987</v>
      </c>
      <c r="D20564" s="43" t="s">
        <v>21</v>
      </c>
      <c r="E20564" s="43" t="s">
        <v>21</v>
      </c>
      <c r="F20564" s="44" t="s">
        <v>31564</v>
      </c>
    </row>
    <row r="20565" spans="1:6" s="9" customFormat="1" ht="15" customHeight="1" x14ac:dyDescent="0.3">
      <c r="A20565" s="43" t="s">
        <v>31565</v>
      </c>
      <c r="B20565" s="43" t="s">
        <v>21</v>
      </c>
      <c r="C20565" s="43" t="s">
        <v>55988</v>
      </c>
      <c r="D20565" s="43" t="s">
        <v>21</v>
      </c>
      <c r="E20565" s="43" t="s">
        <v>21</v>
      </c>
      <c r="F20565" s="44" t="s">
        <v>31566</v>
      </c>
    </row>
    <row r="20566" spans="1:6" s="9" customFormat="1" ht="15" customHeight="1" x14ac:dyDescent="0.3">
      <c r="A20566" s="43" t="s">
        <v>31567</v>
      </c>
      <c r="B20566" s="43" t="s">
        <v>21</v>
      </c>
      <c r="C20566" s="43" t="s">
        <v>55989</v>
      </c>
      <c r="D20566" s="43" t="s">
        <v>21</v>
      </c>
      <c r="E20566" s="43" t="s">
        <v>21</v>
      </c>
      <c r="F20566" s="44" t="s">
        <v>31568</v>
      </c>
    </row>
    <row r="20567" spans="1:6" s="9" customFormat="1" ht="15" customHeight="1" x14ac:dyDescent="0.3">
      <c r="A20567" s="43" t="s">
        <v>31569</v>
      </c>
      <c r="B20567" s="43" t="s">
        <v>21</v>
      </c>
      <c r="C20567" s="43" t="s">
        <v>55990</v>
      </c>
      <c r="D20567" s="43" t="s">
        <v>21</v>
      </c>
      <c r="E20567" s="43" t="s">
        <v>21</v>
      </c>
      <c r="F20567" s="44" t="s">
        <v>31570</v>
      </c>
    </row>
    <row r="20568" spans="1:6" s="9" customFormat="1" ht="15" customHeight="1" x14ac:dyDescent="0.3">
      <c r="A20568" s="43" t="s">
        <v>31571</v>
      </c>
      <c r="B20568" s="43" t="s">
        <v>21</v>
      </c>
      <c r="C20568" s="43" t="s">
        <v>55991</v>
      </c>
      <c r="D20568" s="43" t="s">
        <v>21</v>
      </c>
      <c r="E20568" s="43" t="s">
        <v>21</v>
      </c>
      <c r="F20568" s="44" t="s">
        <v>31572</v>
      </c>
    </row>
    <row r="20569" spans="1:6" s="9" customFormat="1" ht="15" customHeight="1" x14ac:dyDescent="0.3">
      <c r="A20569" s="43" t="s">
        <v>31573</v>
      </c>
      <c r="B20569" s="43" t="s">
        <v>21</v>
      </c>
      <c r="C20569" s="43" t="s">
        <v>55992</v>
      </c>
      <c r="D20569" s="43" t="s">
        <v>21</v>
      </c>
      <c r="E20569" s="43" t="s">
        <v>21</v>
      </c>
      <c r="F20569" s="44" t="s">
        <v>31574</v>
      </c>
    </row>
    <row r="20570" spans="1:6" s="9" customFormat="1" ht="15" customHeight="1" x14ac:dyDescent="0.3">
      <c r="A20570" s="43" t="s">
        <v>31575</v>
      </c>
      <c r="B20570" s="43" t="s">
        <v>21</v>
      </c>
      <c r="C20570" s="43" t="s">
        <v>55993</v>
      </c>
      <c r="D20570" s="43" t="s">
        <v>21</v>
      </c>
      <c r="E20570" s="43" t="s">
        <v>21</v>
      </c>
      <c r="F20570" s="44" t="s">
        <v>31576</v>
      </c>
    </row>
    <row r="20571" spans="1:6" s="9" customFormat="1" ht="15" customHeight="1" x14ac:dyDescent="0.3">
      <c r="A20571" s="43" t="s">
        <v>31577</v>
      </c>
      <c r="B20571" s="43" t="s">
        <v>21</v>
      </c>
      <c r="C20571" s="43" t="s">
        <v>55994</v>
      </c>
      <c r="D20571" s="43" t="s">
        <v>21</v>
      </c>
      <c r="E20571" s="43" t="s">
        <v>21</v>
      </c>
      <c r="F20571" s="44" t="s">
        <v>31578</v>
      </c>
    </row>
    <row r="20572" spans="1:6" s="9" customFormat="1" ht="15" customHeight="1" x14ac:dyDescent="0.3">
      <c r="A20572" s="43" t="s">
        <v>31579</v>
      </c>
      <c r="B20572" s="43" t="s">
        <v>21</v>
      </c>
      <c r="C20572" s="43" t="s">
        <v>55995</v>
      </c>
      <c r="D20572" s="43" t="s">
        <v>21</v>
      </c>
      <c r="E20572" s="43" t="s">
        <v>21</v>
      </c>
      <c r="F20572" s="44" t="s">
        <v>31580</v>
      </c>
    </row>
    <row r="20573" spans="1:6" s="9" customFormat="1" ht="15" customHeight="1" x14ac:dyDescent="0.3">
      <c r="A20573" s="43" t="s">
        <v>31581</v>
      </c>
      <c r="B20573" s="43" t="s">
        <v>21</v>
      </c>
      <c r="C20573" s="43" t="s">
        <v>55996</v>
      </c>
      <c r="D20573" s="43" t="s">
        <v>21</v>
      </c>
      <c r="E20573" s="43" t="s">
        <v>21</v>
      </c>
      <c r="F20573" s="44" t="s">
        <v>31582</v>
      </c>
    </row>
    <row r="20574" spans="1:6" s="9" customFormat="1" ht="15" customHeight="1" x14ac:dyDescent="0.3">
      <c r="A20574" s="43" t="s">
        <v>31583</v>
      </c>
      <c r="B20574" s="43" t="s">
        <v>21</v>
      </c>
      <c r="C20574" s="43" t="s">
        <v>55997</v>
      </c>
      <c r="D20574" s="43" t="s">
        <v>21</v>
      </c>
      <c r="E20574" s="43" t="s">
        <v>21</v>
      </c>
      <c r="F20574" s="44" t="s">
        <v>31584</v>
      </c>
    </row>
    <row r="20575" spans="1:6" s="9" customFormat="1" ht="15" customHeight="1" x14ac:dyDescent="0.3">
      <c r="A20575" s="43" t="s">
        <v>31585</v>
      </c>
      <c r="B20575" s="43" t="s">
        <v>21</v>
      </c>
      <c r="C20575" s="43" t="s">
        <v>55998</v>
      </c>
      <c r="D20575" s="43" t="s">
        <v>21</v>
      </c>
      <c r="E20575" s="43" t="s">
        <v>21</v>
      </c>
      <c r="F20575" s="44" t="s">
        <v>31586</v>
      </c>
    </row>
    <row r="20576" spans="1:6" s="9" customFormat="1" ht="15" customHeight="1" x14ac:dyDescent="0.3">
      <c r="A20576" s="43" t="s">
        <v>31587</v>
      </c>
      <c r="B20576" s="43" t="s">
        <v>21</v>
      </c>
      <c r="C20576" s="43" t="s">
        <v>55999</v>
      </c>
      <c r="D20576" s="43" t="s">
        <v>21</v>
      </c>
      <c r="E20576" s="43" t="s">
        <v>21</v>
      </c>
      <c r="F20576" s="44" t="s">
        <v>31588</v>
      </c>
    </row>
    <row r="20577" spans="1:6" s="9" customFormat="1" ht="15" customHeight="1" x14ac:dyDescent="0.3">
      <c r="A20577" s="43" t="s">
        <v>31589</v>
      </c>
      <c r="B20577" s="43" t="s">
        <v>21</v>
      </c>
      <c r="C20577" s="43" t="s">
        <v>56000</v>
      </c>
      <c r="D20577" s="43" t="s">
        <v>21</v>
      </c>
      <c r="E20577" s="43" t="s">
        <v>21</v>
      </c>
      <c r="F20577" s="44" t="s">
        <v>31590</v>
      </c>
    </row>
    <row r="20578" spans="1:6" s="9" customFormat="1" ht="15" customHeight="1" x14ac:dyDescent="0.3">
      <c r="A20578" s="43" t="s">
        <v>31591</v>
      </c>
      <c r="B20578" s="43" t="s">
        <v>21</v>
      </c>
      <c r="C20578" s="43" t="s">
        <v>56001</v>
      </c>
      <c r="D20578" s="43" t="s">
        <v>21</v>
      </c>
      <c r="E20578" s="43" t="s">
        <v>21</v>
      </c>
      <c r="F20578" s="44" t="s">
        <v>31592</v>
      </c>
    </row>
    <row r="20579" spans="1:6" s="9" customFormat="1" ht="15" customHeight="1" x14ac:dyDescent="0.3">
      <c r="A20579" s="43" t="s">
        <v>31593</v>
      </c>
      <c r="B20579" s="43" t="s">
        <v>21</v>
      </c>
      <c r="C20579" s="43" t="s">
        <v>56002</v>
      </c>
      <c r="D20579" s="43" t="s">
        <v>21</v>
      </c>
      <c r="E20579" s="43" t="s">
        <v>21</v>
      </c>
      <c r="F20579" s="44" t="s">
        <v>31594</v>
      </c>
    </row>
    <row r="20580" spans="1:6" s="9" customFormat="1" ht="15" customHeight="1" x14ac:dyDescent="0.3">
      <c r="A20580" s="43" t="s">
        <v>31595</v>
      </c>
      <c r="B20580" s="43" t="s">
        <v>21</v>
      </c>
      <c r="C20580" s="43" t="s">
        <v>56003</v>
      </c>
      <c r="D20580" s="43" t="s">
        <v>21</v>
      </c>
      <c r="E20580" s="43" t="s">
        <v>21</v>
      </c>
      <c r="F20580" s="44" t="s">
        <v>31596</v>
      </c>
    </row>
    <row r="20581" spans="1:6" s="9" customFormat="1" ht="15" customHeight="1" x14ac:dyDescent="0.3">
      <c r="A20581" s="43" t="s">
        <v>31597</v>
      </c>
      <c r="B20581" s="43" t="s">
        <v>21</v>
      </c>
      <c r="C20581" s="43" t="s">
        <v>56004</v>
      </c>
      <c r="D20581" s="43" t="s">
        <v>21</v>
      </c>
      <c r="E20581" s="43" t="s">
        <v>21</v>
      </c>
      <c r="F20581" s="44" t="s">
        <v>31598</v>
      </c>
    </row>
    <row r="20582" spans="1:6" s="9" customFormat="1" ht="15" customHeight="1" x14ac:dyDescent="0.3">
      <c r="A20582" s="43" t="s">
        <v>31599</v>
      </c>
      <c r="B20582" s="43" t="s">
        <v>21</v>
      </c>
      <c r="C20582" s="43" t="s">
        <v>56005</v>
      </c>
      <c r="D20582" s="43" t="s">
        <v>21</v>
      </c>
      <c r="E20582" s="43" t="s">
        <v>21</v>
      </c>
      <c r="F20582" s="44" t="s">
        <v>31600</v>
      </c>
    </row>
    <row r="20583" spans="1:6" s="9" customFormat="1" ht="15" customHeight="1" x14ac:dyDescent="0.3">
      <c r="A20583" s="43" t="s">
        <v>31601</v>
      </c>
      <c r="B20583" s="43" t="s">
        <v>21</v>
      </c>
      <c r="C20583" s="43" t="s">
        <v>56006</v>
      </c>
      <c r="D20583" s="43" t="s">
        <v>21</v>
      </c>
      <c r="E20583" s="43" t="s">
        <v>21</v>
      </c>
      <c r="F20583" s="44" t="s">
        <v>31602</v>
      </c>
    </row>
    <row r="20584" spans="1:6" s="9" customFormat="1" ht="15" customHeight="1" x14ac:dyDescent="0.3">
      <c r="A20584" s="43" t="s">
        <v>31603</v>
      </c>
      <c r="B20584" s="43" t="s">
        <v>21</v>
      </c>
      <c r="C20584" s="43" t="s">
        <v>56007</v>
      </c>
      <c r="D20584" s="43" t="s">
        <v>21</v>
      </c>
      <c r="E20584" s="43" t="s">
        <v>21</v>
      </c>
      <c r="F20584" s="44" t="s">
        <v>31604</v>
      </c>
    </row>
    <row r="20585" spans="1:6" s="9" customFormat="1" ht="15" customHeight="1" x14ac:dyDescent="0.3">
      <c r="A20585" s="43" t="s">
        <v>31605</v>
      </c>
      <c r="B20585" s="43" t="s">
        <v>21</v>
      </c>
      <c r="C20585" s="43" t="s">
        <v>56008</v>
      </c>
      <c r="D20585" s="43" t="s">
        <v>21</v>
      </c>
      <c r="E20585" s="43" t="s">
        <v>21</v>
      </c>
      <c r="F20585" s="44" t="s">
        <v>31606</v>
      </c>
    </row>
    <row r="20586" spans="1:6" s="9" customFormat="1" ht="15" customHeight="1" x14ac:dyDescent="0.3">
      <c r="A20586" s="43" t="s">
        <v>31607</v>
      </c>
      <c r="B20586" s="43" t="s">
        <v>21</v>
      </c>
      <c r="C20586" s="43" t="s">
        <v>56009</v>
      </c>
      <c r="D20586" s="43" t="s">
        <v>21</v>
      </c>
      <c r="E20586" s="43" t="s">
        <v>21</v>
      </c>
      <c r="F20586" s="44" t="s">
        <v>31608</v>
      </c>
    </row>
    <row r="20587" spans="1:6" s="9" customFormat="1" ht="15" customHeight="1" x14ac:dyDescent="0.3">
      <c r="A20587" s="43" t="s">
        <v>31609</v>
      </c>
      <c r="B20587" s="43" t="s">
        <v>21</v>
      </c>
      <c r="C20587" s="43" t="s">
        <v>56010</v>
      </c>
      <c r="D20587" s="43" t="s">
        <v>21</v>
      </c>
      <c r="E20587" s="43" t="s">
        <v>21</v>
      </c>
      <c r="F20587" s="44" t="s">
        <v>31610</v>
      </c>
    </row>
    <row r="20588" spans="1:6" s="9" customFormat="1" ht="15" customHeight="1" x14ac:dyDescent="0.3">
      <c r="A20588" s="43" t="s">
        <v>31611</v>
      </c>
      <c r="B20588" s="43" t="s">
        <v>21</v>
      </c>
      <c r="C20588" s="43" t="s">
        <v>56011</v>
      </c>
      <c r="D20588" s="43" t="s">
        <v>21</v>
      </c>
      <c r="E20588" s="43" t="s">
        <v>21</v>
      </c>
      <c r="F20588" s="44" t="s">
        <v>31612</v>
      </c>
    </row>
    <row r="20589" spans="1:6" s="9" customFormat="1" ht="15" customHeight="1" x14ac:dyDescent="0.3">
      <c r="A20589" s="43" t="s">
        <v>31613</v>
      </c>
      <c r="B20589" s="43" t="s">
        <v>21</v>
      </c>
      <c r="C20589" s="43" t="s">
        <v>56012</v>
      </c>
      <c r="D20589" s="43" t="s">
        <v>21</v>
      </c>
      <c r="E20589" s="43" t="s">
        <v>21</v>
      </c>
      <c r="F20589" s="44" t="s">
        <v>31614</v>
      </c>
    </row>
    <row r="20590" spans="1:6" s="9" customFormat="1" ht="15" customHeight="1" x14ac:dyDescent="0.3">
      <c r="A20590" s="43" t="s">
        <v>31615</v>
      </c>
      <c r="B20590" s="43" t="s">
        <v>21</v>
      </c>
      <c r="C20590" s="43" t="s">
        <v>56013</v>
      </c>
      <c r="D20590" s="43" t="s">
        <v>21</v>
      </c>
      <c r="E20590" s="43" t="s">
        <v>21</v>
      </c>
      <c r="F20590" s="44" t="s">
        <v>31616</v>
      </c>
    </row>
    <row r="20591" spans="1:6" s="9" customFormat="1" ht="15" customHeight="1" x14ac:dyDescent="0.3">
      <c r="A20591" s="43" t="s">
        <v>31617</v>
      </c>
      <c r="B20591" s="43" t="s">
        <v>21</v>
      </c>
      <c r="C20591" s="43" t="s">
        <v>56014</v>
      </c>
      <c r="D20591" s="43" t="s">
        <v>21</v>
      </c>
      <c r="E20591" s="43" t="s">
        <v>21</v>
      </c>
      <c r="F20591" s="44" t="s">
        <v>31618</v>
      </c>
    </row>
    <row r="20592" spans="1:6" s="9" customFormat="1" ht="15" customHeight="1" x14ac:dyDescent="0.3">
      <c r="A20592" s="43" t="s">
        <v>31619</v>
      </c>
      <c r="B20592" s="43" t="s">
        <v>21</v>
      </c>
      <c r="C20592" s="43" t="s">
        <v>56015</v>
      </c>
      <c r="D20592" s="43" t="s">
        <v>21</v>
      </c>
      <c r="E20592" s="43" t="s">
        <v>21</v>
      </c>
      <c r="F20592" s="44" t="s">
        <v>31620</v>
      </c>
    </row>
    <row r="20593" spans="1:6" s="9" customFormat="1" ht="15" customHeight="1" x14ac:dyDescent="0.3">
      <c r="A20593" s="43" t="s">
        <v>31621</v>
      </c>
      <c r="B20593" s="43" t="s">
        <v>21</v>
      </c>
      <c r="C20593" s="43" t="s">
        <v>56016</v>
      </c>
      <c r="D20593" s="43" t="s">
        <v>21</v>
      </c>
      <c r="E20593" s="43" t="s">
        <v>21</v>
      </c>
      <c r="F20593" s="44" t="s">
        <v>31622</v>
      </c>
    </row>
    <row r="20594" spans="1:6" s="9" customFormat="1" ht="15" customHeight="1" x14ac:dyDescent="0.3">
      <c r="A20594" s="43" t="s">
        <v>31623</v>
      </c>
      <c r="B20594" s="43" t="s">
        <v>21</v>
      </c>
      <c r="C20594" s="43" t="s">
        <v>56017</v>
      </c>
      <c r="D20594" s="43" t="s">
        <v>21</v>
      </c>
      <c r="E20594" s="43" t="s">
        <v>21</v>
      </c>
      <c r="F20594" s="44" t="s">
        <v>31624</v>
      </c>
    </row>
    <row r="20595" spans="1:6" s="9" customFormat="1" ht="15" customHeight="1" x14ac:dyDescent="0.3">
      <c r="A20595" s="43" t="s">
        <v>31625</v>
      </c>
      <c r="B20595" s="43" t="s">
        <v>21</v>
      </c>
      <c r="C20595" s="43" t="s">
        <v>56018</v>
      </c>
      <c r="D20595" s="43" t="s">
        <v>21</v>
      </c>
      <c r="E20595" s="43" t="s">
        <v>21</v>
      </c>
      <c r="F20595" s="44" t="s">
        <v>31626</v>
      </c>
    </row>
    <row r="20596" spans="1:6" s="9" customFormat="1" ht="15" customHeight="1" x14ac:dyDescent="0.3">
      <c r="A20596" s="43" t="s">
        <v>31627</v>
      </c>
      <c r="B20596" s="43" t="s">
        <v>21</v>
      </c>
      <c r="C20596" s="43" t="s">
        <v>56019</v>
      </c>
      <c r="D20596" s="43" t="s">
        <v>21</v>
      </c>
      <c r="E20596" s="43" t="s">
        <v>21</v>
      </c>
      <c r="F20596" s="44" t="s">
        <v>31628</v>
      </c>
    </row>
    <row r="20597" spans="1:6" s="9" customFormat="1" ht="15" customHeight="1" x14ac:dyDescent="0.3">
      <c r="A20597" s="43" t="s">
        <v>31629</v>
      </c>
      <c r="B20597" s="43" t="s">
        <v>21</v>
      </c>
      <c r="C20597" s="43" t="s">
        <v>56020</v>
      </c>
      <c r="D20597" s="43" t="s">
        <v>21</v>
      </c>
      <c r="E20597" s="43" t="s">
        <v>21</v>
      </c>
      <c r="F20597" s="44" t="s">
        <v>31630</v>
      </c>
    </row>
    <row r="20598" spans="1:6" s="9" customFormat="1" ht="15" customHeight="1" x14ac:dyDescent="0.3">
      <c r="A20598" s="43" t="s">
        <v>31631</v>
      </c>
      <c r="B20598" s="43" t="s">
        <v>21</v>
      </c>
      <c r="C20598" s="43" t="s">
        <v>56021</v>
      </c>
      <c r="D20598" s="43" t="s">
        <v>21</v>
      </c>
      <c r="E20598" s="43" t="s">
        <v>21</v>
      </c>
      <c r="F20598" s="44" t="s">
        <v>31632</v>
      </c>
    </row>
    <row r="20599" spans="1:6" s="9" customFormat="1" ht="15" customHeight="1" x14ac:dyDescent="0.3">
      <c r="A20599" s="43" t="s">
        <v>31633</v>
      </c>
      <c r="B20599" s="43" t="s">
        <v>21</v>
      </c>
      <c r="C20599" s="43" t="s">
        <v>56022</v>
      </c>
      <c r="D20599" s="43" t="s">
        <v>21</v>
      </c>
      <c r="E20599" s="43" t="s">
        <v>21</v>
      </c>
      <c r="F20599" s="44" t="s">
        <v>31634</v>
      </c>
    </row>
    <row r="20600" spans="1:6" s="9" customFormat="1" ht="15" customHeight="1" x14ac:dyDescent="0.3">
      <c r="A20600" s="43" t="s">
        <v>31635</v>
      </c>
      <c r="B20600" s="43" t="s">
        <v>21</v>
      </c>
      <c r="C20600" s="43" t="s">
        <v>56023</v>
      </c>
      <c r="D20600" s="43" t="s">
        <v>21</v>
      </c>
      <c r="E20600" s="43" t="s">
        <v>21</v>
      </c>
      <c r="F20600" s="44" t="s">
        <v>31636</v>
      </c>
    </row>
    <row r="20601" spans="1:6" s="9" customFormat="1" ht="15" customHeight="1" x14ac:dyDescent="0.3">
      <c r="A20601" s="43" t="s">
        <v>31637</v>
      </c>
      <c r="B20601" s="43" t="s">
        <v>21</v>
      </c>
      <c r="C20601" s="43" t="s">
        <v>56024</v>
      </c>
      <c r="D20601" s="43" t="s">
        <v>21</v>
      </c>
      <c r="E20601" s="43" t="s">
        <v>21</v>
      </c>
      <c r="F20601" s="44" t="s">
        <v>31638</v>
      </c>
    </row>
    <row r="20602" spans="1:6" s="9" customFormat="1" ht="15" customHeight="1" x14ac:dyDescent="0.3">
      <c r="A20602" s="43" t="s">
        <v>31639</v>
      </c>
      <c r="B20602" s="43" t="s">
        <v>21</v>
      </c>
      <c r="C20602" s="43" t="s">
        <v>56025</v>
      </c>
      <c r="D20602" s="43" t="s">
        <v>21</v>
      </c>
      <c r="E20602" s="43" t="s">
        <v>21</v>
      </c>
      <c r="F20602" s="44" t="s">
        <v>31640</v>
      </c>
    </row>
    <row r="20603" spans="1:6" s="9" customFormat="1" ht="15" customHeight="1" x14ac:dyDescent="0.3">
      <c r="A20603" s="43" t="s">
        <v>31641</v>
      </c>
      <c r="B20603" s="43" t="s">
        <v>21</v>
      </c>
      <c r="C20603" s="43" t="s">
        <v>56026</v>
      </c>
      <c r="D20603" s="43" t="s">
        <v>21</v>
      </c>
      <c r="E20603" s="43" t="s">
        <v>21</v>
      </c>
      <c r="F20603" s="44" t="s">
        <v>31642</v>
      </c>
    </row>
    <row r="20604" spans="1:6" s="9" customFormat="1" ht="15" customHeight="1" x14ac:dyDescent="0.3">
      <c r="A20604" s="43" t="s">
        <v>31643</v>
      </c>
      <c r="B20604" s="43" t="s">
        <v>21</v>
      </c>
      <c r="C20604" s="43" t="s">
        <v>56027</v>
      </c>
      <c r="D20604" s="43" t="s">
        <v>21</v>
      </c>
      <c r="E20604" s="43" t="s">
        <v>21</v>
      </c>
      <c r="F20604" s="44" t="s">
        <v>31644</v>
      </c>
    </row>
    <row r="20605" spans="1:6" s="9" customFormat="1" ht="15" customHeight="1" x14ac:dyDescent="0.3">
      <c r="A20605" s="43" t="s">
        <v>31645</v>
      </c>
      <c r="B20605" s="43" t="s">
        <v>21</v>
      </c>
      <c r="C20605" s="43" t="s">
        <v>56028</v>
      </c>
      <c r="D20605" s="43" t="s">
        <v>21</v>
      </c>
      <c r="E20605" s="43" t="s">
        <v>21</v>
      </c>
      <c r="F20605" s="44" t="s">
        <v>31646</v>
      </c>
    </row>
    <row r="20606" spans="1:6" s="9" customFormat="1" ht="15" customHeight="1" x14ac:dyDescent="0.3">
      <c r="A20606" s="43" t="s">
        <v>31647</v>
      </c>
      <c r="B20606" s="43" t="s">
        <v>21</v>
      </c>
      <c r="C20606" s="43" t="s">
        <v>56029</v>
      </c>
      <c r="D20606" s="43" t="s">
        <v>21</v>
      </c>
      <c r="E20606" s="43" t="s">
        <v>21</v>
      </c>
      <c r="F20606" s="44" t="s">
        <v>31648</v>
      </c>
    </row>
    <row r="20607" spans="1:6" s="9" customFormat="1" ht="15" customHeight="1" x14ac:dyDescent="0.3">
      <c r="A20607" s="43" t="s">
        <v>31649</v>
      </c>
      <c r="B20607" s="43" t="s">
        <v>21</v>
      </c>
      <c r="C20607" s="43" t="s">
        <v>56030</v>
      </c>
      <c r="D20607" s="43" t="s">
        <v>21</v>
      </c>
      <c r="E20607" s="43" t="s">
        <v>21</v>
      </c>
      <c r="F20607" s="44" t="s">
        <v>31650</v>
      </c>
    </row>
    <row r="20608" spans="1:6" s="9" customFormat="1" ht="15" customHeight="1" x14ac:dyDescent="0.3">
      <c r="A20608" s="43" t="s">
        <v>31651</v>
      </c>
      <c r="B20608" s="43" t="s">
        <v>21</v>
      </c>
      <c r="C20608" s="43" t="s">
        <v>56031</v>
      </c>
      <c r="D20608" s="43" t="s">
        <v>21</v>
      </c>
      <c r="E20608" s="43" t="s">
        <v>21</v>
      </c>
      <c r="F20608" s="44" t="s">
        <v>31652</v>
      </c>
    </row>
    <row r="20609" spans="1:6" s="9" customFormat="1" ht="15" customHeight="1" x14ac:dyDescent="0.3">
      <c r="A20609" s="43" t="s">
        <v>31653</v>
      </c>
      <c r="B20609" s="43" t="s">
        <v>21</v>
      </c>
      <c r="C20609" s="43" t="s">
        <v>56032</v>
      </c>
      <c r="D20609" s="43" t="s">
        <v>21</v>
      </c>
      <c r="E20609" s="43" t="s">
        <v>21</v>
      </c>
      <c r="F20609" s="44" t="s">
        <v>31654</v>
      </c>
    </row>
    <row r="20610" spans="1:6" s="9" customFormat="1" ht="15" customHeight="1" x14ac:dyDescent="0.3">
      <c r="A20610" s="43" t="s">
        <v>31655</v>
      </c>
      <c r="B20610" s="43" t="s">
        <v>21</v>
      </c>
      <c r="C20610" s="43" t="s">
        <v>56033</v>
      </c>
      <c r="D20610" s="43" t="s">
        <v>21</v>
      </c>
      <c r="E20610" s="43" t="s">
        <v>21</v>
      </c>
      <c r="F20610" s="44" t="s">
        <v>31656</v>
      </c>
    </row>
    <row r="20611" spans="1:6" s="9" customFormat="1" ht="15" customHeight="1" x14ac:dyDescent="0.3">
      <c r="A20611" s="43" t="s">
        <v>31657</v>
      </c>
      <c r="B20611" s="43" t="s">
        <v>21</v>
      </c>
      <c r="C20611" s="43" t="s">
        <v>56034</v>
      </c>
      <c r="D20611" s="43" t="s">
        <v>21</v>
      </c>
      <c r="E20611" s="43" t="s">
        <v>21</v>
      </c>
      <c r="F20611" s="44" t="s">
        <v>31658</v>
      </c>
    </row>
    <row r="20612" spans="1:6" s="9" customFormat="1" ht="15" customHeight="1" x14ac:dyDescent="0.3">
      <c r="A20612" s="43" t="s">
        <v>31659</v>
      </c>
      <c r="B20612" s="43" t="s">
        <v>21</v>
      </c>
      <c r="C20612" s="43" t="s">
        <v>56035</v>
      </c>
      <c r="D20612" s="43" t="s">
        <v>21</v>
      </c>
      <c r="E20612" s="43" t="s">
        <v>21</v>
      </c>
      <c r="F20612" s="44" t="s">
        <v>31660</v>
      </c>
    </row>
    <row r="20613" spans="1:6" s="9" customFormat="1" ht="15" customHeight="1" x14ac:dyDescent="0.3">
      <c r="A20613" s="43" t="s">
        <v>31661</v>
      </c>
      <c r="B20613" s="43" t="s">
        <v>21</v>
      </c>
      <c r="C20613" s="43" t="s">
        <v>56036</v>
      </c>
      <c r="D20613" s="43" t="s">
        <v>21</v>
      </c>
      <c r="E20613" s="43" t="s">
        <v>21</v>
      </c>
      <c r="F20613" s="44" t="s">
        <v>31662</v>
      </c>
    </row>
    <row r="20614" spans="1:6" s="9" customFormat="1" ht="15" customHeight="1" x14ac:dyDescent="0.3">
      <c r="A20614" s="43" t="s">
        <v>31663</v>
      </c>
      <c r="B20614" s="43" t="s">
        <v>21</v>
      </c>
      <c r="C20614" s="43" t="s">
        <v>56037</v>
      </c>
      <c r="D20614" s="43" t="s">
        <v>21</v>
      </c>
      <c r="E20614" s="43" t="s">
        <v>21</v>
      </c>
      <c r="F20614" s="44" t="s">
        <v>31664</v>
      </c>
    </row>
    <row r="20615" spans="1:6" s="9" customFormat="1" ht="15" customHeight="1" x14ac:dyDescent="0.3">
      <c r="A20615" s="43" t="s">
        <v>31665</v>
      </c>
      <c r="B20615" s="43" t="s">
        <v>21</v>
      </c>
      <c r="C20615" s="43" t="s">
        <v>56038</v>
      </c>
      <c r="D20615" s="43" t="s">
        <v>21</v>
      </c>
      <c r="E20615" s="43" t="s">
        <v>21</v>
      </c>
      <c r="F20615" s="44" t="s">
        <v>31666</v>
      </c>
    </row>
    <row r="20616" spans="1:6" s="9" customFormat="1" ht="15" customHeight="1" x14ac:dyDescent="0.3">
      <c r="A20616" s="43" t="s">
        <v>31667</v>
      </c>
      <c r="B20616" s="43" t="s">
        <v>21</v>
      </c>
      <c r="C20616" s="43" t="s">
        <v>56039</v>
      </c>
      <c r="D20616" s="43" t="s">
        <v>21</v>
      </c>
      <c r="E20616" s="43" t="s">
        <v>21</v>
      </c>
      <c r="F20616" s="44" t="s">
        <v>31668</v>
      </c>
    </row>
    <row r="20617" spans="1:6" s="9" customFormat="1" ht="15" customHeight="1" x14ac:dyDescent="0.3">
      <c r="A20617" s="43" t="s">
        <v>31669</v>
      </c>
      <c r="B20617" s="43" t="s">
        <v>21</v>
      </c>
      <c r="C20617" s="43" t="s">
        <v>56040</v>
      </c>
      <c r="D20617" s="43" t="s">
        <v>21</v>
      </c>
      <c r="E20617" s="43" t="s">
        <v>21</v>
      </c>
      <c r="F20617" s="44" t="s">
        <v>31670</v>
      </c>
    </row>
    <row r="20618" spans="1:6" s="9" customFormat="1" ht="15" customHeight="1" x14ac:dyDescent="0.3">
      <c r="A20618" s="43" t="s">
        <v>31671</v>
      </c>
      <c r="B20618" s="43" t="s">
        <v>21</v>
      </c>
      <c r="C20618" s="43" t="s">
        <v>56041</v>
      </c>
      <c r="D20618" s="43" t="s">
        <v>21</v>
      </c>
      <c r="E20618" s="43" t="s">
        <v>21</v>
      </c>
      <c r="F20618" s="44" t="s">
        <v>31672</v>
      </c>
    </row>
    <row r="20619" spans="1:6" s="9" customFormat="1" ht="15" customHeight="1" x14ac:dyDescent="0.3">
      <c r="A20619" s="43" t="s">
        <v>31673</v>
      </c>
      <c r="B20619" s="43" t="s">
        <v>21</v>
      </c>
      <c r="C20619" s="43" t="s">
        <v>56042</v>
      </c>
      <c r="D20619" s="43" t="s">
        <v>21</v>
      </c>
      <c r="E20619" s="43" t="s">
        <v>21</v>
      </c>
      <c r="F20619" s="44" t="s">
        <v>31674</v>
      </c>
    </row>
    <row r="20620" spans="1:6" s="9" customFormat="1" ht="15" customHeight="1" x14ac:dyDescent="0.3">
      <c r="A20620" s="43" t="s">
        <v>31675</v>
      </c>
      <c r="B20620" s="43" t="s">
        <v>21</v>
      </c>
      <c r="C20620" s="43" t="s">
        <v>56043</v>
      </c>
      <c r="D20620" s="43" t="s">
        <v>21</v>
      </c>
      <c r="E20620" s="43" t="s">
        <v>21</v>
      </c>
      <c r="F20620" s="44" t="s">
        <v>31676</v>
      </c>
    </row>
    <row r="20621" spans="1:6" s="9" customFormat="1" ht="15" customHeight="1" x14ac:dyDescent="0.3">
      <c r="A20621" s="43" t="s">
        <v>31677</v>
      </c>
      <c r="B20621" s="43" t="s">
        <v>21</v>
      </c>
      <c r="C20621" s="43" t="s">
        <v>56044</v>
      </c>
      <c r="D20621" s="43" t="s">
        <v>21</v>
      </c>
      <c r="E20621" s="43" t="s">
        <v>21</v>
      </c>
      <c r="F20621" s="44" t="s">
        <v>31678</v>
      </c>
    </row>
    <row r="20622" spans="1:6" s="9" customFormat="1" ht="15" customHeight="1" x14ac:dyDescent="0.3">
      <c r="A20622" s="43" t="s">
        <v>31679</v>
      </c>
      <c r="B20622" s="43" t="s">
        <v>21</v>
      </c>
      <c r="C20622" s="43" t="s">
        <v>56045</v>
      </c>
      <c r="D20622" s="43" t="s">
        <v>21</v>
      </c>
      <c r="E20622" s="43" t="s">
        <v>21</v>
      </c>
      <c r="F20622" s="44" t="s">
        <v>31680</v>
      </c>
    </row>
    <row r="20623" spans="1:6" s="9" customFormat="1" ht="15" customHeight="1" x14ac:dyDescent="0.3">
      <c r="A20623" s="43" t="s">
        <v>31681</v>
      </c>
      <c r="B20623" s="43" t="s">
        <v>21</v>
      </c>
      <c r="C20623" s="43" t="s">
        <v>56046</v>
      </c>
      <c r="D20623" s="43" t="s">
        <v>21</v>
      </c>
      <c r="E20623" s="43" t="s">
        <v>21</v>
      </c>
      <c r="F20623" s="44" t="s">
        <v>31682</v>
      </c>
    </row>
    <row r="20624" spans="1:6" s="9" customFormat="1" ht="15" customHeight="1" x14ac:dyDescent="0.3">
      <c r="A20624" s="43" t="s">
        <v>31683</v>
      </c>
      <c r="B20624" s="43" t="s">
        <v>21</v>
      </c>
      <c r="C20624" s="43" t="s">
        <v>56047</v>
      </c>
      <c r="D20624" s="43" t="s">
        <v>21</v>
      </c>
      <c r="E20624" s="43" t="s">
        <v>21</v>
      </c>
      <c r="F20624" s="44" t="s">
        <v>31684</v>
      </c>
    </row>
    <row r="20625" spans="1:6" s="9" customFormat="1" ht="15" customHeight="1" x14ac:dyDescent="0.3">
      <c r="A20625" s="43" t="s">
        <v>31685</v>
      </c>
      <c r="B20625" s="43" t="s">
        <v>21</v>
      </c>
      <c r="C20625" s="43" t="s">
        <v>56048</v>
      </c>
      <c r="D20625" s="43" t="s">
        <v>21</v>
      </c>
      <c r="E20625" s="43" t="s">
        <v>21</v>
      </c>
      <c r="F20625" s="44" t="s">
        <v>31686</v>
      </c>
    </row>
    <row r="20626" spans="1:6" s="9" customFormat="1" ht="15" customHeight="1" x14ac:dyDescent="0.3">
      <c r="A20626" s="43" t="s">
        <v>31687</v>
      </c>
      <c r="B20626" s="43" t="s">
        <v>21</v>
      </c>
      <c r="C20626" s="43" t="s">
        <v>56049</v>
      </c>
      <c r="D20626" s="43" t="s">
        <v>21</v>
      </c>
      <c r="E20626" s="43" t="s">
        <v>21</v>
      </c>
      <c r="F20626" s="44" t="s">
        <v>31688</v>
      </c>
    </row>
    <row r="20627" spans="1:6" s="9" customFormat="1" ht="15" customHeight="1" x14ac:dyDescent="0.3">
      <c r="A20627" s="43" t="s">
        <v>31689</v>
      </c>
      <c r="B20627" s="43" t="s">
        <v>21</v>
      </c>
      <c r="C20627" s="43" t="s">
        <v>56050</v>
      </c>
      <c r="D20627" s="43" t="s">
        <v>21</v>
      </c>
      <c r="E20627" s="43" t="s">
        <v>21</v>
      </c>
      <c r="F20627" s="44" t="s">
        <v>31690</v>
      </c>
    </row>
    <row r="20628" spans="1:6" s="9" customFormat="1" ht="15" customHeight="1" x14ac:dyDescent="0.3">
      <c r="A20628" s="43" t="s">
        <v>31691</v>
      </c>
      <c r="B20628" s="43" t="s">
        <v>21</v>
      </c>
      <c r="C20628" s="43" t="s">
        <v>56051</v>
      </c>
      <c r="D20628" s="43" t="s">
        <v>21</v>
      </c>
      <c r="E20628" s="43" t="s">
        <v>21</v>
      </c>
      <c r="F20628" s="44" t="s">
        <v>31692</v>
      </c>
    </row>
    <row r="20629" spans="1:6" s="9" customFormat="1" ht="15" customHeight="1" x14ac:dyDescent="0.3">
      <c r="A20629" s="43" t="s">
        <v>31693</v>
      </c>
      <c r="B20629" s="43" t="s">
        <v>21</v>
      </c>
      <c r="C20629" s="43" t="s">
        <v>56052</v>
      </c>
      <c r="D20629" s="43" t="s">
        <v>21</v>
      </c>
      <c r="E20629" s="43" t="s">
        <v>21</v>
      </c>
      <c r="F20629" s="44" t="s">
        <v>31694</v>
      </c>
    </row>
    <row r="20630" spans="1:6" s="9" customFormat="1" ht="15" customHeight="1" x14ac:dyDescent="0.3">
      <c r="A20630" s="43" t="s">
        <v>31695</v>
      </c>
      <c r="B20630" s="43" t="s">
        <v>21</v>
      </c>
      <c r="C20630" s="43" t="s">
        <v>56053</v>
      </c>
      <c r="D20630" s="43" t="s">
        <v>21</v>
      </c>
      <c r="E20630" s="43" t="s">
        <v>21</v>
      </c>
      <c r="F20630" s="44" t="s">
        <v>31696</v>
      </c>
    </row>
    <row r="20631" spans="1:6" s="9" customFormat="1" ht="15" customHeight="1" x14ac:dyDescent="0.3">
      <c r="A20631" s="43" t="s">
        <v>31697</v>
      </c>
      <c r="B20631" s="43" t="s">
        <v>21</v>
      </c>
      <c r="C20631" s="43" t="s">
        <v>56054</v>
      </c>
      <c r="D20631" s="43" t="s">
        <v>21</v>
      </c>
      <c r="E20631" s="43" t="s">
        <v>21</v>
      </c>
      <c r="F20631" s="44" t="s">
        <v>31698</v>
      </c>
    </row>
    <row r="20632" spans="1:6" s="9" customFormat="1" ht="15" customHeight="1" x14ac:dyDescent="0.3">
      <c r="A20632" s="43" t="s">
        <v>31699</v>
      </c>
      <c r="B20632" s="43" t="s">
        <v>21</v>
      </c>
      <c r="C20632" s="43" t="s">
        <v>56055</v>
      </c>
      <c r="D20632" s="43" t="s">
        <v>21</v>
      </c>
      <c r="E20632" s="43" t="s">
        <v>21</v>
      </c>
      <c r="F20632" s="44" t="s">
        <v>31700</v>
      </c>
    </row>
    <row r="20633" spans="1:6" s="9" customFormat="1" ht="15" customHeight="1" x14ac:dyDescent="0.3">
      <c r="A20633" s="43" t="s">
        <v>31701</v>
      </c>
      <c r="B20633" s="43" t="s">
        <v>21</v>
      </c>
      <c r="C20633" s="43" t="s">
        <v>56056</v>
      </c>
      <c r="D20633" s="43" t="s">
        <v>21</v>
      </c>
      <c r="E20633" s="43" t="s">
        <v>21</v>
      </c>
      <c r="F20633" s="44" t="s">
        <v>31702</v>
      </c>
    </row>
    <row r="20634" spans="1:6" s="9" customFormat="1" ht="15" customHeight="1" x14ac:dyDescent="0.3">
      <c r="A20634" s="43" t="s">
        <v>31703</v>
      </c>
      <c r="B20634" s="43" t="s">
        <v>21</v>
      </c>
      <c r="C20634" s="43" t="s">
        <v>56057</v>
      </c>
      <c r="D20634" s="43" t="s">
        <v>21</v>
      </c>
      <c r="E20634" s="43" t="s">
        <v>21</v>
      </c>
      <c r="F20634" s="44" t="s">
        <v>31704</v>
      </c>
    </row>
    <row r="20635" spans="1:6" s="9" customFormat="1" ht="15" customHeight="1" x14ac:dyDescent="0.3">
      <c r="A20635" s="43" t="s">
        <v>31705</v>
      </c>
      <c r="B20635" s="43" t="s">
        <v>21</v>
      </c>
      <c r="C20635" s="43" t="s">
        <v>56058</v>
      </c>
      <c r="D20635" s="43" t="s">
        <v>21</v>
      </c>
      <c r="E20635" s="43" t="s">
        <v>21</v>
      </c>
      <c r="F20635" s="44" t="s">
        <v>31706</v>
      </c>
    </row>
    <row r="20636" spans="1:6" s="9" customFormat="1" ht="15" customHeight="1" x14ac:dyDescent="0.3">
      <c r="A20636" s="43" t="s">
        <v>31707</v>
      </c>
      <c r="B20636" s="43" t="s">
        <v>21</v>
      </c>
      <c r="C20636" s="43" t="s">
        <v>56059</v>
      </c>
      <c r="D20636" s="43" t="s">
        <v>21</v>
      </c>
      <c r="E20636" s="43" t="s">
        <v>21</v>
      </c>
      <c r="F20636" s="44" t="s">
        <v>31708</v>
      </c>
    </row>
    <row r="20637" spans="1:6" s="9" customFormat="1" ht="15" customHeight="1" x14ac:dyDescent="0.3">
      <c r="A20637" s="43" t="s">
        <v>31709</v>
      </c>
      <c r="B20637" s="43" t="s">
        <v>21</v>
      </c>
      <c r="C20637" s="43" t="s">
        <v>56060</v>
      </c>
      <c r="D20637" s="43" t="s">
        <v>21</v>
      </c>
      <c r="E20637" s="43" t="s">
        <v>21</v>
      </c>
      <c r="F20637" s="44" t="s">
        <v>31710</v>
      </c>
    </row>
    <row r="20638" spans="1:6" s="9" customFormat="1" ht="15" customHeight="1" x14ac:dyDescent="0.3">
      <c r="A20638" s="43" t="s">
        <v>31711</v>
      </c>
      <c r="B20638" s="43" t="s">
        <v>21</v>
      </c>
      <c r="C20638" s="43" t="s">
        <v>56061</v>
      </c>
      <c r="D20638" s="43" t="s">
        <v>21</v>
      </c>
      <c r="E20638" s="43" t="s">
        <v>21</v>
      </c>
      <c r="F20638" s="44" t="s">
        <v>31712</v>
      </c>
    </row>
    <row r="20639" spans="1:6" s="9" customFormat="1" ht="15" customHeight="1" x14ac:dyDescent="0.3">
      <c r="A20639" s="43" t="s">
        <v>31713</v>
      </c>
      <c r="B20639" s="43" t="s">
        <v>21</v>
      </c>
      <c r="C20639" s="43" t="s">
        <v>56062</v>
      </c>
      <c r="D20639" s="43" t="s">
        <v>21</v>
      </c>
      <c r="E20639" s="43" t="s">
        <v>21</v>
      </c>
      <c r="F20639" s="44" t="s">
        <v>31714</v>
      </c>
    </row>
    <row r="20640" spans="1:6" s="9" customFormat="1" ht="15" customHeight="1" x14ac:dyDescent="0.3">
      <c r="A20640" s="43" t="s">
        <v>31715</v>
      </c>
      <c r="B20640" s="43" t="s">
        <v>21</v>
      </c>
      <c r="C20640" s="43" t="s">
        <v>56063</v>
      </c>
      <c r="D20640" s="43" t="s">
        <v>21</v>
      </c>
      <c r="E20640" s="43" t="s">
        <v>21</v>
      </c>
      <c r="F20640" s="44" t="s">
        <v>31716</v>
      </c>
    </row>
    <row r="20641" spans="1:6" s="9" customFormat="1" ht="15" customHeight="1" x14ac:dyDescent="0.3">
      <c r="A20641" s="43" t="s">
        <v>31717</v>
      </c>
      <c r="B20641" s="43" t="s">
        <v>21</v>
      </c>
      <c r="C20641" s="43" t="s">
        <v>56064</v>
      </c>
      <c r="D20641" s="43" t="s">
        <v>21</v>
      </c>
      <c r="E20641" s="43" t="s">
        <v>21</v>
      </c>
      <c r="F20641" s="44" t="s">
        <v>31718</v>
      </c>
    </row>
    <row r="20642" spans="1:6" s="9" customFormat="1" ht="15" customHeight="1" x14ac:dyDescent="0.3">
      <c r="A20642" s="43" t="s">
        <v>31719</v>
      </c>
      <c r="B20642" s="43" t="s">
        <v>21</v>
      </c>
      <c r="C20642" s="43" t="s">
        <v>56065</v>
      </c>
      <c r="D20642" s="43" t="s">
        <v>21</v>
      </c>
      <c r="E20642" s="43" t="s">
        <v>21</v>
      </c>
      <c r="F20642" s="44" t="s">
        <v>31720</v>
      </c>
    </row>
    <row r="20643" spans="1:6" s="9" customFormat="1" ht="15" customHeight="1" x14ac:dyDescent="0.3">
      <c r="A20643" s="43" t="s">
        <v>31721</v>
      </c>
      <c r="B20643" s="43" t="s">
        <v>21</v>
      </c>
      <c r="C20643" s="43" t="s">
        <v>56066</v>
      </c>
      <c r="D20643" s="43" t="s">
        <v>21</v>
      </c>
      <c r="E20643" s="43" t="s">
        <v>21</v>
      </c>
      <c r="F20643" s="44" t="s">
        <v>31722</v>
      </c>
    </row>
    <row r="20644" spans="1:6" s="9" customFormat="1" ht="15" customHeight="1" x14ac:dyDescent="0.3">
      <c r="A20644" s="43" t="s">
        <v>31723</v>
      </c>
      <c r="B20644" s="43" t="s">
        <v>21</v>
      </c>
      <c r="C20644" s="43" t="s">
        <v>56067</v>
      </c>
      <c r="D20644" s="43" t="s">
        <v>21</v>
      </c>
      <c r="E20644" s="43" t="s">
        <v>21</v>
      </c>
      <c r="F20644" s="44" t="s">
        <v>31724</v>
      </c>
    </row>
    <row r="20645" spans="1:6" s="9" customFormat="1" ht="15" customHeight="1" x14ac:dyDescent="0.3">
      <c r="A20645" s="43" t="s">
        <v>31725</v>
      </c>
      <c r="B20645" s="43" t="s">
        <v>21</v>
      </c>
      <c r="C20645" s="43" t="s">
        <v>56068</v>
      </c>
      <c r="D20645" s="43" t="s">
        <v>21</v>
      </c>
      <c r="E20645" s="43" t="s">
        <v>21</v>
      </c>
      <c r="F20645" s="44" t="s">
        <v>31726</v>
      </c>
    </row>
    <row r="20646" spans="1:6" s="9" customFormat="1" ht="15" customHeight="1" x14ac:dyDescent="0.3">
      <c r="A20646" s="43" t="s">
        <v>31727</v>
      </c>
      <c r="B20646" s="43" t="s">
        <v>21</v>
      </c>
      <c r="C20646" s="43" t="s">
        <v>56069</v>
      </c>
      <c r="D20646" s="43" t="s">
        <v>21</v>
      </c>
      <c r="E20646" s="43" t="s">
        <v>21</v>
      </c>
      <c r="F20646" s="44" t="s">
        <v>31728</v>
      </c>
    </row>
    <row r="20647" spans="1:6" s="9" customFormat="1" ht="15" customHeight="1" x14ac:dyDescent="0.3">
      <c r="A20647" s="43" t="s">
        <v>31729</v>
      </c>
      <c r="B20647" s="43" t="s">
        <v>21</v>
      </c>
      <c r="C20647" s="43" t="s">
        <v>56070</v>
      </c>
      <c r="D20647" s="43" t="s">
        <v>21</v>
      </c>
      <c r="E20647" s="43" t="s">
        <v>21</v>
      </c>
      <c r="F20647" s="44" t="s">
        <v>31730</v>
      </c>
    </row>
    <row r="20648" spans="1:6" s="9" customFormat="1" ht="15" customHeight="1" x14ac:dyDescent="0.3">
      <c r="A20648" s="43" t="s">
        <v>31731</v>
      </c>
      <c r="B20648" s="43" t="s">
        <v>21</v>
      </c>
      <c r="C20648" s="43" t="s">
        <v>56071</v>
      </c>
      <c r="D20648" s="43" t="s">
        <v>21</v>
      </c>
      <c r="E20648" s="43" t="s">
        <v>21</v>
      </c>
      <c r="F20648" s="44" t="s">
        <v>31732</v>
      </c>
    </row>
    <row r="20649" spans="1:6" s="9" customFormat="1" ht="15" customHeight="1" x14ac:dyDescent="0.3">
      <c r="A20649" s="43" t="s">
        <v>31733</v>
      </c>
      <c r="B20649" s="43" t="s">
        <v>21</v>
      </c>
      <c r="C20649" s="43" t="s">
        <v>56072</v>
      </c>
      <c r="D20649" s="43" t="s">
        <v>21</v>
      </c>
      <c r="E20649" s="43" t="s">
        <v>21</v>
      </c>
      <c r="F20649" s="44" t="s">
        <v>31734</v>
      </c>
    </row>
    <row r="20650" spans="1:6" s="9" customFormat="1" ht="15" customHeight="1" x14ac:dyDescent="0.3">
      <c r="A20650" s="43" t="s">
        <v>31735</v>
      </c>
      <c r="B20650" s="43" t="s">
        <v>21</v>
      </c>
      <c r="C20650" s="43" t="s">
        <v>56073</v>
      </c>
      <c r="D20650" s="43" t="s">
        <v>21</v>
      </c>
      <c r="E20650" s="43" t="s">
        <v>21</v>
      </c>
      <c r="F20650" s="44" t="s">
        <v>31736</v>
      </c>
    </row>
    <row r="20651" spans="1:6" s="9" customFormat="1" ht="15" customHeight="1" x14ac:dyDescent="0.3">
      <c r="A20651" s="43" t="s">
        <v>31737</v>
      </c>
      <c r="B20651" s="43" t="s">
        <v>21</v>
      </c>
      <c r="C20651" s="43" t="s">
        <v>56074</v>
      </c>
      <c r="D20651" s="43" t="s">
        <v>21</v>
      </c>
      <c r="E20651" s="43" t="s">
        <v>21</v>
      </c>
      <c r="F20651" s="44" t="s">
        <v>31738</v>
      </c>
    </row>
    <row r="20652" spans="1:6" s="9" customFormat="1" ht="15" customHeight="1" x14ac:dyDescent="0.3">
      <c r="A20652" s="43" t="s">
        <v>31739</v>
      </c>
      <c r="B20652" s="43" t="s">
        <v>21</v>
      </c>
      <c r="C20652" s="43" t="s">
        <v>56075</v>
      </c>
      <c r="D20652" s="43" t="s">
        <v>21</v>
      </c>
      <c r="E20652" s="43" t="s">
        <v>21</v>
      </c>
      <c r="F20652" s="44" t="s">
        <v>31740</v>
      </c>
    </row>
    <row r="20653" spans="1:6" s="9" customFormat="1" ht="15" customHeight="1" x14ac:dyDescent="0.3">
      <c r="A20653" s="43" t="s">
        <v>31741</v>
      </c>
      <c r="B20653" s="43" t="s">
        <v>21</v>
      </c>
      <c r="C20653" s="43" t="s">
        <v>56076</v>
      </c>
      <c r="D20653" s="43" t="s">
        <v>21</v>
      </c>
      <c r="E20653" s="43" t="s">
        <v>21</v>
      </c>
      <c r="F20653" s="44" t="s">
        <v>31742</v>
      </c>
    </row>
    <row r="20654" spans="1:6" s="9" customFormat="1" ht="15" customHeight="1" x14ac:dyDescent="0.3">
      <c r="A20654" s="43" t="s">
        <v>31743</v>
      </c>
      <c r="B20654" s="43" t="s">
        <v>21</v>
      </c>
      <c r="C20654" s="43" t="s">
        <v>56077</v>
      </c>
      <c r="D20654" s="43" t="s">
        <v>21</v>
      </c>
      <c r="E20654" s="43" t="s">
        <v>21</v>
      </c>
      <c r="F20654" s="44" t="s">
        <v>31744</v>
      </c>
    </row>
    <row r="20655" spans="1:6" s="9" customFormat="1" ht="15" customHeight="1" x14ac:dyDescent="0.3">
      <c r="A20655" s="43" t="s">
        <v>31745</v>
      </c>
      <c r="B20655" s="43" t="s">
        <v>21</v>
      </c>
      <c r="C20655" s="43" t="s">
        <v>56078</v>
      </c>
      <c r="D20655" s="43" t="s">
        <v>21</v>
      </c>
      <c r="E20655" s="43" t="s">
        <v>21</v>
      </c>
      <c r="F20655" s="44" t="s">
        <v>31746</v>
      </c>
    </row>
    <row r="20656" spans="1:6" s="9" customFormat="1" ht="15" customHeight="1" x14ac:dyDescent="0.3">
      <c r="A20656" s="43" t="s">
        <v>31747</v>
      </c>
      <c r="B20656" s="43" t="s">
        <v>21</v>
      </c>
      <c r="C20656" s="43" t="s">
        <v>56079</v>
      </c>
      <c r="D20656" s="43" t="s">
        <v>21</v>
      </c>
      <c r="E20656" s="43" t="s">
        <v>21</v>
      </c>
      <c r="F20656" s="44" t="s">
        <v>31748</v>
      </c>
    </row>
    <row r="20657" spans="1:6" s="9" customFormat="1" ht="15" customHeight="1" x14ac:dyDescent="0.3">
      <c r="A20657" s="43" t="s">
        <v>31749</v>
      </c>
      <c r="B20657" s="43" t="s">
        <v>21</v>
      </c>
      <c r="C20657" s="43" t="s">
        <v>56080</v>
      </c>
      <c r="D20657" s="43" t="s">
        <v>21</v>
      </c>
      <c r="E20657" s="43" t="s">
        <v>21</v>
      </c>
      <c r="F20657" s="44" t="s">
        <v>31750</v>
      </c>
    </row>
    <row r="20658" spans="1:6" s="9" customFormat="1" ht="15" customHeight="1" x14ac:dyDescent="0.3">
      <c r="A20658" s="43" t="s">
        <v>31751</v>
      </c>
      <c r="B20658" s="43" t="s">
        <v>21</v>
      </c>
      <c r="C20658" s="43" t="s">
        <v>56081</v>
      </c>
      <c r="D20658" s="43" t="s">
        <v>21</v>
      </c>
      <c r="E20658" s="43" t="s">
        <v>21</v>
      </c>
      <c r="F20658" s="44" t="s">
        <v>31752</v>
      </c>
    </row>
    <row r="20659" spans="1:6" s="9" customFormat="1" ht="15" customHeight="1" x14ac:dyDescent="0.3">
      <c r="A20659" s="43" t="s">
        <v>31753</v>
      </c>
      <c r="B20659" s="43" t="s">
        <v>21</v>
      </c>
      <c r="C20659" s="43" t="s">
        <v>56082</v>
      </c>
      <c r="D20659" s="43" t="s">
        <v>21</v>
      </c>
      <c r="E20659" s="43" t="s">
        <v>21</v>
      </c>
      <c r="F20659" s="44" t="s">
        <v>31754</v>
      </c>
    </row>
    <row r="20660" spans="1:6" s="9" customFormat="1" ht="15" customHeight="1" x14ac:dyDescent="0.3">
      <c r="A20660" s="43" t="s">
        <v>31755</v>
      </c>
      <c r="B20660" s="43" t="s">
        <v>21</v>
      </c>
      <c r="C20660" s="43" t="s">
        <v>56083</v>
      </c>
      <c r="D20660" s="43" t="s">
        <v>21</v>
      </c>
      <c r="E20660" s="43" t="s">
        <v>21</v>
      </c>
      <c r="F20660" s="44" t="s">
        <v>31756</v>
      </c>
    </row>
    <row r="20661" spans="1:6" s="9" customFormat="1" ht="15" customHeight="1" x14ac:dyDescent="0.3">
      <c r="A20661" s="43" t="s">
        <v>31757</v>
      </c>
      <c r="B20661" s="43" t="s">
        <v>21</v>
      </c>
      <c r="C20661" s="43" t="s">
        <v>56084</v>
      </c>
      <c r="D20661" s="43" t="s">
        <v>21</v>
      </c>
      <c r="E20661" s="43" t="s">
        <v>21</v>
      </c>
      <c r="F20661" s="44" t="s">
        <v>31758</v>
      </c>
    </row>
    <row r="20662" spans="1:6" s="9" customFormat="1" ht="15" customHeight="1" x14ac:dyDescent="0.3">
      <c r="A20662" s="43" t="s">
        <v>31759</v>
      </c>
      <c r="B20662" s="43" t="s">
        <v>21</v>
      </c>
      <c r="C20662" s="43" t="s">
        <v>56085</v>
      </c>
      <c r="D20662" s="43" t="s">
        <v>21</v>
      </c>
      <c r="E20662" s="43" t="s">
        <v>21</v>
      </c>
      <c r="F20662" s="44" t="s">
        <v>31760</v>
      </c>
    </row>
    <row r="20663" spans="1:6" s="9" customFormat="1" ht="15" customHeight="1" x14ac:dyDescent="0.3">
      <c r="A20663" s="43" t="s">
        <v>31761</v>
      </c>
      <c r="B20663" s="43" t="s">
        <v>21</v>
      </c>
      <c r="C20663" s="43" t="s">
        <v>56086</v>
      </c>
      <c r="D20663" s="43" t="s">
        <v>21</v>
      </c>
      <c r="E20663" s="43" t="s">
        <v>21</v>
      </c>
      <c r="F20663" s="44" t="s">
        <v>31762</v>
      </c>
    </row>
    <row r="20664" spans="1:6" s="9" customFormat="1" ht="15" customHeight="1" x14ac:dyDescent="0.3">
      <c r="A20664" s="43" t="s">
        <v>31763</v>
      </c>
      <c r="B20664" s="43" t="s">
        <v>21</v>
      </c>
      <c r="C20664" s="43" t="s">
        <v>56087</v>
      </c>
      <c r="D20664" s="43" t="s">
        <v>21</v>
      </c>
      <c r="E20664" s="43" t="s">
        <v>21</v>
      </c>
      <c r="F20664" s="44" t="s">
        <v>31764</v>
      </c>
    </row>
    <row r="20665" spans="1:6" s="9" customFormat="1" ht="15" customHeight="1" x14ac:dyDescent="0.3">
      <c r="A20665" s="43" t="s">
        <v>31765</v>
      </c>
      <c r="B20665" s="43" t="s">
        <v>21</v>
      </c>
      <c r="C20665" s="43" t="s">
        <v>56088</v>
      </c>
      <c r="D20665" s="43" t="s">
        <v>21</v>
      </c>
      <c r="E20665" s="43" t="s">
        <v>21</v>
      </c>
      <c r="F20665" s="44" t="s">
        <v>31766</v>
      </c>
    </row>
    <row r="20666" spans="1:6" s="9" customFormat="1" ht="15" customHeight="1" x14ac:dyDescent="0.3">
      <c r="A20666" s="43" t="s">
        <v>31767</v>
      </c>
      <c r="B20666" s="43" t="s">
        <v>21</v>
      </c>
      <c r="C20666" s="43" t="s">
        <v>56089</v>
      </c>
      <c r="D20666" s="43" t="s">
        <v>21</v>
      </c>
      <c r="E20666" s="43" t="s">
        <v>21</v>
      </c>
      <c r="F20666" s="44" t="s">
        <v>31768</v>
      </c>
    </row>
    <row r="20667" spans="1:6" s="9" customFormat="1" ht="15" customHeight="1" x14ac:dyDescent="0.3">
      <c r="A20667" s="43" t="s">
        <v>31769</v>
      </c>
      <c r="B20667" s="43" t="s">
        <v>21</v>
      </c>
      <c r="C20667" s="43" t="s">
        <v>56090</v>
      </c>
      <c r="D20667" s="43" t="s">
        <v>21</v>
      </c>
      <c r="E20667" s="43" t="s">
        <v>21</v>
      </c>
      <c r="F20667" s="44" t="s">
        <v>31770</v>
      </c>
    </row>
    <row r="20668" spans="1:6" s="9" customFormat="1" ht="15" customHeight="1" x14ac:dyDescent="0.3">
      <c r="A20668" s="43" t="s">
        <v>31771</v>
      </c>
      <c r="B20668" s="43" t="s">
        <v>21</v>
      </c>
      <c r="C20668" s="43" t="s">
        <v>56091</v>
      </c>
      <c r="D20668" s="43" t="s">
        <v>21</v>
      </c>
      <c r="E20668" s="43" t="s">
        <v>21</v>
      </c>
      <c r="F20668" s="44" t="s">
        <v>31772</v>
      </c>
    </row>
    <row r="20669" spans="1:6" s="9" customFormat="1" ht="15" customHeight="1" x14ac:dyDescent="0.3">
      <c r="A20669" s="43" t="s">
        <v>31773</v>
      </c>
      <c r="B20669" s="43" t="s">
        <v>21</v>
      </c>
      <c r="C20669" s="43" t="s">
        <v>56092</v>
      </c>
      <c r="D20669" s="43" t="s">
        <v>21</v>
      </c>
      <c r="E20669" s="43" t="s">
        <v>21</v>
      </c>
      <c r="F20669" s="44" t="s">
        <v>31774</v>
      </c>
    </row>
    <row r="20670" spans="1:6" s="9" customFormat="1" ht="15" customHeight="1" x14ac:dyDescent="0.3">
      <c r="A20670" s="43" t="s">
        <v>31775</v>
      </c>
      <c r="B20670" s="43" t="s">
        <v>21</v>
      </c>
      <c r="C20670" s="43" t="s">
        <v>56093</v>
      </c>
      <c r="D20670" s="43" t="s">
        <v>21</v>
      </c>
      <c r="E20670" s="43" t="s">
        <v>21</v>
      </c>
      <c r="F20670" s="44" t="s">
        <v>31776</v>
      </c>
    </row>
    <row r="20671" spans="1:6" s="9" customFormat="1" ht="15" customHeight="1" x14ac:dyDescent="0.3">
      <c r="A20671" s="43" t="s">
        <v>31777</v>
      </c>
      <c r="B20671" s="43" t="s">
        <v>21</v>
      </c>
      <c r="C20671" s="43" t="s">
        <v>56094</v>
      </c>
      <c r="D20671" s="43" t="s">
        <v>21</v>
      </c>
      <c r="E20671" s="43" t="s">
        <v>21</v>
      </c>
      <c r="F20671" s="44" t="s">
        <v>31778</v>
      </c>
    </row>
    <row r="20672" spans="1:6" s="9" customFormat="1" ht="15" customHeight="1" x14ac:dyDescent="0.3">
      <c r="A20672" s="43" t="s">
        <v>68285</v>
      </c>
      <c r="B20672" s="43" t="s">
        <v>21</v>
      </c>
      <c r="C20672" s="43" t="s">
        <v>68286</v>
      </c>
      <c r="D20672" s="43" t="s">
        <v>21</v>
      </c>
      <c r="E20672" s="43" t="s">
        <v>21</v>
      </c>
      <c r="F20672" s="44" t="s">
        <v>68304</v>
      </c>
    </row>
    <row r="20673" spans="1:6" s="9" customFormat="1" ht="15" customHeight="1" x14ac:dyDescent="0.3">
      <c r="A20673" s="43" t="s">
        <v>31779</v>
      </c>
      <c r="B20673" s="43" t="s">
        <v>21</v>
      </c>
      <c r="C20673" s="43" t="s">
        <v>56095</v>
      </c>
      <c r="D20673" s="43" t="s">
        <v>21</v>
      </c>
      <c r="E20673" s="43" t="s">
        <v>21</v>
      </c>
      <c r="F20673" s="44" t="s">
        <v>31780</v>
      </c>
    </row>
    <row r="20674" spans="1:6" s="9" customFormat="1" ht="15" customHeight="1" x14ac:dyDescent="0.3">
      <c r="A20674" s="43" t="s">
        <v>31781</v>
      </c>
      <c r="B20674" s="43" t="s">
        <v>21</v>
      </c>
      <c r="C20674" s="43" t="s">
        <v>56096</v>
      </c>
      <c r="D20674" s="43" t="s">
        <v>21</v>
      </c>
      <c r="E20674" s="43" t="s">
        <v>21</v>
      </c>
      <c r="F20674" s="44" t="s">
        <v>31782</v>
      </c>
    </row>
    <row r="20675" spans="1:6" s="9" customFormat="1" ht="15" customHeight="1" x14ac:dyDescent="0.3">
      <c r="A20675" s="43" t="s">
        <v>31783</v>
      </c>
      <c r="B20675" s="43" t="s">
        <v>21</v>
      </c>
      <c r="C20675" s="43" t="s">
        <v>56097</v>
      </c>
      <c r="D20675" s="43" t="s">
        <v>21</v>
      </c>
      <c r="E20675" s="43" t="s">
        <v>21</v>
      </c>
      <c r="F20675" s="44" t="s">
        <v>31784</v>
      </c>
    </row>
    <row r="20676" spans="1:6" s="9" customFormat="1" ht="15" customHeight="1" x14ac:dyDescent="0.3">
      <c r="A20676" s="43" t="s">
        <v>31785</v>
      </c>
      <c r="B20676" s="43" t="s">
        <v>21</v>
      </c>
      <c r="C20676" s="43" t="s">
        <v>56098</v>
      </c>
      <c r="D20676" s="43" t="s">
        <v>21</v>
      </c>
      <c r="E20676" s="43" t="s">
        <v>21</v>
      </c>
      <c r="F20676" s="44" t="s">
        <v>31786</v>
      </c>
    </row>
    <row r="20677" spans="1:6" s="9" customFormat="1" ht="15" customHeight="1" x14ac:dyDescent="0.3">
      <c r="A20677" s="43" t="s">
        <v>31787</v>
      </c>
      <c r="B20677" s="43" t="s">
        <v>21</v>
      </c>
      <c r="C20677" s="43" t="s">
        <v>56099</v>
      </c>
      <c r="D20677" s="43" t="s">
        <v>21</v>
      </c>
      <c r="E20677" s="43" t="s">
        <v>21</v>
      </c>
      <c r="F20677" s="44" t="s">
        <v>31788</v>
      </c>
    </row>
    <row r="20678" spans="1:6" s="9" customFormat="1" ht="15" customHeight="1" x14ac:dyDescent="0.3">
      <c r="A20678" s="43" t="s">
        <v>31789</v>
      </c>
      <c r="B20678" s="43" t="s">
        <v>21</v>
      </c>
      <c r="C20678" s="43" t="s">
        <v>56100</v>
      </c>
      <c r="D20678" s="43" t="s">
        <v>21</v>
      </c>
      <c r="E20678" s="43" t="s">
        <v>21</v>
      </c>
      <c r="F20678" s="44" t="s">
        <v>31790</v>
      </c>
    </row>
    <row r="20679" spans="1:6" s="9" customFormat="1" ht="15" customHeight="1" x14ac:dyDescent="0.3">
      <c r="A20679" s="43" t="s">
        <v>31791</v>
      </c>
      <c r="B20679" s="43" t="s">
        <v>21</v>
      </c>
      <c r="C20679" s="43" t="s">
        <v>56101</v>
      </c>
      <c r="D20679" s="43" t="s">
        <v>21</v>
      </c>
      <c r="E20679" s="43" t="s">
        <v>21</v>
      </c>
      <c r="F20679" s="44" t="s">
        <v>31792</v>
      </c>
    </row>
    <row r="20680" spans="1:6" s="9" customFormat="1" ht="15" customHeight="1" x14ac:dyDescent="0.3">
      <c r="A20680" s="43" t="s">
        <v>31793</v>
      </c>
      <c r="B20680" s="43" t="s">
        <v>21</v>
      </c>
      <c r="C20680" s="43" t="s">
        <v>56102</v>
      </c>
      <c r="D20680" s="43" t="s">
        <v>21</v>
      </c>
      <c r="E20680" s="43" t="s">
        <v>21</v>
      </c>
      <c r="F20680" s="44" t="s">
        <v>31794</v>
      </c>
    </row>
    <row r="20681" spans="1:6" s="9" customFormat="1" ht="15" customHeight="1" x14ac:dyDescent="0.3">
      <c r="A20681" s="43" t="s">
        <v>31795</v>
      </c>
      <c r="B20681" s="43" t="s">
        <v>21</v>
      </c>
      <c r="C20681" s="43" t="s">
        <v>56103</v>
      </c>
      <c r="D20681" s="43" t="s">
        <v>21</v>
      </c>
      <c r="E20681" s="43" t="s">
        <v>21</v>
      </c>
      <c r="F20681" s="44" t="s">
        <v>31796</v>
      </c>
    </row>
    <row r="20682" spans="1:6" s="9" customFormat="1" ht="15" customHeight="1" x14ac:dyDescent="0.3">
      <c r="A20682" s="43" t="s">
        <v>31797</v>
      </c>
      <c r="B20682" s="43" t="s">
        <v>21</v>
      </c>
      <c r="C20682" s="43" t="s">
        <v>56104</v>
      </c>
      <c r="D20682" s="43" t="s">
        <v>21</v>
      </c>
      <c r="E20682" s="43" t="s">
        <v>21</v>
      </c>
      <c r="F20682" s="44" t="s">
        <v>31798</v>
      </c>
    </row>
    <row r="20683" spans="1:6" s="9" customFormat="1" ht="15" customHeight="1" x14ac:dyDescent="0.3">
      <c r="A20683" s="43" t="s">
        <v>31799</v>
      </c>
      <c r="B20683" s="43" t="s">
        <v>21</v>
      </c>
      <c r="C20683" s="43" t="s">
        <v>56105</v>
      </c>
      <c r="D20683" s="43" t="s">
        <v>21</v>
      </c>
      <c r="E20683" s="43" t="s">
        <v>21</v>
      </c>
      <c r="F20683" s="44" t="s">
        <v>31800</v>
      </c>
    </row>
    <row r="20684" spans="1:6" s="9" customFormat="1" ht="15" customHeight="1" x14ac:dyDescent="0.3">
      <c r="A20684" s="43" t="s">
        <v>31801</v>
      </c>
      <c r="B20684" s="43" t="s">
        <v>21</v>
      </c>
      <c r="C20684" s="43" t="s">
        <v>56106</v>
      </c>
      <c r="D20684" s="43" t="s">
        <v>21</v>
      </c>
      <c r="E20684" s="43" t="s">
        <v>21</v>
      </c>
      <c r="F20684" s="44" t="s">
        <v>31802</v>
      </c>
    </row>
    <row r="20685" spans="1:6" s="9" customFormat="1" ht="15" customHeight="1" x14ac:dyDescent="0.3">
      <c r="A20685" s="43" t="s">
        <v>31803</v>
      </c>
      <c r="B20685" s="43" t="s">
        <v>21</v>
      </c>
      <c r="C20685" s="43" t="s">
        <v>56107</v>
      </c>
      <c r="D20685" s="43" t="s">
        <v>21</v>
      </c>
      <c r="E20685" s="43" t="s">
        <v>21</v>
      </c>
      <c r="F20685" s="44" t="s">
        <v>31804</v>
      </c>
    </row>
    <row r="20686" spans="1:6" s="9" customFormat="1" ht="15" customHeight="1" x14ac:dyDescent="0.3">
      <c r="A20686" s="43" t="s">
        <v>31805</v>
      </c>
      <c r="B20686" s="43" t="s">
        <v>21</v>
      </c>
      <c r="C20686" s="43" t="s">
        <v>56108</v>
      </c>
      <c r="D20686" s="43" t="s">
        <v>21</v>
      </c>
      <c r="E20686" s="43" t="s">
        <v>21</v>
      </c>
      <c r="F20686" s="44" t="s">
        <v>31806</v>
      </c>
    </row>
    <row r="20687" spans="1:6" s="9" customFormat="1" ht="15" customHeight="1" x14ac:dyDescent="0.3">
      <c r="A20687" s="43" t="s">
        <v>31807</v>
      </c>
      <c r="B20687" s="43" t="s">
        <v>21</v>
      </c>
      <c r="C20687" s="43" t="s">
        <v>56109</v>
      </c>
      <c r="D20687" s="43" t="s">
        <v>21</v>
      </c>
      <c r="E20687" s="43" t="s">
        <v>21</v>
      </c>
      <c r="F20687" s="44" t="s">
        <v>31808</v>
      </c>
    </row>
    <row r="20688" spans="1:6" s="9" customFormat="1" ht="15" customHeight="1" x14ac:dyDescent="0.3">
      <c r="A20688" s="43" t="s">
        <v>31809</v>
      </c>
      <c r="B20688" s="43" t="s">
        <v>21</v>
      </c>
      <c r="C20688" s="43" t="s">
        <v>56110</v>
      </c>
      <c r="D20688" s="43" t="s">
        <v>21</v>
      </c>
      <c r="E20688" s="43" t="s">
        <v>21</v>
      </c>
      <c r="F20688" s="44" t="s">
        <v>31810</v>
      </c>
    </row>
    <row r="20689" spans="1:6" s="9" customFormat="1" ht="15" customHeight="1" x14ac:dyDescent="0.3">
      <c r="A20689" s="43" t="s">
        <v>31811</v>
      </c>
      <c r="B20689" s="43" t="s">
        <v>21</v>
      </c>
      <c r="C20689" s="43" t="s">
        <v>56111</v>
      </c>
      <c r="D20689" s="43" t="s">
        <v>21</v>
      </c>
      <c r="E20689" s="43" t="s">
        <v>21</v>
      </c>
      <c r="F20689" s="44" t="s">
        <v>31812</v>
      </c>
    </row>
    <row r="20690" spans="1:6" s="9" customFormat="1" ht="15" customHeight="1" x14ac:dyDescent="0.3">
      <c r="A20690" s="43" t="s">
        <v>31813</v>
      </c>
      <c r="B20690" s="43" t="s">
        <v>21</v>
      </c>
      <c r="C20690" s="43" t="s">
        <v>56112</v>
      </c>
      <c r="D20690" s="43" t="s">
        <v>21</v>
      </c>
      <c r="E20690" s="43" t="s">
        <v>21</v>
      </c>
      <c r="F20690" s="44" t="s">
        <v>31814</v>
      </c>
    </row>
    <row r="20691" spans="1:6" s="9" customFormat="1" ht="15" customHeight="1" x14ac:dyDescent="0.3">
      <c r="A20691" s="43" t="s">
        <v>31815</v>
      </c>
      <c r="B20691" s="43" t="s">
        <v>21</v>
      </c>
      <c r="C20691" s="43" t="s">
        <v>56113</v>
      </c>
      <c r="D20691" s="43" t="s">
        <v>21</v>
      </c>
      <c r="E20691" s="43" t="s">
        <v>21</v>
      </c>
      <c r="F20691" s="44" t="s">
        <v>31816</v>
      </c>
    </row>
    <row r="20692" spans="1:6" s="9" customFormat="1" ht="15" customHeight="1" x14ac:dyDescent="0.3">
      <c r="A20692" s="43" t="s">
        <v>31817</v>
      </c>
      <c r="B20692" s="43" t="s">
        <v>21</v>
      </c>
      <c r="C20692" s="43" t="s">
        <v>56114</v>
      </c>
      <c r="D20692" s="43" t="s">
        <v>21</v>
      </c>
      <c r="E20692" s="43" t="s">
        <v>21</v>
      </c>
      <c r="F20692" s="44" t="s">
        <v>31818</v>
      </c>
    </row>
    <row r="20693" spans="1:6" s="9" customFormat="1" ht="15" customHeight="1" x14ac:dyDescent="0.3">
      <c r="A20693" s="43" t="s">
        <v>31819</v>
      </c>
      <c r="B20693" s="43" t="s">
        <v>21</v>
      </c>
      <c r="C20693" s="43" t="s">
        <v>56115</v>
      </c>
      <c r="D20693" s="43" t="s">
        <v>21</v>
      </c>
      <c r="E20693" s="43" t="s">
        <v>21</v>
      </c>
      <c r="F20693" s="44" t="s">
        <v>31820</v>
      </c>
    </row>
    <row r="20694" spans="1:6" s="9" customFormat="1" ht="15" customHeight="1" x14ac:dyDescent="0.3">
      <c r="A20694" s="43" t="s">
        <v>31821</v>
      </c>
      <c r="B20694" s="43" t="s">
        <v>21</v>
      </c>
      <c r="C20694" s="43" t="s">
        <v>56116</v>
      </c>
      <c r="D20694" s="43" t="s">
        <v>21</v>
      </c>
      <c r="E20694" s="43" t="s">
        <v>21</v>
      </c>
      <c r="F20694" s="44" t="s">
        <v>31822</v>
      </c>
    </row>
    <row r="20695" spans="1:6" s="9" customFormat="1" ht="15" customHeight="1" x14ac:dyDescent="0.3">
      <c r="A20695" s="45" t="s">
        <v>31823</v>
      </c>
      <c r="B20695" s="45" t="s">
        <v>21</v>
      </c>
      <c r="C20695" s="45" t="s">
        <v>56117</v>
      </c>
      <c r="D20695" s="45" t="s">
        <v>21</v>
      </c>
      <c r="E20695" s="45" t="s">
        <v>21</v>
      </c>
      <c r="F20695" s="46" t="s">
        <v>31824</v>
      </c>
    </row>
    <row r="20696" spans="1:6" s="9" customFormat="1" x14ac:dyDescent="0.3">
      <c r="A20696" s="43" t="s">
        <v>31825</v>
      </c>
      <c r="B20696" s="43" t="s">
        <v>21</v>
      </c>
      <c r="C20696" s="43" t="s">
        <v>56118</v>
      </c>
      <c r="D20696" s="43" t="s">
        <v>21</v>
      </c>
      <c r="E20696" s="43" t="s">
        <v>21</v>
      </c>
      <c r="F20696" s="44" t="s">
        <v>31826</v>
      </c>
    </row>
    <row r="20697" spans="1:6" s="9" customFormat="1" x14ac:dyDescent="0.3">
      <c r="A20697" s="43" t="s">
        <v>31827</v>
      </c>
      <c r="B20697" s="43" t="s">
        <v>21</v>
      </c>
      <c r="C20697" s="43" t="s">
        <v>56119</v>
      </c>
      <c r="D20697" s="43" t="s">
        <v>21</v>
      </c>
      <c r="E20697" s="43" t="s">
        <v>21</v>
      </c>
      <c r="F20697" s="44" t="s">
        <v>31828</v>
      </c>
    </row>
    <row r="20698" spans="1:6" s="9" customFormat="1" x14ac:dyDescent="0.3">
      <c r="A20698" s="43" t="s">
        <v>31829</v>
      </c>
      <c r="B20698" s="43" t="s">
        <v>21</v>
      </c>
      <c r="C20698" s="43" t="s">
        <v>56120</v>
      </c>
      <c r="D20698" s="43" t="s">
        <v>21</v>
      </c>
      <c r="E20698" s="43" t="s">
        <v>21</v>
      </c>
      <c r="F20698" s="44" t="s">
        <v>31830</v>
      </c>
    </row>
    <row r="20699" spans="1:6" s="9" customFormat="1" x14ac:dyDescent="0.3">
      <c r="A20699" s="43" t="s">
        <v>31831</v>
      </c>
      <c r="B20699" s="43" t="s">
        <v>21</v>
      </c>
      <c r="C20699" s="43" t="s">
        <v>56121</v>
      </c>
      <c r="D20699" s="43" t="s">
        <v>21</v>
      </c>
      <c r="E20699" s="43" t="s">
        <v>21</v>
      </c>
      <c r="F20699" s="44" t="s">
        <v>31832</v>
      </c>
    </row>
    <row r="20700" spans="1:6" s="9" customFormat="1" x14ac:dyDescent="0.3">
      <c r="A20700" s="43" t="s">
        <v>31833</v>
      </c>
      <c r="B20700" s="43" t="s">
        <v>21</v>
      </c>
      <c r="C20700" s="43" t="s">
        <v>56122</v>
      </c>
      <c r="D20700" s="43" t="s">
        <v>21</v>
      </c>
      <c r="E20700" s="43" t="s">
        <v>21</v>
      </c>
      <c r="F20700" s="44" t="s">
        <v>31834</v>
      </c>
    </row>
    <row r="20701" spans="1:6" s="9" customFormat="1" x14ac:dyDescent="0.3">
      <c r="A20701" s="43" t="s">
        <v>31835</v>
      </c>
      <c r="B20701" s="43" t="s">
        <v>21</v>
      </c>
      <c r="C20701" s="43" t="s">
        <v>56123</v>
      </c>
      <c r="D20701" s="43" t="s">
        <v>21</v>
      </c>
      <c r="E20701" s="43" t="s">
        <v>21</v>
      </c>
      <c r="F20701" s="44" t="s">
        <v>31836</v>
      </c>
    </row>
    <row r="20702" spans="1:6" s="9" customFormat="1" x14ac:dyDescent="0.3">
      <c r="A20702" s="43" t="s">
        <v>31837</v>
      </c>
      <c r="B20702" s="43" t="s">
        <v>21</v>
      </c>
      <c r="C20702" s="43" t="s">
        <v>56124</v>
      </c>
      <c r="D20702" s="43" t="s">
        <v>21</v>
      </c>
      <c r="E20702" s="43" t="s">
        <v>21</v>
      </c>
      <c r="F20702" s="44" t="s">
        <v>31838</v>
      </c>
    </row>
    <row r="20703" spans="1:6" s="9" customFormat="1" x14ac:dyDescent="0.3">
      <c r="A20703" s="43" t="s">
        <v>31839</v>
      </c>
      <c r="B20703" s="43" t="s">
        <v>21</v>
      </c>
      <c r="C20703" s="43" t="s">
        <v>56125</v>
      </c>
      <c r="D20703" s="43" t="s">
        <v>21</v>
      </c>
      <c r="E20703" s="43" t="s">
        <v>21</v>
      </c>
      <c r="F20703" s="44" t="s">
        <v>31840</v>
      </c>
    </row>
    <row r="20704" spans="1:6" s="9" customFormat="1" x14ac:dyDescent="0.3">
      <c r="A20704" s="43" t="s">
        <v>31841</v>
      </c>
      <c r="B20704" s="43" t="s">
        <v>21</v>
      </c>
      <c r="C20704" s="43" t="s">
        <v>56126</v>
      </c>
      <c r="D20704" s="43" t="s">
        <v>21</v>
      </c>
      <c r="E20704" s="43" t="s">
        <v>21</v>
      </c>
      <c r="F20704" s="44" t="s">
        <v>31842</v>
      </c>
    </row>
    <row r="20705" spans="1:6" s="9" customFormat="1" x14ac:dyDescent="0.3">
      <c r="A20705" s="43" t="s">
        <v>31843</v>
      </c>
      <c r="B20705" s="43" t="s">
        <v>21</v>
      </c>
      <c r="C20705" s="43" t="s">
        <v>56127</v>
      </c>
      <c r="D20705" s="43" t="s">
        <v>21</v>
      </c>
      <c r="E20705" s="43" t="s">
        <v>21</v>
      </c>
      <c r="F20705" s="44" t="s">
        <v>31844</v>
      </c>
    </row>
    <row r="20706" spans="1:6" s="9" customFormat="1" x14ac:dyDescent="0.3">
      <c r="A20706" s="43" t="s">
        <v>31845</v>
      </c>
      <c r="B20706" s="43" t="s">
        <v>21</v>
      </c>
      <c r="C20706" s="43" t="s">
        <v>56128</v>
      </c>
      <c r="D20706" s="43" t="s">
        <v>21</v>
      </c>
      <c r="E20706" s="43" t="s">
        <v>21</v>
      </c>
      <c r="F20706" s="44" t="s">
        <v>31846</v>
      </c>
    </row>
    <row r="20707" spans="1:6" s="9" customFormat="1" x14ac:dyDescent="0.3">
      <c r="A20707" s="43" t="s">
        <v>31847</v>
      </c>
      <c r="B20707" s="43" t="s">
        <v>21</v>
      </c>
      <c r="C20707" s="43" t="s">
        <v>56129</v>
      </c>
      <c r="D20707" s="43" t="s">
        <v>21</v>
      </c>
      <c r="E20707" s="43" t="s">
        <v>21</v>
      </c>
      <c r="F20707" s="44" t="s">
        <v>31848</v>
      </c>
    </row>
    <row r="20708" spans="1:6" s="9" customFormat="1" x14ac:dyDescent="0.3">
      <c r="A20708" s="43" t="s">
        <v>31849</v>
      </c>
      <c r="B20708" s="43" t="s">
        <v>21</v>
      </c>
      <c r="C20708" s="43" t="s">
        <v>56130</v>
      </c>
      <c r="D20708" s="43" t="s">
        <v>21</v>
      </c>
      <c r="E20708" s="43" t="s">
        <v>21</v>
      </c>
      <c r="F20708" s="44" t="s">
        <v>31850</v>
      </c>
    </row>
    <row r="20709" spans="1:6" s="9" customFormat="1" x14ac:dyDescent="0.3">
      <c r="A20709" s="43" t="s">
        <v>31851</v>
      </c>
      <c r="B20709" s="43" t="s">
        <v>21</v>
      </c>
      <c r="C20709" s="43" t="s">
        <v>56131</v>
      </c>
      <c r="D20709" s="43" t="s">
        <v>21</v>
      </c>
      <c r="E20709" s="43" t="s">
        <v>21</v>
      </c>
      <c r="F20709" s="44" t="s">
        <v>31852</v>
      </c>
    </row>
    <row r="20710" spans="1:6" s="9" customFormat="1" x14ac:dyDescent="0.3">
      <c r="A20710" s="43" t="s">
        <v>31853</v>
      </c>
      <c r="B20710" s="43" t="s">
        <v>21</v>
      </c>
      <c r="C20710" s="43" t="s">
        <v>56132</v>
      </c>
      <c r="D20710" s="43" t="s">
        <v>21</v>
      </c>
      <c r="E20710" s="43" t="s">
        <v>21</v>
      </c>
      <c r="F20710" s="44" t="s">
        <v>31854</v>
      </c>
    </row>
    <row r="20711" spans="1:6" s="9" customFormat="1" x14ac:dyDescent="0.3">
      <c r="A20711" s="43" t="s">
        <v>31855</v>
      </c>
      <c r="B20711" s="43" t="s">
        <v>21</v>
      </c>
      <c r="C20711" s="43" t="s">
        <v>56133</v>
      </c>
      <c r="D20711" s="43" t="s">
        <v>21</v>
      </c>
      <c r="E20711" s="43" t="s">
        <v>21</v>
      </c>
      <c r="F20711" s="44" t="s">
        <v>31856</v>
      </c>
    </row>
    <row r="20712" spans="1:6" s="9" customFormat="1" x14ac:dyDescent="0.3">
      <c r="A20712" s="43" t="s">
        <v>31857</v>
      </c>
      <c r="B20712" s="43" t="s">
        <v>21</v>
      </c>
      <c r="C20712" s="43" t="s">
        <v>56134</v>
      </c>
      <c r="D20712" s="43" t="s">
        <v>21</v>
      </c>
      <c r="E20712" s="43" t="s">
        <v>21</v>
      </c>
      <c r="F20712" s="44" t="s">
        <v>31858</v>
      </c>
    </row>
    <row r="20713" spans="1:6" s="9" customFormat="1" x14ac:dyDescent="0.3">
      <c r="A20713" s="43" t="s">
        <v>31859</v>
      </c>
      <c r="B20713" s="43" t="s">
        <v>21</v>
      </c>
      <c r="C20713" s="43" t="s">
        <v>56135</v>
      </c>
      <c r="D20713" s="43" t="s">
        <v>21</v>
      </c>
      <c r="E20713" s="43" t="s">
        <v>21</v>
      </c>
      <c r="F20713" s="44" t="s">
        <v>31860</v>
      </c>
    </row>
    <row r="20714" spans="1:6" s="9" customFormat="1" x14ac:dyDescent="0.3">
      <c r="A20714" s="43" t="s">
        <v>31861</v>
      </c>
      <c r="B20714" s="43" t="s">
        <v>21</v>
      </c>
      <c r="C20714" s="43" t="s">
        <v>56136</v>
      </c>
      <c r="D20714" s="43" t="s">
        <v>21</v>
      </c>
      <c r="E20714" s="43" t="s">
        <v>21</v>
      </c>
      <c r="F20714" s="44" t="s">
        <v>31862</v>
      </c>
    </row>
    <row r="20715" spans="1:6" s="9" customFormat="1" x14ac:dyDescent="0.3">
      <c r="A20715" s="43" t="s">
        <v>31863</v>
      </c>
      <c r="B20715" s="43" t="s">
        <v>21</v>
      </c>
      <c r="C20715" s="43" t="s">
        <v>56137</v>
      </c>
      <c r="D20715" s="43" t="s">
        <v>21</v>
      </c>
      <c r="E20715" s="43" t="s">
        <v>21</v>
      </c>
      <c r="F20715" s="44" t="s">
        <v>31864</v>
      </c>
    </row>
    <row r="20716" spans="1:6" s="9" customFormat="1" x14ac:dyDescent="0.3">
      <c r="A20716" s="43" t="s">
        <v>31865</v>
      </c>
      <c r="B20716" s="43" t="s">
        <v>21</v>
      </c>
      <c r="C20716" s="43" t="s">
        <v>56138</v>
      </c>
      <c r="D20716" s="43" t="s">
        <v>21</v>
      </c>
      <c r="E20716" s="43" t="s">
        <v>21</v>
      </c>
      <c r="F20716" s="44" t="s">
        <v>31866</v>
      </c>
    </row>
    <row r="20717" spans="1:6" s="9" customFormat="1" x14ac:dyDescent="0.3">
      <c r="A20717" s="43" t="s">
        <v>31867</v>
      </c>
      <c r="B20717" s="43" t="s">
        <v>21</v>
      </c>
      <c r="C20717" s="43" t="s">
        <v>56139</v>
      </c>
      <c r="D20717" s="43" t="s">
        <v>21</v>
      </c>
      <c r="E20717" s="43" t="s">
        <v>21</v>
      </c>
      <c r="F20717" s="44" t="s">
        <v>31868</v>
      </c>
    </row>
    <row r="20718" spans="1:6" s="9" customFormat="1" x14ac:dyDescent="0.3">
      <c r="A20718" s="43" t="s">
        <v>31869</v>
      </c>
      <c r="B20718" s="43" t="s">
        <v>21</v>
      </c>
      <c r="C20718" s="43" t="s">
        <v>56140</v>
      </c>
      <c r="D20718" s="43" t="s">
        <v>21</v>
      </c>
      <c r="E20718" s="43" t="s">
        <v>21</v>
      </c>
      <c r="F20718" s="44" t="s">
        <v>31870</v>
      </c>
    </row>
    <row r="20719" spans="1:6" s="9" customFormat="1" x14ac:dyDescent="0.3">
      <c r="A20719" s="43" t="s">
        <v>31871</v>
      </c>
      <c r="B20719" s="43" t="s">
        <v>21</v>
      </c>
      <c r="C20719" s="43" t="s">
        <v>56141</v>
      </c>
      <c r="D20719" s="43" t="s">
        <v>21</v>
      </c>
      <c r="E20719" s="43" t="s">
        <v>21</v>
      </c>
      <c r="F20719" s="44" t="s">
        <v>31872</v>
      </c>
    </row>
    <row r="20720" spans="1:6" s="9" customFormat="1" x14ac:dyDescent="0.3">
      <c r="A20720" s="43" t="s">
        <v>31873</v>
      </c>
      <c r="B20720" s="43" t="s">
        <v>21</v>
      </c>
      <c r="C20720" s="43" t="s">
        <v>56142</v>
      </c>
      <c r="D20720" s="43" t="s">
        <v>21</v>
      </c>
      <c r="E20720" s="43" t="s">
        <v>21</v>
      </c>
      <c r="F20720" s="44" t="s">
        <v>31874</v>
      </c>
    </row>
    <row r="20721" spans="1:6" s="9" customFormat="1" x14ac:dyDescent="0.3">
      <c r="A20721" s="43" t="s">
        <v>31875</v>
      </c>
      <c r="B20721" s="43" t="s">
        <v>21</v>
      </c>
      <c r="C20721" s="43" t="s">
        <v>56143</v>
      </c>
      <c r="D20721" s="43" t="s">
        <v>21</v>
      </c>
      <c r="E20721" s="43" t="s">
        <v>21</v>
      </c>
      <c r="F20721" s="44" t="s">
        <v>31876</v>
      </c>
    </row>
    <row r="20722" spans="1:6" s="9" customFormat="1" x14ac:dyDescent="0.3">
      <c r="A20722" s="43" t="s">
        <v>31877</v>
      </c>
      <c r="B20722" s="43" t="s">
        <v>21</v>
      </c>
      <c r="C20722" s="43" t="s">
        <v>56144</v>
      </c>
      <c r="D20722" s="43" t="s">
        <v>21</v>
      </c>
      <c r="E20722" s="43" t="s">
        <v>21</v>
      </c>
      <c r="F20722" s="44" t="s">
        <v>31878</v>
      </c>
    </row>
    <row r="20723" spans="1:6" s="9" customFormat="1" x14ac:dyDescent="0.3">
      <c r="A20723" s="43" t="s">
        <v>31879</v>
      </c>
      <c r="B20723" s="43" t="s">
        <v>21</v>
      </c>
      <c r="C20723" s="43" t="s">
        <v>56145</v>
      </c>
      <c r="D20723" s="43" t="s">
        <v>21</v>
      </c>
      <c r="E20723" s="43" t="s">
        <v>21</v>
      </c>
      <c r="F20723" s="44" t="s">
        <v>31880</v>
      </c>
    </row>
    <row r="20724" spans="1:6" s="9" customFormat="1" x14ac:dyDescent="0.3">
      <c r="A20724" s="43" t="s">
        <v>31881</v>
      </c>
      <c r="B20724" s="43" t="s">
        <v>21</v>
      </c>
      <c r="C20724" s="43" t="s">
        <v>56146</v>
      </c>
      <c r="D20724" s="43" t="s">
        <v>21</v>
      </c>
      <c r="E20724" s="43" t="s">
        <v>21</v>
      </c>
      <c r="F20724" s="44" t="s">
        <v>31882</v>
      </c>
    </row>
    <row r="20725" spans="1:6" s="9" customFormat="1" x14ac:dyDescent="0.3">
      <c r="A20725" s="43" t="s">
        <v>31883</v>
      </c>
      <c r="B20725" s="43" t="s">
        <v>21</v>
      </c>
      <c r="C20725" s="43" t="s">
        <v>56147</v>
      </c>
      <c r="D20725" s="43" t="s">
        <v>21</v>
      </c>
      <c r="E20725" s="43" t="s">
        <v>21</v>
      </c>
      <c r="F20725" s="44" t="s">
        <v>31884</v>
      </c>
    </row>
    <row r="20726" spans="1:6" s="9" customFormat="1" x14ac:dyDescent="0.3">
      <c r="A20726" s="43" t="s">
        <v>31885</v>
      </c>
      <c r="B20726" s="43" t="s">
        <v>21</v>
      </c>
      <c r="C20726" s="43" t="s">
        <v>56148</v>
      </c>
      <c r="D20726" s="43" t="s">
        <v>21</v>
      </c>
      <c r="E20726" s="43" t="s">
        <v>21</v>
      </c>
      <c r="F20726" s="44" t="s">
        <v>31886</v>
      </c>
    </row>
    <row r="20727" spans="1:6" s="9" customFormat="1" x14ac:dyDescent="0.3">
      <c r="A20727" s="43" t="s">
        <v>31887</v>
      </c>
      <c r="B20727" s="43" t="s">
        <v>21</v>
      </c>
      <c r="C20727" s="43" t="s">
        <v>56149</v>
      </c>
      <c r="D20727" s="43" t="s">
        <v>21</v>
      </c>
      <c r="E20727" s="43" t="s">
        <v>21</v>
      </c>
      <c r="F20727" s="44" t="s">
        <v>31888</v>
      </c>
    </row>
    <row r="20728" spans="1:6" s="9" customFormat="1" x14ac:dyDescent="0.3">
      <c r="A20728" s="43" t="s">
        <v>31889</v>
      </c>
      <c r="B20728" s="43" t="s">
        <v>21</v>
      </c>
      <c r="C20728" s="43" t="s">
        <v>56150</v>
      </c>
      <c r="D20728" s="43" t="s">
        <v>21</v>
      </c>
      <c r="E20728" s="43" t="s">
        <v>21</v>
      </c>
      <c r="F20728" s="44" t="s">
        <v>31890</v>
      </c>
    </row>
    <row r="20729" spans="1:6" s="9" customFormat="1" x14ac:dyDescent="0.3">
      <c r="A20729" s="43" t="s">
        <v>31891</v>
      </c>
      <c r="B20729" s="43" t="s">
        <v>21</v>
      </c>
      <c r="C20729" s="43" t="s">
        <v>56151</v>
      </c>
      <c r="D20729" s="43" t="s">
        <v>21</v>
      </c>
      <c r="E20729" s="43" t="s">
        <v>21</v>
      </c>
      <c r="F20729" s="44" t="s">
        <v>31892</v>
      </c>
    </row>
    <row r="20730" spans="1:6" s="9" customFormat="1" x14ac:dyDescent="0.3">
      <c r="A20730" s="43" t="s">
        <v>31893</v>
      </c>
      <c r="B20730" s="43" t="s">
        <v>21</v>
      </c>
      <c r="C20730" s="43" t="s">
        <v>56152</v>
      </c>
      <c r="D20730" s="43" t="s">
        <v>21</v>
      </c>
      <c r="E20730" s="43" t="s">
        <v>21</v>
      </c>
      <c r="F20730" s="44" t="s">
        <v>31894</v>
      </c>
    </row>
    <row r="20731" spans="1:6" s="9" customFormat="1" x14ac:dyDescent="0.3">
      <c r="A20731" s="43" t="s">
        <v>31895</v>
      </c>
      <c r="B20731" s="43" t="s">
        <v>21</v>
      </c>
      <c r="C20731" s="43" t="s">
        <v>56153</v>
      </c>
      <c r="D20731" s="43" t="s">
        <v>21</v>
      </c>
      <c r="E20731" s="43" t="s">
        <v>21</v>
      </c>
      <c r="F20731" s="44" t="s">
        <v>31896</v>
      </c>
    </row>
    <row r="20732" spans="1:6" s="9" customFormat="1" x14ac:dyDescent="0.3">
      <c r="A20732" s="43" t="s">
        <v>31897</v>
      </c>
      <c r="B20732" s="43" t="s">
        <v>21</v>
      </c>
      <c r="C20732" s="43" t="s">
        <v>56154</v>
      </c>
      <c r="D20732" s="43" t="s">
        <v>21</v>
      </c>
      <c r="E20732" s="43" t="s">
        <v>21</v>
      </c>
      <c r="F20732" s="44" t="s">
        <v>31898</v>
      </c>
    </row>
    <row r="20733" spans="1:6" s="9" customFormat="1" x14ac:dyDescent="0.3">
      <c r="A20733" s="43" t="s">
        <v>31899</v>
      </c>
      <c r="B20733" s="43" t="s">
        <v>21</v>
      </c>
      <c r="C20733" s="43" t="s">
        <v>56155</v>
      </c>
      <c r="D20733" s="43" t="s">
        <v>21</v>
      </c>
      <c r="E20733" s="43" t="s">
        <v>21</v>
      </c>
      <c r="F20733" s="44" t="s">
        <v>31900</v>
      </c>
    </row>
    <row r="20734" spans="1:6" s="9" customFormat="1" x14ac:dyDescent="0.3">
      <c r="A20734" s="43" t="s">
        <v>31901</v>
      </c>
      <c r="B20734" s="43" t="s">
        <v>21</v>
      </c>
      <c r="C20734" s="43" t="s">
        <v>56156</v>
      </c>
      <c r="D20734" s="43" t="s">
        <v>21</v>
      </c>
      <c r="E20734" s="43" t="s">
        <v>21</v>
      </c>
      <c r="F20734" s="44" t="s">
        <v>31902</v>
      </c>
    </row>
    <row r="20735" spans="1:6" s="9" customFormat="1" x14ac:dyDescent="0.3">
      <c r="A20735" s="43" t="s">
        <v>31903</v>
      </c>
      <c r="B20735" s="43" t="s">
        <v>21</v>
      </c>
      <c r="C20735" s="43" t="s">
        <v>56157</v>
      </c>
      <c r="D20735" s="43" t="s">
        <v>21</v>
      </c>
      <c r="E20735" s="43" t="s">
        <v>21</v>
      </c>
      <c r="F20735" s="44" t="s">
        <v>31904</v>
      </c>
    </row>
    <row r="20736" spans="1:6" s="9" customFormat="1" x14ac:dyDescent="0.3">
      <c r="A20736" s="45" t="s">
        <v>31905</v>
      </c>
      <c r="B20736" s="45" t="s">
        <v>21</v>
      </c>
      <c r="C20736" s="45" t="s">
        <v>56158</v>
      </c>
      <c r="D20736" s="45" t="s">
        <v>21</v>
      </c>
      <c r="E20736" s="45" t="s">
        <v>21</v>
      </c>
      <c r="F20736" s="46" t="s">
        <v>31906</v>
      </c>
    </row>
    <row r="20737" spans="1:6" s="9" customFormat="1" x14ac:dyDescent="0.3">
      <c r="A20737" s="45" t="s">
        <v>31907</v>
      </c>
      <c r="B20737" s="45" t="s">
        <v>21</v>
      </c>
      <c r="C20737" s="45" t="s">
        <v>56159</v>
      </c>
      <c r="D20737" s="45" t="s">
        <v>21</v>
      </c>
      <c r="E20737" s="45"/>
      <c r="F20737" s="46" t="s">
        <v>31908</v>
      </c>
    </row>
    <row r="20738" spans="1:6" s="9" customFormat="1" x14ac:dyDescent="0.3">
      <c r="A20738" s="34"/>
      <c r="B20738" s="47"/>
      <c r="C20738" s="47"/>
      <c r="D20738" s="47"/>
      <c r="E20738" s="47"/>
      <c r="F20738" s="34"/>
    </row>
    <row r="20739" spans="1:6" s="9" customFormat="1" x14ac:dyDescent="0.3">
      <c r="A20739" s="34"/>
      <c r="B20739" s="47"/>
      <c r="C20739" s="47"/>
      <c r="D20739" s="47"/>
      <c r="E20739" s="47"/>
      <c r="F20739" s="34"/>
    </row>
    <row r="20740" spans="1:6" s="9" customFormat="1" x14ac:dyDescent="0.3">
      <c r="A20740" s="34"/>
      <c r="B20740" s="47"/>
      <c r="C20740" s="47"/>
      <c r="D20740" s="47"/>
      <c r="E20740" s="47"/>
      <c r="F20740" s="34"/>
    </row>
    <row r="20741" spans="1:6" s="9" customFormat="1" x14ac:dyDescent="0.3">
      <c r="A20741" s="34"/>
      <c r="B20741" s="47"/>
      <c r="C20741" s="47"/>
      <c r="D20741" s="47"/>
      <c r="E20741" s="47"/>
      <c r="F20741" s="34"/>
    </row>
    <row r="20742" spans="1:6" s="9" customFormat="1" x14ac:dyDescent="0.3">
      <c r="A20742" s="34"/>
      <c r="B20742" s="47"/>
      <c r="C20742" s="47"/>
      <c r="D20742" s="47"/>
      <c r="E20742" s="47"/>
      <c r="F20742" s="34"/>
    </row>
    <row r="20743" spans="1:6" s="9" customFormat="1" x14ac:dyDescent="0.3">
      <c r="A20743" s="34"/>
      <c r="B20743" s="47"/>
      <c r="C20743" s="47"/>
      <c r="D20743" s="47"/>
      <c r="E20743" s="47"/>
      <c r="F20743" s="34"/>
    </row>
    <row r="20744" spans="1:6" s="9" customFormat="1" x14ac:dyDescent="0.3">
      <c r="A20744" s="34"/>
      <c r="B20744" s="47"/>
      <c r="C20744" s="47"/>
      <c r="D20744" s="47"/>
      <c r="E20744" s="47"/>
      <c r="F20744" s="34"/>
    </row>
    <row r="20745" spans="1:6" s="9" customFormat="1" x14ac:dyDescent="0.3">
      <c r="A20745" s="34"/>
      <c r="B20745" s="47"/>
      <c r="C20745" s="47"/>
      <c r="D20745" s="47"/>
      <c r="E20745" s="47"/>
      <c r="F20745" s="34"/>
    </row>
    <row r="20746" spans="1:6" s="9" customFormat="1" x14ac:dyDescent="0.3">
      <c r="A20746" s="34"/>
      <c r="B20746" s="47"/>
      <c r="C20746" s="47"/>
      <c r="D20746" s="47"/>
      <c r="E20746" s="47"/>
      <c r="F20746" s="34"/>
    </row>
    <row r="20747" spans="1:6" s="9" customFormat="1" x14ac:dyDescent="0.3">
      <c r="A20747" s="34"/>
      <c r="B20747" s="47"/>
      <c r="C20747" s="47"/>
      <c r="D20747" s="47"/>
      <c r="E20747" s="47"/>
      <c r="F20747" s="34"/>
    </row>
    <row r="20748" spans="1:6" s="9" customFormat="1" x14ac:dyDescent="0.3">
      <c r="A20748" s="34"/>
      <c r="B20748" s="47"/>
      <c r="C20748" s="47"/>
      <c r="D20748" s="47"/>
      <c r="E20748" s="47"/>
      <c r="F20748" s="34"/>
    </row>
    <row r="20749" spans="1:6" s="9" customFormat="1" x14ac:dyDescent="0.3">
      <c r="A20749" s="34"/>
      <c r="B20749" s="47"/>
      <c r="C20749" s="47"/>
      <c r="D20749" s="47"/>
      <c r="E20749" s="47"/>
      <c r="F20749" s="34"/>
    </row>
    <row r="20750" spans="1:6" s="9" customFormat="1" x14ac:dyDescent="0.3">
      <c r="A20750" s="34"/>
      <c r="B20750" s="47"/>
      <c r="C20750" s="47"/>
      <c r="D20750" s="47"/>
      <c r="E20750" s="47"/>
      <c r="F20750" s="34"/>
    </row>
    <row r="20751" spans="1:6" s="9" customFormat="1" x14ac:dyDescent="0.3">
      <c r="A20751" s="34"/>
      <c r="B20751" s="47"/>
      <c r="C20751" s="47"/>
      <c r="D20751" s="47"/>
      <c r="E20751" s="47"/>
      <c r="F20751" s="34"/>
    </row>
    <row r="20752" spans="1:6" s="9" customFormat="1" x14ac:dyDescent="0.3">
      <c r="A20752" s="34"/>
      <c r="B20752" s="47"/>
      <c r="C20752" s="47"/>
      <c r="D20752" s="47"/>
      <c r="E20752" s="47"/>
      <c r="F20752" s="34"/>
    </row>
    <row r="20753" spans="1:6" s="9" customFormat="1" x14ac:dyDescent="0.3">
      <c r="A20753" s="34"/>
      <c r="B20753" s="47"/>
      <c r="C20753" s="47"/>
      <c r="D20753" s="47"/>
      <c r="E20753" s="47"/>
      <c r="F20753" s="34"/>
    </row>
    <row r="20754" spans="1:6" s="9" customFormat="1" x14ac:dyDescent="0.3">
      <c r="A20754" s="34"/>
      <c r="B20754" s="47"/>
      <c r="C20754" s="47"/>
      <c r="D20754" s="47"/>
      <c r="E20754" s="47"/>
      <c r="F20754" s="34"/>
    </row>
    <row r="20755" spans="1:6" s="9" customFormat="1" x14ac:dyDescent="0.3">
      <c r="A20755" s="34"/>
      <c r="B20755" s="47"/>
      <c r="C20755" s="47"/>
      <c r="D20755" s="47"/>
      <c r="E20755" s="47"/>
      <c r="F20755" s="34"/>
    </row>
    <row r="20756" spans="1:6" s="9" customFormat="1" x14ac:dyDescent="0.3">
      <c r="A20756" s="34"/>
      <c r="B20756" s="47"/>
      <c r="C20756" s="47"/>
      <c r="D20756" s="47"/>
      <c r="E20756" s="47"/>
      <c r="F20756" s="34"/>
    </row>
    <row r="20757" spans="1:6" s="9" customFormat="1" x14ac:dyDescent="0.3">
      <c r="A20757" s="34"/>
      <c r="B20757" s="47"/>
      <c r="C20757" s="47"/>
      <c r="D20757" s="47"/>
      <c r="E20757" s="47"/>
      <c r="F20757" s="34"/>
    </row>
    <row r="20758" spans="1:6" s="9" customFormat="1" x14ac:dyDescent="0.3">
      <c r="A20758" s="34"/>
      <c r="B20758" s="47"/>
      <c r="C20758" s="47"/>
      <c r="D20758" s="47"/>
      <c r="E20758" s="47"/>
      <c r="F20758" s="34"/>
    </row>
    <row r="20759" spans="1:6" s="9" customFormat="1" x14ac:dyDescent="0.3">
      <c r="A20759" s="34"/>
      <c r="B20759" s="47"/>
      <c r="C20759" s="47"/>
      <c r="D20759" s="47"/>
      <c r="E20759" s="47"/>
      <c r="F20759" s="34"/>
    </row>
    <row r="20760" spans="1:6" s="9" customFormat="1" x14ac:dyDescent="0.3">
      <c r="A20760" s="34"/>
      <c r="B20760" s="47"/>
      <c r="C20760" s="47"/>
      <c r="D20760" s="47"/>
      <c r="E20760" s="47"/>
      <c r="F20760" s="34"/>
    </row>
    <row r="20761" spans="1:6" s="9" customFormat="1" x14ac:dyDescent="0.3">
      <c r="A20761" s="34"/>
      <c r="B20761" s="47"/>
      <c r="C20761" s="47"/>
      <c r="D20761" s="47"/>
      <c r="E20761" s="47"/>
      <c r="F20761" s="34"/>
    </row>
    <row r="20762" spans="1:6" s="9" customFormat="1" x14ac:dyDescent="0.3">
      <c r="A20762" s="34"/>
      <c r="B20762" s="47"/>
      <c r="C20762" s="47"/>
      <c r="D20762" s="47"/>
      <c r="E20762" s="47"/>
      <c r="F20762" s="34"/>
    </row>
    <row r="20763" spans="1:6" s="9" customFormat="1" x14ac:dyDescent="0.3">
      <c r="A20763" s="34"/>
      <c r="B20763" s="47"/>
      <c r="C20763" s="47"/>
      <c r="D20763" s="47"/>
      <c r="E20763" s="47"/>
      <c r="F20763" s="34"/>
    </row>
    <row r="20764" spans="1:6" s="9" customFormat="1" x14ac:dyDescent="0.3">
      <c r="A20764" s="34"/>
      <c r="B20764" s="47"/>
      <c r="C20764" s="47"/>
      <c r="D20764" s="47"/>
      <c r="E20764" s="47"/>
      <c r="F20764" s="34"/>
    </row>
    <row r="20765" spans="1:6" s="9" customFormat="1" x14ac:dyDescent="0.3">
      <c r="A20765" s="34"/>
      <c r="B20765" s="47"/>
      <c r="C20765" s="47"/>
      <c r="D20765" s="47"/>
      <c r="E20765" s="47"/>
      <c r="F20765" s="34"/>
    </row>
    <row r="20766" spans="1:6" s="9" customFormat="1" x14ac:dyDescent="0.3">
      <c r="A20766" s="34"/>
      <c r="B20766" s="47"/>
      <c r="C20766" s="47"/>
      <c r="D20766" s="47"/>
      <c r="E20766" s="47"/>
      <c r="F20766" s="34"/>
    </row>
    <row r="20767" spans="1:6" s="9" customFormat="1" x14ac:dyDescent="0.3">
      <c r="A20767" s="34"/>
      <c r="B20767" s="47"/>
      <c r="C20767" s="47"/>
      <c r="D20767" s="47"/>
      <c r="E20767" s="47"/>
      <c r="F20767" s="34"/>
    </row>
    <row r="20768" spans="1:6" s="9" customFormat="1" x14ac:dyDescent="0.3">
      <c r="A20768" s="34"/>
      <c r="B20768" s="47"/>
      <c r="C20768" s="47"/>
      <c r="D20768" s="47"/>
      <c r="E20768" s="47"/>
      <c r="F20768" s="34"/>
    </row>
    <row r="20769" spans="1:6" s="9" customFormat="1" x14ac:dyDescent="0.3">
      <c r="A20769" s="34"/>
      <c r="B20769" s="47"/>
      <c r="C20769" s="47"/>
      <c r="D20769" s="47"/>
      <c r="E20769" s="47"/>
      <c r="F20769" s="34"/>
    </row>
    <row r="20770" spans="1:6" s="9" customFormat="1" x14ac:dyDescent="0.3">
      <c r="A20770" s="34"/>
      <c r="B20770" s="47"/>
      <c r="C20770" s="47"/>
      <c r="D20770" s="47"/>
      <c r="E20770" s="47"/>
      <c r="F20770" s="34"/>
    </row>
    <row r="20771" spans="1:6" s="9" customFormat="1" x14ac:dyDescent="0.3">
      <c r="A20771" s="34"/>
      <c r="B20771" s="47"/>
      <c r="C20771" s="47"/>
      <c r="D20771" s="47"/>
      <c r="E20771" s="47"/>
      <c r="F20771" s="34"/>
    </row>
    <row r="20772" spans="1:6" s="9" customFormat="1" x14ac:dyDescent="0.3">
      <c r="A20772" s="34"/>
      <c r="B20772" s="47"/>
      <c r="C20772" s="47"/>
      <c r="D20772" s="47"/>
      <c r="E20772" s="47"/>
      <c r="F20772" s="34"/>
    </row>
    <row r="20773" spans="1:6" s="9" customFormat="1" x14ac:dyDescent="0.3">
      <c r="A20773" s="34"/>
      <c r="B20773" s="47"/>
      <c r="C20773" s="47"/>
      <c r="D20773" s="47"/>
      <c r="E20773" s="47"/>
      <c r="F20773" s="34"/>
    </row>
    <row r="20774" spans="1:6" s="9" customFormat="1" x14ac:dyDescent="0.3">
      <c r="A20774" s="34"/>
      <c r="B20774" s="47"/>
      <c r="C20774" s="47"/>
      <c r="D20774" s="47"/>
      <c r="E20774" s="47"/>
      <c r="F20774" s="34"/>
    </row>
    <row r="20775" spans="1:6" s="9" customFormat="1" x14ac:dyDescent="0.3">
      <c r="A20775" s="34"/>
      <c r="B20775" s="47"/>
      <c r="C20775" s="47"/>
      <c r="D20775" s="47"/>
      <c r="E20775" s="47"/>
      <c r="F20775" s="34"/>
    </row>
    <row r="20776" spans="1:6" s="9" customFormat="1" x14ac:dyDescent="0.3">
      <c r="A20776" s="34"/>
      <c r="B20776" s="47"/>
      <c r="C20776" s="47"/>
      <c r="D20776" s="47"/>
      <c r="E20776" s="47"/>
      <c r="F20776" s="34"/>
    </row>
    <row r="20777" spans="1:6" s="9" customFormat="1" x14ac:dyDescent="0.3">
      <c r="A20777" s="34"/>
      <c r="B20777" s="47"/>
      <c r="C20777" s="47"/>
      <c r="D20777" s="47"/>
      <c r="E20777" s="47"/>
      <c r="F20777" s="34"/>
    </row>
    <row r="20778" spans="1:6" s="9" customFormat="1" x14ac:dyDescent="0.3">
      <c r="A20778" s="34"/>
      <c r="B20778" s="47"/>
      <c r="C20778" s="47"/>
      <c r="D20778" s="47"/>
      <c r="E20778" s="47"/>
      <c r="F20778" s="34"/>
    </row>
    <row r="20779" spans="1:6" s="9" customFormat="1" x14ac:dyDescent="0.3">
      <c r="A20779" s="34"/>
      <c r="B20779" s="47"/>
      <c r="C20779" s="47"/>
      <c r="D20779" s="47"/>
      <c r="E20779" s="47"/>
      <c r="F20779" s="34"/>
    </row>
    <row r="20780" spans="1:6" s="9" customFormat="1" x14ac:dyDescent="0.3">
      <c r="A20780" s="34"/>
      <c r="B20780" s="47"/>
      <c r="C20780" s="47"/>
      <c r="D20780" s="47"/>
      <c r="E20780" s="47"/>
      <c r="F20780" s="34"/>
    </row>
    <row r="20781" spans="1:6" s="9" customFormat="1" x14ac:dyDescent="0.3">
      <c r="A20781" s="34"/>
      <c r="B20781" s="47"/>
      <c r="C20781" s="47"/>
      <c r="D20781" s="47"/>
      <c r="E20781" s="47"/>
      <c r="F20781" s="34"/>
    </row>
    <row r="20782" spans="1:6" s="9" customFormat="1" x14ac:dyDescent="0.3">
      <c r="A20782" s="34"/>
      <c r="B20782" s="47"/>
      <c r="C20782" s="47"/>
      <c r="D20782" s="47"/>
      <c r="E20782" s="47"/>
      <c r="F20782" s="34"/>
    </row>
    <row r="20783" spans="1:6" s="9" customFormat="1" x14ac:dyDescent="0.3">
      <c r="A20783" s="34"/>
      <c r="B20783" s="47"/>
      <c r="C20783" s="47"/>
      <c r="D20783" s="47"/>
      <c r="E20783" s="47"/>
      <c r="F20783" s="34"/>
    </row>
    <row r="20784" spans="1:6" s="9" customFormat="1" x14ac:dyDescent="0.3">
      <c r="A20784" s="34"/>
      <c r="B20784" s="47"/>
      <c r="C20784" s="47"/>
      <c r="D20784" s="47"/>
      <c r="E20784" s="47"/>
      <c r="F20784" s="34"/>
    </row>
    <row r="20785" spans="1:6" s="9" customFormat="1" x14ac:dyDescent="0.3">
      <c r="A20785" s="34"/>
      <c r="B20785" s="47"/>
      <c r="C20785" s="47"/>
      <c r="D20785" s="47"/>
      <c r="E20785" s="47"/>
      <c r="F20785" s="34"/>
    </row>
    <row r="20786" spans="1:6" s="9" customFormat="1" x14ac:dyDescent="0.3">
      <c r="A20786" s="34"/>
      <c r="B20786" s="47"/>
      <c r="C20786" s="47"/>
      <c r="D20786" s="47"/>
      <c r="E20786" s="47"/>
      <c r="F20786" s="34"/>
    </row>
    <row r="20787" spans="1:6" s="9" customFormat="1" x14ac:dyDescent="0.3">
      <c r="A20787" s="34"/>
      <c r="B20787" s="47"/>
      <c r="C20787" s="47"/>
      <c r="D20787" s="47"/>
      <c r="E20787" s="47"/>
      <c r="F20787" s="34"/>
    </row>
    <row r="20788" spans="1:6" s="9" customFormat="1" x14ac:dyDescent="0.3">
      <c r="A20788" s="34"/>
      <c r="B20788" s="47"/>
      <c r="C20788" s="47"/>
      <c r="D20788" s="47"/>
      <c r="E20788" s="47"/>
      <c r="F20788" s="34"/>
    </row>
    <row r="20789" spans="1:6" s="9" customFormat="1" x14ac:dyDescent="0.3">
      <c r="A20789" s="34"/>
      <c r="B20789" s="47"/>
      <c r="C20789" s="47"/>
      <c r="D20789" s="47"/>
      <c r="E20789" s="47"/>
      <c r="F20789" s="34"/>
    </row>
    <row r="20790" spans="1:6" s="9" customFormat="1" x14ac:dyDescent="0.3">
      <c r="A20790" s="34"/>
      <c r="B20790" s="47"/>
      <c r="C20790" s="47"/>
      <c r="D20790" s="47"/>
      <c r="E20790" s="47"/>
      <c r="F20790" s="34"/>
    </row>
    <row r="20791" spans="1:6" s="9" customFormat="1" x14ac:dyDescent="0.3">
      <c r="A20791" s="34"/>
      <c r="B20791" s="47"/>
      <c r="C20791" s="47"/>
      <c r="D20791" s="47"/>
      <c r="E20791" s="47"/>
      <c r="F20791" s="34"/>
    </row>
    <row r="20792" spans="1:6" s="9" customFormat="1" x14ac:dyDescent="0.3">
      <c r="A20792" s="34"/>
      <c r="B20792" s="47"/>
      <c r="C20792" s="47"/>
      <c r="D20792" s="47"/>
      <c r="E20792" s="47"/>
      <c r="F20792" s="34"/>
    </row>
    <row r="20793" spans="1:6" s="9" customFormat="1" x14ac:dyDescent="0.3">
      <c r="A20793" s="34"/>
      <c r="B20793" s="47"/>
      <c r="C20793" s="47"/>
      <c r="D20793" s="47"/>
      <c r="E20793" s="47"/>
      <c r="F20793" s="34"/>
    </row>
    <row r="20794" spans="1:6" s="9" customFormat="1" x14ac:dyDescent="0.3">
      <c r="A20794" s="34"/>
      <c r="B20794" s="47"/>
      <c r="C20794" s="47"/>
      <c r="D20794" s="47"/>
      <c r="E20794" s="47"/>
      <c r="F20794" s="34"/>
    </row>
    <row r="20795" spans="1:6" s="9" customFormat="1" x14ac:dyDescent="0.3">
      <c r="A20795" s="34"/>
      <c r="B20795" s="47"/>
      <c r="C20795" s="47"/>
      <c r="D20795" s="47"/>
      <c r="E20795" s="47"/>
      <c r="F20795" s="34"/>
    </row>
    <row r="20796" spans="1:6" s="9" customFormat="1" x14ac:dyDescent="0.3">
      <c r="A20796" s="34"/>
      <c r="B20796" s="47"/>
      <c r="C20796" s="47"/>
      <c r="D20796" s="47"/>
      <c r="E20796" s="47"/>
      <c r="F20796" s="34"/>
    </row>
    <row r="20797" spans="1:6" s="9" customFormat="1" x14ac:dyDescent="0.3">
      <c r="A20797" s="34"/>
      <c r="B20797" s="47"/>
      <c r="C20797" s="47"/>
      <c r="D20797" s="47"/>
      <c r="E20797" s="47"/>
      <c r="F20797" s="34"/>
    </row>
    <row r="20798" spans="1:6" s="9" customFormat="1" x14ac:dyDescent="0.3">
      <c r="A20798" s="34"/>
      <c r="B20798" s="47"/>
      <c r="C20798" s="47"/>
      <c r="D20798" s="47"/>
      <c r="E20798" s="47"/>
      <c r="F20798" s="34"/>
    </row>
    <row r="20799" spans="1:6" s="9" customFormat="1" x14ac:dyDescent="0.3">
      <c r="A20799" s="34"/>
      <c r="B20799" s="47"/>
      <c r="C20799" s="47"/>
      <c r="D20799" s="47"/>
      <c r="E20799" s="47"/>
      <c r="F20799" s="34"/>
    </row>
    <row r="20800" spans="1:6" s="9" customFormat="1" x14ac:dyDescent="0.3">
      <c r="A20800" s="34"/>
      <c r="B20800" s="47"/>
      <c r="C20800" s="47"/>
      <c r="D20800" s="47"/>
      <c r="E20800" s="47"/>
      <c r="F20800" s="34"/>
    </row>
    <row r="20801" spans="1:6" s="9" customFormat="1" x14ac:dyDescent="0.3">
      <c r="A20801" s="34"/>
      <c r="B20801" s="47"/>
      <c r="C20801" s="47"/>
      <c r="D20801" s="47"/>
      <c r="E20801" s="47"/>
      <c r="F20801" s="34"/>
    </row>
    <row r="20802" spans="1:6" s="9" customFormat="1" x14ac:dyDescent="0.3">
      <c r="A20802" s="34"/>
      <c r="B20802" s="47"/>
      <c r="C20802" s="47"/>
      <c r="D20802" s="47"/>
      <c r="E20802" s="47"/>
      <c r="F20802" s="34"/>
    </row>
    <row r="20803" spans="1:6" s="9" customFormat="1" x14ac:dyDescent="0.3">
      <c r="A20803" s="34"/>
      <c r="B20803" s="47"/>
      <c r="C20803" s="47"/>
      <c r="D20803" s="47"/>
      <c r="E20803" s="47"/>
      <c r="F20803" s="34"/>
    </row>
    <row r="20804" spans="1:6" s="9" customFormat="1" x14ac:dyDescent="0.3">
      <c r="A20804" s="34"/>
      <c r="B20804" s="47"/>
      <c r="C20804" s="47"/>
      <c r="D20804" s="47"/>
      <c r="E20804" s="47"/>
      <c r="F20804" s="34"/>
    </row>
    <row r="20805" spans="1:6" s="9" customFormat="1" x14ac:dyDescent="0.3">
      <c r="A20805" s="34"/>
      <c r="B20805" s="47"/>
      <c r="C20805" s="47"/>
      <c r="D20805" s="47"/>
      <c r="E20805" s="47"/>
      <c r="F20805" s="34"/>
    </row>
    <row r="20806" spans="1:6" s="9" customFormat="1" x14ac:dyDescent="0.3">
      <c r="A20806" s="34"/>
      <c r="B20806" s="47"/>
      <c r="C20806" s="47"/>
      <c r="D20806" s="47"/>
      <c r="E20806" s="47"/>
      <c r="F20806" s="34"/>
    </row>
    <row r="20807" spans="1:6" s="9" customFormat="1" x14ac:dyDescent="0.3">
      <c r="A20807" s="34"/>
      <c r="B20807" s="47"/>
      <c r="C20807" s="47"/>
      <c r="D20807" s="47"/>
      <c r="E20807" s="47"/>
      <c r="F20807" s="34"/>
    </row>
    <row r="20808" spans="1:6" s="9" customFormat="1" x14ac:dyDescent="0.3">
      <c r="A20808" s="34"/>
      <c r="B20808" s="47"/>
      <c r="C20808" s="47"/>
      <c r="D20808" s="47"/>
      <c r="E20808" s="47"/>
      <c r="F20808" s="34"/>
    </row>
    <row r="20809" spans="1:6" s="9" customFormat="1" x14ac:dyDescent="0.3">
      <c r="A20809" s="34"/>
      <c r="B20809" s="47"/>
      <c r="C20809" s="47"/>
      <c r="D20809" s="47"/>
      <c r="E20809" s="47"/>
      <c r="F20809" s="34"/>
    </row>
    <row r="20810" spans="1:6" s="9" customFormat="1" x14ac:dyDescent="0.3">
      <c r="A20810" s="34"/>
      <c r="B20810" s="47"/>
      <c r="C20810" s="47"/>
      <c r="D20810" s="47"/>
      <c r="E20810" s="47"/>
      <c r="F20810" s="34"/>
    </row>
    <row r="20811" spans="1:6" s="9" customFormat="1" x14ac:dyDescent="0.3">
      <c r="A20811" s="34"/>
      <c r="B20811" s="47"/>
      <c r="C20811" s="47"/>
      <c r="D20811" s="47"/>
      <c r="E20811" s="47"/>
      <c r="F20811" s="34"/>
    </row>
    <row r="20812" spans="1:6" s="9" customFormat="1" x14ac:dyDescent="0.3">
      <c r="A20812" s="34"/>
      <c r="B20812" s="47"/>
      <c r="C20812" s="47"/>
      <c r="D20812" s="47"/>
      <c r="E20812" s="47"/>
      <c r="F20812" s="34"/>
    </row>
    <row r="20813" spans="1:6" s="9" customFormat="1" x14ac:dyDescent="0.3">
      <c r="A20813" s="34"/>
      <c r="B20813" s="47"/>
      <c r="C20813" s="47"/>
      <c r="D20813" s="47"/>
      <c r="E20813" s="47"/>
      <c r="F20813" s="34"/>
    </row>
    <row r="20814" spans="1:6" s="9" customFormat="1" x14ac:dyDescent="0.3">
      <c r="A20814" s="34"/>
      <c r="B20814" s="47"/>
      <c r="C20814" s="47"/>
      <c r="D20814" s="47"/>
      <c r="E20814" s="47"/>
      <c r="F20814" s="34"/>
    </row>
    <row r="20815" spans="1:6" s="9" customFormat="1" x14ac:dyDescent="0.3">
      <c r="A20815" s="34"/>
      <c r="B20815" s="47"/>
      <c r="C20815" s="47"/>
      <c r="D20815" s="47"/>
      <c r="E20815" s="47"/>
      <c r="F20815" s="34"/>
    </row>
    <row r="20816" spans="1:6" s="9" customFormat="1" x14ac:dyDescent="0.3">
      <c r="A20816" s="34"/>
      <c r="B20816" s="47"/>
      <c r="C20816" s="47"/>
      <c r="D20816" s="47"/>
      <c r="E20816" s="47"/>
      <c r="F20816" s="34"/>
    </row>
    <row r="20817" spans="1:6" s="9" customFormat="1" x14ac:dyDescent="0.3">
      <c r="A20817" s="34"/>
      <c r="B20817" s="47"/>
      <c r="C20817" s="47"/>
      <c r="D20817" s="47"/>
      <c r="E20817" s="47"/>
      <c r="F20817" s="34"/>
    </row>
    <row r="20818" spans="1:6" s="9" customFormat="1" x14ac:dyDescent="0.3">
      <c r="A20818" s="34"/>
      <c r="B20818" s="47"/>
      <c r="C20818" s="47"/>
      <c r="D20818" s="47"/>
      <c r="E20818" s="47"/>
      <c r="F20818" s="34"/>
    </row>
    <row r="20819" spans="1:6" s="9" customFormat="1" x14ac:dyDescent="0.3">
      <c r="A20819" s="34"/>
      <c r="B20819" s="47"/>
      <c r="C20819" s="47"/>
      <c r="D20819" s="47"/>
      <c r="E20819" s="47"/>
      <c r="F20819" s="34"/>
    </row>
    <row r="20820" spans="1:6" s="9" customFormat="1" x14ac:dyDescent="0.3">
      <c r="A20820" s="34"/>
      <c r="B20820" s="47"/>
      <c r="C20820" s="47"/>
      <c r="D20820" s="47"/>
      <c r="E20820" s="47"/>
      <c r="F20820" s="34"/>
    </row>
    <row r="20821" spans="1:6" s="9" customFormat="1" x14ac:dyDescent="0.3">
      <c r="A20821" s="34"/>
      <c r="B20821" s="47"/>
      <c r="C20821" s="47"/>
      <c r="D20821" s="47"/>
      <c r="E20821" s="47"/>
      <c r="F20821" s="34"/>
    </row>
    <row r="20822" spans="1:6" s="9" customFormat="1" x14ac:dyDescent="0.3">
      <c r="A20822" s="34"/>
      <c r="B20822" s="47"/>
      <c r="C20822" s="47"/>
      <c r="D20822" s="47"/>
      <c r="E20822" s="47"/>
      <c r="F20822" s="34"/>
    </row>
    <row r="20823" spans="1:6" s="9" customFormat="1" x14ac:dyDescent="0.3">
      <c r="A20823" s="34"/>
      <c r="B20823" s="47"/>
      <c r="C20823" s="47"/>
      <c r="D20823" s="47"/>
      <c r="E20823" s="47"/>
      <c r="F20823" s="34"/>
    </row>
    <row r="20824" spans="1:6" s="9" customFormat="1" x14ac:dyDescent="0.3">
      <c r="A20824" s="34"/>
      <c r="B20824" s="47"/>
      <c r="C20824" s="47"/>
      <c r="D20824" s="47"/>
      <c r="E20824" s="47"/>
      <c r="F20824" s="34"/>
    </row>
    <row r="20825" spans="1:6" s="9" customFormat="1" x14ac:dyDescent="0.3">
      <c r="A20825" s="34"/>
      <c r="B20825" s="47"/>
      <c r="C20825" s="47"/>
      <c r="D20825" s="47"/>
      <c r="E20825" s="47"/>
      <c r="F20825" s="34"/>
    </row>
    <row r="20826" spans="1:6" s="9" customFormat="1" x14ac:dyDescent="0.3">
      <c r="A20826" s="34"/>
      <c r="B20826" s="47"/>
      <c r="C20826" s="47"/>
      <c r="D20826" s="47"/>
      <c r="E20826" s="47"/>
      <c r="F20826" s="34"/>
    </row>
    <row r="20827" spans="1:6" s="9" customFormat="1" x14ac:dyDescent="0.3">
      <c r="A20827" s="34"/>
      <c r="B20827" s="47"/>
      <c r="C20827" s="47"/>
      <c r="D20827" s="47"/>
      <c r="E20827" s="47"/>
      <c r="F20827" s="34"/>
    </row>
    <row r="20828" spans="1:6" s="9" customFormat="1" x14ac:dyDescent="0.3">
      <c r="A20828" s="34"/>
      <c r="B20828" s="47"/>
      <c r="C20828" s="47"/>
      <c r="D20828" s="47"/>
      <c r="E20828" s="47"/>
      <c r="F20828" s="34"/>
    </row>
    <row r="20829" spans="1:6" s="9" customFormat="1" x14ac:dyDescent="0.3">
      <c r="A20829" s="34"/>
      <c r="B20829" s="47"/>
      <c r="C20829" s="47"/>
      <c r="D20829" s="47"/>
      <c r="E20829" s="47"/>
      <c r="F20829" s="34"/>
    </row>
    <row r="20830" spans="1:6" s="9" customFormat="1" x14ac:dyDescent="0.3">
      <c r="A20830" s="34"/>
      <c r="B20830" s="47"/>
      <c r="C20830" s="47"/>
      <c r="D20830" s="47"/>
      <c r="E20830" s="47"/>
      <c r="F20830" s="34"/>
    </row>
    <row r="20831" spans="1:6" s="9" customFormat="1" x14ac:dyDescent="0.3">
      <c r="A20831" s="34"/>
      <c r="B20831" s="47"/>
      <c r="C20831" s="47"/>
      <c r="D20831" s="47"/>
      <c r="E20831" s="47"/>
      <c r="F20831" s="34"/>
    </row>
    <row r="20832" spans="1:6" s="9" customFormat="1" x14ac:dyDescent="0.3">
      <c r="A20832" s="34"/>
      <c r="B20832" s="47"/>
      <c r="C20832" s="47"/>
      <c r="D20832" s="47"/>
      <c r="E20832" s="47"/>
      <c r="F20832" s="34"/>
    </row>
    <row r="20833" spans="1:6" s="9" customFormat="1" x14ac:dyDescent="0.3">
      <c r="A20833" s="34"/>
      <c r="B20833" s="47"/>
      <c r="C20833" s="47"/>
      <c r="D20833" s="47"/>
      <c r="E20833" s="47"/>
      <c r="F20833" s="34"/>
    </row>
    <row r="20834" spans="1:6" s="9" customFormat="1" x14ac:dyDescent="0.3">
      <c r="A20834" s="34"/>
      <c r="B20834" s="47"/>
      <c r="C20834" s="47"/>
      <c r="D20834" s="47"/>
      <c r="E20834" s="47"/>
      <c r="F20834" s="34"/>
    </row>
    <row r="20835" spans="1:6" s="9" customFormat="1" x14ac:dyDescent="0.3">
      <c r="A20835" s="34"/>
      <c r="B20835" s="47"/>
      <c r="C20835" s="47"/>
      <c r="D20835" s="47"/>
      <c r="E20835" s="47"/>
      <c r="F20835" s="34"/>
    </row>
    <row r="20836" spans="1:6" s="9" customFormat="1" x14ac:dyDescent="0.3">
      <c r="A20836" s="34"/>
      <c r="B20836" s="47"/>
      <c r="C20836" s="47"/>
      <c r="D20836" s="47"/>
      <c r="E20836" s="47"/>
      <c r="F20836" s="34"/>
    </row>
    <row r="20837" spans="1:6" s="9" customFormat="1" x14ac:dyDescent="0.3">
      <c r="A20837" s="34"/>
      <c r="B20837" s="47"/>
      <c r="C20837" s="47"/>
      <c r="D20837" s="47"/>
      <c r="E20837" s="47"/>
      <c r="F20837" s="34"/>
    </row>
    <row r="20838" spans="1:6" s="9" customFormat="1" x14ac:dyDescent="0.3">
      <c r="A20838" s="34"/>
      <c r="B20838" s="47"/>
      <c r="C20838" s="47"/>
      <c r="D20838" s="47"/>
      <c r="E20838" s="47"/>
      <c r="F20838" s="34"/>
    </row>
    <row r="20839" spans="1:6" s="9" customFormat="1" x14ac:dyDescent="0.3">
      <c r="A20839" s="34"/>
      <c r="B20839" s="47"/>
      <c r="C20839" s="47"/>
      <c r="D20839" s="47"/>
      <c r="E20839" s="47"/>
      <c r="F20839" s="34"/>
    </row>
    <row r="20840" spans="1:6" s="9" customFormat="1" x14ac:dyDescent="0.3">
      <c r="A20840" s="34"/>
      <c r="B20840" s="47"/>
      <c r="C20840" s="47"/>
      <c r="D20840" s="47"/>
      <c r="E20840" s="47"/>
      <c r="F20840" s="34"/>
    </row>
    <row r="20841" spans="1:6" s="9" customFormat="1" x14ac:dyDescent="0.3">
      <c r="A20841" s="34"/>
      <c r="B20841" s="47"/>
      <c r="C20841" s="47"/>
      <c r="D20841" s="47"/>
      <c r="E20841" s="47"/>
      <c r="F20841" s="34"/>
    </row>
    <row r="20842" spans="1:6" s="9" customFormat="1" x14ac:dyDescent="0.3">
      <c r="A20842" s="34"/>
      <c r="B20842" s="47"/>
      <c r="C20842" s="47"/>
      <c r="D20842" s="47"/>
      <c r="E20842" s="47"/>
      <c r="F20842" s="34"/>
    </row>
    <row r="20843" spans="1:6" s="9" customFormat="1" x14ac:dyDescent="0.3">
      <c r="A20843" s="34"/>
      <c r="B20843" s="47"/>
      <c r="C20843" s="47"/>
      <c r="D20843" s="47"/>
      <c r="E20843" s="47"/>
      <c r="F20843" s="34"/>
    </row>
    <row r="20844" spans="1:6" s="9" customFormat="1" x14ac:dyDescent="0.3">
      <c r="A20844" s="34"/>
      <c r="B20844" s="47"/>
      <c r="C20844" s="47"/>
      <c r="D20844" s="47"/>
      <c r="E20844" s="47"/>
      <c r="F20844" s="34"/>
    </row>
    <row r="20845" spans="1:6" s="9" customFormat="1" x14ac:dyDescent="0.3">
      <c r="A20845" s="34"/>
      <c r="B20845" s="47"/>
      <c r="C20845" s="47"/>
      <c r="D20845" s="47"/>
      <c r="E20845" s="47"/>
      <c r="F20845" s="34"/>
    </row>
    <row r="20846" spans="1:6" s="9" customFormat="1" x14ac:dyDescent="0.3">
      <c r="A20846" s="34"/>
      <c r="B20846" s="47"/>
      <c r="C20846" s="47"/>
      <c r="D20846" s="47"/>
      <c r="E20846" s="47"/>
      <c r="F20846" s="34"/>
    </row>
    <row r="20847" spans="1:6" s="9" customFormat="1" x14ac:dyDescent="0.3">
      <c r="A20847" s="34"/>
      <c r="B20847" s="47"/>
      <c r="C20847" s="47"/>
      <c r="D20847" s="47"/>
      <c r="E20847" s="47"/>
      <c r="F20847" s="34"/>
    </row>
    <row r="20848" spans="1:6" s="9" customFormat="1" x14ac:dyDescent="0.3">
      <c r="A20848" s="34"/>
      <c r="B20848" s="47"/>
      <c r="C20848" s="47"/>
      <c r="D20848" s="47"/>
      <c r="E20848" s="47"/>
      <c r="F20848" s="34"/>
    </row>
    <row r="20849" spans="1:6" s="9" customFormat="1" x14ac:dyDescent="0.3">
      <c r="A20849" s="34"/>
      <c r="B20849" s="47"/>
      <c r="C20849" s="47"/>
      <c r="D20849" s="47"/>
      <c r="E20849" s="47"/>
      <c r="F20849" s="34"/>
    </row>
    <row r="20850" spans="1:6" s="9" customFormat="1" x14ac:dyDescent="0.3">
      <c r="A20850" s="34"/>
      <c r="B20850" s="47"/>
      <c r="C20850" s="47"/>
      <c r="D20850" s="47"/>
      <c r="E20850" s="47"/>
      <c r="F20850" s="34"/>
    </row>
    <row r="20851" spans="1:6" s="9" customFormat="1" x14ac:dyDescent="0.3">
      <c r="A20851" s="34"/>
      <c r="B20851" s="47"/>
      <c r="C20851" s="47"/>
      <c r="D20851" s="47"/>
      <c r="E20851" s="47"/>
      <c r="F20851" s="34"/>
    </row>
    <row r="20852" spans="1:6" s="9" customFormat="1" x14ac:dyDescent="0.3">
      <c r="A20852" s="34"/>
      <c r="B20852" s="47"/>
      <c r="C20852" s="47"/>
      <c r="D20852" s="47"/>
      <c r="E20852" s="47"/>
      <c r="F20852" s="34"/>
    </row>
    <row r="20853" spans="1:6" s="9" customFormat="1" x14ac:dyDescent="0.3">
      <c r="A20853" s="34"/>
      <c r="B20853" s="47"/>
      <c r="C20853" s="47"/>
      <c r="D20853" s="47"/>
      <c r="E20853" s="47"/>
      <c r="F20853" s="34"/>
    </row>
    <row r="20854" spans="1:6" s="9" customFormat="1" x14ac:dyDescent="0.3">
      <c r="A20854" s="34"/>
      <c r="B20854" s="47"/>
      <c r="C20854" s="47"/>
      <c r="D20854" s="47"/>
      <c r="E20854" s="47"/>
      <c r="F20854" s="34"/>
    </row>
    <row r="20855" spans="1:6" s="9" customFormat="1" x14ac:dyDescent="0.3">
      <c r="A20855" s="34"/>
      <c r="B20855" s="47"/>
      <c r="C20855" s="47"/>
      <c r="D20855" s="47"/>
      <c r="E20855" s="47"/>
      <c r="F20855" s="34"/>
    </row>
    <row r="20856" spans="1:6" s="9" customFormat="1" x14ac:dyDescent="0.3">
      <c r="A20856" s="34"/>
      <c r="B20856" s="47"/>
      <c r="C20856" s="47"/>
      <c r="D20856" s="47"/>
      <c r="E20856" s="47"/>
      <c r="F20856" s="34"/>
    </row>
    <row r="20857" spans="1:6" s="9" customFormat="1" x14ac:dyDescent="0.3">
      <c r="A20857" s="34"/>
      <c r="B20857" s="47"/>
      <c r="C20857" s="47"/>
      <c r="D20857" s="47"/>
      <c r="E20857" s="47"/>
      <c r="F20857" s="34"/>
    </row>
    <row r="20858" spans="1:6" s="9" customFormat="1" x14ac:dyDescent="0.3">
      <c r="A20858" s="34"/>
      <c r="B20858" s="47"/>
      <c r="C20858" s="47"/>
      <c r="D20858" s="47"/>
      <c r="E20858" s="47"/>
      <c r="F20858" s="34"/>
    </row>
    <row r="20859" spans="1:6" s="9" customFormat="1" x14ac:dyDescent="0.3">
      <c r="A20859" s="34"/>
      <c r="B20859" s="47"/>
      <c r="C20859" s="47"/>
      <c r="D20859" s="47"/>
      <c r="E20859" s="47"/>
      <c r="F20859" s="34"/>
    </row>
    <row r="20860" spans="1:6" s="9" customFormat="1" x14ac:dyDescent="0.3">
      <c r="A20860" s="34"/>
      <c r="B20860" s="47"/>
      <c r="C20860" s="47"/>
      <c r="D20860" s="47"/>
      <c r="E20860" s="47"/>
      <c r="F20860" s="34"/>
    </row>
    <row r="20861" spans="1:6" s="9" customFormat="1" x14ac:dyDescent="0.3">
      <c r="A20861" s="34"/>
      <c r="B20861" s="47"/>
      <c r="C20861" s="47"/>
      <c r="D20861" s="47"/>
      <c r="E20861" s="47"/>
      <c r="F20861" s="34"/>
    </row>
    <row r="20862" spans="1:6" s="9" customFormat="1" x14ac:dyDescent="0.3">
      <c r="A20862" s="34"/>
      <c r="B20862" s="47"/>
      <c r="C20862" s="47"/>
      <c r="D20862" s="47"/>
      <c r="E20862" s="47"/>
      <c r="F20862" s="34"/>
    </row>
    <row r="20863" spans="1:6" s="9" customFormat="1" x14ac:dyDescent="0.3">
      <c r="A20863" s="34"/>
      <c r="B20863" s="47"/>
      <c r="C20863" s="47"/>
      <c r="D20863" s="47"/>
      <c r="E20863" s="47"/>
      <c r="F20863" s="34"/>
    </row>
    <row r="20864" spans="1:6" s="9" customFormat="1" x14ac:dyDescent="0.3">
      <c r="A20864" s="34"/>
      <c r="B20864" s="47"/>
      <c r="C20864" s="47"/>
      <c r="D20864" s="47"/>
      <c r="E20864" s="47"/>
      <c r="F20864" s="34"/>
    </row>
    <row r="20865" spans="1:6" s="9" customFormat="1" x14ac:dyDescent="0.3">
      <c r="A20865" s="34"/>
      <c r="B20865" s="47"/>
      <c r="C20865" s="47"/>
      <c r="D20865" s="47"/>
      <c r="E20865" s="47"/>
      <c r="F20865" s="34"/>
    </row>
    <row r="20866" spans="1:6" s="9" customFormat="1" x14ac:dyDescent="0.3">
      <c r="A20866" s="34"/>
      <c r="B20866" s="47"/>
      <c r="C20866" s="47"/>
      <c r="D20866" s="47"/>
      <c r="E20866" s="47"/>
      <c r="F20866" s="34"/>
    </row>
    <row r="20867" spans="1:6" s="9" customFormat="1" x14ac:dyDescent="0.3">
      <c r="A20867" s="34"/>
      <c r="B20867" s="47"/>
      <c r="C20867" s="47"/>
      <c r="D20867" s="47"/>
      <c r="E20867" s="47"/>
      <c r="F20867" s="34"/>
    </row>
    <row r="20868" spans="1:6" s="9" customFormat="1" x14ac:dyDescent="0.3">
      <c r="A20868" s="34"/>
      <c r="B20868" s="47"/>
      <c r="C20868" s="47"/>
      <c r="D20868" s="47"/>
      <c r="E20868" s="47"/>
      <c r="F20868" s="34"/>
    </row>
    <row r="20869" spans="1:6" s="9" customFormat="1" x14ac:dyDescent="0.3">
      <c r="A20869" s="34"/>
      <c r="B20869" s="47"/>
      <c r="C20869" s="47"/>
      <c r="D20869" s="47"/>
      <c r="E20869" s="47"/>
      <c r="F20869" s="34"/>
    </row>
    <row r="20870" spans="1:6" s="9" customFormat="1" x14ac:dyDescent="0.3">
      <c r="A20870" s="34"/>
      <c r="B20870" s="47"/>
      <c r="C20870" s="47"/>
      <c r="D20870" s="47"/>
      <c r="E20870" s="47"/>
      <c r="F20870" s="34"/>
    </row>
    <row r="20871" spans="1:6" s="9" customFormat="1" x14ac:dyDescent="0.3">
      <c r="A20871" s="34"/>
      <c r="B20871" s="47"/>
      <c r="C20871" s="47"/>
      <c r="D20871" s="47"/>
      <c r="E20871" s="47"/>
      <c r="F20871" s="34"/>
    </row>
    <row r="20872" spans="1:6" s="9" customFormat="1" x14ac:dyDescent="0.3">
      <c r="A20872" s="34"/>
      <c r="B20872" s="47"/>
      <c r="C20872" s="47"/>
      <c r="D20872" s="47"/>
      <c r="E20872" s="47"/>
      <c r="F20872" s="34"/>
    </row>
    <row r="20873" spans="1:6" s="9" customFormat="1" x14ac:dyDescent="0.3">
      <c r="A20873" s="34"/>
      <c r="B20873" s="47"/>
      <c r="C20873" s="47"/>
      <c r="D20873" s="47"/>
      <c r="E20873" s="47"/>
      <c r="F20873" s="34"/>
    </row>
    <row r="20874" spans="1:6" s="9" customFormat="1" x14ac:dyDescent="0.3">
      <c r="A20874" s="34"/>
      <c r="B20874" s="47"/>
      <c r="C20874" s="47"/>
      <c r="D20874" s="47"/>
      <c r="E20874" s="47"/>
      <c r="F20874" s="34"/>
    </row>
    <row r="20875" spans="1:6" s="9" customFormat="1" x14ac:dyDescent="0.3">
      <c r="A20875" s="34"/>
      <c r="B20875" s="47"/>
      <c r="C20875" s="47"/>
      <c r="D20875" s="47"/>
      <c r="E20875" s="47"/>
      <c r="F20875" s="34"/>
    </row>
    <row r="20876" spans="1:6" s="9" customFormat="1" x14ac:dyDescent="0.3">
      <c r="A20876" s="34"/>
      <c r="B20876" s="47"/>
      <c r="C20876" s="47"/>
      <c r="D20876" s="47"/>
      <c r="E20876" s="47"/>
      <c r="F20876" s="34"/>
    </row>
    <row r="20877" spans="1:6" s="9" customFormat="1" x14ac:dyDescent="0.3">
      <c r="A20877" s="34"/>
      <c r="B20877" s="47"/>
      <c r="C20877" s="47"/>
      <c r="D20877" s="47"/>
      <c r="E20877" s="47"/>
      <c r="F20877" s="34"/>
    </row>
    <row r="20878" spans="1:6" s="9" customFormat="1" x14ac:dyDescent="0.3">
      <c r="A20878" s="34"/>
      <c r="B20878" s="47"/>
      <c r="C20878" s="47"/>
      <c r="D20878" s="47"/>
      <c r="E20878" s="47"/>
      <c r="F20878" s="34"/>
    </row>
    <row r="20879" spans="1:6" s="9" customFormat="1" x14ac:dyDescent="0.3">
      <c r="A20879" s="34"/>
      <c r="B20879" s="47"/>
      <c r="C20879" s="47"/>
      <c r="D20879" s="47"/>
      <c r="E20879" s="47"/>
      <c r="F20879" s="34"/>
    </row>
    <row r="20880" spans="1:6" s="9" customFormat="1" x14ac:dyDescent="0.3">
      <c r="A20880" s="34"/>
      <c r="B20880" s="47"/>
      <c r="C20880" s="47"/>
      <c r="D20880" s="47"/>
      <c r="E20880" s="47"/>
      <c r="F20880" s="34"/>
    </row>
    <row r="20881" spans="1:6" s="9" customFormat="1" x14ac:dyDescent="0.3">
      <c r="A20881" s="34"/>
      <c r="B20881" s="47"/>
      <c r="C20881" s="47"/>
      <c r="D20881" s="47"/>
      <c r="E20881" s="47"/>
      <c r="F20881" s="34"/>
    </row>
    <row r="20882" spans="1:6" s="9" customFormat="1" x14ac:dyDescent="0.3">
      <c r="A20882" s="34"/>
      <c r="B20882" s="47"/>
      <c r="C20882" s="47"/>
      <c r="D20882" s="47"/>
      <c r="E20882" s="47"/>
      <c r="F20882" s="34"/>
    </row>
    <row r="20883" spans="1:6" s="9" customFormat="1" x14ac:dyDescent="0.3">
      <c r="A20883" s="34"/>
      <c r="B20883" s="47"/>
      <c r="C20883" s="47"/>
      <c r="D20883" s="47"/>
      <c r="E20883" s="47"/>
      <c r="F20883" s="34"/>
    </row>
    <row r="20884" spans="1:6" s="9" customFormat="1" x14ac:dyDescent="0.3">
      <c r="A20884" s="34"/>
      <c r="B20884" s="47"/>
      <c r="C20884" s="47"/>
      <c r="D20884" s="47"/>
      <c r="E20884" s="47"/>
      <c r="F20884" s="34"/>
    </row>
    <row r="20885" spans="1:6" s="9" customFormat="1" x14ac:dyDescent="0.3">
      <c r="A20885" s="34"/>
      <c r="B20885" s="47"/>
      <c r="C20885" s="47"/>
      <c r="D20885" s="47"/>
      <c r="E20885" s="47"/>
      <c r="F20885" s="34"/>
    </row>
    <row r="20886" spans="1:6" s="9" customFormat="1" x14ac:dyDescent="0.3">
      <c r="A20886" s="34"/>
      <c r="B20886" s="47"/>
      <c r="C20886" s="47"/>
      <c r="D20886" s="47"/>
      <c r="E20886" s="47"/>
      <c r="F20886" s="34"/>
    </row>
    <row r="20887" spans="1:6" s="9" customFormat="1" x14ac:dyDescent="0.3">
      <c r="A20887" s="34"/>
      <c r="B20887" s="47"/>
      <c r="C20887" s="47"/>
      <c r="D20887" s="47"/>
      <c r="E20887" s="47"/>
      <c r="F20887" s="34"/>
    </row>
    <row r="20888" spans="1:6" s="9" customFormat="1" x14ac:dyDescent="0.3">
      <c r="A20888" s="34"/>
      <c r="B20888" s="47"/>
      <c r="C20888" s="47"/>
      <c r="D20888" s="47"/>
      <c r="E20888" s="47"/>
      <c r="F20888" s="34"/>
    </row>
    <row r="20889" spans="1:6" s="9" customFormat="1" x14ac:dyDescent="0.3">
      <c r="A20889" s="34"/>
      <c r="B20889" s="47"/>
      <c r="C20889" s="47"/>
      <c r="D20889" s="47"/>
      <c r="E20889" s="47"/>
      <c r="F20889" s="34"/>
    </row>
    <row r="20890" spans="1:6" s="9" customFormat="1" x14ac:dyDescent="0.3">
      <c r="A20890" s="34"/>
      <c r="B20890" s="47"/>
      <c r="C20890" s="47"/>
      <c r="D20890" s="47"/>
      <c r="E20890" s="47"/>
      <c r="F20890" s="34"/>
    </row>
    <row r="20891" spans="1:6" s="9" customFormat="1" x14ac:dyDescent="0.3">
      <c r="A20891" s="34"/>
      <c r="B20891" s="47"/>
      <c r="C20891" s="47"/>
      <c r="D20891" s="47"/>
      <c r="E20891" s="47"/>
      <c r="F20891" s="34"/>
    </row>
    <row r="20892" spans="1:6" s="9" customFormat="1" x14ac:dyDescent="0.3">
      <c r="A20892" s="34"/>
      <c r="B20892" s="47"/>
      <c r="C20892" s="47"/>
      <c r="D20892" s="47"/>
      <c r="E20892" s="47"/>
      <c r="F20892" s="34"/>
    </row>
    <row r="20893" spans="1:6" s="9" customFormat="1" x14ac:dyDescent="0.3">
      <c r="A20893" s="34"/>
      <c r="B20893" s="47"/>
      <c r="C20893" s="47"/>
      <c r="D20893" s="47"/>
      <c r="E20893" s="47"/>
      <c r="F20893" s="34"/>
    </row>
    <row r="20894" spans="1:6" s="9" customFormat="1" x14ac:dyDescent="0.3">
      <c r="A20894" s="34"/>
      <c r="B20894" s="47"/>
      <c r="C20894" s="47"/>
      <c r="D20894" s="47"/>
      <c r="E20894" s="47"/>
      <c r="F20894" s="34"/>
    </row>
    <row r="20895" spans="1:6" s="9" customFormat="1" x14ac:dyDescent="0.3">
      <c r="A20895" s="34"/>
      <c r="B20895" s="47"/>
      <c r="C20895" s="47"/>
      <c r="D20895" s="47"/>
      <c r="E20895" s="47"/>
      <c r="F20895" s="34"/>
    </row>
    <row r="20896" spans="1:6" s="9" customFormat="1" x14ac:dyDescent="0.3">
      <c r="A20896" s="34"/>
      <c r="B20896" s="47"/>
      <c r="C20896" s="47"/>
      <c r="D20896" s="47"/>
      <c r="E20896" s="47"/>
      <c r="F20896" s="34"/>
    </row>
    <row r="20897" spans="1:6" s="9" customFormat="1" x14ac:dyDescent="0.3">
      <c r="A20897" s="34"/>
      <c r="B20897" s="47"/>
      <c r="C20897" s="47"/>
      <c r="D20897" s="47"/>
      <c r="E20897" s="47"/>
      <c r="F20897" s="34"/>
    </row>
    <row r="20898" spans="1:6" s="9" customFormat="1" x14ac:dyDescent="0.3">
      <c r="A20898" s="34"/>
      <c r="B20898" s="47"/>
      <c r="C20898" s="47"/>
      <c r="D20898" s="47"/>
      <c r="E20898" s="47"/>
      <c r="F20898" s="34"/>
    </row>
    <row r="20899" spans="1:6" s="9" customFormat="1" x14ac:dyDescent="0.3">
      <c r="A20899" s="34"/>
      <c r="B20899" s="47"/>
      <c r="C20899" s="47"/>
      <c r="D20899" s="47"/>
      <c r="E20899" s="47"/>
      <c r="F20899" s="34"/>
    </row>
    <row r="20900" spans="1:6" s="9" customFormat="1" x14ac:dyDescent="0.3">
      <c r="A20900" s="34"/>
      <c r="B20900" s="47"/>
      <c r="C20900" s="47"/>
      <c r="D20900" s="47"/>
      <c r="E20900" s="47"/>
      <c r="F20900" s="34"/>
    </row>
    <row r="20901" spans="1:6" s="9" customFormat="1" x14ac:dyDescent="0.3">
      <c r="A20901" s="34"/>
      <c r="B20901" s="47"/>
      <c r="C20901" s="47"/>
      <c r="D20901" s="47"/>
      <c r="E20901" s="47"/>
      <c r="F20901" s="34"/>
    </row>
    <row r="20902" spans="1:6" s="9" customFormat="1" x14ac:dyDescent="0.3">
      <c r="A20902" s="34"/>
      <c r="B20902" s="47"/>
      <c r="C20902" s="47"/>
      <c r="D20902" s="47"/>
      <c r="E20902" s="47"/>
      <c r="F20902" s="34"/>
    </row>
    <row r="20903" spans="1:6" s="9" customFormat="1" x14ac:dyDescent="0.3">
      <c r="A20903" s="34"/>
      <c r="B20903" s="47"/>
      <c r="C20903" s="47"/>
      <c r="D20903" s="47"/>
      <c r="E20903" s="47"/>
      <c r="F20903" s="34"/>
    </row>
    <row r="20904" spans="1:6" s="9" customFormat="1" x14ac:dyDescent="0.3">
      <c r="A20904" s="34"/>
      <c r="B20904" s="47"/>
      <c r="C20904" s="47"/>
      <c r="D20904" s="47"/>
      <c r="E20904" s="47"/>
      <c r="F20904" s="34"/>
    </row>
    <row r="20905" spans="1:6" s="9" customFormat="1" x14ac:dyDescent="0.3">
      <c r="A20905" s="34"/>
      <c r="B20905" s="47"/>
      <c r="C20905" s="47"/>
      <c r="D20905" s="47"/>
      <c r="E20905" s="47"/>
      <c r="F20905" s="34"/>
    </row>
    <row r="20906" spans="1:6" s="9" customFormat="1" x14ac:dyDescent="0.3">
      <c r="A20906" s="34"/>
      <c r="B20906" s="47"/>
      <c r="C20906" s="47"/>
      <c r="D20906" s="47"/>
      <c r="E20906" s="47"/>
      <c r="F20906" s="34"/>
    </row>
    <row r="20907" spans="1:6" s="9" customFormat="1" x14ac:dyDescent="0.3">
      <c r="A20907" s="34"/>
      <c r="B20907" s="47"/>
      <c r="C20907" s="47"/>
      <c r="D20907" s="47"/>
      <c r="E20907" s="47"/>
      <c r="F20907" s="34"/>
    </row>
    <row r="20908" spans="1:6" s="9" customFormat="1" x14ac:dyDescent="0.3">
      <c r="A20908" s="34"/>
      <c r="B20908" s="47"/>
      <c r="C20908" s="47"/>
      <c r="D20908" s="47"/>
      <c r="E20908" s="47"/>
      <c r="F20908" s="34"/>
    </row>
    <row r="20909" spans="1:6" s="9" customFormat="1" x14ac:dyDescent="0.3">
      <c r="A20909" s="34"/>
      <c r="B20909" s="47"/>
      <c r="C20909" s="47"/>
      <c r="D20909" s="47"/>
      <c r="E20909" s="47"/>
      <c r="F20909" s="34"/>
    </row>
    <row r="20910" spans="1:6" s="9" customFormat="1" x14ac:dyDescent="0.3">
      <c r="A20910" s="34"/>
      <c r="B20910" s="47"/>
      <c r="C20910" s="47"/>
      <c r="D20910" s="47"/>
      <c r="E20910" s="47"/>
      <c r="F20910" s="34"/>
    </row>
    <row r="20911" spans="1:6" s="9" customFormat="1" x14ac:dyDescent="0.3">
      <c r="A20911" s="34"/>
      <c r="B20911" s="47"/>
      <c r="C20911" s="47"/>
      <c r="D20911" s="47"/>
      <c r="E20911" s="47"/>
      <c r="F20911" s="34"/>
    </row>
    <row r="20912" spans="1:6" s="9" customFormat="1" x14ac:dyDescent="0.3">
      <c r="A20912" s="34"/>
      <c r="B20912" s="47"/>
      <c r="C20912" s="47"/>
      <c r="D20912" s="47"/>
      <c r="E20912" s="47"/>
      <c r="F20912" s="34"/>
    </row>
    <row r="20913" spans="1:6" s="9" customFormat="1" x14ac:dyDescent="0.3">
      <c r="A20913" s="34"/>
      <c r="B20913" s="47"/>
      <c r="C20913" s="47"/>
      <c r="D20913" s="47"/>
      <c r="E20913" s="47"/>
      <c r="F20913" s="34"/>
    </row>
    <row r="20914" spans="1:6" s="9" customFormat="1" x14ac:dyDescent="0.3">
      <c r="A20914" s="34"/>
      <c r="B20914" s="47"/>
      <c r="C20914" s="47"/>
      <c r="D20914" s="47"/>
      <c r="E20914" s="47"/>
      <c r="F20914" s="34"/>
    </row>
    <row r="20915" spans="1:6" s="9" customFormat="1" x14ac:dyDescent="0.3">
      <c r="A20915" s="34"/>
      <c r="B20915" s="47"/>
      <c r="C20915" s="47"/>
      <c r="D20915" s="47"/>
      <c r="E20915" s="47"/>
      <c r="F20915" s="34"/>
    </row>
    <row r="20916" spans="1:6" s="9" customFormat="1" x14ac:dyDescent="0.3">
      <c r="A20916" s="34"/>
      <c r="B20916" s="47"/>
      <c r="C20916" s="47"/>
      <c r="D20916" s="47"/>
      <c r="E20916" s="47"/>
      <c r="F20916" s="34"/>
    </row>
    <row r="20917" spans="1:6" s="9" customFormat="1" x14ac:dyDescent="0.3">
      <c r="A20917" s="34"/>
      <c r="B20917" s="47"/>
      <c r="C20917" s="47"/>
      <c r="D20917" s="47"/>
      <c r="E20917" s="47"/>
      <c r="F20917" s="34"/>
    </row>
    <row r="20918" spans="1:6" s="9" customFormat="1" x14ac:dyDescent="0.3">
      <c r="A20918" s="34"/>
      <c r="B20918" s="47"/>
      <c r="C20918" s="47"/>
      <c r="D20918" s="47"/>
      <c r="E20918" s="47"/>
      <c r="F20918" s="34"/>
    </row>
    <row r="20919" spans="1:6" s="9" customFormat="1" x14ac:dyDescent="0.3">
      <c r="A20919" s="34"/>
      <c r="B20919" s="47"/>
      <c r="C20919" s="47"/>
      <c r="D20919" s="47"/>
      <c r="E20919" s="47"/>
      <c r="F20919" s="34"/>
    </row>
    <row r="20920" spans="1:6" s="9" customFormat="1" x14ac:dyDescent="0.3">
      <c r="A20920" s="34"/>
      <c r="B20920" s="47"/>
      <c r="C20920" s="47"/>
      <c r="D20920" s="47"/>
      <c r="E20920" s="47"/>
      <c r="F20920" s="34"/>
    </row>
    <row r="20921" spans="1:6" s="9" customFormat="1" x14ac:dyDescent="0.3">
      <c r="A20921" s="34"/>
      <c r="B20921" s="47"/>
      <c r="C20921" s="47"/>
      <c r="D20921" s="47"/>
      <c r="E20921" s="47"/>
      <c r="F20921" s="34"/>
    </row>
    <row r="20922" spans="1:6" s="9" customFormat="1" x14ac:dyDescent="0.3">
      <c r="A20922" s="34"/>
      <c r="B20922" s="47"/>
      <c r="C20922" s="47"/>
      <c r="D20922" s="47"/>
      <c r="E20922" s="47"/>
      <c r="F20922" s="34"/>
    </row>
    <row r="20923" spans="1:6" s="9" customFormat="1" x14ac:dyDescent="0.3">
      <c r="A20923" s="34"/>
      <c r="B20923" s="47"/>
      <c r="C20923" s="47"/>
      <c r="D20923" s="47"/>
      <c r="E20923" s="47"/>
      <c r="F20923" s="34"/>
    </row>
    <row r="20924" spans="1:6" s="9" customFormat="1" x14ac:dyDescent="0.3">
      <c r="A20924" s="34"/>
      <c r="B20924" s="47"/>
      <c r="C20924" s="47"/>
      <c r="D20924" s="47"/>
      <c r="E20924" s="47"/>
      <c r="F20924" s="34"/>
    </row>
    <row r="20925" spans="1:6" s="9" customFormat="1" x14ac:dyDescent="0.3">
      <c r="A20925" s="34"/>
      <c r="B20925" s="47"/>
      <c r="C20925" s="47"/>
      <c r="D20925" s="47"/>
      <c r="E20925" s="47"/>
      <c r="F20925" s="34"/>
    </row>
    <row r="20926" spans="1:6" s="9" customFormat="1" x14ac:dyDescent="0.3">
      <c r="A20926" s="34"/>
      <c r="B20926" s="47"/>
      <c r="C20926" s="47"/>
      <c r="D20926" s="47"/>
      <c r="E20926" s="47"/>
      <c r="F20926" s="34"/>
    </row>
    <row r="20927" spans="1:6" s="9" customFormat="1" x14ac:dyDescent="0.3">
      <c r="A20927" s="34"/>
      <c r="B20927" s="47"/>
      <c r="C20927" s="47"/>
      <c r="D20927" s="47"/>
      <c r="E20927" s="47"/>
      <c r="F20927" s="34"/>
    </row>
    <row r="20928" spans="1:6" s="9" customFormat="1" x14ac:dyDescent="0.3">
      <c r="A20928" s="34"/>
      <c r="B20928" s="47"/>
      <c r="C20928" s="47"/>
      <c r="D20928" s="47"/>
      <c r="E20928" s="47"/>
      <c r="F20928" s="34"/>
    </row>
    <row r="20929" spans="1:6" s="9" customFormat="1" x14ac:dyDescent="0.3">
      <c r="A20929" s="34"/>
      <c r="B20929" s="47"/>
      <c r="C20929" s="47"/>
      <c r="D20929" s="47"/>
      <c r="E20929" s="47"/>
      <c r="F20929" s="34"/>
    </row>
    <row r="20930" spans="1:6" s="9" customFormat="1" x14ac:dyDescent="0.3">
      <c r="A20930" s="34"/>
      <c r="B20930" s="47"/>
      <c r="C20930" s="47"/>
      <c r="D20930" s="47"/>
      <c r="E20930" s="47"/>
      <c r="F20930" s="34"/>
    </row>
    <row r="20931" spans="1:6" s="9" customFormat="1" x14ac:dyDescent="0.3">
      <c r="A20931" s="34"/>
      <c r="B20931" s="47"/>
      <c r="C20931" s="47"/>
      <c r="D20931" s="47"/>
      <c r="E20931" s="47"/>
      <c r="F20931" s="34"/>
    </row>
    <row r="20932" spans="1:6" s="9" customFormat="1" x14ac:dyDescent="0.3">
      <c r="A20932" s="34"/>
      <c r="B20932" s="47"/>
      <c r="C20932" s="47"/>
      <c r="D20932" s="47"/>
      <c r="E20932" s="47"/>
      <c r="F20932" s="34"/>
    </row>
    <row r="20933" spans="1:6" s="9" customFormat="1" x14ac:dyDescent="0.3">
      <c r="A20933" s="34"/>
      <c r="B20933" s="47"/>
      <c r="C20933" s="47"/>
      <c r="D20933" s="47"/>
      <c r="E20933" s="47"/>
      <c r="F20933" s="34"/>
    </row>
    <row r="20934" spans="1:6" s="9" customFormat="1" x14ac:dyDescent="0.3">
      <c r="A20934" s="34"/>
      <c r="B20934" s="47"/>
      <c r="C20934" s="47"/>
      <c r="D20934" s="47"/>
      <c r="E20934" s="47"/>
      <c r="F20934" s="34"/>
    </row>
    <row r="20935" spans="1:6" s="9" customFormat="1" x14ac:dyDescent="0.3">
      <c r="A20935" s="34"/>
      <c r="B20935" s="47"/>
      <c r="C20935" s="47"/>
      <c r="D20935" s="47"/>
      <c r="E20935" s="47"/>
      <c r="F20935" s="34"/>
    </row>
    <row r="20936" spans="1:6" s="9" customFormat="1" x14ac:dyDescent="0.3">
      <c r="A20936" s="34"/>
      <c r="B20936" s="47"/>
      <c r="C20936" s="47"/>
      <c r="D20936" s="47"/>
      <c r="E20936" s="47"/>
      <c r="F20936" s="34"/>
    </row>
    <row r="20937" spans="1:6" s="9" customFormat="1" x14ac:dyDescent="0.3">
      <c r="A20937" s="34"/>
      <c r="B20937" s="47"/>
      <c r="C20937" s="47"/>
      <c r="D20937" s="47"/>
      <c r="E20937" s="47"/>
      <c r="F20937" s="34"/>
    </row>
    <row r="20938" spans="1:6" s="9" customFormat="1" x14ac:dyDescent="0.3">
      <c r="A20938" s="34"/>
      <c r="B20938" s="47"/>
      <c r="C20938" s="47"/>
      <c r="D20938" s="47"/>
      <c r="E20938" s="47"/>
      <c r="F20938" s="34"/>
    </row>
    <row r="20939" spans="1:6" s="9" customFormat="1" x14ac:dyDescent="0.3">
      <c r="A20939" s="34"/>
      <c r="B20939" s="47"/>
      <c r="C20939" s="47"/>
      <c r="D20939" s="47"/>
      <c r="E20939" s="47"/>
      <c r="F20939" s="34"/>
    </row>
    <row r="20940" spans="1:6" s="9" customFormat="1" x14ac:dyDescent="0.3">
      <c r="A20940" s="34"/>
      <c r="B20940" s="47"/>
      <c r="C20940" s="47"/>
      <c r="D20940" s="47"/>
      <c r="E20940" s="47"/>
      <c r="F20940" s="34"/>
    </row>
    <row r="20941" spans="1:6" s="9" customFormat="1" x14ac:dyDescent="0.3">
      <c r="A20941" s="34"/>
      <c r="B20941" s="47"/>
      <c r="C20941" s="47"/>
      <c r="D20941" s="47"/>
      <c r="E20941" s="47"/>
      <c r="F20941" s="34"/>
    </row>
    <row r="20942" spans="1:6" s="9" customFormat="1" x14ac:dyDescent="0.3">
      <c r="A20942" s="34"/>
      <c r="B20942" s="47"/>
      <c r="C20942" s="47"/>
      <c r="D20942" s="47"/>
      <c r="E20942" s="47"/>
      <c r="F20942" s="34"/>
    </row>
    <row r="20943" spans="1:6" s="9" customFormat="1" x14ac:dyDescent="0.3">
      <c r="A20943" s="34"/>
      <c r="B20943" s="47"/>
      <c r="C20943" s="47"/>
      <c r="D20943" s="47"/>
      <c r="E20943" s="47"/>
      <c r="F20943" s="34"/>
    </row>
    <row r="20944" spans="1:6" s="9" customFormat="1" x14ac:dyDescent="0.3">
      <c r="A20944" s="34"/>
      <c r="B20944" s="47"/>
      <c r="C20944" s="47"/>
      <c r="D20944" s="47"/>
      <c r="E20944" s="47"/>
      <c r="F20944" s="34"/>
    </row>
    <row r="20945" spans="1:6" s="9" customFormat="1" x14ac:dyDescent="0.3">
      <c r="A20945" s="34"/>
      <c r="B20945" s="47"/>
      <c r="C20945" s="47"/>
      <c r="D20945" s="47"/>
      <c r="E20945" s="47"/>
      <c r="F20945" s="34"/>
    </row>
    <row r="20946" spans="1:6" s="9" customFormat="1" x14ac:dyDescent="0.3">
      <c r="A20946" s="34"/>
      <c r="B20946" s="47"/>
      <c r="C20946" s="47"/>
      <c r="D20946" s="47"/>
      <c r="E20946" s="47"/>
      <c r="F20946" s="34"/>
    </row>
    <row r="20947" spans="1:6" s="9" customFormat="1" x14ac:dyDescent="0.3">
      <c r="A20947" s="34"/>
      <c r="B20947" s="47"/>
      <c r="C20947" s="47"/>
      <c r="D20947" s="47"/>
      <c r="E20947" s="47"/>
      <c r="F20947" s="34"/>
    </row>
    <row r="20948" spans="1:6" s="9" customFormat="1" x14ac:dyDescent="0.3">
      <c r="A20948" s="34"/>
      <c r="B20948" s="47"/>
      <c r="C20948" s="47"/>
      <c r="D20948" s="47"/>
      <c r="E20948" s="47"/>
      <c r="F20948" s="34"/>
    </row>
    <row r="20949" spans="1:6" s="9" customFormat="1" x14ac:dyDescent="0.3">
      <c r="A20949" s="34"/>
      <c r="B20949" s="47"/>
      <c r="C20949" s="47"/>
      <c r="D20949" s="47"/>
      <c r="E20949" s="47"/>
      <c r="F20949" s="34"/>
    </row>
    <row r="20950" spans="1:6" s="9" customFormat="1" x14ac:dyDescent="0.3">
      <c r="A20950" s="34"/>
      <c r="B20950" s="47"/>
      <c r="C20950" s="47"/>
      <c r="D20950" s="47"/>
      <c r="E20950" s="47"/>
      <c r="F20950" s="34"/>
    </row>
    <row r="20951" spans="1:6" s="9" customFormat="1" x14ac:dyDescent="0.3">
      <c r="A20951" s="34"/>
      <c r="B20951" s="47"/>
      <c r="C20951" s="47"/>
      <c r="D20951" s="47"/>
      <c r="E20951" s="47"/>
      <c r="F20951" s="34"/>
    </row>
    <row r="20952" spans="1:6" s="9" customFormat="1" x14ac:dyDescent="0.3">
      <c r="A20952" s="34"/>
      <c r="B20952" s="47"/>
      <c r="C20952" s="47"/>
      <c r="D20952" s="47"/>
      <c r="E20952" s="47"/>
      <c r="F20952" s="34"/>
    </row>
    <row r="20953" spans="1:6" s="9" customFormat="1" x14ac:dyDescent="0.3">
      <c r="A20953" s="34"/>
      <c r="B20953" s="47"/>
      <c r="C20953" s="47"/>
      <c r="D20953" s="47"/>
      <c r="E20953" s="47"/>
      <c r="F20953" s="34"/>
    </row>
    <row r="20954" spans="1:6" s="9" customFormat="1" x14ac:dyDescent="0.3">
      <c r="A20954" s="34"/>
      <c r="B20954" s="47"/>
      <c r="C20954" s="47"/>
      <c r="D20954" s="47"/>
      <c r="E20954" s="47"/>
      <c r="F20954" s="34"/>
    </row>
    <row r="20955" spans="1:6" s="9" customFormat="1" x14ac:dyDescent="0.3">
      <c r="A20955" s="34"/>
      <c r="B20955" s="47"/>
      <c r="C20955" s="47"/>
      <c r="D20955" s="47"/>
      <c r="E20955" s="47"/>
      <c r="F20955" s="34"/>
    </row>
    <row r="20956" spans="1:6" s="9" customFormat="1" x14ac:dyDescent="0.3">
      <c r="A20956" s="34"/>
      <c r="B20956" s="47"/>
      <c r="C20956" s="47"/>
      <c r="D20956" s="47"/>
      <c r="E20956" s="47"/>
      <c r="F20956" s="34"/>
    </row>
    <row r="20957" spans="1:6" s="9" customFormat="1" x14ac:dyDescent="0.3">
      <c r="A20957" s="34"/>
      <c r="B20957" s="47"/>
      <c r="C20957" s="47"/>
      <c r="D20957" s="47"/>
      <c r="E20957" s="47"/>
      <c r="F20957" s="34"/>
    </row>
    <row r="20958" spans="1:6" s="9" customFormat="1" x14ac:dyDescent="0.3">
      <c r="A20958" s="34"/>
      <c r="B20958" s="47"/>
      <c r="C20958" s="47"/>
      <c r="D20958" s="47"/>
      <c r="E20958" s="47"/>
      <c r="F20958" s="34"/>
    </row>
    <row r="20959" spans="1:6" s="9" customFormat="1" x14ac:dyDescent="0.3">
      <c r="A20959" s="34"/>
      <c r="B20959" s="47"/>
      <c r="C20959" s="47"/>
      <c r="D20959" s="47"/>
      <c r="E20959" s="47"/>
      <c r="F20959" s="34"/>
    </row>
    <row r="20960" spans="1:6" s="9" customFormat="1" x14ac:dyDescent="0.3">
      <c r="A20960" s="34"/>
      <c r="B20960" s="47"/>
      <c r="C20960" s="47"/>
      <c r="D20960" s="47"/>
      <c r="E20960" s="47"/>
      <c r="F20960" s="34"/>
    </row>
    <row r="20961" spans="1:6" s="9" customFormat="1" x14ac:dyDescent="0.3">
      <c r="A20961" s="34"/>
      <c r="B20961" s="47"/>
      <c r="C20961" s="47"/>
      <c r="D20961" s="47"/>
      <c r="E20961" s="47"/>
      <c r="F20961" s="34"/>
    </row>
    <row r="20962" spans="1:6" s="9" customFormat="1" x14ac:dyDescent="0.3">
      <c r="A20962" s="34"/>
      <c r="B20962" s="47"/>
      <c r="C20962" s="47"/>
      <c r="D20962" s="47"/>
      <c r="E20962" s="47"/>
      <c r="F20962" s="34"/>
    </row>
    <row r="20963" spans="1:6" s="9" customFormat="1" x14ac:dyDescent="0.3">
      <c r="A20963" s="34"/>
      <c r="B20963" s="47"/>
      <c r="C20963" s="47"/>
      <c r="D20963" s="47"/>
      <c r="E20963" s="47"/>
      <c r="F20963" s="34"/>
    </row>
    <row r="20964" spans="1:6" s="9" customFormat="1" x14ac:dyDescent="0.3">
      <c r="A20964" s="34"/>
      <c r="B20964" s="47"/>
      <c r="C20964" s="47"/>
      <c r="D20964" s="47"/>
      <c r="E20964" s="47"/>
      <c r="F20964" s="34"/>
    </row>
    <row r="20965" spans="1:6" s="9" customFormat="1" x14ac:dyDescent="0.3">
      <c r="A20965" s="34"/>
      <c r="B20965" s="47"/>
      <c r="C20965" s="47"/>
      <c r="D20965" s="47"/>
      <c r="E20965" s="47"/>
      <c r="F20965" s="34"/>
    </row>
    <row r="20966" spans="1:6" s="9" customFormat="1" x14ac:dyDescent="0.3">
      <c r="A20966" s="34"/>
      <c r="B20966" s="47"/>
      <c r="C20966" s="47"/>
      <c r="D20966" s="47"/>
      <c r="E20966" s="47"/>
      <c r="F20966" s="34"/>
    </row>
    <row r="20967" spans="1:6" s="9" customFormat="1" x14ac:dyDescent="0.3">
      <c r="A20967" s="34"/>
      <c r="B20967" s="47"/>
      <c r="C20967" s="47"/>
      <c r="D20967" s="47"/>
      <c r="E20967" s="47"/>
      <c r="F20967" s="34"/>
    </row>
    <row r="20968" spans="1:6" s="9" customFormat="1" x14ac:dyDescent="0.3">
      <c r="A20968" s="34"/>
      <c r="B20968" s="47"/>
      <c r="C20968" s="47"/>
      <c r="D20968" s="47"/>
      <c r="E20968" s="47"/>
      <c r="F20968" s="34"/>
    </row>
    <row r="20969" spans="1:6" s="9" customFormat="1" x14ac:dyDescent="0.3">
      <c r="A20969" s="34"/>
      <c r="B20969" s="47"/>
      <c r="C20969" s="47"/>
      <c r="D20969" s="47"/>
      <c r="E20969" s="47"/>
      <c r="F20969" s="34"/>
    </row>
    <row r="20970" spans="1:6" s="9" customFormat="1" x14ac:dyDescent="0.3">
      <c r="A20970" s="34"/>
      <c r="B20970" s="47"/>
      <c r="C20970" s="47"/>
      <c r="D20970" s="47"/>
      <c r="E20970" s="47"/>
      <c r="F20970" s="34"/>
    </row>
    <row r="20971" spans="1:6" s="9" customFormat="1" x14ac:dyDescent="0.3">
      <c r="A20971" s="34"/>
      <c r="B20971" s="47"/>
      <c r="C20971" s="47"/>
      <c r="D20971" s="47"/>
      <c r="E20971" s="47"/>
      <c r="F20971" s="34"/>
    </row>
    <row r="20972" spans="1:6" s="9" customFormat="1" x14ac:dyDescent="0.3">
      <c r="A20972" s="34"/>
      <c r="B20972" s="47"/>
      <c r="C20972" s="47"/>
      <c r="D20972" s="47"/>
      <c r="E20972" s="47"/>
      <c r="F20972" s="34"/>
    </row>
    <row r="20973" spans="1:6" s="9" customFormat="1" x14ac:dyDescent="0.3">
      <c r="A20973" s="34"/>
      <c r="B20973" s="47"/>
      <c r="C20973" s="47"/>
      <c r="D20973" s="47"/>
      <c r="E20973" s="47"/>
      <c r="F20973" s="34"/>
    </row>
    <row r="20974" spans="1:6" s="9" customFormat="1" x14ac:dyDescent="0.3">
      <c r="A20974" s="34"/>
      <c r="B20974" s="47"/>
      <c r="C20974" s="47"/>
      <c r="D20974" s="47"/>
      <c r="E20974" s="47"/>
      <c r="F20974" s="34"/>
    </row>
    <row r="20975" spans="1:6" s="9" customFormat="1" x14ac:dyDescent="0.3">
      <c r="A20975" s="34"/>
      <c r="B20975" s="47"/>
      <c r="C20975" s="47"/>
      <c r="D20975" s="47"/>
      <c r="E20975" s="47"/>
      <c r="F20975" s="34"/>
    </row>
    <row r="20976" spans="1:6" s="9" customFormat="1" x14ac:dyDescent="0.3">
      <c r="A20976" s="34"/>
      <c r="B20976" s="47"/>
      <c r="C20976" s="47"/>
      <c r="D20976" s="47"/>
      <c r="E20976" s="47"/>
      <c r="F20976" s="34"/>
    </row>
    <row r="20977" spans="1:6" s="9" customFormat="1" x14ac:dyDescent="0.3">
      <c r="A20977" s="34"/>
      <c r="B20977" s="47"/>
      <c r="C20977" s="47"/>
      <c r="D20977" s="47"/>
      <c r="E20977" s="47"/>
      <c r="F20977" s="34"/>
    </row>
    <row r="20978" spans="1:6" s="9" customFormat="1" x14ac:dyDescent="0.3">
      <c r="A20978" s="34"/>
      <c r="B20978" s="47"/>
      <c r="C20978" s="47"/>
      <c r="D20978" s="47"/>
      <c r="E20978" s="47"/>
      <c r="F20978" s="34"/>
    </row>
    <row r="20979" spans="1:6" s="9" customFormat="1" x14ac:dyDescent="0.3">
      <c r="A20979" s="34"/>
      <c r="B20979" s="47"/>
      <c r="C20979" s="47"/>
      <c r="D20979" s="47"/>
      <c r="E20979" s="47"/>
      <c r="F20979" s="34"/>
    </row>
    <row r="20980" spans="1:6" s="9" customFormat="1" x14ac:dyDescent="0.3">
      <c r="A20980" s="34"/>
      <c r="B20980" s="47"/>
      <c r="C20980" s="47"/>
      <c r="D20980" s="47"/>
      <c r="E20980" s="47"/>
      <c r="F20980" s="34"/>
    </row>
    <row r="20981" spans="1:6" s="9" customFormat="1" x14ac:dyDescent="0.3">
      <c r="A20981" s="34"/>
      <c r="B20981" s="47"/>
      <c r="C20981" s="47"/>
      <c r="D20981" s="47"/>
      <c r="E20981" s="47"/>
      <c r="F20981" s="34"/>
    </row>
    <row r="20982" spans="1:6" s="9" customFormat="1" x14ac:dyDescent="0.3">
      <c r="A20982" s="34"/>
      <c r="B20982" s="47"/>
      <c r="C20982" s="47"/>
      <c r="D20982" s="47"/>
      <c r="E20982" s="47"/>
      <c r="F20982" s="34"/>
    </row>
    <row r="20983" spans="1:6" s="9" customFormat="1" x14ac:dyDescent="0.3">
      <c r="A20983" s="34"/>
      <c r="B20983" s="47"/>
      <c r="C20983" s="47"/>
      <c r="D20983" s="47"/>
      <c r="E20983" s="47"/>
      <c r="F20983" s="34"/>
    </row>
    <row r="20984" spans="1:6" s="9" customFormat="1" x14ac:dyDescent="0.3">
      <c r="A20984" s="34"/>
      <c r="B20984" s="47"/>
      <c r="C20984" s="47"/>
      <c r="D20984" s="47"/>
      <c r="E20984" s="47"/>
      <c r="F20984" s="34"/>
    </row>
    <row r="20985" spans="1:6" s="9" customFormat="1" x14ac:dyDescent="0.3">
      <c r="A20985" s="34"/>
      <c r="B20985" s="47"/>
      <c r="C20985" s="47"/>
      <c r="D20985" s="47"/>
      <c r="E20985" s="47"/>
      <c r="F20985" s="34"/>
    </row>
    <row r="20986" spans="1:6" s="9" customFormat="1" x14ac:dyDescent="0.3">
      <c r="A20986" s="34"/>
      <c r="B20986" s="47"/>
      <c r="C20986" s="47"/>
      <c r="D20986" s="47"/>
      <c r="E20986" s="47"/>
      <c r="F20986" s="34"/>
    </row>
    <row r="20987" spans="1:6" s="9" customFormat="1" x14ac:dyDescent="0.3">
      <c r="A20987" s="34"/>
      <c r="B20987" s="47"/>
      <c r="C20987" s="47"/>
      <c r="D20987" s="47"/>
      <c r="E20987" s="47"/>
      <c r="F20987" s="34"/>
    </row>
    <row r="20988" spans="1:6" s="9" customFormat="1" x14ac:dyDescent="0.3">
      <c r="A20988" s="34"/>
      <c r="B20988" s="47"/>
      <c r="C20988" s="47"/>
      <c r="D20988" s="47"/>
      <c r="E20988" s="47"/>
      <c r="F20988" s="34"/>
    </row>
    <row r="20989" spans="1:6" s="9" customFormat="1" x14ac:dyDescent="0.3">
      <c r="A20989" s="34"/>
      <c r="B20989" s="47"/>
      <c r="C20989" s="47"/>
      <c r="D20989" s="47"/>
      <c r="E20989" s="47"/>
      <c r="F20989" s="34"/>
    </row>
    <row r="20990" spans="1:6" s="9" customFormat="1" x14ac:dyDescent="0.3">
      <c r="A20990" s="34"/>
      <c r="B20990" s="47"/>
      <c r="C20990" s="47"/>
      <c r="D20990" s="47"/>
      <c r="E20990" s="47"/>
      <c r="F20990" s="34"/>
    </row>
    <row r="20991" spans="1:6" s="9" customFormat="1" x14ac:dyDescent="0.3">
      <c r="A20991" s="34"/>
      <c r="B20991" s="47"/>
      <c r="C20991" s="47"/>
      <c r="D20991" s="47"/>
      <c r="E20991" s="47"/>
      <c r="F20991" s="34"/>
    </row>
    <row r="20992" spans="1:6" s="9" customFormat="1" x14ac:dyDescent="0.3">
      <c r="A20992" s="34"/>
      <c r="B20992" s="47"/>
      <c r="C20992" s="47"/>
      <c r="D20992" s="47"/>
      <c r="E20992" s="47"/>
      <c r="F20992" s="34"/>
    </row>
    <row r="20993" spans="1:6" s="9" customFormat="1" x14ac:dyDescent="0.3">
      <c r="A20993" s="34"/>
      <c r="B20993" s="47"/>
      <c r="C20993" s="47"/>
      <c r="D20993" s="47"/>
      <c r="E20993" s="47"/>
      <c r="F20993" s="34"/>
    </row>
    <row r="20994" spans="1:6" s="9" customFormat="1" x14ac:dyDescent="0.3">
      <c r="A20994" s="34"/>
      <c r="B20994" s="47"/>
      <c r="C20994" s="47"/>
      <c r="D20994" s="47"/>
      <c r="E20994" s="47"/>
      <c r="F20994" s="34"/>
    </row>
    <row r="20995" spans="1:6" s="9" customFormat="1" x14ac:dyDescent="0.3">
      <c r="A20995" s="34"/>
      <c r="B20995" s="47"/>
      <c r="C20995" s="47"/>
      <c r="D20995" s="47"/>
      <c r="E20995" s="47"/>
      <c r="F20995" s="34"/>
    </row>
    <row r="20996" spans="1:6" s="9" customFormat="1" x14ac:dyDescent="0.3">
      <c r="A20996" s="34"/>
      <c r="B20996" s="47"/>
      <c r="C20996" s="47"/>
      <c r="D20996" s="47"/>
      <c r="E20996" s="47"/>
      <c r="F20996" s="34"/>
    </row>
    <row r="20997" spans="1:6" s="9" customFormat="1" x14ac:dyDescent="0.3">
      <c r="A20997" s="34"/>
      <c r="B20997" s="47"/>
      <c r="C20997" s="47"/>
      <c r="D20997" s="47"/>
      <c r="E20997" s="47"/>
      <c r="F20997" s="34"/>
    </row>
    <row r="20998" spans="1:6" s="9" customFormat="1" x14ac:dyDescent="0.3">
      <c r="A20998" s="34"/>
      <c r="B20998" s="47"/>
      <c r="C20998" s="47"/>
      <c r="D20998" s="47"/>
      <c r="E20998" s="47"/>
      <c r="F20998" s="34"/>
    </row>
    <row r="20999" spans="1:6" s="9" customFormat="1" x14ac:dyDescent="0.3">
      <c r="A20999" s="34"/>
      <c r="B20999" s="47"/>
      <c r="C20999" s="47"/>
      <c r="D20999" s="47"/>
      <c r="E20999" s="47"/>
      <c r="F20999" s="34"/>
    </row>
    <row r="21000" spans="1:6" s="9" customFormat="1" x14ac:dyDescent="0.3">
      <c r="A21000" s="34"/>
      <c r="B21000" s="47"/>
      <c r="C21000" s="47"/>
      <c r="D21000" s="47"/>
      <c r="E21000" s="47"/>
      <c r="F21000" s="34"/>
    </row>
    <row r="21001" spans="1:6" s="9" customFormat="1" x14ac:dyDescent="0.3">
      <c r="A21001" s="34"/>
      <c r="B21001" s="47"/>
      <c r="C21001" s="47"/>
      <c r="D21001" s="47"/>
      <c r="E21001" s="47"/>
      <c r="F21001" s="34"/>
    </row>
    <row r="21002" spans="1:6" s="9" customFormat="1" x14ac:dyDescent="0.3">
      <c r="A21002" s="34"/>
      <c r="B21002" s="47"/>
      <c r="C21002" s="47"/>
      <c r="D21002" s="47"/>
      <c r="E21002" s="47"/>
      <c r="F21002" s="34"/>
    </row>
    <row r="21003" spans="1:6" s="9" customFormat="1" x14ac:dyDescent="0.3">
      <c r="A21003" s="34"/>
      <c r="B21003" s="47"/>
      <c r="C21003" s="47"/>
      <c r="D21003" s="47"/>
      <c r="E21003" s="47"/>
      <c r="F21003" s="34"/>
    </row>
    <row r="21004" spans="1:6" s="9" customFormat="1" x14ac:dyDescent="0.3">
      <c r="A21004" s="34"/>
      <c r="B21004" s="47"/>
      <c r="C21004" s="47"/>
      <c r="D21004" s="47"/>
      <c r="E21004" s="47"/>
      <c r="F21004" s="34"/>
    </row>
    <row r="21005" spans="1:6" s="9" customFormat="1" x14ac:dyDescent="0.3">
      <c r="A21005" s="34"/>
      <c r="B21005" s="47"/>
      <c r="C21005" s="47"/>
      <c r="D21005" s="47"/>
      <c r="E21005" s="47"/>
      <c r="F21005" s="34"/>
    </row>
    <row r="21006" spans="1:6" s="9" customFormat="1" x14ac:dyDescent="0.3">
      <c r="A21006" s="34"/>
      <c r="B21006" s="47"/>
      <c r="C21006" s="47"/>
      <c r="D21006" s="47"/>
      <c r="E21006" s="47"/>
      <c r="F21006" s="34"/>
    </row>
    <row r="21007" spans="1:6" s="9" customFormat="1" x14ac:dyDescent="0.3">
      <c r="A21007" s="34"/>
      <c r="B21007" s="47"/>
      <c r="C21007" s="47"/>
      <c r="D21007" s="47"/>
      <c r="E21007" s="47"/>
      <c r="F21007" s="34"/>
    </row>
    <row r="21008" spans="1:6" s="9" customFormat="1" x14ac:dyDescent="0.3">
      <c r="A21008" s="34"/>
      <c r="B21008" s="47"/>
      <c r="C21008" s="47"/>
      <c r="D21008" s="47"/>
      <c r="E21008" s="47"/>
      <c r="F21008" s="34"/>
    </row>
    <row r="21009" spans="1:6" s="9" customFormat="1" x14ac:dyDescent="0.3">
      <c r="A21009" s="34"/>
      <c r="B21009" s="47"/>
      <c r="C21009" s="47"/>
      <c r="D21009" s="47"/>
      <c r="E21009" s="47"/>
      <c r="F21009" s="34"/>
    </row>
    <row r="21010" spans="1:6" s="9" customFormat="1" x14ac:dyDescent="0.3">
      <c r="A21010" s="34"/>
      <c r="B21010" s="47"/>
      <c r="C21010" s="47"/>
      <c r="D21010" s="47"/>
      <c r="E21010" s="47"/>
      <c r="F21010" s="34"/>
    </row>
    <row r="21011" spans="1:6" s="9" customFormat="1" x14ac:dyDescent="0.3">
      <c r="A21011" s="34"/>
      <c r="B21011" s="47"/>
      <c r="C21011" s="47"/>
      <c r="D21011" s="47"/>
      <c r="E21011" s="47"/>
      <c r="F21011" s="34"/>
    </row>
    <row r="21012" spans="1:6" s="9" customFormat="1" x14ac:dyDescent="0.3">
      <c r="A21012" s="34"/>
      <c r="B21012" s="47"/>
      <c r="C21012" s="47"/>
      <c r="D21012" s="47"/>
      <c r="E21012" s="47"/>
      <c r="F21012" s="34"/>
    </row>
    <row r="21013" spans="1:6" s="9" customFormat="1" x14ac:dyDescent="0.3">
      <c r="A21013" s="34"/>
      <c r="B21013" s="47"/>
      <c r="C21013" s="47"/>
      <c r="D21013" s="47"/>
      <c r="E21013" s="47"/>
      <c r="F21013" s="34"/>
    </row>
    <row r="21014" spans="1:6" s="9" customFormat="1" x14ac:dyDescent="0.3">
      <c r="A21014" s="34"/>
      <c r="B21014" s="47"/>
      <c r="C21014" s="47"/>
      <c r="D21014" s="47"/>
      <c r="E21014" s="47"/>
      <c r="F21014" s="34"/>
    </row>
    <row r="21015" spans="1:6" s="9" customFormat="1" x14ac:dyDescent="0.3">
      <c r="A21015" s="34"/>
      <c r="B21015" s="47"/>
      <c r="C21015" s="47"/>
      <c r="D21015" s="47"/>
      <c r="E21015" s="47"/>
      <c r="F21015" s="34"/>
    </row>
    <row r="21016" spans="1:6" s="9" customFormat="1" x14ac:dyDescent="0.3">
      <c r="A21016" s="34"/>
      <c r="B21016" s="47"/>
      <c r="C21016" s="47"/>
      <c r="D21016" s="47"/>
      <c r="E21016" s="47"/>
      <c r="F21016" s="34"/>
    </row>
    <row r="21017" spans="1:6" s="9" customFormat="1" x14ac:dyDescent="0.3">
      <c r="A21017" s="34"/>
      <c r="B21017" s="47"/>
      <c r="C21017" s="47"/>
      <c r="D21017" s="47"/>
      <c r="E21017" s="47"/>
      <c r="F21017" s="34"/>
    </row>
    <row r="21018" spans="1:6" s="9" customFormat="1" x14ac:dyDescent="0.3">
      <c r="A21018" s="34"/>
      <c r="B21018" s="47"/>
      <c r="C21018" s="47"/>
      <c r="D21018" s="47"/>
      <c r="E21018" s="47"/>
      <c r="F21018" s="34"/>
    </row>
    <row r="21019" spans="1:6" s="9" customFormat="1" x14ac:dyDescent="0.3">
      <c r="A21019" s="34"/>
      <c r="B21019" s="47"/>
      <c r="C21019" s="47"/>
      <c r="D21019" s="47"/>
      <c r="E21019" s="47"/>
      <c r="F21019" s="34"/>
    </row>
    <row r="21020" spans="1:6" s="9" customFormat="1" x14ac:dyDescent="0.3">
      <c r="A21020" s="34"/>
      <c r="B21020" s="47"/>
      <c r="C21020" s="47"/>
      <c r="D21020" s="47"/>
      <c r="E21020" s="47"/>
      <c r="F21020" s="34"/>
    </row>
    <row r="21021" spans="1:6" s="9" customFormat="1" x14ac:dyDescent="0.3">
      <c r="A21021" s="34"/>
      <c r="B21021" s="47"/>
      <c r="C21021" s="47"/>
      <c r="D21021" s="47"/>
      <c r="E21021" s="47"/>
      <c r="F21021" s="34"/>
    </row>
    <row r="21022" spans="1:6" s="9" customFormat="1" x14ac:dyDescent="0.3">
      <c r="A21022" s="34"/>
      <c r="B21022" s="47"/>
      <c r="C21022" s="47"/>
      <c r="D21022" s="47"/>
      <c r="E21022" s="47"/>
      <c r="F21022" s="34"/>
    </row>
    <row r="21023" spans="1:6" s="9" customFormat="1" x14ac:dyDescent="0.3">
      <c r="A21023" s="34"/>
      <c r="B21023" s="47"/>
      <c r="C21023" s="47"/>
      <c r="D21023" s="47"/>
      <c r="E21023" s="47"/>
      <c r="F21023" s="34"/>
    </row>
    <row r="21024" spans="1:6" s="9" customFormat="1" x14ac:dyDescent="0.3">
      <c r="A21024" s="34"/>
      <c r="B21024" s="47"/>
      <c r="C21024" s="47"/>
      <c r="D21024" s="47"/>
      <c r="E21024" s="47"/>
      <c r="F21024" s="34"/>
    </row>
    <row r="21025" spans="1:6" s="9" customFormat="1" x14ac:dyDescent="0.3">
      <c r="A21025" s="34"/>
      <c r="B21025" s="47"/>
      <c r="C21025" s="47"/>
      <c r="D21025" s="47"/>
      <c r="E21025" s="47"/>
      <c r="F21025" s="34"/>
    </row>
    <row r="21026" spans="1:6" s="9" customFormat="1" x14ac:dyDescent="0.3">
      <c r="A21026" s="34"/>
      <c r="B21026" s="47"/>
      <c r="C21026" s="47"/>
      <c r="D21026" s="47"/>
      <c r="E21026" s="47"/>
      <c r="F21026" s="34"/>
    </row>
    <row r="21027" spans="1:6" s="9" customFormat="1" x14ac:dyDescent="0.3">
      <c r="A21027" s="34"/>
      <c r="B21027" s="47"/>
      <c r="C21027" s="47"/>
      <c r="D21027" s="47"/>
      <c r="E21027" s="47"/>
      <c r="F21027" s="34"/>
    </row>
    <row r="21028" spans="1:6" s="9" customFormat="1" x14ac:dyDescent="0.3">
      <c r="A21028" s="34"/>
      <c r="B21028" s="47"/>
      <c r="C21028" s="47"/>
      <c r="D21028" s="47"/>
      <c r="E21028" s="47"/>
      <c r="F21028" s="34"/>
    </row>
    <row r="21029" spans="1:6" s="9" customFormat="1" x14ac:dyDescent="0.3">
      <c r="A21029" s="34"/>
      <c r="B21029" s="47"/>
      <c r="C21029" s="47"/>
      <c r="D21029" s="47"/>
      <c r="E21029" s="47"/>
      <c r="F21029" s="34"/>
    </row>
    <row r="21030" spans="1:6" s="9" customFormat="1" x14ac:dyDescent="0.3">
      <c r="A21030" s="34"/>
      <c r="B21030" s="47"/>
      <c r="C21030" s="47"/>
      <c r="D21030" s="47"/>
      <c r="E21030" s="47"/>
      <c r="F21030" s="34"/>
    </row>
    <row r="21031" spans="1:6" s="9" customFormat="1" x14ac:dyDescent="0.3">
      <c r="A21031" s="34"/>
      <c r="B21031" s="47"/>
      <c r="C21031" s="47"/>
      <c r="D21031" s="47"/>
      <c r="E21031" s="47"/>
      <c r="F21031" s="34"/>
    </row>
    <row r="21032" spans="1:6" s="9" customFormat="1" x14ac:dyDescent="0.3">
      <c r="A21032" s="34"/>
      <c r="B21032" s="47"/>
      <c r="C21032" s="47"/>
      <c r="D21032" s="47"/>
      <c r="E21032" s="47"/>
      <c r="F21032" s="34"/>
    </row>
    <row r="21033" spans="1:6" s="9" customFormat="1" x14ac:dyDescent="0.3">
      <c r="A21033" s="34"/>
      <c r="B21033" s="47"/>
      <c r="C21033" s="47"/>
      <c r="D21033" s="47"/>
      <c r="E21033" s="47"/>
      <c r="F21033" s="34"/>
    </row>
    <row r="21034" spans="1:6" s="9" customFormat="1" x14ac:dyDescent="0.3">
      <c r="A21034" s="34"/>
      <c r="B21034" s="47"/>
      <c r="C21034" s="47"/>
      <c r="D21034" s="47"/>
      <c r="E21034" s="47"/>
      <c r="F21034" s="34"/>
    </row>
    <row r="21035" spans="1:6" s="9" customFormat="1" x14ac:dyDescent="0.3">
      <c r="A21035" s="34"/>
      <c r="B21035" s="47"/>
      <c r="C21035" s="47"/>
      <c r="D21035" s="47"/>
      <c r="E21035" s="47"/>
      <c r="F21035" s="34"/>
    </row>
    <row r="21036" spans="1:6" s="9" customFormat="1" x14ac:dyDescent="0.3">
      <c r="A21036" s="34"/>
      <c r="B21036" s="47"/>
      <c r="C21036" s="47"/>
      <c r="D21036" s="47"/>
      <c r="E21036" s="47"/>
      <c r="F21036" s="34"/>
    </row>
    <row r="21037" spans="1:6" s="9" customFormat="1" x14ac:dyDescent="0.3">
      <c r="A21037" s="34"/>
      <c r="B21037" s="47"/>
      <c r="C21037" s="47"/>
      <c r="D21037" s="47"/>
      <c r="E21037" s="47"/>
      <c r="F21037" s="34"/>
    </row>
    <row r="21038" spans="1:6" s="9" customFormat="1" x14ac:dyDescent="0.3">
      <c r="A21038" s="34"/>
      <c r="B21038" s="47"/>
      <c r="C21038" s="47"/>
      <c r="D21038" s="47"/>
      <c r="E21038" s="47"/>
      <c r="F21038" s="34"/>
    </row>
    <row r="21039" spans="1:6" s="9" customFormat="1" x14ac:dyDescent="0.3">
      <c r="A21039" s="34"/>
      <c r="B21039" s="47"/>
      <c r="C21039" s="47"/>
      <c r="D21039" s="47"/>
      <c r="E21039" s="47"/>
      <c r="F21039" s="34"/>
    </row>
    <row r="21040" spans="1:6" s="9" customFormat="1" x14ac:dyDescent="0.3">
      <c r="A21040" s="34"/>
      <c r="B21040" s="47"/>
      <c r="C21040" s="47"/>
      <c r="D21040" s="47"/>
      <c r="E21040" s="47"/>
      <c r="F21040" s="34"/>
    </row>
    <row r="21041" spans="1:6" s="9" customFormat="1" x14ac:dyDescent="0.3">
      <c r="A21041" s="34"/>
      <c r="B21041" s="47"/>
      <c r="C21041" s="47"/>
      <c r="D21041" s="47"/>
      <c r="E21041" s="47"/>
      <c r="F21041" s="34"/>
    </row>
    <row r="21042" spans="1:6" s="9" customFormat="1" x14ac:dyDescent="0.3">
      <c r="A21042" s="34"/>
      <c r="B21042" s="47"/>
      <c r="C21042" s="47"/>
      <c r="D21042" s="47"/>
      <c r="E21042" s="47"/>
      <c r="F21042" s="34"/>
    </row>
    <row r="21043" spans="1:6" s="9" customFormat="1" x14ac:dyDescent="0.3">
      <c r="A21043" s="34"/>
      <c r="B21043" s="47"/>
      <c r="C21043" s="47"/>
      <c r="D21043" s="47"/>
      <c r="E21043" s="47"/>
      <c r="F21043" s="34"/>
    </row>
    <row r="21044" spans="1:6" s="9" customFormat="1" x14ac:dyDescent="0.3">
      <c r="A21044" s="34"/>
      <c r="B21044" s="47"/>
      <c r="C21044" s="47"/>
      <c r="D21044" s="47"/>
      <c r="E21044" s="47"/>
      <c r="F21044" s="34"/>
    </row>
    <row r="21045" spans="1:6" s="9" customFormat="1" x14ac:dyDescent="0.3">
      <c r="A21045" s="34"/>
      <c r="B21045" s="47"/>
      <c r="C21045" s="47"/>
      <c r="D21045" s="47"/>
      <c r="E21045" s="47"/>
      <c r="F21045" s="34"/>
    </row>
    <row r="21046" spans="1:6" s="9" customFormat="1" x14ac:dyDescent="0.3">
      <c r="A21046" s="34"/>
      <c r="B21046" s="47"/>
      <c r="C21046" s="47"/>
      <c r="D21046" s="47"/>
      <c r="E21046" s="47"/>
      <c r="F21046" s="34"/>
    </row>
    <row r="21047" spans="1:6" s="9" customFormat="1" x14ac:dyDescent="0.3">
      <c r="A21047" s="34"/>
      <c r="B21047" s="47"/>
      <c r="C21047" s="47"/>
      <c r="D21047" s="47"/>
      <c r="E21047" s="47"/>
      <c r="F21047" s="34"/>
    </row>
    <row r="21048" spans="1:6" s="9" customFormat="1" x14ac:dyDescent="0.3">
      <c r="A21048" s="34"/>
      <c r="B21048" s="47"/>
      <c r="C21048" s="47"/>
      <c r="D21048" s="47"/>
      <c r="E21048" s="47"/>
      <c r="F21048" s="34"/>
    </row>
    <row r="21049" spans="1:6" s="9" customFormat="1" x14ac:dyDescent="0.3">
      <c r="A21049" s="34"/>
      <c r="B21049" s="47"/>
      <c r="C21049" s="47"/>
      <c r="D21049" s="47"/>
      <c r="E21049" s="47"/>
      <c r="F21049" s="34"/>
    </row>
    <row r="21050" spans="1:6" s="9" customFormat="1" x14ac:dyDescent="0.3">
      <c r="A21050" s="34"/>
      <c r="B21050" s="47"/>
      <c r="C21050" s="47"/>
      <c r="D21050" s="47"/>
      <c r="E21050" s="47"/>
      <c r="F21050" s="34"/>
    </row>
    <row r="21051" spans="1:6" s="9" customFormat="1" x14ac:dyDescent="0.3">
      <c r="A21051" s="34"/>
      <c r="B21051" s="47"/>
      <c r="C21051" s="47"/>
      <c r="D21051" s="47"/>
      <c r="E21051" s="47"/>
      <c r="F21051" s="34"/>
    </row>
    <row r="21052" spans="1:6" s="9" customFormat="1" x14ac:dyDescent="0.3">
      <c r="A21052" s="34"/>
      <c r="B21052" s="47"/>
      <c r="C21052" s="47"/>
      <c r="D21052" s="47"/>
      <c r="E21052" s="47"/>
      <c r="F21052" s="34"/>
    </row>
    <row r="21053" spans="1:6" s="9" customFormat="1" x14ac:dyDescent="0.3">
      <c r="A21053" s="34"/>
      <c r="B21053" s="47"/>
      <c r="C21053" s="47"/>
      <c r="D21053" s="47"/>
      <c r="E21053" s="47"/>
      <c r="F21053" s="34"/>
    </row>
    <row r="21054" spans="1:6" s="9" customFormat="1" x14ac:dyDescent="0.3">
      <c r="A21054" s="34"/>
      <c r="B21054" s="47"/>
      <c r="C21054" s="47"/>
      <c r="D21054" s="47"/>
      <c r="E21054" s="47"/>
      <c r="F21054" s="34"/>
    </row>
    <row r="21055" spans="1:6" s="9" customFormat="1" x14ac:dyDescent="0.3">
      <c r="A21055" s="34"/>
      <c r="B21055" s="47"/>
      <c r="C21055" s="47"/>
      <c r="D21055" s="47"/>
      <c r="E21055" s="47"/>
      <c r="F21055" s="34"/>
    </row>
    <row r="21056" spans="1:6" s="9" customFormat="1" x14ac:dyDescent="0.3">
      <c r="A21056" s="34"/>
      <c r="B21056" s="47"/>
      <c r="C21056" s="47"/>
      <c r="D21056" s="47"/>
      <c r="E21056" s="47"/>
      <c r="F21056" s="34"/>
    </row>
    <row r="21057" spans="1:6" s="9" customFormat="1" x14ac:dyDescent="0.3">
      <c r="A21057" s="34"/>
      <c r="B21057" s="47"/>
      <c r="C21057" s="47"/>
      <c r="D21057" s="47"/>
      <c r="E21057" s="47"/>
      <c r="F21057" s="34"/>
    </row>
    <row r="21058" spans="1:6" s="9" customFormat="1" x14ac:dyDescent="0.3">
      <c r="A21058" s="34"/>
      <c r="B21058" s="47"/>
      <c r="C21058" s="47"/>
      <c r="D21058" s="47"/>
      <c r="E21058" s="47"/>
      <c r="F21058" s="34"/>
    </row>
    <row r="21059" spans="1:6" s="9" customFormat="1" x14ac:dyDescent="0.3">
      <c r="A21059" s="34"/>
      <c r="B21059" s="47"/>
      <c r="C21059" s="47"/>
      <c r="D21059" s="47"/>
      <c r="E21059" s="47"/>
      <c r="F21059" s="34"/>
    </row>
    <row r="21060" spans="1:6" s="9" customFormat="1" x14ac:dyDescent="0.3">
      <c r="A21060" s="34"/>
      <c r="B21060" s="47"/>
      <c r="C21060" s="47"/>
      <c r="D21060" s="47"/>
      <c r="E21060" s="47"/>
      <c r="F21060" s="34"/>
    </row>
    <row r="21061" spans="1:6" s="9" customFormat="1" x14ac:dyDescent="0.3">
      <c r="A21061" s="34"/>
      <c r="B21061" s="47"/>
      <c r="C21061" s="47"/>
      <c r="D21061" s="47"/>
      <c r="E21061" s="47"/>
      <c r="F21061" s="34"/>
    </row>
    <row r="21062" spans="1:6" s="9" customFormat="1" x14ac:dyDescent="0.3">
      <c r="A21062" s="34"/>
      <c r="B21062" s="47"/>
      <c r="C21062" s="47"/>
      <c r="D21062" s="47"/>
      <c r="E21062" s="47"/>
      <c r="F21062" s="34"/>
    </row>
    <row r="21063" spans="1:6" s="9" customFormat="1" x14ac:dyDescent="0.3">
      <c r="A21063" s="34"/>
      <c r="B21063" s="47"/>
      <c r="C21063" s="47"/>
      <c r="D21063" s="47"/>
      <c r="E21063" s="47"/>
      <c r="F21063" s="34"/>
    </row>
    <row r="21064" spans="1:6" s="9" customFormat="1" x14ac:dyDescent="0.3">
      <c r="A21064" s="34"/>
      <c r="B21064" s="47"/>
      <c r="C21064" s="47"/>
      <c r="D21064" s="47"/>
      <c r="E21064" s="47"/>
      <c r="F21064" s="34"/>
    </row>
    <row r="21065" spans="1:6" s="9" customFormat="1" x14ac:dyDescent="0.3">
      <c r="A21065" s="34"/>
      <c r="B21065" s="47"/>
      <c r="C21065" s="47"/>
      <c r="D21065" s="47"/>
      <c r="E21065" s="47"/>
      <c r="F21065" s="34"/>
    </row>
    <row r="21066" spans="1:6" s="9" customFormat="1" x14ac:dyDescent="0.3">
      <c r="A21066" s="34"/>
      <c r="B21066" s="47"/>
      <c r="C21066" s="47"/>
      <c r="D21066" s="47"/>
      <c r="E21066" s="47"/>
      <c r="F21066" s="34"/>
    </row>
    <row r="21067" spans="1:6" s="9" customFormat="1" x14ac:dyDescent="0.3">
      <c r="A21067" s="34"/>
      <c r="B21067" s="47"/>
      <c r="C21067" s="47"/>
      <c r="D21067" s="47"/>
      <c r="E21067" s="47"/>
      <c r="F21067" s="34"/>
    </row>
    <row r="21068" spans="1:6" s="9" customFormat="1" x14ac:dyDescent="0.3">
      <c r="A21068" s="34"/>
      <c r="B21068" s="47"/>
      <c r="C21068" s="47"/>
      <c r="D21068" s="47"/>
      <c r="E21068" s="47"/>
      <c r="F21068" s="34"/>
    </row>
    <row r="21069" spans="1:6" s="9" customFormat="1" x14ac:dyDescent="0.3">
      <c r="A21069" s="34"/>
      <c r="B21069" s="47"/>
      <c r="C21069" s="47"/>
      <c r="D21069" s="47"/>
      <c r="E21069" s="47"/>
      <c r="F21069" s="34"/>
    </row>
    <row r="21070" spans="1:6" s="9" customFormat="1" x14ac:dyDescent="0.3">
      <c r="A21070" s="34"/>
      <c r="B21070" s="47"/>
      <c r="C21070" s="47"/>
      <c r="D21070" s="47"/>
      <c r="E21070" s="47"/>
      <c r="F21070" s="34"/>
    </row>
    <row r="21071" spans="1:6" s="9" customFormat="1" x14ac:dyDescent="0.3">
      <c r="A21071" s="34"/>
      <c r="B21071" s="47"/>
      <c r="C21071" s="47"/>
      <c r="D21071" s="47"/>
      <c r="E21071" s="47"/>
      <c r="F21071" s="34"/>
    </row>
    <row r="21072" spans="1:6" s="9" customFormat="1" x14ac:dyDescent="0.3">
      <c r="A21072" s="34"/>
      <c r="B21072" s="47"/>
      <c r="C21072" s="47"/>
      <c r="D21072" s="47"/>
      <c r="E21072" s="47"/>
      <c r="F21072" s="34"/>
    </row>
    <row r="21073" spans="1:6" s="9" customFormat="1" x14ac:dyDescent="0.3">
      <c r="A21073" s="34"/>
      <c r="B21073" s="47"/>
      <c r="C21073" s="47"/>
      <c r="D21073" s="47"/>
      <c r="E21073" s="47"/>
      <c r="F21073" s="34"/>
    </row>
    <row r="21074" spans="1:6" s="9" customFormat="1" x14ac:dyDescent="0.3">
      <c r="A21074" s="34"/>
      <c r="B21074" s="47"/>
      <c r="C21074" s="47"/>
      <c r="D21074" s="47"/>
      <c r="E21074" s="47"/>
      <c r="F21074" s="34"/>
    </row>
    <row r="21075" spans="1:6" s="9" customFormat="1" x14ac:dyDescent="0.3">
      <c r="A21075" s="34"/>
      <c r="B21075" s="47"/>
      <c r="C21075" s="47"/>
      <c r="D21075" s="47"/>
      <c r="E21075" s="47"/>
      <c r="F21075" s="34"/>
    </row>
    <row r="21076" spans="1:6" s="9" customFormat="1" x14ac:dyDescent="0.3">
      <c r="A21076" s="34"/>
      <c r="B21076" s="47"/>
      <c r="C21076" s="47"/>
      <c r="D21076" s="47"/>
      <c r="E21076" s="47"/>
      <c r="F21076" s="34"/>
    </row>
    <row r="21077" spans="1:6" s="9" customFormat="1" x14ac:dyDescent="0.3">
      <c r="A21077" s="34"/>
      <c r="B21077" s="47"/>
      <c r="C21077" s="47"/>
      <c r="D21077" s="47"/>
      <c r="E21077" s="47"/>
      <c r="F21077" s="34"/>
    </row>
    <row r="21078" spans="1:6" s="9" customFormat="1" x14ac:dyDescent="0.3">
      <c r="A21078" s="34"/>
      <c r="B21078" s="47"/>
      <c r="C21078" s="47"/>
      <c r="D21078" s="47"/>
      <c r="E21078" s="47"/>
      <c r="F21078" s="34"/>
    </row>
    <row r="21079" spans="1:6" s="9" customFormat="1" x14ac:dyDescent="0.3">
      <c r="A21079" s="34"/>
      <c r="B21079" s="47"/>
      <c r="C21079" s="47"/>
      <c r="D21079" s="47"/>
      <c r="E21079" s="47"/>
      <c r="F21079" s="34"/>
    </row>
    <row r="21080" spans="1:6" s="9" customFormat="1" x14ac:dyDescent="0.3">
      <c r="A21080" s="34"/>
      <c r="B21080" s="47"/>
      <c r="C21080" s="47"/>
      <c r="D21080" s="47"/>
      <c r="E21080" s="47"/>
      <c r="F21080" s="34"/>
    </row>
    <row r="21081" spans="1:6" s="9" customFormat="1" x14ac:dyDescent="0.3">
      <c r="A21081" s="34"/>
      <c r="B21081" s="47"/>
      <c r="C21081" s="47"/>
      <c r="D21081" s="47"/>
      <c r="E21081" s="47"/>
      <c r="F21081" s="34"/>
    </row>
    <row r="21082" spans="1:6" s="9" customFormat="1" x14ac:dyDescent="0.3">
      <c r="A21082" s="34"/>
      <c r="B21082" s="47"/>
      <c r="C21082" s="47"/>
      <c r="D21082" s="47"/>
      <c r="E21082" s="47"/>
      <c r="F21082" s="34"/>
    </row>
    <row r="21083" spans="1:6" s="9" customFormat="1" x14ac:dyDescent="0.3">
      <c r="A21083" s="34"/>
      <c r="B21083" s="47"/>
      <c r="C21083" s="47"/>
      <c r="D21083" s="47"/>
      <c r="E21083" s="47"/>
      <c r="F21083" s="34"/>
    </row>
    <row r="21084" spans="1:6" s="9" customFormat="1" x14ac:dyDescent="0.3">
      <c r="A21084" s="34"/>
      <c r="B21084" s="47"/>
      <c r="C21084" s="47"/>
      <c r="D21084" s="47"/>
      <c r="E21084" s="47"/>
      <c r="F21084" s="34"/>
    </row>
    <row r="21085" spans="1:6" s="9" customFormat="1" x14ac:dyDescent="0.3">
      <c r="A21085" s="34"/>
      <c r="B21085" s="47"/>
      <c r="C21085" s="47"/>
      <c r="D21085" s="47"/>
      <c r="E21085" s="47"/>
      <c r="F21085" s="34"/>
    </row>
    <row r="21086" spans="1:6" s="9" customFormat="1" x14ac:dyDescent="0.3">
      <c r="A21086" s="34"/>
      <c r="B21086" s="47"/>
      <c r="C21086" s="47"/>
      <c r="D21086" s="47"/>
      <c r="E21086" s="47"/>
      <c r="F21086" s="34"/>
    </row>
    <row r="21087" spans="1:6" s="9" customFormat="1" x14ac:dyDescent="0.3">
      <c r="A21087" s="34"/>
      <c r="B21087" s="47"/>
      <c r="C21087" s="47"/>
      <c r="D21087" s="47"/>
      <c r="E21087" s="47"/>
      <c r="F21087" s="34"/>
    </row>
    <row r="21088" spans="1:6" s="9" customFormat="1" x14ac:dyDescent="0.3">
      <c r="A21088" s="34"/>
      <c r="B21088" s="47"/>
      <c r="C21088" s="47"/>
      <c r="D21088" s="47"/>
      <c r="E21088" s="47"/>
      <c r="F21088" s="34"/>
    </row>
    <row r="21089" spans="1:6" s="9" customFormat="1" x14ac:dyDescent="0.3">
      <c r="A21089" s="34"/>
      <c r="B21089" s="47"/>
      <c r="C21089" s="47"/>
      <c r="D21089" s="47"/>
      <c r="E21089" s="47"/>
      <c r="F21089" s="34"/>
    </row>
    <row r="21090" spans="1:6" s="9" customFormat="1" x14ac:dyDescent="0.3">
      <c r="A21090" s="34"/>
      <c r="B21090" s="47"/>
      <c r="C21090" s="47"/>
      <c r="D21090" s="47"/>
      <c r="E21090" s="47"/>
      <c r="F21090" s="34"/>
    </row>
    <row r="21091" spans="1:6" s="9" customFormat="1" x14ac:dyDescent="0.3">
      <c r="A21091" s="34"/>
      <c r="B21091" s="47"/>
      <c r="C21091" s="47"/>
      <c r="D21091" s="47"/>
      <c r="E21091" s="47"/>
      <c r="F21091" s="34"/>
    </row>
    <row r="21092" spans="1:6" s="9" customFormat="1" x14ac:dyDescent="0.3">
      <c r="A21092" s="34"/>
      <c r="B21092" s="47"/>
      <c r="C21092" s="47"/>
      <c r="D21092" s="47"/>
      <c r="E21092" s="47"/>
      <c r="F21092" s="34"/>
    </row>
    <row r="21093" spans="1:6" s="9" customFormat="1" x14ac:dyDescent="0.3">
      <c r="A21093" s="34"/>
      <c r="B21093" s="47"/>
      <c r="C21093" s="47"/>
      <c r="D21093" s="47"/>
      <c r="E21093" s="47"/>
      <c r="F21093" s="34"/>
    </row>
    <row r="21094" spans="1:6" s="9" customFormat="1" x14ac:dyDescent="0.3">
      <c r="A21094" s="34"/>
      <c r="B21094" s="47"/>
      <c r="C21094" s="47"/>
      <c r="D21094" s="47"/>
      <c r="E21094" s="47"/>
      <c r="F21094" s="34"/>
    </row>
    <row r="21095" spans="1:6" s="9" customFormat="1" x14ac:dyDescent="0.3">
      <c r="A21095" s="34"/>
      <c r="B21095" s="47"/>
      <c r="C21095" s="47"/>
      <c r="D21095" s="47"/>
      <c r="E21095" s="47"/>
      <c r="F21095" s="34"/>
    </row>
    <row r="21096" spans="1:6" s="9" customFormat="1" x14ac:dyDescent="0.3">
      <c r="A21096" s="34"/>
      <c r="B21096" s="47"/>
      <c r="C21096" s="47"/>
      <c r="D21096" s="47"/>
      <c r="E21096" s="47"/>
      <c r="F21096" s="34"/>
    </row>
    <row r="21097" spans="1:6" s="9" customFormat="1" x14ac:dyDescent="0.3">
      <c r="A21097" s="34"/>
      <c r="B21097" s="47"/>
      <c r="C21097" s="47"/>
      <c r="D21097" s="47"/>
      <c r="E21097" s="47"/>
      <c r="F21097" s="34"/>
    </row>
    <row r="21098" spans="1:6" s="9" customFormat="1" x14ac:dyDescent="0.3">
      <c r="A21098" s="34"/>
      <c r="B21098" s="47"/>
      <c r="C21098" s="47"/>
      <c r="D21098" s="47"/>
      <c r="E21098" s="47"/>
      <c r="F21098" s="34"/>
    </row>
    <row r="21099" spans="1:6" s="9" customFormat="1" x14ac:dyDescent="0.3">
      <c r="A21099" s="34"/>
      <c r="B21099" s="47"/>
      <c r="C21099" s="47"/>
      <c r="D21099" s="47"/>
      <c r="E21099" s="47"/>
      <c r="F21099" s="34"/>
    </row>
    <row r="21100" spans="1:6" s="9" customFormat="1" x14ac:dyDescent="0.3">
      <c r="A21100" s="34"/>
      <c r="B21100" s="47"/>
      <c r="C21100" s="47"/>
      <c r="D21100" s="47"/>
      <c r="E21100" s="47"/>
      <c r="F21100" s="34"/>
    </row>
    <row r="21101" spans="1:6" s="9" customFormat="1" x14ac:dyDescent="0.3">
      <c r="A21101" s="34"/>
      <c r="B21101" s="47"/>
      <c r="C21101" s="47"/>
      <c r="D21101" s="47"/>
      <c r="E21101" s="47"/>
      <c r="F21101" s="34"/>
    </row>
    <row r="21102" spans="1:6" s="9" customFormat="1" x14ac:dyDescent="0.3">
      <c r="A21102" s="34"/>
      <c r="B21102" s="47"/>
      <c r="C21102" s="47"/>
      <c r="D21102" s="47"/>
      <c r="E21102" s="47"/>
      <c r="F21102" s="34"/>
    </row>
    <row r="21103" spans="1:6" s="9" customFormat="1" x14ac:dyDescent="0.3">
      <c r="A21103" s="34"/>
      <c r="B21103" s="47"/>
      <c r="C21103" s="47"/>
      <c r="D21103" s="47"/>
      <c r="E21103" s="47"/>
      <c r="F21103" s="34"/>
    </row>
    <row r="21104" spans="1:6" s="9" customFormat="1" x14ac:dyDescent="0.3">
      <c r="A21104" s="34"/>
      <c r="B21104" s="47"/>
      <c r="C21104" s="47"/>
      <c r="D21104" s="47"/>
      <c r="E21104" s="47"/>
      <c r="F21104" s="34"/>
    </row>
    <row r="21105" spans="1:6" s="9" customFormat="1" x14ac:dyDescent="0.3">
      <c r="A21105" s="34"/>
      <c r="B21105" s="47"/>
      <c r="C21105" s="47"/>
      <c r="D21105" s="47"/>
      <c r="E21105" s="47"/>
      <c r="F21105" s="34"/>
    </row>
    <row r="21106" spans="1:6" s="9" customFormat="1" x14ac:dyDescent="0.3">
      <c r="A21106" s="34"/>
      <c r="B21106" s="47"/>
      <c r="C21106" s="47"/>
      <c r="D21106" s="47"/>
      <c r="E21106" s="47"/>
      <c r="F21106" s="34"/>
    </row>
    <row r="21107" spans="1:6" s="9" customFormat="1" x14ac:dyDescent="0.3">
      <c r="A21107" s="34"/>
      <c r="B21107" s="47"/>
      <c r="C21107" s="47"/>
      <c r="D21107" s="47"/>
      <c r="E21107" s="47"/>
      <c r="F21107" s="34"/>
    </row>
    <row r="21108" spans="1:6" s="9" customFormat="1" x14ac:dyDescent="0.3">
      <c r="A21108" s="34"/>
      <c r="B21108" s="47"/>
      <c r="C21108" s="47"/>
      <c r="D21108" s="47"/>
      <c r="E21108" s="47"/>
      <c r="F21108" s="34"/>
    </row>
    <row r="21109" spans="1:6" s="9" customFormat="1" x14ac:dyDescent="0.3">
      <c r="A21109" s="34"/>
      <c r="B21109" s="47"/>
      <c r="C21109" s="47"/>
      <c r="D21109" s="47"/>
      <c r="E21109" s="47"/>
      <c r="F21109" s="34"/>
    </row>
    <row r="21110" spans="1:6" s="9" customFormat="1" x14ac:dyDescent="0.3">
      <c r="A21110" s="34"/>
      <c r="B21110" s="47"/>
      <c r="C21110" s="47"/>
      <c r="D21110" s="47"/>
      <c r="E21110" s="47"/>
      <c r="F21110" s="34"/>
    </row>
    <row r="21111" spans="1:6" s="9" customFormat="1" x14ac:dyDescent="0.3">
      <c r="A21111" s="34"/>
      <c r="B21111" s="47"/>
      <c r="C21111" s="47"/>
      <c r="D21111" s="47"/>
      <c r="E21111" s="47"/>
      <c r="F21111" s="34"/>
    </row>
    <row r="21112" spans="1:6" s="9" customFormat="1" x14ac:dyDescent="0.3">
      <c r="A21112" s="34"/>
      <c r="B21112" s="47"/>
      <c r="C21112" s="47"/>
      <c r="D21112" s="47"/>
      <c r="E21112" s="47"/>
      <c r="F21112" s="34"/>
    </row>
    <row r="21113" spans="1:6" s="9" customFormat="1" x14ac:dyDescent="0.3">
      <c r="A21113" s="34"/>
      <c r="B21113" s="47"/>
      <c r="C21113" s="47"/>
      <c r="D21113" s="47"/>
      <c r="E21113" s="47"/>
      <c r="F21113" s="34"/>
    </row>
    <row r="21114" spans="1:6" s="9" customFormat="1" x14ac:dyDescent="0.3">
      <c r="A21114" s="34"/>
      <c r="B21114" s="47"/>
      <c r="C21114" s="47"/>
      <c r="D21114" s="47"/>
      <c r="E21114" s="47"/>
      <c r="F21114" s="34"/>
    </row>
    <row r="21115" spans="1:6" s="9" customFormat="1" x14ac:dyDescent="0.3">
      <c r="A21115" s="34"/>
      <c r="B21115" s="47"/>
      <c r="C21115" s="47"/>
      <c r="D21115" s="47"/>
      <c r="E21115" s="47"/>
      <c r="F21115" s="34"/>
    </row>
    <row r="21116" spans="1:6" s="9" customFormat="1" x14ac:dyDescent="0.3">
      <c r="A21116" s="34"/>
      <c r="B21116" s="47"/>
      <c r="C21116" s="47"/>
      <c r="D21116" s="47"/>
      <c r="E21116" s="47"/>
      <c r="F21116" s="34"/>
    </row>
    <row r="21117" spans="1:6" s="9" customFormat="1" x14ac:dyDescent="0.3">
      <c r="A21117" s="34"/>
      <c r="B21117" s="47"/>
      <c r="C21117" s="47"/>
      <c r="D21117" s="47"/>
      <c r="E21117" s="47"/>
      <c r="F21117" s="34"/>
    </row>
    <row r="21118" spans="1:6" s="9" customFormat="1" x14ac:dyDescent="0.3">
      <c r="A21118" s="34"/>
      <c r="B21118" s="47"/>
      <c r="C21118" s="47"/>
      <c r="D21118" s="47"/>
      <c r="E21118" s="47"/>
      <c r="F21118" s="34"/>
    </row>
    <row r="21119" spans="1:6" s="9" customFormat="1" x14ac:dyDescent="0.3">
      <c r="A21119" s="34"/>
      <c r="B21119" s="47"/>
      <c r="C21119" s="47"/>
      <c r="D21119" s="47"/>
      <c r="E21119" s="47"/>
      <c r="F21119" s="34"/>
    </row>
    <row r="21120" spans="1:6" s="9" customFormat="1" x14ac:dyDescent="0.3">
      <c r="A21120" s="34"/>
      <c r="B21120" s="47"/>
      <c r="C21120" s="47"/>
      <c r="D21120" s="47"/>
      <c r="E21120" s="47"/>
      <c r="F21120" s="34"/>
    </row>
    <row r="21121" spans="1:6" s="9" customFormat="1" x14ac:dyDescent="0.3">
      <c r="A21121" s="34"/>
      <c r="B21121" s="47"/>
      <c r="C21121" s="47"/>
      <c r="D21121" s="47"/>
      <c r="E21121" s="47"/>
      <c r="F21121" s="34"/>
    </row>
    <row r="21122" spans="1:6" s="9" customFormat="1" x14ac:dyDescent="0.3">
      <c r="A21122" s="34"/>
      <c r="B21122" s="47"/>
      <c r="C21122" s="47"/>
      <c r="D21122" s="47"/>
      <c r="E21122" s="47"/>
      <c r="F21122" s="34"/>
    </row>
    <row r="21123" spans="1:6" s="9" customFormat="1" x14ac:dyDescent="0.3">
      <c r="A21123" s="34"/>
      <c r="B21123" s="47"/>
      <c r="C21123" s="47"/>
      <c r="D21123" s="47"/>
      <c r="E21123" s="47"/>
      <c r="F21123" s="34"/>
    </row>
    <row r="21124" spans="1:6" s="9" customFormat="1" x14ac:dyDescent="0.3">
      <c r="A21124" s="34"/>
      <c r="B21124" s="47"/>
      <c r="C21124" s="47"/>
      <c r="D21124" s="47"/>
      <c r="E21124" s="47"/>
      <c r="F21124" s="34"/>
    </row>
    <row r="21125" spans="1:6" s="9" customFormat="1" x14ac:dyDescent="0.3">
      <c r="A21125" s="34"/>
      <c r="B21125" s="47"/>
      <c r="C21125" s="47"/>
      <c r="D21125" s="47"/>
      <c r="E21125" s="47"/>
      <c r="F21125" s="34"/>
    </row>
    <row r="21126" spans="1:6" s="9" customFormat="1" x14ac:dyDescent="0.3">
      <c r="A21126" s="34"/>
      <c r="B21126" s="47"/>
      <c r="C21126" s="47"/>
      <c r="D21126" s="47"/>
      <c r="E21126" s="47"/>
      <c r="F21126" s="34"/>
    </row>
    <row r="21127" spans="1:6" s="9" customFormat="1" x14ac:dyDescent="0.3">
      <c r="A21127" s="34"/>
      <c r="B21127" s="47"/>
      <c r="C21127" s="47"/>
      <c r="D21127" s="47"/>
      <c r="E21127" s="47"/>
      <c r="F21127" s="34"/>
    </row>
    <row r="21128" spans="1:6" s="9" customFormat="1" x14ac:dyDescent="0.3">
      <c r="A21128" s="34"/>
      <c r="B21128" s="47"/>
      <c r="C21128" s="47"/>
      <c r="D21128" s="47"/>
      <c r="E21128" s="47"/>
      <c r="F21128" s="34"/>
    </row>
    <row r="21129" spans="1:6" s="9" customFormat="1" x14ac:dyDescent="0.3">
      <c r="A21129" s="34"/>
      <c r="B21129" s="47"/>
      <c r="C21129" s="47"/>
      <c r="D21129" s="47"/>
      <c r="E21129" s="47"/>
      <c r="F21129" s="34"/>
    </row>
    <row r="21130" spans="1:6" s="9" customFormat="1" x14ac:dyDescent="0.3">
      <c r="A21130" s="34"/>
      <c r="B21130" s="47"/>
      <c r="C21130" s="47"/>
      <c r="D21130" s="47"/>
      <c r="E21130" s="47"/>
      <c r="F21130" s="34"/>
    </row>
    <row r="21131" spans="1:6" s="9" customFormat="1" x14ac:dyDescent="0.3">
      <c r="A21131" s="34"/>
      <c r="B21131" s="47"/>
      <c r="C21131" s="47"/>
      <c r="D21131" s="47"/>
      <c r="E21131" s="47"/>
      <c r="F21131" s="34"/>
    </row>
    <row r="21132" spans="1:6" s="9" customFormat="1" x14ac:dyDescent="0.3">
      <c r="A21132" s="34"/>
      <c r="B21132" s="47"/>
      <c r="C21132" s="47"/>
      <c r="D21132" s="47"/>
      <c r="E21132" s="47"/>
      <c r="F21132" s="34"/>
    </row>
    <row r="21133" spans="1:6" s="9" customFormat="1" x14ac:dyDescent="0.3">
      <c r="A21133" s="34"/>
      <c r="B21133" s="47"/>
      <c r="C21133" s="47"/>
      <c r="D21133" s="47"/>
      <c r="E21133" s="47"/>
      <c r="F21133" s="34"/>
    </row>
    <row r="21134" spans="1:6" s="9" customFormat="1" x14ac:dyDescent="0.3">
      <c r="A21134" s="34"/>
      <c r="B21134" s="47"/>
      <c r="C21134" s="47"/>
      <c r="D21134" s="47"/>
      <c r="E21134" s="47"/>
      <c r="F21134" s="34"/>
    </row>
    <row r="21135" spans="1:6" s="9" customFormat="1" x14ac:dyDescent="0.3">
      <c r="A21135" s="34"/>
      <c r="B21135" s="47"/>
      <c r="C21135" s="47"/>
      <c r="D21135" s="47"/>
      <c r="E21135" s="47"/>
      <c r="F21135" s="34"/>
    </row>
    <row r="21136" spans="1:6" s="9" customFormat="1" x14ac:dyDescent="0.3">
      <c r="A21136" s="34"/>
      <c r="B21136" s="47"/>
      <c r="C21136" s="47"/>
      <c r="D21136" s="47"/>
      <c r="E21136" s="47"/>
      <c r="F21136" s="34"/>
    </row>
    <row r="21137" spans="1:6" s="9" customFormat="1" x14ac:dyDescent="0.3">
      <c r="A21137" s="34"/>
      <c r="B21137" s="47"/>
      <c r="C21137" s="47"/>
      <c r="D21137" s="47"/>
      <c r="E21137" s="47"/>
      <c r="F21137" s="34"/>
    </row>
    <row r="21138" spans="1:6" s="9" customFormat="1" x14ac:dyDescent="0.3">
      <c r="A21138" s="34"/>
      <c r="B21138" s="47"/>
      <c r="C21138" s="47"/>
      <c r="D21138" s="47"/>
      <c r="E21138" s="47"/>
      <c r="F21138" s="34"/>
    </row>
    <row r="21139" spans="1:6" s="9" customFormat="1" x14ac:dyDescent="0.3">
      <c r="A21139" s="34"/>
      <c r="B21139" s="47"/>
      <c r="C21139" s="47"/>
      <c r="D21139" s="47"/>
      <c r="E21139" s="47"/>
      <c r="F21139" s="34"/>
    </row>
    <row r="21140" spans="1:6" s="9" customFormat="1" x14ac:dyDescent="0.3">
      <c r="A21140" s="34"/>
      <c r="B21140" s="47"/>
      <c r="C21140" s="47"/>
      <c r="D21140" s="47"/>
      <c r="E21140" s="47"/>
      <c r="F21140" s="34"/>
    </row>
    <row r="21141" spans="1:6" s="9" customFormat="1" x14ac:dyDescent="0.3">
      <c r="A21141" s="34"/>
      <c r="B21141" s="47"/>
      <c r="C21141" s="47"/>
      <c r="D21141" s="47"/>
      <c r="E21141" s="47"/>
      <c r="F21141" s="34"/>
    </row>
    <row r="21142" spans="1:6" s="9" customFormat="1" x14ac:dyDescent="0.3">
      <c r="A21142" s="34"/>
      <c r="B21142" s="47"/>
      <c r="C21142" s="47"/>
      <c r="D21142" s="47"/>
      <c r="E21142" s="47"/>
      <c r="F21142" s="34"/>
    </row>
    <row r="21143" spans="1:6" s="9" customFormat="1" x14ac:dyDescent="0.3">
      <c r="A21143" s="34"/>
      <c r="B21143" s="47"/>
      <c r="C21143" s="47"/>
      <c r="D21143" s="47"/>
      <c r="E21143" s="47"/>
      <c r="F21143" s="34"/>
    </row>
    <row r="21144" spans="1:6" s="9" customFormat="1" x14ac:dyDescent="0.3">
      <c r="A21144" s="34"/>
      <c r="B21144" s="47"/>
      <c r="C21144" s="47"/>
      <c r="D21144" s="47"/>
      <c r="E21144" s="47"/>
      <c r="F21144" s="34"/>
    </row>
    <row r="21145" spans="1:6" s="9" customFormat="1" x14ac:dyDescent="0.3">
      <c r="A21145" s="34"/>
      <c r="B21145" s="47"/>
      <c r="C21145" s="47"/>
      <c r="D21145" s="47"/>
      <c r="E21145" s="47"/>
      <c r="F21145" s="34"/>
    </row>
    <row r="21146" spans="1:6" s="9" customFormat="1" x14ac:dyDescent="0.3">
      <c r="A21146" s="34"/>
      <c r="B21146" s="47"/>
      <c r="C21146" s="47"/>
      <c r="D21146" s="47"/>
      <c r="E21146" s="47"/>
      <c r="F21146" s="34"/>
    </row>
    <row r="21147" spans="1:6" s="9" customFormat="1" x14ac:dyDescent="0.3">
      <c r="A21147" s="34"/>
      <c r="B21147" s="47"/>
      <c r="C21147" s="47"/>
      <c r="D21147" s="47"/>
      <c r="E21147" s="47"/>
      <c r="F21147" s="34"/>
    </row>
    <row r="21148" spans="1:6" s="9" customFormat="1" x14ac:dyDescent="0.3">
      <c r="A21148" s="34"/>
      <c r="B21148" s="47"/>
      <c r="C21148" s="47"/>
      <c r="D21148" s="47"/>
      <c r="E21148" s="47"/>
      <c r="F21148" s="34"/>
    </row>
    <row r="21149" spans="1:6" s="9" customFormat="1" x14ac:dyDescent="0.3">
      <c r="A21149" s="34"/>
      <c r="B21149" s="47"/>
      <c r="C21149" s="47"/>
      <c r="D21149" s="47"/>
      <c r="E21149" s="47"/>
      <c r="F21149" s="34"/>
    </row>
    <row r="21150" spans="1:6" s="9" customFormat="1" x14ac:dyDescent="0.3">
      <c r="A21150" s="34"/>
      <c r="B21150" s="47"/>
      <c r="C21150" s="47"/>
      <c r="D21150" s="47"/>
      <c r="E21150" s="47"/>
      <c r="F21150" s="34"/>
    </row>
    <row r="21151" spans="1:6" s="9" customFormat="1" x14ac:dyDescent="0.3">
      <c r="A21151" s="34"/>
      <c r="B21151" s="47"/>
      <c r="C21151" s="47"/>
      <c r="D21151" s="47"/>
      <c r="E21151" s="47"/>
      <c r="F21151" s="34"/>
    </row>
    <row r="21152" spans="1:6" s="9" customFormat="1" x14ac:dyDescent="0.3">
      <c r="A21152" s="34"/>
      <c r="B21152" s="47"/>
      <c r="C21152" s="47"/>
      <c r="D21152" s="47"/>
      <c r="E21152" s="47"/>
      <c r="F21152" s="34"/>
    </row>
    <row r="21153" spans="1:6" s="9" customFormat="1" x14ac:dyDescent="0.3">
      <c r="A21153" s="34"/>
      <c r="B21153" s="47"/>
      <c r="C21153" s="47"/>
      <c r="D21153" s="47"/>
      <c r="E21153" s="47"/>
      <c r="F21153" s="34"/>
    </row>
    <row r="21154" spans="1:6" s="9" customFormat="1" x14ac:dyDescent="0.3">
      <c r="A21154" s="34"/>
      <c r="B21154" s="47"/>
      <c r="C21154" s="47"/>
      <c r="D21154" s="47"/>
      <c r="E21154" s="47"/>
      <c r="F21154" s="34"/>
    </row>
    <row r="21155" spans="1:6" s="9" customFormat="1" x14ac:dyDescent="0.3">
      <c r="A21155" s="34"/>
      <c r="B21155" s="47"/>
      <c r="C21155" s="47"/>
      <c r="D21155" s="47"/>
      <c r="E21155" s="47"/>
      <c r="F21155" s="34"/>
    </row>
    <row r="21156" spans="1:6" s="9" customFormat="1" x14ac:dyDescent="0.3">
      <c r="A21156" s="34"/>
      <c r="B21156" s="47"/>
      <c r="C21156" s="47"/>
      <c r="D21156" s="47"/>
      <c r="E21156" s="47"/>
      <c r="F21156" s="34"/>
    </row>
    <row r="21157" spans="1:6" s="9" customFormat="1" x14ac:dyDescent="0.3">
      <c r="A21157" s="34"/>
      <c r="B21157" s="47"/>
      <c r="C21157" s="47"/>
      <c r="D21157" s="47"/>
      <c r="E21157" s="47"/>
      <c r="F21157" s="34"/>
    </row>
    <row r="21158" spans="1:6" s="9" customFormat="1" x14ac:dyDescent="0.3">
      <c r="A21158" s="34"/>
      <c r="B21158" s="47"/>
      <c r="C21158" s="47"/>
      <c r="D21158" s="47"/>
      <c r="E21158" s="47"/>
      <c r="F21158" s="34"/>
    </row>
    <row r="21159" spans="1:6" s="9" customFormat="1" x14ac:dyDescent="0.3">
      <c r="A21159" s="34"/>
      <c r="B21159" s="47"/>
      <c r="C21159" s="47"/>
      <c r="D21159" s="47"/>
      <c r="E21159" s="47"/>
      <c r="F21159" s="34"/>
    </row>
    <row r="21160" spans="1:6" s="9" customFormat="1" x14ac:dyDescent="0.3">
      <c r="A21160" s="34"/>
      <c r="B21160" s="47"/>
      <c r="C21160" s="47"/>
      <c r="D21160" s="47"/>
      <c r="E21160" s="47"/>
      <c r="F21160" s="34"/>
    </row>
    <row r="21161" spans="1:6" s="9" customFormat="1" x14ac:dyDescent="0.3">
      <c r="A21161" s="34"/>
      <c r="B21161" s="47"/>
      <c r="C21161" s="47"/>
      <c r="D21161" s="47"/>
      <c r="E21161" s="47"/>
      <c r="F21161" s="34"/>
    </row>
    <row r="21162" spans="1:6" s="9" customFormat="1" x14ac:dyDescent="0.3">
      <c r="A21162" s="34"/>
      <c r="B21162" s="47"/>
      <c r="C21162" s="47"/>
      <c r="D21162" s="47"/>
      <c r="E21162" s="47"/>
      <c r="F21162" s="34"/>
    </row>
    <row r="21163" spans="1:6" s="9" customFormat="1" x14ac:dyDescent="0.3">
      <c r="A21163" s="34"/>
      <c r="B21163" s="47"/>
      <c r="C21163" s="47"/>
      <c r="D21163" s="47"/>
      <c r="E21163" s="47"/>
      <c r="F21163" s="34"/>
    </row>
    <row r="21164" spans="1:6" s="9" customFormat="1" x14ac:dyDescent="0.3">
      <c r="A21164" s="34"/>
      <c r="B21164" s="47"/>
      <c r="C21164" s="47"/>
      <c r="D21164" s="47"/>
      <c r="E21164" s="47"/>
      <c r="F21164" s="34"/>
    </row>
    <row r="21165" spans="1:6" s="9" customFormat="1" x14ac:dyDescent="0.3">
      <c r="A21165" s="34"/>
      <c r="B21165" s="47"/>
      <c r="C21165" s="47"/>
      <c r="D21165" s="47"/>
      <c r="E21165" s="47"/>
      <c r="F21165" s="34"/>
    </row>
    <row r="21166" spans="1:6" s="9" customFormat="1" x14ac:dyDescent="0.3">
      <c r="A21166" s="34"/>
      <c r="B21166" s="47"/>
      <c r="C21166" s="47"/>
      <c r="D21166" s="47"/>
      <c r="E21166" s="47"/>
      <c r="F21166" s="34"/>
    </row>
    <row r="21167" spans="1:6" s="9" customFormat="1" x14ac:dyDescent="0.3">
      <c r="A21167" s="34"/>
      <c r="B21167" s="47"/>
      <c r="C21167" s="47"/>
      <c r="D21167" s="47"/>
      <c r="E21167" s="47"/>
      <c r="F21167" s="34"/>
    </row>
    <row r="21168" spans="1:6" s="9" customFormat="1" x14ac:dyDescent="0.3">
      <c r="A21168" s="34"/>
      <c r="B21168" s="47"/>
      <c r="C21168" s="47"/>
      <c r="D21168" s="47"/>
      <c r="E21168" s="47"/>
      <c r="F21168" s="34"/>
    </row>
    <row r="21169" spans="1:6" s="9" customFormat="1" x14ac:dyDescent="0.3">
      <c r="A21169" s="34"/>
      <c r="B21169" s="47"/>
      <c r="C21169" s="47"/>
      <c r="D21169" s="47"/>
      <c r="E21169" s="47"/>
      <c r="F21169" s="34"/>
    </row>
    <row r="21170" spans="1:6" s="9" customFormat="1" x14ac:dyDescent="0.3">
      <c r="A21170" s="34"/>
      <c r="B21170" s="47"/>
      <c r="C21170" s="47"/>
      <c r="D21170" s="47"/>
      <c r="E21170" s="47"/>
      <c r="F21170" s="34"/>
    </row>
    <row r="21171" spans="1:6" s="9" customFormat="1" x14ac:dyDescent="0.3">
      <c r="A21171" s="34"/>
      <c r="B21171" s="47"/>
      <c r="C21171" s="47"/>
      <c r="D21171" s="47"/>
      <c r="E21171" s="47"/>
      <c r="F21171" s="34"/>
    </row>
    <row r="21172" spans="1:6" s="9" customFormat="1" x14ac:dyDescent="0.3">
      <c r="A21172" s="34"/>
      <c r="B21172" s="47"/>
      <c r="C21172" s="47"/>
      <c r="D21172" s="47"/>
      <c r="E21172" s="47"/>
      <c r="F21172" s="34"/>
    </row>
    <row r="21173" spans="1:6" s="9" customFormat="1" x14ac:dyDescent="0.3">
      <c r="A21173" s="34"/>
      <c r="B21173" s="47"/>
      <c r="C21173" s="47"/>
      <c r="D21173" s="47"/>
      <c r="E21173" s="47"/>
      <c r="F21173" s="34"/>
    </row>
    <row r="21174" spans="1:6" s="9" customFormat="1" x14ac:dyDescent="0.3">
      <c r="A21174" s="34"/>
      <c r="B21174" s="47"/>
      <c r="C21174" s="47"/>
      <c r="D21174" s="47"/>
      <c r="E21174" s="47"/>
      <c r="F21174" s="34"/>
    </row>
    <row r="21175" spans="1:6" s="9" customFormat="1" x14ac:dyDescent="0.3">
      <c r="A21175" s="34"/>
      <c r="B21175" s="47"/>
      <c r="C21175" s="47"/>
      <c r="D21175" s="47"/>
      <c r="E21175" s="47"/>
      <c r="F21175" s="34"/>
    </row>
    <row r="21176" spans="1:6" s="9" customFormat="1" x14ac:dyDescent="0.3">
      <c r="A21176" s="34"/>
      <c r="B21176" s="47"/>
      <c r="C21176" s="47"/>
      <c r="D21176" s="47"/>
      <c r="E21176" s="47"/>
      <c r="F21176" s="34"/>
    </row>
    <row r="21177" spans="1:6" s="9" customFormat="1" x14ac:dyDescent="0.3">
      <c r="A21177" s="34"/>
      <c r="B21177" s="47"/>
      <c r="C21177" s="47"/>
      <c r="D21177" s="47"/>
      <c r="E21177" s="47"/>
      <c r="F21177" s="34"/>
    </row>
    <row r="21178" spans="1:6" s="9" customFormat="1" x14ac:dyDescent="0.3">
      <c r="A21178" s="34"/>
      <c r="B21178" s="47"/>
      <c r="C21178" s="47"/>
      <c r="D21178" s="47"/>
      <c r="E21178" s="47"/>
      <c r="F21178" s="34"/>
    </row>
    <row r="21179" spans="1:6" s="9" customFormat="1" x14ac:dyDescent="0.3">
      <c r="A21179" s="34"/>
      <c r="B21179" s="47"/>
      <c r="C21179" s="47"/>
      <c r="D21179" s="47"/>
      <c r="E21179" s="47"/>
      <c r="F21179" s="34"/>
    </row>
    <row r="21180" spans="1:6" s="9" customFormat="1" x14ac:dyDescent="0.3">
      <c r="A21180" s="34"/>
      <c r="B21180" s="47"/>
      <c r="C21180" s="47"/>
      <c r="D21180" s="47"/>
      <c r="E21180" s="47"/>
      <c r="F21180" s="34"/>
    </row>
    <row r="21181" spans="1:6" s="9" customFormat="1" x14ac:dyDescent="0.3">
      <c r="A21181" s="34"/>
      <c r="B21181" s="47"/>
      <c r="C21181" s="47"/>
      <c r="D21181" s="47"/>
      <c r="E21181" s="47"/>
      <c r="F21181" s="34"/>
    </row>
    <row r="21182" spans="1:6" s="9" customFormat="1" x14ac:dyDescent="0.3">
      <c r="A21182" s="34"/>
      <c r="B21182" s="47"/>
      <c r="C21182" s="47"/>
      <c r="D21182" s="47"/>
      <c r="E21182" s="47"/>
      <c r="F21182" s="34"/>
    </row>
    <row r="21183" spans="1:6" s="9" customFormat="1" x14ac:dyDescent="0.3">
      <c r="A21183" s="34"/>
      <c r="B21183" s="47"/>
      <c r="C21183" s="47"/>
      <c r="D21183" s="47"/>
      <c r="E21183" s="47"/>
      <c r="F21183" s="34"/>
    </row>
    <row r="21184" spans="1:6" s="9" customFormat="1" x14ac:dyDescent="0.3">
      <c r="A21184" s="34"/>
      <c r="B21184" s="47"/>
      <c r="C21184" s="47"/>
      <c r="D21184" s="47"/>
      <c r="E21184" s="47"/>
      <c r="F21184" s="34"/>
    </row>
    <row r="21185" spans="1:6" s="9" customFormat="1" x14ac:dyDescent="0.3">
      <c r="A21185" s="34"/>
      <c r="B21185" s="47"/>
      <c r="C21185" s="47"/>
      <c r="D21185" s="47"/>
      <c r="E21185" s="47"/>
      <c r="F21185" s="34"/>
    </row>
    <row r="21186" spans="1:6" s="9" customFormat="1" x14ac:dyDescent="0.3">
      <c r="A21186" s="34"/>
      <c r="B21186" s="47"/>
      <c r="C21186" s="47"/>
      <c r="D21186" s="47"/>
      <c r="E21186" s="47"/>
      <c r="F21186" s="34"/>
    </row>
    <row r="21187" spans="1:6" s="9" customFormat="1" x14ac:dyDescent="0.3">
      <c r="A21187" s="34"/>
      <c r="B21187" s="47"/>
      <c r="C21187" s="47"/>
      <c r="D21187" s="47"/>
      <c r="E21187" s="47"/>
      <c r="F21187" s="34"/>
    </row>
    <row r="21188" spans="1:6" s="9" customFormat="1" x14ac:dyDescent="0.3">
      <c r="A21188" s="34"/>
      <c r="B21188" s="47"/>
      <c r="C21188" s="47"/>
      <c r="D21188" s="47"/>
      <c r="E21188" s="47"/>
      <c r="F21188" s="34"/>
    </row>
    <row r="21189" spans="1:6" s="9" customFormat="1" x14ac:dyDescent="0.3">
      <c r="A21189" s="34"/>
      <c r="B21189" s="47"/>
      <c r="C21189" s="47"/>
      <c r="D21189" s="47"/>
      <c r="E21189" s="47"/>
      <c r="F21189" s="34"/>
    </row>
    <row r="21190" spans="1:6" s="9" customFormat="1" x14ac:dyDescent="0.3">
      <c r="A21190" s="34"/>
      <c r="B21190" s="47"/>
      <c r="C21190" s="47"/>
      <c r="D21190" s="47"/>
      <c r="E21190" s="47"/>
      <c r="F21190" s="34"/>
    </row>
    <row r="21191" spans="1:6" s="9" customFormat="1" x14ac:dyDescent="0.3">
      <c r="A21191" s="34"/>
      <c r="B21191" s="47"/>
      <c r="C21191" s="47"/>
      <c r="D21191" s="47"/>
      <c r="E21191" s="47"/>
      <c r="F21191" s="34"/>
    </row>
    <row r="21192" spans="1:6" s="9" customFormat="1" x14ac:dyDescent="0.3">
      <c r="A21192" s="34"/>
      <c r="B21192" s="47"/>
      <c r="C21192" s="47"/>
      <c r="D21192" s="47"/>
      <c r="E21192" s="47"/>
      <c r="F21192" s="34"/>
    </row>
    <row r="21193" spans="1:6" s="9" customFormat="1" x14ac:dyDescent="0.3">
      <c r="A21193" s="34"/>
      <c r="B21193" s="47"/>
      <c r="C21193" s="47"/>
      <c r="D21193" s="47"/>
      <c r="E21193" s="47"/>
      <c r="F21193" s="34"/>
    </row>
    <row r="21194" spans="1:6" s="9" customFormat="1" x14ac:dyDescent="0.3">
      <c r="A21194" s="34"/>
      <c r="B21194" s="47"/>
      <c r="C21194" s="47"/>
      <c r="D21194" s="47"/>
      <c r="E21194" s="47"/>
      <c r="F21194" s="34"/>
    </row>
    <row r="21195" spans="1:6" s="9" customFormat="1" x14ac:dyDescent="0.3">
      <c r="A21195" s="34"/>
      <c r="B21195" s="47"/>
      <c r="C21195" s="47"/>
      <c r="D21195" s="47"/>
      <c r="E21195" s="47"/>
      <c r="F21195" s="34"/>
    </row>
    <row r="21196" spans="1:6" s="9" customFormat="1" x14ac:dyDescent="0.3">
      <c r="A21196" s="34"/>
      <c r="B21196" s="47"/>
      <c r="C21196" s="47"/>
      <c r="D21196" s="47"/>
      <c r="E21196" s="47"/>
      <c r="F21196" s="34"/>
    </row>
    <row r="21197" spans="1:6" s="9" customFormat="1" x14ac:dyDescent="0.3">
      <c r="A21197" s="34"/>
      <c r="B21197" s="47"/>
      <c r="C21197" s="47"/>
      <c r="D21197" s="47"/>
      <c r="E21197" s="47"/>
      <c r="F21197" s="34"/>
    </row>
    <row r="21198" spans="1:6" s="9" customFormat="1" x14ac:dyDescent="0.3">
      <c r="A21198" s="34"/>
      <c r="B21198" s="47"/>
      <c r="C21198" s="47"/>
      <c r="D21198" s="47"/>
      <c r="E21198" s="47"/>
      <c r="F21198" s="34"/>
    </row>
    <row r="21199" spans="1:6" s="9" customFormat="1" x14ac:dyDescent="0.3">
      <c r="A21199" s="34"/>
      <c r="B21199" s="47"/>
      <c r="C21199" s="47"/>
      <c r="D21199" s="47"/>
      <c r="E21199" s="47"/>
      <c r="F21199" s="34"/>
    </row>
    <row r="21200" spans="1:6" s="9" customFormat="1" x14ac:dyDescent="0.3">
      <c r="A21200" s="34"/>
      <c r="B21200" s="47"/>
      <c r="C21200" s="47"/>
      <c r="D21200" s="47"/>
      <c r="E21200" s="47"/>
      <c r="F21200" s="34"/>
    </row>
    <row r="21201" spans="1:6" s="9" customFormat="1" x14ac:dyDescent="0.3">
      <c r="A21201" s="34"/>
      <c r="B21201" s="47"/>
      <c r="C21201" s="47"/>
      <c r="D21201" s="47"/>
      <c r="E21201" s="47"/>
      <c r="F21201" s="34"/>
    </row>
    <row r="21202" spans="1:6" s="9" customFormat="1" x14ac:dyDescent="0.3">
      <c r="A21202" s="34"/>
      <c r="B21202" s="47"/>
      <c r="C21202" s="47"/>
      <c r="D21202" s="47"/>
      <c r="E21202" s="47"/>
      <c r="F21202" s="34"/>
    </row>
    <row r="21203" spans="1:6" s="9" customFormat="1" x14ac:dyDescent="0.3">
      <c r="A21203" s="34"/>
      <c r="B21203" s="47"/>
      <c r="C21203" s="47"/>
      <c r="D21203" s="47"/>
      <c r="E21203" s="47"/>
      <c r="F21203" s="34"/>
    </row>
    <row r="21204" spans="1:6" s="9" customFormat="1" x14ac:dyDescent="0.3">
      <c r="A21204" s="34"/>
      <c r="B21204" s="47"/>
      <c r="C21204" s="47"/>
      <c r="D21204" s="47"/>
      <c r="E21204" s="47"/>
      <c r="F21204" s="34"/>
    </row>
    <row r="21205" spans="1:6" s="9" customFormat="1" x14ac:dyDescent="0.3">
      <c r="A21205" s="34"/>
      <c r="B21205" s="47"/>
      <c r="C21205" s="47"/>
      <c r="D21205" s="47"/>
      <c r="E21205" s="47"/>
      <c r="F21205" s="34"/>
    </row>
    <row r="21206" spans="1:6" s="9" customFormat="1" x14ac:dyDescent="0.3">
      <c r="A21206" s="34"/>
      <c r="B21206" s="47"/>
      <c r="C21206" s="47"/>
      <c r="D21206" s="47"/>
      <c r="E21206" s="47"/>
      <c r="F21206" s="34"/>
    </row>
    <row r="21207" spans="1:6" s="9" customFormat="1" x14ac:dyDescent="0.3">
      <c r="A21207" s="34"/>
      <c r="B21207" s="47"/>
      <c r="C21207" s="47"/>
      <c r="D21207" s="47"/>
      <c r="E21207" s="47"/>
      <c r="F21207" s="34"/>
    </row>
    <row r="21208" spans="1:6" s="9" customFormat="1" x14ac:dyDescent="0.3">
      <c r="A21208" s="34"/>
      <c r="B21208" s="47"/>
      <c r="C21208" s="47"/>
      <c r="D21208" s="47"/>
      <c r="E21208" s="47"/>
      <c r="F21208" s="34"/>
    </row>
    <row r="21209" spans="1:6" s="9" customFormat="1" x14ac:dyDescent="0.3">
      <c r="A21209" s="34"/>
      <c r="B21209" s="47"/>
      <c r="C21209" s="47"/>
      <c r="D21209" s="47"/>
      <c r="E21209" s="47"/>
      <c r="F21209" s="34"/>
    </row>
    <row r="21210" spans="1:6" s="9" customFormat="1" x14ac:dyDescent="0.3">
      <c r="A21210" s="34"/>
      <c r="B21210" s="47"/>
      <c r="C21210" s="47"/>
      <c r="D21210" s="47"/>
      <c r="E21210" s="47"/>
      <c r="F21210" s="34"/>
    </row>
    <row r="21211" spans="1:6" s="9" customFormat="1" x14ac:dyDescent="0.3">
      <c r="A21211" s="34"/>
      <c r="B21211" s="47"/>
      <c r="C21211" s="47"/>
      <c r="D21211" s="47"/>
      <c r="E21211" s="47"/>
      <c r="F21211" s="34"/>
    </row>
    <row r="21212" spans="1:6" s="9" customFormat="1" x14ac:dyDescent="0.3">
      <c r="A21212" s="34"/>
      <c r="B21212" s="47"/>
      <c r="C21212" s="47"/>
      <c r="D21212" s="47"/>
      <c r="E21212" s="47"/>
      <c r="F21212" s="34"/>
    </row>
    <row r="21213" spans="1:6" s="9" customFormat="1" x14ac:dyDescent="0.3">
      <c r="A21213" s="34"/>
      <c r="B21213" s="47"/>
      <c r="C21213" s="47"/>
      <c r="D21213" s="47"/>
      <c r="E21213" s="47"/>
      <c r="F21213" s="34"/>
    </row>
    <row r="21214" spans="1:6" s="9" customFormat="1" x14ac:dyDescent="0.3">
      <c r="A21214" s="34"/>
      <c r="B21214" s="47"/>
      <c r="C21214" s="47"/>
      <c r="D21214" s="47"/>
      <c r="E21214" s="47"/>
      <c r="F21214" s="34"/>
    </row>
    <row r="21215" spans="1:6" s="9" customFormat="1" x14ac:dyDescent="0.3">
      <c r="A21215" s="34"/>
      <c r="B21215" s="47"/>
      <c r="C21215" s="47"/>
      <c r="D21215" s="47"/>
      <c r="E21215" s="47"/>
      <c r="F21215" s="34"/>
    </row>
    <row r="21216" spans="1:6" s="9" customFormat="1" x14ac:dyDescent="0.3">
      <c r="A21216" s="34"/>
      <c r="B21216" s="47"/>
      <c r="C21216" s="47"/>
      <c r="D21216" s="47"/>
      <c r="E21216" s="47"/>
      <c r="F21216" s="34"/>
    </row>
    <row r="21217" spans="1:6" s="9" customFormat="1" x14ac:dyDescent="0.3">
      <c r="A21217" s="34"/>
      <c r="B21217" s="47"/>
      <c r="C21217" s="47"/>
      <c r="D21217" s="47"/>
      <c r="E21217" s="47"/>
      <c r="F21217" s="34"/>
    </row>
    <row r="21218" spans="1:6" s="9" customFormat="1" x14ac:dyDescent="0.3">
      <c r="A21218" s="34"/>
      <c r="B21218" s="47"/>
      <c r="C21218" s="47"/>
      <c r="D21218" s="47"/>
      <c r="E21218" s="47"/>
      <c r="F21218" s="34"/>
    </row>
    <row r="21219" spans="1:6" s="9" customFormat="1" x14ac:dyDescent="0.3">
      <c r="A21219" s="34"/>
      <c r="B21219" s="47"/>
      <c r="C21219" s="47"/>
      <c r="D21219" s="47"/>
      <c r="E21219" s="47"/>
      <c r="F21219" s="34"/>
    </row>
    <row r="21220" spans="1:6" s="9" customFormat="1" x14ac:dyDescent="0.3">
      <c r="A21220" s="34"/>
      <c r="B21220" s="47"/>
      <c r="C21220" s="47"/>
      <c r="D21220" s="47"/>
      <c r="E21220" s="47"/>
      <c r="F21220" s="34"/>
    </row>
    <row r="21221" spans="1:6" s="9" customFormat="1" x14ac:dyDescent="0.3">
      <c r="A21221" s="34"/>
      <c r="B21221" s="47"/>
      <c r="C21221" s="47"/>
      <c r="D21221" s="47"/>
      <c r="E21221" s="47"/>
      <c r="F21221" s="34"/>
    </row>
    <row r="21222" spans="1:6" s="9" customFormat="1" x14ac:dyDescent="0.3">
      <c r="A21222" s="34"/>
      <c r="B21222" s="47"/>
      <c r="C21222" s="47"/>
      <c r="D21222" s="47"/>
      <c r="E21222" s="47"/>
      <c r="F21222" s="34"/>
    </row>
    <row r="21223" spans="1:6" s="9" customFormat="1" x14ac:dyDescent="0.3">
      <c r="A21223" s="34"/>
      <c r="B21223" s="47"/>
      <c r="C21223" s="47"/>
      <c r="D21223" s="47"/>
      <c r="E21223" s="47"/>
      <c r="F21223" s="34"/>
    </row>
    <row r="21224" spans="1:6" s="9" customFormat="1" x14ac:dyDescent="0.3">
      <c r="A21224" s="34"/>
      <c r="B21224" s="47"/>
      <c r="C21224" s="47"/>
      <c r="D21224" s="47"/>
      <c r="E21224" s="47"/>
      <c r="F21224" s="34"/>
    </row>
    <row r="21225" spans="1:6" s="9" customFormat="1" x14ac:dyDescent="0.3">
      <c r="A21225" s="34"/>
      <c r="B21225" s="47"/>
      <c r="C21225" s="47"/>
      <c r="D21225" s="47"/>
      <c r="E21225" s="47"/>
      <c r="F21225" s="34"/>
    </row>
    <row r="21226" spans="1:6" s="9" customFormat="1" x14ac:dyDescent="0.3">
      <c r="A21226" s="34"/>
      <c r="B21226" s="47"/>
      <c r="C21226" s="47"/>
      <c r="D21226" s="47"/>
      <c r="E21226" s="47"/>
      <c r="F21226" s="34"/>
    </row>
    <row r="21227" spans="1:6" s="9" customFormat="1" x14ac:dyDescent="0.3">
      <c r="A21227" s="34"/>
      <c r="B21227" s="47"/>
      <c r="C21227" s="47"/>
      <c r="D21227" s="47"/>
      <c r="E21227" s="47"/>
      <c r="F21227" s="34"/>
    </row>
    <row r="21228" spans="1:6" s="9" customFormat="1" x14ac:dyDescent="0.3">
      <c r="A21228" s="34"/>
      <c r="B21228" s="47"/>
      <c r="C21228" s="47"/>
      <c r="D21228" s="47"/>
      <c r="E21228" s="47"/>
      <c r="F21228" s="34"/>
    </row>
    <row r="21229" spans="1:6" s="9" customFormat="1" x14ac:dyDescent="0.3">
      <c r="A21229" s="34"/>
      <c r="B21229" s="47"/>
      <c r="C21229" s="47"/>
      <c r="D21229" s="47"/>
      <c r="E21229" s="47"/>
      <c r="F21229" s="34"/>
    </row>
    <row r="21230" spans="1:6" s="9" customFormat="1" x14ac:dyDescent="0.3">
      <c r="A21230" s="34"/>
      <c r="B21230" s="47"/>
      <c r="C21230" s="47"/>
      <c r="D21230" s="47"/>
      <c r="E21230" s="47"/>
      <c r="F21230" s="34"/>
    </row>
    <row r="21231" spans="1:6" s="9" customFormat="1" x14ac:dyDescent="0.3">
      <c r="A21231" s="34"/>
      <c r="B21231" s="47"/>
      <c r="C21231" s="47"/>
      <c r="D21231" s="47"/>
      <c r="E21231" s="47"/>
      <c r="F21231" s="34"/>
    </row>
    <row r="21232" spans="1:6" s="9" customFormat="1" x14ac:dyDescent="0.3">
      <c r="A21232" s="34"/>
      <c r="B21232" s="47"/>
      <c r="C21232" s="47"/>
      <c r="D21232" s="47"/>
      <c r="E21232" s="47"/>
      <c r="F21232" s="34"/>
    </row>
    <row r="21233" spans="1:6" s="9" customFormat="1" x14ac:dyDescent="0.3">
      <c r="A21233" s="34"/>
      <c r="B21233" s="47"/>
      <c r="C21233" s="47"/>
      <c r="D21233" s="47"/>
      <c r="E21233" s="47"/>
      <c r="F21233" s="34"/>
    </row>
    <row r="21234" spans="1:6" s="9" customFormat="1" x14ac:dyDescent="0.3">
      <c r="A21234" s="34"/>
      <c r="B21234" s="47"/>
      <c r="C21234" s="47"/>
      <c r="D21234" s="47"/>
      <c r="E21234" s="47"/>
      <c r="F21234" s="34"/>
    </row>
    <row r="21235" spans="1:6" s="9" customFormat="1" x14ac:dyDescent="0.3">
      <c r="A21235" s="34"/>
      <c r="B21235" s="47"/>
      <c r="C21235" s="47"/>
      <c r="D21235" s="47"/>
      <c r="E21235" s="47"/>
      <c r="F21235" s="34"/>
    </row>
    <row r="21236" spans="1:6" s="9" customFormat="1" x14ac:dyDescent="0.3">
      <c r="A21236" s="34"/>
      <c r="B21236" s="47"/>
      <c r="C21236" s="47"/>
      <c r="D21236" s="47"/>
      <c r="E21236" s="47"/>
      <c r="F21236" s="34"/>
    </row>
    <row r="21237" spans="1:6" s="9" customFormat="1" x14ac:dyDescent="0.3">
      <c r="A21237" s="34"/>
      <c r="B21237" s="47"/>
      <c r="C21237" s="47"/>
      <c r="D21237" s="47"/>
      <c r="E21237" s="47"/>
      <c r="F21237" s="34"/>
    </row>
    <row r="21238" spans="1:6" s="9" customFormat="1" x14ac:dyDescent="0.3">
      <c r="A21238" s="34"/>
      <c r="B21238" s="47"/>
      <c r="C21238" s="47"/>
      <c r="D21238" s="47"/>
      <c r="E21238" s="47"/>
      <c r="F21238" s="34"/>
    </row>
    <row r="21239" spans="1:6" s="9" customFormat="1" x14ac:dyDescent="0.3">
      <c r="A21239" s="34"/>
      <c r="B21239" s="47"/>
      <c r="C21239" s="47"/>
      <c r="D21239" s="47"/>
      <c r="E21239" s="47"/>
      <c r="F21239" s="34"/>
    </row>
    <row r="21240" spans="1:6" s="9" customFormat="1" x14ac:dyDescent="0.3">
      <c r="A21240" s="34"/>
      <c r="B21240" s="47"/>
      <c r="C21240" s="47"/>
      <c r="D21240" s="47"/>
      <c r="E21240" s="47"/>
      <c r="F21240" s="34"/>
    </row>
    <row r="21241" spans="1:6" s="9" customFormat="1" x14ac:dyDescent="0.3">
      <c r="A21241" s="34"/>
      <c r="B21241" s="47"/>
      <c r="C21241" s="47"/>
      <c r="D21241" s="47"/>
      <c r="E21241" s="47"/>
      <c r="F21241" s="34"/>
    </row>
    <row r="21242" spans="1:6" s="9" customFormat="1" x14ac:dyDescent="0.3">
      <c r="A21242" s="34"/>
      <c r="B21242" s="47"/>
      <c r="C21242" s="47"/>
      <c r="D21242" s="47"/>
      <c r="E21242" s="47"/>
      <c r="F21242" s="34"/>
    </row>
    <row r="21243" spans="1:6" s="9" customFormat="1" x14ac:dyDescent="0.3">
      <c r="A21243" s="34"/>
      <c r="B21243" s="47"/>
      <c r="C21243" s="47"/>
      <c r="D21243" s="47"/>
      <c r="E21243" s="47"/>
      <c r="F21243" s="34"/>
    </row>
    <row r="21244" spans="1:6" s="9" customFormat="1" x14ac:dyDescent="0.3">
      <c r="A21244" s="34"/>
      <c r="B21244" s="47"/>
      <c r="C21244" s="47"/>
      <c r="D21244" s="47"/>
      <c r="E21244" s="47"/>
      <c r="F21244" s="34"/>
    </row>
    <row r="21245" spans="1:6" s="9" customFormat="1" x14ac:dyDescent="0.3">
      <c r="A21245" s="34"/>
      <c r="B21245" s="47"/>
      <c r="C21245" s="47"/>
      <c r="D21245" s="47"/>
      <c r="E21245" s="47"/>
      <c r="F21245" s="34"/>
    </row>
    <row r="21246" spans="1:6" s="9" customFormat="1" x14ac:dyDescent="0.3">
      <c r="A21246" s="34"/>
      <c r="B21246" s="47"/>
      <c r="C21246" s="47"/>
      <c r="D21246" s="47"/>
      <c r="E21246" s="47"/>
      <c r="F21246" s="34"/>
    </row>
    <row r="21247" spans="1:6" s="9" customFormat="1" x14ac:dyDescent="0.3">
      <c r="A21247" s="34"/>
      <c r="B21247" s="47"/>
      <c r="C21247" s="47"/>
      <c r="D21247" s="47"/>
      <c r="E21247" s="47"/>
      <c r="F21247" s="34"/>
    </row>
    <row r="21248" spans="1:6" s="9" customFormat="1" x14ac:dyDescent="0.3">
      <c r="A21248" s="34"/>
      <c r="B21248" s="47"/>
      <c r="C21248" s="47"/>
      <c r="D21248" s="47"/>
      <c r="E21248" s="47"/>
      <c r="F21248" s="34"/>
    </row>
    <row r="21249" spans="1:6" s="9" customFormat="1" x14ac:dyDescent="0.3">
      <c r="A21249" s="34"/>
      <c r="B21249" s="47"/>
      <c r="C21249" s="47"/>
      <c r="D21249" s="47"/>
      <c r="E21249" s="47"/>
      <c r="F21249" s="34"/>
    </row>
    <row r="21250" spans="1:6" s="9" customFormat="1" x14ac:dyDescent="0.3">
      <c r="A21250" s="34"/>
      <c r="B21250" s="47"/>
      <c r="C21250" s="47"/>
      <c r="D21250" s="47"/>
      <c r="E21250" s="47"/>
      <c r="F21250" s="34"/>
    </row>
    <row r="21251" spans="1:6" s="9" customFormat="1" x14ac:dyDescent="0.3">
      <c r="A21251" s="34"/>
      <c r="B21251" s="47"/>
      <c r="C21251" s="47"/>
      <c r="D21251" s="47"/>
      <c r="E21251" s="47"/>
      <c r="F21251" s="34"/>
    </row>
    <row r="21252" spans="1:6" s="9" customFormat="1" x14ac:dyDescent="0.3">
      <c r="A21252" s="34"/>
      <c r="B21252" s="47"/>
      <c r="C21252" s="47"/>
      <c r="D21252" s="47"/>
      <c r="E21252" s="47"/>
      <c r="F21252" s="34"/>
    </row>
    <row r="21253" spans="1:6" s="9" customFormat="1" x14ac:dyDescent="0.3">
      <c r="A21253" s="34"/>
      <c r="B21253" s="47"/>
      <c r="C21253" s="47"/>
      <c r="D21253" s="47"/>
      <c r="E21253" s="47"/>
      <c r="F21253" s="34"/>
    </row>
    <row r="21254" spans="1:6" s="9" customFormat="1" x14ac:dyDescent="0.3">
      <c r="A21254" s="34"/>
      <c r="B21254" s="47"/>
      <c r="C21254" s="47"/>
      <c r="D21254" s="47"/>
      <c r="E21254" s="47"/>
      <c r="F21254" s="34"/>
    </row>
    <row r="21255" spans="1:6" s="9" customFormat="1" x14ac:dyDescent="0.3">
      <c r="A21255" s="34"/>
      <c r="B21255" s="47"/>
      <c r="C21255" s="47"/>
      <c r="D21255" s="47"/>
      <c r="E21255" s="47"/>
      <c r="F21255" s="34"/>
    </row>
    <row r="21256" spans="1:6" s="9" customFormat="1" x14ac:dyDescent="0.3">
      <c r="A21256" s="34"/>
      <c r="B21256" s="47"/>
      <c r="C21256" s="47"/>
      <c r="D21256" s="47"/>
      <c r="E21256" s="47"/>
      <c r="F21256" s="34"/>
    </row>
    <row r="21257" spans="1:6" s="9" customFormat="1" x14ac:dyDescent="0.3">
      <c r="A21257" s="34"/>
      <c r="B21257" s="47"/>
      <c r="C21257" s="47"/>
      <c r="D21257" s="47"/>
      <c r="E21257" s="47"/>
      <c r="F21257" s="34"/>
    </row>
    <row r="21258" spans="1:6" s="9" customFormat="1" x14ac:dyDescent="0.3">
      <c r="A21258" s="34"/>
      <c r="B21258" s="47"/>
      <c r="C21258" s="47"/>
      <c r="D21258" s="47"/>
      <c r="E21258" s="47"/>
      <c r="F21258" s="34"/>
    </row>
    <row r="21259" spans="1:6" s="9" customFormat="1" x14ac:dyDescent="0.3">
      <c r="A21259" s="34"/>
      <c r="B21259" s="47"/>
      <c r="C21259" s="47"/>
      <c r="D21259" s="47"/>
      <c r="E21259" s="47"/>
      <c r="F21259" s="34"/>
    </row>
    <row r="21260" spans="1:6" s="9" customFormat="1" x14ac:dyDescent="0.3">
      <c r="A21260" s="34"/>
      <c r="B21260" s="47"/>
      <c r="C21260" s="47"/>
      <c r="D21260" s="47"/>
      <c r="E21260" s="47"/>
      <c r="F21260" s="34"/>
    </row>
    <row r="21261" spans="1:6" s="9" customFormat="1" x14ac:dyDescent="0.3">
      <c r="A21261" s="34"/>
      <c r="B21261" s="47"/>
      <c r="C21261" s="47"/>
      <c r="D21261" s="47"/>
      <c r="E21261" s="47"/>
      <c r="F21261" s="34"/>
    </row>
    <row r="21262" spans="1:6" s="9" customFormat="1" x14ac:dyDescent="0.3">
      <c r="A21262" s="34"/>
      <c r="B21262" s="47"/>
      <c r="C21262" s="47"/>
      <c r="D21262" s="47"/>
      <c r="E21262" s="47"/>
      <c r="F21262" s="34"/>
    </row>
    <row r="21263" spans="1:6" s="9" customFormat="1" x14ac:dyDescent="0.3">
      <c r="A21263" s="34"/>
      <c r="B21263" s="47"/>
      <c r="C21263" s="47"/>
      <c r="D21263" s="47"/>
      <c r="E21263" s="47"/>
      <c r="F21263" s="34"/>
    </row>
    <row r="21264" spans="1:6" s="9" customFormat="1" x14ac:dyDescent="0.3">
      <c r="A21264" s="34"/>
      <c r="B21264" s="47"/>
      <c r="C21264" s="47"/>
      <c r="D21264" s="47"/>
      <c r="E21264" s="47"/>
      <c r="F21264" s="34"/>
    </row>
    <row r="21265" spans="1:6" s="9" customFormat="1" x14ac:dyDescent="0.3">
      <c r="A21265" s="34"/>
      <c r="B21265" s="47"/>
      <c r="C21265" s="47"/>
      <c r="D21265" s="47"/>
      <c r="E21265" s="47"/>
      <c r="F21265" s="34"/>
    </row>
    <row r="21266" spans="1:6" s="9" customFormat="1" x14ac:dyDescent="0.3">
      <c r="A21266" s="34"/>
      <c r="B21266" s="47"/>
      <c r="C21266" s="47"/>
      <c r="D21266" s="47"/>
      <c r="E21266" s="47"/>
      <c r="F21266" s="34"/>
    </row>
    <row r="21267" spans="1:6" s="9" customFormat="1" x14ac:dyDescent="0.3">
      <c r="A21267" s="34"/>
      <c r="B21267" s="47"/>
      <c r="C21267" s="47"/>
      <c r="D21267" s="47"/>
      <c r="E21267" s="47"/>
      <c r="F21267" s="34"/>
    </row>
    <row r="21268" spans="1:6" s="9" customFormat="1" x14ac:dyDescent="0.3">
      <c r="A21268" s="34"/>
      <c r="B21268" s="47"/>
      <c r="C21268" s="47"/>
      <c r="D21268" s="47"/>
      <c r="E21268" s="47"/>
      <c r="F21268" s="34"/>
    </row>
    <row r="21269" spans="1:6" s="9" customFormat="1" x14ac:dyDescent="0.3">
      <c r="A21269" s="34"/>
      <c r="B21269" s="47"/>
      <c r="C21269" s="47"/>
      <c r="D21269" s="47"/>
      <c r="E21269" s="47"/>
      <c r="F21269" s="34"/>
    </row>
    <row r="21270" spans="1:6" s="9" customFormat="1" x14ac:dyDescent="0.3">
      <c r="A21270" s="34"/>
      <c r="B21270" s="47"/>
      <c r="C21270" s="47"/>
      <c r="D21270" s="47"/>
      <c r="E21270" s="47"/>
      <c r="F21270" s="34"/>
    </row>
    <row r="21271" spans="1:6" s="9" customFormat="1" x14ac:dyDescent="0.3">
      <c r="A21271" s="34"/>
      <c r="B21271" s="47"/>
      <c r="C21271" s="47"/>
      <c r="D21271" s="47"/>
      <c r="E21271" s="47"/>
      <c r="F21271" s="34"/>
    </row>
    <row r="21272" spans="1:6" s="9" customFormat="1" x14ac:dyDescent="0.3">
      <c r="A21272" s="34"/>
      <c r="B21272" s="47"/>
      <c r="C21272" s="47"/>
      <c r="D21272" s="47"/>
      <c r="E21272" s="47"/>
      <c r="F21272" s="34"/>
    </row>
    <row r="21273" spans="1:6" s="9" customFormat="1" x14ac:dyDescent="0.3">
      <c r="A21273" s="34"/>
      <c r="B21273" s="47"/>
      <c r="C21273" s="47"/>
      <c r="D21273" s="47"/>
      <c r="E21273" s="47"/>
      <c r="F21273" s="34"/>
    </row>
    <row r="21274" spans="1:6" s="9" customFormat="1" x14ac:dyDescent="0.3">
      <c r="A21274" s="34"/>
      <c r="B21274" s="47"/>
      <c r="C21274" s="47"/>
      <c r="D21274" s="47"/>
      <c r="E21274" s="47"/>
      <c r="F21274" s="34"/>
    </row>
    <row r="21275" spans="1:6" s="9" customFormat="1" x14ac:dyDescent="0.3">
      <c r="A21275" s="34"/>
      <c r="B21275" s="47"/>
      <c r="C21275" s="47"/>
      <c r="D21275" s="47"/>
      <c r="E21275" s="47"/>
      <c r="F21275" s="34"/>
    </row>
    <row r="21276" spans="1:6" s="9" customFormat="1" x14ac:dyDescent="0.3">
      <c r="A21276" s="34"/>
      <c r="B21276" s="47"/>
      <c r="C21276" s="47"/>
      <c r="D21276" s="47"/>
      <c r="E21276" s="47"/>
      <c r="F21276" s="34"/>
    </row>
    <row r="21277" spans="1:6" s="9" customFormat="1" x14ac:dyDescent="0.3">
      <c r="A21277" s="34"/>
      <c r="B21277" s="47"/>
      <c r="C21277" s="47"/>
      <c r="D21277" s="47"/>
      <c r="E21277" s="47"/>
      <c r="F21277" s="34"/>
    </row>
    <row r="21278" spans="1:6" s="9" customFormat="1" x14ac:dyDescent="0.3">
      <c r="A21278" s="34"/>
      <c r="B21278" s="47"/>
      <c r="C21278" s="47"/>
      <c r="D21278" s="47"/>
      <c r="E21278" s="47"/>
      <c r="F21278" s="34"/>
    </row>
    <row r="21279" spans="1:6" s="9" customFormat="1" x14ac:dyDescent="0.3">
      <c r="A21279" s="34"/>
      <c r="B21279" s="47"/>
      <c r="C21279" s="47"/>
      <c r="D21279" s="47"/>
      <c r="E21279" s="47"/>
      <c r="F21279" s="34"/>
    </row>
    <row r="21280" spans="1:6" s="9" customFormat="1" x14ac:dyDescent="0.3">
      <c r="A21280" s="34"/>
      <c r="B21280" s="47"/>
      <c r="C21280" s="47"/>
      <c r="D21280" s="47"/>
      <c r="E21280" s="47"/>
      <c r="F21280" s="34"/>
    </row>
    <row r="21281" spans="1:6" s="9" customFormat="1" x14ac:dyDescent="0.3">
      <c r="A21281" s="34"/>
      <c r="B21281" s="47"/>
      <c r="C21281" s="47"/>
      <c r="D21281" s="47"/>
      <c r="E21281" s="47"/>
      <c r="F21281" s="34"/>
    </row>
    <row r="21282" spans="1:6" s="9" customFormat="1" x14ac:dyDescent="0.3">
      <c r="A21282" s="34"/>
      <c r="B21282" s="47"/>
      <c r="C21282" s="47"/>
      <c r="D21282" s="47"/>
      <c r="E21282" s="47"/>
      <c r="F21282" s="34"/>
    </row>
    <row r="21283" spans="1:6" s="9" customFormat="1" x14ac:dyDescent="0.3">
      <c r="A21283" s="34"/>
      <c r="B21283" s="47"/>
      <c r="C21283" s="47"/>
      <c r="D21283" s="47"/>
      <c r="E21283" s="47"/>
      <c r="F21283" s="34"/>
    </row>
    <row r="21284" spans="1:6" s="9" customFormat="1" x14ac:dyDescent="0.3">
      <c r="A21284" s="34"/>
      <c r="B21284" s="47"/>
      <c r="C21284" s="47"/>
      <c r="D21284" s="47"/>
      <c r="E21284" s="47"/>
      <c r="F21284" s="34"/>
    </row>
    <row r="21285" spans="1:6" s="9" customFormat="1" x14ac:dyDescent="0.3">
      <c r="A21285" s="34"/>
      <c r="B21285" s="47"/>
      <c r="C21285" s="47"/>
      <c r="D21285" s="47"/>
      <c r="E21285" s="47"/>
      <c r="F21285" s="34"/>
    </row>
    <row r="21286" spans="1:6" s="9" customFormat="1" x14ac:dyDescent="0.3">
      <c r="A21286" s="34"/>
      <c r="B21286" s="47"/>
      <c r="C21286" s="47"/>
      <c r="D21286" s="47"/>
      <c r="E21286" s="47"/>
      <c r="F21286" s="34"/>
    </row>
    <row r="21287" spans="1:6" s="9" customFormat="1" x14ac:dyDescent="0.3">
      <c r="A21287" s="34"/>
      <c r="B21287" s="47"/>
      <c r="C21287" s="47"/>
      <c r="D21287" s="47"/>
      <c r="E21287" s="47"/>
      <c r="F21287" s="34"/>
    </row>
    <row r="21288" spans="1:6" s="9" customFormat="1" x14ac:dyDescent="0.3">
      <c r="A21288" s="34"/>
      <c r="B21288" s="47"/>
      <c r="C21288" s="47"/>
      <c r="D21288" s="47"/>
      <c r="E21288" s="47"/>
      <c r="F21288" s="34"/>
    </row>
    <row r="21289" spans="1:6" s="9" customFormat="1" x14ac:dyDescent="0.3">
      <c r="A21289" s="34"/>
      <c r="B21289" s="47"/>
      <c r="C21289" s="47"/>
      <c r="D21289" s="47"/>
      <c r="E21289" s="47"/>
      <c r="F21289" s="34"/>
    </row>
    <row r="21290" spans="1:6" s="9" customFormat="1" x14ac:dyDescent="0.3">
      <c r="A21290" s="34"/>
      <c r="B21290" s="47"/>
      <c r="C21290" s="47"/>
      <c r="D21290" s="47"/>
      <c r="E21290" s="47"/>
      <c r="F21290" s="34"/>
    </row>
    <row r="21291" spans="1:6" s="9" customFormat="1" x14ac:dyDescent="0.3">
      <c r="A21291" s="34"/>
      <c r="B21291" s="47"/>
      <c r="C21291" s="47"/>
      <c r="D21291" s="47"/>
      <c r="E21291" s="47"/>
      <c r="F21291" s="34"/>
    </row>
    <row r="21292" spans="1:6" s="9" customFormat="1" x14ac:dyDescent="0.3">
      <c r="A21292" s="34"/>
      <c r="B21292" s="47"/>
      <c r="C21292" s="47"/>
      <c r="D21292" s="47"/>
      <c r="E21292" s="47"/>
      <c r="F21292" s="34"/>
    </row>
    <row r="21293" spans="1:6" s="9" customFormat="1" x14ac:dyDescent="0.3">
      <c r="A21293" s="34"/>
      <c r="B21293" s="47"/>
      <c r="C21293" s="47"/>
      <c r="D21293" s="47"/>
      <c r="E21293" s="47"/>
      <c r="F21293" s="34"/>
    </row>
    <row r="21294" spans="1:6" s="9" customFormat="1" x14ac:dyDescent="0.3">
      <c r="A21294" s="34"/>
      <c r="B21294" s="47"/>
      <c r="C21294" s="47"/>
      <c r="D21294" s="47"/>
      <c r="E21294" s="47"/>
      <c r="F21294" s="34"/>
    </row>
    <row r="21295" spans="1:6" s="9" customFormat="1" x14ac:dyDescent="0.3">
      <c r="A21295" s="34"/>
      <c r="B21295" s="47"/>
      <c r="C21295" s="47"/>
      <c r="D21295" s="47"/>
      <c r="E21295" s="47"/>
      <c r="F21295" s="34"/>
    </row>
    <row r="21296" spans="1:6" s="9" customFormat="1" x14ac:dyDescent="0.3">
      <c r="A21296" s="34"/>
      <c r="B21296" s="47"/>
      <c r="C21296" s="47"/>
      <c r="D21296" s="47"/>
      <c r="E21296" s="47"/>
      <c r="F21296" s="34"/>
    </row>
    <row r="21297" spans="1:6" s="9" customFormat="1" x14ac:dyDescent="0.3">
      <c r="A21297" s="34"/>
      <c r="B21297" s="47"/>
      <c r="C21297" s="47"/>
      <c r="D21297" s="47"/>
      <c r="E21297" s="47"/>
      <c r="F21297" s="34"/>
    </row>
    <row r="21298" spans="1:6" s="9" customFormat="1" x14ac:dyDescent="0.3">
      <c r="A21298" s="34"/>
      <c r="B21298" s="47"/>
      <c r="C21298" s="47"/>
      <c r="D21298" s="47"/>
      <c r="E21298" s="47"/>
      <c r="F21298" s="34"/>
    </row>
    <row r="21299" spans="1:6" s="9" customFormat="1" x14ac:dyDescent="0.3">
      <c r="A21299" s="34"/>
      <c r="B21299" s="47"/>
      <c r="C21299" s="47"/>
      <c r="D21299" s="47"/>
      <c r="E21299" s="47"/>
      <c r="F21299" s="34"/>
    </row>
    <row r="21300" spans="1:6" s="9" customFormat="1" x14ac:dyDescent="0.3">
      <c r="A21300" s="34"/>
      <c r="B21300" s="47"/>
      <c r="C21300" s="47"/>
      <c r="D21300" s="47"/>
      <c r="E21300" s="47"/>
      <c r="F21300" s="34"/>
    </row>
    <row r="21301" spans="1:6" s="9" customFormat="1" x14ac:dyDescent="0.3">
      <c r="A21301" s="34"/>
      <c r="B21301" s="47"/>
      <c r="C21301" s="47"/>
      <c r="D21301" s="47"/>
      <c r="E21301" s="47"/>
      <c r="F21301" s="34"/>
    </row>
    <row r="21302" spans="1:6" s="9" customFormat="1" x14ac:dyDescent="0.3">
      <c r="A21302" s="34"/>
      <c r="B21302" s="47"/>
      <c r="C21302" s="47"/>
      <c r="D21302" s="47"/>
      <c r="E21302" s="47"/>
      <c r="F21302" s="34"/>
    </row>
    <row r="21303" spans="1:6" s="9" customFormat="1" x14ac:dyDescent="0.3">
      <c r="A21303" s="34"/>
      <c r="B21303" s="47"/>
      <c r="C21303" s="47"/>
      <c r="D21303" s="47"/>
      <c r="E21303" s="47"/>
      <c r="F21303" s="34"/>
    </row>
    <row r="21304" spans="1:6" s="9" customFormat="1" x14ac:dyDescent="0.3">
      <c r="A21304" s="34"/>
      <c r="B21304" s="47"/>
      <c r="C21304" s="47"/>
      <c r="D21304" s="47"/>
      <c r="E21304" s="47"/>
      <c r="F21304" s="34"/>
    </row>
    <row r="21305" spans="1:6" s="9" customFormat="1" x14ac:dyDescent="0.3">
      <c r="A21305" s="34"/>
      <c r="B21305" s="47"/>
      <c r="C21305" s="47"/>
      <c r="D21305" s="47"/>
      <c r="E21305" s="47"/>
      <c r="F21305" s="34"/>
    </row>
    <row r="21306" spans="1:6" s="9" customFormat="1" x14ac:dyDescent="0.3">
      <c r="A21306" s="34"/>
      <c r="B21306" s="47"/>
      <c r="C21306" s="47"/>
      <c r="D21306" s="47"/>
      <c r="E21306" s="47"/>
      <c r="F21306" s="34"/>
    </row>
    <row r="21307" spans="1:6" s="9" customFormat="1" x14ac:dyDescent="0.3">
      <c r="A21307" s="34"/>
      <c r="B21307" s="47"/>
      <c r="C21307" s="47"/>
      <c r="D21307" s="47"/>
      <c r="E21307" s="47"/>
      <c r="F21307" s="34"/>
    </row>
    <row r="21308" spans="1:6" s="9" customFormat="1" x14ac:dyDescent="0.3">
      <c r="A21308" s="34"/>
      <c r="B21308" s="47"/>
      <c r="C21308" s="47"/>
      <c r="D21308" s="47"/>
      <c r="E21308" s="47"/>
      <c r="F21308" s="34"/>
    </row>
    <row r="21309" spans="1:6" s="9" customFormat="1" x14ac:dyDescent="0.3">
      <c r="A21309" s="34"/>
      <c r="B21309" s="47"/>
      <c r="C21309" s="47"/>
      <c r="D21309" s="47"/>
      <c r="E21309" s="47"/>
      <c r="F21309" s="34"/>
    </row>
    <row r="21310" spans="1:6" s="9" customFormat="1" x14ac:dyDescent="0.3">
      <c r="A21310" s="34"/>
      <c r="B21310" s="47"/>
      <c r="C21310" s="47"/>
      <c r="D21310" s="47"/>
      <c r="E21310" s="47"/>
      <c r="F21310" s="34"/>
    </row>
    <row r="21311" spans="1:6" s="9" customFormat="1" x14ac:dyDescent="0.3">
      <c r="A21311" s="34"/>
      <c r="B21311" s="47"/>
      <c r="C21311" s="47"/>
      <c r="D21311" s="47"/>
      <c r="E21311" s="47"/>
      <c r="F21311" s="34"/>
    </row>
    <row r="21312" spans="1:6" s="9" customFormat="1" x14ac:dyDescent="0.3">
      <c r="A21312" s="34"/>
      <c r="B21312" s="47"/>
      <c r="C21312" s="47"/>
      <c r="D21312" s="47"/>
      <c r="E21312" s="47"/>
      <c r="F21312" s="34"/>
    </row>
    <row r="21313" spans="1:6" s="9" customFormat="1" x14ac:dyDescent="0.3">
      <c r="A21313" s="34"/>
      <c r="B21313" s="47"/>
      <c r="C21313" s="47"/>
      <c r="D21313" s="47"/>
      <c r="E21313" s="47"/>
      <c r="F21313" s="34"/>
    </row>
    <row r="21314" spans="1:6" s="9" customFormat="1" x14ac:dyDescent="0.3">
      <c r="A21314" s="34"/>
      <c r="B21314" s="47"/>
      <c r="C21314" s="47"/>
      <c r="D21314" s="47"/>
      <c r="E21314" s="47"/>
      <c r="F21314" s="34"/>
    </row>
    <row r="21315" spans="1:6" s="9" customFormat="1" x14ac:dyDescent="0.3">
      <c r="A21315" s="34"/>
      <c r="B21315" s="47"/>
      <c r="C21315" s="47"/>
      <c r="D21315" s="47"/>
      <c r="E21315" s="47"/>
      <c r="F21315" s="34"/>
    </row>
    <row r="21316" spans="1:6" s="9" customFormat="1" x14ac:dyDescent="0.3">
      <c r="A21316" s="34"/>
      <c r="B21316" s="47"/>
      <c r="C21316" s="47"/>
      <c r="D21316" s="47"/>
      <c r="E21316" s="47"/>
      <c r="F21316" s="34"/>
    </row>
    <row r="21317" spans="1:6" s="9" customFormat="1" x14ac:dyDescent="0.3">
      <c r="A21317" s="34"/>
      <c r="B21317" s="47"/>
      <c r="C21317" s="47"/>
      <c r="D21317" s="47"/>
      <c r="E21317" s="47"/>
      <c r="F21317" s="34"/>
    </row>
    <row r="21318" spans="1:6" s="9" customFormat="1" x14ac:dyDescent="0.3">
      <c r="A21318" s="34"/>
      <c r="B21318" s="47"/>
      <c r="C21318" s="47"/>
      <c r="D21318" s="47"/>
      <c r="E21318" s="47"/>
      <c r="F21318" s="34"/>
    </row>
    <row r="21319" spans="1:6" s="9" customFormat="1" x14ac:dyDescent="0.3">
      <c r="A21319" s="34"/>
      <c r="B21319" s="47"/>
      <c r="C21319" s="47"/>
      <c r="D21319" s="47"/>
      <c r="E21319" s="47"/>
      <c r="F21319" s="34"/>
    </row>
    <row r="21320" spans="1:6" s="9" customFormat="1" x14ac:dyDescent="0.3">
      <c r="A21320" s="34"/>
      <c r="B21320" s="47"/>
      <c r="C21320" s="47"/>
      <c r="D21320" s="47"/>
      <c r="E21320" s="47"/>
      <c r="F21320" s="34"/>
    </row>
    <row r="21321" spans="1:6" s="9" customFormat="1" x14ac:dyDescent="0.3">
      <c r="A21321" s="34"/>
      <c r="B21321" s="47"/>
      <c r="C21321" s="47"/>
      <c r="D21321" s="47"/>
      <c r="E21321" s="47"/>
      <c r="F21321" s="34"/>
    </row>
    <row r="21322" spans="1:6" s="9" customFormat="1" x14ac:dyDescent="0.3">
      <c r="A21322" s="34"/>
      <c r="B21322" s="47"/>
      <c r="C21322" s="47"/>
      <c r="D21322" s="47"/>
      <c r="E21322" s="47"/>
      <c r="F21322" s="34"/>
    </row>
    <row r="21323" spans="1:6" s="9" customFormat="1" x14ac:dyDescent="0.3">
      <c r="A21323" s="34"/>
      <c r="B21323" s="47"/>
      <c r="C21323" s="47"/>
      <c r="D21323" s="47"/>
      <c r="E21323" s="47"/>
      <c r="F21323" s="34"/>
    </row>
    <row r="21324" spans="1:6" s="9" customFormat="1" x14ac:dyDescent="0.3">
      <c r="A21324" s="34"/>
      <c r="B21324" s="47"/>
      <c r="C21324" s="47"/>
      <c r="D21324" s="47"/>
      <c r="E21324" s="47"/>
      <c r="F21324" s="34"/>
    </row>
    <row r="21325" spans="1:6" s="9" customFormat="1" x14ac:dyDescent="0.3">
      <c r="A21325" s="34"/>
      <c r="B21325" s="47"/>
      <c r="C21325" s="47"/>
      <c r="D21325" s="47"/>
      <c r="E21325" s="47"/>
      <c r="F21325" s="34"/>
    </row>
    <row r="21326" spans="1:6" s="9" customFormat="1" x14ac:dyDescent="0.3">
      <c r="A21326" s="34"/>
      <c r="B21326" s="47"/>
      <c r="C21326" s="47"/>
      <c r="D21326" s="47"/>
      <c r="E21326" s="47"/>
      <c r="F21326" s="34"/>
    </row>
    <row r="21327" spans="1:6" s="9" customFormat="1" x14ac:dyDescent="0.3">
      <c r="A21327" s="34"/>
      <c r="B21327" s="47"/>
      <c r="C21327" s="47"/>
      <c r="D21327" s="47"/>
      <c r="E21327" s="47"/>
      <c r="F21327" s="34"/>
    </row>
    <row r="21328" spans="1:6" s="9" customFormat="1" x14ac:dyDescent="0.3">
      <c r="A21328" s="34"/>
      <c r="B21328" s="47"/>
      <c r="C21328" s="47"/>
      <c r="D21328" s="47"/>
      <c r="E21328" s="47"/>
      <c r="F21328" s="34"/>
    </row>
    <row r="21329" spans="1:6" s="9" customFormat="1" x14ac:dyDescent="0.3">
      <c r="A21329" s="34"/>
      <c r="B21329" s="47"/>
      <c r="C21329" s="47"/>
      <c r="D21329" s="47"/>
      <c r="E21329" s="47"/>
      <c r="F21329" s="34"/>
    </row>
    <row r="21330" spans="1:6" s="9" customFormat="1" x14ac:dyDescent="0.3">
      <c r="A21330" s="34"/>
      <c r="B21330" s="47"/>
      <c r="C21330" s="47"/>
      <c r="D21330" s="47"/>
      <c r="E21330" s="47"/>
      <c r="F21330" s="34"/>
    </row>
    <row r="21331" spans="1:6" s="9" customFormat="1" x14ac:dyDescent="0.3">
      <c r="A21331" s="34"/>
      <c r="B21331" s="47"/>
      <c r="C21331" s="47"/>
      <c r="D21331" s="47"/>
      <c r="E21331" s="47"/>
      <c r="F21331" s="34"/>
    </row>
    <row r="21332" spans="1:6" s="9" customFormat="1" x14ac:dyDescent="0.3">
      <c r="A21332" s="34"/>
      <c r="B21332" s="47"/>
      <c r="C21332" s="47"/>
      <c r="D21332" s="47"/>
      <c r="E21332" s="47"/>
      <c r="F21332" s="34"/>
    </row>
    <row r="21333" spans="1:6" s="9" customFormat="1" x14ac:dyDescent="0.3">
      <c r="A21333" s="34"/>
      <c r="B21333" s="47"/>
      <c r="C21333" s="47"/>
      <c r="D21333" s="47"/>
      <c r="E21333" s="47"/>
      <c r="F21333" s="34"/>
    </row>
    <row r="21334" spans="1:6" s="9" customFormat="1" x14ac:dyDescent="0.3">
      <c r="A21334" s="34"/>
      <c r="B21334" s="47"/>
      <c r="C21334" s="47"/>
      <c r="D21334" s="47"/>
      <c r="E21334" s="47"/>
      <c r="F21334" s="34"/>
    </row>
    <row r="21335" spans="1:6" s="9" customFormat="1" x14ac:dyDescent="0.3">
      <c r="A21335" s="34"/>
      <c r="B21335" s="47"/>
      <c r="C21335" s="47"/>
      <c r="D21335" s="47"/>
      <c r="E21335" s="47"/>
      <c r="F21335" s="34"/>
    </row>
    <row r="21336" spans="1:6" s="9" customFormat="1" x14ac:dyDescent="0.3">
      <c r="A21336" s="34"/>
      <c r="B21336" s="47"/>
      <c r="C21336" s="47"/>
      <c r="D21336" s="47"/>
      <c r="E21336" s="47"/>
      <c r="F21336" s="34"/>
    </row>
    <row r="21337" spans="1:6" s="9" customFormat="1" x14ac:dyDescent="0.3">
      <c r="A21337" s="34"/>
      <c r="B21337" s="47"/>
      <c r="C21337" s="47"/>
      <c r="D21337" s="47"/>
      <c r="E21337" s="47"/>
      <c r="F21337" s="34"/>
    </row>
    <row r="21338" spans="1:6" s="9" customFormat="1" x14ac:dyDescent="0.3">
      <c r="A21338" s="34"/>
      <c r="B21338" s="47"/>
      <c r="C21338" s="47"/>
      <c r="D21338" s="47"/>
      <c r="E21338" s="47"/>
      <c r="F21338" s="34"/>
    </row>
    <row r="21339" spans="1:6" s="9" customFormat="1" x14ac:dyDescent="0.3">
      <c r="A21339" s="34"/>
      <c r="B21339" s="47"/>
      <c r="C21339" s="47"/>
      <c r="D21339" s="47"/>
      <c r="E21339" s="47"/>
      <c r="F21339" s="34"/>
    </row>
    <row r="21340" spans="1:6" s="9" customFormat="1" x14ac:dyDescent="0.3">
      <c r="A21340" s="34"/>
      <c r="B21340" s="47"/>
      <c r="C21340" s="47"/>
      <c r="D21340" s="47"/>
      <c r="E21340" s="47"/>
      <c r="F21340" s="34"/>
    </row>
    <row r="21341" spans="1:6" s="9" customFormat="1" x14ac:dyDescent="0.3">
      <c r="A21341" s="34"/>
      <c r="B21341" s="47"/>
      <c r="C21341" s="47"/>
      <c r="D21341" s="47"/>
      <c r="E21341" s="47"/>
      <c r="F21341" s="34"/>
    </row>
    <row r="21342" spans="1:6" s="9" customFormat="1" x14ac:dyDescent="0.3">
      <c r="A21342" s="34"/>
      <c r="B21342" s="47"/>
      <c r="C21342" s="47"/>
      <c r="D21342" s="47"/>
      <c r="E21342" s="47"/>
      <c r="F21342" s="34"/>
    </row>
    <row r="21343" spans="1:6" s="9" customFormat="1" x14ac:dyDescent="0.3">
      <c r="A21343" s="34"/>
      <c r="B21343" s="47"/>
      <c r="C21343" s="47"/>
      <c r="D21343" s="47"/>
      <c r="E21343" s="47"/>
      <c r="F21343" s="34"/>
    </row>
    <row r="21344" spans="1:6" s="9" customFormat="1" x14ac:dyDescent="0.3">
      <c r="A21344" s="34"/>
      <c r="B21344" s="47"/>
      <c r="C21344" s="47"/>
      <c r="D21344" s="47"/>
      <c r="E21344" s="47"/>
      <c r="F21344" s="34"/>
    </row>
    <row r="21345" spans="1:6" s="9" customFormat="1" x14ac:dyDescent="0.3">
      <c r="A21345" s="34"/>
      <c r="B21345" s="47"/>
      <c r="C21345" s="47"/>
      <c r="D21345" s="47"/>
      <c r="E21345" s="47"/>
      <c r="F21345" s="34"/>
    </row>
    <row r="21346" spans="1:6" s="9" customFormat="1" x14ac:dyDescent="0.3">
      <c r="A21346" s="34"/>
      <c r="B21346" s="47"/>
      <c r="C21346" s="47"/>
      <c r="D21346" s="47"/>
      <c r="E21346" s="47"/>
      <c r="F21346" s="34"/>
    </row>
    <row r="21347" spans="1:6" s="9" customFormat="1" x14ac:dyDescent="0.3">
      <c r="A21347" s="34"/>
      <c r="B21347" s="47"/>
      <c r="C21347" s="47"/>
      <c r="D21347" s="47"/>
      <c r="E21347" s="47"/>
      <c r="F21347" s="34"/>
    </row>
    <row r="21348" spans="1:6" s="9" customFormat="1" x14ac:dyDescent="0.3">
      <c r="A21348" s="34"/>
      <c r="B21348" s="47"/>
      <c r="C21348" s="47"/>
      <c r="D21348" s="47"/>
      <c r="E21348" s="47"/>
      <c r="F21348" s="34"/>
    </row>
    <row r="21349" spans="1:6" s="9" customFormat="1" x14ac:dyDescent="0.3">
      <c r="A21349" s="34"/>
      <c r="B21349" s="47"/>
      <c r="C21349" s="47"/>
      <c r="D21349" s="47"/>
      <c r="E21349" s="47"/>
      <c r="F21349" s="34"/>
    </row>
    <row r="21350" spans="1:6" s="9" customFormat="1" x14ac:dyDescent="0.3">
      <c r="A21350" s="34"/>
      <c r="B21350" s="47"/>
      <c r="C21350" s="47"/>
      <c r="D21350" s="47"/>
      <c r="E21350" s="47"/>
      <c r="F21350" s="34"/>
    </row>
    <row r="21351" spans="1:6" s="9" customFormat="1" x14ac:dyDescent="0.3">
      <c r="A21351" s="34"/>
      <c r="B21351" s="47"/>
      <c r="C21351" s="47"/>
      <c r="D21351" s="47"/>
      <c r="E21351" s="47"/>
      <c r="F21351" s="34"/>
    </row>
    <row r="21352" spans="1:6" s="9" customFormat="1" x14ac:dyDescent="0.3">
      <c r="A21352" s="34"/>
      <c r="B21352" s="47"/>
      <c r="C21352" s="47"/>
      <c r="D21352" s="47"/>
      <c r="E21352" s="47"/>
      <c r="F21352" s="34"/>
    </row>
    <row r="21353" spans="1:6" s="9" customFormat="1" x14ac:dyDescent="0.3">
      <c r="A21353" s="34"/>
      <c r="B21353" s="47"/>
      <c r="C21353" s="47"/>
      <c r="D21353" s="47"/>
      <c r="E21353" s="47"/>
      <c r="F21353" s="34"/>
    </row>
    <row r="21354" spans="1:6" s="9" customFormat="1" x14ac:dyDescent="0.3">
      <c r="A21354" s="34"/>
      <c r="B21354" s="47"/>
      <c r="C21354" s="47"/>
      <c r="D21354" s="47"/>
      <c r="E21354" s="47"/>
      <c r="F21354" s="34"/>
    </row>
    <row r="21355" spans="1:6" s="9" customFormat="1" x14ac:dyDescent="0.3">
      <c r="A21355" s="34"/>
      <c r="B21355" s="47"/>
      <c r="C21355" s="47"/>
      <c r="D21355" s="47"/>
      <c r="E21355" s="47"/>
      <c r="F21355" s="34"/>
    </row>
    <row r="21356" spans="1:6" s="9" customFormat="1" x14ac:dyDescent="0.3">
      <c r="A21356" s="34"/>
      <c r="B21356" s="47"/>
      <c r="C21356" s="47"/>
      <c r="D21356" s="47"/>
      <c r="E21356" s="47"/>
      <c r="F21356" s="34"/>
    </row>
    <row r="21357" spans="1:6" s="9" customFormat="1" x14ac:dyDescent="0.3">
      <c r="A21357" s="34"/>
      <c r="B21357" s="47"/>
      <c r="C21357" s="47"/>
      <c r="D21357" s="47"/>
      <c r="E21357" s="47"/>
      <c r="F21357" s="34"/>
    </row>
    <row r="21358" spans="1:6" s="9" customFormat="1" x14ac:dyDescent="0.3">
      <c r="A21358" s="34"/>
      <c r="B21358" s="47"/>
      <c r="C21358" s="47"/>
      <c r="D21358" s="47"/>
      <c r="E21358" s="47"/>
      <c r="F21358" s="34"/>
    </row>
    <row r="21359" spans="1:6" s="9" customFormat="1" x14ac:dyDescent="0.3">
      <c r="A21359" s="34"/>
      <c r="B21359" s="47"/>
      <c r="C21359" s="47"/>
      <c r="D21359" s="47"/>
      <c r="E21359" s="47"/>
      <c r="F21359" s="34"/>
    </row>
    <row r="21360" spans="1:6" s="9" customFormat="1" x14ac:dyDescent="0.3">
      <c r="A21360" s="34"/>
      <c r="B21360" s="47"/>
      <c r="C21360" s="47"/>
      <c r="D21360" s="47"/>
      <c r="E21360" s="47"/>
      <c r="F21360" s="34"/>
    </row>
    <row r="21361" spans="1:6" s="9" customFormat="1" x14ac:dyDescent="0.3">
      <c r="A21361" s="34"/>
      <c r="B21361" s="47"/>
      <c r="C21361" s="47"/>
      <c r="D21361" s="47"/>
      <c r="E21361" s="47"/>
      <c r="F21361" s="34"/>
    </row>
    <row r="21362" spans="1:6" s="9" customFormat="1" x14ac:dyDescent="0.3">
      <c r="A21362" s="34"/>
      <c r="B21362" s="47"/>
      <c r="C21362" s="47"/>
      <c r="D21362" s="47"/>
      <c r="E21362" s="47"/>
      <c r="F21362" s="34"/>
    </row>
    <row r="21363" spans="1:6" s="9" customFormat="1" x14ac:dyDescent="0.3">
      <c r="A21363" s="34"/>
      <c r="B21363" s="47"/>
      <c r="C21363" s="47"/>
      <c r="D21363" s="47"/>
      <c r="E21363" s="47"/>
      <c r="F21363" s="34"/>
    </row>
    <row r="21364" spans="1:6" s="9" customFormat="1" x14ac:dyDescent="0.3">
      <c r="A21364" s="34"/>
      <c r="B21364" s="47"/>
      <c r="C21364" s="47"/>
      <c r="D21364" s="47"/>
      <c r="E21364" s="47"/>
      <c r="F21364" s="34"/>
    </row>
    <row r="21365" spans="1:6" s="9" customFormat="1" x14ac:dyDescent="0.3">
      <c r="A21365" s="34"/>
      <c r="B21365" s="47"/>
      <c r="C21365" s="47"/>
      <c r="D21365" s="47"/>
      <c r="E21365" s="47"/>
      <c r="F21365" s="34"/>
    </row>
    <row r="21366" spans="1:6" s="9" customFormat="1" x14ac:dyDescent="0.3">
      <c r="A21366" s="34"/>
      <c r="B21366" s="47"/>
      <c r="C21366" s="47"/>
      <c r="D21366" s="47"/>
      <c r="E21366" s="47"/>
      <c r="F21366" s="34"/>
    </row>
    <row r="21367" spans="1:6" s="9" customFormat="1" x14ac:dyDescent="0.3">
      <c r="A21367" s="34"/>
      <c r="B21367" s="47"/>
      <c r="C21367" s="47"/>
      <c r="D21367" s="47"/>
      <c r="E21367" s="47"/>
      <c r="F21367" s="34"/>
    </row>
    <row r="21368" spans="1:6" s="9" customFormat="1" x14ac:dyDescent="0.3">
      <c r="A21368" s="34"/>
      <c r="B21368" s="47"/>
      <c r="C21368" s="47"/>
      <c r="D21368" s="47"/>
      <c r="E21368" s="47"/>
      <c r="F21368" s="34"/>
    </row>
    <row r="21369" spans="1:6" s="9" customFormat="1" x14ac:dyDescent="0.3">
      <c r="A21369" s="34"/>
      <c r="B21369" s="47"/>
      <c r="C21369" s="47"/>
      <c r="D21369" s="47"/>
      <c r="E21369" s="47"/>
      <c r="F21369" s="34"/>
    </row>
    <row r="21370" spans="1:6" s="9" customFormat="1" x14ac:dyDescent="0.3">
      <c r="A21370" s="34"/>
      <c r="B21370" s="47"/>
      <c r="C21370" s="47"/>
      <c r="D21370" s="47"/>
      <c r="E21370" s="47"/>
      <c r="F21370" s="34"/>
    </row>
    <row r="21371" spans="1:6" s="9" customFormat="1" x14ac:dyDescent="0.3">
      <c r="A21371" s="34"/>
      <c r="B21371" s="47"/>
      <c r="C21371" s="47"/>
      <c r="D21371" s="47"/>
      <c r="E21371" s="47"/>
      <c r="F21371" s="34"/>
    </row>
    <row r="21372" spans="1:6" s="9" customFormat="1" x14ac:dyDescent="0.3">
      <c r="A21372" s="34"/>
      <c r="B21372" s="47"/>
      <c r="C21372" s="47"/>
      <c r="D21372" s="47"/>
      <c r="E21372" s="47"/>
      <c r="F21372" s="34"/>
    </row>
    <row r="21373" spans="1:6" s="9" customFormat="1" x14ac:dyDescent="0.3">
      <c r="A21373" s="34"/>
      <c r="B21373" s="47"/>
      <c r="C21373" s="47"/>
      <c r="D21373" s="47"/>
      <c r="E21373" s="47"/>
      <c r="F21373" s="34"/>
    </row>
    <row r="21374" spans="1:6" s="9" customFormat="1" x14ac:dyDescent="0.3">
      <c r="A21374" s="34"/>
      <c r="B21374" s="47"/>
      <c r="C21374" s="47"/>
      <c r="D21374" s="47"/>
      <c r="E21374" s="47"/>
      <c r="F21374" s="34"/>
    </row>
    <row r="21375" spans="1:6" s="9" customFormat="1" x14ac:dyDescent="0.3">
      <c r="A21375" s="34"/>
      <c r="B21375" s="47"/>
      <c r="C21375" s="47"/>
      <c r="D21375" s="47"/>
      <c r="E21375" s="47"/>
      <c r="F21375" s="34"/>
    </row>
    <row r="21376" spans="1:6" s="9" customFormat="1" x14ac:dyDescent="0.3">
      <c r="A21376" s="34"/>
      <c r="B21376" s="47"/>
      <c r="C21376" s="47"/>
      <c r="D21376" s="47"/>
      <c r="E21376" s="47"/>
      <c r="F21376" s="34"/>
    </row>
    <row r="21377" spans="1:6" s="9" customFormat="1" x14ac:dyDescent="0.3">
      <c r="A21377" s="34"/>
      <c r="B21377" s="47"/>
      <c r="C21377" s="47"/>
      <c r="D21377" s="47"/>
      <c r="E21377" s="47"/>
      <c r="F21377" s="34"/>
    </row>
    <row r="21378" spans="1:6" s="9" customFormat="1" x14ac:dyDescent="0.3">
      <c r="A21378" s="34"/>
      <c r="B21378" s="47"/>
      <c r="C21378" s="47"/>
      <c r="D21378" s="47"/>
      <c r="E21378" s="47"/>
      <c r="F21378" s="34"/>
    </row>
    <row r="21379" spans="1:6" s="9" customFormat="1" x14ac:dyDescent="0.3">
      <c r="A21379" s="34"/>
      <c r="B21379" s="47"/>
      <c r="C21379" s="47"/>
      <c r="D21379" s="47"/>
      <c r="E21379" s="47"/>
      <c r="F21379" s="34"/>
    </row>
    <row r="21380" spans="1:6" s="9" customFormat="1" x14ac:dyDescent="0.3">
      <c r="A21380" s="34"/>
      <c r="B21380" s="47"/>
      <c r="C21380" s="47"/>
      <c r="D21380" s="47"/>
      <c r="E21380" s="47"/>
      <c r="F21380" s="34"/>
    </row>
    <row r="21381" spans="1:6" s="9" customFormat="1" x14ac:dyDescent="0.3">
      <c r="A21381" s="34"/>
      <c r="B21381" s="47"/>
      <c r="C21381" s="47"/>
      <c r="D21381" s="47"/>
      <c r="E21381" s="47"/>
      <c r="F21381" s="34"/>
    </row>
    <row r="21382" spans="1:6" s="9" customFormat="1" x14ac:dyDescent="0.3">
      <c r="A21382" s="34"/>
      <c r="B21382" s="47"/>
      <c r="C21382" s="47"/>
      <c r="D21382" s="47"/>
      <c r="E21382" s="47"/>
      <c r="F21382" s="34"/>
    </row>
    <row r="21383" spans="1:6" s="9" customFormat="1" x14ac:dyDescent="0.3">
      <c r="A21383" s="34"/>
      <c r="B21383" s="47"/>
      <c r="C21383" s="47"/>
      <c r="D21383" s="47"/>
      <c r="E21383" s="47"/>
      <c r="F21383" s="34"/>
    </row>
    <row r="21384" spans="1:6" s="9" customFormat="1" x14ac:dyDescent="0.3">
      <c r="A21384" s="34"/>
      <c r="B21384" s="47"/>
      <c r="C21384" s="47"/>
      <c r="D21384" s="47"/>
      <c r="E21384" s="47"/>
      <c r="F21384" s="34"/>
    </row>
    <row r="21385" spans="1:6" s="9" customFormat="1" x14ac:dyDescent="0.3">
      <c r="A21385" s="34"/>
      <c r="B21385" s="47"/>
      <c r="C21385" s="47"/>
      <c r="D21385" s="47"/>
      <c r="E21385" s="47"/>
      <c r="F21385" s="34"/>
    </row>
    <row r="21386" spans="1:6" s="9" customFormat="1" x14ac:dyDescent="0.3">
      <c r="A21386" s="34"/>
      <c r="B21386" s="47"/>
      <c r="C21386" s="47"/>
      <c r="D21386" s="47"/>
      <c r="E21386" s="47"/>
      <c r="F21386" s="34"/>
    </row>
    <row r="21387" spans="1:6" s="9" customFormat="1" x14ac:dyDescent="0.3">
      <c r="A21387" s="34"/>
      <c r="B21387" s="47"/>
      <c r="C21387" s="47"/>
      <c r="D21387" s="47"/>
      <c r="E21387" s="47"/>
      <c r="F21387" s="34"/>
    </row>
    <row r="21388" spans="1:6" s="9" customFormat="1" x14ac:dyDescent="0.3">
      <c r="A21388" s="34"/>
      <c r="B21388" s="47"/>
      <c r="C21388" s="47"/>
      <c r="D21388" s="47"/>
      <c r="E21388" s="47"/>
      <c r="F21388" s="34"/>
    </row>
    <row r="21389" spans="1:6" s="9" customFormat="1" x14ac:dyDescent="0.3">
      <c r="A21389" s="34"/>
      <c r="B21389" s="47"/>
      <c r="C21389" s="47"/>
      <c r="D21389" s="47"/>
      <c r="E21389" s="47"/>
      <c r="F21389" s="34"/>
    </row>
    <row r="21390" spans="1:6" s="9" customFormat="1" x14ac:dyDescent="0.3">
      <c r="A21390" s="34"/>
      <c r="B21390" s="47"/>
      <c r="C21390" s="47"/>
      <c r="D21390" s="47"/>
      <c r="E21390" s="47"/>
      <c r="F21390" s="34"/>
    </row>
    <row r="21391" spans="1:6" s="9" customFormat="1" x14ac:dyDescent="0.3">
      <c r="A21391" s="34"/>
      <c r="B21391" s="47"/>
      <c r="C21391" s="47"/>
      <c r="D21391" s="47"/>
      <c r="E21391" s="47"/>
      <c r="F21391" s="34"/>
    </row>
    <row r="21392" spans="1:6" s="9" customFormat="1" x14ac:dyDescent="0.3">
      <c r="A21392" s="34"/>
      <c r="B21392" s="47"/>
      <c r="C21392" s="47"/>
      <c r="D21392" s="47"/>
      <c r="E21392" s="47"/>
      <c r="F21392" s="34"/>
    </row>
    <row r="21393" spans="1:6" s="9" customFormat="1" x14ac:dyDescent="0.3">
      <c r="A21393" s="34"/>
      <c r="B21393" s="47"/>
      <c r="C21393" s="47"/>
      <c r="D21393" s="47"/>
      <c r="E21393" s="47"/>
      <c r="F21393" s="34"/>
    </row>
    <row r="21394" spans="1:6" s="9" customFormat="1" x14ac:dyDescent="0.3">
      <c r="A21394" s="34"/>
      <c r="B21394" s="47"/>
      <c r="C21394" s="47"/>
      <c r="D21394" s="47"/>
      <c r="E21394" s="47"/>
      <c r="F21394" s="34"/>
    </row>
    <row r="21395" spans="1:6" s="9" customFormat="1" x14ac:dyDescent="0.3">
      <c r="A21395" s="34"/>
      <c r="B21395" s="47"/>
      <c r="C21395" s="47"/>
      <c r="D21395" s="47"/>
      <c r="E21395" s="47"/>
      <c r="F21395" s="34"/>
    </row>
    <row r="21396" spans="1:6" s="9" customFormat="1" x14ac:dyDescent="0.3">
      <c r="A21396" s="34"/>
      <c r="B21396" s="47"/>
      <c r="C21396" s="47"/>
      <c r="D21396" s="47"/>
      <c r="E21396" s="47"/>
      <c r="F21396" s="34"/>
    </row>
    <row r="21397" spans="1:6" s="9" customFormat="1" x14ac:dyDescent="0.3">
      <c r="A21397" s="34"/>
      <c r="B21397" s="47"/>
      <c r="C21397" s="47"/>
      <c r="D21397" s="47"/>
      <c r="E21397" s="47"/>
      <c r="F21397" s="34"/>
    </row>
    <row r="21398" spans="1:6" s="9" customFormat="1" x14ac:dyDescent="0.3">
      <c r="A21398" s="34"/>
      <c r="B21398" s="47"/>
      <c r="C21398" s="47"/>
      <c r="D21398" s="47"/>
      <c r="E21398" s="47"/>
      <c r="F21398" s="34"/>
    </row>
    <row r="21399" spans="1:6" s="9" customFormat="1" x14ac:dyDescent="0.3">
      <c r="A21399" s="34"/>
      <c r="B21399" s="47"/>
      <c r="C21399" s="47"/>
      <c r="D21399" s="47"/>
      <c r="E21399" s="47"/>
      <c r="F21399" s="34"/>
    </row>
    <row r="21400" spans="1:6" s="9" customFormat="1" x14ac:dyDescent="0.3">
      <c r="A21400" s="34"/>
      <c r="B21400" s="47"/>
      <c r="C21400" s="47"/>
      <c r="D21400" s="47"/>
      <c r="E21400" s="47"/>
      <c r="F21400" s="34"/>
    </row>
    <row r="21401" spans="1:6" s="9" customFormat="1" x14ac:dyDescent="0.3">
      <c r="A21401" s="34"/>
      <c r="B21401" s="47"/>
      <c r="C21401" s="47"/>
      <c r="D21401" s="47"/>
      <c r="E21401" s="47"/>
      <c r="F21401" s="34"/>
    </row>
    <row r="21402" spans="1:6" s="9" customFormat="1" x14ac:dyDescent="0.3">
      <c r="A21402" s="34"/>
      <c r="B21402" s="47"/>
      <c r="C21402" s="47"/>
      <c r="D21402" s="47"/>
      <c r="E21402" s="47"/>
      <c r="F21402" s="34"/>
    </row>
    <row r="21403" spans="1:6" s="9" customFormat="1" x14ac:dyDescent="0.3">
      <c r="A21403" s="34"/>
      <c r="B21403" s="47"/>
      <c r="C21403" s="47"/>
      <c r="D21403" s="47"/>
      <c r="E21403" s="47"/>
      <c r="F21403" s="34"/>
    </row>
    <row r="21404" spans="1:6" s="9" customFormat="1" x14ac:dyDescent="0.3">
      <c r="A21404" s="34"/>
      <c r="B21404" s="47"/>
      <c r="C21404" s="47"/>
      <c r="D21404" s="47"/>
      <c r="E21404" s="47"/>
      <c r="F21404" s="34"/>
    </row>
    <row r="21405" spans="1:6" s="9" customFormat="1" x14ac:dyDescent="0.3">
      <c r="A21405" s="34"/>
      <c r="B21405" s="47"/>
      <c r="C21405" s="47"/>
      <c r="D21405" s="47"/>
      <c r="E21405" s="47"/>
      <c r="F21405" s="34"/>
    </row>
    <row r="21406" spans="1:6" s="9" customFormat="1" x14ac:dyDescent="0.3">
      <c r="A21406" s="34"/>
      <c r="B21406" s="47"/>
      <c r="C21406" s="47"/>
      <c r="D21406" s="47"/>
      <c r="E21406" s="47"/>
      <c r="F21406" s="34"/>
    </row>
    <row r="21407" spans="1:6" s="9" customFormat="1" x14ac:dyDescent="0.3">
      <c r="A21407" s="34"/>
      <c r="B21407" s="47"/>
      <c r="C21407" s="47"/>
      <c r="D21407" s="47"/>
      <c r="E21407" s="47"/>
      <c r="F21407" s="34"/>
    </row>
    <row r="21408" spans="1:6" s="9" customFormat="1" x14ac:dyDescent="0.3">
      <c r="A21408" s="34"/>
      <c r="B21408" s="47"/>
      <c r="C21408" s="47"/>
      <c r="D21408" s="47"/>
      <c r="E21408" s="47"/>
      <c r="F21408" s="34"/>
    </row>
    <row r="21409" spans="1:6" s="9" customFormat="1" x14ac:dyDescent="0.3">
      <c r="A21409" s="34"/>
      <c r="B21409" s="47"/>
      <c r="C21409" s="47"/>
      <c r="D21409" s="47"/>
      <c r="E21409" s="47"/>
      <c r="F21409" s="34"/>
    </row>
    <row r="21410" spans="1:6" s="9" customFormat="1" x14ac:dyDescent="0.3">
      <c r="A21410" s="34"/>
      <c r="B21410" s="47"/>
      <c r="C21410" s="47"/>
      <c r="D21410" s="47"/>
      <c r="E21410" s="47"/>
      <c r="F21410" s="34"/>
    </row>
    <row r="21411" spans="1:6" s="9" customFormat="1" x14ac:dyDescent="0.3">
      <c r="A21411" s="34"/>
      <c r="B21411" s="47"/>
      <c r="C21411" s="47"/>
      <c r="D21411" s="47"/>
      <c r="E21411" s="47"/>
      <c r="F21411" s="34"/>
    </row>
    <row r="21412" spans="1:6" s="9" customFormat="1" x14ac:dyDescent="0.3">
      <c r="A21412" s="34"/>
      <c r="B21412" s="47"/>
      <c r="C21412" s="47"/>
      <c r="D21412" s="47"/>
      <c r="E21412" s="47"/>
      <c r="F21412" s="34"/>
    </row>
    <row r="21413" spans="1:6" s="9" customFormat="1" x14ac:dyDescent="0.3">
      <c r="A21413" s="34"/>
      <c r="B21413" s="47"/>
      <c r="C21413" s="47"/>
      <c r="D21413" s="47"/>
      <c r="E21413" s="47"/>
      <c r="F21413" s="34"/>
    </row>
    <row r="21414" spans="1:6" s="9" customFormat="1" x14ac:dyDescent="0.3">
      <c r="A21414" s="34"/>
      <c r="B21414" s="47"/>
      <c r="C21414" s="47"/>
      <c r="D21414" s="47"/>
      <c r="E21414" s="47"/>
      <c r="F21414" s="34"/>
    </row>
    <row r="21415" spans="1:6" s="9" customFormat="1" x14ac:dyDescent="0.3">
      <c r="A21415" s="34"/>
      <c r="B21415" s="47"/>
      <c r="C21415" s="47"/>
      <c r="D21415" s="47"/>
      <c r="E21415" s="47"/>
      <c r="F21415" s="34"/>
    </row>
    <row r="21416" spans="1:6" s="9" customFormat="1" x14ac:dyDescent="0.3">
      <c r="A21416" s="34"/>
      <c r="B21416" s="47"/>
      <c r="C21416" s="47"/>
      <c r="D21416" s="47"/>
      <c r="E21416" s="47"/>
      <c r="F21416" s="34"/>
    </row>
    <row r="21417" spans="1:6" s="9" customFormat="1" x14ac:dyDescent="0.3">
      <c r="A21417" s="34"/>
      <c r="B21417" s="47"/>
      <c r="C21417" s="47"/>
      <c r="D21417" s="47"/>
      <c r="E21417" s="47"/>
      <c r="F21417" s="34"/>
    </row>
    <row r="21418" spans="1:6" s="9" customFormat="1" x14ac:dyDescent="0.3">
      <c r="A21418" s="34"/>
      <c r="B21418" s="47"/>
      <c r="C21418" s="47"/>
      <c r="D21418" s="47"/>
      <c r="E21418" s="47"/>
      <c r="F21418" s="34"/>
    </row>
    <row r="21419" spans="1:6" s="9" customFormat="1" x14ac:dyDescent="0.3">
      <c r="A21419" s="34"/>
      <c r="B21419" s="47"/>
      <c r="C21419" s="47"/>
      <c r="D21419" s="47"/>
      <c r="E21419" s="47"/>
      <c r="F21419" s="34"/>
    </row>
    <row r="21420" spans="1:6" s="9" customFormat="1" x14ac:dyDescent="0.3">
      <c r="A21420" s="34"/>
      <c r="B21420" s="47"/>
      <c r="C21420" s="47"/>
      <c r="D21420" s="47"/>
      <c r="E21420" s="47"/>
      <c r="F21420" s="34"/>
    </row>
    <row r="21421" spans="1:6" s="9" customFormat="1" x14ac:dyDescent="0.3">
      <c r="A21421" s="34"/>
      <c r="B21421" s="47"/>
      <c r="C21421" s="47"/>
      <c r="D21421" s="47"/>
      <c r="E21421" s="47"/>
      <c r="F21421" s="34"/>
    </row>
    <row r="21422" spans="1:6" s="9" customFormat="1" x14ac:dyDescent="0.3">
      <c r="A21422" s="34"/>
      <c r="B21422" s="47"/>
      <c r="C21422" s="47"/>
      <c r="D21422" s="47"/>
      <c r="E21422" s="47"/>
      <c r="F21422" s="34"/>
    </row>
    <row r="21423" spans="1:6" s="9" customFormat="1" x14ac:dyDescent="0.3">
      <c r="A21423" s="34"/>
      <c r="B21423" s="47"/>
      <c r="C21423" s="47"/>
      <c r="D21423" s="47"/>
      <c r="E21423" s="47"/>
      <c r="F21423" s="34"/>
    </row>
    <row r="21424" spans="1:6" s="9" customFormat="1" x14ac:dyDescent="0.3">
      <c r="A21424" s="34"/>
      <c r="B21424" s="47"/>
      <c r="C21424" s="47"/>
      <c r="D21424" s="47"/>
      <c r="E21424" s="47"/>
      <c r="F21424" s="34"/>
    </row>
    <row r="21425" spans="1:6" s="9" customFormat="1" x14ac:dyDescent="0.3">
      <c r="A21425" s="34"/>
      <c r="B21425" s="47"/>
      <c r="C21425" s="47"/>
      <c r="D21425" s="47"/>
      <c r="E21425" s="47"/>
      <c r="F21425" s="34"/>
    </row>
    <row r="21426" spans="1:6" s="9" customFormat="1" x14ac:dyDescent="0.3">
      <c r="A21426" s="34"/>
      <c r="B21426" s="47"/>
      <c r="C21426" s="47"/>
      <c r="D21426" s="47"/>
      <c r="E21426" s="47"/>
      <c r="F21426" s="34"/>
    </row>
    <row r="21427" spans="1:6" s="9" customFormat="1" x14ac:dyDescent="0.3">
      <c r="A21427" s="34"/>
      <c r="B21427" s="47"/>
      <c r="C21427" s="47"/>
      <c r="D21427" s="47"/>
      <c r="E21427" s="47"/>
      <c r="F21427" s="34"/>
    </row>
    <row r="21428" spans="1:6" s="9" customFormat="1" x14ac:dyDescent="0.3">
      <c r="A21428" s="34"/>
      <c r="B21428" s="47"/>
      <c r="C21428" s="47"/>
      <c r="D21428" s="47"/>
      <c r="E21428" s="47"/>
      <c r="F21428" s="34"/>
    </row>
    <row r="21429" spans="1:6" s="9" customFormat="1" x14ac:dyDescent="0.3">
      <c r="A21429" s="34"/>
      <c r="B21429" s="47"/>
      <c r="C21429" s="47"/>
      <c r="D21429" s="47"/>
      <c r="E21429" s="47"/>
      <c r="F21429" s="34"/>
    </row>
    <row r="21430" spans="1:6" s="9" customFormat="1" x14ac:dyDescent="0.3">
      <c r="A21430" s="34"/>
      <c r="B21430" s="47"/>
      <c r="C21430" s="47"/>
      <c r="D21430" s="47"/>
      <c r="E21430" s="47"/>
      <c r="F21430" s="34"/>
    </row>
    <row r="21431" spans="1:6" s="9" customFormat="1" x14ac:dyDescent="0.3">
      <c r="A21431" s="34"/>
      <c r="B21431" s="47"/>
      <c r="C21431" s="47"/>
      <c r="D21431" s="47"/>
      <c r="E21431" s="47"/>
      <c r="F21431" s="34"/>
    </row>
    <row r="21432" spans="1:6" s="9" customFormat="1" x14ac:dyDescent="0.3">
      <c r="A21432" s="34"/>
      <c r="B21432" s="47"/>
      <c r="C21432" s="47"/>
      <c r="D21432" s="47"/>
      <c r="E21432" s="47"/>
      <c r="F21432" s="34"/>
    </row>
    <row r="21433" spans="1:6" s="9" customFormat="1" x14ac:dyDescent="0.3">
      <c r="A21433" s="34"/>
      <c r="B21433" s="47"/>
      <c r="C21433" s="47"/>
      <c r="D21433" s="47"/>
      <c r="E21433" s="47"/>
      <c r="F21433" s="34"/>
    </row>
    <row r="21434" spans="1:6" s="9" customFormat="1" x14ac:dyDescent="0.3">
      <c r="A21434" s="34"/>
      <c r="B21434" s="47"/>
      <c r="C21434" s="47"/>
      <c r="D21434" s="47"/>
      <c r="E21434" s="47"/>
      <c r="F21434" s="34"/>
    </row>
    <row r="21435" spans="1:6" s="9" customFormat="1" x14ac:dyDescent="0.3">
      <c r="A21435" s="34"/>
      <c r="B21435" s="47"/>
      <c r="C21435" s="47"/>
      <c r="D21435" s="47"/>
      <c r="E21435" s="47"/>
      <c r="F21435" s="34"/>
    </row>
    <row r="21436" spans="1:6" s="9" customFormat="1" x14ac:dyDescent="0.3">
      <c r="A21436" s="34"/>
      <c r="B21436" s="47"/>
      <c r="C21436" s="47"/>
      <c r="D21436" s="47"/>
      <c r="E21436" s="47"/>
      <c r="F21436" s="34"/>
    </row>
    <row r="21437" spans="1:6" s="9" customFormat="1" x14ac:dyDescent="0.3">
      <c r="A21437" s="34"/>
      <c r="B21437" s="47"/>
      <c r="C21437" s="47"/>
      <c r="D21437" s="47"/>
      <c r="E21437" s="47"/>
      <c r="F21437" s="34"/>
    </row>
    <row r="21438" spans="1:6" s="9" customFormat="1" x14ac:dyDescent="0.3">
      <c r="A21438" s="34"/>
      <c r="B21438" s="47"/>
      <c r="C21438" s="47"/>
      <c r="D21438" s="47"/>
      <c r="E21438" s="47"/>
      <c r="F21438" s="34"/>
    </row>
    <row r="21439" spans="1:6" s="9" customFormat="1" x14ac:dyDescent="0.3">
      <c r="A21439" s="34"/>
      <c r="B21439" s="47"/>
      <c r="C21439" s="47"/>
      <c r="D21439" s="47"/>
      <c r="E21439" s="47"/>
      <c r="F21439" s="34"/>
    </row>
    <row r="21440" spans="1:6" s="9" customFormat="1" x14ac:dyDescent="0.3">
      <c r="A21440" s="34"/>
      <c r="B21440" s="47"/>
      <c r="C21440" s="47"/>
      <c r="D21440" s="47"/>
      <c r="E21440" s="47"/>
      <c r="F21440" s="34"/>
    </row>
    <row r="21441" spans="1:6" s="9" customFormat="1" x14ac:dyDescent="0.3">
      <c r="A21441" s="34"/>
      <c r="B21441" s="47"/>
      <c r="C21441" s="47"/>
      <c r="D21441" s="47"/>
      <c r="E21441" s="47"/>
      <c r="F21441" s="34"/>
    </row>
    <row r="21442" spans="1:6" s="9" customFormat="1" x14ac:dyDescent="0.3">
      <c r="A21442" s="34"/>
      <c r="B21442" s="47"/>
      <c r="C21442" s="47"/>
      <c r="D21442" s="47"/>
      <c r="E21442" s="47"/>
      <c r="F21442" s="34"/>
    </row>
    <row r="21443" spans="1:6" s="9" customFormat="1" x14ac:dyDescent="0.3">
      <c r="A21443" s="34"/>
      <c r="B21443" s="47"/>
      <c r="C21443" s="47"/>
      <c r="D21443" s="47"/>
      <c r="E21443" s="47"/>
      <c r="F21443" s="34"/>
    </row>
    <row r="21444" spans="1:6" s="9" customFormat="1" x14ac:dyDescent="0.3">
      <c r="A21444" s="34"/>
      <c r="B21444" s="47"/>
      <c r="C21444" s="47"/>
      <c r="D21444" s="47"/>
      <c r="E21444" s="47"/>
      <c r="F21444" s="34"/>
    </row>
    <row r="21445" spans="1:6" s="9" customFormat="1" x14ac:dyDescent="0.3">
      <c r="A21445" s="34"/>
      <c r="B21445" s="47"/>
      <c r="C21445" s="47"/>
      <c r="D21445" s="47"/>
      <c r="E21445" s="47"/>
      <c r="F21445" s="34"/>
    </row>
    <row r="21446" spans="1:6" s="9" customFormat="1" x14ac:dyDescent="0.3">
      <c r="A21446" s="34"/>
      <c r="B21446" s="47"/>
      <c r="C21446" s="47"/>
      <c r="D21446" s="47"/>
      <c r="E21446" s="47"/>
      <c r="F21446" s="34"/>
    </row>
    <row r="21447" spans="1:6" s="9" customFormat="1" x14ac:dyDescent="0.3">
      <c r="A21447" s="34"/>
      <c r="B21447" s="47"/>
      <c r="C21447" s="47"/>
      <c r="D21447" s="47"/>
      <c r="E21447" s="47"/>
      <c r="F21447" s="34"/>
    </row>
    <row r="21448" spans="1:6" s="9" customFormat="1" x14ac:dyDescent="0.3">
      <c r="A21448" s="34"/>
      <c r="B21448" s="47"/>
      <c r="C21448" s="47"/>
      <c r="D21448" s="47"/>
      <c r="E21448" s="47"/>
      <c r="F21448" s="34"/>
    </row>
    <row r="21449" spans="1:6" s="9" customFormat="1" x14ac:dyDescent="0.3">
      <c r="A21449" s="34"/>
      <c r="B21449" s="47"/>
      <c r="C21449" s="47"/>
      <c r="D21449" s="47"/>
      <c r="E21449" s="47"/>
      <c r="F21449" s="34"/>
    </row>
    <row r="21450" spans="1:6" s="9" customFormat="1" x14ac:dyDescent="0.3">
      <c r="A21450" s="34"/>
      <c r="B21450" s="47"/>
      <c r="C21450" s="47"/>
      <c r="D21450" s="47"/>
      <c r="E21450" s="47"/>
      <c r="F21450" s="34"/>
    </row>
    <row r="21451" spans="1:6" s="9" customFormat="1" x14ac:dyDescent="0.3">
      <c r="A21451" s="34"/>
      <c r="B21451" s="47"/>
      <c r="C21451" s="47"/>
      <c r="D21451" s="47"/>
      <c r="E21451" s="47"/>
      <c r="F21451" s="34"/>
    </row>
    <row r="21452" spans="1:6" s="9" customFormat="1" x14ac:dyDescent="0.3">
      <c r="A21452" s="34"/>
      <c r="B21452" s="47"/>
      <c r="C21452" s="47"/>
      <c r="D21452" s="47"/>
      <c r="E21452" s="47"/>
      <c r="F21452" s="34"/>
    </row>
    <row r="21453" spans="1:6" s="9" customFormat="1" x14ac:dyDescent="0.3">
      <c r="A21453" s="34"/>
      <c r="B21453" s="47"/>
      <c r="C21453" s="47"/>
      <c r="D21453" s="47"/>
      <c r="E21453" s="47"/>
      <c r="F21453" s="34"/>
    </row>
    <row r="21454" spans="1:6" s="9" customFormat="1" x14ac:dyDescent="0.3">
      <c r="A21454" s="34"/>
      <c r="B21454" s="47"/>
      <c r="C21454" s="47"/>
      <c r="D21454" s="47"/>
      <c r="E21454" s="47"/>
      <c r="F21454" s="34"/>
    </row>
    <row r="21455" spans="1:6" s="9" customFormat="1" x14ac:dyDescent="0.3">
      <c r="A21455" s="34"/>
      <c r="B21455" s="47"/>
      <c r="C21455" s="47"/>
      <c r="D21455" s="47"/>
      <c r="E21455" s="47"/>
      <c r="F21455" s="34"/>
    </row>
    <row r="21456" spans="1:6" s="9" customFormat="1" x14ac:dyDescent="0.3">
      <c r="A21456" s="34"/>
      <c r="B21456" s="47"/>
      <c r="C21456" s="47"/>
      <c r="D21456" s="47"/>
      <c r="E21456" s="47"/>
      <c r="F21456" s="34"/>
    </row>
    <row r="21457" spans="1:6" s="9" customFormat="1" x14ac:dyDescent="0.3">
      <c r="A21457" s="34"/>
      <c r="B21457" s="47"/>
      <c r="C21457" s="47"/>
      <c r="D21457" s="47"/>
      <c r="E21457" s="47"/>
      <c r="F21457" s="34"/>
    </row>
    <row r="21458" spans="1:6" s="9" customFormat="1" x14ac:dyDescent="0.3">
      <c r="A21458" s="34"/>
      <c r="B21458" s="47"/>
      <c r="C21458" s="47"/>
      <c r="D21458" s="47"/>
      <c r="E21458" s="47"/>
      <c r="F21458" s="34"/>
    </row>
    <row r="21459" spans="1:6" s="9" customFormat="1" x14ac:dyDescent="0.3">
      <c r="A21459" s="34"/>
      <c r="B21459" s="47"/>
      <c r="C21459" s="47"/>
      <c r="D21459" s="47"/>
      <c r="E21459" s="47"/>
      <c r="F21459" s="34"/>
    </row>
    <row r="21460" spans="1:6" s="9" customFormat="1" x14ac:dyDescent="0.3">
      <c r="A21460" s="34"/>
      <c r="B21460" s="47"/>
      <c r="C21460" s="47"/>
      <c r="D21460" s="47"/>
      <c r="E21460" s="47"/>
      <c r="F21460" s="34"/>
    </row>
    <row r="21461" spans="1:6" s="9" customFormat="1" x14ac:dyDescent="0.3">
      <c r="A21461" s="34"/>
      <c r="B21461" s="47"/>
      <c r="C21461" s="47"/>
      <c r="D21461" s="47"/>
      <c r="E21461" s="47"/>
      <c r="F21461" s="34"/>
    </row>
    <row r="21462" spans="1:6" s="9" customFormat="1" x14ac:dyDescent="0.3">
      <c r="A21462" s="34"/>
      <c r="B21462" s="47"/>
      <c r="C21462" s="47"/>
      <c r="D21462" s="47"/>
      <c r="E21462" s="47"/>
      <c r="F21462" s="34"/>
    </row>
    <row r="21463" spans="1:6" s="9" customFormat="1" x14ac:dyDescent="0.3">
      <c r="A21463" s="34"/>
      <c r="B21463" s="47"/>
      <c r="C21463" s="47"/>
      <c r="D21463" s="47"/>
      <c r="E21463" s="47"/>
      <c r="F21463" s="34"/>
    </row>
    <row r="21464" spans="1:6" s="9" customFormat="1" x14ac:dyDescent="0.3">
      <c r="A21464" s="34"/>
      <c r="B21464" s="47"/>
      <c r="C21464" s="47"/>
      <c r="D21464" s="47"/>
      <c r="E21464" s="47"/>
      <c r="F21464" s="34"/>
    </row>
    <row r="21465" spans="1:6" s="9" customFormat="1" x14ac:dyDescent="0.3">
      <c r="A21465" s="34"/>
      <c r="B21465" s="47"/>
      <c r="C21465" s="47"/>
      <c r="D21465" s="47"/>
      <c r="E21465" s="47"/>
      <c r="F21465" s="34"/>
    </row>
    <row r="21466" spans="1:6" s="9" customFormat="1" x14ac:dyDescent="0.3">
      <c r="A21466" s="34"/>
      <c r="B21466" s="47"/>
      <c r="C21466" s="47"/>
      <c r="D21466" s="47"/>
      <c r="E21466" s="47"/>
      <c r="F21466" s="34"/>
    </row>
    <row r="21467" spans="1:6" s="9" customFormat="1" x14ac:dyDescent="0.3">
      <c r="A21467" s="34"/>
      <c r="B21467" s="47"/>
      <c r="C21467" s="47"/>
      <c r="D21467" s="47"/>
      <c r="E21467" s="47"/>
      <c r="F21467" s="34"/>
    </row>
    <row r="21468" spans="1:6" s="9" customFormat="1" x14ac:dyDescent="0.3">
      <c r="A21468" s="34"/>
      <c r="B21468" s="47"/>
      <c r="C21468" s="47"/>
      <c r="D21468" s="47"/>
      <c r="E21468" s="47"/>
      <c r="F21468" s="34"/>
    </row>
    <row r="21469" spans="1:6" s="9" customFormat="1" x14ac:dyDescent="0.3">
      <c r="A21469" s="34"/>
      <c r="B21469" s="47"/>
      <c r="C21469" s="47"/>
      <c r="D21469" s="47"/>
      <c r="E21469" s="47"/>
      <c r="F21469" s="34"/>
    </row>
    <row r="21470" spans="1:6" s="9" customFormat="1" x14ac:dyDescent="0.3">
      <c r="A21470" s="34"/>
      <c r="B21470" s="47"/>
      <c r="C21470" s="47"/>
      <c r="D21470" s="47"/>
      <c r="E21470" s="47"/>
      <c r="F21470" s="34"/>
    </row>
    <row r="21471" spans="1:6" s="9" customFormat="1" x14ac:dyDescent="0.3">
      <c r="A21471" s="34"/>
      <c r="B21471" s="47"/>
      <c r="C21471" s="47"/>
      <c r="D21471" s="47"/>
      <c r="E21471" s="47"/>
      <c r="F21471" s="34"/>
    </row>
    <row r="21472" spans="1:6" s="9" customFormat="1" x14ac:dyDescent="0.3">
      <c r="A21472" s="34"/>
      <c r="B21472" s="47"/>
      <c r="C21472" s="47"/>
      <c r="D21472" s="47"/>
      <c r="E21472" s="47"/>
      <c r="F21472" s="34"/>
    </row>
    <row r="21473" spans="1:6" s="9" customFormat="1" x14ac:dyDescent="0.3">
      <c r="A21473" s="34"/>
      <c r="B21473" s="47"/>
      <c r="C21473" s="47"/>
      <c r="D21473" s="47"/>
      <c r="E21473" s="47"/>
      <c r="F21473" s="34"/>
    </row>
    <row r="21474" spans="1:6" s="9" customFormat="1" x14ac:dyDescent="0.3">
      <c r="A21474" s="34"/>
      <c r="B21474" s="47"/>
      <c r="C21474" s="47"/>
      <c r="D21474" s="47"/>
      <c r="E21474" s="47"/>
      <c r="F21474" s="34"/>
    </row>
    <row r="21475" spans="1:6" s="9" customFormat="1" x14ac:dyDescent="0.3">
      <c r="A21475" s="34"/>
      <c r="B21475" s="47"/>
      <c r="C21475" s="47"/>
      <c r="D21475" s="47"/>
      <c r="E21475" s="47"/>
      <c r="F21475" s="34"/>
    </row>
    <row r="21476" spans="1:6" s="9" customFormat="1" x14ac:dyDescent="0.3">
      <c r="A21476" s="34"/>
      <c r="B21476" s="47"/>
      <c r="C21476" s="47"/>
      <c r="D21476" s="47"/>
      <c r="E21476" s="47"/>
      <c r="F21476" s="34"/>
    </row>
    <row r="21477" spans="1:6" s="9" customFormat="1" x14ac:dyDescent="0.3">
      <c r="A21477" s="34"/>
      <c r="B21477" s="47"/>
      <c r="C21477" s="47"/>
      <c r="D21477" s="47"/>
      <c r="E21477" s="47"/>
      <c r="F21477" s="34"/>
    </row>
    <row r="21478" spans="1:6" s="9" customFormat="1" x14ac:dyDescent="0.3">
      <c r="A21478" s="34"/>
      <c r="B21478" s="47"/>
      <c r="C21478" s="47"/>
      <c r="D21478" s="47"/>
      <c r="E21478" s="47"/>
      <c r="F21478" s="34"/>
    </row>
    <row r="21479" spans="1:6" s="9" customFormat="1" x14ac:dyDescent="0.3">
      <c r="A21479" s="34"/>
      <c r="B21479" s="47"/>
      <c r="C21479" s="47"/>
      <c r="D21479" s="47"/>
      <c r="E21479" s="47"/>
      <c r="F21479" s="34"/>
    </row>
    <row r="21480" spans="1:6" s="9" customFormat="1" x14ac:dyDescent="0.3">
      <c r="A21480" s="34"/>
      <c r="B21480" s="47"/>
      <c r="C21480" s="47"/>
      <c r="D21480" s="47"/>
      <c r="E21480" s="47"/>
      <c r="F21480" s="34"/>
    </row>
    <row r="21481" spans="1:6" s="9" customFormat="1" x14ac:dyDescent="0.3">
      <c r="A21481" s="34"/>
      <c r="B21481" s="47"/>
      <c r="C21481" s="47"/>
      <c r="D21481" s="47"/>
      <c r="E21481" s="47"/>
      <c r="F21481" s="34"/>
    </row>
    <row r="21482" spans="1:6" s="9" customFormat="1" x14ac:dyDescent="0.3">
      <c r="A21482" s="34"/>
      <c r="B21482" s="47"/>
      <c r="C21482" s="47"/>
      <c r="D21482" s="47"/>
      <c r="E21482" s="47"/>
      <c r="F21482" s="34"/>
    </row>
    <row r="21483" spans="1:6" s="9" customFormat="1" x14ac:dyDescent="0.3">
      <c r="A21483" s="34"/>
      <c r="B21483" s="47"/>
      <c r="C21483" s="47"/>
      <c r="D21483" s="47"/>
      <c r="E21483" s="47"/>
      <c r="F21483" s="34"/>
    </row>
    <row r="21484" spans="1:6" s="9" customFormat="1" x14ac:dyDescent="0.3">
      <c r="A21484" s="34"/>
      <c r="B21484" s="47"/>
      <c r="C21484" s="47"/>
      <c r="D21484" s="47"/>
      <c r="E21484" s="47"/>
      <c r="F21484" s="34"/>
    </row>
    <row r="21485" spans="1:6" s="9" customFormat="1" x14ac:dyDescent="0.3">
      <c r="A21485" s="34"/>
      <c r="B21485" s="47"/>
      <c r="C21485" s="47"/>
      <c r="D21485" s="47"/>
      <c r="E21485" s="47"/>
      <c r="F21485" s="34"/>
    </row>
    <row r="21486" spans="1:6" s="9" customFormat="1" x14ac:dyDescent="0.3">
      <c r="A21486" s="34"/>
      <c r="B21486" s="47"/>
      <c r="C21486" s="47"/>
      <c r="D21486" s="47"/>
      <c r="E21486" s="47"/>
      <c r="F21486" s="34"/>
    </row>
    <row r="21487" spans="1:6" s="9" customFormat="1" x14ac:dyDescent="0.3">
      <c r="A21487" s="34"/>
      <c r="B21487" s="47"/>
      <c r="C21487" s="47"/>
      <c r="D21487" s="47"/>
      <c r="E21487" s="47"/>
      <c r="F21487" s="34"/>
    </row>
    <row r="21488" spans="1:6" s="9" customFormat="1" x14ac:dyDescent="0.3">
      <c r="A21488" s="34"/>
      <c r="B21488" s="47"/>
      <c r="C21488" s="47"/>
      <c r="D21488" s="47"/>
      <c r="E21488" s="47"/>
      <c r="F21488" s="34"/>
    </row>
    <row r="21489" spans="1:6" s="9" customFormat="1" x14ac:dyDescent="0.3">
      <c r="A21489" s="34"/>
      <c r="B21489" s="47"/>
      <c r="C21489" s="47"/>
      <c r="D21489" s="47"/>
      <c r="E21489" s="47"/>
      <c r="F21489" s="34"/>
    </row>
    <row r="21490" spans="1:6" s="9" customFormat="1" x14ac:dyDescent="0.3">
      <c r="A21490" s="34"/>
      <c r="B21490" s="47"/>
      <c r="C21490" s="47"/>
      <c r="D21490" s="47"/>
      <c r="E21490" s="47"/>
      <c r="F21490" s="34"/>
    </row>
    <row r="21491" spans="1:6" s="9" customFormat="1" x14ac:dyDescent="0.3">
      <c r="A21491" s="34"/>
      <c r="B21491" s="47"/>
      <c r="C21491" s="47"/>
      <c r="D21491" s="47"/>
      <c r="E21491" s="47"/>
      <c r="F21491" s="34"/>
    </row>
    <row r="21492" spans="1:6" s="9" customFormat="1" x14ac:dyDescent="0.3">
      <c r="A21492" s="34"/>
      <c r="B21492" s="47"/>
      <c r="C21492" s="47"/>
      <c r="D21492" s="47"/>
      <c r="E21492" s="47"/>
      <c r="F21492" s="34"/>
    </row>
    <row r="21493" spans="1:6" s="9" customFormat="1" x14ac:dyDescent="0.3">
      <c r="A21493" s="34"/>
      <c r="B21493" s="47"/>
      <c r="C21493" s="47"/>
      <c r="D21493" s="47"/>
      <c r="E21493" s="47"/>
      <c r="F21493" s="34"/>
    </row>
    <row r="21494" spans="1:6" s="9" customFormat="1" x14ac:dyDescent="0.3">
      <c r="A21494" s="34"/>
      <c r="B21494" s="47"/>
      <c r="C21494" s="47"/>
      <c r="D21494" s="47"/>
      <c r="E21494" s="47"/>
      <c r="F21494" s="34"/>
    </row>
    <row r="21495" spans="1:6" s="9" customFormat="1" x14ac:dyDescent="0.3">
      <c r="A21495" s="34"/>
      <c r="B21495" s="47"/>
      <c r="C21495" s="47"/>
      <c r="D21495" s="47"/>
      <c r="E21495" s="47"/>
      <c r="F21495" s="34"/>
    </row>
    <row r="21496" spans="1:6" s="9" customFormat="1" x14ac:dyDescent="0.3">
      <c r="A21496" s="34"/>
      <c r="B21496" s="47"/>
      <c r="C21496" s="47"/>
      <c r="D21496" s="47"/>
      <c r="E21496" s="47"/>
      <c r="F21496" s="34"/>
    </row>
    <row r="21497" spans="1:6" s="9" customFormat="1" x14ac:dyDescent="0.3">
      <c r="A21497" s="34"/>
      <c r="B21497" s="47"/>
      <c r="C21497" s="47"/>
      <c r="D21497" s="47"/>
      <c r="E21497" s="47"/>
      <c r="F21497" s="34"/>
    </row>
    <row r="21498" spans="1:6" s="9" customFormat="1" x14ac:dyDescent="0.3">
      <c r="A21498" s="34"/>
      <c r="B21498" s="47"/>
      <c r="C21498" s="47"/>
      <c r="D21498" s="47"/>
      <c r="E21498" s="47"/>
      <c r="F21498" s="34"/>
    </row>
    <row r="21499" spans="1:6" s="9" customFormat="1" x14ac:dyDescent="0.3">
      <c r="A21499" s="34"/>
      <c r="B21499" s="47"/>
      <c r="C21499" s="47"/>
      <c r="D21499" s="47"/>
      <c r="E21499" s="47"/>
      <c r="F21499" s="34"/>
    </row>
    <row r="21500" spans="1:6" s="9" customFormat="1" x14ac:dyDescent="0.3">
      <c r="A21500" s="34"/>
      <c r="B21500" s="47"/>
      <c r="C21500" s="47"/>
      <c r="D21500" s="47"/>
      <c r="E21500" s="47"/>
      <c r="F21500" s="34"/>
    </row>
    <row r="21501" spans="1:6" s="9" customFormat="1" x14ac:dyDescent="0.3">
      <c r="A21501" s="34"/>
      <c r="B21501" s="47"/>
      <c r="C21501" s="47"/>
      <c r="D21501" s="47"/>
      <c r="E21501" s="47"/>
      <c r="F21501" s="34"/>
    </row>
    <row r="21502" spans="1:6" s="9" customFormat="1" x14ac:dyDescent="0.3">
      <c r="A21502" s="34"/>
      <c r="B21502" s="47"/>
      <c r="C21502" s="47"/>
      <c r="D21502" s="47"/>
      <c r="E21502" s="47"/>
      <c r="F21502" s="34"/>
    </row>
    <row r="21503" spans="1:6" s="9" customFormat="1" x14ac:dyDescent="0.3">
      <c r="A21503" s="34"/>
      <c r="B21503" s="47"/>
      <c r="C21503" s="47"/>
      <c r="D21503" s="47"/>
      <c r="E21503" s="47"/>
      <c r="F21503" s="34"/>
    </row>
    <row r="21504" spans="1:6" s="9" customFormat="1" x14ac:dyDescent="0.3">
      <c r="A21504" s="34"/>
      <c r="B21504" s="47"/>
      <c r="C21504" s="47"/>
      <c r="D21504" s="47"/>
      <c r="E21504" s="47"/>
      <c r="F21504" s="34"/>
    </row>
    <row r="21505" spans="1:6" s="9" customFormat="1" x14ac:dyDescent="0.3">
      <c r="A21505" s="34"/>
      <c r="B21505" s="47"/>
      <c r="C21505" s="47"/>
      <c r="D21505" s="47"/>
      <c r="E21505" s="47"/>
      <c r="F21505" s="34"/>
    </row>
    <row r="21506" spans="1:6" s="9" customFormat="1" x14ac:dyDescent="0.3">
      <c r="A21506" s="34"/>
      <c r="B21506" s="47"/>
      <c r="C21506" s="47"/>
      <c r="D21506" s="47"/>
      <c r="E21506" s="47"/>
      <c r="F21506" s="34"/>
    </row>
    <row r="21507" spans="1:6" s="9" customFormat="1" x14ac:dyDescent="0.3">
      <c r="A21507" s="34"/>
      <c r="B21507" s="47"/>
      <c r="C21507" s="47"/>
      <c r="D21507" s="47"/>
      <c r="E21507" s="47"/>
      <c r="F21507" s="34"/>
    </row>
    <row r="21508" spans="1:6" s="9" customFormat="1" x14ac:dyDescent="0.3">
      <c r="A21508" s="34"/>
      <c r="B21508" s="47"/>
      <c r="C21508" s="47"/>
      <c r="D21508" s="47"/>
      <c r="E21508" s="47"/>
      <c r="F21508" s="34"/>
    </row>
    <row r="21509" spans="1:6" s="9" customFormat="1" x14ac:dyDescent="0.3">
      <c r="A21509" s="34"/>
      <c r="B21509" s="47"/>
      <c r="C21509" s="47"/>
      <c r="D21509" s="47"/>
      <c r="E21509" s="47"/>
      <c r="F21509" s="34"/>
    </row>
    <row r="21510" spans="1:6" s="9" customFormat="1" x14ac:dyDescent="0.3">
      <c r="A21510" s="34"/>
      <c r="B21510" s="47"/>
      <c r="C21510" s="47"/>
      <c r="D21510" s="47"/>
      <c r="E21510" s="47"/>
      <c r="F21510" s="34"/>
    </row>
    <row r="21511" spans="1:6" s="9" customFormat="1" x14ac:dyDescent="0.3">
      <c r="A21511" s="34"/>
      <c r="B21511" s="47"/>
      <c r="C21511" s="47"/>
      <c r="D21511" s="47"/>
      <c r="E21511" s="47"/>
      <c r="F21511" s="34"/>
    </row>
    <row r="21512" spans="1:6" s="9" customFormat="1" x14ac:dyDescent="0.3">
      <c r="A21512" s="34"/>
      <c r="B21512" s="47"/>
      <c r="C21512" s="47"/>
      <c r="D21512" s="47"/>
      <c r="E21512" s="47"/>
      <c r="F21512" s="34"/>
    </row>
    <row r="21513" spans="1:6" s="9" customFormat="1" x14ac:dyDescent="0.3">
      <c r="A21513" s="34"/>
      <c r="B21513" s="47"/>
      <c r="C21513" s="47"/>
      <c r="D21513" s="47"/>
      <c r="E21513" s="47"/>
      <c r="F21513" s="34"/>
    </row>
    <row r="21514" spans="1:6" s="9" customFormat="1" x14ac:dyDescent="0.3">
      <c r="A21514" s="34"/>
      <c r="B21514" s="47"/>
      <c r="C21514" s="47"/>
      <c r="D21514" s="47"/>
      <c r="E21514" s="47"/>
      <c r="F21514" s="34"/>
    </row>
    <row r="21515" spans="1:6" s="9" customFormat="1" x14ac:dyDescent="0.3">
      <c r="A21515" s="34"/>
      <c r="B21515" s="47"/>
      <c r="C21515" s="47"/>
      <c r="D21515" s="47"/>
      <c r="E21515" s="47"/>
      <c r="F21515" s="34"/>
    </row>
    <row r="21516" spans="1:6" s="9" customFormat="1" x14ac:dyDescent="0.3">
      <c r="A21516" s="34"/>
      <c r="B21516" s="47"/>
      <c r="C21516" s="47"/>
      <c r="D21516" s="47"/>
      <c r="E21516" s="47"/>
      <c r="F21516" s="34"/>
    </row>
    <row r="21517" spans="1:6" s="9" customFormat="1" x14ac:dyDescent="0.3">
      <c r="A21517" s="34"/>
      <c r="B21517" s="47"/>
      <c r="C21517" s="47"/>
      <c r="D21517" s="47"/>
      <c r="E21517" s="47"/>
      <c r="F21517" s="34"/>
    </row>
    <row r="21518" spans="1:6" s="9" customFormat="1" x14ac:dyDescent="0.3">
      <c r="A21518" s="34"/>
      <c r="B21518" s="47"/>
      <c r="C21518" s="47"/>
      <c r="D21518" s="47"/>
      <c r="E21518" s="47"/>
      <c r="F21518" s="34"/>
    </row>
    <row r="21519" spans="1:6" s="9" customFormat="1" x14ac:dyDescent="0.3">
      <c r="A21519" s="34"/>
      <c r="B21519" s="47"/>
      <c r="C21519" s="47"/>
      <c r="D21519" s="47"/>
      <c r="E21519" s="47"/>
      <c r="F21519" s="34"/>
    </row>
    <row r="21520" spans="1:6" s="9" customFormat="1" x14ac:dyDescent="0.3">
      <c r="A21520" s="34"/>
      <c r="B21520" s="47"/>
      <c r="C21520" s="47"/>
      <c r="D21520" s="47"/>
      <c r="E21520" s="47"/>
      <c r="F21520" s="34"/>
    </row>
    <row r="21521" spans="1:6" s="9" customFormat="1" x14ac:dyDescent="0.3">
      <c r="A21521" s="34"/>
      <c r="B21521" s="47"/>
      <c r="C21521" s="47"/>
      <c r="D21521" s="47"/>
      <c r="E21521" s="47"/>
      <c r="F21521" s="34"/>
    </row>
    <row r="21522" spans="1:6" s="9" customFormat="1" x14ac:dyDescent="0.3">
      <c r="A21522" s="34"/>
      <c r="B21522" s="47"/>
      <c r="C21522" s="47"/>
      <c r="D21522" s="47"/>
      <c r="E21522" s="47"/>
      <c r="F21522" s="34"/>
    </row>
    <row r="21523" spans="1:6" s="9" customFormat="1" x14ac:dyDescent="0.3">
      <c r="A21523" s="34"/>
      <c r="B21523" s="47"/>
      <c r="C21523" s="47"/>
      <c r="D21523" s="47"/>
      <c r="E21523" s="47"/>
      <c r="F21523" s="34"/>
    </row>
    <row r="21524" spans="1:6" s="9" customFormat="1" x14ac:dyDescent="0.3">
      <c r="A21524" s="34"/>
      <c r="B21524" s="47"/>
      <c r="C21524" s="47"/>
      <c r="D21524" s="47"/>
      <c r="E21524" s="47"/>
      <c r="F21524" s="34"/>
    </row>
    <row r="21525" spans="1:6" s="9" customFormat="1" x14ac:dyDescent="0.3">
      <c r="A21525" s="34"/>
      <c r="B21525" s="47"/>
      <c r="C21525" s="47"/>
      <c r="D21525" s="47"/>
      <c r="E21525" s="47"/>
      <c r="F21525" s="34"/>
    </row>
    <row r="21526" spans="1:6" s="9" customFormat="1" x14ac:dyDescent="0.3">
      <c r="A21526" s="34"/>
      <c r="B21526" s="47"/>
      <c r="C21526" s="47"/>
      <c r="D21526" s="47"/>
      <c r="E21526" s="47"/>
      <c r="F21526" s="34"/>
    </row>
    <row r="21527" spans="1:6" s="9" customFormat="1" x14ac:dyDescent="0.3">
      <c r="A21527" s="34"/>
      <c r="B21527" s="47"/>
      <c r="C21527" s="47"/>
      <c r="D21527" s="47"/>
      <c r="E21527" s="47"/>
      <c r="F21527" s="34"/>
    </row>
    <row r="21528" spans="1:6" s="9" customFormat="1" x14ac:dyDescent="0.3">
      <c r="A21528" s="34"/>
      <c r="B21528" s="47"/>
      <c r="C21528" s="47"/>
      <c r="D21528" s="47"/>
      <c r="E21528" s="47"/>
      <c r="F21528" s="34"/>
    </row>
    <row r="21529" spans="1:6" s="9" customFormat="1" x14ac:dyDescent="0.3">
      <c r="A21529" s="34"/>
      <c r="B21529" s="47"/>
      <c r="C21529" s="47"/>
      <c r="D21529" s="47"/>
      <c r="E21529" s="47"/>
      <c r="F21529" s="34"/>
    </row>
    <row r="21530" spans="1:6" s="9" customFormat="1" x14ac:dyDescent="0.3">
      <c r="A21530" s="34"/>
      <c r="B21530" s="47"/>
      <c r="C21530" s="47"/>
      <c r="D21530" s="47"/>
      <c r="E21530" s="47"/>
      <c r="F21530" s="34"/>
    </row>
    <row r="21531" spans="1:6" s="9" customFormat="1" x14ac:dyDescent="0.3">
      <c r="A21531" s="34"/>
      <c r="B21531" s="47"/>
      <c r="C21531" s="47"/>
      <c r="D21531" s="47"/>
      <c r="E21531" s="47"/>
      <c r="F21531" s="34"/>
    </row>
    <row r="21532" spans="1:6" s="9" customFormat="1" x14ac:dyDescent="0.3">
      <c r="A21532" s="34"/>
      <c r="B21532" s="47"/>
      <c r="C21532" s="47"/>
      <c r="D21532" s="47"/>
      <c r="E21532" s="47"/>
      <c r="F21532" s="34"/>
    </row>
    <row r="21533" spans="1:6" s="9" customFormat="1" x14ac:dyDescent="0.3">
      <c r="A21533" s="34"/>
      <c r="B21533" s="47"/>
      <c r="C21533" s="47"/>
      <c r="D21533" s="47"/>
      <c r="E21533" s="47"/>
      <c r="F21533" s="34"/>
    </row>
    <row r="21534" spans="1:6" s="9" customFormat="1" x14ac:dyDescent="0.3">
      <c r="A21534" s="34"/>
      <c r="B21534" s="47"/>
      <c r="C21534" s="47"/>
      <c r="D21534" s="47"/>
      <c r="E21534" s="47"/>
      <c r="F21534" s="34"/>
    </row>
    <row r="21535" spans="1:6" s="9" customFormat="1" x14ac:dyDescent="0.3">
      <c r="A21535" s="34"/>
      <c r="B21535" s="47"/>
      <c r="C21535" s="47"/>
      <c r="D21535" s="47"/>
      <c r="E21535" s="47"/>
      <c r="F21535" s="34"/>
    </row>
    <row r="21536" spans="1:6" s="9" customFormat="1" x14ac:dyDescent="0.3">
      <c r="A21536" s="34"/>
      <c r="B21536" s="47"/>
      <c r="C21536" s="47"/>
      <c r="D21536" s="47"/>
      <c r="E21536" s="47"/>
      <c r="F21536" s="34"/>
    </row>
    <row r="21537" spans="1:6" s="9" customFormat="1" x14ac:dyDescent="0.3">
      <c r="A21537" s="34"/>
      <c r="B21537" s="47"/>
      <c r="C21537" s="47"/>
      <c r="D21537" s="47"/>
      <c r="E21537" s="47"/>
      <c r="F21537" s="34"/>
    </row>
    <row r="21538" spans="1:6" s="9" customFormat="1" x14ac:dyDescent="0.3">
      <c r="A21538" s="34"/>
      <c r="B21538" s="47"/>
      <c r="C21538" s="47"/>
      <c r="D21538" s="47"/>
      <c r="E21538" s="47"/>
      <c r="F21538" s="34"/>
    </row>
    <row r="21539" spans="1:6" s="9" customFormat="1" x14ac:dyDescent="0.3">
      <c r="A21539" s="34"/>
      <c r="B21539" s="47"/>
      <c r="C21539" s="47"/>
      <c r="D21539" s="47"/>
      <c r="E21539" s="47"/>
      <c r="F21539" s="34"/>
    </row>
    <row r="21540" spans="1:6" s="9" customFormat="1" x14ac:dyDescent="0.3">
      <c r="A21540" s="34"/>
      <c r="B21540" s="47"/>
      <c r="C21540" s="47"/>
      <c r="D21540" s="47"/>
      <c r="E21540" s="47"/>
      <c r="F21540" s="34"/>
    </row>
    <row r="21541" spans="1:6" s="9" customFormat="1" x14ac:dyDescent="0.3">
      <c r="A21541" s="34"/>
      <c r="B21541" s="47"/>
      <c r="C21541" s="47"/>
      <c r="D21541" s="47"/>
      <c r="E21541" s="47"/>
      <c r="F21541" s="34"/>
    </row>
    <row r="21542" spans="1:6" s="9" customFormat="1" x14ac:dyDescent="0.3">
      <c r="A21542" s="34"/>
      <c r="B21542" s="47"/>
      <c r="C21542" s="47"/>
      <c r="D21542" s="47"/>
      <c r="E21542" s="47"/>
      <c r="F21542" s="34"/>
    </row>
    <row r="21543" spans="1:6" s="9" customFormat="1" x14ac:dyDescent="0.3">
      <c r="A21543" s="34"/>
      <c r="B21543" s="47"/>
      <c r="C21543" s="47"/>
      <c r="D21543" s="47"/>
      <c r="E21543" s="47"/>
      <c r="F21543" s="34"/>
    </row>
    <row r="21544" spans="1:6" s="9" customFormat="1" x14ac:dyDescent="0.3">
      <c r="A21544" s="34"/>
      <c r="B21544" s="47"/>
      <c r="C21544" s="47"/>
      <c r="D21544" s="47"/>
      <c r="E21544" s="47"/>
      <c r="F21544" s="34"/>
    </row>
    <row r="21545" spans="1:6" s="9" customFormat="1" x14ac:dyDescent="0.3">
      <c r="A21545" s="34"/>
      <c r="B21545" s="47"/>
      <c r="C21545" s="47"/>
      <c r="D21545" s="47"/>
      <c r="E21545" s="47"/>
      <c r="F21545" s="34"/>
    </row>
    <row r="21546" spans="1:6" s="9" customFormat="1" x14ac:dyDescent="0.3">
      <c r="A21546" s="34"/>
      <c r="B21546" s="47"/>
      <c r="C21546" s="47"/>
      <c r="D21546" s="47"/>
      <c r="E21546" s="47"/>
      <c r="F21546" s="34"/>
    </row>
    <row r="21547" spans="1:6" s="9" customFormat="1" x14ac:dyDescent="0.3">
      <c r="A21547" s="34"/>
      <c r="B21547" s="47"/>
      <c r="C21547" s="47"/>
      <c r="D21547" s="47"/>
      <c r="E21547" s="47"/>
      <c r="F21547" s="34"/>
    </row>
    <row r="21548" spans="1:6" s="9" customFormat="1" x14ac:dyDescent="0.3">
      <c r="A21548" s="34"/>
      <c r="B21548" s="47"/>
      <c r="C21548" s="47"/>
      <c r="D21548" s="47"/>
      <c r="E21548" s="47"/>
      <c r="F21548" s="34"/>
    </row>
    <row r="21549" spans="1:6" s="9" customFormat="1" x14ac:dyDescent="0.3">
      <c r="A21549" s="34"/>
      <c r="B21549" s="47"/>
      <c r="C21549" s="47"/>
      <c r="D21549" s="47"/>
      <c r="E21549" s="47"/>
      <c r="F21549" s="34"/>
    </row>
    <row r="21550" spans="1:6" s="9" customFormat="1" x14ac:dyDescent="0.3">
      <c r="A21550" s="34"/>
      <c r="B21550" s="47"/>
      <c r="C21550" s="47"/>
      <c r="D21550" s="47"/>
      <c r="E21550" s="47"/>
      <c r="F21550" s="34"/>
    </row>
    <row r="21551" spans="1:6" s="9" customFormat="1" x14ac:dyDescent="0.3">
      <c r="A21551" s="34"/>
      <c r="B21551" s="47"/>
      <c r="C21551" s="47"/>
      <c r="D21551" s="47"/>
      <c r="E21551" s="47"/>
      <c r="F21551" s="34"/>
    </row>
    <row r="21552" spans="1:6" s="9" customFormat="1" x14ac:dyDescent="0.3">
      <c r="A21552" s="34"/>
      <c r="B21552" s="47"/>
      <c r="C21552" s="47"/>
      <c r="D21552" s="47"/>
      <c r="E21552" s="47"/>
      <c r="F21552" s="34"/>
    </row>
    <row r="21553" spans="1:6" s="9" customFormat="1" x14ac:dyDescent="0.3">
      <c r="A21553" s="34"/>
      <c r="B21553" s="47"/>
      <c r="C21553" s="47"/>
      <c r="D21553" s="47"/>
      <c r="E21553" s="47"/>
      <c r="F21553" s="34"/>
    </row>
    <row r="21554" spans="1:6" s="9" customFormat="1" x14ac:dyDescent="0.3">
      <c r="A21554" s="34"/>
      <c r="B21554" s="47"/>
      <c r="C21554" s="47"/>
      <c r="D21554" s="47"/>
      <c r="E21554" s="47"/>
      <c r="F21554" s="34"/>
    </row>
    <row r="21555" spans="1:6" s="9" customFormat="1" x14ac:dyDescent="0.3">
      <c r="A21555" s="34"/>
      <c r="B21555" s="47"/>
      <c r="C21555" s="47"/>
      <c r="D21555" s="47"/>
      <c r="E21555" s="47"/>
      <c r="F21555" s="34"/>
    </row>
    <row r="21556" spans="1:6" s="9" customFormat="1" x14ac:dyDescent="0.3">
      <c r="A21556" s="34"/>
      <c r="B21556" s="47"/>
      <c r="C21556" s="47"/>
      <c r="D21556" s="47"/>
      <c r="E21556" s="47"/>
      <c r="F21556" s="34"/>
    </row>
    <row r="21557" spans="1:6" s="9" customFormat="1" x14ac:dyDescent="0.3">
      <c r="A21557" s="34"/>
      <c r="B21557" s="47"/>
      <c r="C21557" s="47"/>
      <c r="D21557" s="47"/>
      <c r="E21557" s="47"/>
      <c r="F21557" s="34"/>
    </row>
    <row r="21558" spans="1:6" s="9" customFormat="1" x14ac:dyDescent="0.3">
      <c r="A21558" s="34"/>
      <c r="B21558" s="47"/>
      <c r="C21558" s="47"/>
      <c r="D21558" s="47"/>
      <c r="E21558" s="47"/>
      <c r="F21558" s="34"/>
    </row>
    <row r="21559" spans="1:6" s="9" customFormat="1" x14ac:dyDescent="0.3">
      <c r="A21559" s="34"/>
      <c r="B21559" s="47"/>
      <c r="C21559" s="47"/>
      <c r="D21559" s="47"/>
      <c r="E21559" s="47"/>
      <c r="F21559" s="34"/>
    </row>
    <row r="21560" spans="1:6" s="9" customFormat="1" x14ac:dyDescent="0.3">
      <c r="A21560" s="34"/>
      <c r="B21560" s="47"/>
      <c r="C21560" s="47"/>
      <c r="D21560" s="47"/>
      <c r="E21560" s="47"/>
      <c r="F21560" s="34"/>
    </row>
    <row r="21561" spans="1:6" s="9" customFormat="1" x14ac:dyDescent="0.3">
      <c r="A21561" s="34"/>
      <c r="B21561" s="47"/>
      <c r="C21561" s="47"/>
      <c r="D21561" s="47"/>
      <c r="E21561" s="47"/>
      <c r="F21561" s="34"/>
    </row>
    <row r="21562" spans="1:6" s="9" customFormat="1" x14ac:dyDescent="0.3">
      <c r="A21562" s="34"/>
      <c r="B21562" s="47"/>
      <c r="C21562" s="47"/>
      <c r="D21562" s="47"/>
      <c r="E21562" s="47"/>
      <c r="F21562" s="34"/>
    </row>
    <row r="21563" spans="1:6" s="9" customFormat="1" x14ac:dyDescent="0.3">
      <c r="A21563" s="34"/>
      <c r="B21563" s="47"/>
      <c r="C21563" s="47"/>
      <c r="D21563" s="47"/>
      <c r="E21563" s="47"/>
      <c r="F21563" s="34"/>
    </row>
    <row r="21564" spans="1:6" s="9" customFormat="1" x14ac:dyDescent="0.3">
      <c r="A21564" s="34"/>
      <c r="B21564" s="47"/>
      <c r="C21564" s="47"/>
      <c r="D21564" s="47"/>
      <c r="E21564" s="47"/>
      <c r="F21564" s="34"/>
    </row>
    <row r="21565" spans="1:6" s="9" customFormat="1" x14ac:dyDescent="0.3">
      <c r="A21565" s="34"/>
      <c r="B21565" s="47"/>
      <c r="C21565" s="47"/>
      <c r="D21565" s="47"/>
      <c r="E21565" s="47"/>
      <c r="F21565" s="34"/>
    </row>
    <row r="21566" spans="1:6" s="9" customFormat="1" x14ac:dyDescent="0.3">
      <c r="A21566" s="34"/>
      <c r="B21566" s="47"/>
      <c r="C21566" s="47"/>
      <c r="D21566" s="47"/>
      <c r="E21566" s="47"/>
      <c r="F21566" s="34"/>
    </row>
    <row r="21567" spans="1:6" s="9" customFormat="1" x14ac:dyDescent="0.3">
      <c r="A21567" s="34"/>
      <c r="B21567" s="47"/>
      <c r="C21567" s="47"/>
      <c r="D21567" s="47"/>
      <c r="E21567" s="47"/>
      <c r="F21567" s="34"/>
    </row>
    <row r="21568" spans="1:6" s="9" customFormat="1" x14ac:dyDescent="0.3">
      <c r="A21568" s="34"/>
      <c r="B21568" s="47"/>
      <c r="C21568" s="47"/>
      <c r="D21568" s="47"/>
      <c r="E21568" s="47"/>
      <c r="F21568" s="34"/>
    </row>
    <row r="21569" spans="1:6" s="9" customFormat="1" x14ac:dyDescent="0.3">
      <c r="A21569" s="34"/>
      <c r="B21569" s="47"/>
      <c r="C21569" s="47"/>
      <c r="D21569" s="47"/>
      <c r="E21569" s="47"/>
      <c r="F21569" s="34"/>
    </row>
    <row r="21570" spans="1:6" s="9" customFormat="1" x14ac:dyDescent="0.3">
      <c r="A21570" s="34"/>
      <c r="B21570" s="47"/>
      <c r="C21570" s="47"/>
      <c r="D21570" s="47"/>
      <c r="E21570" s="47"/>
      <c r="F21570" s="34"/>
    </row>
    <row r="21571" spans="1:6" s="9" customFormat="1" x14ac:dyDescent="0.3">
      <c r="A21571" s="34"/>
      <c r="B21571" s="47"/>
      <c r="C21571" s="47"/>
      <c r="D21571" s="47"/>
      <c r="E21571" s="47"/>
      <c r="F21571" s="34"/>
    </row>
    <row r="21572" spans="1:6" s="9" customFormat="1" x14ac:dyDescent="0.3">
      <c r="A21572" s="34"/>
      <c r="B21572" s="47"/>
      <c r="C21572" s="47"/>
      <c r="D21572" s="47"/>
      <c r="E21572" s="47"/>
      <c r="F21572" s="34"/>
    </row>
    <row r="21573" spans="1:6" s="9" customFormat="1" x14ac:dyDescent="0.3">
      <c r="A21573" s="34"/>
      <c r="B21573" s="47"/>
      <c r="C21573" s="47"/>
      <c r="D21573" s="47"/>
      <c r="E21573" s="47"/>
      <c r="F21573" s="34"/>
    </row>
    <row r="21574" spans="1:6" s="9" customFormat="1" x14ac:dyDescent="0.3">
      <c r="A21574" s="34"/>
      <c r="B21574" s="47"/>
      <c r="C21574" s="47"/>
      <c r="D21574" s="47"/>
      <c r="E21574" s="47"/>
      <c r="F21574" s="34"/>
    </row>
    <row r="21575" spans="1:6" s="9" customFormat="1" x14ac:dyDescent="0.3">
      <c r="A21575" s="34"/>
      <c r="B21575" s="47"/>
      <c r="C21575" s="47"/>
      <c r="D21575" s="47"/>
      <c r="E21575" s="47"/>
      <c r="F21575" s="34"/>
    </row>
    <row r="21576" spans="1:6" s="9" customFormat="1" x14ac:dyDescent="0.3">
      <c r="A21576" s="34"/>
      <c r="B21576" s="47"/>
      <c r="C21576" s="47"/>
      <c r="D21576" s="47"/>
      <c r="E21576" s="47"/>
      <c r="F21576" s="34"/>
    </row>
    <row r="21577" spans="1:6" s="9" customFormat="1" x14ac:dyDescent="0.3">
      <c r="A21577" s="34"/>
      <c r="B21577" s="47"/>
      <c r="C21577" s="47"/>
      <c r="D21577" s="47"/>
      <c r="E21577" s="47"/>
      <c r="F21577" s="34"/>
    </row>
    <row r="21578" spans="1:6" s="9" customFormat="1" x14ac:dyDescent="0.3">
      <c r="A21578" s="34"/>
      <c r="B21578" s="47"/>
      <c r="C21578" s="47"/>
      <c r="D21578" s="47"/>
      <c r="E21578" s="47"/>
      <c r="F21578" s="34"/>
    </row>
    <row r="21579" spans="1:6" s="9" customFormat="1" x14ac:dyDescent="0.3">
      <c r="A21579" s="34"/>
      <c r="B21579" s="47"/>
      <c r="C21579" s="47"/>
      <c r="D21579" s="47"/>
      <c r="E21579" s="47"/>
      <c r="F21579" s="34"/>
    </row>
    <row r="21580" spans="1:6" s="9" customFormat="1" x14ac:dyDescent="0.3">
      <c r="A21580" s="34"/>
      <c r="B21580" s="47"/>
      <c r="C21580" s="47"/>
      <c r="D21580" s="47"/>
      <c r="E21580" s="47"/>
      <c r="F21580" s="34"/>
    </row>
    <row r="21581" spans="1:6" s="9" customFormat="1" x14ac:dyDescent="0.3">
      <c r="A21581" s="34"/>
      <c r="B21581" s="47"/>
      <c r="C21581" s="47"/>
      <c r="D21581" s="47"/>
      <c r="E21581" s="47"/>
      <c r="F21581" s="34"/>
    </row>
    <row r="21582" spans="1:6" s="9" customFormat="1" x14ac:dyDescent="0.3">
      <c r="A21582" s="34"/>
      <c r="B21582" s="47"/>
      <c r="C21582" s="47"/>
      <c r="D21582" s="47"/>
      <c r="E21582" s="47"/>
      <c r="F21582" s="34"/>
    </row>
    <row r="21583" spans="1:6" s="9" customFormat="1" x14ac:dyDescent="0.3">
      <c r="A21583" s="34"/>
      <c r="B21583" s="47"/>
      <c r="C21583" s="47"/>
      <c r="D21583" s="47"/>
      <c r="E21583" s="47"/>
      <c r="F21583" s="34"/>
    </row>
    <row r="21584" spans="1:6" s="9" customFormat="1" x14ac:dyDescent="0.3">
      <c r="A21584" s="34"/>
      <c r="B21584" s="47"/>
      <c r="C21584" s="47"/>
      <c r="D21584" s="47"/>
      <c r="E21584" s="47"/>
      <c r="F21584" s="34"/>
    </row>
    <row r="21585" spans="1:6" s="9" customFormat="1" x14ac:dyDescent="0.3">
      <c r="A21585" s="34"/>
      <c r="B21585" s="47"/>
      <c r="C21585" s="47"/>
      <c r="D21585" s="47"/>
      <c r="E21585" s="47"/>
      <c r="F21585" s="34"/>
    </row>
    <row r="21586" spans="1:6" s="9" customFormat="1" x14ac:dyDescent="0.3">
      <c r="A21586" s="34"/>
      <c r="B21586" s="47"/>
      <c r="C21586" s="47"/>
      <c r="D21586" s="47"/>
      <c r="E21586" s="47"/>
      <c r="F21586" s="34"/>
    </row>
    <row r="21587" spans="1:6" s="9" customFormat="1" x14ac:dyDescent="0.3">
      <c r="A21587" s="34"/>
      <c r="B21587" s="47"/>
      <c r="C21587" s="47"/>
      <c r="D21587" s="47"/>
      <c r="E21587" s="47"/>
      <c r="F21587" s="34"/>
    </row>
    <row r="21588" spans="1:6" s="9" customFormat="1" x14ac:dyDescent="0.3">
      <c r="A21588" s="34"/>
      <c r="B21588" s="47"/>
      <c r="C21588" s="47"/>
      <c r="D21588" s="47"/>
      <c r="E21588" s="47"/>
      <c r="F21588" s="34"/>
    </row>
    <row r="21589" spans="1:6" s="9" customFormat="1" x14ac:dyDescent="0.3">
      <c r="A21589" s="34"/>
      <c r="B21589" s="47"/>
      <c r="C21589" s="47"/>
      <c r="D21589" s="47"/>
      <c r="E21589" s="47"/>
      <c r="F21589" s="34"/>
    </row>
    <row r="21590" spans="1:6" s="9" customFormat="1" x14ac:dyDescent="0.3">
      <c r="A21590" s="34"/>
      <c r="B21590" s="47"/>
      <c r="C21590" s="47"/>
      <c r="D21590" s="47"/>
      <c r="E21590" s="47"/>
      <c r="F21590" s="34"/>
    </row>
    <row r="21591" spans="1:6" s="9" customFormat="1" x14ac:dyDescent="0.3">
      <c r="A21591" s="34"/>
      <c r="B21591" s="47"/>
      <c r="C21591" s="47"/>
      <c r="D21591" s="47"/>
      <c r="E21591" s="47"/>
      <c r="F21591" s="34"/>
    </row>
    <row r="21592" spans="1:6" s="9" customFormat="1" x14ac:dyDescent="0.3">
      <c r="A21592" s="34"/>
      <c r="B21592" s="47"/>
      <c r="C21592" s="47"/>
      <c r="D21592" s="47"/>
      <c r="E21592" s="47"/>
      <c r="F21592" s="34"/>
    </row>
    <row r="21593" spans="1:6" s="9" customFormat="1" x14ac:dyDescent="0.3">
      <c r="A21593" s="34"/>
      <c r="B21593" s="47"/>
      <c r="C21593" s="47"/>
      <c r="D21593" s="47"/>
      <c r="E21593" s="47"/>
      <c r="F21593" s="34"/>
    </row>
    <row r="21594" spans="1:6" s="9" customFormat="1" x14ac:dyDescent="0.3">
      <c r="A21594" s="34"/>
      <c r="B21594" s="47"/>
      <c r="C21594" s="47"/>
      <c r="D21594" s="47"/>
      <c r="E21594" s="47"/>
      <c r="F21594" s="34"/>
    </row>
    <row r="21595" spans="1:6" s="9" customFormat="1" x14ac:dyDescent="0.3">
      <c r="A21595" s="34"/>
      <c r="B21595" s="47"/>
      <c r="C21595" s="47"/>
      <c r="D21595" s="47"/>
      <c r="E21595" s="47"/>
      <c r="F21595" s="34"/>
    </row>
    <row r="21596" spans="1:6" s="9" customFormat="1" x14ac:dyDescent="0.3">
      <c r="A21596" s="34"/>
      <c r="B21596" s="47"/>
      <c r="C21596" s="47"/>
      <c r="D21596" s="47"/>
      <c r="E21596" s="47"/>
      <c r="F21596" s="34"/>
    </row>
    <row r="21597" spans="1:6" s="9" customFormat="1" x14ac:dyDescent="0.3">
      <c r="A21597" s="34"/>
      <c r="B21597" s="47"/>
      <c r="C21597" s="47"/>
      <c r="D21597" s="47"/>
      <c r="E21597" s="47"/>
      <c r="F21597" s="34"/>
    </row>
    <row r="21598" spans="1:6" s="9" customFormat="1" x14ac:dyDescent="0.3">
      <c r="A21598" s="34"/>
      <c r="B21598" s="47"/>
      <c r="C21598" s="47"/>
      <c r="D21598" s="47"/>
      <c r="E21598" s="47"/>
      <c r="F21598" s="34"/>
    </row>
    <row r="21599" spans="1:6" s="9" customFormat="1" x14ac:dyDescent="0.3">
      <c r="A21599" s="34"/>
      <c r="B21599" s="47"/>
      <c r="C21599" s="47"/>
      <c r="D21599" s="47"/>
      <c r="E21599" s="47"/>
      <c r="F21599" s="34"/>
    </row>
    <row r="21600" spans="1:6" s="9" customFormat="1" x14ac:dyDescent="0.3">
      <c r="A21600" s="34"/>
      <c r="B21600" s="47"/>
      <c r="C21600" s="47"/>
      <c r="D21600" s="47"/>
      <c r="E21600" s="47"/>
      <c r="F21600" s="34"/>
    </row>
    <row r="21601" spans="1:6" s="9" customFormat="1" x14ac:dyDescent="0.3">
      <c r="A21601" s="34"/>
      <c r="B21601" s="47"/>
      <c r="C21601" s="47"/>
      <c r="D21601" s="47"/>
      <c r="E21601" s="47"/>
      <c r="F21601" s="34"/>
    </row>
    <row r="21602" spans="1:6" s="9" customFormat="1" x14ac:dyDescent="0.3">
      <c r="A21602" s="34"/>
      <c r="B21602" s="47"/>
      <c r="C21602" s="47"/>
      <c r="D21602" s="47"/>
      <c r="E21602" s="47"/>
      <c r="F21602" s="34"/>
    </row>
    <row r="21603" spans="1:6" s="9" customFormat="1" x14ac:dyDescent="0.3">
      <c r="A21603" s="34"/>
      <c r="B21603" s="47"/>
      <c r="C21603" s="47"/>
      <c r="D21603" s="47"/>
      <c r="E21603" s="47"/>
      <c r="F21603" s="34"/>
    </row>
    <row r="21604" spans="1:6" s="9" customFormat="1" x14ac:dyDescent="0.3">
      <c r="A21604" s="34"/>
      <c r="B21604" s="47"/>
      <c r="C21604" s="47"/>
      <c r="D21604" s="47"/>
      <c r="E21604" s="47"/>
      <c r="F21604" s="34"/>
    </row>
    <row r="21605" spans="1:6" s="9" customFormat="1" x14ac:dyDescent="0.3">
      <c r="A21605" s="34"/>
      <c r="B21605" s="47"/>
      <c r="C21605" s="47"/>
      <c r="D21605" s="47"/>
      <c r="E21605" s="47"/>
      <c r="F21605" s="34"/>
    </row>
    <row r="21606" spans="1:6" s="9" customFormat="1" x14ac:dyDescent="0.3">
      <c r="A21606" s="34"/>
      <c r="B21606" s="47"/>
      <c r="C21606" s="47"/>
      <c r="D21606" s="47"/>
      <c r="E21606" s="47"/>
      <c r="F21606" s="34"/>
    </row>
    <row r="21607" spans="1:6" s="9" customFormat="1" x14ac:dyDescent="0.3">
      <c r="A21607" s="34"/>
      <c r="B21607" s="47"/>
      <c r="C21607" s="47"/>
      <c r="D21607" s="47"/>
      <c r="E21607" s="47"/>
      <c r="F21607" s="34"/>
    </row>
    <row r="21608" spans="1:6" s="9" customFormat="1" x14ac:dyDescent="0.3">
      <c r="A21608" s="34"/>
      <c r="B21608" s="47"/>
      <c r="C21608" s="47"/>
      <c r="D21608" s="47"/>
      <c r="E21608" s="47"/>
      <c r="F21608" s="34"/>
    </row>
    <row r="21609" spans="1:6" s="9" customFormat="1" x14ac:dyDescent="0.3">
      <c r="A21609" s="34"/>
      <c r="B21609" s="47"/>
      <c r="C21609" s="47"/>
      <c r="D21609" s="47"/>
      <c r="E21609" s="47"/>
      <c r="F21609" s="34"/>
    </row>
    <row r="21610" spans="1:6" s="9" customFormat="1" x14ac:dyDescent="0.3">
      <c r="A21610" s="34"/>
      <c r="B21610" s="47"/>
      <c r="C21610" s="47"/>
      <c r="D21610" s="47"/>
      <c r="E21610" s="47"/>
      <c r="F21610" s="34"/>
    </row>
    <row r="21611" spans="1:6" s="9" customFormat="1" x14ac:dyDescent="0.3">
      <c r="A21611" s="34"/>
      <c r="B21611" s="47"/>
      <c r="C21611" s="47"/>
      <c r="D21611" s="47"/>
      <c r="E21611" s="47"/>
      <c r="F21611" s="34"/>
    </row>
    <row r="21612" spans="1:6" s="9" customFormat="1" x14ac:dyDescent="0.3">
      <c r="A21612" s="34"/>
      <c r="B21612" s="47"/>
      <c r="C21612" s="47"/>
      <c r="D21612" s="47"/>
      <c r="E21612" s="47"/>
      <c r="F21612" s="34"/>
    </row>
    <row r="21613" spans="1:6" s="9" customFormat="1" x14ac:dyDescent="0.3">
      <c r="A21613" s="34"/>
      <c r="B21613" s="47"/>
      <c r="C21613" s="47"/>
      <c r="D21613" s="47"/>
      <c r="E21613" s="47"/>
      <c r="F21613" s="34"/>
    </row>
    <row r="21614" spans="1:6" s="9" customFormat="1" x14ac:dyDescent="0.3">
      <c r="A21614" s="34"/>
      <c r="B21614" s="47"/>
      <c r="C21614" s="47"/>
      <c r="D21614" s="47"/>
      <c r="E21614" s="47"/>
      <c r="F21614" s="34"/>
    </row>
    <row r="21615" spans="1:6" s="9" customFormat="1" x14ac:dyDescent="0.3">
      <c r="A21615" s="34"/>
      <c r="B21615" s="47"/>
      <c r="C21615" s="47"/>
      <c r="D21615" s="47"/>
      <c r="E21615" s="47"/>
      <c r="F21615" s="34"/>
    </row>
    <row r="21616" spans="1:6" s="9" customFormat="1" x14ac:dyDescent="0.3">
      <c r="A21616" s="34"/>
      <c r="B21616" s="47"/>
      <c r="C21616" s="47"/>
      <c r="D21616" s="47"/>
      <c r="E21616" s="47"/>
      <c r="F21616" s="34"/>
    </row>
    <row r="21617" spans="1:6" s="9" customFormat="1" x14ac:dyDescent="0.3">
      <c r="A21617" s="34"/>
      <c r="B21617" s="47"/>
      <c r="C21617" s="47"/>
      <c r="D21617" s="47"/>
      <c r="E21617" s="47"/>
      <c r="F21617" s="34"/>
    </row>
    <row r="21618" spans="1:6" s="9" customFormat="1" x14ac:dyDescent="0.3">
      <c r="A21618" s="34"/>
      <c r="B21618" s="47"/>
      <c r="C21618" s="47"/>
      <c r="D21618" s="47"/>
      <c r="E21618" s="47"/>
      <c r="F21618" s="34"/>
    </row>
    <row r="21619" spans="1:6" s="9" customFormat="1" x14ac:dyDescent="0.3">
      <c r="A21619" s="34"/>
      <c r="B21619" s="47"/>
      <c r="C21619" s="47"/>
      <c r="D21619" s="47"/>
      <c r="E21619" s="47"/>
      <c r="F21619" s="34"/>
    </row>
    <row r="21620" spans="1:6" s="9" customFormat="1" x14ac:dyDescent="0.3">
      <c r="A21620" s="34"/>
      <c r="B21620" s="47"/>
      <c r="C21620" s="47"/>
      <c r="D21620" s="47"/>
      <c r="E21620" s="47"/>
      <c r="F21620" s="34"/>
    </row>
    <row r="21621" spans="1:6" s="9" customFormat="1" x14ac:dyDescent="0.3">
      <c r="A21621" s="34"/>
      <c r="B21621" s="47"/>
      <c r="C21621" s="47"/>
      <c r="D21621" s="47"/>
      <c r="E21621" s="47"/>
      <c r="F21621" s="34"/>
    </row>
    <row r="21622" spans="1:6" s="9" customFormat="1" x14ac:dyDescent="0.3">
      <c r="A21622" s="34"/>
      <c r="B21622" s="47"/>
      <c r="C21622" s="47"/>
      <c r="D21622" s="47"/>
      <c r="E21622" s="47"/>
      <c r="F21622" s="34"/>
    </row>
    <row r="21623" spans="1:6" s="9" customFormat="1" x14ac:dyDescent="0.3">
      <c r="A21623" s="34"/>
      <c r="B21623" s="47"/>
      <c r="C21623" s="47"/>
      <c r="D21623" s="47"/>
      <c r="E21623" s="47"/>
      <c r="F21623" s="34"/>
    </row>
    <row r="21624" spans="1:6" s="9" customFormat="1" x14ac:dyDescent="0.3">
      <c r="A21624" s="34"/>
      <c r="B21624" s="47"/>
      <c r="C21624" s="47"/>
      <c r="D21624" s="47"/>
      <c r="E21624" s="47"/>
      <c r="F21624" s="34"/>
    </row>
    <row r="21625" spans="1:6" s="9" customFormat="1" x14ac:dyDescent="0.3">
      <c r="A21625" s="34"/>
      <c r="B21625" s="47"/>
      <c r="C21625" s="47"/>
      <c r="D21625" s="47"/>
      <c r="E21625" s="47"/>
      <c r="F21625" s="34"/>
    </row>
    <row r="21626" spans="1:6" s="9" customFormat="1" x14ac:dyDescent="0.3">
      <c r="A21626" s="34"/>
      <c r="B21626" s="47"/>
      <c r="C21626" s="47"/>
      <c r="D21626" s="47"/>
      <c r="E21626" s="47"/>
      <c r="F21626" s="34"/>
    </row>
    <row r="21627" spans="1:6" s="9" customFormat="1" x14ac:dyDescent="0.3">
      <c r="A21627" s="34"/>
      <c r="B21627" s="47"/>
      <c r="C21627" s="47"/>
      <c r="D21627" s="47"/>
      <c r="E21627" s="47"/>
      <c r="F21627" s="34"/>
    </row>
    <row r="21628" spans="1:6" s="9" customFormat="1" x14ac:dyDescent="0.3">
      <c r="A21628" s="34"/>
      <c r="B21628" s="47"/>
      <c r="C21628" s="47"/>
      <c r="D21628" s="47"/>
      <c r="E21628" s="47"/>
      <c r="F21628" s="34"/>
    </row>
    <row r="21629" spans="1:6" s="9" customFormat="1" x14ac:dyDescent="0.3">
      <c r="A21629" s="34"/>
      <c r="B21629" s="47"/>
      <c r="C21629" s="47"/>
      <c r="D21629" s="47"/>
      <c r="E21629" s="47"/>
      <c r="F21629" s="34"/>
    </row>
    <row r="21630" spans="1:6" s="9" customFormat="1" x14ac:dyDescent="0.3">
      <c r="A21630" s="34"/>
      <c r="B21630" s="47"/>
      <c r="C21630" s="47"/>
      <c r="D21630" s="47"/>
      <c r="E21630" s="47"/>
      <c r="F21630" s="34"/>
    </row>
    <row r="21631" spans="1:6" s="9" customFormat="1" x14ac:dyDescent="0.3">
      <c r="A21631" s="34"/>
      <c r="B21631" s="47"/>
      <c r="C21631" s="47"/>
      <c r="D21631" s="47"/>
      <c r="E21631" s="47"/>
      <c r="F21631" s="34"/>
    </row>
    <row r="21632" spans="1:6" s="9" customFormat="1" x14ac:dyDescent="0.3">
      <c r="A21632" s="34"/>
      <c r="B21632" s="47"/>
      <c r="C21632" s="47"/>
      <c r="D21632" s="47"/>
      <c r="E21632" s="47"/>
      <c r="F21632" s="34"/>
    </row>
    <row r="21633" spans="1:6" s="9" customFormat="1" x14ac:dyDescent="0.3">
      <c r="A21633" s="34"/>
      <c r="B21633" s="47"/>
      <c r="C21633" s="47"/>
      <c r="D21633" s="47"/>
      <c r="E21633" s="47"/>
      <c r="F21633" s="34"/>
    </row>
    <row r="21634" spans="1:6" s="9" customFormat="1" x14ac:dyDescent="0.3">
      <c r="A21634" s="34"/>
      <c r="B21634" s="47"/>
      <c r="C21634" s="47"/>
      <c r="D21634" s="47"/>
      <c r="E21634" s="47"/>
      <c r="F21634" s="34"/>
    </row>
    <row r="21635" spans="1:6" s="9" customFormat="1" x14ac:dyDescent="0.3">
      <c r="A21635" s="34"/>
      <c r="B21635" s="47"/>
      <c r="C21635" s="47"/>
      <c r="D21635" s="47"/>
      <c r="E21635" s="47"/>
      <c r="F21635" s="34"/>
    </row>
    <row r="21636" spans="1:6" s="9" customFormat="1" x14ac:dyDescent="0.3">
      <c r="A21636" s="34"/>
      <c r="B21636" s="47"/>
      <c r="C21636" s="47"/>
      <c r="D21636" s="47"/>
      <c r="E21636" s="47"/>
      <c r="F21636" s="34"/>
    </row>
    <row r="21637" spans="1:6" s="9" customFormat="1" x14ac:dyDescent="0.3">
      <c r="A21637" s="34"/>
      <c r="B21637" s="47"/>
      <c r="C21637" s="47"/>
      <c r="D21637" s="47"/>
      <c r="E21637" s="47"/>
      <c r="F21637" s="34"/>
    </row>
    <row r="21638" spans="1:6" s="9" customFormat="1" x14ac:dyDescent="0.3">
      <c r="A21638" s="34"/>
      <c r="B21638" s="47"/>
      <c r="C21638" s="47"/>
      <c r="D21638" s="47"/>
      <c r="E21638" s="47"/>
      <c r="F21638" s="34"/>
    </row>
    <row r="21639" spans="1:6" s="9" customFormat="1" x14ac:dyDescent="0.3">
      <c r="A21639" s="34"/>
      <c r="B21639" s="47"/>
      <c r="C21639" s="47"/>
      <c r="D21639" s="47"/>
      <c r="E21639" s="47"/>
      <c r="F21639" s="34"/>
    </row>
    <row r="21640" spans="1:6" s="9" customFormat="1" x14ac:dyDescent="0.3">
      <c r="A21640" s="34"/>
      <c r="B21640" s="47"/>
      <c r="C21640" s="47"/>
      <c r="D21640" s="47"/>
      <c r="E21640" s="47"/>
      <c r="F21640" s="34"/>
    </row>
    <row r="21641" spans="1:6" s="9" customFormat="1" x14ac:dyDescent="0.3">
      <c r="A21641" s="34"/>
      <c r="B21641" s="47"/>
      <c r="C21641" s="47"/>
      <c r="D21641" s="47"/>
      <c r="E21641" s="47"/>
      <c r="F21641" s="34"/>
    </row>
    <row r="21642" spans="1:6" s="9" customFormat="1" x14ac:dyDescent="0.3">
      <c r="A21642" s="34"/>
      <c r="B21642" s="47"/>
      <c r="C21642" s="47"/>
      <c r="D21642" s="47"/>
      <c r="E21642" s="47"/>
      <c r="F21642" s="34"/>
    </row>
    <row r="21643" spans="1:6" s="9" customFormat="1" x14ac:dyDescent="0.3">
      <c r="A21643" s="34"/>
      <c r="B21643" s="47"/>
      <c r="C21643" s="47"/>
      <c r="D21643" s="47"/>
      <c r="E21643" s="47"/>
      <c r="F21643" s="34"/>
    </row>
    <row r="21644" spans="1:6" s="9" customFormat="1" x14ac:dyDescent="0.3">
      <c r="A21644" s="34"/>
      <c r="B21644" s="47"/>
      <c r="C21644" s="47"/>
      <c r="D21644" s="47"/>
      <c r="E21644" s="47"/>
      <c r="F21644" s="34"/>
    </row>
    <row r="21645" spans="1:6" s="9" customFormat="1" x14ac:dyDescent="0.3">
      <c r="A21645" s="34"/>
      <c r="B21645" s="47"/>
      <c r="C21645" s="47"/>
      <c r="D21645" s="47"/>
      <c r="E21645" s="47"/>
      <c r="F21645" s="34"/>
    </row>
    <row r="21646" spans="1:6" s="9" customFormat="1" x14ac:dyDescent="0.3">
      <c r="A21646" s="34"/>
      <c r="B21646" s="47"/>
      <c r="C21646" s="47"/>
      <c r="D21646" s="47"/>
      <c r="E21646" s="47"/>
      <c r="F21646" s="34"/>
    </row>
    <row r="21647" spans="1:6" s="9" customFormat="1" x14ac:dyDescent="0.3">
      <c r="A21647" s="34"/>
      <c r="B21647" s="47"/>
      <c r="C21647" s="47"/>
      <c r="D21647" s="47"/>
      <c r="E21647" s="47"/>
      <c r="F21647" s="34"/>
    </row>
    <row r="21648" spans="1:6" s="9" customFormat="1" x14ac:dyDescent="0.3">
      <c r="A21648" s="34"/>
      <c r="B21648" s="47"/>
      <c r="C21648" s="47"/>
      <c r="D21648" s="47"/>
      <c r="E21648" s="47"/>
      <c r="F21648" s="34"/>
    </row>
    <row r="21649" spans="1:6" s="9" customFormat="1" x14ac:dyDescent="0.3">
      <c r="A21649" s="34"/>
      <c r="B21649" s="47"/>
      <c r="C21649" s="47"/>
      <c r="D21649" s="47"/>
      <c r="E21649" s="47"/>
      <c r="F21649" s="34"/>
    </row>
    <row r="21650" spans="1:6" s="9" customFormat="1" x14ac:dyDescent="0.3">
      <c r="A21650" s="34"/>
      <c r="B21650" s="47"/>
      <c r="C21650" s="47"/>
      <c r="D21650" s="47"/>
      <c r="E21650" s="47"/>
      <c r="F21650" s="34"/>
    </row>
    <row r="21651" spans="1:6" s="9" customFormat="1" x14ac:dyDescent="0.3">
      <c r="A21651" s="34"/>
      <c r="B21651" s="47"/>
      <c r="C21651" s="47"/>
      <c r="D21651" s="47"/>
      <c r="E21651" s="47"/>
      <c r="F21651" s="34"/>
    </row>
    <row r="21652" spans="1:6" s="9" customFormat="1" x14ac:dyDescent="0.3">
      <c r="A21652" s="34"/>
      <c r="B21652" s="47"/>
      <c r="C21652" s="47"/>
      <c r="D21652" s="47"/>
      <c r="E21652" s="47"/>
      <c r="F21652" s="34"/>
    </row>
    <row r="21653" spans="1:6" s="9" customFormat="1" x14ac:dyDescent="0.3">
      <c r="A21653" s="34"/>
      <c r="B21653" s="47"/>
      <c r="C21653" s="47"/>
      <c r="D21653" s="47"/>
      <c r="E21653" s="47"/>
      <c r="F21653" s="34"/>
    </row>
    <row r="21654" spans="1:6" s="9" customFormat="1" x14ac:dyDescent="0.3">
      <c r="A21654" s="34"/>
      <c r="B21654" s="47"/>
      <c r="C21654" s="47"/>
      <c r="D21654" s="47"/>
      <c r="E21654" s="47"/>
      <c r="F21654" s="34"/>
    </row>
    <row r="21655" spans="1:6" s="9" customFormat="1" x14ac:dyDescent="0.3">
      <c r="A21655" s="34"/>
      <c r="B21655" s="47"/>
      <c r="C21655" s="47"/>
      <c r="D21655" s="47"/>
      <c r="E21655" s="47"/>
      <c r="F21655" s="34"/>
    </row>
    <row r="21656" spans="1:6" s="9" customFormat="1" x14ac:dyDescent="0.3">
      <c r="A21656" s="34"/>
      <c r="B21656" s="47"/>
      <c r="C21656" s="47"/>
      <c r="D21656" s="47"/>
      <c r="E21656" s="47"/>
      <c r="F21656" s="34"/>
    </row>
    <row r="21657" spans="1:6" s="9" customFormat="1" x14ac:dyDescent="0.3">
      <c r="A21657" s="34"/>
      <c r="B21657" s="47"/>
      <c r="C21657" s="47"/>
      <c r="D21657" s="47"/>
      <c r="E21657" s="47"/>
      <c r="F21657" s="34"/>
    </row>
    <row r="21658" spans="1:6" s="9" customFormat="1" x14ac:dyDescent="0.3">
      <c r="A21658" s="34"/>
      <c r="B21658" s="47"/>
      <c r="C21658" s="47"/>
      <c r="D21658" s="47"/>
      <c r="E21658" s="47"/>
      <c r="F21658" s="34"/>
    </row>
    <row r="21659" spans="1:6" s="9" customFormat="1" x14ac:dyDescent="0.3">
      <c r="A21659" s="34"/>
      <c r="B21659" s="47"/>
      <c r="C21659" s="47"/>
      <c r="D21659" s="47"/>
      <c r="E21659" s="47"/>
      <c r="F21659" s="34"/>
    </row>
    <row r="21660" spans="1:6" s="9" customFormat="1" x14ac:dyDescent="0.3">
      <c r="A21660" s="34"/>
      <c r="B21660" s="47"/>
      <c r="C21660" s="47"/>
      <c r="D21660" s="47"/>
      <c r="E21660" s="47"/>
      <c r="F21660" s="34"/>
    </row>
    <row r="21661" spans="1:6" s="9" customFormat="1" x14ac:dyDescent="0.3">
      <c r="A21661" s="34"/>
      <c r="B21661" s="47"/>
      <c r="C21661" s="47"/>
      <c r="D21661" s="47"/>
      <c r="E21661" s="47"/>
      <c r="F21661" s="34"/>
    </row>
    <row r="21662" spans="1:6" s="9" customFormat="1" x14ac:dyDescent="0.3">
      <c r="A21662" s="34"/>
      <c r="B21662" s="47"/>
      <c r="C21662" s="47"/>
      <c r="D21662" s="47"/>
      <c r="E21662" s="47"/>
      <c r="F21662" s="34"/>
    </row>
    <row r="21663" spans="1:6" s="9" customFormat="1" x14ac:dyDescent="0.3">
      <c r="A21663" s="34"/>
      <c r="B21663" s="47"/>
      <c r="C21663" s="47"/>
      <c r="D21663" s="47"/>
      <c r="E21663" s="47"/>
      <c r="F21663" s="34"/>
    </row>
    <row r="21664" spans="1:6" s="9" customFormat="1" x14ac:dyDescent="0.3">
      <c r="A21664" s="34"/>
      <c r="B21664" s="47"/>
      <c r="C21664" s="47"/>
      <c r="D21664" s="47"/>
      <c r="E21664" s="47"/>
      <c r="F21664" s="34"/>
    </row>
    <row r="21665" spans="1:6" s="9" customFormat="1" x14ac:dyDescent="0.3">
      <c r="A21665" s="34"/>
      <c r="B21665" s="47"/>
      <c r="C21665" s="47"/>
      <c r="D21665" s="47"/>
      <c r="E21665" s="47"/>
      <c r="F21665" s="34"/>
    </row>
    <row r="21666" spans="1:6" s="9" customFormat="1" x14ac:dyDescent="0.3">
      <c r="A21666" s="34"/>
      <c r="B21666" s="47"/>
      <c r="C21666" s="47"/>
      <c r="D21666" s="47"/>
      <c r="E21666" s="47"/>
      <c r="F21666" s="34"/>
    </row>
    <row r="21667" spans="1:6" s="9" customFormat="1" x14ac:dyDescent="0.3">
      <c r="A21667" s="34"/>
      <c r="B21667" s="47"/>
      <c r="C21667" s="47"/>
      <c r="D21667" s="47"/>
      <c r="E21667" s="47"/>
      <c r="F21667" s="34"/>
    </row>
    <row r="21668" spans="1:6" s="9" customFormat="1" x14ac:dyDescent="0.3">
      <c r="A21668" s="34"/>
      <c r="B21668" s="47"/>
      <c r="C21668" s="47"/>
      <c r="D21668" s="47"/>
      <c r="E21668" s="47"/>
      <c r="F21668" s="34"/>
    </row>
    <row r="21669" spans="1:6" s="9" customFormat="1" x14ac:dyDescent="0.3">
      <c r="A21669" s="34"/>
      <c r="B21669" s="47"/>
      <c r="C21669" s="47"/>
      <c r="D21669" s="47"/>
      <c r="E21669" s="47"/>
      <c r="F21669" s="34"/>
    </row>
    <row r="21670" spans="1:6" s="9" customFormat="1" x14ac:dyDescent="0.3">
      <c r="A21670" s="34"/>
      <c r="B21670" s="47"/>
      <c r="C21670" s="47"/>
      <c r="D21670" s="47"/>
      <c r="E21670" s="47"/>
      <c r="F21670" s="34"/>
    </row>
    <row r="21671" spans="1:6" s="9" customFormat="1" x14ac:dyDescent="0.3">
      <c r="A21671" s="34"/>
      <c r="B21671" s="47"/>
      <c r="C21671" s="47"/>
      <c r="D21671" s="47"/>
      <c r="E21671" s="47"/>
      <c r="F21671" s="34"/>
    </row>
    <row r="21672" spans="1:6" s="9" customFormat="1" x14ac:dyDescent="0.3">
      <c r="A21672" s="34"/>
      <c r="B21672" s="47"/>
      <c r="C21672" s="47"/>
      <c r="D21672" s="47"/>
      <c r="E21672" s="47"/>
      <c r="F21672" s="34"/>
    </row>
    <row r="21673" spans="1:6" s="9" customFormat="1" x14ac:dyDescent="0.3">
      <c r="A21673" s="34"/>
      <c r="B21673" s="47"/>
      <c r="C21673" s="47"/>
      <c r="D21673" s="47"/>
      <c r="E21673" s="47"/>
      <c r="F21673" s="34"/>
    </row>
    <row r="21674" spans="1:6" s="9" customFormat="1" x14ac:dyDescent="0.3">
      <c r="A21674" s="34"/>
      <c r="B21674" s="47"/>
      <c r="C21674" s="47"/>
      <c r="D21674" s="47"/>
      <c r="E21674" s="47"/>
      <c r="F21674" s="34"/>
    </row>
    <row r="21675" spans="1:6" s="9" customFormat="1" x14ac:dyDescent="0.3">
      <c r="A21675" s="34"/>
      <c r="B21675" s="47"/>
      <c r="C21675" s="47"/>
      <c r="D21675" s="47"/>
      <c r="E21675" s="47"/>
      <c r="F21675" s="34"/>
    </row>
    <row r="21676" spans="1:6" s="9" customFormat="1" x14ac:dyDescent="0.3">
      <c r="A21676" s="34"/>
      <c r="B21676" s="47"/>
      <c r="C21676" s="47"/>
      <c r="D21676" s="47"/>
      <c r="E21676" s="47"/>
      <c r="F21676" s="34"/>
    </row>
    <row r="21677" spans="1:6" s="9" customFormat="1" x14ac:dyDescent="0.3">
      <c r="A21677" s="34"/>
      <c r="B21677" s="47"/>
      <c r="C21677" s="47"/>
      <c r="D21677" s="47"/>
      <c r="E21677" s="47"/>
      <c r="F21677" s="34"/>
    </row>
    <row r="21678" spans="1:6" s="9" customFormat="1" x14ac:dyDescent="0.3">
      <c r="A21678" s="34"/>
      <c r="B21678" s="47"/>
      <c r="C21678" s="47"/>
      <c r="D21678" s="47"/>
      <c r="E21678" s="47"/>
      <c r="F21678" s="34"/>
    </row>
    <row r="21679" spans="1:6" s="9" customFormat="1" x14ac:dyDescent="0.3">
      <c r="A21679" s="34"/>
      <c r="B21679" s="47"/>
      <c r="C21679" s="47"/>
      <c r="D21679" s="47"/>
      <c r="E21679" s="47"/>
      <c r="F21679" s="34"/>
    </row>
    <row r="21680" spans="1:6" s="9" customFormat="1" x14ac:dyDescent="0.3">
      <c r="A21680" s="34"/>
      <c r="B21680" s="47"/>
      <c r="C21680" s="47"/>
      <c r="D21680" s="47"/>
      <c r="E21680" s="47"/>
      <c r="F21680" s="34"/>
    </row>
    <row r="21681" spans="1:6" s="9" customFormat="1" x14ac:dyDescent="0.3">
      <c r="A21681" s="34"/>
      <c r="B21681" s="47"/>
      <c r="C21681" s="47"/>
      <c r="D21681" s="47"/>
      <c r="E21681" s="47"/>
      <c r="F21681" s="34"/>
    </row>
    <row r="21682" spans="1:6" s="9" customFormat="1" x14ac:dyDescent="0.3">
      <c r="A21682" s="34"/>
      <c r="B21682" s="47"/>
      <c r="C21682" s="47"/>
      <c r="D21682" s="47"/>
      <c r="E21682" s="47"/>
      <c r="F21682" s="34"/>
    </row>
    <row r="21683" spans="1:6" s="9" customFormat="1" x14ac:dyDescent="0.3">
      <c r="A21683" s="34"/>
      <c r="B21683" s="47"/>
      <c r="C21683" s="47"/>
      <c r="D21683" s="47"/>
      <c r="E21683" s="47"/>
      <c r="F21683" s="34"/>
    </row>
    <row r="21684" spans="1:6" s="9" customFormat="1" x14ac:dyDescent="0.3">
      <c r="A21684" s="34"/>
      <c r="B21684" s="47"/>
      <c r="C21684" s="47"/>
      <c r="D21684" s="47"/>
      <c r="E21684" s="47"/>
      <c r="F21684" s="34"/>
    </row>
    <row r="21685" spans="1:6" s="9" customFormat="1" x14ac:dyDescent="0.3">
      <c r="A21685" s="34"/>
      <c r="B21685" s="47"/>
      <c r="C21685" s="47"/>
      <c r="D21685" s="47"/>
      <c r="E21685" s="47"/>
      <c r="F21685" s="34"/>
    </row>
    <row r="21686" spans="1:6" s="9" customFormat="1" x14ac:dyDescent="0.3">
      <c r="A21686" s="34"/>
      <c r="B21686" s="47"/>
      <c r="C21686" s="47"/>
      <c r="D21686" s="47"/>
      <c r="E21686" s="47"/>
      <c r="F21686" s="34"/>
    </row>
    <row r="21687" spans="1:6" s="9" customFormat="1" x14ac:dyDescent="0.3">
      <c r="A21687" s="34"/>
      <c r="B21687" s="47"/>
      <c r="C21687" s="47"/>
      <c r="D21687" s="47"/>
      <c r="E21687" s="47"/>
      <c r="F21687" s="34"/>
    </row>
    <row r="21688" spans="1:6" s="9" customFormat="1" x14ac:dyDescent="0.3">
      <c r="A21688" s="34"/>
      <c r="B21688" s="47"/>
      <c r="C21688" s="47"/>
      <c r="D21688" s="47"/>
      <c r="E21688" s="47"/>
      <c r="F21688" s="34"/>
    </row>
    <row r="21689" spans="1:6" s="9" customFormat="1" x14ac:dyDescent="0.3">
      <c r="A21689" s="34"/>
      <c r="B21689" s="47"/>
      <c r="C21689" s="47"/>
      <c r="D21689" s="47"/>
      <c r="E21689" s="47"/>
      <c r="F21689" s="34"/>
    </row>
    <row r="21690" spans="1:6" s="9" customFormat="1" x14ac:dyDescent="0.3">
      <c r="A21690" s="34"/>
      <c r="B21690" s="47"/>
      <c r="C21690" s="47"/>
      <c r="D21690" s="47"/>
      <c r="E21690" s="47"/>
      <c r="F21690" s="34"/>
    </row>
    <row r="21691" spans="1:6" s="9" customFormat="1" x14ac:dyDescent="0.3">
      <c r="A21691" s="34"/>
      <c r="B21691" s="47"/>
      <c r="C21691" s="47"/>
      <c r="D21691" s="47"/>
      <c r="E21691" s="47"/>
      <c r="F21691" s="34"/>
    </row>
    <row r="21692" spans="1:6" s="9" customFormat="1" x14ac:dyDescent="0.3">
      <c r="A21692" s="34"/>
      <c r="B21692" s="47"/>
      <c r="C21692" s="47"/>
      <c r="D21692" s="47"/>
      <c r="E21692" s="47"/>
      <c r="F21692" s="34"/>
    </row>
    <row r="21693" spans="1:6" s="9" customFormat="1" x14ac:dyDescent="0.3">
      <c r="A21693" s="34"/>
      <c r="B21693" s="47"/>
      <c r="C21693" s="47"/>
      <c r="D21693" s="47"/>
      <c r="E21693" s="47"/>
      <c r="F21693" s="34"/>
    </row>
    <row r="21694" spans="1:6" s="9" customFormat="1" x14ac:dyDescent="0.3">
      <c r="A21694" s="34"/>
      <c r="B21694" s="47"/>
      <c r="C21694" s="47"/>
      <c r="D21694" s="47"/>
      <c r="E21694" s="47"/>
      <c r="F21694" s="34"/>
    </row>
    <row r="21695" spans="1:6" s="9" customFormat="1" x14ac:dyDescent="0.3">
      <c r="A21695" s="34"/>
      <c r="B21695" s="47"/>
      <c r="C21695" s="47"/>
      <c r="D21695" s="47"/>
      <c r="E21695" s="47"/>
      <c r="F21695" s="34"/>
    </row>
    <row r="21696" spans="1:6" s="9" customFormat="1" x14ac:dyDescent="0.3">
      <c r="A21696" s="34"/>
      <c r="B21696" s="47"/>
      <c r="C21696" s="47"/>
      <c r="D21696" s="47"/>
      <c r="E21696" s="47"/>
      <c r="F21696" s="34"/>
    </row>
    <row r="21697" spans="1:6" s="9" customFormat="1" x14ac:dyDescent="0.3">
      <c r="A21697" s="34"/>
      <c r="B21697" s="47"/>
      <c r="C21697" s="47"/>
      <c r="D21697" s="47"/>
      <c r="E21697" s="47"/>
      <c r="F21697" s="34"/>
    </row>
    <row r="21698" spans="1:6" s="9" customFormat="1" x14ac:dyDescent="0.3">
      <c r="A21698" s="34"/>
      <c r="B21698" s="47"/>
      <c r="C21698" s="47"/>
      <c r="D21698" s="47"/>
      <c r="E21698" s="47"/>
      <c r="F21698" s="34"/>
    </row>
    <row r="21699" spans="1:6" s="9" customFormat="1" x14ac:dyDescent="0.3">
      <c r="A21699" s="34"/>
      <c r="B21699" s="47"/>
      <c r="C21699" s="47"/>
      <c r="D21699" s="47"/>
      <c r="E21699" s="47"/>
      <c r="F21699" s="34"/>
    </row>
    <row r="21700" spans="1:6" s="9" customFormat="1" x14ac:dyDescent="0.3">
      <c r="A21700" s="34"/>
      <c r="B21700" s="47"/>
      <c r="C21700" s="47"/>
      <c r="D21700" s="47"/>
      <c r="E21700" s="47"/>
      <c r="F21700" s="34"/>
    </row>
    <row r="21701" spans="1:6" s="9" customFormat="1" x14ac:dyDescent="0.3">
      <c r="A21701" s="34"/>
      <c r="B21701" s="47"/>
      <c r="C21701" s="47"/>
      <c r="D21701" s="47"/>
      <c r="E21701" s="47"/>
      <c r="F21701" s="34"/>
    </row>
    <row r="21702" spans="1:6" s="9" customFormat="1" x14ac:dyDescent="0.3">
      <c r="A21702" s="34"/>
      <c r="B21702" s="47"/>
      <c r="C21702" s="47"/>
      <c r="D21702" s="47"/>
      <c r="E21702" s="47"/>
      <c r="F21702" s="34"/>
    </row>
    <row r="21703" spans="1:6" s="9" customFormat="1" x14ac:dyDescent="0.3">
      <c r="A21703" s="34"/>
      <c r="B21703" s="47"/>
      <c r="C21703" s="47"/>
      <c r="D21703" s="47"/>
      <c r="E21703" s="47"/>
      <c r="F21703" s="34"/>
    </row>
    <row r="21704" spans="1:6" s="9" customFormat="1" x14ac:dyDescent="0.3">
      <c r="A21704" s="34"/>
      <c r="B21704" s="47"/>
      <c r="C21704" s="47"/>
      <c r="D21704" s="47"/>
      <c r="E21704" s="47"/>
      <c r="F21704" s="34"/>
    </row>
    <row r="21705" spans="1:6" s="9" customFormat="1" x14ac:dyDescent="0.3">
      <c r="A21705" s="34"/>
      <c r="B21705" s="47"/>
      <c r="C21705" s="47"/>
      <c r="D21705" s="47"/>
      <c r="E21705" s="47"/>
      <c r="F21705" s="34"/>
    </row>
    <row r="21706" spans="1:6" s="9" customFormat="1" x14ac:dyDescent="0.3">
      <c r="A21706" s="34"/>
      <c r="B21706" s="47"/>
      <c r="C21706" s="47"/>
      <c r="D21706" s="47"/>
      <c r="E21706" s="47"/>
      <c r="F21706" s="34"/>
    </row>
    <row r="21707" spans="1:6" s="9" customFormat="1" x14ac:dyDescent="0.3">
      <c r="A21707" s="34"/>
      <c r="B21707" s="47"/>
      <c r="C21707" s="47"/>
      <c r="D21707" s="47"/>
      <c r="E21707" s="47"/>
      <c r="F21707" s="34"/>
    </row>
    <row r="21708" spans="1:6" s="9" customFormat="1" x14ac:dyDescent="0.3">
      <c r="A21708" s="34"/>
      <c r="B21708" s="47"/>
      <c r="C21708" s="47"/>
      <c r="D21708" s="47"/>
      <c r="E21708" s="47"/>
      <c r="F21708" s="34"/>
    </row>
    <row r="21709" spans="1:6" s="9" customFormat="1" x14ac:dyDescent="0.3">
      <c r="A21709" s="34"/>
      <c r="B21709" s="47"/>
      <c r="C21709" s="47"/>
      <c r="D21709" s="47"/>
      <c r="E21709" s="47"/>
      <c r="F21709" s="34"/>
    </row>
    <row r="21710" spans="1:6" s="9" customFormat="1" x14ac:dyDescent="0.3">
      <c r="A21710" s="34"/>
      <c r="B21710" s="47"/>
      <c r="C21710" s="47"/>
      <c r="D21710" s="47"/>
      <c r="E21710" s="47"/>
      <c r="F21710" s="34"/>
    </row>
    <row r="21711" spans="1:6" s="9" customFormat="1" x14ac:dyDescent="0.3">
      <c r="A21711" s="34"/>
      <c r="B21711" s="47"/>
      <c r="C21711" s="47"/>
      <c r="D21711" s="47"/>
      <c r="E21711" s="47"/>
      <c r="F21711" s="34"/>
    </row>
    <row r="21712" spans="1:6" s="9" customFormat="1" x14ac:dyDescent="0.3">
      <c r="A21712" s="34"/>
      <c r="B21712" s="47"/>
      <c r="C21712" s="47"/>
      <c r="D21712" s="47"/>
      <c r="E21712" s="47"/>
      <c r="F21712" s="34"/>
    </row>
    <row r="21713" spans="1:6" s="9" customFormat="1" x14ac:dyDescent="0.3">
      <c r="A21713" s="34"/>
      <c r="B21713" s="47"/>
      <c r="C21713" s="47"/>
      <c r="D21713" s="47"/>
      <c r="E21713" s="47"/>
      <c r="F21713" s="34"/>
    </row>
    <row r="21714" spans="1:6" s="9" customFormat="1" x14ac:dyDescent="0.3">
      <c r="A21714" s="34"/>
      <c r="B21714" s="47"/>
      <c r="C21714" s="47"/>
      <c r="D21714" s="47"/>
      <c r="E21714" s="47"/>
      <c r="F21714" s="34"/>
    </row>
    <row r="21715" spans="1:6" s="9" customFormat="1" x14ac:dyDescent="0.3">
      <c r="A21715" s="34"/>
      <c r="B21715" s="47"/>
      <c r="C21715" s="47"/>
      <c r="D21715" s="47"/>
      <c r="E21715" s="47"/>
      <c r="F21715" s="34"/>
    </row>
    <row r="21716" spans="1:6" s="9" customFormat="1" x14ac:dyDescent="0.3">
      <c r="A21716" s="34"/>
      <c r="B21716" s="47"/>
      <c r="C21716" s="47"/>
      <c r="D21716" s="47"/>
      <c r="E21716" s="47"/>
      <c r="F21716" s="34"/>
    </row>
    <row r="21717" spans="1:6" s="9" customFormat="1" x14ac:dyDescent="0.3">
      <c r="A21717" s="34"/>
      <c r="B21717" s="47"/>
      <c r="C21717" s="47"/>
      <c r="D21717" s="47"/>
      <c r="E21717" s="47"/>
      <c r="F21717" s="34"/>
    </row>
    <row r="21718" spans="1:6" s="9" customFormat="1" x14ac:dyDescent="0.3">
      <c r="A21718" s="34"/>
      <c r="B21718" s="47"/>
      <c r="C21718" s="47"/>
      <c r="D21718" s="47"/>
      <c r="E21718" s="47"/>
      <c r="F21718" s="34"/>
    </row>
    <row r="21719" spans="1:6" s="9" customFormat="1" x14ac:dyDescent="0.3">
      <c r="A21719" s="34"/>
      <c r="B21719" s="47"/>
      <c r="C21719" s="47"/>
      <c r="D21719" s="47"/>
      <c r="E21719" s="47"/>
      <c r="F21719" s="34"/>
    </row>
    <row r="21720" spans="1:6" s="9" customFormat="1" x14ac:dyDescent="0.3">
      <c r="A21720" s="34"/>
      <c r="B21720" s="47"/>
      <c r="C21720" s="47"/>
      <c r="D21720" s="47"/>
      <c r="E21720" s="47"/>
      <c r="F21720" s="34"/>
    </row>
    <row r="21721" spans="1:6" s="9" customFormat="1" x14ac:dyDescent="0.3">
      <c r="A21721" s="34"/>
      <c r="B21721" s="47"/>
      <c r="C21721" s="47"/>
      <c r="D21721" s="47"/>
      <c r="E21721" s="47"/>
      <c r="F21721" s="34"/>
    </row>
    <row r="21722" spans="1:6" s="9" customFormat="1" x14ac:dyDescent="0.3">
      <c r="A21722" s="34"/>
      <c r="B21722" s="47"/>
      <c r="C21722" s="47"/>
      <c r="D21722" s="47"/>
      <c r="E21722" s="47"/>
      <c r="F21722" s="34"/>
    </row>
    <row r="21723" spans="1:6" s="9" customFormat="1" x14ac:dyDescent="0.3">
      <c r="A21723" s="34"/>
      <c r="B21723" s="47"/>
      <c r="C21723" s="47"/>
      <c r="D21723" s="47"/>
      <c r="E21723" s="47"/>
      <c r="F21723" s="34"/>
    </row>
    <row r="21724" spans="1:6" s="9" customFormat="1" x14ac:dyDescent="0.3">
      <c r="A21724" s="34"/>
      <c r="B21724" s="47"/>
      <c r="C21724" s="47"/>
      <c r="D21724" s="47"/>
      <c r="E21724" s="47"/>
      <c r="F21724" s="34"/>
    </row>
    <row r="21725" spans="1:6" s="9" customFormat="1" x14ac:dyDescent="0.3">
      <c r="A21725" s="34"/>
      <c r="B21725" s="47"/>
      <c r="C21725" s="47"/>
      <c r="D21725" s="47"/>
      <c r="E21725" s="47"/>
      <c r="F21725" s="34"/>
    </row>
    <row r="21726" spans="1:6" s="9" customFormat="1" x14ac:dyDescent="0.3">
      <c r="A21726" s="34"/>
      <c r="B21726" s="47"/>
      <c r="C21726" s="47"/>
      <c r="D21726" s="47"/>
      <c r="E21726" s="47"/>
      <c r="F21726" s="34"/>
    </row>
    <row r="21727" spans="1:6" s="9" customFormat="1" x14ac:dyDescent="0.3">
      <c r="A21727" s="34"/>
      <c r="B21727" s="47"/>
      <c r="C21727" s="47"/>
      <c r="D21727" s="47"/>
      <c r="E21727" s="47"/>
      <c r="F21727" s="34"/>
    </row>
    <row r="21728" spans="1:6" s="9" customFormat="1" x14ac:dyDescent="0.3">
      <c r="A21728" s="34"/>
      <c r="B21728" s="47"/>
      <c r="C21728" s="47"/>
      <c r="D21728" s="47"/>
      <c r="E21728" s="47"/>
      <c r="F21728" s="34"/>
    </row>
    <row r="21729" spans="1:6" s="9" customFormat="1" x14ac:dyDescent="0.3">
      <c r="A21729" s="34"/>
      <c r="B21729" s="47"/>
      <c r="C21729" s="47"/>
      <c r="D21729" s="47"/>
      <c r="E21729" s="47"/>
      <c r="F21729" s="34"/>
    </row>
    <row r="21730" spans="1:6" s="9" customFormat="1" x14ac:dyDescent="0.3">
      <c r="A21730" s="34"/>
      <c r="B21730" s="47"/>
      <c r="C21730" s="47"/>
      <c r="D21730" s="47"/>
      <c r="E21730" s="47"/>
      <c r="F21730" s="34"/>
    </row>
    <row r="21731" spans="1:6" s="9" customFormat="1" x14ac:dyDescent="0.3">
      <c r="A21731" s="34"/>
      <c r="B21731" s="47"/>
      <c r="C21731" s="47"/>
      <c r="D21731" s="47"/>
      <c r="E21731" s="47"/>
      <c r="F21731" s="34"/>
    </row>
    <row r="21732" spans="1:6" s="9" customFormat="1" x14ac:dyDescent="0.3">
      <c r="A21732" s="34"/>
      <c r="B21732" s="47"/>
      <c r="C21732" s="47"/>
      <c r="D21732" s="47"/>
      <c r="E21732" s="47"/>
      <c r="F21732" s="34"/>
    </row>
    <row r="21733" spans="1:6" s="9" customFormat="1" x14ac:dyDescent="0.3">
      <c r="A21733" s="34"/>
      <c r="B21733" s="47"/>
      <c r="C21733" s="47"/>
      <c r="D21733" s="47"/>
      <c r="E21733" s="47"/>
      <c r="F21733" s="34"/>
    </row>
    <row r="21734" spans="1:6" s="9" customFormat="1" x14ac:dyDescent="0.3">
      <c r="A21734" s="34"/>
      <c r="B21734" s="47"/>
      <c r="C21734" s="47"/>
      <c r="D21734" s="47"/>
      <c r="E21734" s="47"/>
      <c r="F21734" s="34"/>
    </row>
    <row r="21735" spans="1:6" s="9" customFormat="1" x14ac:dyDescent="0.3">
      <c r="A21735" s="34"/>
      <c r="B21735" s="47"/>
      <c r="C21735" s="47"/>
      <c r="D21735" s="47"/>
      <c r="E21735" s="47"/>
      <c r="F21735" s="34"/>
    </row>
    <row r="21736" spans="1:6" s="9" customFormat="1" x14ac:dyDescent="0.3">
      <c r="A21736" s="34"/>
      <c r="B21736" s="47"/>
      <c r="C21736" s="47"/>
      <c r="D21736" s="47"/>
      <c r="E21736" s="47"/>
      <c r="F21736" s="34"/>
    </row>
    <row r="21737" spans="1:6" s="9" customFormat="1" x14ac:dyDescent="0.3">
      <c r="A21737" s="34"/>
      <c r="B21737" s="47"/>
      <c r="C21737" s="47"/>
      <c r="D21737" s="47"/>
      <c r="E21737" s="47"/>
      <c r="F21737" s="34"/>
    </row>
    <row r="21738" spans="1:6" s="9" customFormat="1" x14ac:dyDescent="0.3">
      <c r="A21738" s="34"/>
      <c r="B21738" s="47"/>
      <c r="C21738" s="47"/>
      <c r="D21738" s="47"/>
      <c r="E21738" s="47"/>
      <c r="F21738" s="34"/>
    </row>
    <row r="21739" spans="1:6" s="9" customFormat="1" x14ac:dyDescent="0.3">
      <c r="A21739" s="34"/>
      <c r="B21739" s="47"/>
      <c r="C21739" s="47"/>
      <c r="D21739" s="47"/>
      <c r="E21739" s="47"/>
      <c r="F21739" s="34"/>
    </row>
    <row r="21740" spans="1:6" s="9" customFormat="1" x14ac:dyDescent="0.3">
      <c r="A21740" s="34"/>
      <c r="B21740" s="47"/>
      <c r="C21740" s="47"/>
      <c r="D21740" s="47"/>
      <c r="E21740" s="47"/>
      <c r="F21740" s="34"/>
    </row>
    <row r="21741" spans="1:6" s="9" customFormat="1" x14ac:dyDescent="0.3">
      <c r="A21741" s="34"/>
      <c r="B21741" s="47"/>
      <c r="C21741" s="47"/>
      <c r="D21741" s="47"/>
      <c r="E21741" s="47"/>
      <c r="F21741" s="34"/>
    </row>
    <row r="21742" spans="1:6" s="9" customFormat="1" x14ac:dyDescent="0.3">
      <c r="A21742" s="34"/>
      <c r="B21742" s="47"/>
      <c r="C21742" s="47"/>
      <c r="D21742" s="47"/>
      <c r="E21742" s="47"/>
      <c r="F21742" s="34"/>
    </row>
    <row r="21743" spans="1:6" s="9" customFormat="1" x14ac:dyDescent="0.3">
      <c r="A21743" s="34"/>
      <c r="B21743" s="47"/>
      <c r="C21743" s="47"/>
      <c r="D21743" s="47"/>
      <c r="E21743" s="47"/>
      <c r="F21743" s="34"/>
    </row>
    <row r="21744" spans="1:6" s="9" customFormat="1" x14ac:dyDescent="0.3">
      <c r="A21744" s="34"/>
      <c r="B21744" s="47"/>
      <c r="C21744" s="47"/>
      <c r="D21744" s="47"/>
      <c r="E21744" s="47"/>
      <c r="F21744" s="34"/>
    </row>
    <row r="21745" spans="1:6" s="9" customFormat="1" x14ac:dyDescent="0.3">
      <c r="A21745" s="34"/>
      <c r="B21745" s="47"/>
      <c r="C21745" s="47"/>
      <c r="D21745" s="47"/>
      <c r="E21745" s="47"/>
      <c r="F21745" s="34"/>
    </row>
    <row r="21746" spans="1:6" s="9" customFormat="1" x14ac:dyDescent="0.3">
      <c r="A21746" s="34"/>
      <c r="B21746" s="47"/>
      <c r="C21746" s="47"/>
      <c r="D21746" s="47"/>
      <c r="E21746" s="47"/>
      <c r="F21746" s="34"/>
    </row>
    <row r="21747" spans="1:6" s="9" customFormat="1" x14ac:dyDescent="0.3">
      <c r="A21747" s="34"/>
      <c r="B21747" s="47"/>
      <c r="C21747" s="47"/>
      <c r="D21747" s="47"/>
      <c r="E21747" s="47"/>
      <c r="F21747" s="34"/>
    </row>
    <row r="21748" spans="1:6" s="9" customFormat="1" x14ac:dyDescent="0.3">
      <c r="A21748" s="34"/>
      <c r="B21748" s="47"/>
      <c r="C21748" s="47"/>
      <c r="D21748" s="47"/>
      <c r="E21748" s="47"/>
      <c r="F21748" s="34"/>
    </row>
    <row r="21749" spans="1:6" s="9" customFormat="1" x14ac:dyDescent="0.3">
      <c r="A21749" s="34"/>
      <c r="B21749" s="47"/>
      <c r="C21749" s="47"/>
      <c r="D21749" s="47"/>
      <c r="E21749" s="47"/>
      <c r="F21749" s="34"/>
    </row>
    <row r="21750" spans="1:6" s="9" customFormat="1" x14ac:dyDescent="0.3">
      <c r="A21750" s="34"/>
      <c r="B21750" s="47"/>
      <c r="C21750" s="47"/>
      <c r="D21750" s="47"/>
      <c r="E21750" s="47"/>
      <c r="F21750" s="34"/>
    </row>
    <row r="21751" spans="1:6" s="9" customFormat="1" x14ac:dyDescent="0.3">
      <c r="A21751" s="34"/>
      <c r="B21751" s="47"/>
      <c r="C21751" s="47"/>
      <c r="D21751" s="47"/>
      <c r="E21751" s="47"/>
      <c r="F21751" s="34"/>
    </row>
    <row r="21752" spans="1:6" s="9" customFormat="1" x14ac:dyDescent="0.3">
      <c r="A21752" s="34"/>
      <c r="B21752" s="47"/>
      <c r="C21752" s="47"/>
      <c r="D21752" s="47"/>
      <c r="E21752" s="47"/>
      <c r="F21752" s="34"/>
    </row>
    <row r="21753" spans="1:6" s="9" customFormat="1" x14ac:dyDescent="0.3">
      <c r="A21753" s="34"/>
      <c r="B21753" s="47"/>
      <c r="C21753" s="47"/>
      <c r="D21753" s="47"/>
      <c r="E21753" s="47"/>
      <c r="F21753" s="34"/>
    </row>
    <row r="21754" spans="1:6" s="9" customFormat="1" x14ac:dyDescent="0.3">
      <c r="A21754" s="34"/>
      <c r="B21754" s="47"/>
      <c r="C21754" s="47"/>
      <c r="D21754" s="47"/>
      <c r="E21754" s="47"/>
      <c r="F21754" s="34"/>
    </row>
    <row r="21755" spans="1:6" s="9" customFormat="1" x14ac:dyDescent="0.3">
      <c r="A21755" s="34"/>
      <c r="B21755" s="47"/>
      <c r="C21755" s="47"/>
      <c r="D21755" s="47"/>
      <c r="E21755" s="47"/>
      <c r="F21755" s="34"/>
    </row>
    <row r="21756" spans="1:6" s="9" customFormat="1" x14ac:dyDescent="0.3">
      <c r="A21756" s="34"/>
      <c r="B21756" s="47"/>
      <c r="C21756" s="47"/>
      <c r="D21756" s="47"/>
      <c r="E21756" s="47"/>
      <c r="F21756" s="34"/>
    </row>
    <row r="21757" spans="1:6" s="9" customFormat="1" x14ac:dyDescent="0.3">
      <c r="A21757" s="34"/>
      <c r="B21757" s="47"/>
      <c r="C21757" s="47"/>
      <c r="D21757" s="47"/>
      <c r="E21757" s="47"/>
      <c r="F21757" s="34"/>
    </row>
    <row r="21758" spans="1:6" s="9" customFormat="1" x14ac:dyDescent="0.3">
      <c r="A21758" s="34"/>
      <c r="B21758" s="47"/>
      <c r="C21758" s="47"/>
      <c r="D21758" s="47"/>
      <c r="E21758" s="47"/>
      <c r="F21758" s="34"/>
    </row>
    <row r="21759" spans="1:6" s="9" customFormat="1" x14ac:dyDescent="0.3">
      <c r="A21759" s="34"/>
      <c r="B21759" s="47"/>
      <c r="C21759" s="47"/>
      <c r="D21759" s="47"/>
      <c r="E21759" s="47"/>
      <c r="F21759" s="34"/>
    </row>
    <row r="21760" spans="1:6" s="9" customFormat="1" x14ac:dyDescent="0.3">
      <c r="A21760" s="34"/>
      <c r="B21760" s="47"/>
      <c r="C21760" s="47"/>
      <c r="D21760" s="47"/>
      <c r="E21760" s="47"/>
      <c r="F21760" s="34"/>
    </row>
    <row r="21761" spans="1:6" s="9" customFormat="1" x14ac:dyDescent="0.3">
      <c r="A21761" s="34"/>
      <c r="B21761" s="47"/>
      <c r="C21761" s="47"/>
      <c r="D21761" s="47"/>
      <c r="E21761" s="47"/>
      <c r="F21761" s="34"/>
    </row>
    <row r="21762" spans="1:6" s="9" customFormat="1" x14ac:dyDescent="0.3">
      <c r="A21762" s="34"/>
      <c r="B21762" s="47"/>
      <c r="C21762" s="47"/>
      <c r="D21762" s="47"/>
      <c r="E21762" s="47"/>
      <c r="F21762" s="34"/>
    </row>
    <row r="21763" spans="1:6" s="9" customFormat="1" x14ac:dyDescent="0.3">
      <c r="A21763" s="34"/>
      <c r="B21763" s="47"/>
      <c r="C21763" s="47"/>
      <c r="D21763" s="47"/>
      <c r="E21763" s="47"/>
      <c r="F21763" s="34"/>
    </row>
    <row r="21764" spans="1:6" s="9" customFormat="1" x14ac:dyDescent="0.3">
      <c r="A21764" s="34"/>
      <c r="B21764" s="47"/>
      <c r="C21764" s="47"/>
      <c r="D21764" s="47"/>
      <c r="E21764" s="47"/>
      <c r="F21764" s="34"/>
    </row>
    <row r="21765" spans="1:6" s="9" customFormat="1" x14ac:dyDescent="0.3">
      <c r="A21765" s="34"/>
      <c r="B21765" s="47"/>
      <c r="C21765" s="47"/>
      <c r="D21765" s="47"/>
      <c r="E21765" s="47"/>
      <c r="F21765" s="34"/>
    </row>
    <row r="21766" spans="1:6" s="9" customFormat="1" x14ac:dyDescent="0.3">
      <c r="A21766" s="34"/>
      <c r="B21766" s="47"/>
      <c r="C21766" s="47"/>
      <c r="D21766" s="47"/>
      <c r="E21766" s="47"/>
      <c r="F21766" s="34"/>
    </row>
    <row r="21767" spans="1:6" s="9" customFormat="1" x14ac:dyDescent="0.3">
      <c r="A21767" s="34"/>
      <c r="B21767" s="47"/>
      <c r="C21767" s="47"/>
      <c r="D21767" s="47"/>
      <c r="E21767" s="47"/>
      <c r="F21767" s="34"/>
    </row>
    <row r="21768" spans="1:6" s="9" customFormat="1" x14ac:dyDescent="0.3">
      <c r="A21768" s="34"/>
      <c r="B21768" s="47"/>
      <c r="C21768" s="47"/>
      <c r="D21768" s="47"/>
      <c r="E21768" s="47"/>
      <c r="F21768" s="34"/>
    </row>
    <row r="21769" spans="1:6" s="9" customFormat="1" x14ac:dyDescent="0.3">
      <c r="A21769" s="34"/>
      <c r="B21769" s="47"/>
      <c r="C21769" s="47"/>
      <c r="D21769" s="47"/>
      <c r="E21769" s="47"/>
      <c r="F21769" s="34"/>
    </row>
    <row r="21770" spans="1:6" s="9" customFormat="1" x14ac:dyDescent="0.3">
      <c r="A21770" s="34"/>
      <c r="B21770" s="47"/>
      <c r="C21770" s="47"/>
      <c r="D21770" s="47"/>
      <c r="E21770" s="47"/>
      <c r="F21770" s="34"/>
    </row>
    <row r="21771" spans="1:6" s="9" customFormat="1" x14ac:dyDescent="0.3">
      <c r="A21771" s="34"/>
      <c r="B21771" s="47"/>
      <c r="C21771" s="47"/>
      <c r="D21771" s="47"/>
      <c r="E21771" s="47"/>
      <c r="F21771" s="34"/>
    </row>
    <row r="21772" spans="1:6" s="9" customFormat="1" x14ac:dyDescent="0.3">
      <c r="A21772" s="34"/>
      <c r="B21772" s="47"/>
      <c r="C21772" s="47"/>
      <c r="D21772" s="47"/>
      <c r="E21772" s="47"/>
      <c r="F21772" s="34"/>
    </row>
    <row r="21773" spans="1:6" s="9" customFormat="1" x14ac:dyDescent="0.3">
      <c r="A21773" s="34"/>
      <c r="B21773" s="47"/>
      <c r="C21773" s="47"/>
      <c r="D21773" s="47"/>
      <c r="E21773" s="47"/>
      <c r="F21773" s="34"/>
    </row>
    <row r="21774" spans="1:6" s="9" customFormat="1" x14ac:dyDescent="0.3">
      <c r="A21774" s="34"/>
      <c r="B21774" s="47"/>
      <c r="C21774" s="47"/>
      <c r="D21774" s="47"/>
      <c r="E21774" s="47"/>
      <c r="F21774" s="34"/>
    </row>
    <row r="21775" spans="1:6" s="9" customFormat="1" x14ac:dyDescent="0.3">
      <c r="A21775" s="34"/>
      <c r="B21775" s="47"/>
      <c r="C21775" s="47"/>
      <c r="D21775" s="47"/>
      <c r="E21775" s="47"/>
      <c r="F21775" s="34"/>
    </row>
    <row r="21776" spans="1:6" s="9" customFormat="1" x14ac:dyDescent="0.3">
      <c r="A21776" s="34"/>
      <c r="B21776" s="47"/>
      <c r="C21776" s="47"/>
      <c r="D21776" s="47"/>
      <c r="E21776" s="47"/>
      <c r="F21776" s="34"/>
    </row>
    <row r="21777" spans="1:6" s="9" customFormat="1" x14ac:dyDescent="0.3">
      <c r="A21777" s="34"/>
      <c r="B21777" s="47"/>
      <c r="C21777" s="47"/>
      <c r="D21777" s="47"/>
      <c r="E21777" s="47"/>
      <c r="F21777" s="34"/>
    </row>
    <row r="21778" spans="1:6" s="9" customFormat="1" x14ac:dyDescent="0.3">
      <c r="A21778" s="34"/>
      <c r="B21778" s="47"/>
      <c r="C21778" s="47"/>
      <c r="D21778" s="47"/>
      <c r="E21778" s="47"/>
      <c r="F21778" s="34"/>
    </row>
    <row r="21779" spans="1:6" s="9" customFormat="1" x14ac:dyDescent="0.3">
      <c r="A21779" s="34"/>
      <c r="B21779" s="47"/>
      <c r="C21779" s="47"/>
      <c r="D21779" s="47"/>
      <c r="E21779" s="47"/>
      <c r="F21779" s="34"/>
    </row>
    <row r="21780" spans="1:6" s="9" customFormat="1" x14ac:dyDescent="0.3">
      <c r="A21780" s="34"/>
      <c r="B21780" s="47"/>
      <c r="C21780" s="47"/>
      <c r="D21780" s="47"/>
      <c r="E21780" s="47"/>
      <c r="F21780" s="34"/>
    </row>
    <row r="21781" spans="1:6" s="9" customFormat="1" x14ac:dyDescent="0.3">
      <c r="A21781" s="34"/>
      <c r="B21781" s="47"/>
      <c r="C21781" s="47"/>
      <c r="D21781" s="47"/>
      <c r="E21781" s="47"/>
      <c r="F21781" s="34"/>
    </row>
    <row r="21782" spans="1:6" s="9" customFormat="1" x14ac:dyDescent="0.3">
      <c r="A21782" s="34"/>
      <c r="B21782" s="47"/>
      <c r="C21782" s="47"/>
      <c r="D21782" s="47"/>
      <c r="E21782" s="47"/>
      <c r="F21782" s="34"/>
    </row>
    <row r="21783" spans="1:6" s="9" customFormat="1" x14ac:dyDescent="0.3">
      <c r="A21783" s="34"/>
      <c r="B21783" s="47"/>
      <c r="C21783" s="47"/>
      <c r="D21783" s="47"/>
      <c r="E21783" s="47"/>
      <c r="F21783" s="34"/>
    </row>
    <row r="21784" spans="1:6" s="9" customFormat="1" x14ac:dyDescent="0.3">
      <c r="A21784" s="34"/>
      <c r="B21784" s="47"/>
      <c r="C21784" s="47"/>
      <c r="D21784" s="47"/>
      <c r="E21784" s="47"/>
      <c r="F21784" s="34"/>
    </row>
    <row r="21785" spans="1:6" s="9" customFormat="1" x14ac:dyDescent="0.3">
      <c r="A21785" s="34"/>
      <c r="B21785" s="47"/>
      <c r="C21785" s="47"/>
      <c r="D21785" s="47"/>
      <c r="E21785" s="47"/>
      <c r="F21785" s="34"/>
    </row>
    <row r="21786" spans="1:6" s="9" customFormat="1" x14ac:dyDescent="0.3">
      <c r="A21786" s="34"/>
      <c r="B21786" s="47"/>
      <c r="C21786" s="47"/>
      <c r="D21786" s="47"/>
      <c r="E21786" s="47"/>
      <c r="F21786" s="34"/>
    </row>
    <row r="21787" spans="1:6" s="9" customFormat="1" x14ac:dyDescent="0.3">
      <c r="A21787" s="34"/>
      <c r="B21787" s="47"/>
      <c r="C21787" s="47"/>
      <c r="D21787" s="47"/>
      <c r="E21787" s="47"/>
      <c r="F21787" s="34"/>
    </row>
    <row r="21788" spans="1:6" s="9" customFormat="1" x14ac:dyDescent="0.3">
      <c r="A21788" s="34"/>
      <c r="B21788" s="47"/>
      <c r="C21788" s="47"/>
      <c r="D21788" s="47"/>
      <c r="E21788" s="47"/>
      <c r="F21788" s="34"/>
    </row>
    <row r="21789" spans="1:6" s="9" customFormat="1" x14ac:dyDescent="0.3">
      <c r="A21789" s="34"/>
      <c r="B21789" s="47"/>
      <c r="C21789" s="47"/>
      <c r="D21789" s="47"/>
      <c r="E21789" s="47"/>
      <c r="F21789" s="34"/>
    </row>
    <row r="21790" spans="1:6" s="9" customFormat="1" x14ac:dyDescent="0.3">
      <c r="A21790" s="34"/>
      <c r="B21790" s="47"/>
      <c r="C21790" s="47"/>
      <c r="D21790" s="47"/>
      <c r="E21790" s="47"/>
      <c r="F21790" s="34"/>
    </row>
    <row r="21791" spans="1:6" s="9" customFormat="1" x14ac:dyDescent="0.3">
      <c r="A21791" s="34"/>
      <c r="B21791" s="47"/>
      <c r="C21791" s="47"/>
      <c r="D21791" s="47"/>
      <c r="E21791" s="47"/>
      <c r="F21791" s="34"/>
    </row>
    <row r="21792" spans="1:6" s="9" customFormat="1" x14ac:dyDescent="0.3">
      <c r="A21792" s="34"/>
      <c r="B21792" s="47"/>
      <c r="C21792" s="47"/>
      <c r="D21792" s="47"/>
      <c r="E21792" s="47"/>
      <c r="F21792" s="34"/>
    </row>
    <row r="21793" spans="1:6" s="9" customFormat="1" x14ac:dyDescent="0.3">
      <c r="A21793" s="34"/>
      <c r="B21793" s="47"/>
      <c r="C21793" s="47"/>
      <c r="D21793" s="47"/>
      <c r="E21793" s="47"/>
      <c r="F21793" s="34"/>
    </row>
    <row r="21794" spans="1:6" s="9" customFormat="1" x14ac:dyDescent="0.3">
      <c r="A21794" s="34"/>
      <c r="B21794" s="47"/>
      <c r="C21794" s="47"/>
      <c r="D21794" s="47"/>
      <c r="E21794" s="47"/>
      <c r="F21794" s="34"/>
    </row>
    <row r="21795" spans="1:6" s="9" customFormat="1" x14ac:dyDescent="0.3">
      <c r="A21795" s="34"/>
      <c r="B21795" s="47"/>
      <c r="C21795" s="47"/>
      <c r="D21795" s="47"/>
      <c r="E21795" s="47"/>
      <c r="F21795" s="34"/>
    </row>
    <row r="21796" spans="1:6" s="9" customFormat="1" x14ac:dyDescent="0.3">
      <c r="A21796" s="34"/>
      <c r="B21796" s="47"/>
      <c r="C21796" s="47"/>
      <c r="D21796" s="47"/>
      <c r="E21796" s="47"/>
      <c r="F21796" s="34"/>
    </row>
    <row r="21797" spans="1:6" s="9" customFormat="1" x14ac:dyDescent="0.3">
      <c r="A21797" s="34"/>
      <c r="B21797" s="47"/>
      <c r="C21797" s="47"/>
      <c r="D21797" s="47"/>
      <c r="E21797" s="47"/>
      <c r="F21797" s="34"/>
    </row>
    <row r="21798" spans="1:6" s="9" customFormat="1" x14ac:dyDescent="0.3">
      <c r="A21798" s="34"/>
      <c r="B21798" s="47"/>
      <c r="C21798" s="47"/>
      <c r="D21798" s="47"/>
      <c r="E21798" s="47"/>
      <c r="F21798" s="34"/>
    </row>
    <row r="21799" spans="1:6" s="9" customFormat="1" x14ac:dyDescent="0.3">
      <c r="A21799" s="34"/>
      <c r="B21799" s="47"/>
      <c r="C21799" s="47"/>
      <c r="D21799" s="47"/>
      <c r="E21799" s="47"/>
      <c r="F21799" s="34"/>
    </row>
    <row r="21800" spans="1:6" s="9" customFormat="1" x14ac:dyDescent="0.3">
      <c r="A21800" s="34"/>
      <c r="B21800" s="47"/>
      <c r="C21800" s="47"/>
      <c r="D21800" s="47"/>
      <c r="E21800" s="47"/>
      <c r="F21800" s="34"/>
    </row>
    <row r="21801" spans="1:6" s="9" customFormat="1" x14ac:dyDescent="0.3">
      <c r="A21801" s="34"/>
      <c r="B21801" s="47"/>
      <c r="C21801" s="47"/>
      <c r="D21801" s="47"/>
      <c r="E21801" s="47"/>
      <c r="F21801" s="34"/>
    </row>
    <row r="21802" spans="1:6" s="9" customFormat="1" x14ac:dyDescent="0.3">
      <c r="A21802" s="34"/>
      <c r="B21802" s="47"/>
      <c r="C21802" s="47"/>
      <c r="D21802" s="47"/>
      <c r="E21802" s="47"/>
      <c r="F21802" s="34"/>
    </row>
    <row r="21803" spans="1:6" s="9" customFormat="1" x14ac:dyDescent="0.3">
      <c r="A21803" s="34"/>
      <c r="B21803" s="47"/>
      <c r="C21803" s="47"/>
      <c r="D21803" s="47"/>
      <c r="E21803" s="47"/>
      <c r="F21803" s="34"/>
    </row>
    <row r="21804" spans="1:6" s="9" customFormat="1" x14ac:dyDescent="0.3">
      <c r="A21804" s="34"/>
      <c r="B21804" s="47"/>
      <c r="C21804" s="47"/>
      <c r="D21804" s="47"/>
      <c r="E21804" s="47"/>
      <c r="F21804" s="34"/>
    </row>
    <row r="21805" spans="1:6" s="9" customFormat="1" x14ac:dyDescent="0.3">
      <c r="A21805" s="34"/>
      <c r="B21805" s="47"/>
      <c r="C21805" s="47"/>
      <c r="D21805" s="47"/>
      <c r="E21805" s="47"/>
      <c r="F21805" s="34"/>
    </row>
    <row r="21806" spans="1:6" s="9" customFormat="1" x14ac:dyDescent="0.3">
      <c r="A21806" s="34"/>
      <c r="B21806" s="47"/>
      <c r="C21806" s="47"/>
      <c r="D21806" s="47"/>
      <c r="E21806" s="47"/>
      <c r="F21806" s="34"/>
    </row>
    <row r="21807" spans="1:6" s="9" customFormat="1" x14ac:dyDescent="0.3">
      <c r="A21807" s="34"/>
      <c r="B21807" s="47"/>
      <c r="C21807" s="47"/>
      <c r="D21807" s="47"/>
      <c r="E21807" s="47"/>
      <c r="F21807" s="34"/>
    </row>
    <row r="21808" spans="1:6" s="9" customFormat="1" x14ac:dyDescent="0.3">
      <c r="A21808" s="34"/>
      <c r="B21808" s="47"/>
      <c r="C21808" s="47"/>
      <c r="D21808" s="47"/>
      <c r="E21808" s="47"/>
      <c r="F21808" s="34"/>
    </row>
    <row r="21809" spans="1:6" s="9" customFormat="1" x14ac:dyDescent="0.3">
      <c r="A21809" s="34"/>
      <c r="B21809" s="47"/>
      <c r="C21809" s="47"/>
      <c r="D21809" s="47"/>
      <c r="E21809" s="47"/>
      <c r="F21809" s="34"/>
    </row>
    <row r="21810" spans="1:6" s="9" customFormat="1" x14ac:dyDescent="0.3">
      <c r="A21810" s="34"/>
      <c r="B21810" s="47"/>
      <c r="C21810" s="47"/>
      <c r="D21810" s="47"/>
      <c r="E21810" s="47"/>
      <c r="F21810" s="34"/>
    </row>
    <row r="21811" spans="1:6" s="9" customFormat="1" x14ac:dyDescent="0.3">
      <c r="A21811" s="34"/>
      <c r="B21811" s="47"/>
      <c r="C21811" s="47"/>
      <c r="D21811" s="47"/>
      <c r="E21811" s="47"/>
      <c r="F21811" s="34"/>
    </row>
    <row r="21812" spans="1:6" s="9" customFormat="1" x14ac:dyDescent="0.3">
      <c r="A21812" s="34"/>
      <c r="B21812" s="47"/>
      <c r="C21812" s="47"/>
      <c r="D21812" s="47"/>
      <c r="E21812" s="47"/>
      <c r="F21812" s="34"/>
    </row>
    <row r="21813" spans="1:6" s="9" customFormat="1" x14ac:dyDescent="0.3">
      <c r="A21813" s="34"/>
      <c r="B21813" s="47"/>
      <c r="C21813" s="47"/>
      <c r="D21813" s="47"/>
      <c r="E21813" s="47"/>
      <c r="F21813" s="34"/>
    </row>
    <row r="21814" spans="1:6" s="9" customFormat="1" x14ac:dyDescent="0.3">
      <c r="A21814" s="34"/>
      <c r="B21814" s="47"/>
      <c r="C21814" s="47"/>
      <c r="D21814" s="47"/>
      <c r="E21814" s="47"/>
      <c r="F21814" s="34"/>
    </row>
    <row r="21815" spans="1:6" s="9" customFormat="1" x14ac:dyDescent="0.3">
      <c r="A21815" s="34"/>
      <c r="B21815" s="47"/>
      <c r="C21815" s="47"/>
      <c r="D21815" s="47"/>
      <c r="E21815" s="47"/>
      <c r="F21815" s="34"/>
    </row>
    <row r="21816" spans="1:6" s="9" customFormat="1" x14ac:dyDescent="0.3">
      <c r="A21816" s="34"/>
      <c r="B21816" s="47"/>
      <c r="C21816" s="47"/>
      <c r="D21816" s="47"/>
      <c r="E21816" s="47"/>
      <c r="F21816" s="34"/>
    </row>
    <row r="21817" spans="1:6" s="9" customFormat="1" x14ac:dyDescent="0.3">
      <c r="A21817" s="34"/>
      <c r="B21817" s="47"/>
      <c r="C21817" s="47"/>
      <c r="D21817" s="47"/>
      <c r="E21817" s="47"/>
      <c r="F21817" s="34"/>
    </row>
    <row r="21818" spans="1:6" s="9" customFormat="1" x14ac:dyDescent="0.3">
      <c r="A21818" s="34"/>
      <c r="B21818" s="47"/>
      <c r="C21818" s="47"/>
      <c r="D21818" s="47"/>
      <c r="E21818" s="47"/>
      <c r="F21818" s="34"/>
    </row>
    <row r="21819" spans="1:6" s="9" customFormat="1" x14ac:dyDescent="0.3">
      <c r="A21819" s="34"/>
      <c r="B21819" s="47"/>
      <c r="C21819" s="47"/>
      <c r="D21819" s="47"/>
      <c r="E21819" s="47"/>
      <c r="F21819" s="34"/>
    </row>
    <row r="21820" spans="1:6" s="9" customFormat="1" x14ac:dyDescent="0.3">
      <c r="A21820" s="34"/>
      <c r="B21820" s="47"/>
      <c r="C21820" s="47"/>
      <c r="D21820" s="47"/>
      <c r="E21820" s="47"/>
      <c r="F21820" s="34"/>
    </row>
    <row r="21821" spans="1:6" s="9" customFormat="1" x14ac:dyDescent="0.3">
      <c r="A21821" s="34"/>
      <c r="B21821" s="47"/>
      <c r="C21821" s="47"/>
      <c r="D21821" s="47"/>
      <c r="E21821" s="47"/>
      <c r="F21821" s="34"/>
    </row>
    <row r="21822" spans="1:6" s="9" customFormat="1" x14ac:dyDescent="0.3">
      <c r="A21822" s="34"/>
      <c r="B21822" s="47"/>
      <c r="C21822" s="47"/>
      <c r="D21822" s="47"/>
      <c r="E21822" s="47"/>
      <c r="F21822" s="34"/>
    </row>
    <row r="21823" spans="1:6" s="9" customFormat="1" x14ac:dyDescent="0.3">
      <c r="A21823" s="34"/>
      <c r="B21823" s="47"/>
      <c r="C21823" s="47"/>
      <c r="D21823" s="47"/>
      <c r="E21823" s="47"/>
      <c r="F21823" s="34"/>
    </row>
    <row r="21824" spans="1:6" s="9" customFormat="1" x14ac:dyDescent="0.3">
      <c r="A21824" s="34"/>
      <c r="B21824" s="47"/>
      <c r="C21824" s="47"/>
      <c r="D21824" s="47"/>
      <c r="E21824" s="47"/>
      <c r="F21824" s="34"/>
    </row>
    <row r="21825" spans="1:6" s="9" customFormat="1" x14ac:dyDescent="0.3">
      <c r="A21825" s="34"/>
      <c r="B21825" s="47"/>
      <c r="C21825" s="47"/>
      <c r="D21825" s="47"/>
      <c r="E21825" s="47"/>
      <c r="F21825" s="34"/>
    </row>
    <row r="21826" spans="1:6" s="9" customFormat="1" x14ac:dyDescent="0.3">
      <c r="A21826" s="34"/>
      <c r="B21826" s="47"/>
      <c r="C21826" s="47"/>
      <c r="D21826" s="47"/>
      <c r="E21826" s="47"/>
      <c r="F21826" s="34"/>
    </row>
    <row r="21827" spans="1:6" s="9" customFormat="1" x14ac:dyDescent="0.3">
      <c r="A21827" s="34"/>
      <c r="B21827" s="47"/>
      <c r="C21827" s="47"/>
      <c r="D21827" s="47"/>
      <c r="E21827" s="47"/>
      <c r="F21827" s="34"/>
    </row>
    <row r="21828" spans="1:6" s="9" customFormat="1" x14ac:dyDescent="0.3">
      <c r="A21828" s="34"/>
      <c r="B21828" s="47"/>
      <c r="C21828" s="47"/>
      <c r="D21828" s="47"/>
      <c r="E21828" s="47"/>
      <c r="F21828" s="34"/>
    </row>
    <row r="21829" spans="1:6" s="9" customFormat="1" x14ac:dyDescent="0.3">
      <c r="A21829" s="34"/>
      <c r="B21829" s="47"/>
      <c r="C21829" s="47"/>
      <c r="D21829" s="47"/>
      <c r="E21829" s="47"/>
      <c r="F21829" s="34"/>
    </row>
    <row r="21830" spans="1:6" s="9" customFormat="1" x14ac:dyDescent="0.3">
      <c r="A21830" s="34"/>
      <c r="B21830" s="47"/>
      <c r="C21830" s="47"/>
      <c r="D21830" s="47"/>
      <c r="E21830" s="47"/>
      <c r="F21830" s="34"/>
    </row>
    <row r="21831" spans="1:6" s="9" customFormat="1" x14ac:dyDescent="0.3">
      <c r="A21831" s="34"/>
      <c r="B21831" s="47"/>
      <c r="C21831" s="47"/>
      <c r="D21831" s="47"/>
      <c r="E21831" s="47"/>
      <c r="F21831" s="34"/>
    </row>
    <row r="21832" spans="1:6" s="9" customFormat="1" x14ac:dyDescent="0.3">
      <c r="A21832" s="34"/>
      <c r="B21832" s="47"/>
      <c r="C21832" s="47"/>
      <c r="D21832" s="47"/>
      <c r="E21832" s="47"/>
      <c r="F21832" s="34"/>
    </row>
    <row r="21833" spans="1:6" s="9" customFormat="1" x14ac:dyDescent="0.3">
      <c r="A21833" s="34"/>
      <c r="B21833" s="47"/>
      <c r="C21833" s="47"/>
      <c r="D21833" s="47"/>
      <c r="E21833" s="47"/>
      <c r="F21833" s="34"/>
    </row>
    <row r="21834" spans="1:6" s="9" customFormat="1" x14ac:dyDescent="0.3">
      <c r="A21834" s="34"/>
      <c r="B21834" s="47"/>
      <c r="C21834" s="47"/>
      <c r="D21834" s="47"/>
      <c r="E21834" s="47"/>
      <c r="F21834" s="34"/>
    </row>
    <row r="21835" spans="1:6" s="9" customFormat="1" x14ac:dyDescent="0.3">
      <c r="A21835" s="34"/>
      <c r="B21835" s="47"/>
      <c r="C21835" s="47"/>
      <c r="D21835" s="47"/>
      <c r="E21835" s="47"/>
      <c r="F21835" s="34"/>
    </row>
    <row r="21836" spans="1:6" s="9" customFormat="1" x14ac:dyDescent="0.3">
      <c r="A21836" s="34"/>
      <c r="B21836" s="47"/>
      <c r="C21836" s="47"/>
      <c r="D21836" s="47"/>
      <c r="E21836" s="47"/>
      <c r="F21836" s="34"/>
    </row>
    <row r="21837" spans="1:6" s="9" customFormat="1" x14ac:dyDescent="0.3">
      <c r="A21837" s="34"/>
      <c r="B21837" s="47"/>
      <c r="C21837" s="47"/>
      <c r="D21837" s="47"/>
      <c r="E21837" s="47"/>
      <c r="F21837" s="34"/>
    </row>
    <row r="21838" spans="1:6" s="9" customFormat="1" x14ac:dyDescent="0.3">
      <c r="A21838" s="34"/>
      <c r="B21838" s="47"/>
      <c r="C21838" s="47"/>
      <c r="D21838" s="47"/>
      <c r="E21838" s="47"/>
      <c r="F21838" s="34"/>
    </row>
    <row r="21839" spans="1:6" s="9" customFormat="1" x14ac:dyDescent="0.3">
      <c r="A21839" s="34"/>
      <c r="B21839" s="47"/>
      <c r="C21839" s="47"/>
      <c r="D21839" s="47"/>
      <c r="E21839" s="47"/>
      <c r="F21839" s="34"/>
    </row>
    <row r="21840" spans="1:6" s="9" customFormat="1" x14ac:dyDescent="0.3">
      <c r="A21840" s="34"/>
      <c r="B21840" s="47"/>
      <c r="C21840" s="47"/>
      <c r="D21840" s="47"/>
      <c r="E21840" s="47"/>
      <c r="F21840" s="34"/>
    </row>
    <row r="21841" spans="1:6" s="9" customFormat="1" x14ac:dyDescent="0.3">
      <c r="A21841" s="34"/>
      <c r="B21841" s="47"/>
      <c r="C21841" s="47"/>
      <c r="D21841" s="47"/>
      <c r="E21841" s="47"/>
      <c r="F21841" s="34"/>
    </row>
    <row r="21842" spans="1:6" s="9" customFormat="1" x14ac:dyDescent="0.3">
      <c r="A21842" s="34"/>
      <c r="B21842" s="47"/>
      <c r="C21842" s="47"/>
      <c r="D21842" s="47"/>
      <c r="E21842" s="47"/>
      <c r="F21842" s="34"/>
    </row>
    <row r="21843" spans="1:6" s="9" customFormat="1" x14ac:dyDescent="0.3">
      <c r="A21843" s="34"/>
      <c r="B21843" s="47"/>
      <c r="C21843" s="47"/>
      <c r="D21843" s="47"/>
      <c r="E21843" s="47"/>
      <c r="F21843" s="34"/>
    </row>
    <row r="21844" spans="1:6" s="9" customFormat="1" x14ac:dyDescent="0.3">
      <c r="A21844" s="34"/>
      <c r="B21844" s="47"/>
      <c r="C21844" s="47"/>
      <c r="D21844" s="47"/>
      <c r="E21844" s="47"/>
      <c r="F21844" s="34"/>
    </row>
    <row r="21845" spans="1:6" s="9" customFormat="1" x14ac:dyDescent="0.3">
      <c r="A21845" s="34"/>
      <c r="B21845" s="47"/>
      <c r="C21845" s="47"/>
      <c r="D21845" s="47"/>
      <c r="E21845" s="47"/>
      <c r="F21845" s="34"/>
    </row>
    <row r="21846" spans="1:6" s="9" customFormat="1" x14ac:dyDescent="0.3">
      <c r="A21846" s="34"/>
      <c r="B21846" s="47"/>
      <c r="C21846" s="47"/>
      <c r="D21846" s="47"/>
      <c r="E21846" s="47"/>
      <c r="F21846" s="34"/>
    </row>
    <row r="21847" spans="1:6" s="9" customFormat="1" x14ac:dyDescent="0.3">
      <c r="A21847" s="34"/>
      <c r="B21847" s="47"/>
      <c r="C21847" s="47"/>
      <c r="D21847" s="47"/>
      <c r="E21847" s="47"/>
      <c r="F21847" s="34"/>
    </row>
    <row r="21848" spans="1:6" s="9" customFormat="1" x14ac:dyDescent="0.3">
      <c r="A21848" s="34"/>
      <c r="B21848" s="47"/>
      <c r="C21848" s="47"/>
      <c r="D21848" s="47"/>
      <c r="E21848" s="47"/>
      <c r="F21848" s="34"/>
    </row>
    <row r="21849" spans="1:6" s="9" customFormat="1" x14ac:dyDescent="0.3">
      <c r="A21849" s="34"/>
      <c r="B21849" s="47"/>
      <c r="C21849" s="47"/>
      <c r="D21849" s="47"/>
      <c r="E21849" s="47"/>
      <c r="F21849" s="34"/>
    </row>
    <row r="21850" spans="1:6" s="9" customFormat="1" x14ac:dyDescent="0.3">
      <c r="A21850" s="34"/>
      <c r="B21850" s="47"/>
      <c r="C21850" s="47"/>
      <c r="D21850" s="47"/>
      <c r="E21850" s="47"/>
      <c r="F21850" s="34"/>
    </row>
    <row r="21851" spans="1:6" s="9" customFormat="1" x14ac:dyDescent="0.3">
      <c r="A21851" s="34"/>
      <c r="B21851" s="47"/>
      <c r="C21851" s="47"/>
      <c r="D21851" s="47"/>
      <c r="E21851" s="47"/>
      <c r="F21851" s="34"/>
    </row>
    <row r="21852" spans="1:6" s="9" customFormat="1" x14ac:dyDescent="0.3">
      <c r="A21852" s="34"/>
      <c r="B21852" s="47"/>
      <c r="C21852" s="47"/>
      <c r="D21852" s="47"/>
      <c r="E21852" s="47"/>
      <c r="F21852" s="34"/>
    </row>
    <row r="21853" spans="1:6" s="9" customFormat="1" x14ac:dyDescent="0.3">
      <c r="A21853" s="34"/>
      <c r="B21853" s="47"/>
      <c r="C21853" s="47"/>
      <c r="D21853" s="47"/>
      <c r="E21853" s="47"/>
      <c r="F21853" s="34"/>
    </row>
    <row r="21854" spans="1:6" s="9" customFormat="1" x14ac:dyDescent="0.3">
      <c r="A21854" s="34"/>
      <c r="B21854" s="47"/>
      <c r="C21854" s="47"/>
      <c r="D21854" s="47"/>
      <c r="E21854" s="47"/>
      <c r="F21854" s="34"/>
    </row>
    <row r="21855" spans="1:6" s="9" customFormat="1" x14ac:dyDescent="0.3">
      <c r="A21855" s="34"/>
      <c r="B21855" s="47"/>
      <c r="C21855" s="47"/>
      <c r="D21855" s="47"/>
      <c r="E21855" s="47"/>
      <c r="F21855" s="34"/>
    </row>
    <row r="21856" spans="1:6" s="9" customFormat="1" x14ac:dyDescent="0.3">
      <c r="A21856" s="34"/>
      <c r="B21856" s="47"/>
      <c r="C21856" s="47"/>
      <c r="D21856" s="47"/>
      <c r="E21856" s="47"/>
      <c r="F21856" s="34"/>
    </row>
    <row r="21857" spans="1:6" s="9" customFormat="1" x14ac:dyDescent="0.3">
      <c r="A21857" s="34"/>
      <c r="B21857" s="47"/>
      <c r="C21857" s="47"/>
      <c r="D21857" s="47"/>
      <c r="E21857" s="47"/>
      <c r="F21857" s="34"/>
    </row>
    <row r="21858" spans="1:6" s="9" customFormat="1" x14ac:dyDescent="0.3">
      <c r="A21858" s="34"/>
      <c r="B21858" s="47"/>
      <c r="C21858" s="47"/>
      <c r="D21858" s="47"/>
      <c r="E21858" s="47"/>
      <c r="F21858" s="34"/>
    </row>
    <row r="21859" spans="1:6" s="9" customFormat="1" x14ac:dyDescent="0.3">
      <c r="A21859" s="34"/>
      <c r="B21859" s="47"/>
      <c r="C21859" s="47"/>
      <c r="D21859" s="47"/>
      <c r="E21859" s="47"/>
      <c r="F21859" s="34"/>
    </row>
    <row r="21860" spans="1:6" s="9" customFormat="1" x14ac:dyDescent="0.3">
      <c r="A21860" s="34"/>
      <c r="B21860" s="47"/>
      <c r="C21860" s="47"/>
      <c r="D21860" s="47"/>
      <c r="E21860" s="47"/>
      <c r="F21860" s="34"/>
    </row>
    <row r="21861" spans="1:6" s="9" customFormat="1" x14ac:dyDescent="0.3">
      <c r="A21861" s="34"/>
      <c r="B21861" s="47"/>
      <c r="C21861" s="47"/>
      <c r="D21861" s="47"/>
      <c r="E21861" s="47"/>
      <c r="F21861" s="34"/>
    </row>
    <row r="21862" spans="1:6" s="9" customFormat="1" x14ac:dyDescent="0.3">
      <c r="A21862" s="34"/>
      <c r="B21862" s="47"/>
      <c r="C21862" s="47"/>
      <c r="D21862" s="47"/>
      <c r="E21862" s="47"/>
      <c r="F21862" s="34"/>
    </row>
    <row r="21863" spans="1:6" s="9" customFormat="1" x14ac:dyDescent="0.3">
      <c r="A21863" s="34"/>
      <c r="B21863" s="47"/>
      <c r="C21863" s="47"/>
      <c r="D21863" s="47"/>
      <c r="E21863" s="47"/>
      <c r="F21863" s="34"/>
    </row>
    <row r="21864" spans="1:6" s="9" customFormat="1" x14ac:dyDescent="0.3">
      <c r="A21864" s="34"/>
      <c r="B21864" s="47"/>
      <c r="C21864" s="47"/>
      <c r="D21864" s="47"/>
      <c r="E21864" s="47"/>
      <c r="F21864" s="34"/>
    </row>
    <row r="21865" spans="1:6" s="9" customFormat="1" x14ac:dyDescent="0.3">
      <c r="A21865" s="34"/>
      <c r="B21865" s="47"/>
      <c r="C21865" s="47"/>
      <c r="D21865" s="47"/>
      <c r="E21865" s="47"/>
      <c r="F21865" s="34"/>
    </row>
    <row r="21866" spans="1:6" s="9" customFormat="1" x14ac:dyDescent="0.3">
      <c r="A21866" s="34"/>
      <c r="B21866" s="47"/>
      <c r="C21866" s="47"/>
      <c r="D21866" s="47"/>
      <c r="E21866" s="47"/>
      <c r="F21866" s="34"/>
    </row>
    <row r="21867" spans="1:6" s="9" customFormat="1" x14ac:dyDescent="0.3">
      <c r="A21867" s="34"/>
      <c r="B21867" s="47"/>
      <c r="C21867" s="47"/>
      <c r="D21867" s="47"/>
      <c r="E21867" s="47"/>
      <c r="F21867" s="34"/>
    </row>
    <row r="21868" spans="1:6" s="9" customFormat="1" x14ac:dyDescent="0.3">
      <c r="A21868" s="34"/>
      <c r="B21868" s="47"/>
      <c r="C21868" s="47"/>
      <c r="D21868" s="47"/>
      <c r="E21868" s="47"/>
      <c r="F21868" s="34"/>
    </row>
    <row r="21869" spans="1:6" s="9" customFormat="1" x14ac:dyDescent="0.3">
      <c r="A21869" s="34"/>
      <c r="B21869" s="47"/>
      <c r="C21869" s="47"/>
      <c r="D21869" s="47"/>
      <c r="E21869" s="47"/>
      <c r="F21869" s="34"/>
    </row>
    <row r="21870" spans="1:6" s="9" customFormat="1" x14ac:dyDescent="0.3">
      <c r="A21870" s="34"/>
      <c r="B21870" s="47"/>
      <c r="C21870" s="47"/>
      <c r="D21870" s="47"/>
      <c r="E21870" s="47"/>
      <c r="F21870" s="34"/>
    </row>
    <row r="21871" spans="1:6" s="9" customFormat="1" x14ac:dyDescent="0.3">
      <c r="A21871" s="34"/>
      <c r="B21871" s="47"/>
      <c r="C21871" s="47"/>
      <c r="D21871" s="47"/>
      <c r="E21871" s="47"/>
      <c r="F21871" s="34"/>
    </row>
    <row r="21872" spans="1:6" s="9" customFormat="1" x14ac:dyDescent="0.3">
      <c r="A21872" s="34"/>
      <c r="B21872" s="47"/>
      <c r="C21872" s="47"/>
      <c r="D21872" s="47"/>
      <c r="E21872" s="47"/>
      <c r="F21872" s="34"/>
    </row>
    <row r="21873" spans="1:6" s="9" customFormat="1" x14ac:dyDescent="0.3">
      <c r="A21873" s="34"/>
      <c r="B21873" s="47"/>
      <c r="C21873" s="47"/>
      <c r="D21873" s="47"/>
      <c r="E21873" s="47"/>
      <c r="F21873" s="34"/>
    </row>
    <row r="21874" spans="1:6" s="9" customFormat="1" x14ac:dyDescent="0.3">
      <c r="A21874" s="34"/>
      <c r="B21874" s="47"/>
      <c r="C21874" s="47"/>
      <c r="D21874" s="47"/>
      <c r="E21874" s="47"/>
      <c r="F21874" s="34"/>
    </row>
    <row r="21875" spans="1:6" s="9" customFormat="1" x14ac:dyDescent="0.3">
      <c r="A21875" s="34"/>
      <c r="B21875" s="47"/>
      <c r="C21875" s="47"/>
      <c r="D21875" s="47"/>
      <c r="E21875" s="47"/>
      <c r="F21875" s="34"/>
    </row>
    <row r="21876" spans="1:6" s="9" customFormat="1" x14ac:dyDescent="0.3">
      <c r="A21876" s="34"/>
      <c r="B21876" s="47"/>
      <c r="C21876" s="47"/>
      <c r="D21876" s="47"/>
      <c r="E21876" s="47"/>
      <c r="F21876" s="34"/>
    </row>
    <row r="21877" spans="1:6" s="9" customFormat="1" x14ac:dyDescent="0.3">
      <c r="A21877" s="34"/>
      <c r="B21877" s="47"/>
      <c r="C21877" s="47"/>
      <c r="D21877" s="47"/>
      <c r="E21877" s="47"/>
      <c r="F21877" s="34"/>
    </row>
    <row r="21878" spans="1:6" s="9" customFormat="1" x14ac:dyDescent="0.3">
      <c r="A21878" s="34"/>
      <c r="B21878" s="47"/>
      <c r="C21878" s="47"/>
      <c r="D21878" s="47"/>
      <c r="E21878" s="47"/>
      <c r="F21878" s="34"/>
    </row>
    <row r="21879" spans="1:6" s="9" customFormat="1" x14ac:dyDescent="0.3">
      <c r="A21879" s="34"/>
      <c r="B21879" s="47"/>
      <c r="C21879" s="47"/>
      <c r="D21879" s="47"/>
      <c r="E21879" s="47"/>
      <c r="F21879" s="34"/>
    </row>
    <row r="21880" spans="1:6" s="9" customFormat="1" x14ac:dyDescent="0.3">
      <c r="A21880" s="34"/>
      <c r="B21880" s="47"/>
      <c r="C21880" s="47"/>
      <c r="D21880" s="47"/>
      <c r="E21880" s="47"/>
      <c r="F21880" s="34"/>
    </row>
    <row r="21881" spans="1:6" s="9" customFormat="1" x14ac:dyDescent="0.3">
      <c r="A21881" s="34"/>
      <c r="B21881" s="47"/>
      <c r="C21881" s="47"/>
      <c r="D21881" s="47"/>
      <c r="E21881" s="47"/>
      <c r="F21881" s="34"/>
    </row>
    <row r="21882" spans="1:6" s="9" customFormat="1" x14ac:dyDescent="0.3">
      <c r="A21882" s="34"/>
      <c r="B21882" s="47"/>
      <c r="C21882" s="47"/>
      <c r="D21882" s="47"/>
      <c r="E21882" s="47"/>
      <c r="F21882" s="34"/>
    </row>
    <row r="21883" spans="1:6" s="9" customFormat="1" x14ac:dyDescent="0.3">
      <c r="A21883" s="34"/>
      <c r="B21883" s="47"/>
      <c r="C21883" s="47"/>
      <c r="D21883" s="47"/>
      <c r="E21883" s="47"/>
      <c r="F21883" s="34"/>
    </row>
    <row r="21884" spans="1:6" s="9" customFormat="1" x14ac:dyDescent="0.3">
      <c r="A21884" s="34"/>
      <c r="B21884" s="47"/>
      <c r="C21884" s="47"/>
      <c r="D21884" s="47"/>
      <c r="E21884" s="47"/>
      <c r="F21884" s="34"/>
    </row>
    <row r="21885" spans="1:6" s="9" customFormat="1" x14ac:dyDescent="0.3">
      <c r="A21885" s="34"/>
      <c r="B21885" s="47"/>
      <c r="C21885" s="47"/>
      <c r="D21885" s="47"/>
      <c r="E21885" s="47"/>
      <c r="F21885" s="34"/>
    </row>
    <row r="21886" spans="1:6" s="9" customFormat="1" x14ac:dyDescent="0.3">
      <c r="A21886" s="34"/>
      <c r="B21886" s="47"/>
      <c r="C21886" s="47"/>
      <c r="D21886" s="47"/>
      <c r="E21886" s="47"/>
      <c r="F21886" s="34"/>
    </row>
    <row r="21887" spans="1:6" s="9" customFormat="1" x14ac:dyDescent="0.3">
      <c r="A21887" s="34"/>
      <c r="B21887" s="47"/>
      <c r="C21887" s="47"/>
      <c r="D21887" s="47"/>
      <c r="E21887" s="47"/>
      <c r="F21887" s="34"/>
    </row>
    <row r="21888" spans="1:6" s="9" customFormat="1" x14ac:dyDescent="0.3">
      <c r="A21888" s="34"/>
      <c r="B21888" s="47"/>
      <c r="C21888" s="47"/>
      <c r="D21888" s="47"/>
      <c r="E21888" s="47"/>
      <c r="F21888" s="34"/>
    </row>
    <row r="21889" spans="1:6" s="9" customFormat="1" x14ac:dyDescent="0.3">
      <c r="A21889" s="34"/>
      <c r="B21889" s="47"/>
      <c r="C21889" s="47"/>
      <c r="D21889" s="47"/>
      <c r="E21889" s="47"/>
      <c r="F21889" s="34"/>
    </row>
    <row r="21890" spans="1:6" s="9" customFormat="1" x14ac:dyDescent="0.3">
      <c r="A21890" s="34"/>
      <c r="B21890" s="47"/>
      <c r="C21890" s="47"/>
      <c r="D21890" s="47"/>
      <c r="E21890" s="47"/>
      <c r="F21890" s="34"/>
    </row>
    <row r="21891" spans="1:6" s="9" customFormat="1" x14ac:dyDescent="0.3">
      <c r="A21891" s="34"/>
      <c r="B21891" s="47"/>
      <c r="C21891" s="47"/>
      <c r="D21891" s="47"/>
      <c r="E21891" s="47"/>
      <c r="F21891" s="34"/>
    </row>
    <row r="21892" spans="1:6" s="9" customFormat="1" x14ac:dyDescent="0.3">
      <c r="A21892" s="34"/>
      <c r="B21892" s="47"/>
      <c r="C21892" s="47"/>
      <c r="D21892" s="47"/>
      <c r="E21892" s="47"/>
      <c r="F21892" s="34"/>
    </row>
    <row r="21893" spans="1:6" s="9" customFormat="1" x14ac:dyDescent="0.3">
      <c r="A21893" s="34"/>
      <c r="B21893" s="47"/>
      <c r="C21893" s="47"/>
      <c r="D21893" s="47"/>
      <c r="E21893" s="47"/>
      <c r="F21893" s="34"/>
    </row>
    <row r="21894" spans="1:6" s="9" customFormat="1" x14ac:dyDescent="0.3">
      <c r="A21894" s="34"/>
      <c r="B21894" s="47"/>
      <c r="C21894" s="47"/>
      <c r="D21894" s="47"/>
      <c r="E21894" s="47"/>
      <c r="F21894" s="34"/>
    </row>
    <row r="21895" spans="1:6" s="9" customFormat="1" x14ac:dyDescent="0.3">
      <c r="A21895" s="34"/>
      <c r="B21895" s="47"/>
      <c r="C21895" s="47"/>
      <c r="D21895" s="47"/>
      <c r="E21895" s="47"/>
      <c r="F21895" s="34"/>
    </row>
    <row r="21896" spans="1:6" s="9" customFormat="1" x14ac:dyDescent="0.3">
      <c r="A21896" s="34"/>
      <c r="B21896" s="47"/>
      <c r="C21896" s="47"/>
      <c r="D21896" s="47"/>
      <c r="E21896" s="47"/>
      <c r="F21896" s="34"/>
    </row>
    <row r="21897" spans="1:6" s="9" customFormat="1" x14ac:dyDescent="0.3">
      <c r="A21897" s="34"/>
      <c r="B21897" s="47"/>
      <c r="C21897" s="47"/>
      <c r="D21897" s="47"/>
      <c r="E21897" s="47"/>
      <c r="F21897" s="34"/>
    </row>
    <row r="21898" spans="1:6" s="9" customFormat="1" x14ac:dyDescent="0.3">
      <c r="A21898" s="34"/>
      <c r="B21898" s="47"/>
      <c r="C21898" s="47"/>
      <c r="D21898" s="47"/>
      <c r="E21898" s="47"/>
      <c r="F21898" s="34"/>
    </row>
    <row r="21899" spans="1:6" s="9" customFormat="1" x14ac:dyDescent="0.3">
      <c r="A21899" s="34"/>
      <c r="B21899" s="47"/>
      <c r="C21899" s="47"/>
      <c r="D21899" s="47"/>
      <c r="E21899" s="47"/>
      <c r="F21899" s="34"/>
    </row>
    <row r="21900" spans="1:6" s="9" customFormat="1" x14ac:dyDescent="0.3">
      <c r="A21900" s="34"/>
      <c r="B21900" s="47"/>
      <c r="C21900" s="47"/>
      <c r="D21900" s="47"/>
      <c r="E21900" s="47"/>
      <c r="F21900" s="34"/>
    </row>
    <row r="21901" spans="1:6" s="9" customFormat="1" x14ac:dyDescent="0.3">
      <c r="A21901" s="34"/>
      <c r="B21901" s="47"/>
      <c r="C21901" s="47"/>
      <c r="D21901" s="47"/>
      <c r="E21901" s="47"/>
      <c r="F21901" s="34"/>
    </row>
    <row r="21902" spans="1:6" s="9" customFormat="1" x14ac:dyDescent="0.3">
      <c r="A21902" s="34"/>
      <c r="B21902" s="47"/>
      <c r="C21902" s="47"/>
      <c r="D21902" s="47"/>
      <c r="E21902" s="47"/>
      <c r="F21902" s="34"/>
    </row>
    <row r="21903" spans="1:6" s="9" customFormat="1" x14ac:dyDescent="0.3">
      <c r="A21903" s="34"/>
      <c r="B21903" s="47"/>
      <c r="C21903" s="47"/>
      <c r="D21903" s="47"/>
      <c r="E21903" s="47"/>
      <c r="F21903" s="34"/>
    </row>
    <row r="21904" spans="1:6" s="9" customFormat="1" x14ac:dyDescent="0.3">
      <c r="A21904" s="34"/>
      <c r="B21904" s="47"/>
      <c r="C21904" s="47"/>
      <c r="D21904" s="47"/>
      <c r="E21904" s="47"/>
      <c r="F21904" s="34"/>
    </row>
    <row r="21905" spans="1:6" s="9" customFormat="1" x14ac:dyDescent="0.3">
      <c r="A21905" s="34"/>
      <c r="B21905" s="47"/>
      <c r="C21905" s="47"/>
      <c r="D21905" s="47"/>
      <c r="E21905" s="47"/>
      <c r="F21905" s="34"/>
    </row>
    <row r="21906" spans="1:6" s="9" customFormat="1" x14ac:dyDescent="0.3">
      <c r="A21906" s="34"/>
      <c r="B21906" s="47"/>
      <c r="C21906" s="47"/>
      <c r="D21906" s="47"/>
      <c r="E21906" s="47"/>
      <c r="F21906" s="34"/>
    </row>
    <row r="21907" spans="1:6" s="9" customFormat="1" x14ac:dyDescent="0.3">
      <c r="A21907" s="34"/>
      <c r="B21907" s="47"/>
      <c r="C21907" s="47"/>
      <c r="D21907" s="47"/>
      <c r="E21907" s="47"/>
      <c r="F21907" s="34"/>
    </row>
    <row r="21908" spans="1:6" s="9" customFormat="1" x14ac:dyDescent="0.3">
      <c r="A21908" s="34"/>
      <c r="B21908" s="47"/>
      <c r="C21908" s="47"/>
      <c r="D21908" s="47"/>
      <c r="E21908" s="47"/>
      <c r="F21908" s="34"/>
    </row>
    <row r="21909" spans="1:6" s="9" customFormat="1" x14ac:dyDescent="0.3">
      <c r="A21909" s="34"/>
      <c r="B21909" s="47"/>
      <c r="C21909" s="47"/>
      <c r="D21909" s="47"/>
      <c r="E21909" s="47"/>
      <c r="F21909" s="34"/>
    </row>
    <row r="21910" spans="1:6" s="9" customFormat="1" x14ac:dyDescent="0.3">
      <c r="A21910" s="34"/>
      <c r="B21910" s="47"/>
      <c r="C21910" s="47"/>
      <c r="D21910" s="47"/>
      <c r="E21910" s="47"/>
      <c r="F21910" s="34"/>
    </row>
    <row r="21911" spans="1:6" s="9" customFormat="1" x14ac:dyDescent="0.3">
      <c r="A21911" s="34"/>
      <c r="B21911" s="47"/>
      <c r="C21911" s="47"/>
      <c r="D21911" s="47"/>
      <c r="E21911" s="47"/>
      <c r="F21911" s="34"/>
    </row>
    <row r="21912" spans="1:6" s="9" customFormat="1" x14ac:dyDescent="0.3">
      <c r="A21912" s="34"/>
      <c r="B21912" s="47"/>
      <c r="C21912" s="47"/>
      <c r="D21912" s="47"/>
      <c r="E21912" s="47"/>
      <c r="F21912" s="34"/>
    </row>
    <row r="21913" spans="1:6" s="9" customFormat="1" x14ac:dyDescent="0.3">
      <c r="A21913" s="34"/>
      <c r="B21913" s="47"/>
      <c r="C21913" s="47"/>
      <c r="D21913" s="47"/>
      <c r="E21913" s="47"/>
      <c r="F21913" s="34"/>
    </row>
    <row r="21914" spans="1:6" s="9" customFormat="1" x14ac:dyDescent="0.3">
      <c r="A21914" s="34"/>
      <c r="B21914" s="47"/>
      <c r="C21914" s="47"/>
      <c r="D21914" s="47"/>
      <c r="E21914" s="47"/>
      <c r="F21914" s="34"/>
    </row>
    <row r="21915" spans="1:6" s="9" customFormat="1" x14ac:dyDescent="0.3">
      <c r="A21915" s="34"/>
      <c r="B21915" s="47"/>
      <c r="C21915" s="47"/>
      <c r="D21915" s="47"/>
      <c r="E21915" s="47"/>
      <c r="F21915" s="34"/>
    </row>
    <row r="21916" spans="1:6" s="9" customFormat="1" x14ac:dyDescent="0.3">
      <c r="A21916" s="34"/>
      <c r="B21916" s="47"/>
      <c r="C21916" s="47"/>
      <c r="D21916" s="47"/>
      <c r="E21916" s="47"/>
      <c r="F21916" s="34"/>
    </row>
    <row r="21917" spans="1:6" s="9" customFormat="1" x14ac:dyDescent="0.3">
      <c r="A21917" s="34"/>
      <c r="B21917" s="47"/>
      <c r="C21917" s="47"/>
      <c r="D21917" s="47"/>
      <c r="E21917" s="47"/>
      <c r="F21917" s="34"/>
    </row>
    <row r="21918" spans="1:6" s="9" customFormat="1" x14ac:dyDescent="0.3">
      <c r="A21918" s="34"/>
      <c r="B21918" s="47"/>
      <c r="C21918" s="47"/>
      <c r="D21918" s="47"/>
      <c r="E21918" s="47"/>
      <c r="F21918" s="34"/>
    </row>
    <row r="21919" spans="1:6" s="9" customFormat="1" x14ac:dyDescent="0.3">
      <c r="A21919" s="34"/>
      <c r="B21919" s="47"/>
      <c r="C21919" s="47"/>
      <c r="D21919" s="47"/>
      <c r="E21919" s="47"/>
      <c r="F21919" s="34"/>
    </row>
    <row r="21920" spans="1:6" s="9" customFormat="1" x14ac:dyDescent="0.3">
      <c r="A21920" s="34"/>
      <c r="B21920" s="47"/>
      <c r="C21920" s="47"/>
      <c r="D21920" s="47"/>
      <c r="E21920" s="47"/>
      <c r="F21920" s="34"/>
    </row>
    <row r="21921" spans="1:6" s="9" customFormat="1" x14ac:dyDescent="0.3">
      <c r="A21921" s="34"/>
      <c r="B21921" s="47"/>
      <c r="C21921" s="47"/>
      <c r="D21921" s="47"/>
      <c r="E21921" s="47"/>
      <c r="F21921" s="34"/>
    </row>
    <row r="21922" spans="1:6" s="9" customFormat="1" x14ac:dyDescent="0.3">
      <c r="A21922" s="34"/>
      <c r="B21922" s="47"/>
      <c r="C21922" s="47"/>
      <c r="D21922" s="47"/>
      <c r="E21922" s="47"/>
      <c r="F21922" s="34"/>
    </row>
    <row r="21923" spans="1:6" s="9" customFormat="1" x14ac:dyDescent="0.3">
      <c r="A21923" s="34"/>
      <c r="B21923" s="47"/>
      <c r="C21923" s="47"/>
      <c r="D21923" s="47"/>
      <c r="E21923" s="47"/>
      <c r="F21923" s="34"/>
    </row>
    <row r="21924" spans="1:6" s="9" customFormat="1" x14ac:dyDescent="0.3">
      <c r="A21924" s="34"/>
      <c r="B21924" s="47"/>
      <c r="C21924" s="47"/>
      <c r="D21924" s="47"/>
      <c r="E21924" s="47"/>
      <c r="F21924" s="34"/>
    </row>
    <row r="21925" spans="1:6" s="9" customFormat="1" x14ac:dyDescent="0.3">
      <c r="A21925" s="34"/>
      <c r="B21925" s="47"/>
      <c r="C21925" s="47"/>
      <c r="D21925" s="47"/>
      <c r="E21925" s="47"/>
      <c r="F21925" s="34"/>
    </row>
    <row r="21926" spans="1:6" s="9" customFormat="1" x14ac:dyDescent="0.3">
      <c r="A21926" s="34"/>
      <c r="B21926" s="47"/>
      <c r="C21926" s="47"/>
      <c r="D21926" s="47"/>
      <c r="E21926" s="47"/>
      <c r="F21926" s="34"/>
    </row>
    <row r="21927" spans="1:6" s="9" customFormat="1" x14ac:dyDescent="0.3">
      <c r="A21927" s="34"/>
      <c r="B21927" s="47"/>
      <c r="C21927" s="47"/>
      <c r="D21927" s="47"/>
      <c r="E21927" s="47"/>
      <c r="F21927" s="34"/>
    </row>
    <row r="21928" spans="1:6" s="9" customFormat="1" x14ac:dyDescent="0.3">
      <c r="A21928" s="34"/>
      <c r="B21928" s="47"/>
      <c r="C21928" s="47"/>
      <c r="D21928" s="47"/>
      <c r="E21928" s="47"/>
      <c r="F21928" s="34"/>
    </row>
    <row r="21929" spans="1:6" s="9" customFormat="1" x14ac:dyDescent="0.3">
      <c r="A21929" s="34"/>
      <c r="B21929" s="47"/>
      <c r="C21929" s="47"/>
      <c r="D21929" s="47"/>
      <c r="E21929" s="47"/>
      <c r="F21929" s="34"/>
    </row>
    <row r="21930" spans="1:6" s="9" customFormat="1" x14ac:dyDescent="0.3">
      <c r="A21930" s="34"/>
      <c r="B21930" s="47"/>
      <c r="C21930" s="47"/>
      <c r="D21930" s="47"/>
      <c r="E21930" s="47"/>
      <c r="F21930" s="34"/>
    </row>
    <row r="21931" spans="1:6" s="9" customFormat="1" x14ac:dyDescent="0.3">
      <c r="A21931" s="34"/>
      <c r="B21931" s="47"/>
      <c r="C21931" s="47"/>
      <c r="D21931" s="47"/>
      <c r="E21931" s="47"/>
      <c r="F21931" s="34"/>
    </row>
    <row r="21932" spans="1:6" s="9" customFormat="1" x14ac:dyDescent="0.3">
      <c r="A21932" s="34"/>
      <c r="B21932" s="47"/>
      <c r="C21932" s="47"/>
      <c r="D21932" s="47"/>
      <c r="E21932" s="47"/>
      <c r="F21932" s="34"/>
    </row>
    <row r="21933" spans="1:6" s="9" customFormat="1" x14ac:dyDescent="0.3">
      <c r="A21933" s="34"/>
      <c r="B21933" s="47"/>
      <c r="C21933" s="47"/>
      <c r="D21933" s="47"/>
      <c r="E21933" s="47"/>
      <c r="F21933" s="34"/>
    </row>
    <row r="21934" spans="1:6" s="9" customFormat="1" x14ac:dyDescent="0.3">
      <c r="A21934" s="34"/>
      <c r="B21934" s="47"/>
      <c r="C21934" s="47"/>
      <c r="D21934" s="47"/>
      <c r="E21934" s="47"/>
      <c r="F21934" s="34"/>
    </row>
    <row r="21935" spans="1:6" s="9" customFormat="1" x14ac:dyDescent="0.3">
      <c r="A21935" s="34"/>
      <c r="B21935" s="47"/>
      <c r="C21935" s="47"/>
      <c r="D21935" s="47"/>
      <c r="E21935" s="47"/>
      <c r="F21935" s="34"/>
    </row>
    <row r="21936" spans="1:6" s="9" customFormat="1" x14ac:dyDescent="0.3">
      <c r="A21936" s="34"/>
      <c r="B21936" s="47"/>
      <c r="C21936" s="47"/>
      <c r="D21936" s="47"/>
      <c r="E21936" s="47"/>
      <c r="F21936" s="34"/>
    </row>
    <row r="21937" spans="1:6" s="9" customFormat="1" x14ac:dyDescent="0.3">
      <c r="A21937" s="34"/>
      <c r="B21937" s="47"/>
      <c r="C21937" s="47"/>
      <c r="D21937" s="47"/>
      <c r="E21937" s="47"/>
      <c r="F21937" s="34"/>
    </row>
    <row r="21938" spans="1:6" s="9" customFormat="1" x14ac:dyDescent="0.3">
      <c r="A21938" s="34"/>
      <c r="B21938" s="47"/>
      <c r="C21938" s="47"/>
      <c r="D21938" s="47"/>
      <c r="E21938" s="47"/>
      <c r="F21938" s="34"/>
    </row>
    <row r="21939" spans="1:6" s="9" customFormat="1" x14ac:dyDescent="0.3">
      <c r="A21939" s="34"/>
      <c r="B21939" s="47"/>
      <c r="C21939" s="47"/>
      <c r="D21939" s="47"/>
      <c r="E21939" s="47"/>
      <c r="F21939" s="34"/>
    </row>
    <row r="21940" spans="1:6" s="9" customFormat="1" x14ac:dyDescent="0.3">
      <c r="A21940" s="34"/>
      <c r="B21940" s="47"/>
      <c r="C21940" s="47"/>
      <c r="D21940" s="47"/>
      <c r="E21940" s="47"/>
      <c r="F21940" s="34"/>
    </row>
    <row r="21941" spans="1:6" s="9" customFormat="1" x14ac:dyDescent="0.3">
      <c r="A21941" s="34"/>
      <c r="B21941" s="47"/>
      <c r="C21941" s="47"/>
      <c r="D21941" s="47"/>
      <c r="E21941" s="47"/>
      <c r="F21941" s="34"/>
    </row>
    <row r="21942" spans="1:6" s="9" customFormat="1" x14ac:dyDescent="0.3">
      <c r="A21942" s="34"/>
      <c r="B21942" s="47"/>
      <c r="C21942" s="47"/>
      <c r="D21942" s="47"/>
      <c r="E21942" s="47"/>
      <c r="F21942" s="34"/>
    </row>
    <row r="21943" spans="1:6" s="9" customFormat="1" x14ac:dyDescent="0.3">
      <c r="A21943" s="34"/>
      <c r="B21943" s="47"/>
      <c r="C21943" s="47"/>
      <c r="D21943" s="47"/>
      <c r="E21943" s="47"/>
      <c r="F21943" s="34"/>
    </row>
    <row r="21944" spans="1:6" s="9" customFormat="1" x14ac:dyDescent="0.3">
      <c r="A21944" s="34"/>
      <c r="B21944" s="47"/>
      <c r="C21944" s="47"/>
      <c r="D21944" s="47"/>
      <c r="E21944" s="47"/>
      <c r="F21944" s="34"/>
    </row>
    <row r="21945" spans="1:6" s="9" customFormat="1" x14ac:dyDescent="0.3">
      <c r="A21945" s="34"/>
      <c r="B21945" s="47"/>
      <c r="C21945" s="47"/>
      <c r="D21945" s="47"/>
      <c r="E21945" s="47"/>
      <c r="F21945" s="34"/>
    </row>
    <row r="21946" spans="1:6" s="9" customFormat="1" x14ac:dyDescent="0.3">
      <c r="A21946" s="34"/>
      <c r="B21946" s="47"/>
      <c r="C21946" s="47"/>
      <c r="D21946" s="47"/>
      <c r="E21946" s="47"/>
      <c r="F21946" s="34"/>
    </row>
    <row r="21947" spans="1:6" s="9" customFormat="1" x14ac:dyDescent="0.3">
      <c r="A21947" s="34"/>
      <c r="B21947" s="47"/>
      <c r="C21947" s="47"/>
      <c r="D21947" s="47"/>
      <c r="E21947" s="47"/>
      <c r="F21947" s="34"/>
    </row>
    <row r="21948" spans="1:6" s="9" customFormat="1" x14ac:dyDescent="0.3">
      <c r="A21948" s="34"/>
      <c r="B21948" s="47"/>
      <c r="C21948" s="47"/>
      <c r="D21948" s="47"/>
      <c r="E21948" s="47"/>
      <c r="F21948" s="34"/>
    </row>
    <row r="21949" spans="1:6" s="9" customFormat="1" x14ac:dyDescent="0.3">
      <c r="A21949" s="34"/>
      <c r="B21949" s="47"/>
      <c r="C21949" s="47"/>
      <c r="D21949" s="47"/>
      <c r="E21949" s="47"/>
      <c r="F21949" s="34"/>
    </row>
    <row r="21950" spans="1:6" s="9" customFormat="1" x14ac:dyDescent="0.3">
      <c r="A21950" s="34"/>
      <c r="B21950" s="47"/>
      <c r="C21950" s="47"/>
      <c r="D21950" s="47"/>
      <c r="E21950" s="47"/>
      <c r="F21950" s="34"/>
    </row>
    <row r="21951" spans="1:6" s="9" customFormat="1" x14ac:dyDescent="0.3">
      <c r="A21951" s="34"/>
      <c r="B21951" s="47"/>
      <c r="C21951" s="47"/>
      <c r="D21951" s="47"/>
      <c r="E21951" s="47"/>
      <c r="F21951" s="34"/>
    </row>
    <row r="21952" spans="1:6" s="9" customFormat="1" x14ac:dyDescent="0.3">
      <c r="A21952" s="34"/>
      <c r="B21952" s="47"/>
      <c r="C21952" s="47"/>
      <c r="D21952" s="47"/>
      <c r="E21952" s="47"/>
      <c r="F21952" s="34"/>
    </row>
    <row r="21953" spans="1:6" s="9" customFormat="1" x14ac:dyDescent="0.3">
      <c r="A21953" s="34"/>
      <c r="B21953" s="47"/>
      <c r="C21953" s="47"/>
      <c r="D21953" s="47"/>
      <c r="E21953" s="47"/>
      <c r="F21953" s="34"/>
    </row>
    <row r="21954" spans="1:6" s="9" customFormat="1" x14ac:dyDescent="0.3">
      <c r="A21954" s="34"/>
      <c r="B21954" s="47"/>
      <c r="C21954" s="47"/>
      <c r="D21954" s="47"/>
      <c r="E21954" s="47"/>
      <c r="F21954" s="34"/>
    </row>
    <row r="21955" spans="1:6" s="9" customFormat="1" x14ac:dyDescent="0.3">
      <c r="A21955" s="34"/>
      <c r="B21955" s="47"/>
      <c r="C21955" s="47"/>
      <c r="D21955" s="47"/>
      <c r="E21955" s="47"/>
      <c r="F21955" s="34"/>
    </row>
    <row r="21956" spans="1:6" s="9" customFormat="1" x14ac:dyDescent="0.3">
      <c r="A21956" s="34"/>
      <c r="B21956" s="47"/>
      <c r="C21956" s="47"/>
      <c r="D21956" s="47"/>
      <c r="E21956" s="47"/>
      <c r="F21956" s="34"/>
    </row>
    <row r="21957" spans="1:6" s="9" customFormat="1" x14ac:dyDescent="0.3">
      <c r="A21957" s="34"/>
      <c r="B21957" s="47"/>
      <c r="C21957" s="47"/>
      <c r="D21957" s="47"/>
      <c r="E21957" s="47"/>
      <c r="F21957" s="34"/>
    </row>
    <row r="21958" spans="1:6" s="9" customFormat="1" x14ac:dyDescent="0.3">
      <c r="A21958" s="34"/>
      <c r="B21958" s="47"/>
      <c r="C21958" s="47"/>
      <c r="D21958" s="47"/>
      <c r="E21958" s="47"/>
      <c r="F21958" s="34"/>
    </row>
    <row r="21959" spans="1:6" s="9" customFormat="1" x14ac:dyDescent="0.3">
      <c r="A21959" s="34"/>
      <c r="B21959" s="47"/>
      <c r="C21959" s="47"/>
      <c r="D21959" s="47"/>
      <c r="E21959" s="47"/>
      <c r="F21959" s="34"/>
    </row>
    <row r="21960" spans="1:6" s="9" customFormat="1" x14ac:dyDescent="0.3">
      <c r="A21960" s="34"/>
      <c r="B21960" s="47"/>
      <c r="C21960" s="47"/>
      <c r="D21960" s="47"/>
      <c r="E21960" s="47"/>
      <c r="F21960" s="34"/>
    </row>
    <row r="21961" spans="1:6" s="9" customFormat="1" x14ac:dyDescent="0.3">
      <c r="A21961" s="34"/>
      <c r="B21961" s="47"/>
      <c r="C21961" s="47"/>
      <c r="D21961" s="47"/>
      <c r="E21961" s="47"/>
      <c r="F21961" s="34"/>
    </row>
    <row r="21962" spans="1:6" s="9" customFormat="1" x14ac:dyDescent="0.3">
      <c r="A21962" s="34"/>
      <c r="B21962" s="47"/>
      <c r="C21962" s="47"/>
      <c r="D21962" s="47"/>
      <c r="E21962" s="47"/>
      <c r="F21962" s="34"/>
    </row>
    <row r="21963" spans="1:6" s="9" customFormat="1" x14ac:dyDescent="0.3">
      <c r="A21963" s="34"/>
      <c r="B21963" s="47"/>
      <c r="C21963" s="47"/>
      <c r="D21963" s="47"/>
      <c r="E21963" s="47"/>
      <c r="F21963" s="34"/>
    </row>
    <row r="21964" spans="1:6" s="9" customFormat="1" x14ac:dyDescent="0.3">
      <c r="A21964" s="34"/>
      <c r="B21964" s="47"/>
      <c r="C21964" s="47"/>
      <c r="D21964" s="47"/>
      <c r="E21964" s="47"/>
      <c r="F21964" s="34"/>
    </row>
    <row r="21965" spans="1:6" s="9" customFormat="1" x14ac:dyDescent="0.3">
      <c r="A21965" s="34"/>
      <c r="B21965" s="47"/>
      <c r="C21965" s="47"/>
      <c r="D21965" s="47"/>
      <c r="E21965" s="47"/>
      <c r="F21965" s="34"/>
    </row>
    <row r="21966" spans="1:6" s="9" customFormat="1" x14ac:dyDescent="0.3">
      <c r="A21966" s="34"/>
      <c r="B21966" s="47"/>
      <c r="C21966" s="47"/>
      <c r="D21966" s="47"/>
      <c r="E21966" s="47"/>
      <c r="F21966" s="34"/>
    </row>
    <row r="21967" spans="1:6" s="9" customFormat="1" x14ac:dyDescent="0.3">
      <c r="A21967" s="34"/>
      <c r="B21967" s="47"/>
      <c r="C21967" s="47"/>
      <c r="D21967" s="47"/>
      <c r="E21967" s="47"/>
      <c r="F21967" s="34"/>
    </row>
    <row r="21968" spans="1:6" s="9" customFormat="1" x14ac:dyDescent="0.3">
      <c r="A21968" s="34"/>
      <c r="B21968" s="47"/>
      <c r="C21968" s="47"/>
      <c r="D21968" s="47"/>
      <c r="E21968" s="47"/>
      <c r="F21968" s="34"/>
    </row>
    <row r="21969" spans="1:6" s="9" customFormat="1" x14ac:dyDescent="0.3">
      <c r="A21969" s="34"/>
      <c r="B21969" s="47"/>
      <c r="C21969" s="47"/>
      <c r="D21969" s="47"/>
      <c r="E21969" s="47"/>
      <c r="F21969" s="34"/>
    </row>
    <row r="21970" spans="1:6" s="9" customFormat="1" x14ac:dyDescent="0.3">
      <c r="A21970" s="34"/>
      <c r="B21970" s="47"/>
      <c r="C21970" s="47"/>
      <c r="D21970" s="47"/>
      <c r="E21970" s="47"/>
      <c r="F21970" s="34"/>
    </row>
    <row r="21971" spans="1:6" s="9" customFormat="1" x14ac:dyDescent="0.3">
      <c r="A21971" s="34"/>
      <c r="B21971" s="47"/>
      <c r="C21971" s="47"/>
      <c r="D21971" s="47"/>
      <c r="E21971" s="47"/>
      <c r="F21971" s="34"/>
    </row>
    <row r="21972" spans="1:6" s="9" customFormat="1" x14ac:dyDescent="0.3">
      <c r="A21972" s="34"/>
      <c r="B21972" s="47"/>
      <c r="C21972" s="47"/>
      <c r="D21972" s="47"/>
      <c r="E21972" s="47"/>
      <c r="F21972" s="34"/>
    </row>
    <row r="21973" spans="1:6" s="9" customFormat="1" x14ac:dyDescent="0.3">
      <c r="A21973" s="34"/>
      <c r="B21973" s="47"/>
      <c r="C21973" s="47"/>
      <c r="D21973" s="47"/>
      <c r="E21973" s="47"/>
      <c r="F21973" s="34"/>
    </row>
    <row r="21974" spans="1:6" s="9" customFormat="1" x14ac:dyDescent="0.3">
      <c r="A21974" s="34"/>
      <c r="B21974" s="47"/>
      <c r="C21974" s="47"/>
      <c r="D21974" s="47"/>
      <c r="E21974" s="47"/>
      <c r="F21974" s="34"/>
    </row>
    <row r="21975" spans="1:6" s="9" customFormat="1" x14ac:dyDescent="0.3">
      <c r="A21975" s="34"/>
      <c r="B21975" s="47"/>
      <c r="C21975" s="47"/>
      <c r="D21975" s="47"/>
      <c r="E21975" s="47"/>
      <c r="F21975" s="34"/>
    </row>
    <row r="21976" spans="1:6" s="9" customFormat="1" x14ac:dyDescent="0.3">
      <c r="A21976" s="34"/>
      <c r="B21976" s="47"/>
      <c r="C21976" s="47"/>
      <c r="D21976" s="47"/>
      <c r="E21976" s="47"/>
      <c r="F21976" s="34"/>
    </row>
    <row r="21977" spans="1:6" s="9" customFormat="1" x14ac:dyDescent="0.3">
      <c r="A21977" s="34"/>
      <c r="B21977" s="47"/>
      <c r="C21977" s="47"/>
      <c r="D21977" s="47"/>
      <c r="E21977" s="47"/>
      <c r="F21977" s="34"/>
    </row>
    <row r="21978" spans="1:6" s="9" customFormat="1" x14ac:dyDescent="0.3">
      <c r="A21978" s="34"/>
      <c r="B21978" s="47"/>
      <c r="C21978" s="47"/>
      <c r="D21978" s="47"/>
      <c r="E21978" s="47"/>
      <c r="F21978" s="34"/>
    </row>
    <row r="21979" spans="1:6" s="9" customFormat="1" x14ac:dyDescent="0.3">
      <c r="A21979" s="34"/>
      <c r="B21979" s="47"/>
      <c r="C21979" s="47"/>
      <c r="D21979" s="47"/>
      <c r="E21979" s="47"/>
      <c r="F21979" s="34"/>
    </row>
    <row r="21980" spans="1:6" s="9" customFormat="1" x14ac:dyDescent="0.3">
      <c r="A21980" s="34"/>
      <c r="B21980" s="47"/>
      <c r="C21980" s="47"/>
      <c r="D21980" s="47"/>
      <c r="E21980" s="47"/>
      <c r="F21980" s="34"/>
    </row>
    <row r="21981" spans="1:6" s="9" customFormat="1" x14ac:dyDescent="0.3">
      <c r="A21981" s="34"/>
      <c r="B21981" s="47"/>
      <c r="C21981" s="47"/>
      <c r="D21981" s="47"/>
      <c r="E21981" s="47"/>
      <c r="F21981" s="34"/>
    </row>
    <row r="21982" spans="1:6" s="9" customFormat="1" x14ac:dyDescent="0.3">
      <c r="A21982" s="34"/>
      <c r="B21982" s="47"/>
      <c r="C21982" s="47"/>
      <c r="D21982" s="47"/>
      <c r="E21982" s="47"/>
      <c r="F21982" s="34"/>
    </row>
    <row r="21983" spans="1:6" s="9" customFormat="1" x14ac:dyDescent="0.3">
      <c r="A21983" s="34"/>
      <c r="B21983" s="47"/>
      <c r="C21983" s="47"/>
      <c r="D21983" s="47"/>
      <c r="E21983" s="47"/>
      <c r="F21983" s="34"/>
    </row>
    <row r="21984" spans="1:6" s="9" customFormat="1" x14ac:dyDescent="0.3">
      <c r="A21984" s="34"/>
      <c r="B21984" s="47"/>
      <c r="C21984" s="47"/>
      <c r="D21984" s="47"/>
      <c r="E21984" s="47"/>
      <c r="F21984" s="34"/>
    </row>
    <row r="21985" spans="1:6" s="9" customFormat="1" x14ac:dyDescent="0.3">
      <c r="A21985" s="34"/>
      <c r="B21985" s="47"/>
      <c r="C21985" s="47"/>
      <c r="D21985" s="47"/>
      <c r="E21985" s="47"/>
      <c r="F21985" s="34"/>
    </row>
    <row r="21986" spans="1:6" s="9" customFormat="1" x14ac:dyDescent="0.3">
      <c r="A21986" s="34"/>
      <c r="B21986" s="47"/>
      <c r="C21986" s="47"/>
      <c r="D21986" s="47"/>
      <c r="E21986" s="47"/>
      <c r="F21986" s="34"/>
    </row>
    <row r="21987" spans="1:6" s="9" customFormat="1" x14ac:dyDescent="0.3">
      <c r="A21987" s="34"/>
      <c r="B21987" s="47"/>
      <c r="C21987" s="47"/>
      <c r="D21987" s="47"/>
      <c r="E21987" s="47"/>
      <c r="F21987" s="34"/>
    </row>
    <row r="21988" spans="1:6" s="9" customFormat="1" x14ac:dyDescent="0.3">
      <c r="A21988" s="34"/>
      <c r="B21988" s="47"/>
      <c r="C21988" s="47"/>
      <c r="D21988" s="47"/>
      <c r="E21988" s="47"/>
      <c r="F21988" s="34"/>
    </row>
    <row r="21989" spans="1:6" s="9" customFormat="1" x14ac:dyDescent="0.3">
      <c r="A21989" s="34"/>
      <c r="B21989" s="47"/>
      <c r="C21989" s="47"/>
      <c r="D21989" s="47"/>
      <c r="E21989" s="47"/>
      <c r="F21989" s="34"/>
    </row>
    <row r="21990" spans="1:6" s="9" customFormat="1" x14ac:dyDescent="0.3">
      <c r="A21990" s="34"/>
      <c r="B21990" s="47"/>
      <c r="C21990" s="47"/>
      <c r="D21990" s="47"/>
      <c r="E21990" s="47"/>
      <c r="F21990" s="34"/>
    </row>
    <row r="21991" spans="1:6" s="9" customFormat="1" x14ac:dyDescent="0.3">
      <c r="A21991" s="34"/>
      <c r="B21991" s="47"/>
      <c r="C21991" s="47"/>
      <c r="D21991" s="47"/>
      <c r="E21991" s="47"/>
      <c r="F21991" s="34"/>
    </row>
    <row r="21992" spans="1:6" s="9" customFormat="1" x14ac:dyDescent="0.3">
      <c r="A21992" s="34"/>
      <c r="B21992" s="47"/>
      <c r="C21992" s="47"/>
      <c r="D21992" s="47"/>
      <c r="E21992" s="47"/>
      <c r="F21992" s="34"/>
    </row>
    <row r="21993" spans="1:6" s="9" customFormat="1" x14ac:dyDescent="0.3">
      <c r="A21993" s="34"/>
      <c r="B21993" s="47"/>
      <c r="C21993" s="47"/>
      <c r="D21993" s="47"/>
      <c r="E21993" s="47"/>
      <c r="F21993" s="34"/>
    </row>
    <row r="21994" spans="1:6" s="9" customFormat="1" x14ac:dyDescent="0.3">
      <c r="A21994" s="34"/>
      <c r="B21994" s="47"/>
      <c r="C21994" s="47"/>
      <c r="D21994" s="47"/>
      <c r="E21994" s="47"/>
      <c r="F21994" s="34"/>
    </row>
    <row r="21995" spans="1:6" s="9" customFormat="1" x14ac:dyDescent="0.3">
      <c r="A21995" s="34"/>
      <c r="B21995" s="47"/>
      <c r="C21995" s="47"/>
      <c r="D21995" s="47"/>
      <c r="E21995" s="47"/>
      <c r="F21995" s="34"/>
    </row>
    <row r="21996" spans="1:6" s="9" customFormat="1" x14ac:dyDescent="0.3">
      <c r="A21996" s="34"/>
      <c r="B21996" s="47"/>
      <c r="C21996" s="47"/>
      <c r="D21996" s="47"/>
      <c r="E21996" s="47"/>
      <c r="F21996" s="34"/>
    </row>
    <row r="21997" spans="1:6" s="9" customFormat="1" x14ac:dyDescent="0.3">
      <c r="A21997" s="34"/>
      <c r="B21997" s="47"/>
      <c r="C21997" s="47"/>
      <c r="D21997" s="47"/>
      <c r="E21997" s="47"/>
      <c r="F21997" s="34"/>
    </row>
    <row r="21998" spans="1:6" s="9" customFormat="1" x14ac:dyDescent="0.3">
      <c r="A21998" s="34"/>
      <c r="B21998" s="47"/>
      <c r="C21998" s="47"/>
      <c r="D21998" s="47"/>
      <c r="E21998" s="47"/>
      <c r="F21998" s="34"/>
    </row>
    <row r="21999" spans="1:6" s="9" customFormat="1" x14ac:dyDescent="0.3">
      <c r="A21999" s="34"/>
      <c r="B21999" s="47"/>
      <c r="C21999" s="47"/>
      <c r="D21999" s="47"/>
      <c r="E21999" s="47"/>
      <c r="F21999" s="34"/>
    </row>
    <row r="22000" spans="1:6" s="9" customFormat="1" x14ac:dyDescent="0.3">
      <c r="A22000" s="34"/>
      <c r="B22000" s="47"/>
      <c r="C22000" s="47"/>
      <c r="D22000" s="47"/>
      <c r="E22000" s="47"/>
      <c r="F22000" s="34"/>
    </row>
    <row r="22001" spans="1:6" s="9" customFormat="1" x14ac:dyDescent="0.3">
      <c r="A22001" s="34"/>
      <c r="B22001" s="47"/>
      <c r="C22001" s="47"/>
      <c r="D22001" s="47"/>
      <c r="E22001" s="47"/>
      <c r="F22001" s="34"/>
    </row>
    <row r="22002" spans="1:6" s="9" customFormat="1" x14ac:dyDescent="0.3">
      <c r="A22002" s="34"/>
      <c r="B22002" s="47"/>
      <c r="C22002" s="47"/>
      <c r="D22002" s="47"/>
      <c r="E22002" s="47"/>
      <c r="F22002" s="34"/>
    </row>
    <row r="22003" spans="1:6" s="9" customFormat="1" x14ac:dyDescent="0.3">
      <c r="A22003" s="34"/>
      <c r="B22003" s="47"/>
      <c r="C22003" s="47"/>
      <c r="D22003" s="47"/>
      <c r="E22003" s="47"/>
      <c r="F22003" s="34"/>
    </row>
    <row r="22004" spans="1:6" s="9" customFormat="1" x14ac:dyDescent="0.3">
      <c r="A22004" s="34"/>
      <c r="B22004" s="47"/>
      <c r="C22004" s="47"/>
      <c r="D22004" s="47"/>
      <c r="E22004" s="47"/>
      <c r="F22004" s="34"/>
    </row>
    <row r="22005" spans="1:6" s="9" customFormat="1" x14ac:dyDescent="0.3">
      <c r="A22005" s="34"/>
      <c r="B22005" s="47"/>
      <c r="C22005" s="47"/>
      <c r="D22005" s="47"/>
      <c r="E22005" s="47"/>
      <c r="F22005" s="34"/>
    </row>
    <row r="22006" spans="1:6" s="9" customFormat="1" x14ac:dyDescent="0.3">
      <c r="A22006" s="34"/>
      <c r="B22006" s="47"/>
      <c r="C22006" s="47"/>
      <c r="D22006" s="47"/>
      <c r="E22006" s="47"/>
      <c r="F22006" s="34"/>
    </row>
    <row r="22007" spans="1:6" s="9" customFormat="1" x14ac:dyDescent="0.3">
      <c r="A22007" s="34"/>
      <c r="B22007" s="47"/>
      <c r="C22007" s="47"/>
      <c r="D22007" s="47"/>
      <c r="E22007" s="47"/>
      <c r="F22007" s="34"/>
    </row>
    <row r="22008" spans="1:6" s="9" customFormat="1" x14ac:dyDescent="0.3">
      <c r="A22008" s="34"/>
      <c r="B22008" s="47"/>
      <c r="C22008" s="47"/>
      <c r="D22008" s="47"/>
      <c r="E22008" s="47"/>
      <c r="F22008" s="34"/>
    </row>
    <row r="22009" spans="1:6" s="9" customFormat="1" x14ac:dyDescent="0.3">
      <c r="A22009" s="34"/>
      <c r="B22009" s="47"/>
      <c r="C22009" s="47"/>
      <c r="D22009" s="47"/>
      <c r="E22009" s="47"/>
      <c r="F22009" s="34"/>
    </row>
    <row r="22010" spans="1:6" s="9" customFormat="1" x14ac:dyDescent="0.3">
      <c r="A22010" s="34"/>
      <c r="B22010" s="47"/>
      <c r="C22010" s="47"/>
      <c r="D22010" s="47"/>
      <c r="E22010" s="47"/>
      <c r="F22010" s="34"/>
    </row>
    <row r="22011" spans="1:6" s="9" customFormat="1" x14ac:dyDescent="0.3">
      <c r="A22011" s="34"/>
      <c r="B22011" s="47"/>
      <c r="C22011" s="47"/>
      <c r="D22011" s="47"/>
      <c r="E22011" s="47"/>
      <c r="F22011" s="34"/>
    </row>
    <row r="22012" spans="1:6" s="9" customFormat="1" x14ac:dyDescent="0.3">
      <c r="A22012" s="34"/>
      <c r="B22012" s="47"/>
      <c r="C22012" s="47"/>
      <c r="D22012" s="47"/>
      <c r="E22012" s="47"/>
      <c r="F22012" s="34"/>
    </row>
    <row r="22013" spans="1:6" s="9" customFormat="1" x14ac:dyDescent="0.3">
      <c r="A22013" s="34"/>
      <c r="B22013" s="47"/>
      <c r="C22013" s="47"/>
      <c r="D22013" s="47"/>
      <c r="E22013" s="47"/>
      <c r="F22013" s="34"/>
    </row>
    <row r="22014" spans="1:6" s="9" customFormat="1" x14ac:dyDescent="0.3">
      <c r="A22014" s="34"/>
      <c r="B22014" s="47"/>
      <c r="C22014" s="47"/>
      <c r="D22014" s="47"/>
      <c r="E22014" s="47"/>
      <c r="F22014" s="34"/>
    </row>
    <row r="22015" spans="1:6" s="9" customFormat="1" x14ac:dyDescent="0.3">
      <c r="A22015" s="34"/>
      <c r="B22015" s="47"/>
      <c r="C22015" s="47"/>
      <c r="D22015" s="47"/>
      <c r="E22015" s="47"/>
      <c r="F22015" s="34"/>
    </row>
    <row r="22016" spans="1:6" s="9" customFormat="1" x14ac:dyDescent="0.3">
      <c r="A22016" s="34"/>
      <c r="B22016" s="47"/>
      <c r="C22016" s="47"/>
      <c r="D22016" s="47"/>
      <c r="E22016" s="47"/>
      <c r="F22016" s="34"/>
    </row>
    <row r="22017" spans="1:6" s="9" customFormat="1" x14ac:dyDescent="0.3">
      <c r="A22017" s="34"/>
      <c r="B22017" s="47"/>
      <c r="C22017" s="47"/>
      <c r="D22017" s="47"/>
      <c r="E22017" s="47"/>
      <c r="F22017" s="34"/>
    </row>
    <row r="22018" spans="1:6" s="9" customFormat="1" x14ac:dyDescent="0.3">
      <c r="A22018" s="34"/>
      <c r="B22018" s="47"/>
      <c r="C22018" s="47"/>
      <c r="D22018" s="47"/>
      <c r="E22018" s="47"/>
      <c r="F22018" s="34"/>
    </row>
    <row r="22019" spans="1:6" s="9" customFormat="1" x14ac:dyDescent="0.3">
      <c r="A22019" s="34"/>
      <c r="B22019" s="47"/>
      <c r="C22019" s="47"/>
      <c r="D22019" s="47"/>
      <c r="E22019" s="47"/>
      <c r="F22019" s="34"/>
    </row>
    <row r="22020" spans="1:6" s="9" customFormat="1" x14ac:dyDescent="0.3">
      <c r="A22020" s="34"/>
      <c r="B22020" s="47"/>
      <c r="C22020" s="47"/>
      <c r="D22020" s="47"/>
      <c r="E22020" s="47"/>
      <c r="F22020" s="34"/>
    </row>
    <row r="22021" spans="1:6" s="9" customFormat="1" x14ac:dyDescent="0.3">
      <c r="A22021" s="34"/>
      <c r="B22021" s="47"/>
      <c r="C22021" s="47"/>
      <c r="D22021" s="47"/>
      <c r="E22021" s="47"/>
      <c r="F22021" s="34"/>
    </row>
    <row r="22022" spans="1:6" s="9" customFormat="1" x14ac:dyDescent="0.3">
      <c r="A22022" s="34"/>
      <c r="B22022" s="47"/>
      <c r="C22022" s="47"/>
      <c r="D22022" s="47"/>
      <c r="E22022" s="47"/>
      <c r="F22022" s="34"/>
    </row>
    <row r="22023" spans="1:6" s="9" customFormat="1" x14ac:dyDescent="0.3">
      <c r="A22023" s="34"/>
      <c r="B22023" s="47"/>
      <c r="C22023" s="47"/>
      <c r="D22023" s="47"/>
      <c r="E22023" s="47"/>
      <c r="F22023" s="34"/>
    </row>
    <row r="22024" spans="1:6" s="9" customFormat="1" x14ac:dyDescent="0.3">
      <c r="A22024" s="34"/>
      <c r="B22024" s="47"/>
      <c r="C22024" s="47"/>
      <c r="D22024" s="47"/>
      <c r="E22024" s="47"/>
      <c r="F22024" s="34"/>
    </row>
    <row r="22025" spans="1:6" s="9" customFormat="1" x14ac:dyDescent="0.3">
      <c r="A22025" s="34"/>
      <c r="B22025" s="47"/>
      <c r="C22025" s="47"/>
      <c r="D22025" s="47"/>
      <c r="E22025" s="47"/>
      <c r="F22025" s="34"/>
    </row>
    <row r="22026" spans="1:6" s="9" customFormat="1" x14ac:dyDescent="0.3">
      <c r="A22026" s="34"/>
      <c r="B22026" s="47"/>
      <c r="C22026" s="47"/>
      <c r="D22026" s="47"/>
      <c r="E22026" s="47"/>
      <c r="F22026" s="34"/>
    </row>
    <row r="22027" spans="1:6" s="9" customFormat="1" x14ac:dyDescent="0.3">
      <c r="A22027" s="34"/>
      <c r="B22027" s="47"/>
      <c r="C22027" s="47"/>
      <c r="D22027" s="47"/>
      <c r="E22027" s="47"/>
      <c r="F22027" s="34"/>
    </row>
    <row r="22028" spans="1:6" s="9" customFormat="1" x14ac:dyDescent="0.3">
      <c r="A22028" s="34"/>
      <c r="B22028" s="47"/>
      <c r="C22028" s="47"/>
      <c r="D22028" s="47"/>
      <c r="E22028" s="47"/>
      <c r="F22028" s="34"/>
    </row>
    <row r="22029" spans="1:6" s="9" customFormat="1" x14ac:dyDescent="0.3">
      <c r="A22029" s="34"/>
      <c r="B22029" s="47"/>
      <c r="C22029" s="47"/>
      <c r="D22029" s="47"/>
      <c r="E22029" s="47"/>
      <c r="F22029" s="34"/>
    </row>
    <row r="22030" spans="1:6" s="9" customFormat="1" x14ac:dyDescent="0.3">
      <c r="A22030" s="34"/>
      <c r="B22030" s="47"/>
      <c r="C22030" s="47"/>
      <c r="D22030" s="47"/>
      <c r="E22030" s="47"/>
      <c r="F22030" s="34"/>
    </row>
    <row r="22031" spans="1:6" s="9" customFormat="1" x14ac:dyDescent="0.3">
      <c r="A22031" s="34"/>
      <c r="B22031" s="47"/>
      <c r="C22031" s="47"/>
      <c r="D22031" s="47"/>
      <c r="E22031" s="47"/>
      <c r="F22031" s="34"/>
    </row>
    <row r="22032" spans="1:6" s="9" customFormat="1" x14ac:dyDescent="0.3">
      <c r="A22032" s="34"/>
      <c r="B22032" s="47"/>
      <c r="C22032" s="47"/>
      <c r="D22032" s="47"/>
      <c r="E22032" s="47"/>
      <c r="F22032" s="34"/>
    </row>
    <row r="22033" spans="1:6" s="9" customFormat="1" x14ac:dyDescent="0.3">
      <c r="A22033" s="34"/>
      <c r="B22033" s="47"/>
      <c r="C22033" s="47"/>
      <c r="D22033" s="47"/>
      <c r="E22033" s="47"/>
      <c r="F22033" s="34"/>
    </row>
    <row r="22034" spans="1:6" s="9" customFormat="1" x14ac:dyDescent="0.3">
      <c r="A22034" s="34"/>
      <c r="B22034" s="47"/>
      <c r="C22034" s="47"/>
      <c r="D22034" s="47"/>
      <c r="E22034" s="47"/>
      <c r="F22034" s="34"/>
    </row>
    <row r="22035" spans="1:6" s="9" customFormat="1" x14ac:dyDescent="0.3">
      <c r="A22035" s="34"/>
      <c r="B22035" s="47"/>
      <c r="C22035" s="47"/>
      <c r="D22035" s="47"/>
      <c r="E22035" s="47"/>
      <c r="F22035" s="34"/>
    </row>
    <row r="22036" spans="1:6" s="9" customFormat="1" x14ac:dyDescent="0.3">
      <c r="A22036" s="34"/>
      <c r="B22036" s="47"/>
      <c r="C22036" s="47"/>
      <c r="D22036" s="47"/>
      <c r="E22036" s="47"/>
      <c r="F22036" s="34"/>
    </row>
    <row r="22037" spans="1:6" s="9" customFormat="1" x14ac:dyDescent="0.3">
      <c r="A22037" s="34"/>
      <c r="B22037" s="47"/>
      <c r="C22037" s="47"/>
      <c r="D22037" s="47"/>
      <c r="E22037" s="47"/>
      <c r="F22037" s="34"/>
    </row>
    <row r="22038" spans="1:6" s="9" customFormat="1" x14ac:dyDescent="0.3">
      <c r="A22038" s="34"/>
      <c r="B22038" s="47"/>
      <c r="C22038" s="47"/>
      <c r="D22038" s="47"/>
      <c r="E22038" s="47"/>
      <c r="F22038" s="34"/>
    </row>
    <row r="22039" spans="1:6" s="9" customFormat="1" x14ac:dyDescent="0.3">
      <c r="A22039" s="34"/>
      <c r="B22039" s="47"/>
      <c r="C22039" s="47"/>
      <c r="D22039" s="47"/>
      <c r="E22039" s="47"/>
      <c r="F22039" s="34"/>
    </row>
    <row r="22040" spans="1:6" s="9" customFormat="1" x14ac:dyDescent="0.3">
      <c r="A22040" s="34"/>
      <c r="B22040" s="47"/>
      <c r="C22040" s="47"/>
      <c r="D22040" s="47"/>
      <c r="E22040" s="47"/>
      <c r="F22040" s="34"/>
    </row>
    <row r="22041" spans="1:6" s="9" customFormat="1" x14ac:dyDescent="0.3">
      <c r="A22041" s="34"/>
      <c r="B22041" s="47"/>
      <c r="C22041" s="47"/>
      <c r="D22041" s="47"/>
      <c r="E22041" s="47"/>
      <c r="F22041" s="34"/>
    </row>
    <row r="22042" spans="1:6" s="9" customFormat="1" x14ac:dyDescent="0.3">
      <c r="A22042" s="34"/>
      <c r="B22042" s="47"/>
      <c r="C22042" s="47"/>
      <c r="D22042" s="47"/>
      <c r="E22042" s="47"/>
      <c r="F22042" s="34"/>
    </row>
    <row r="22043" spans="1:6" s="9" customFormat="1" x14ac:dyDescent="0.3">
      <c r="A22043" s="34"/>
      <c r="B22043" s="47"/>
      <c r="C22043" s="47"/>
      <c r="D22043" s="47"/>
      <c r="E22043" s="47"/>
      <c r="F22043" s="34"/>
    </row>
    <row r="22044" spans="1:6" s="9" customFormat="1" x14ac:dyDescent="0.3">
      <c r="A22044" s="34"/>
      <c r="B22044" s="47"/>
      <c r="C22044" s="47"/>
      <c r="D22044" s="47"/>
      <c r="E22044" s="47"/>
      <c r="F22044" s="34"/>
    </row>
    <row r="22045" spans="1:6" s="9" customFormat="1" x14ac:dyDescent="0.3">
      <c r="A22045" s="34"/>
      <c r="B22045" s="47"/>
      <c r="C22045" s="47"/>
      <c r="D22045" s="47"/>
      <c r="E22045" s="47"/>
      <c r="F22045" s="34"/>
    </row>
    <row r="22046" spans="1:6" s="9" customFormat="1" x14ac:dyDescent="0.3">
      <c r="A22046" s="34"/>
      <c r="B22046" s="47"/>
      <c r="C22046" s="47"/>
      <c r="D22046" s="47"/>
      <c r="E22046" s="47"/>
      <c r="F22046" s="34"/>
    </row>
    <row r="22047" spans="1:6" s="9" customFormat="1" x14ac:dyDescent="0.3">
      <c r="A22047" s="34"/>
      <c r="B22047" s="47"/>
      <c r="C22047" s="47"/>
      <c r="D22047" s="47"/>
      <c r="E22047" s="47"/>
      <c r="F22047" s="34"/>
    </row>
    <row r="22048" spans="1:6" s="9" customFormat="1" x14ac:dyDescent="0.3">
      <c r="A22048" s="34"/>
      <c r="B22048" s="47"/>
      <c r="C22048" s="47"/>
      <c r="D22048" s="47"/>
      <c r="E22048" s="47"/>
      <c r="F22048" s="34"/>
    </row>
    <row r="22049" spans="1:6" s="9" customFormat="1" x14ac:dyDescent="0.3">
      <c r="A22049" s="34"/>
      <c r="B22049" s="47"/>
      <c r="C22049" s="47"/>
      <c r="D22049" s="47"/>
      <c r="E22049" s="47"/>
      <c r="F22049" s="34"/>
    </row>
    <row r="22050" spans="1:6" s="9" customFormat="1" x14ac:dyDescent="0.3">
      <c r="A22050" s="34"/>
      <c r="B22050" s="47"/>
      <c r="C22050" s="47"/>
      <c r="D22050" s="47"/>
      <c r="E22050" s="47"/>
      <c r="F22050" s="34"/>
    </row>
    <row r="22051" spans="1:6" s="9" customFormat="1" x14ac:dyDescent="0.3">
      <c r="A22051" s="34"/>
      <c r="B22051" s="47"/>
      <c r="C22051" s="47"/>
      <c r="D22051" s="47"/>
      <c r="E22051" s="47"/>
      <c r="F22051" s="34"/>
    </row>
    <row r="22052" spans="1:6" s="9" customFormat="1" x14ac:dyDescent="0.3">
      <c r="A22052" s="34"/>
      <c r="B22052" s="47"/>
      <c r="C22052" s="47"/>
      <c r="D22052" s="47"/>
      <c r="E22052" s="47"/>
      <c r="F22052" s="34"/>
    </row>
    <row r="22053" spans="1:6" s="9" customFormat="1" x14ac:dyDescent="0.3">
      <c r="A22053" s="34"/>
      <c r="B22053" s="47"/>
      <c r="C22053" s="47"/>
      <c r="D22053" s="47"/>
      <c r="E22053" s="47"/>
      <c r="F22053" s="34"/>
    </row>
    <row r="22054" spans="1:6" s="9" customFormat="1" x14ac:dyDescent="0.3">
      <c r="A22054" s="34"/>
      <c r="B22054" s="47"/>
      <c r="C22054" s="47"/>
      <c r="D22054" s="47"/>
      <c r="E22054" s="47"/>
      <c r="F22054" s="34"/>
    </row>
    <row r="22055" spans="1:6" s="9" customFormat="1" x14ac:dyDescent="0.3">
      <c r="A22055" s="34"/>
      <c r="B22055" s="47"/>
      <c r="C22055" s="47"/>
      <c r="D22055" s="47"/>
      <c r="E22055" s="47"/>
      <c r="F22055" s="34"/>
    </row>
    <row r="22056" spans="1:6" s="9" customFormat="1" x14ac:dyDescent="0.3">
      <c r="A22056" s="34"/>
      <c r="B22056" s="47"/>
      <c r="C22056" s="47"/>
      <c r="D22056" s="47"/>
      <c r="E22056" s="47"/>
      <c r="F22056" s="34"/>
    </row>
    <row r="22057" spans="1:6" s="9" customFormat="1" x14ac:dyDescent="0.3">
      <c r="A22057" s="34"/>
      <c r="B22057" s="47"/>
      <c r="C22057" s="47"/>
      <c r="D22057" s="47"/>
      <c r="E22057" s="47"/>
      <c r="F22057" s="34"/>
    </row>
    <row r="22058" spans="1:6" s="9" customFormat="1" x14ac:dyDescent="0.3">
      <c r="A22058" s="34"/>
      <c r="B22058" s="47"/>
      <c r="C22058" s="47"/>
      <c r="D22058" s="47"/>
      <c r="E22058" s="47"/>
      <c r="F22058" s="34"/>
    </row>
    <row r="22059" spans="1:6" s="9" customFormat="1" x14ac:dyDescent="0.3">
      <c r="A22059" s="34"/>
      <c r="B22059" s="47"/>
      <c r="C22059" s="47"/>
      <c r="D22059" s="47"/>
      <c r="E22059" s="47"/>
      <c r="F22059" s="34"/>
    </row>
    <row r="22060" spans="1:6" s="9" customFormat="1" x14ac:dyDescent="0.3">
      <c r="A22060" s="34"/>
      <c r="B22060" s="47"/>
      <c r="C22060" s="47"/>
      <c r="D22060" s="47"/>
      <c r="E22060" s="47"/>
      <c r="F22060" s="34"/>
    </row>
    <row r="22061" spans="1:6" s="9" customFormat="1" x14ac:dyDescent="0.3">
      <c r="A22061" s="34"/>
      <c r="B22061" s="47"/>
      <c r="C22061" s="47"/>
      <c r="D22061" s="47"/>
      <c r="E22061" s="47"/>
      <c r="F22061" s="34"/>
    </row>
    <row r="22062" spans="1:6" s="9" customFormat="1" x14ac:dyDescent="0.3">
      <c r="A22062" s="34"/>
      <c r="B22062" s="47"/>
      <c r="C22062" s="47"/>
      <c r="D22062" s="47"/>
      <c r="E22062" s="47"/>
      <c r="F22062" s="34"/>
    </row>
    <row r="22063" spans="1:6" s="9" customFormat="1" x14ac:dyDescent="0.3">
      <c r="A22063" s="34"/>
      <c r="B22063" s="47"/>
      <c r="C22063" s="47"/>
      <c r="D22063" s="47"/>
      <c r="E22063" s="47"/>
      <c r="F22063" s="34"/>
    </row>
    <row r="22064" spans="1:6" s="9" customFormat="1" x14ac:dyDescent="0.3">
      <c r="A22064" s="34"/>
      <c r="B22064" s="47"/>
      <c r="C22064" s="47"/>
      <c r="D22064" s="47"/>
      <c r="E22064" s="47"/>
      <c r="F22064" s="34"/>
    </row>
    <row r="22065" spans="1:6" s="9" customFormat="1" x14ac:dyDescent="0.3">
      <c r="A22065" s="34"/>
      <c r="B22065" s="47"/>
      <c r="C22065" s="47"/>
      <c r="D22065" s="47"/>
      <c r="E22065" s="47"/>
      <c r="F22065" s="34"/>
    </row>
    <row r="22066" spans="1:6" s="9" customFormat="1" x14ac:dyDescent="0.3">
      <c r="A22066" s="34"/>
      <c r="B22066" s="47"/>
      <c r="C22066" s="47"/>
      <c r="D22066" s="47"/>
      <c r="E22066" s="47"/>
      <c r="F22066" s="34"/>
    </row>
    <row r="22067" spans="1:6" s="9" customFormat="1" x14ac:dyDescent="0.3">
      <c r="A22067" s="34"/>
      <c r="B22067" s="47"/>
      <c r="C22067" s="47"/>
      <c r="D22067" s="47"/>
      <c r="E22067" s="47"/>
      <c r="F22067" s="34"/>
    </row>
    <row r="22068" spans="1:6" s="9" customFormat="1" x14ac:dyDescent="0.3">
      <c r="A22068" s="34"/>
      <c r="B22068" s="47"/>
      <c r="C22068" s="47"/>
      <c r="D22068" s="47"/>
      <c r="E22068" s="47"/>
      <c r="F22068" s="34"/>
    </row>
    <row r="22069" spans="1:6" s="9" customFormat="1" x14ac:dyDescent="0.3">
      <c r="A22069" s="34"/>
      <c r="B22069" s="47"/>
      <c r="C22069" s="47"/>
      <c r="D22069" s="47"/>
      <c r="E22069" s="47"/>
      <c r="F22069" s="34"/>
    </row>
    <row r="22070" spans="1:6" s="9" customFormat="1" x14ac:dyDescent="0.3">
      <c r="A22070" s="34"/>
      <c r="B22070" s="47"/>
      <c r="C22070" s="47"/>
      <c r="D22070" s="47"/>
      <c r="E22070" s="47"/>
      <c r="F22070" s="34"/>
    </row>
    <row r="22071" spans="1:6" s="9" customFormat="1" x14ac:dyDescent="0.3">
      <c r="A22071" s="34"/>
      <c r="B22071" s="47"/>
      <c r="C22071" s="47"/>
      <c r="D22071" s="47"/>
      <c r="E22071" s="47"/>
      <c r="F22071" s="34"/>
    </row>
    <row r="22072" spans="1:6" s="9" customFormat="1" x14ac:dyDescent="0.3">
      <c r="A22072" s="34"/>
      <c r="B22072" s="47"/>
      <c r="C22072" s="47"/>
      <c r="D22072" s="47"/>
      <c r="E22072" s="47"/>
      <c r="F22072" s="34"/>
    </row>
    <row r="22073" spans="1:6" s="9" customFormat="1" x14ac:dyDescent="0.3">
      <c r="A22073" s="34"/>
      <c r="B22073" s="47"/>
      <c r="C22073" s="47"/>
      <c r="D22073" s="47"/>
      <c r="E22073" s="47"/>
      <c r="F22073" s="34"/>
    </row>
    <row r="22074" spans="1:6" s="9" customFormat="1" x14ac:dyDescent="0.3">
      <c r="A22074" s="34"/>
      <c r="B22074" s="47"/>
      <c r="C22074" s="47"/>
      <c r="D22074" s="47"/>
      <c r="E22074" s="47"/>
      <c r="F22074" s="34"/>
    </row>
    <row r="22075" spans="1:6" s="9" customFormat="1" x14ac:dyDescent="0.3">
      <c r="A22075" s="34"/>
      <c r="B22075" s="47"/>
      <c r="C22075" s="47"/>
      <c r="D22075" s="47"/>
      <c r="E22075" s="47"/>
      <c r="F22075" s="34"/>
    </row>
    <row r="22076" spans="1:6" s="9" customFormat="1" x14ac:dyDescent="0.3">
      <c r="A22076" s="34"/>
      <c r="B22076" s="47"/>
      <c r="C22076" s="47"/>
      <c r="D22076" s="47"/>
      <c r="E22076" s="47"/>
      <c r="F22076" s="34"/>
    </row>
    <row r="22077" spans="1:6" s="9" customFormat="1" x14ac:dyDescent="0.3">
      <c r="A22077" s="34"/>
      <c r="B22077" s="47"/>
      <c r="C22077" s="47"/>
      <c r="D22077" s="47"/>
      <c r="E22077" s="47"/>
      <c r="F22077" s="34"/>
    </row>
    <row r="22078" spans="1:6" s="9" customFormat="1" x14ac:dyDescent="0.3">
      <c r="A22078" s="34"/>
      <c r="B22078" s="47"/>
      <c r="C22078" s="47"/>
      <c r="D22078" s="47"/>
      <c r="E22078" s="47"/>
      <c r="F22078" s="34"/>
    </row>
    <row r="22079" spans="1:6" s="9" customFormat="1" x14ac:dyDescent="0.3">
      <c r="A22079" s="34"/>
      <c r="B22079" s="47"/>
      <c r="C22079" s="47"/>
      <c r="D22079" s="47"/>
      <c r="E22079" s="47"/>
      <c r="F22079" s="34"/>
    </row>
    <row r="22080" spans="1:6" s="9" customFormat="1" x14ac:dyDescent="0.3">
      <c r="A22080" s="34"/>
      <c r="B22080" s="47"/>
      <c r="C22080" s="47"/>
      <c r="D22080" s="47"/>
      <c r="E22080" s="47"/>
      <c r="F22080" s="34"/>
    </row>
    <row r="22081" spans="1:6" s="9" customFormat="1" x14ac:dyDescent="0.3">
      <c r="A22081" s="34"/>
      <c r="B22081" s="47"/>
      <c r="C22081" s="47"/>
      <c r="D22081" s="47"/>
      <c r="E22081" s="47"/>
      <c r="F22081" s="34"/>
    </row>
    <row r="22082" spans="1:6" s="9" customFormat="1" x14ac:dyDescent="0.3">
      <c r="A22082" s="34"/>
      <c r="B22082" s="47"/>
      <c r="C22082" s="47"/>
      <c r="D22082" s="47"/>
      <c r="E22082" s="47"/>
      <c r="F22082" s="34"/>
    </row>
    <row r="22083" spans="1:6" s="9" customFormat="1" x14ac:dyDescent="0.3">
      <c r="A22083" s="34"/>
      <c r="B22083" s="47"/>
      <c r="C22083" s="47"/>
      <c r="D22083" s="47"/>
      <c r="E22083" s="47"/>
      <c r="F22083" s="34"/>
    </row>
    <row r="22084" spans="1:6" s="9" customFormat="1" x14ac:dyDescent="0.3">
      <c r="A22084" s="34"/>
      <c r="B22084" s="47"/>
      <c r="C22084" s="47"/>
      <c r="D22084" s="47"/>
      <c r="E22084" s="47"/>
      <c r="F22084" s="34"/>
    </row>
    <row r="22085" spans="1:6" s="9" customFormat="1" x14ac:dyDescent="0.3">
      <c r="A22085" s="34"/>
      <c r="B22085" s="47"/>
      <c r="C22085" s="47"/>
      <c r="D22085" s="47"/>
      <c r="E22085" s="47"/>
      <c r="F22085" s="34"/>
    </row>
    <row r="22086" spans="1:6" s="9" customFormat="1" x14ac:dyDescent="0.3">
      <c r="A22086" s="34"/>
      <c r="B22086" s="47"/>
      <c r="C22086" s="47"/>
      <c r="D22086" s="47"/>
      <c r="E22086" s="47"/>
      <c r="F22086" s="34"/>
    </row>
    <row r="22087" spans="1:6" s="9" customFormat="1" x14ac:dyDescent="0.3">
      <c r="A22087" s="34"/>
      <c r="B22087" s="47"/>
      <c r="C22087" s="47"/>
      <c r="D22087" s="47"/>
      <c r="E22087" s="47"/>
      <c r="F22087" s="34"/>
    </row>
    <row r="22088" spans="1:6" s="9" customFormat="1" x14ac:dyDescent="0.3">
      <c r="A22088" s="34"/>
      <c r="B22088" s="47"/>
      <c r="C22088" s="47"/>
      <c r="D22088" s="47"/>
      <c r="E22088" s="47"/>
      <c r="F22088" s="34"/>
    </row>
    <row r="22089" spans="1:6" s="9" customFormat="1" x14ac:dyDescent="0.3">
      <c r="A22089" s="34"/>
      <c r="B22089" s="47"/>
      <c r="C22089" s="47"/>
      <c r="D22089" s="47"/>
      <c r="E22089" s="47"/>
      <c r="F22089" s="34"/>
    </row>
    <row r="22090" spans="1:6" s="9" customFormat="1" x14ac:dyDescent="0.3">
      <c r="A22090" s="34"/>
      <c r="B22090" s="47"/>
      <c r="C22090" s="47"/>
      <c r="D22090" s="47"/>
      <c r="E22090" s="47"/>
      <c r="F22090" s="34"/>
    </row>
    <row r="22091" spans="1:6" s="9" customFormat="1" x14ac:dyDescent="0.3">
      <c r="A22091" s="34"/>
      <c r="B22091" s="47"/>
      <c r="C22091" s="47"/>
      <c r="D22091" s="47"/>
      <c r="E22091" s="47"/>
      <c r="F22091" s="34"/>
    </row>
    <row r="22092" spans="1:6" s="9" customFormat="1" x14ac:dyDescent="0.3">
      <c r="A22092" s="34"/>
      <c r="B22092" s="47"/>
      <c r="C22092" s="47"/>
      <c r="D22092" s="47"/>
      <c r="E22092" s="47"/>
      <c r="F22092" s="34"/>
    </row>
    <row r="22093" spans="1:6" s="9" customFormat="1" x14ac:dyDescent="0.3">
      <c r="A22093" s="34"/>
      <c r="B22093" s="47"/>
      <c r="C22093" s="47"/>
      <c r="D22093" s="47"/>
      <c r="E22093" s="47"/>
      <c r="F22093" s="34"/>
    </row>
    <row r="22094" spans="1:6" s="9" customFormat="1" x14ac:dyDescent="0.3">
      <c r="A22094" s="34"/>
      <c r="B22094" s="47"/>
      <c r="C22094" s="47"/>
      <c r="D22094" s="47"/>
      <c r="E22094" s="47"/>
      <c r="F22094" s="34"/>
    </row>
    <row r="22095" spans="1:6" s="9" customFormat="1" x14ac:dyDescent="0.3">
      <c r="A22095" s="34"/>
      <c r="B22095" s="47"/>
      <c r="C22095" s="47"/>
      <c r="D22095" s="47"/>
      <c r="E22095" s="47"/>
      <c r="F22095" s="34"/>
    </row>
    <row r="22096" spans="1:6" s="9" customFormat="1" x14ac:dyDescent="0.3">
      <c r="A22096" s="34"/>
      <c r="B22096" s="47"/>
      <c r="C22096" s="47"/>
      <c r="D22096" s="47"/>
      <c r="E22096" s="47"/>
      <c r="F22096" s="34"/>
    </row>
    <row r="22097" spans="1:6" s="9" customFormat="1" x14ac:dyDescent="0.3">
      <c r="A22097" s="34"/>
      <c r="B22097" s="47"/>
      <c r="C22097" s="47"/>
      <c r="D22097" s="47"/>
      <c r="E22097" s="47"/>
      <c r="F22097" s="34"/>
    </row>
    <row r="22098" spans="1:6" s="9" customFormat="1" x14ac:dyDescent="0.3">
      <c r="A22098" s="34"/>
      <c r="B22098" s="47"/>
      <c r="C22098" s="47"/>
      <c r="D22098" s="47"/>
      <c r="E22098" s="47"/>
      <c r="F22098" s="34"/>
    </row>
    <row r="22099" spans="1:6" s="9" customFormat="1" x14ac:dyDescent="0.3">
      <c r="A22099" s="34"/>
      <c r="B22099" s="47"/>
      <c r="C22099" s="47"/>
      <c r="D22099" s="47"/>
      <c r="E22099" s="47"/>
      <c r="F22099" s="34"/>
    </row>
    <row r="22100" spans="1:6" s="9" customFormat="1" x14ac:dyDescent="0.3">
      <c r="A22100" s="34"/>
      <c r="B22100" s="47"/>
      <c r="C22100" s="47"/>
      <c r="D22100" s="47"/>
      <c r="E22100" s="47"/>
      <c r="F22100" s="34"/>
    </row>
    <row r="22101" spans="1:6" s="9" customFormat="1" x14ac:dyDescent="0.3">
      <c r="A22101" s="34"/>
      <c r="B22101" s="47"/>
      <c r="C22101" s="47"/>
      <c r="D22101" s="47"/>
      <c r="E22101" s="47"/>
      <c r="F22101" s="34"/>
    </row>
    <row r="22102" spans="1:6" s="9" customFormat="1" x14ac:dyDescent="0.3">
      <c r="A22102" s="34"/>
      <c r="B22102" s="47"/>
      <c r="C22102" s="47"/>
      <c r="D22102" s="47"/>
      <c r="E22102" s="47"/>
      <c r="F22102" s="34"/>
    </row>
    <row r="22103" spans="1:6" s="9" customFormat="1" x14ac:dyDescent="0.3">
      <c r="A22103" s="34"/>
      <c r="B22103" s="47"/>
      <c r="C22103" s="47"/>
      <c r="D22103" s="47"/>
      <c r="E22103" s="47"/>
      <c r="F22103" s="34"/>
    </row>
    <row r="22104" spans="1:6" s="9" customFormat="1" x14ac:dyDescent="0.3">
      <c r="A22104" s="34"/>
      <c r="B22104" s="47"/>
      <c r="C22104" s="47"/>
      <c r="D22104" s="47"/>
      <c r="E22104" s="47"/>
      <c r="F22104" s="34"/>
    </row>
    <row r="22105" spans="1:6" s="9" customFormat="1" x14ac:dyDescent="0.3">
      <c r="A22105" s="34"/>
      <c r="B22105" s="47"/>
      <c r="C22105" s="47"/>
      <c r="D22105" s="47"/>
      <c r="E22105" s="47"/>
      <c r="F22105" s="34"/>
    </row>
    <row r="22106" spans="1:6" s="9" customFormat="1" x14ac:dyDescent="0.3">
      <c r="A22106" s="34"/>
      <c r="B22106" s="47"/>
      <c r="C22106" s="47"/>
      <c r="D22106" s="47"/>
      <c r="E22106" s="47"/>
      <c r="F22106" s="34"/>
    </row>
    <row r="22107" spans="1:6" s="9" customFormat="1" x14ac:dyDescent="0.3">
      <c r="A22107" s="34"/>
      <c r="B22107" s="47"/>
      <c r="C22107" s="47"/>
      <c r="D22107" s="47"/>
      <c r="E22107" s="47"/>
      <c r="F22107" s="34"/>
    </row>
    <row r="22108" spans="1:6" s="9" customFormat="1" x14ac:dyDescent="0.3">
      <c r="A22108" s="34"/>
      <c r="B22108" s="47"/>
      <c r="C22108" s="47"/>
      <c r="D22108" s="47"/>
      <c r="E22108" s="47"/>
      <c r="F22108" s="34"/>
    </row>
    <row r="22109" spans="1:6" s="9" customFormat="1" x14ac:dyDescent="0.3">
      <c r="A22109" s="34"/>
      <c r="B22109" s="47"/>
      <c r="C22109" s="47"/>
      <c r="D22109" s="47"/>
      <c r="E22109" s="47"/>
      <c r="F22109" s="34"/>
    </row>
    <row r="22110" spans="1:6" s="9" customFormat="1" x14ac:dyDescent="0.3">
      <c r="A22110" s="34"/>
      <c r="B22110" s="47"/>
      <c r="C22110" s="47"/>
      <c r="D22110" s="47"/>
      <c r="E22110" s="47"/>
      <c r="F22110" s="34"/>
    </row>
    <row r="22111" spans="1:6" s="9" customFormat="1" x14ac:dyDescent="0.3">
      <c r="A22111" s="34"/>
      <c r="B22111" s="47"/>
      <c r="C22111" s="47"/>
      <c r="D22111" s="47"/>
      <c r="E22111" s="47"/>
      <c r="F22111" s="34"/>
    </row>
    <row r="22112" spans="1:6" s="9" customFormat="1" x14ac:dyDescent="0.3">
      <c r="A22112" s="34"/>
      <c r="B22112" s="47"/>
      <c r="C22112" s="47"/>
      <c r="D22112" s="47"/>
      <c r="E22112" s="47"/>
      <c r="F22112" s="34"/>
    </row>
    <row r="22113" spans="1:6" s="9" customFormat="1" x14ac:dyDescent="0.3">
      <c r="A22113" s="34"/>
      <c r="B22113" s="47"/>
      <c r="C22113" s="47"/>
      <c r="D22113" s="47"/>
      <c r="E22113" s="47"/>
      <c r="F22113" s="34"/>
    </row>
    <row r="22114" spans="1:6" s="9" customFormat="1" x14ac:dyDescent="0.3">
      <c r="A22114" s="34"/>
      <c r="B22114" s="47"/>
      <c r="C22114" s="47"/>
      <c r="D22114" s="47"/>
      <c r="E22114" s="47"/>
      <c r="F22114" s="34"/>
    </row>
    <row r="22115" spans="1:6" s="9" customFormat="1" x14ac:dyDescent="0.3">
      <c r="A22115" s="34"/>
      <c r="B22115" s="47"/>
      <c r="C22115" s="47"/>
      <c r="D22115" s="47"/>
      <c r="E22115" s="47"/>
      <c r="F22115" s="34"/>
    </row>
    <row r="22116" spans="1:6" s="9" customFormat="1" x14ac:dyDescent="0.3">
      <c r="A22116" s="34"/>
      <c r="B22116" s="47"/>
      <c r="C22116" s="47"/>
      <c r="D22116" s="47"/>
      <c r="E22116" s="47"/>
      <c r="F22116" s="34"/>
    </row>
    <row r="22117" spans="1:6" s="9" customFormat="1" x14ac:dyDescent="0.3">
      <c r="A22117" s="34"/>
      <c r="B22117" s="47"/>
      <c r="C22117" s="47"/>
      <c r="D22117" s="47"/>
      <c r="E22117" s="47"/>
      <c r="F22117" s="34"/>
    </row>
    <row r="22118" spans="1:6" s="9" customFormat="1" x14ac:dyDescent="0.3">
      <c r="A22118" s="34"/>
      <c r="B22118" s="47"/>
      <c r="C22118" s="47"/>
      <c r="D22118" s="47"/>
      <c r="E22118" s="47"/>
      <c r="F22118" s="34"/>
    </row>
    <row r="22119" spans="1:6" s="9" customFormat="1" x14ac:dyDescent="0.3">
      <c r="A22119" s="34"/>
      <c r="B22119" s="47"/>
      <c r="C22119" s="47"/>
      <c r="D22119" s="47"/>
      <c r="E22119" s="47"/>
      <c r="F22119" s="34"/>
    </row>
    <row r="22120" spans="1:6" s="9" customFormat="1" x14ac:dyDescent="0.3">
      <c r="A22120" s="34"/>
      <c r="B22120" s="47"/>
      <c r="C22120" s="47"/>
      <c r="D22120" s="47"/>
      <c r="E22120" s="47"/>
      <c r="F22120" s="34"/>
    </row>
    <row r="22121" spans="1:6" s="9" customFormat="1" x14ac:dyDescent="0.3">
      <c r="A22121" s="34"/>
      <c r="B22121" s="47"/>
      <c r="C22121" s="47"/>
      <c r="D22121" s="47"/>
      <c r="E22121" s="47"/>
      <c r="F22121" s="34"/>
    </row>
    <row r="22122" spans="1:6" s="9" customFormat="1" x14ac:dyDescent="0.3">
      <c r="A22122" s="34"/>
      <c r="B22122" s="47"/>
      <c r="C22122" s="47"/>
      <c r="D22122" s="47"/>
      <c r="E22122" s="47"/>
      <c r="F22122" s="34"/>
    </row>
    <row r="22123" spans="1:6" s="9" customFormat="1" x14ac:dyDescent="0.3">
      <c r="A22123" s="34"/>
      <c r="B22123" s="47"/>
      <c r="C22123" s="47"/>
      <c r="D22123" s="47"/>
      <c r="E22123" s="47"/>
      <c r="F22123" s="34"/>
    </row>
    <row r="22124" spans="1:6" s="9" customFormat="1" x14ac:dyDescent="0.3">
      <c r="A22124" s="34"/>
      <c r="B22124" s="47"/>
      <c r="C22124" s="47"/>
      <c r="D22124" s="47"/>
      <c r="E22124" s="47"/>
      <c r="F22124" s="34"/>
    </row>
    <row r="22125" spans="1:6" s="9" customFormat="1" x14ac:dyDescent="0.3">
      <c r="A22125" s="34"/>
      <c r="B22125" s="47"/>
      <c r="C22125" s="47"/>
      <c r="D22125" s="47"/>
      <c r="E22125" s="47"/>
      <c r="F22125" s="34"/>
    </row>
    <row r="22126" spans="1:6" s="9" customFormat="1" x14ac:dyDescent="0.3">
      <c r="A22126" s="34"/>
      <c r="B22126" s="47"/>
      <c r="C22126" s="47"/>
      <c r="D22126" s="47"/>
      <c r="E22126" s="47"/>
      <c r="F22126" s="34"/>
    </row>
    <row r="22127" spans="1:6" s="9" customFormat="1" x14ac:dyDescent="0.3">
      <c r="A22127" s="34"/>
      <c r="B22127" s="47"/>
      <c r="C22127" s="47"/>
      <c r="D22127" s="47"/>
      <c r="E22127" s="47"/>
      <c r="F22127" s="34"/>
    </row>
    <row r="22128" spans="1:6" s="9" customFormat="1" x14ac:dyDescent="0.3">
      <c r="A22128" s="34"/>
      <c r="B22128" s="47"/>
      <c r="C22128" s="47"/>
      <c r="D22128" s="47"/>
      <c r="E22128" s="47"/>
      <c r="F22128" s="34"/>
    </row>
    <row r="22129" spans="1:6" s="9" customFormat="1" x14ac:dyDescent="0.3">
      <c r="A22129" s="34"/>
      <c r="B22129" s="47"/>
      <c r="C22129" s="47"/>
      <c r="D22129" s="47"/>
      <c r="E22129" s="47"/>
      <c r="F22129" s="34"/>
    </row>
    <row r="22130" spans="1:6" s="9" customFormat="1" x14ac:dyDescent="0.3">
      <c r="A22130" s="34"/>
      <c r="B22130" s="47"/>
      <c r="C22130" s="47"/>
      <c r="D22130" s="47"/>
      <c r="E22130" s="47"/>
      <c r="F22130" s="34"/>
    </row>
    <row r="22131" spans="1:6" s="9" customFormat="1" x14ac:dyDescent="0.3">
      <c r="A22131" s="34"/>
      <c r="B22131" s="47"/>
      <c r="C22131" s="47"/>
      <c r="D22131" s="47"/>
      <c r="E22131" s="47"/>
      <c r="F22131" s="34"/>
    </row>
    <row r="22132" spans="1:6" s="9" customFormat="1" x14ac:dyDescent="0.3">
      <c r="A22132" s="34"/>
      <c r="B22132" s="47"/>
      <c r="C22132" s="47"/>
      <c r="D22132" s="47"/>
      <c r="E22132" s="47"/>
      <c r="F22132" s="34"/>
    </row>
    <row r="22133" spans="1:6" s="9" customFormat="1" x14ac:dyDescent="0.3">
      <c r="A22133" s="34"/>
      <c r="B22133" s="47"/>
      <c r="C22133" s="47"/>
      <c r="D22133" s="47"/>
      <c r="E22133" s="47"/>
      <c r="F22133" s="34"/>
    </row>
    <row r="22134" spans="1:6" s="9" customFormat="1" x14ac:dyDescent="0.3">
      <c r="A22134" s="34"/>
      <c r="B22134" s="47"/>
      <c r="C22134" s="47"/>
      <c r="D22134" s="47"/>
      <c r="E22134" s="47"/>
      <c r="F22134" s="34"/>
    </row>
    <row r="22135" spans="1:6" s="9" customFormat="1" x14ac:dyDescent="0.3">
      <c r="A22135" s="34"/>
      <c r="B22135" s="47"/>
      <c r="C22135" s="47"/>
      <c r="D22135" s="47"/>
      <c r="E22135" s="47"/>
      <c r="F22135" s="34"/>
    </row>
    <row r="22136" spans="1:6" s="9" customFormat="1" x14ac:dyDescent="0.3">
      <c r="A22136" s="34"/>
      <c r="B22136" s="47"/>
      <c r="C22136" s="47"/>
      <c r="D22136" s="47"/>
      <c r="E22136" s="47"/>
      <c r="F22136" s="34"/>
    </row>
    <row r="22137" spans="1:6" s="9" customFormat="1" x14ac:dyDescent="0.3">
      <c r="A22137" s="34"/>
      <c r="B22137" s="47"/>
      <c r="C22137" s="47"/>
      <c r="D22137" s="47"/>
      <c r="E22137" s="47"/>
      <c r="F22137" s="34"/>
    </row>
    <row r="22138" spans="1:6" s="9" customFormat="1" x14ac:dyDescent="0.3">
      <c r="A22138" s="34"/>
      <c r="B22138" s="47"/>
      <c r="C22138" s="47"/>
      <c r="D22138" s="47"/>
      <c r="E22138" s="47"/>
      <c r="F22138" s="34"/>
    </row>
    <row r="22139" spans="1:6" s="9" customFormat="1" x14ac:dyDescent="0.3">
      <c r="A22139" s="34"/>
      <c r="B22139" s="47"/>
      <c r="C22139" s="47"/>
      <c r="D22139" s="47"/>
      <c r="E22139" s="47"/>
      <c r="F22139" s="34"/>
    </row>
    <row r="22140" spans="1:6" s="9" customFormat="1" x14ac:dyDescent="0.3">
      <c r="A22140" s="34"/>
      <c r="B22140" s="47"/>
      <c r="C22140" s="47"/>
      <c r="D22140" s="47"/>
      <c r="E22140" s="47"/>
      <c r="F22140" s="34"/>
    </row>
    <row r="22141" spans="1:6" s="9" customFormat="1" x14ac:dyDescent="0.3">
      <c r="A22141" s="34"/>
      <c r="B22141" s="47"/>
      <c r="C22141" s="47"/>
      <c r="D22141" s="47"/>
      <c r="E22141" s="47"/>
      <c r="F22141" s="34"/>
    </row>
    <row r="22142" spans="1:6" s="9" customFormat="1" x14ac:dyDescent="0.3">
      <c r="A22142" s="34"/>
      <c r="B22142" s="47"/>
      <c r="C22142" s="47"/>
      <c r="D22142" s="47"/>
      <c r="E22142" s="47"/>
      <c r="F22142" s="34"/>
    </row>
    <row r="22143" spans="1:6" s="9" customFormat="1" x14ac:dyDescent="0.3">
      <c r="A22143" s="34"/>
      <c r="B22143" s="47"/>
      <c r="C22143" s="47"/>
      <c r="D22143" s="47"/>
      <c r="E22143" s="47"/>
      <c r="F22143" s="34"/>
    </row>
    <row r="22144" spans="1:6" s="9" customFormat="1" x14ac:dyDescent="0.3">
      <c r="A22144" s="34"/>
      <c r="B22144" s="47"/>
      <c r="C22144" s="47"/>
      <c r="D22144" s="47"/>
      <c r="E22144" s="47"/>
      <c r="F22144" s="34"/>
    </row>
    <row r="22145" spans="1:6" s="9" customFormat="1" x14ac:dyDescent="0.3">
      <c r="A22145" s="34"/>
      <c r="B22145" s="47"/>
      <c r="C22145" s="47"/>
      <c r="D22145" s="47"/>
      <c r="E22145" s="47"/>
      <c r="F22145" s="34"/>
    </row>
    <row r="22146" spans="1:6" s="9" customFormat="1" x14ac:dyDescent="0.3">
      <c r="A22146" s="34"/>
      <c r="B22146" s="47"/>
      <c r="C22146" s="47"/>
      <c r="D22146" s="47"/>
      <c r="E22146" s="47"/>
      <c r="F22146" s="34"/>
    </row>
    <row r="22147" spans="1:6" s="9" customFormat="1" x14ac:dyDescent="0.3">
      <c r="A22147" s="34"/>
      <c r="B22147" s="47"/>
      <c r="C22147" s="47"/>
      <c r="D22147" s="47"/>
      <c r="E22147" s="47"/>
      <c r="F22147" s="34"/>
    </row>
    <row r="22148" spans="1:6" s="9" customFormat="1" x14ac:dyDescent="0.3">
      <c r="A22148" s="34"/>
      <c r="B22148" s="47"/>
      <c r="C22148" s="47"/>
      <c r="D22148" s="47"/>
      <c r="E22148" s="47"/>
      <c r="F22148" s="34"/>
    </row>
    <row r="22149" spans="1:6" s="9" customFormat="1" x14ac:dyDescent="0.3">
      <c r="A22149" s="34"/>
      <c r="B22149" s="47"/>
      <c r="C22149" s="47"/>
      <c r="D22149" s="47"/>
      <c r="E22149" s="47"/>
      <c r="F22149" s="34"/>
    </row>
    <row r="22150" spans="1:6" s="9" customFormat="1" x14ac:dyDescent="0.3">
      <c r="A22150" s="34"/>
      <c r="B22150" s="47"/>
      <c r="C22150" s="47"/>
      <c r="D22150" s="47"/>
      <c r="E22150" s="47"/>
      <c r="F22150" s="34"/>
    </row>
    <row r="22151" spans="1:6" s="9" customFormat="1" x14ac:dyDescent="0.3">
      <c r="A22151" s="34"/>
      <c r="B22151" s="47"/>
      <c r="C22151" s="47"/>
      <c r="D22151" s="47"/>
      <c r="E22151" s="47"/>
      <c r="F22151" s="34"/>
    </row>
    <row r="22152" spans="1:6" s="9" customFormat="1" x14ac:dyDescent="0.3">
      <c r="A22152" s="34"/>
      <c r="B22152" s="47"/>
      <c r="C22152" s="47"/>
      <c r="D22152" s="47"/>
      <c r="E22152" s="47"/>
      <c r="F22152" s="34"/>
    </row>
    <row r="22153" spans="1:6" s="9" customFormat="1" x14ac:dyDescent="0.3">
      <c r="A22153" s="34"/>
      <c r="B22153" s="47"/>
      <c r="C22153" s="47"/>
      <c r="D22153" s="47"/>
      <c r="E22153" s="47"/>
      <c r="F22153" s="34"/>
    </row>
    <row r="22154" spans="1:6" s="9" customFormat="1" x14ac:dyDescent="0.3">
      <c r="A22154" s="34"/>
      <c r="B22154" s="47"/>
      <c r="C22154" s="47"/>
      <c r="D22154" s="47"/>
      <c r="E22154" s="47"/>
      <c r="F22154" s="34"/>
    </row>
    <row r="22155" spans="1:6" s="9" customFormat="1" x14ac:dyDescent="0.3">
      <c r="A22155" s="34"/>
      <c r="B22155" s="47"/>
      <c r="C22155" s="47"/>
      <c r="D22155" s="47"/>
      <c r="E22155" s="47"/>
      <c r="F22155" s="34"/>
    </row>
    <row r="22156" spans="1:6" s="9" customFormat="1" x14ac:dyDescent="0.3">
      <c r="A22156" s="34"/>
      <c r="B22156" s="47"/>
      <c r="C22156" s="47"/>
      <c r="D22156" s="47"/>
      <c r="E22156" s="47"/>
      <c r="F22156" s="34"/>
    </row>
    <row r="22157" spans="1:6" s="9" customFormat="1" x14ac:dyDescent="0.3">
      <c r="A22157" s="34"/>
      <c r="B22157" s="47"/>
      <c r="C22157" s="47"/>
      <c r="D22157" s="47"/>
      <c r="E22157" s="47"/>
      <c r="F22157" s="34"/>
    </row>
    <row r="22158" spans="1:6" s="9" customFormat="1" x14ac:dyDescent="0.3">
      <c r="A22158" s="34"/>
      <c r="B22158" s="47"/>
      <c r="C22158" s="47"/>
      <c r="D22158" s="47"/>
      <c r="E22158" s="47"/>
      <c r="F22158" s="34"/>
    </row>
    <row r="22159" spans="1:6" s="9" customFormat="1" x14ac:dyDescent="0.3">
      <c r="A22159" s="34"/>
      <c r="B22159" s="47"/>
      <c r="C22159" s="47"/>
      <c r="D22159" s="47"/>
      <c r="E22159" s="47"/>
      <c r="F22159" s="34"/>
    </row>
    <row r="22160" spans="1:6" s="9" customFormat="1" x14ac:dyDescent="0.3">
      <c r="A22160" s="34"/>
      <c r="B22160" s="47"/>
      <c r="C22160" s="47"/>
      <c r="D22160" s="47"/>
      <c r="E22160" s="47"/>
      <c r="F22160" s="34"/>
    </row>
    <row r="22161" spans="1:6" s="9" customFormat="1" x14ac:dyDescent="0.3">
      <c r="A22161" s="34"/>
      <c r="B22161" s="47"/>
      <c r="C22161" s="47"/>
      <c r="D22161" s="47"/>
      <c r="E22161" s="47"/>
      <c r="F22161" s="34"/>
    </row>
    <row r="22162" spans="1:6" s="9" customFormat="1" x14ac:dyDescent="0.3">
      <c r="A22162" s="34"/>
      <c r="B22162" s="47"/>
      <c r="C22162" s="47"/>
      <c r="D22162" s="47"/>
      <c r="E22162" s="47"/>
      <c r="F22162" s="34"/>
    </row>
    <row r="22163" spans="1:6" s="9" customFormat="1" x14ac:dyDescent="0.3">
      <c r="A22163" s="34"/>
      <c r="B22163" s="47"/>
      <c r="C22163" s="47"/>
      <c r="D22163" s="47"/>
      <c r="E22163" s="47"/>
      <c r="F22163" s="34"/>
    </row>
    <row r="22164" spans="1:6" s="9" customFormat="1" x14ac:dyDescent="0.3">
      <c r="A22164" s="34"/>
      <c r="B22164" s="47"/>
      <c r="C22164" s="47"/>
      <c r="D22164" s="47"/>
      <c r="E22164" s="47"/>
      <c r="F22164" s="34"/>
    </row>
    <row r="22165" spans="1:6" s="9" customFormat="1" x14ac:dyDescent="0.3">
      <c r="A22165" s="34"/>
      <c r="B22165" s="47"/>
      <c r="C22165" s="47"/>
      <c r="D22165" s="47"/>
      <c r="E22165" s="47"/>
      <c r="F22165" s="34"/>
    </row>
    <row r="22166" spans="1:6" s="9" customFormat="1" x14ac:dyDescent="0.3">
      <c r="A22166" s="34"/>
      <c r="B22166" s="47"/>
      <c r="C22166" s="47"/>
      <c r="D22166" s="47"/>
      <c r="E22166" s="47"/>
      <c r="F22166" s="34"/>
    </row>
    <row r="22167" spans="1:6" s="9" customFormat="1" x14ac:dyDescent="0.3">
      <c r="A22167" s="34"/>
      <c r="B22167" s="47"/>
      <c r="C22167" s="47"/>
      <c r="D22167" s="47"/>
      <c r="E22167" s="47"/>
      <c r="F22167" s="34"/>
    </row>
    <row r="22168" spans="1:6" s="9" customFormat="1" x14ac:dyDescent="0.3">
      <c r="A22168" s="34"/>
      <c r="B22168" s="47"/>
      <c r="C22168" s="47"/>
      <c r="D22168" s="47"/>
      <c r="E22168" s="47"/>
      <c r="F22168" s="34"/>
    </row>
    <row r="22169" spans="1:6" s="9" customFormat="1" x14ac:dyDescent="0.3">
      <c r="A22169" s="34"/>
      <c r="B22169" s="47"/>
      <c r="C22169" s="47"/>
      <c r="D22169" s="47"/>
      <c r="E22169" s="47"/>
      <c r="F22169" s="34"/>
    </row>
    <row r="22170" spans="1:6" s="9" customFormat="1" x14ac:dyDescent="0.3">
      <c r="A22170" s="34"/>
      <c r="B22170" s="47"/>
      <c r="C22170" s="47"/>
      <c r="D22170" s="47"/>
      <c r="E22170" s="47"/>
      <c r="F22170" s="34"/>
    </row>
    <row r="22171" spans="1:6" s="9" customFormat="1" x14ac:dyDescent="0.3">
      <c r="A22171" s="34"/>
      <c r="B22171" s="47"/>
      <c r="C22171" s="47"/>
      <c r="D22171" s="47"/>
      <c r="E22171" s="47"/>
      <c r="F22171" s="34"/>
    </row>
    <row r="22172" spans="1:6" s="9" customFormat="1" x14ac:dyDescent="0.3">
      <c r="A22172" s="34"/>
      <c r="B22172" s="47"/>
      <c r="C22172" s="47"/>
      <c r="D22172" s="47"/>
      <c r="E22172" s="47"/>
      <c r="F22172" s="34"/>
    </row>
    <row r="22173" spans="1:6" s="9" customFormat="1" x14ac:dyDescent="0.3">
      <c r="A22173" s="34"/>
      <c r="B22173" s="47"/>
      <c r="C22173" s="47"/>
      <c r="D22173" s="47"/>
      <c r="E22173" s="47"/>
      <c r="F22173" s="34"/>
    </row>
    <row r="22174" spans="1:6" s="9" customFormat="1" x14ac:dyDescent="0.3">
      <c r="A22174" s="34"/>
      <c r="B22174" s="47"/>
      <c r="C22174" s="47"/>
      <c r="D22174" s="47"/>
      <c r="E22174" s="47"/>
      <c r="F22174" s="34"/>
    </row>
    <row r="22175" spans="1:6" s="9" customFormat="1" x14ac:dyDescent="0.3">
      <c r="A22175" s="34"/>
      <c r="B22175" s="47"/>
      <c r="C22175" s="47"/>
      <c r="D22175" s="47"/>
      <c r="E22175" s="47"/>
      <c r="F22175" s="34"/>
    </row>
    <row r="22176" spans="1:6" s="9" customFormat="1" x14ac:dyDescent="0.3">
      <c r="A22176" s="34"/>
      <c r="B22176" s="47"/>
      <c r="C22176" s="47"/>
      <c r="D22176" s="47"/>
      <c r="E22176" s="47"/>
      <c r="F22176" s="34"/>
    </row>
    <row r="22177" spans="1:6" s="9" customFormat="1" x14ac:dyDescent="0.3">
      <c r="A22177" s="34"/>
      <c r="B22177" s="47"/>
      <c r="C22177" s="47"/>
      <c r="D22177" s="47"/>
      <c r="E22177" s="47"/>
      <c r="F22177" s="34"/>
    </row>
    <row r="22178" spans="1:6" s="9" customFormat="1" x14ac:dyDescent="0.3">
      <c r="A22178" s="34"/>
      <c r="B22178" s="47"/>
      <c r="C22178" s="47"/>
      <c r="D22178" s="47"/>
      <c r="E22178" s="47"/>
      <c r="F22178" s="34"/>
    </row>
    <row r="22179" spans="1:6" s="9" customFormat="1" x14ac:dyDescent="0.3">
      <c r="A22179" s="34"/>
      <c r="B22179" s="47"/>
      <c r="C22179" s="47"/>
      <c r="D22179" s="47"/>
      <c r="E22179" s="47"/>
      <c r="F22179" s="34"/>
    </row>
    <row r="22180" spans="1:6" s="9" customFormat="1" x14ac:dyDescent="0.3">
      <c r="A22180" s="34"/>
      <c r="B22180" s="47"/>
      <c r="C22180" s="47"/>
      <c r="D22180" s="47"/>
      <c r="E22180" s="47"/>
      <c r="F22180" s="34"/>
    </row>
    <row r="22181" spans="1:6" s="9" customFormat="1" x14ac:dyDescent="0.3">
      <c r="A22181" s="34"/>
      <c r="B22181" s="47"/>
      <c r="C22181" s="47"/>
      <c r="D22181" s="47"/>
      <c r="E22181" s="47"/>
      <c r="F22181" s="34"/>
    </row>
    <row r="22182" spans="1:6" s="9" customFormat="1" x14ac:dyDescent="0.3">
      <c r="A22182" s="34"/>
      <c r="B22182" s="47"/>
      <c r="C22182" s="47"/>
      <c r="D22182" s="47"/>
      <c r="E22182" s="47"/>
      <c r="F22182" s="34"/>
    </row>
    <row r="22183" spans="1:6" s="9" customFormat="1" x14ac:dyDescent="0.3">
      <c r="A22183" s="34"/>
      <c r="B22183" s="47"/>
      <c r="C22183" s="47"/>
      <c r="D22183" s="47"/>
      <c r="E22183" s="47"/>
      <c r="F22183" s="34"/>
    </row>
    <row r="22184" spans="1:6" s="9" customFormat="1" x14ac:dyDescent="0.3">
      <c r="A22184" s="34"/>
      <c r="B22184" s="47"/>
      <c r="C22184" s="47"/>
      <c r="D22184" s="47"/>
      <c r="E22184" s="47"/>
      <c r="F22184" s="34"/>
    </row>
    <row r="22185" spans="1:6" s="9" customFormat="1" x14ac:dyDescent="0.3">
      <c r="A22185" s="34"/>
      <c r="B22185" s="47"/>
      <c r="C22185" s="47"/>
      <c r="D22185" s="47"/>
      <c r="E22185" s="47"/>
      <c r="F22185" s="34"/>
    </row>
    <row r="22186" spans="1:6" s="9" customFormat="1" x14ac:dyDescent="0.3">
      <c r="A22186" s="34"/>
      <c r="B22186" s="47"/>
      <c r="C22186" s="47"/>
      <c r="D22186" s="47"/>
      <c r="E22186" s="47"/>
      <c r="F22186" s="34"/>
    </row>
    <row r="22187" spans="1:6" s="9" customFormat="1" x14ac:dyDescent="0.3">
      <c r="A22187" s="34"/>
      <c r="B22187" s="47"/>
      <c r="C22187" s="47"/>
      <c r="D22187" s="47"/>
      <c r="E22187" s="47"/>
      <c r="F22187" s="34"/>
    </row>
    <row r="22188" spans="1:6" s="9" customFormat="1" x14ac:dyDescent="0.3">
      <c r="A22188" s="34"/>
      <c r="B22188" s="47"/>
      <c r="C22188" s="47"/>
      <c r="D22188" s="47"/>
      <c r="E22188" s="47"/>
      <c r="F22188" s="34"/>
    </row>
    <row r="22189" spans="1:6" s="9" customFormat="1" x14ac:dyDescent="0.3">
      <c r="A22189" s="34"/>
      <c r="B22189" s="47"/>
      <c r="C22189" s="47"/>
      <c r="D22189" s="47"/>
      <c r="E22189" s="47"/>
      <c r="F22189" s="34"/>
    </row>
    <row r="22190" spans="1:6" s="9" customFormat="1" x14ac:dyDescent="0.3">
      <c r="A22190" s="34"/>
      <c r="B22190" s="47"/>
      <c r="C22190" s="47"/>
      <c r="D22190" s="47"/>
      <c r="E22190" s="47"/>
      <c r="F22190" s="34"/>
    </row>
    <row r="22191" spans="1:6" s="9" customFormat="1" x14ac:dyDescent="0.3">
      <c r="A22191" s="34"/>
      <c r="B22191" s="47"/>
      <c r="C22191" s="47"/>
      <c r="D22191" s="47"/>
      <c r="E22191" s="47"/>
      <c r="F22191" s="34"/>
    </row>
    <row r="22192" spans="1:6" s="9" customFormat="1" x14ac:dyDescent="0.3">
      <c r="A22192" s="34"/>
      <c r="B22192" s="47"/>
      <c r="C22192" s="47"/>
      <c r="D22192" s="47"/>
      <c r="E22192" s="47"/>
      <c r="F22192" s="34"/>
    </row>
    <row r="22193" spans="1:6" s="9" customFormat="1" x14ac:dyDescent="0.3">
      <c r="A22193" s="34"/>
      <c r="B22193" s="47"/>
      <c r="C22193" s="47"/>
      <c r="D22193" s="47"/>
      <c r="E22193" s="47"/>
      <c r="F22193" s="34"/>
    </row>
    <row r="22194" spans="1:6" s="9" customFormat="1" x14ac:dyDescent="0.3">
      <c r="A22194" s="34"/>
      <c r="B22194" s="47"/>
      <c r="C22194" s="47"/>
      <c r="D22194" s="47"/>
      <c r="E22194" s="47"/>
      <c r="F22194" s="34"/>
    </row>
    <row r="22195" spans="1:6" s="9" customFormat="1" x14ac:dyDescent="0.3">
      <c r="A22195" s="34"/>
      <c r="B22195" s="47"/>
      <c r="C22195" s="47"/>
      <c r="D22195" s="47"/>
      <c r="E22195" s="47"/>
      <c r="F22195" s="34"/>
    </row>
    <row r="22196" spans="1:6" s="9" customFormat="1" x14ac:dyDescent="0.3">
      <c r="A22196" s="34"/>
      <c r="B22196" s="47"/>
      <c r="C22196" s="47"/>
      <c r="D22196" s="47"/>
      <c r="E22196" s="47"/>
      <c r="F22196" s="34"/>
    </row>
    <row r="22197" spans="1:6" s="9" customFormat="1" x14ac:dyDescent="0.3">
      <c r="A22197" s="34"/>
      <c r="B22197" s="47"/>
      <c r="C22197" s="47"/>
      <c r="D22197" s="47"/>
      <c r="E22197" s="47"/>
      <c r="F22197" s="34"/>
    </row>
    <row r="22198" spans="1:6" s="9" customFormat="1" x14ac:dyDescent="0.3">
      <c r="A22198" s="34"/>
      <c r="B22198" s="47"/>
      <c r="C22198" s="47"/>
      <c r="D22198" s="47"/>
      <c r="E22198" s="47"/>
      <c r="F22198" s="34"/>
    </row>
    <row r="22199" spans="1:6" s="9" customFormat="1" x14ac:dyDescent="0.3">
      <c r="A22199" s="34"/>
      <c r="B22199" s="47"/>
      <c r="C22199" s="47"/>
      <c r="D22199" s="47"/>
      <c r="E22199" s="47"/>
      <c r="F22199" s="34"/>
    </row>
    <row r="22200" spans="1:6" s="9" customFormat="1" x14ac:dyDescent="0.3">
      <c r="A22200" s="34"/>
      <c r="B22200" s="47"/>
      <c r="C22200" s="47"/>
      <c r="D22200" s="47"/>
      <c r="E22200" s="47"/>
      <c r="F22200" s="34"/>
    </row>
    <row r="22201" spans="1:6" s="9" customFormat="1" x14ac:dyDescent="0.3">
      <c r="A22201" s="34"/>
      <c r="B22201" s="47"/>
      <c r="C22201" s="47"/>
      <c r="D22201" s="47"/>
      <c r="E22201" s="47"/>
      <c r="F22201" s="34"/>
    </row>
    <row r="22202" spans="1:6" s="9" customFormat="1" x14ac:dyDescent="0.3">
      <c r="A22202" s="34"/>
      <c r="B22202" s="47"/>
      <c r="C22202" s="47"/>
      <c r="D22202" s="47"/>
      <c r="E22202" s="47"/>
      <c r="F22202" s="34"/>
    </row>
    <row r="22203" spans="1:6" s="9" customFormat="1" x14ac:dyDescent="0.3">
      <c r="A22203" s="34"/>
      <c r="B22203" s="47"/>
      <c r="C22203" s="47"/>
      <c r="D22203" s="47"/>
      <c r="E22203" s="47"/>
      <c r="F22203" s="34"/>
    </row>
    <row r="22204" spans="1:6" s="9" customFormat="1" x14ac:dyDescent="0.3">
      <c r="A22204" s="34"/>
      <c r="B22204" s="47"/>
      <c r="C22204" s="47"/>
      <c r="D22204" s="47"/>
      <c r="E22204" s="47"/>
      <c r="F22204" s="34"/>
    </row>
    <row r="22205" spans="1:6" s="9" customFormat="1" x14ac:dyDescent="0.3">
      <c r="A22205" s="34"/>
      <c r="B22205" s="47"/>
      <c r="C22205" s="47"/>
      <c r="D22205" s="47"/>
      <c r="E22205" s="47"/>
      <c r="F22205" s="34"/>
    </row>
    <row r="22206" spans="1:6" s="9" customFormat="1" x14ac:dyDescent="0.3">
      <c r="A22206" s="34"/>
      <c r="B22206" s="47"/>
      <c r="C22206" s="47"/>
      <c r="D22206" s="47"/>
      <c r="E22206" s="47"/>
      <c r="F22206" s="34"/>
    </row>
    <row r="22207" spans="1:6" s="9" customFormat="1" x14ac:dyDescent="0.3">
      <c r="A22207" s="34"/>
      <c r="B22207" s="47"/>
      <c r="C22207" s="47"/>
      <c r="D22207" s="47"/>
      <c r="E22207" s="47"/>
      <c r="F22207" s="34"/>
    </row>
    <row r="22208" spans="1:6" s="9" customFormat="1" x14ac:dyDescent="0.3">
      <c r="A22208" s="34"/>
      <c r="B22208" s="47"/>
      <c r="C22208" s="47"/>
      <c r="D22208" s="47"/>
      <c r="E22208" s="47"/>
      <c r="F22208" s="34"/>
    </row>
    <row r="22209" spans="1:6" s="9" customFormat="1" x14ac:dyDescent="0.3">
      <c r="A22209" s="34"/>
      <c r="B22209" s="47"/>
      <c r="C22209" s="47"/>
      <c r="D22209" s="47"/>
      <c r="E22209" s="47"/>
      <c r="F22209" s="34"/>
    </row>
    <row r="22210" spans="1:6" s="9" customFormat="1" x14ac:dyDescent="0.3">
      <c r="A22210" s="34"/>
      <c r="B22210" s="47"/>
      <c r="C22210" s="47"/>
      <c r="D22210" s="47"/>
      <c r="E22210" s="47"/>
      <c r="F22210" s="34"/>
    </row>
    <row r="22211" spans="1:6" s="9" customFormat="1" x14ac:dyDescent="0.3">
      <c r="A22211" s="34"/>
      <c r="B22211" s="47"/>
      <c r="C22211" s="47"/>
      <c r="D22211" s="47"/>
      <c r="E22211" s="47"/>
      <c r="F22211" s="34"/>
    </row>
    <row r="22212" spans="1:6" s="9" customFormat="1" x14ac:dyDescent="0.3">
      <c r="A22212" s="34"/>
      <c r="B22212" s="47"/>
      <c r="C22212" s="47"/>
      <c r="D22212" s="47"/>
      <c r="E22212" s="47"/>
      <c r="F22212" s="34"/>
    </row>
    <row r="22213" spans="1:6" s="9" customFormat="1" x14ac:dyDescent="0.3">
      <c r="A22213" s="34"/>
      <c r="B22213" s="47"/>
      <c r="C22213" s="47"/>
      <c r="D22213" s="47"/>
      <c r="E22213" s="47"/>
      <c r="F22213" s="34"/>
    </row>
    <row r="22214" spans="1:6" s="9" customFormat="1" x14ac:dyDescent="0.3">
      <c r="A22214" s="34"/>
      <c r="B22214" s="47"/>
      <c r="C22214" s="47"/>
      <c r="D22214" s="47"/>
      <c r="E22214" s="47"/>
      <c r="F22214" s="34"/>
    </row>
    <row r="22215" spans="1:6" s="9" customFormat="1" x14ac:dyDescent="0.3">
      <c r="A22215" s="34"/>
      <c r="B22215" s="47"/>
      <c r="C22215" s="47"/>
      <c r="D22215" s="47"/>
      <c r="E22215" s="47"/>
      <c r="F22215" s="34"/>
    </row>
    <row r="22216" spans="1:6" s="9" customFormat="1" x14ac:dyDescent="0.3">
      <c r="A22216" s="34"/>
      <c r="B22216" s="47"/>
      <c r="C22216" s="47"/>
      <c r="D22216" s="47"/>
      <c r="E22216" s="47"/>
      <c r="F22216" s="34"/>
    </row>
    <row r="22217" spans="1:6" s="9" customFormat="1" x14ac:dyDescent="0.3">
      <c r="A22217" s="34"/>
      <c r="B22217" s="47"/>
      <c r="C22217" s="47"/>
      <c r="D22217" s="47"/>
      <c r="E22217" s="47"/>
      <c r="F22217" s="34"/>
    </row>
    <row r="22218" spans="1:6" s="9" customFormat="1" x14ac:dyDescent="0.3">
      <c r="A22218" s="34"/>
      <c r="B22218" s="47"/>
      <c r="C22218" s="47"/>
      <c r="D22218" s="47"/>
      <c r="E22218" s="47"/>
      <c r="F22218" s="34"/>
    </row>
    <row r="22219" spans="1:6" s="9" customFormat="1" x14ac:dyDescent="0.3">
      <c r="A22219" s="34"/>
      <c r="B22219" s="47"/>
      <c r="C22219" s="47"/>
      <c r="D22219" s="47"/>
      <c r="E22219" s="47"/>
      <c r="F22219" s="34"/>
    </row>
    <row r="22220" spans="1:6" s="9" customFormat="1" x14ac:dyDescent="0.3">
      <c r="A22220" s="34"/>
      <c r="B22220" s="47"/>
      <c r="C22220" s="47"/>
      <c r="D22220" s="47"/>
      <c r="E22220" s="47"/>
      <c r="F22220" s="34"/>
    </row>
    <row r="22221" spans="1:6" s="9" customFormat="1" x14ac:dyDescent="0.3">
      <c r="A22221" s="34"/>
      <c r="B22221" s="47"/>
      <c r="C22221" s="47"/>
      <c r="D22221" s="47"/>
      <c r="E22221" s="47"/>
      <c r="F22221" s="34"/>
    </row>
    <row r="22222" spans="1:6" s="9" customFormat="1" x14ac:dyDescent="0.3">
      <c r="A22222" s="34"/>
      <c r="B22222" s="47"/>
      <c r="C22222" s="47"/>
      <c r="D22222" s="47"/>
      <c r="E22222" s="47"/>
      <c r="F22222" s="34"/>
    </row>
    <row r="22223" spans="1:6" s="9" customFormat="1" x14ac:dyDescent="0.3">
      <c r="A22223" s="34"/>
      <c r="B22223" s="47"/>
      <c r="C22223" s="47"/>
      <c r="D22223" s="47"/>
      <c r="E22223" s="47"/>
      <c r="F22223" s="34"/>
    </row>
    <row r="22224" spans="1:6" s="9" customFormat="1" x14ac:dyDescent="0.3">
      <c r="A22224" s="34"/>
      <c r="B22224" s="47"/>
      <c r="C22224" s="47"/>
      <c r="D22224" s="47"/>
      <c r="E22224" s="47"/>
      <c r="F22224" s="34"/>
    </row>
    <row r="22225" spans="1:6" s="9" customFormat="1" x14ac:dyDescent="0.3">
      <c r="A22225" s="34"/>
      <c r="B22225" s="47"/>
      <c r="C22225" s="47"/>
      <c r="D22225" s="47"/>
      <c r="E22225" s="47"/>
      <c r="F22225" s="34"/>
    </row>
    <row r="22226" spans="1:6" s="9" customFormat="1" x14ac:dyDescent="0.3">
      <c r="A22226" s="34"/>
      <c r="B22226" s="47"/>
      <c r="C22226" s="47"/>
      <c r="D22226" s="47"/>
      <c r="E22226" s="47"/>
      <c r="F22226" s="34"/>
    </row>
    <row r="22227" spans="1:6" s="9" customFormat="1" x14ac:dyDescent="0.3">
      <c r="A22227" s="34"/>
      <c r="B22227" s="47"/>
      <c r="C22227" s="47"/>
      <c r="D22227" s="47"/>
      <c r="E22227" s="47"/>
      <c r="F22227" s="34"/>
    </row>
    <row r="22228" spans="1:6" s="9" customFormat="1" x14ac:dyDescent="0.3">
      <c r="A22228" s="34"/>
      <c r="B22228" s="47"/>
      <c r="C22228" s="47"/>
      <c r="D22228" s="47"/>
      <c r="E22228" s="47"/>
      <c r="F22228" s="34"/>
    </row>
    <row r="22229" spans="1:6" s="9" customFormat="1" x14ac:dyDescent="0.3">
      <c r="A22229" s="34"/>
      <c r="B22229" s="47"/>
      <c r="C22229" s="47"/>
      <c r="D22229" s="47"/>
      <c r="E22229" s="47"/>
      <c r="F22229" s="34"/>
    </row>
    <row r="22230" spans="1:6" s="9" customFormat="1" x14ac:dyDescent="0.3">
      <c r="A22230" s="34"/>
      <c r="B22230" s="47"/>
      <c r="C22230" s="47"/>
      <c r="D22230" s="47"/>
      <c r="E22230" s="47"/>
      <c r="F22230" s="34"/>
    </row>
    <row r="22231" spans="1:6" s="9" customFormat="1" x14ac:dyDescent="0.3">
      <c r="A22231" s="34"/>
      <c r="B22231" s="47"/>
      <c r="C22231" s="47"/>
      <c r="D22231" s="47"/>
      <c r="E22231" s="47"/>
      <c r="F22231" s="34"/>
    </row>
    <row r="22232" spans="1:6" s="9" customFormat="1" x14ac:dyDescent="0.3">
      <c r="A22232" s="34"/>
      <c r="B22232" s="47"/>
      <c r="C22232" s="47"/>
      <c r="D22232" s="47"/>
      <c r="E22232" s="47"/>
      <c r="F22232" s="34"/>
    </row>
    <row r="22233" spans="1:6" s="9" customFormat="1" x14ac:dyDescent="0.3">
      <c r="A22233" s="34"/>
      <c r="B22233" s="47"/>
      <c r="C22233" s="47"/>
      <c r="D22233" s="47"/>
      <c r="E22233" s="47"/>
      <c r="F22233" s="34"/>
    </row>
    <row r="22234" spans="1:6" s="9" customFormat="1" x14ac:dyDescent="0.3">
      <c r="A22234" s="34"/>
      <c r="B22234" s="47"/>
      <c r="C22234" s="47"/>
      <c r="D22234" s="47"/>
      <c r="E22234" s="47"/>
      <c r="F22234" s="34"/>
    </row>
    <row r="22235" spans="1:6" s="9" customFormat="1" x14ac:dyDescent="0.3">
      <c r="A22235" s="34"/>
      <c r="B22235" s="47"/>
      <c r="C22235" s="47"/>
      <c r="D22235" s="47"/>
      <c r="E22235" s="47"/>
      <c r="F22235" s="34"/>
    </row>
    <row r="22236" spans="1:6" s="9" customFormat="1" x14ac:dyDescent="0.3">
      <c r="A22236" s="34"/>
      <c r="B22236" s="47"/>
      <c r="C22236" s="47"/>
      <c r="D22236" s="47"/>
      <c r="E22236" s="47"/>
      <c r="F22236" s="34"/>
    </row>
    <row r="22237" spans="1:6" s="9" customFormat="1" x14ac:dyDescent="0.3">
      <c r="A22237" s="34"/>
      <c r="B22237" s="47"/>
      <c r="C22237" s="47"/>
      <c r="D22237" s="47"/>
      <c r="E22237" s="47"/>
      <c r="F22237" s="34"/>
    </row>
    <row r="22238" spans="1:6" s="9" customFormat="1" x14ac:dyDescent="0.3">
      <c r="A22238" s="34"/>
      <c r="B22238" s="47"/>
      <c r="C22238" s="47"/>
      <c r="D22238" s="47"/>
      <c r="E22238" s="47"/>
      <c r="F22238" s="34"/>
    </row>
    <row r="22239" spans="1:6" s="9" customFormat="1" x14ac:dyDescent="0.3">
      <c r="A22239" s="34"/>
      <c r="B22239" s="47"/>
      <c r="C22239" s="47"/>
      <c r="D22239" s="47"/>
      <c r="E22239" s="47"/>
      <c r="F22239" s="34"/>
    </row>
    <row r="22240" spans="1:6" s="9" customFormat="1" x14ac:dyDescent="0.3">
      <c r="A22240" s="34"/>
      <c r="B22240" s="47"/>
      <c r="C22240" s="47"/>
      <c r="D22240" s="47"/>
      <c r="E22240" s="47"/>
      <c r="F22240" s="34"/>
    </row>
    <row r="22241" spans="1:6" s="9" customFormat="1" x14ac:dyDescent="0.3">
      <c r="A22241" s="34"/>
      <c r="B22241" s="47"/>
      <c r="C22241" s="47"/>
      <c r="D22241" s="47"/>
      <c r="E22241" s="47"/>
      <c r="F22241" s="34"/>
    </row>
    <row r="22242" spans="1:6" s="9" customFormat="1" x14ac:dyDescent="0.3">
      <c r="A22242" s="34"/>
      <c r="B22242" s="47"/>
      <c r="C22242" s="47"/>
      <c r="D22242" s="47"/>
      <c r="E22242" s="47"/>
      <c r="F22242" s="34"/>
    </row>
    <row r="22243" spans="1:6" s="9" customFormat="1" x14ac:dyDescent="0.3">
      <c r="A22243" s="34"/>
      <c r="B22243" s="47"/>
      <c r="C22243" s="47"/>
      <c r="D22243" s="47"/>
      <c r="E22243" s="47"/>
      <c r="F22243" s="34"/>
    </row>
    <row r="22244" spans="1:6" s="9" customFormat="1" x14ac:dyDescent="0.3">
      <c r="A22244" s="34"/>
      <c r="B22244" s="47"/>
      <c r="C22244" s="47"/>
      <c r="D22244" s="47"/>
      <c r="E22244" s="47"/>
      <c r="F22244" s="34"/>
    </row>
    <row r="22245" spans="1:6" s="9" customFormat="1" x14ac:dyDescent="0.3">
      <c r="A22245" s="34"/>
      <c r="B22245" s="47"/>
      <c r="C22245" s="47"/>
      <c r="D22245" s="47"/>
      <c r="E22245" s="47"/>
      <c r="F22245" s="34"/>
    </row>
    <row r="22246" spans="1:6" s="9" customFormat="1" x14ac:dyDescent="0.3">
      <c r="A22246" s="34"/>
      <c r="B22246" s="47"/>
      <c r="C22246" s="47"/>
      <c r="D22246" s="47"/>
      <c r="E22246" s="47"/>
      <c r="F22246" s="34"/>
    </row>
    <row r="22247" spans="1:6" s="9" customFormat="1" x14ac:dyDescent="0.3">
      <c r="A22247" s="34"/>
      <c r="B22247" s="47"/>
      <c r="C22247" s="47"/>
      <c r="D22247" s="47"/>
      <c r="E22247" s="47"/>
      <c r="F22247" s="34"/>
    </row>
    <row r="22248" spans="1:6" s="9" customFormat="1" x14ac:dyDescent="0.3">
      <c r="A22248" s="34"/>
      <c r="B22248" s="47"/>
      <c r="C22248" s="47"/>
      <c r="D22248" s="47"/>
      <c r="E22248" s="47"/>
      <c r="F22248" s="34"/>
    </row>
    <row r="22249" spans="1:6" s="9" customFormat="1" x14ac:dyDescent="0.3">
      <c r="A22249" s="34"/>
      <c r="B22249" s="47"/>
      <c r="C22249" s="47"/>
      <c r="D22249" s="47"/>
      <c r="E22249" s="47"/>
      <c r="F22249" s="34"/>
    </row>
    <row r="22250" spans="1:6" s="9" customFormat="1" x14ac:dyDescent="0.3">
      <c r="A22250" s="34"/>
      <c r="B22250" s="47"/>
      <c r="C22250" s="47"/>
      <c r="D22250" s="47"/>
      <c r="E22250" s="47"/>
      <c r="F22250" s="34"/>
    </row>
    <row r="22251" spans="1:6" s="9" customFormat="1" x14ac:dyDescent="0.3">
      <c r="A22251" s="34"/>
      <c r="B22251" s="47"/>
      <c r="C22251" s="47"/>
      <c r="D22251" s="47"/>
      <c r="E22251" s="47"/>
      <c r="F22251" s="34"/>
    </row>
    <row r="22252" spans="1:6" s="9" customFormat="1" x14ac:dyDescent="0.3">
      <c r="A22252" s="34"/>
      <c r="B22252" s="47"/>
      <c r="C22252" s="47"/>
      <c r="D22252" s="47"/>
      <c r="E22252" s="47"/>
      <c r="F22252" s="34"/>
    </row>
    <row r="22253" spans="1:6" s="9" customFormat="1" x14ac:dyDescent="0.3">
      <c r="A22253" s="34"/>
      <c r="B22253" s="47"/>
      <c r="C22253" s="47"/>
      <c r="D22253" s="47"/>
      <c r="E22253" s="47"/>
      <c r="F22253" s="34"/>
    </row>
    <row r="22254" spans="1:6" s="9" customFormat="1" x14ac:dyDescent="0.3">
      <c r="A22254" s="34"/>
      <c r="B22254" s="47"/>
      <c r="C22254" s="47"/>
      <c r="D22254" s="47"/>
      <c r="E22254" s="47"/>
      <c r="F22254" s="34"/>
    </row>
    <row r="22255" spans="1:6" s="9" customFormat="1" x14ac:dyDescent="0.3">
      <c r="A22255" s="34"/>
      <c r="B22255" s="47"/>
      <c r="C22255" s="47"/>
      <c r="D22255" s="47"/>
      <c r="E22255" s="47"/>
      <c r="F22255" s="34"/>
    </row>
    <row r="22256" spans="1:6" s="9" customFormat="1" x14ac:dyDescent="0.3">
      <c r="A22256" s="34"/>
      <c r="B22256" s="47"/>
      <c r="C22256" s="47"/>
      <c r="D22256" s="47"/>
      <c r="E22256" s="47"/>
      <c r="F22256" s="34"/>
    </row>
    <row r="22257" spans="1:6" s="9" customFormat="1" x14ac:dyDescent="0.3">
      <c r="A22257" s="34"/>
      <c r="B22257" s="47"/>
      <c r="C22257" s="47"/>
      <c r="D22257" s="47"/>
      <c r="E22257" s="47"/>
      <c r="F22257" s="34"/>
    </row>
    <row r="22258" spans="1:6" s="9" customFormat="1" x14ac:dyDescent="0.3">
      <c r="A22258" s="34"/>
      <c r="B22258" s="47"/>
      <c r="C22258" s="47"/>
      <c r="D22258" s="47"/>
      <c r="E22258" s="47"/>
      <c r="F22258" s="34"/>
    </row>
    <row r="22259" spans="1:6" s="9" customFormat="1" x14ac:dyDescent="0.3">
      <c r="A22259" s="34"/>
      <c r="B22259" s="47"/>
      <c r="C22259" s="47"/>
      <c r="D22259" s="47"/>
      <c r="E22259" s="47"/>
      <c r="F22259" s="34"/>
    </row>
    <row r="22260" spans="1:6" s="9" customFormat="1" x14ac:dyDescent="0.3">
      <c r="A22260" s="34"/>
      <c r="B22260" s="47"/>
      <c r="C22260" s="47"/>
      <c r="D22260" s="47"/>
      <c r="E22260" s="47"/>
      <c r="F22260" s="34"/>
    </row>
    <row r="22261" spans="1:6" s="9" customFormat="1" x14ac:dyDescent="0.3">
      <c r="A22261" s="34"/>
      <c r="B22261" s="47"/>
      <c r="C22261" s="47"/>
      <c r="D22261" s="47"/>
      <c r="E22261" s="47"/>
      <c r="F22261" s="34"/>
    </row>
    <row r="22262" spans="1:6" s="9" customFormat="1" x14ac:dyDescent="0.3">
      <c r="A22262" s="34"/>
      <c r="B22262" s="47"/>
      <c r="C22262" s="47"/>
      <c r="D22262" s="47"/>
      <c r="E22262" s="47"/>
      <c r="F22262" s="34"/>
    </row>
    <row r="22263" spans="1:6" s="9" customFormat="1" x14ac:dyDescent="0.3">
      <c r="A22263" s="34"/>
      <c r="B22263" s="47"/>
      <c r="C22263" s="47"/>
      <c r="D22263" s="47"/>
      <c r="E22263" s="47"/>
      <c r="F22263" s="34"/>
    </row>
    <row r="22264" spans="1:6" s="9" customFormat="1" x14ac:dyDescent="0.3">
      <c r="A22264" s="34"/>
      <c r="B22264" s="47"/>
      <c r="C22264" s="47"/>
      <c r="D22264" s="47"/>
      <c r="E22264" s="47"/>
      <c r="F22264" s="34"/>
    </row>
    <row r="22265" spans="1:6" s="9" customFormat="1" x14ac:dyDescent="0.3">
      <c r="A22265" s="34"/>
      <c r="B22265" s="47"/>
      <c r="C22265" s="47"/>
      <c r="D22265" s="47"/>
      <c r="E22265" s="47"/>
      <c r="F22265" s="34"/>
    </row>
    <row r="22266" spans="1:6" s="9" customFormat="1" x14ac:dyDescent="0.3">
      <c r="A22266" s="34"/>
      <c r="B22266" s="47"/>
      <c r="C22266" s="47"/>
      <c r="D22266" s="47"/>
      <c r="E22266" s="47"/>
      <c r="F22266" s="34"/>
    </row>
    <row r="22267" spans="1:6" s="9" customFormat="1" x14ac:dyDescent="0.3">
      <c r="A22267" s="34"/>
      <c r="B22267" s="47"/>
      <c r="C22267" s="47"/>
      <c r="D22267" s="47"/>
      <c r="E22267" s="47"/>
      <c r="F22267" s="34"/>
    </row>
    <row r="22268" spans="1:6" s="9" customFormat="1" x14ac:dyDescent="0.3">
      <c r="A22268" s="34"/>
      <c r="B22268" s="47"/>
      <c r="C22268" s="47"/>
      <c r="D22268" s="47"/>
      <c r="E22268" s="47"/>
      <c r="F22268" s="34"/>
    </row>
    <row r="22269" spans="1:6" s="9" customFormat="1" x14ac:dyDescent="0.3">
      <c r="A22269" s="34"/>
      <c r="B22269" s="47"/>
      <c r="C22269" s="47"/>
      <c r="D22269" s="47"/>
      <c r="E22269" s="47"/>
      <c r="F22269" s="34"/>
    </row>
    <row r="22270" spans="1:6" s="9" customFormat="1" x14ac:dyDescent="0.3">
      <c r="A22270" s="34"/>
      <c r="B22270" s="47"/>
      <c r="C22270" s="47"/>
      <c r="D22270" s="47"/>
      <c r="E22270" s="47"/>
      <c r="F22270" s="34"/>
    </row>
    <row r="22271" spans="1:6" s="9" customFormat="1" x14ac:dyDescent="0.3">
      <c r="A22271" s="34"/>
      <c r="B22271" s="47"/>
      <c r="C22271" s="47"/>
      <c r="D22271" s="47"/>
      <c r="E22271" s="47"/>
      <c r="F22271" s="34"/>
    </row>
    <row r="22272" spans="1:6" s="9" customFormat="1" x14ac:dyDescent="0.3">
      <c r="A22272" s="34"/>
      <c r="B22272" s="47"/>
      <c r="C22272" s="47"/>
      <c r="D22272" s="47"/>
      <c r="E22272" s="47"/>
      <c r="F22272" s="34"/>
    </row>
    <row r="22273" spans="1:6" s="9" customFormat="1" x14ac:dyDescent="0.3">
      <c r="A22273" s="34"/>
      <c r="B22273" s="47"/>
      <c r="C22273" s="47"/>
      <c r="D22273" s="47"/>
      <c r="E22273" s="47"/>
      <c r="F22273" s="34"/>
    </row>
    <row r="22274" spans="1:6" s="9" customFormat="1" x14ac:dyDescent="0.3">
      <c r="A22274" s="34"/>
      <c r="B22274" s="47"/>
      <c r="C22274" s="47"/>
      <c r="D22274" s="47"/>
      <c r="E22274" s="47"/>
      <c r="F22274" s="34"/>
    </row>
    <row r="22275" spans="1:6" s="9" customFormat="1" x14ac:dyDescent="0.3">
      <c r="A22275" s="34"/>
      <c r="B22275" s="47"/>
      <c r="C22275" s="47"/>
      <c r="D22275" s="47"/>
      <c r="E22275" s="47"/>
      <c r="F22275" s="34"/>
    </row>
    <row r="22276" spans="1:6" s="9" customFormat="1" x14ac:dyDescent="0.3">
      <c r="A22276" s="34"/>
      <c r="B22276" s="47"/>
      <c r="C22276" s="47"/>
      <c r="D22276" s="47"/>
      <c r="E22276" s="47"/>
      <c r="F22276" s="34"/>
    </row>
    <row r="22277" spans="1:6" s="9" customFormat="1" x14ac:dyDescent="0.3">
      <c r="A22277" s="34"/>
      <c r="B22277" s="47"/>
      <c r="C22277" s="47"/>
      <c r="D22277" s="47"/>
      <c r="E22277" s="47"/>
      <c r="F22277" s="34"/>
    </row>
    <row r="22278" spans="1:6" s="9" customFormat="1" x14ac:dyDescent="0.3">
      <c r="A22278" s="34"/>
      <c r="B22278" s="47"/>
      <c r="C22278" s="47"/>
      <c r="D22278" s="47"/>
      <c r="E22278" s="47"/>
      <c r="F22278" s="34"/>
    </row>
    <row r="22279" spans="1:6" s="9" customFormat="1" x14ac:dyDescent="0.3">
      <c r="A22279" s="34"/>
      <c r="B22279" s="47"/>
      <c r="C22279" s="47"/>
      <c r="D22279" s="47"/>
      <c r="E22279" s="47"/>
      <c r="F22279" s="34"/>
    </row>
    <row r="22280" spans="1:6" s="9" customFormat="1" x14ac:dyDescent="0.3">
      <c r="A22280" s="34"/>
      <c r="B22280" s="47"/>
      <c r="C22280" s="47"/>
      <c r="D22280" s="47"/>
      <c r="E22280" s="47"/>
      <c r="F22280" s="34"/>
    </row>
    <row r="22281" spans="1:6" s="9" customFormat="1" x14ac:dyDescent="0.3">
      <c r="A22281" s="34"/>
      <c r="B22281" s="47"/>
      <c r="C22281" s="47"/>
      <c r="D22281" s="47"/>
      <c r="E22281" s="47"/>
      <c r="F22281" s="34"/>
    </row>
    <row r="22282" spans="1:6" s="9" customFormat="1" x14ac:dyDescent="0.3">
      <c r="A22282" s="34"/>
      <c r="B22282" s="47"/>
      <c r="C22282" s="47"/>
      <c r="D22282" s="47"/>
      <c r="E22282" s="47"/>
      <c r="F22282" s="34"/>
    </row>
    <row r="22283" spans="1:6" s="9" customFormat="1" x14ac:dyDescent="0.3">
      <c r="A22283" s="34"/>
      <c r="B22283" s="47"/>
      <c r="C22283" s="47"/>
      <c r="D22283" s="47"/>
      <c r="E22283" s="47"/>
      <c r="F22283" s="34"/>
    </row>
    <row r="22284" spans="1:6" s="9" customFormat="1" x14ac:dyDescent="0.3">
      <c r="A22284" s="34"/>
      <c r="B22284" s="47"/>
      <c r="C22284" s="47"/>
      <c r="D22284" s="47"/>
      <c r="E22284" s="47"/>
      <c r="F22284" s="34"/>
    </row>
    <row r="22285" spans="1:6" s="9" customFormat="1" x14ac:dyDescent="0.3">
      <c r="A22285" s="34"/>
      <c r="B22285" s="47"/>
      <c r="C22285" s="47"/>
      <c r="D22285" s="47"/>
      <c r="E22285" s="47"/>
      <c r="F22285" s="34"/>
    </row>
    <row r="22286" spans="1:6" s="9" customFormat="1" x14ac:dyDescent="0.3">
      <c r="A22286" s="34"/>
      <c r="B22286" s="47"/>
      <c r="C22286" s="47"/>
      <c r="D22286" s="47"/>
      <c r="E22286" s="47"/>
      <c r="F22286" s="34"/>
    </row>
    <row r="22287" spans="1:6" s="9" customFormat="1" x14ac:dyDescent="0.3">
      <c r="A22287" s="34"/>
      <c r="B22287" s="47"/>
      <c r="C22287" s="47"/>
      <c r="D22287" s="47"/>
      <c r="E22287" s="47"/>
      <c r="F22287" s="34"/>
    </row>
    <row r="22288" spans="1:6" s="9" customFormat="1" x14ac:dyDescent="0.3">
      <c r="A22288" s="34"/>
      <c r="B22288" s="47"/>
      <c r="C22288" s="47"/>
      <c r="D22288" s="47"/>
      <c r="E22288" s="47"/>
      <c r="F22288" s="34"/>
    </row>
    <row r="22289" spans="1:6" s="9" customFormat="1" x14ac:dyDescent="0.3">
      <c r="A22289" s="34"/>
      <c r="B22289" s="47"/>
      <c r="C22289" s="47"/>
      <c r="D22289" s="47"/>
      <c r="E22289" s="47"/>
      <c r="F22289" s="34"/>
    </row>
    <row r="22290" spans="1:6" s="9" customFormat="1" x14ac:dyDescent="0.3">
      <c r="A22290" s="34"/>
      <c r="B22290" s="47"/>
      <c r="C22290" s="47"/>
      <c r="D22290" s="47"/>
      <c r="E22290" s="47"/>
      <c r="F22290" s="34"/>
    </row>
    <row r="22291" spans="1:6" s="9" customFormat="1" x14ac:dyDescent="0.3">
      <c r="A22291" s="34"/>
      <c r="B22291" s="47"/>
      <c r="C22291" s="47"/>
      <c r="D22291" s="47"/>
      <c r="E22291" s="47"/>
      <c r="F22291" s="34"/>
    </row>
    <row r="22292" spans="1:6" s="9" customFormat="1" x14ac:dyDescent="0.3">
      <c r="A22292" s="34"/>
      <c r="B22292" s="47"/>
      <c r="C22292" s="47"/>
      <c r="D22292" s="47"/>
      <c r="E22292" s="47"/>
      <c r="F22292" s="34"/>
    </row>
    <row r="22293" spans="1:6" s="9" customFormat="1" x14ac:dyDescent="0.3">
      <c r="A22293" s="34"/>
      <c r="B22293" s="47"/>
      <c r="C22293" s="47"/>
      <c r="D22293" s="47"/>
      <c r="E22293" s="47"/>
      <c r="F22293" s="34"/>
    </row>
    <row r="22294" spans="1:6" s="9" customFormat="1" x14ac:dyDescent="0.3">
      <c r="A22294" s="34"/>
      <c r="B22294" s="47"/>
      <c r="C22294" s="47"/>
      <c r="D22294" s="47"/>
      <c r="E22294" s="47"/>
      <c r="F22294" s="34"/>
    </row>
    <row r="22295" spans="1:6" s="9" customFormat="1" x14ac:dyDescent="0.3">
      <c r="A22295" s="34"/>
      <c r="B22295" s="47"/>
      <c r="C22295" s="47"/>
      <c r="D22295" s="47"/>
      <c r="E22295" s="47"/>
      <c r="F22295" s="34"/>
    </row>
    <row r="22296" spans="1:6" s="9" customFormat="1" x14ac:dyDescent="0.3">
      <c r="A22296" s="34"/>
      <c r="B22296" s="47"/>
      <c r="C22296" s="47"/>
      <c r="D22296" s="47"/>
      <c r="E22296" s="47"/>
      <c r="F22296" s="34"/>
    </row>
    <row r="22297" spans="1:6" s="9" customFormat="1" x14ac:dyDescent="0.3">
      <c r="A22297" s="34"/>
      <c r="B22297" s="47"/>
      <c r="C22297" s="47"/>
      <c r="D22297" s="47"/>
      <c r="E22297" s="47"/>
      <c r="F22297" s="34"/>
    </row>
    <row r="22298" spans="1:6" s="9" customFormat="1" x14ac:dyDescent="0.3">
      <c r="A22298" s="34"/>
      <c r="B22298" s="47"/>
      <c r="C22298" s="47"/>
      <c r="D22298" s="47"/>
      <c r="E22298" s="47"/>
      <c r="F22298" s="34"/>
    </row>
    <row r="22299" spans="1:6" s="9" customFormat="1" x14ac:dyDescent="0.3">
      <c r="A22299" s="34"/>
      <c r="B22299" s="47"/>
      <c r="C22299" s="47"/>
      <c r="D22299" s="47"/>
      <c r="E22299" s="47"/>
      <c r="F22299" s="34"/>
    </row>
    <row r="22300" spans="1:6" s="9" customFormat="1" x14ac:dyDescent="0.3">
      <c r="A22300" s="34"/>
      <c r="B22300" s="47"/>
      <c r="C22300" s="47"/>
      <c r="D22300" s="47"/>
      <c r="E22300" s="47"/>
      <c r="F22300" s="34"/>
    </row>
    <row r="22301" spans="1:6" s="9" customFormat="1" x14ac:dyDescent="0.3">
      <c r="A22301" s="34"/>
      <c r="B22301" s="47"/>
      <c r="C22301" s="47"/>
      <c r="D22301" s="47"/>
      <c r="E22301" s="47"/>
      <c r="F22301" s="34"/>
    </row>
    <row r="22302" spans="1:6" s="9" customFormat="1" x14ac:dyDescent="0.3">
      <c r="A22302" s="34"/>
      <c r="B22302" s="47"/>
      <c r="C22302" s="47"/>
      <c r="D22302" s="47"/>
      <c r="E22302" s="47"/>
      <c r="F22302" s="34"/>
    </row>
    <row r="22303" spans="1:6" s="9" customFormat="1" x14ac:dyDescent="0.3">
      <c r="A22303" s="34"/>
      <c r="B22303" s="47"/>
      <c r="C22303" s="47"/>
      <c r="D22303" s="47"/>
      <c r="E22303" s="47"/>
      <c r="F22303" s="34"/>
    </row>
    <row r="22304" spans="1:6" s="9" customFormat="1" x14ac:dyDescent="0.3">
      <c r="A22304" s="34"/>
      <c r="B22304" s="47"/>
      <c r="C22304" s="47"/>
      <c r="D22304" s="47"/>
      <c r="E22304" s="47"/>
      <c r="F22304" s="34"/>
    </row>
    <row r="22305" spans="1:6" s="9" customFormat="1" x14ac:dyDescent="0.3">
      <c r="A22305" s="34"/>
      <c r="B22305" s="47"/>
      <c r="C22305" s="47"/>
      <c r="D22305" s="47"/>
      <c r="E22305" s="47"/>
      <c r="F22305" s="34"/>
    </row>
    <row r="22306" spans="1:6" s="9" customFormat="1" x14ac:dyDescent="0.3">
      <c r="A22306" s="34"/>
      <c r="B22306" s="47"/>
      <c r="C22306" s="47"/>
      <c r="D22306" s="47"/>
      <c r="E22306" s="47"/>
      <c r="F22306" s="34"/>
    </row>
    <row r="22307" spans="1:6" s="9" customFormat="1" x14ac:dyDescent="0.3">
      <c r="A22307" s="34"/>
      <c r="B22307" s="47"/>
      <c r="C22307" s="47"/>
      <c r="D22307" s="47"/>
      <c r="E22307" s="47"/>
      <c r="F22307" s="34"/>
    </row>
    <row r="22308" spans="1:6" s="9" customFormat="1" x14ac:dyDescent="0.3">
      <c r="A22308" s="34"/>
      <c r="B22308" s="47"/>
      <c r="C22308" s="47"/>
      <c r="D22308" s="47"/>
      <c r="E22308" s="47"/>
      <c r="F22308" s="34"/>
    </row>
    <row r="22309" spans="1:6" s="9" customFormat="1" x14ac:dyDescent="0.3">
      <c r="A22309" s="34"/>
      <c r="B22309" s="47"/>
      <c r="C22309" s="47"/>
      <c r="D22309" s="47"/>
      <c r="E22309" s="47"/>
      <c r="F22309" s="34"/>
    </row>
    <row r="22310" spans="1:6" s="9" customFormat="1" x14ac:dyDescent="0.3">
      <c r="A22310" s="34"/>
      <c r="B22310" s="47"/>
      <c r="C22310" s="47"/>
      <c r="D22310" s="47"/>
      <c r="E22310" s="47"/>
      <c r="F22310" s="34"/>
    </row>
    <row r="22311" spans="1:6" s="9" customFormat="1" x14ac:dyDescent="0.3">
      <c r="A22311" s="34"/>
      <c r="B22311" s="47"/>
      <c r="C22311" s="47"/>
      <c r="D22311" s="47"/>
      <c r="E22311" s="47"/>
      <c r="F22311" s="34"/>
    </row>
    <row r="22312" spans="1:6" s="9" customFormat="1" x14ac:dyDescent="0.3">
      <c r="A22312" s="34"/>
      <c r="B22312" s="47"/>
      <c r="C22312" s="47"/>
      <c r="D22312" s="47"/>
      <c r="E22312" s="47"/>
      <c r="F22312" s="34"/>
    </row>
    <row r="22313" spans="1:6" s="9" customFormat="1" x14ac:dyDescent="0.3">
      <c r="A22313" s="34"/>
      <c r="B22313" s="47"/>
      <c r="C22313" s="47"/>
      <c r="D22313" s="47"/>
      <c r="E22313" s="47"/>
      <c r="F22313" s="34"/>
    </row>
    <row r="22314" spans="1:6" s="9" customFormat="1" x14ac:dyDescent="0.3">
      <c r="A22314" s="34"/>
      <c r="B22314" s="47"/>
      <c r="C22314" s="47"/>
      <c r="D22314" s="47"/>
      <c r="E22314" s="47"/>
      <c r="F22314" s="34"/>
    </row>
    <row r="22315" spans="1:6" s="9" customFormat="1" x14ac:dyDescent="0.3">
      <c r="A22315" s="34"/>
      <c r="B22315" s="47"/>
      <c r="C22315" s="47"/>
      <c r="D22315" s="47"/>
      <c r="E22315" s="47"/>
      <c r="F22315" s="34"/>
    </row>
    <row r="22316" spans="1:6" s="9" customFormat="1" x14ac:dyDescent="0.3">
      <c r="A22316" s="34"/>
      <c r="B22316" s="47"/>
      <c r="C22316" s="47"/>
      <c r="D22316" s="47"/>
      <c r="E22316" s="47"/>
      <c r="F22316" s="34"/>
    </row>
    <row r="22317" spans="1:6" s="9" customFormat="1" x14ac:dyDescent="0.3">
      <c r="A22317" s="34"/>
      <c r="B22317" s="47"/>
      <c r="C22317" s="47"/>
      <c r="D22317" s="47"/>
      <c r="E22317" s="47"/>
      <c r="F22317" s="34"/>
    </row>
    <row r="22318" spans="1:6" s="9" customFormat="1" x14ac:dyDescent="0.3">
      <c r="A22318" s="34"/>
      <c r="B22318" s="47"/>
      <c r="C22318" s="47"/>
      <c r="D22318" s="47"/>
      <c r="E22318" s="47"/>
      <c r="F22318" s="34"/>
    </row>
    <row r="22319" spans="1:6" s="9" customFormat="1" x14ac:dyDescent="0.3">
      <c r="A22319" s="34"/>
      <c r="B22319" s="47"/>
      <c r="C22319" s="47"/>
      <c r="D22319" s="47"/>
      <c r="E22319" s="47"/>
      <c r="F22319" s="34"/>
    </row>
    <row r="22320" spans="1:6" s="9" customFormat="1" x14ac:dyDescent="0.3">
      <c r="A22320" s="34"/>
      <c r="B22320" s="47"/>
      <c r="C22320" s="47"/>
      <c r="D22320" s="47"/>
      <c r="E22320" s="47"/>
      <c r="F22320" s="34"/>
    </row>
    <row r="22321" spans="1:6" s="9" customFormat="1" x14ac:dyDescent="0.3">
      <c r="A22321" s="34"/>
      <c r="B22321" s="47"/>
      <c r="C22321" s="47"/>
      <c r="D22321" s="47"/>
      <c r="E22321" s="47"/>
      <c r="F22321" s="34"/>
    </row>
    <row r="22322" spans="1:6" s="9" customFormat="1" x14ac:dyDescent="0.3">
      <c r="A22322" s="34"/>
      <c r="B22322" s="47"/>
      <c r="C22322" s="47"/>
      <c r="D22322" s="47"/>
      <c r="E22322" s="47"/>
      <c r="F22322" s="34"/>
    </row>
    <row r="22323" spans="1:6" s="9" customFormat="1" x14ac:dyDescent="0.3">
      <c r="A22323" s="34"/>
      <c r="B22323" s="47"/>
      <c r="C22323" s="47"/>
      <c r="D22323" s="47"/>
      <c r="E22323" s="47"/>
      <c r="F22323" s="34"/>
    </row>
    <row r="22324" spans="1:6" s="9" customFormat="1" x14ac:dyDescent="0.3">
      <c r="A22324" s="34"/>
      <c r="B22324" s="47"/>
      <c r="C22324" s="47"/>
      <c r="D22324" s="47"/>
      <c r="E22324" s="47"/>
      <c r="F22324" s="34"/>
    </row>
    <row r="22325" spans="1:6" s="9" customFormat="1" x14ac:dyDescent="0.3">
      <c r="A22325" s="34"/>
      <c r="B22325" s="47"/>
      <c r="C22325" s="47"/>
      <c r="D22325" s="47"/>
      <c r="E22325" s="47"/>
      <c r="F22325" s="34"/>
    </row>
    <row r="22326" spans="1:6" s="9" customFormat="1" x14ac:dyDescent="0.3">
      <c r="A22326" s="34"/>
      <c r="B22326" s="47"/>
      <c r="C22326" s="47"/>
      <c r="D22326" s="47"/>
      <c r="E22326" s="47"/>
      <c r="F22326" s="34"/>
    </row>
    <row r="22327" spans="1:6" s="9" customFormat="1" x14ac:dyDescent="0.3">
      <c r="A22327" s="34"/>
      <c r="B22327" s="47"/>
      <c r="C22327" s="47"/>
      <c r="D22327" s="47"/>
      <c r="E22327" s="47"/>
      <c r="F22327" s="34"/>
    </row>
    <row r="22328" spans="1:6" s="9" customFormat="1" x14ac:dyDescent="0.3">
      <c r="A22328" s="34"/>
      <c r="B22328" s="47"/>
      <c r="C22328" s="47"/>
      <c r="D22328" s="47"/>
      <c r="E22328" s="47"/>
      <c r="F22328" s="34"/>
    </row>
    <row r="22329" spans="1:6" s="9" customFormat="1" x14ac:dyDescent="0.3">
      <c r="A22329" s="34"/>
      <c r="B22329" s="47"/>
      <c r="C22329" s="47"/>
      <c r="D22329" s="47"/>
      <c r="E22329" s="47"/>
      <c r="F22329" s="34"/>
    </row>
    <row r="22330" spans="1:6" s="9" customFormat="1" x14ac:dyDescent="0.3">
      <c r="A22330" s="34"/>
      <c r="B22330" s="47"/>
      <c r="C22330" s="47"/>
      <c r="D22330" s="47"/>
      <c r="E22330" s="47"/>
      <c r="F22330" s="34"/>
    </row>
    <row r="22331" spans="1:6" s="9" customFormat="1" x14ac:dyDescent="0.3">
      <c r="A22331" s="34"/>
      <c r="B22331" s="47"/>
      <c r="C22331" s="47"/>
      <c r="D22331" s="47"/>
      <c r="E22331" s="47"/>
      <c r="F22331" s="34"/>
    </row>
    <row r="22332" spans="1:6" s="9" customFormat="1" x14ac:dyDescent="0.3">
      <c r="A22332" s="34"/>
      <c r="B22332" s="47"/>
      <c r="C22332" s="47"/>
      <c r="D22332" s="47"/>
      <c r="E22332" s="47"/>
      <c r="F22332" s="34"/>
    </row>
    <row r="22333" spans="1:6" s="9" customFormat="1" x14ac:dyDescent="0.3">
      <c r="A22333" s="34"/>
      <c r="B22333" s="47"/>
      <c r="C22333" s="47"/>
      <c r="D22333" s="47"/>
      <c r="E22333" s="47"/>
      <c r="F22333" s="34"/>
    </row>
    <row r="22334" spans="1:6" s="9" customFormat="1" x14ac:dyDescent="0.3">
      <c r="A22334" s="34"/>
      <c r="B22334" s="47"/>
      <c r="C22334" s="47"/>
      <c r="D22334" s="47"/>
      <c r="E22334" s="47"/>
      <c r="F22334" s="34"/>
    </row>
    <row r="22335" spans="1:6" s="9" customFormat="1" x14ac:dyDescent="0.3">
      <c r="A22335" s="34"/>
      <c r="B22335" s="47"/>
      <c r="C22335" s="47"/>
      <c r="D22335" s="47"/>
      <c r="E22335" s="47"/>
      <c r="F22335" s="34"/>
    </row>
    <row r="22336" spans="1:6" s="9" customFormat="1" x14ac:dyDescent="0.3">
      <c r="A22336" s="34"/>
      <c r="B22336" s="47"/>
      <c r="C22336" s="47"/>
      <c r="D22336" s="47"/>
      <c r="E22336" s="47"/>
      <c r="F22336" s="34"/>
    </row>
    <row r="22337" spans="1:6" s="9" customFormat="1" x14ac:dyDescent="0.3">
      <c r="A22337" s="34"/>
      <c r="B22337" s="47"/>
      <c r="C22337" s="47"/>
      <c r="D22337" s="47"/>
      <c r="E22337" s="47"/>
      <c r="F22337" s="34"/>
    </row>
    <row r="22338" spans="1:6" s="9" customFormat="1" x14ac:dyDescent="0.3">
      <c r="A22338" s="34"/>
      <c r="B22338" s="47"/>
      <c r="C22338" s="47"/>
      <c r="D22338" s="47"/>
      <c r="E22338" s="47"/>
      <c r="F22338" s="34"/>
    </row>
    <row r="22339" spans="1:6" s="9" customFormat="1" x14ac:dyDescent="0.3">
      <c r="A22339" s="34"/>
      <c r="B22339" s="47"/>
      <c r="C22339" s="47"/>
      <c r="D22339" s="47"/>
      <c r="E22339" s="47"/>
      <c r="F22339" s="34"/>
    </row>
    <row r="22340" spans="1:6" s="9" customFormat="1" x14ac:dyDescent="0.3">
      <c r="A22340" s="34"/>
      <c r="B22340" s="47"/>
      <c r="C22340" s="47"/>
      <c r="D22340" s="47"/>
      <c r="E22340" s="47"/>
      <c r="F22340" s="34"/>
    </row>
    <row r="22341" spans="1:6" s="9" customFormat="1" x14ac:dyDescent="0.3">
      <c r="A22341" s="34"/>
      <c r="B22341" s="47"/>
      <c r="C22341" s="47"/>
      <c r="D22341" s="47"/>
      <c r="E22341" s="47"/>
      <c r="F22341" s="34"/>
    </row>
    <row r="22342" spans="1:6" s="9" customFormat="1" x14ac:dyDescent="0.3">
      <c r="A22342" s="34"/>
      <c r="B22342" s="47"/>
      <c r="C22342" s="47"/>
      <c r="D22342" s="47"/>
      <c r="E22342" s="47"/>
      <c r="F22342" s="34"/>
    </row>
    <row r="22343" spans="1:6" s="9" customFormat="1" x14ac:dyDescent="0.3">
      <c r="A22343" s="34"/>
      <c r="B22343" s="47"/>
      <c r="C22343" s="47"/>
      <c r="D22343" s="47"/>
      <c r="E22343" s="47"/>
      <c r="F22343" s="34"/>
    </row>
    <row r="22344" spans="1:6" s="9" customFormat="1" x14ac:dyDescent="0.3">
      <c r="A22344" s="34"/>
      <c r="B22344" s="47"/>
      <c r="C22344" s="47"/>
      <c r="D22344" s="47"/>
      <c r="E22344" s="47"/>
      <c r="F22344" s="34"/>
    </row>
    <row r="22345" spans="1:6" s="9" customFormat="1" x14ac:dyDescent="0.3">
      <c r="A22345" s="34"/>
      <c r="B22345" s="47"/>
      <c r="C22345" s="47"/>
      <c r="D22345" s="47"/>
      <c r="E22345" s="47"/>
      <c r="F22345" s="34"/>
    </row>
    <row r="22346" spans="1:6" s="9" customFormat="1" x14ac:dyDescent="0.3">
      <c r="A22346" s="34"/>
      <c r="B22346" s="47"/>
      <c r="C22346" s="47"/>
      <c r="D22346" s="47"/>
      <c r="E22346" s="47"/>
      <c r="F22346" s="34"/>
    </row>
    <row r="22347" spans="1:6" s="9" customFormat="1" x14ac:dyDescent="0.3">
      <c r="A22347" s="34"/>
      <c r="B22347" s="47"/>
      <c r="C22347" s="47"/>
      <c r="D22347" s="47"/>
      <c r="E22347" s="47"/>
      <c r="F22347" s="34"/>
    </row>
    <row r="22348" spans="1:6" s="9" customFormat="1" x14ac:dyDescent="0.3">
      <c r="A22348" s="34"/>
      <c r="B22348" s="47"/>
      <c r="C22348" s="47"/>
      <c r="D22348" s="47"/>
      <c r="E22348" s="47"/>
      <c r="F22348" s="34"/>
    </row>
    <row r="22349" spans="1:6" s="9" customFormat="1" x14ac:dyDescent="0.3">
      <c r="A22349" s="34"/>
      <c r="B22349" s="47"/>
      <c r="C22349" s="47"/>
      <c r="D22349" s="47"/>
      <c r="E22349" s="47"/>
      <c r="F22349" s="34"/>
    </row>
    <row r="22350" spans="1:6" s="9" customFormat="1" x14ac:dyDescent="0.3">
      <c r="A22350" s="34"/>
      <c r="B22350" s="47"/>
      <c r="C22350" s="47"/>
      <c r="D22350" s="47"/>
      <c r="E22350" s="47"/>
      <c r="F22350" s="34"/>
    </row>
    <row r="22351" spans="1:6" s="9" customFormat="1" x14ac:dyDescent="0.3">
      <c r="A22351" s="34"/>
      <c r="B22351" s="47"/>
      <c r="C22351" s="47"/>
      <c r="D22351" s="47"/>
      <c r="E22351" s="47"/>
      <c r="F22351" s="34"/>
    </row>
    <row r="22352" spans="1:6" s="9" customFormat="1" x14ac:dyDescent="0.3">
      <c r="A22352" s="34"/>
      <c r="B22352" s="47"/>
      <c r="C22352" s="47"/>
      <c r="D22352" s="47"/>
      <c r="E22352" s="47"/>
      <c r="F22352" s="34"/>
    </row>
    <row r="22353" spans="1:6" s="9" customFormat="1" x14ac:dyDescent="0.3">
      <c r="A22353" s="34"/>
      <c r="B22353" s="47"/>
      <c r="C22353" s="47"/>
      <c r="D22353" s="47"/>
      <c r="E22353" s="47"/>
      <c r="F22353" s="34"/>
    </row>
    <row r="22354" spans="1:6" s="9" customFormat="1" x14ac:dyDescent="0.3">
      <c r="A22354" s="34"/>
      <c r="B22354" s="47"/>
      <c r="C22354" s="47"/>
      <c r="D22354" s="47"/>
      <c r="E22354" s="47"/>
      <c r="F22354" s="34"/>
    </row>
    <row r="22355" spans="1:6" s="9" customFormat="1" x14ac:dyDescent="0.3">
      <c r="A22355" s="34"/>
      <c r="B22355" s="47"/>
      <c r="C22355" s="47"/>
      <c r="D22355" s="47"/>
      <c r="E22355" s="47"/>
      <c r="F22355" s="34"/>
    </row>
    <row r="22356" spans="1:6" s="9" customFormat="1" x14ac:dyDescent="0.3">
      <c r="A22356" s="34"/>
      <c r="B22356" s="47"/>
      <c r="C22356" s="47"/>
      <c r="D22356" s="47"/>
      <c r="E22356" s="47"/>
      <c r="F22356" s="34"/>
    </row>
    <row r="22357" spans="1:6" s="9" customFormat="1" x14ac:dyDescent="0.3">
      <c r="A22357" s="34"/>
      <c r="B22357" s="47"/>
      <c r="C22357" s="47"/>
      <c r="D22357" s="47"/>
      <c r="E22357" s="47"/>
      <c r="F22357" s="34"/>
    </row>
    <row r="22358" spans="1:6" s="9" customFormat="1" x14ac:dyDescent="0.3">
      <c r="A22358" s="34"/>
      <c r="B22358" s="47"/>
      <c r="C22358" s="47"/>
      <c r="D22358" s="47"/>
      <c r="E22358" s="47"/>
      <c r="F22358" s="34"/>
    </row>
    <row r="22359" spans="1:6" s="9" customFormat="1" x14ac:dyDescent="0.3">
      <c r="A22359" s="34"/>
      <c r="B22359" s="47"/>
      <c r="C22359" s="47"/>
      <c r="D22359" s="47"/>
      <c r="E22359" s="47"/>
      <c r="F22359" s="34"/>
    </row>
    <row r="22360" spans="1:6" s="9" customFormat="1" x14ac:dyDescent="0.3">
      <c r="A22360" s="34"/>
      <c r="B22360" s="47"/>
      <c r="C22360" s="47"/>
      <c r="D22360" s="47"/>
      <c r="E22360" s="47"/>
      <c r="F22360" s="34"/>
    </row>
    <row r="22361" spans="1:6" s="9" customFormat="1" x14ac:dyDescent="0.3">
      <c r="A22361" s="34"/>
      <c r="B22361" s="47"/>
      <c r="C22361" s="47"/>
      <c r="D22361" s="47"/>
      <c r="E22361" s="47"/>
      <c r="F22361" s="34"/>
    </row>
    <row r="22362" spans="1:6" s="9" customFormat="1" x14ac:dyDescent="0.3">
      <c r="A22362" s="34"/>
      <c r="B22362" s="47"/>
      <c r="C22362" s="47"/>
      <c r="D22362" s="47"/>
      <c r="E22362" s="47"/>
      <c r="F22362" s="34"/>
    </row>
    <row r="22363" spans="1:6" s="9" customFormat="1" x14ac:dyDescent="0.3">
      <c r="A22363" s="34"/>
      <c r="B22363" s="47"/>
      <c r="C22363" s="47"/>
      <c r="D22363" s="47"/>
      <c r="E22363" s="47"/>
      <c r="F22363" s="34"/>
    </row>
    <row r="22364" spans="1:6" s="9" customFormat="1" x14ac:dyDescent="0.3">
      <c r="A22364" s="34"/>
      <c r="B22364" s="47"/>
      <c r="C22364" s="47"/>
      <c r="D22364" s="47"/>
      <c r="E22364" s="47"/>
      <c r="F22364" s="34"/>
    </row>
    <row r="22365" spans="1:6" s="9" customFormat="1" x14ac:dyDescent="0.3">
      <c r="A22365" s="34"/>
      <c r="B22365" s="47"/>
      <c r="C22365" s="47"/>
      <c r="D22365" s="47"/>
      <c r="E22365" s="47"/>
      <c r="F22365" s="34"/>
    </row>
    <row r="22366" spans="1:6" s="9" customFormat="1" x14ac:dyDescent="0.3">
      <c r="A22366" s="34"/>
      <c r="B22366" s="47"/>
      <c r="C22366" s="47"/>
      <c r="D22366" s="47"/>
      <c r="E22366" s="47"/>
      <c r="F22366" s="34"/>
    </row>
    <row r="22367" spans="1:6" s="9" customFormat="1" x14ac:dyDescent="0.3">
      <c r="A22367" s="34"/>
      <c r="B22367" s="47"/>
      <c r="C22367" s="47"/>
      <c r="D22367" s="47"/>
      <c r="E22367" s="47"/>
      <c r="F22367" s="34"/>
    </row>
    <row r="22368" spans="1:6" s="9" customFormat="1" x14ac:dyDescent="0.3">
      <c r="A22368" s="34"/>
      <c r="B22368" s="47"/>
      <c r="C22368" s="47"/>
      <c r="D22368" s="47"/>
      <c r="E22368" s="47"/>
      <c r="F22368" s="34"/>
    </row>
    <row r="22369" spans="1:6" s="9" customFormat="1" x14ac:dyDescent="0.3">
      <c r="A22369" s="34"/>
      <c r="B22369" s="47"/>
      <c r="C22369" s="47"/>
      <c r="D22369" s="47"/>
      <c r="E22369" s="47"/>
      <c r="F22369" s="34"/>
    </row>
    <row r="22370" spans="1:6" s="9" customFormat="1" x14ac:dyDescent="0.3">
      <c r="A22370" s="34"/>
      <c r="B22370" s="47"/>
      <c r="C22370" s="47"/>
      <c r="D22370" s="47"/>
      <c r="E22370" s="47"/>
      <c r="F22370" s="34"/>
    </row>
    <row r="22371" spans="1:6" s="9" customFormat="1" x14ac:dyDescent="0.3">
      <c r="A22371" s="34"/>
      <c r="B22371" s="47"/>
      <c r="C22371" s="47"/>
      <c r="D22371" s="47"/>
      <c r="E22371" s="47"/>
      <c r="F22371" s="34"/>
    </row>
    <row r="22372" spans="1:6" s="9" customFormat="1" x14ac:dyDescent="0.3">
      <c r="A22372" s="34"/>
      <c r="B22372" s="47"/>
      <c r="C22372" s="47"/>
      <c r="D22372" s="47"/>
      <c r="E22372" s="47"/>
      <c r="F22372" s="34"/>
    </row>
    <row r="22373" spans="1:6" s="9" customFormat="1" x14ac:dyDescent="0.3">
      <c r="A22373" s="34"/>
      <c r="B22373" s="47"/>
      <c r="C22373" s="47"/>
      <c r="D22373" s="47"/>
      <c r="E22373" s="47"/>
      <c r="F22373" s="34"/>
    </row>
    <row r="22374" spans="1:6" s="9" customFormat="1" x14ac:dyDescent="0.3">
      <c r="A22374" s="34"/>
      <c r="B22374" s="47"/>
      <c r="C22374" s="47"/>
      <c r="D22374" s="47"/>
      <c r="E22374" s="47"/>
      <c r="F22374" s="34"/>
    </row>
    <row r="22375" spans="1:6" s="9" customFormat="1" x14ac:dyDescent="0.3">
      <c r="A22375" s="34"/>
      <c r="B22375" s="47"/>
      <c r="C22375" s="47"/>
      <c r="D22375" s="47"/>
      <c r="E22375" s="47"/>
      <c r="F22375" s="34"/>
    </row>
    <row r="22376" spans="1:6" s="9" customFormat="1" x14ac:dyDescent="0.3">
      <c r="A22376" s="34"/>
      <c r="B22376" s="47"/>
      <c r="C22376" s="47"/>
      <c r="D22376" s="47"/>
      <c r="E22376" s="47"/>
      <c r="F22376" s="34"/>
    </row>
    <row r="22377" spans="1:6" s="9" customFormat="1" x14ac:dyDescent="0.3">
      <c r="A22377" s="34"/>
      <c r="B22377" s="47"/>
      <c r="C22377" s="47"/>
      <c r="D22377" s="47"/>
      <c r="E22377" s="47"/>
      <c r="F22377" s="34"/>
    </row>
    <row r="22378" spans="1:6" s="9" customFormat="1" x14ac:dyDescent="0.3">
      <c r="A22378" s="34"/>
      <c r="B22378" s="47"/>
      <c r="C22378" s="47"/>
      <c r="D22378" s="47"/>
      <c r="E22378" s="47"/>
      <c r="F22378" s="34"/>
    </row>
    <row r="22379" spans="1:6" s="9" customFormat="1" x14ac:dyDescent="0.3">
      <c r="A22379" s="34"/>
      <c r="B22379" s="47"/>
      <c r="C22379" s="47"/>
      <c r="D22379" s="47"/>
      <c r="E22379" s="47"/>
      <c r="F22379" s="34"/>
    </row>
    <row r="22380" spans="1:6" s="9" customFormat="1" x14ac:dyDescent="0.3">
      <c r="A22380" s="34"/>
      <c r="B22380" s="47"/>
      <c r="C22380" s="47"/>
      <c r="D22380" s="47"/>
      <c r="E22380" s="47"/>
      <c r="F22380" s="34"/>
    </row>
    <row r="22381" spans="1:6" s="9" customFormat="1" x14ac:dyDescent="0.3">
      <c r="A22381" s="34"/>
      <c r="B22381" s="47"/>
      <c r="C22381" s="47"/>
      <c r="D22381" s="47"/>
      <c r="E22381" s="47"/>
      <c r="F22381" s="34"/>
    </row>
    <row r="22382" spans="1:6" s="9" customFormat="1" x14ac:dyDescent="0.3">
      <c r="A22382" s="34"/>
      <c r="B22382" s="47"/>
      <c r="C22382" s="47"/>
      <c r="D22382" s="47"/>
      <c r="E22382" s="47"/>
      <c r="F22382" s="34"/>
    </row>
    <row r="22383" spans="1:6" s="9" customFormat="1" x14ac:dyDescent="0.3">
      <c r="A22383" s="34"/>
      <c r="B22383" s="47"/>
      <c r="C22383" s="47"/>
      <c r="D22383" s="47"/>
      <c r="E22383" s="47"/>
      <c r="F22383" s="34"/>
    </row>
    <row r="22384" spans="1:6" s="9" customFormat="1" x14ac:dyDescent="0.3">
      <c r="A22384" s="34"/>
      <c r="B22384" s="47"/>
      <c r="C22384" s="47"/>
      <c r="D22384" s="47"/>
      <c r="E22384" s="47"/>
      <c r="F22384" s="34"/>
    </row>
    <row r="22385" spans="1:6" s="9" customFormat="1" x14ac:dyDescent="0.3">
      <c r="A22385" s="34"/>
      <c r="B22385" s="47"/>
      <c r="C22385" s="47"/>
      <c r="D22385" s="47"/>
      <c r="E22385" s="47"/>
      <c r="F22385" s="34"/>
    </row>
    <row r="22386" spans="1:6" s="9" customFormat="1" x14ac:dyDescent="0.3">
      <c r="A22386" s="34"/>
      <c r="B22386" s="47"/>
      <c r="C22386" s="47"/>
      <c r="D22386" s="47"/>
      <c r="E22386" s="47"/>
      <c r="F22386" s="34"/>
    </row>
    <row r="22387" spans="1:6" s="9" customFormat="1" x14ac:dyDescent="0.3">
      <c r="A22387" s="34"/>
      <c r="B22387" s="47"/>
      <c r="C22387" s="47"/>
      <c r="D22387" s="47"/>
      <c r="E22387" s="47"/>
      <c r="F22387" s="34"/>
    </row>
    <row r="22388" spans="1:6" s="9" customFormat="1" x14ac:dyDescent="0.3">
      <c r="A22388" s="34"/>
      <c r="B22388" s="47"/>
      <c r="C22388" s="47"/>
      <c r="D22388" s="47"/>
      <c r="E22388" s="47"/>
      <c r="F22388" s="34"/>
    </row>
    <row r="22389" spans="1:6" s="9" customFormat="1" x14ac:dyDescent="0.3">
      <c r="A22389" s="34"/>
      <c r="B22389" s="47"/>
      <c r="C22389" s="47"/>
      <c r="D22389" s="47"/>
      <c r="E22389" s="47"/>
      <c r="F22389" s="34"/>
    </row>
    <row r="22390" spans="1:6" s="9" customFormat="1" x14ac:dyDescent="0.3">
      <c r="A22390" s="34"/>
      <c r="B22390" s="47"/>
      <c r="C22390" s="47"/>
      <c r="D22390" s="47"/>
      <c r="E22390" s="47"/>
      <c r="F22390" s="34"/>
    </row>
    <row r="22391" spans="1:6" s="9" customFormat="1" x14ac:dyDescent="0.3">
      <c r="A22391" s="34"/>
      <c r="B22391" s="47"/>
      <c r="C22391" s="47"/>
      <c r="D22391" s="47"/>
      <c r="E22391" s="47"/>
      <c r="F22391" s="34"/>
    </row>
    <row r="22392" spans="1:6" s="9" customFormat="1" x14ac:dyDescent="0.3">
      <c r="A22392" s="34"/>
      <c r="B22392" s="47"/>
      <c r="C22392" s="47"/>
      <c r="D22392" s="47"/>
      <c r="E22392" s="47"/>
      <c r="F22392" s="34"/>
    </row>
    <row r="22393" spans="1:6" s="9" customFormat="1" x14ac:dyDescent="0.3">
      <c r="A22393" s="34"/>
      <c r="B22393" s="47"/>
      <c r="C22393" s="47"/>
      <c r="D22393" s="47"/>
      <c r="E22393" s="47"/>
      <c r="F22393" s="34"/>
    </row>
    <row r="22394" spans="1:6" s="9" customFormat="1" x14ac:dyDescent="0.3">
      <c r="A22394" s="34"/>
      <c r="B22394" s="47"/>
      <c r="C22394" s="47"/>
      <c r="D22394" s="47"/>
      <c r="E22394" s="47"/>
      <c r="F22394" s="34"/>
    </row>
    <row r="22395" spans="1:6" s="9" customFormat="1" x14ac:dyDescent="0.3">
      <c r="A22395" s="34"/>
      <c r="B22395" s="47"/>
      <c r="C22395" s="47"/>
      <c r="D22395" s="47"/>
      <c r="E22395" s="47"/>
      <c r="F22395" s="34"/>
    </row>
    <row r="22396" spans="1:6" s="9" customFormat="1" x14ac:dyDescent="0.3">
      <c r="A22396" s="34"/>
      <c r="B22396" s="47"/>
      <c r="C22396" s="47"/>
      <c r="D22396" s="47"/>
      <c r="E22396" s="47"/>
      <c r="F22396" s="34"/>
    </row>
    <row r="22397" spans="1:6" s="9" customFormat="1" x14ac:dyDescent="0.3">
      <c r="A22397" s="34"/>
      <c r="B22397" s="47"/>
      <c r="C22397" s="47"/>
      <c r="D22397" s="47"/>
      <c r="E22397" s="47"/>
      <c r="F22397" s="34"/>
    </row>
    <row r="22398" spans="1:6" s="9" customFormat="1" x14ac:dyDescent="0.3">
      <c r="A22398" s="34"/>
      <c r="B22398" s="47"/>
      <c r="C22398" s="47"/>
      <c r="D22398" s="47"/>
      <c r="E22398" s="47"/>
      <c r="F22398" s="34"/>
    </row>
    <row r="22399" spans="1:6" s="9" customFormat="1" x14ac:dyDescent="0.3">
      <c r="A22399" s="34"/>
      <c r="B22399" s="47"/>
      <c r="C22399" s="47"/>
      <c r="D22399" s="47"/>
      <c r="E22399" s="47"/>
      <c r="F22399" s="34"/>
    </row>
    <row r="22400" spans="1:6" s="9" customFormat="1" x14ac:dyDescent="0.3">
      <c r="A22400" s="34"/>
      <c r="B22400" s="47"/>
      <c r="C22400" s="47"/>
      <c r="D22400" s="47"/>
      <c r="E22400" s="47"/>
      <c r="F22400" s="34"/>
    </row>
    <row r="22401" spans="1:6" s="9" customFormat="1" x14ac:dyDescent="0.3">
      <c r="A22401" s="34"/>
      <c r="B22401" s="47"/>
      <c r="C22401" s="47"/>
      <c r="D22401" s="47"/>
      <c r="E22401" s="47"/>
      <c r="F22401" s="34"/>
    </row>
    <row r="22402" spans="1:6" s="9" customFormat="1" x14ac:dyDescent="0.3">
      <c r="A22402" s="34"/>
      <c r="B22402" s="47"/>
      <c r="C22402" s="47"/>
      <c r="D22402" s="47"/>
      <c r="E22402" s="47"/>
      <c r="F22402" s="34"/>
    </row>
    <row r="22403" spans="1:6" s="9" customFormat="1" x14ac:dyDescent="0.3">
      <c r="A22403" s="34"/>
      <c r="B22403" s="47"/>
      <c r="C22403" s="47"/>
      <c r="D22403" s="47"/>
      <c r="E22403" s="47"/>
      <c r="F22403" s="34"/>
    </row>
    <row r="22404" spans="1:6" s="9" customFormat="1" x14ac:dyDescent="0.3">
      <c r="A22404" s="34"/>
      <c r="B22404" s="47"/>
      <c r="C22404" s="47"/>
      <c r="D22404" s="47"/>
      <c r="E22404" s="47"/>
      <c r="F22404" s="34"/>
    </row>
    <row r="22405" spans="1:6" s="9" customFormat="1" x14ac:dyDescent="0.3">
      <c r="A22405" s="34"/>
      <c r="B22405" s="47"/>
      <c r="C22405" s="47"/>
      <c r="D22405" s="47"/>
      <c r="E22405" s="47"/>
      <c r="F22405" s="34"/>
    </row>
    <row r="22406" spans="1:6" s="9" customFormat="1" x14ac:dyDescent="0.3">
      <c r="A22406" s="34"/>
      <c r="B22406" s="47"/>
      <c r="C22406" s="47"/>
      <c r="D22406" s="47"/>
      <c r="E22406" s="47"/>
      <c r="F22406" s="34"/>
    </row>
    <row r="22407" spans="1:6" s="9" customFormat="1" x14ac:dyDescent="0.3">
      <c r="A22407" s="34"/>
      <c r="B22407" s="47"/>
      <c r="C22407" s="47"/>
      <c r="D22407" s="47"/>
      <c r="E22407" s="47"/>
      <c r="F22407" s="34"/>
    </row>
    <row r="22408" spans="1:6" s="9" customFormat="1" x14ac:dyDescent="0.3">
      <c r="A22408" s="34"/>
      <c r="B22408" s="47"/>
      <c r="C22408" s="47"/>
      <c r="D22408" s="47"/>
      <c r="E22408" s="47"/>
      <c r="F22408" s="34"/>
    </row>
    <row r="22409" spans="1:6" s="9" customFormat="1" x14ac:dyDescent="0.3">
      <c r="A22409" s="34"/>
      <c r="B22409" s="47"/>
      <c r="C22409" s="47"/>
      <c r="D22409" s="47"/>
      <c r="E22409" s="47"/>
      <c r="F22409" s="34"/>
    </row>
    <row r="22410" spans="1:6" s="9" customFormat="1" x14ac:dyDescent="0.3">
      <c r="A22410" s="34"/>
      <c r="B22410" s="47"/>
      <c r="C22410" s="47"/>
      <c r="D22410" s="47"/>
      <c r="E22410" s="47"/>
      <c r="F22410" s="34"/>
    </row>
    <row r="22411" spans="1:6" s="9" customFormat="1" x14ac:dyDescent="0.3">
      <c r="A22411" s="34"/>
      <c r="B22411" s="47"/>
      <c r="C22411" s="47"/>
      <c r="D22411" s="47"/>
      <c r="E22411" s="47"/>
      <c r="F22411" s="34"/>
    </row>
    <row r="22412" spans="1:6" s="9" customFormat="1" x14ac:dyDescent="0.3">
      <c r="A22412" s="34"/>
      <c r="B22412" s="47"/>
      <c r="C22412" s="47"/>
      <c r="D22412" s="47"/>
      <c r="E22412" s="47"/>
      <c r="F22412" s="34"/>
    </row>
    <row r="22413" spans="1:6" s="9" customFormat="1" x14ac:dyDescent="0.3">
      <c r="A22413" s="34"/>
      <c r="B22413" s="47"/>
      <c r="C22413" s="47"/>
      <c r="D22413" s="47"/>
      <c r="E22413" s="47"/>
      <c r="F22413" s="34"/>
    </row>
    <row r="22414" spans="1:6" s="9" customFormat="1" x14ac:dyDescent="0.3">
      <c r="A22414" s="34"/>
      <c r="B22414" s="47"/>
      <c r="C22414" s="47"/>
      <c r="D22414" s="47"/>
      <c r="E22414" s="47"/>
      <c r="F22414" s="34"/>
    </row>
    <row r="22415" spans="1:6" s="9" customFormat="1" x14ac:dyDescent="0.3">
      <c r="A22415" s="34"/>
      <c r="B22415" s="47"/>
      <c r="C22415" s="47"/>
      <c r="D22415" s="47"/>
      <c r="E22415" s="47"/>
      <c r="F22415" s="34"/>
    </row>
    <row r="22416" spans="1:6" s="9" customFormat="1" x14ac:dyDescent="0.3">
      <c r="A22416" s="34"/>
      <c r="B22416" s="47"/>
      <c r="C22416" s="47"/>
      <c r="D22416" s="47"/>
      <c r="E22416" s="47"/>
      <c r="F22416" s="34"/>
    </row>
    <row r="22417" spans="1:6" s="9" customFormat="1" x14ac:dyDescent="0.3">
      <c r="A22417" s="34"/>
      <c r="B22417" s="47"/>
      <c r="C22417" s="47"/>
      <c r="D22417" s="47"/>
      <c r="E22417" s="47"/>
      <c r="F22417" s="34"/>
    </row>
    <row r="22418" spans="1:6" s="9" customFormat="1" x14ac:dyDescent="0.3">
      <c r="A22418" s="34"/>
      <c r="B22418" s="47"/>
      <c r="C22418" s="47"/>
      <c r="D22418" s="47"/>
      <c r="E22418" s="47"/>
      <c r="F22418" s="34"/>
    </row>
    <row r="22419" spans="1:6" s="9" customFormat="1" x14ac:dyDescent="0.3">
      <c r="A22419" s="34"/>
      <c r="B22419" s="47"/>
      <c r="C22419" s="47"/>
      <c r="D22419" s="47"/>
      <c r="E22419" s="47"/>
      <c r="F22419" s="34"/>
    </row>
    <row r="22420" spans="1:6" s="9" customFormat="1" x14ac:dyDescent="0.3">
      <c r="A22420" s="34"/>
      <c r="B22420" s="47"/>
      <c r="C22420" s="47"/>
      <c r="D22420" s="47"/>
      <c r="E22420" s="47"/>
      <c r="F22420" s="34"/>
    </row>
    <row r="22421" spans="1:6" s="9" customFormat="1" x14ac:dyDescent="0.3">
      <c r="A22421" s="34"/>
      <c r="B22421" s="47"/>
      <c r="C22421" s="47"/>
      <c r="D22421" s="47"/>
      <c r="E22421" s="47"/>
      <c r="F22421" s="34"/>
    </row>
    <row r="22422" spans="1:6" s="9" customFormat="1" x14ac:dyDescent="0.3">
      <c r="A22422" s="34"/>
      <c r="B22422" s="47"/>
      <c r="C22422" s="47"/>
      <c r="D22422" s="47"/>
      <c r="E22422" s="47"/>
      <c r="F22422" s="34"/>
    </row>
    <row r="22423" spans="1:6" s="9" customFormat="1" x14ac:dyDescent="0.3">
      <c r="A22423" s="34"/>
      <c r="B22423" s="47"/>
      <c r="C22423" s="47"/>
      <c r="D22423" s="47"/>
      <c r="E22423" s="47"/>
      <c r="F22423" s="34"/>
    </row>
    <row r="22424" spans="1:6" s="9" customFormat="1" x14ac:dyDescent="0.3">
      <c r="A22424" s="34"/>
      <c r="B22424" s="47"/>
      <c r="C22424" s="47"/>
      <c r="D22424" s="47"/>
      <c r="E22424" s="47"/>
      <c r="F22424" s="34"/>
    </row>
    <row r="22425" spans="1:6" s="9" customFormat="1" x14ac:dyDescent="0.3">
      <c r="A22425" s="34"/>
      <c r="B22425" s="47"/>
      <c r="C22425" s="47"/>
      <c r="D22425" s="47"/>
      <c r="E22425" s="47"/>
      <c r="F22425" s="34"/>
    </row>
    <row r="22426" spans="1:6" s="9" customFormat="1" x14ac:dyDescent="0.3">
      <c r="A22426" s="34"/>
      <c r="B22426" s="47"/>
      <c r="C22426" s="47"/>
      <c r="D22426" s="47"/>
      <c r="E22426" s="47"/>
      <c r="F22426" s="34"/>
    </row>
    <row r="22427" spans="1:6" s="9" customFormat="1" x14ac:dyDescent="0.3">
      <c r="A22427" s="34"/>
      <c r="B22427" s="47"/>
      <c r="C22427" s="47"/>
      <c r="D22427" s="47"/>
      <c r="E22427" s="47"/>
      <c r="F22427" s="34"/>
    </row>
    <row r="22428" spans="1:6" s="9" customFormat="1" x14ac:dyDescent="0.3">
      <c r="A22428" s="34"/>
      <c r="B22428" s="47"/>
      <c r="C22428" s="47"/>
      <c r="D22428" s="47"/>
      <c r="E22428" s="47"/>
      <c r="F22428" s="34"/>
    </row>
    <row r="22429" spans="1:6" s="9" customFormat="1" x14ac:dyDescent="0.3">
      <c r="A22429" s="34"/>
      <c r="B22429" s="47"/>
      <c r="C22429" s="47"/>
      <c r="D22429" s="47"/>
      <c r="E22429" s="47"/>
      <c r="F22429" s="34"/>
    </row>
    <row r="22430" spans="1:6" s="9" customFormat="1" x14ac:dyDescent="0.3">
      <c r="A22430" s="34"/>
      <c r="B22430" s="47"/>
      <c r="C22430" s="47"/>
      <c r="D22430" s="47"/>
      <c r="E22430" s="47"/>
      <c r="F22430" s="34"/>
    </row>
    <row r="22431" spans="1:6" s="9" customFormat="1" x14ac:dyDescent="0.3">
      <c r="A22431" s="34"/>
      <c r="B22431" s="47"/>
      <c r="C22431" s="47"/>
      <c r="D22431" s="47"/>
      <c r="E22431" s="47"/>
      <c r="F22431" s="34"/>
    </row>
    <row r="22432" spans="1:6" s="9" customFormat="1" x14ac:dyDescent="0.3">
      <c r="A22432" s="34"/>
      <c r="B22432" s="47"/>
      <c r="C22432" s="47"/>
      <c r="D22432" s="47"/>
      <c r="E22432" s="47"/>
      <c r="F22432" s="34"/>
    </row>
    <row r="22433" spans="1:6" s="9" customFormat="1" x14ac:dyDescent="0.3">
      <c r="A22433" s="34"/>
      <c r="B22433" s="47"/>
      <c r="C22433" s="47"/>
      <c r="D22433" s="47"/>
      <c r="E22433" s="47"/>
      <c r="F22433" s="34"/>
    </row>
    <row r="22434" spans="1:6" s="9" customFormat="1" x14ac:dyDescent="0.3">
      <c r="A22434" s="34"/>
      <c r="B22434" s="47"/>
      <c r="C22434" s="47"/>
      <c r="D22434" s="47"/>
      <c r="E22434" s="47"/>
      <c r="F22434" s="34"/>
    </row>
    <row r="22435" spans="1:6" s="9" customFormat="1" x14ac:dyDescent="0.3">
      <c r="A22435" s="34"/>
      <c r="B22435" s="47"/>
      <c r="C22435" s="47"/>
      <c r="D22435" s="47"/>
      <c r="E22435" s="47"/>
      <c r="F22435" s="34"/>
    </row>
    <row r="22436" spans="1:6" s="9" customFormat="1" x14ac:dyDescent="0.3">
      <c r="A22436" s="34"/>
      <c r="B22436" s="47"/>
      <c r="C22436" s="47"/>
      <c r="D22436" s="47"/>
      <c r="E22436" s="47"/>
      <c r="F22436" s="34"/>
    </row>
    <row r="22437" spans="1:6" s="9" customFormat="1" x14ac:dyDescent="0.3">
      <c r="A22437" s="34"/>
      <c r="B22437" s="47"/>
      <c r="C22437" s="47"/>
      <c r="D22437" s="47"/>
      <c r="E22437" s="47"/>
      <c r="F22437" s="34"/>
    </row>
    <row r="22438" spans="1:6" s="9" customFormat="1" x14ac:dyDescent="0.3">
      <c r="A22438" s="34"/>
      <c r="B22438" s="47"/>
      <c r="C22438" s="47"/>
      <c r="D22438" s="47"/>
      <c r="E22438" s="47"/>
      <c r="F22438" s="34"/>
    </row>
    <row r="22439" spans="1:6" s="9" customFormat="1" x14ac:dyDescent="0.3">
      <c r="A22439" s="34"/>
      <c r="B22439" s="47"/>
      <c r="C22439" s="47"/>
      <c r="D22439" s="47"/>
      <c r="E22439" s="47"/>
      <c r="F22439" s="34"/>
    </row>
    <row r="22440" spans="1:6" s="9" customFormat="1" x14ac:dyDescent="0.3">
      <c r="A22440" s="34"/>
      <c r="B22440" s="47"/>
      <c r="C22440" s="47"/>
      <c r="D22440" s="47"/>
      <c r="E22440" s="47"/>
      <c r="F22440" s="34"/>
    </row>
    <row r="22441" spans="1:6" s="9" customFormat="1" x14ac:dyDescent="0.3">
      <c r="A22441" s="34"/>
      <c r="B22441" s="47"/>
      <c r="C22441" s="47"/>
      <c r="D22441" s="47"/>
      <c r="E22441" s="47"/>
      <c r="F22441" s="34"/>
    </row>
    <row r="22442" spans="1:6" s="9" customFormat="1" x14ac:dyDescent="0.3">
      <c r="A22442" s="34"/>
      <c r="B22442" s="47"/>
      <c r="C22442" s="47"/>
      <c r="D22442" s="47"/>
      <c r="E22442" s="47"/>
      <c r="F22442" s="34"/>
    </row>
    <row r="22443" spans="1:6" s="9" customFormat="1" x14ac:dyDescent="0.3">
      <c r="A22443" s="34"/>
      <c r="B22443" s="47"/>
      <c r="C22443" s="47"/>
      <c r="D22443" s="47"/>
      <c r="E22443" s="47"/>
      <c r="F22443" s="34"/>
    </row>
    <row r="22444" spans="1:6" s="9" customFormat="1" x14ac:dyDescent="0.3">
      <c r="A22444" s="34"/>
      <c r="B22444" s="47"/>
      <c r="C22444" s="47"/>
      <c r="D22444" s="47"/>
      <c r="E22444" s="47"/>
      <c r="F22444" s="34"/>
    </row>
    <row r="22445" spans="1:6" s="9" customFormat="1" x14ac:dyDescent="0.3">
      <c r="A22445" s="34"/>
      <c r="B22445" s="47"/>
      <c r="C22445" s="47"/>
      <c r="D22445" s="47"/>
      <c r="E22445" s="47"/>
      <c r="F22445" s="34"/>
    </row>
    <row r="22446" spans="1:6" s="9" customFormat="1" x14ac:dyDescent="0.3">
      <c r="A22446" s="34"/>
      <c r="B22446" s="47"/>
      <c r="C22446" s="47"/>
      <c r="D22446" s="47"/>
      <c r="E22446" s="47"/>
      <c r="F22446" s="34"/>
    </row>
    <row r="22447" spans="1:6" s="9" customFormat="1" x14ac:dyDescent="0.3">
      <c r="A22447" s="34"/>
      <c r="B22447" s="47"/>
      <c r="C22447" s="47"/>
      <c r="D22447" s="47"/>
      <c r="E22447" s="47"/>
      <c r="F22447" s="34"/>
    </row>
    <row r="22448" spans="1:6" s="9" customFormat="1" x14ac:dyDescent="0.3">
      <c r="A22448" s="34"/>
      <c r="B22448" s="47"/>
      <c r="C22448" s="47"/>
      <c r="D22448" s="47"/>
      <c r="E22448" s="47"/>
      <c r="F22448" s="34"/>
    </row>
    <row r="22449" spans="1:6" s="9" customFormat="1" x14ac:dyDescent="0.3">
      <c r="A22449" s="34"/>
      <c r="B22449" s="47"/>
      <c r="C22449" s="47"/>
      <c r="D22449" s="47"/>
      <c r="E22449" s="47"/>
      <c r="F22449" s="34"/>
    </row>
    <row r="22450" spans="1:6" s="9" customFormat="1" x14ac:dyDescent="0.3">
      <c r="A22450" s="34"/>
      <c r="B22450" s="47"/>
      <c r="C22450" s="47"/>
      <c r="D22450" s="47"/>
      <c r="E22450" s="47"/>
      <c r="F22450" s="34"/>
    </row>
    <row r="22451" spans="1:6" s="9" customFormat="1" x14ac:dyDescent="0.3">
      <c r="A22451" s="34"/>
      <c r="B22451" s="47"/>
      <c r="C22451" s="47"/>
      <c r="D22451" s="47"/>
      <c r="E22451" s="47"/>
      <c r="F22451" s="34"/>
    </row>
    <row r="22452" spans="1:6" s="9" customFormat="1" x14ac:dyDescent="0.3">
      <c r="A22452" s="34"/>
      <c r="B22452" s="47"/>
      <c r="C22452" s="47"/>
      <c r="D22452" s="47"/>
      <c r="E22452" s="47"/>
      <c r="F22452" s="34"/>
    </row>
    <row r="22453" spans="1:6" s="9" customFormat="1" x14ac:dyDescent="0.3">
      <c r="A22453" s="34"/>
      <c r="B22453" s="47"/>
      <c r="C22453" s="47"/>
      <c r="D22453" s="47"/>
      <c r="E22453" s="47"/>
      <c r="F22453" s="34"/>
    </row>
    <row r="22454" spans="1:6" s="9" customFormat="1" x14ac:dyDescent="0.3">
      <c r="A22454" s="34"/>
      <c r="B22454" s="47"/>
      <c r="C22454" s="47"/>
      <c r="D22454" s="47"/>
      <c r="E22454" s="47"/>
      <c r="F22454" s="34"/>
    </row>
    <row r="22455" spans="1:6" s="9" customFormat="1" x14ac:dyDescent="0.3">
      <c r="A22455" s="34"/>
      <c r="B22455" s="47"/>
      <c r="C22455" s="47"/>
      <c r="D22455" s="47"/>
      <c r="E22455" s="47"/>
      <c r="F22455" s="34"/>
    </row>
    <row r="22456" spans="1:6" s="9" customFormat="1" x14ac:dyDescent="0.3">
      <c r="A22456" s="34"/>
      <c r="B22456" s="47"/>
      <c r="C22456" s="47"/>
      <c r="D22456" s="47"/>
      <c r="E22456" s="47"/>
      <c r="F22456" s="34"/>
    </row>
    <row r="22457" spans="1:6" s="9" customFormat="1" x14ac:dyDescent="0.3">
      <c r="A22457" s="34"/>
      <c r="B22457" s="47"/>
      <c r="C22457" s="47"/>
      <c r="D22457" s="47"/>
      <c r="E22457" s="47"/>
      <c r="F22457" s="34"/>
    </row>
    <row r="22458" spans="1:6" s="9" customFormat="1" x14ac:dyDescent="0.3">
      <c r="A22458" s="34"/>
      <c r="B22458" s="47"/>
      <c r="C22458" s="47"/>
      <c r="D22458" s="47"/>
      <c r="E22458" s="47"/>
      <c r="F22458" s="34"/>
    </row>
    <row r="22459" spans="1:6" s="9" customFormat="1" x14ac:dyDescent="0.3">
      <c r="A22459" s="34"/>
      <c r="B22459" s="47"/>
      <c r="C22459" s="47"/>
      <c r="D22459" s="47"/>
      <c r="E22459" s="47"/>
      <c r="F22459" s="34"/>
    </row>
    <row r="22460" spans="1:6" s="9" customFormat="1" x14ac:dyDescent="0.3">
      <c r="A22460" s="34"/>
      <c r="B22460" s="47"/>
      <c r="C22460" s="47"/>
      <c r="D22460" s="47"/>
      <c r="E22460" s="47"/>
      <c r="F22460" s="34"/>
    </row>
    <row r="22461" spans="1:6" s="9" customFormat="1" x14ac:dyDescent="0.3">
      <c r="A22461" s="34"/>
      <c r="B22461" s="47"/>
      <c r="C22461" s="47"/>
      <c r="D22461" s="47"/>
      <c r="E22461" s="47"/>
      <c r="F22461" s="34"/>
    </row>
    <row r="22462" spans="1:6" s="9" customFormat="1" x14ac:dyDescent="0.3">
      <c r="A22462" s="34"/>
      <c r="B22462" s="47"/>
      <c r="C22462" s="47"/>
      <c r="D22462" s="47"/>
      <c r="E22462" s="47"/>
      <c r="F22462" s="34"/>
    </row>
    <row r="22463" spans="1:6" s="9" customFormat="1" x14ac:dyDescent="0.3">
      <c r="A22463" s="34"/>
      <c r="B22463" s="47"/>
      <c r="C22463" s="47"/>
      <c r="D22463" s="47"/>
      <c r="E22463" s="47"/>
      <c r="F22463" s="34"/>
    </row>
    <row r="22464" spans="1:6" s="9" customFormat="1" x14ac:dyDescent="0.3">
      <c r="A22464" s="34"/>
      <c r="B22464" s="47"/>
      <c r="C22464" s="47"/>
      <c r="D22464" s="47"/>
      <c r="E22464" s="47"/>
      <c r="F22464" s="34"/>
    </row>
    <row r="22465" spans="1:6" s="9" customFormat="1" x14ac:dyDescent="0.3">
      <c r="A22465" s="34"/>
      <c r="B22465" s="47"/>
      <c r="C22465" s="47"/>
      <c r="D22465" s="47"/>
      <c r="E22465" s="47"/>
      <c r="F22465" s="34"/>
    </row>
    <row r="22466" spans="1:6" s="9" customFormat="1" x14ac:dyDescent="0.3">
      <c r="A22466" s="34"/>
      <c r="B22466" s="47"/>
      <c r="C22466" s="47"/>
      <c r="D22466" s="47"/>
      <c r="E22466" s="47"/>
      <c r="F22466" s="34"/>
    </row>
    <row r="22467" spans="1:6" s="9" customFormat="1" x14ac:dyDescent="0.3">
      <c r="A22467" s="34"/>
      <c r="B22467" s="47"/>
      <c r="C22467" s="47"/>
      <c r="D22467" s="47"/>
      <c r="E22467" s="47"/>
      <c r="F22467" s="34"/>
    </row>
    <row r="22468" spans="1:6" s="9" customFormat="1" x14ac:dyDescent="0.3">
      <c r="A22468" s="34"/>
      <c r="B22468" s="47"/>
      <c r="C22468" s="47"/>
      <c r="D22468" s="47"/>
      <c r="E22468" s="47"/>
      <c r="F22468" s="34"/>
    </row>
    <row r="22469" spans="1:6" s="9" customFormat="1" x14ac:dyDescent="0.3">
      <c r="A22469" s="34"/>
      <c r="B22469" s="47"/>
      <c r="C22469" s="47"/>
      <c r="D22469" s="47"/>
      <c r="E22469" s="47"/>
      <c r="F22469" s="34"/>
    </row>
    <row r="22470" spans="1:6" s="9" customFormat="1" x14ac:dyDescent="0.3">
      <c r="A22470" s="34"/>
      <c r="B22470" s="47"/>
      <c r="C22470" s="47"/>
      <c r="D22470" s="47"/>
      <c r="E22470" s="47"/>
      <c r="F22470" s="34"/>
    </row>
    <row r="22471" spans="1:6" s="9" customFormat="1" x14ac:dyDescent="0.3">
      <c r="A22471" s="34"/>
      <c r="B22471" s="47"/>
      <c r="C22471" s="47"/>
      <c r="D22471" s="47"/>
      <c r="E22471" s="47"/>
      <c r="F22471" s="34"/>
    </row>
    <row r="22472" spans="1:6" s="9" customFormat="1" x14ac:dyDescent="0.3">
      <c r="A22472" s="34"/>
      <c r="B22472" s="47"/>
      <c r="C22472" s="47"/>
      <c r="D22472" s="47"/>
      <c r="E22472" s="47"/>
      <c r="F22472" s="34"/>
    </row>
    <row r="22473" spans="1:6" s="9" customFormat="1" x14ac:dyDescent="0.3">
      <c r="A22473" s="34"/>
      <c r="B22473" s="47"/>
      <c r="C22473" s="47"/>
      <c r="D22473" s="47"/>
      <c r="E22473" s="47"/>
      <c r="F22473" s="34"/>
    </row>
    <row r="22474" spans="1:6" s="9" customFormat="1" x14ac:dyDescent="0.3">
      <c r="A22474" s="34"/>
      <c r="B22474" s="47"/>
      <c r="C22474" s="47"/>
      <c r="D22474" s="47"/>
      <c r="E22474" s="47"/>
      <c r="F22474" s="34"/>
    </row>
    <row r="22475" spans="1:6" s="9" customFormat="1" x14ac:dyDescent="0.3">
      <c r="A22475" s="34"/>
      <c r="B22475" s="47"/>
      <c r="C22475" s="47"/>
      <c r="D22475" s="47"/>
      <c r="E22475" s="47"/>
      <c r="F22475" s="34"/>
    </row>
    <row r="22476" spans="1:6" s="9" customFormat="1" x14ac:dyDescent="0.3">
      <c r="A22476" s="34"/>
      <c r="B22476" s="47"/>
      <c r="C22476" s="47"/>
      <c r="D22476" s="47"/>
      <c r="E22476" s="47"/>
      <c r="F22476" s="34"/>
    </row>
    <row r="22477" spans="1:6" s="9" customFormat="1" x14ac:dyDescent="0.3">
      <c r="A22477" s="34"/>
      <c r="B22477" s="47"/>
      <c r="C22477" s="47"/>
      <c r="D22477" s="47"/>
      <c r="E22477" s="47"/>
      <c r="F22477" s="34"/>
    </row>
    <row r="22478" spans="1:6" s="9" customFormat="1" x14ac:dyDescent="0.3">
      <c r="A22478" s="34"/>
      <c r="B22478" s="47"/>
      <c r="C22478" s="47"/>
      <c r="D22478" s="47"/>
      <c r="E22478" s="47"/>
      <c r="F22478" s="34"/>
    </row>
    <row r="22479" spans="1:6" s="9" customFormat="1" x14ac:dyDescent="0.3">
      <c r="A22479" s="34"/>
      <c r="B22479" s="47"/>
      <c r="C22479" s="47"/>
      <c r="D22479" s="47"/>
      <c r="E22479" s="47"/>
      <c r="F22479" s="34"/>
    </row>
    <row r="22480" spans="1:6" s="9" customFormat="1" x14ac:dyDescent="0.3">
      <c r="A22480" s="34"/>
      <c r="B22480" s="47"/>
      <c r="C22480" s="47"/>
      <c r="D22480" s="47"/>
      <c r="E22480" s="47"/>
      <c r="F22480" s="34"/>
    </row>
    <row r="22481" spans="1:6" s="9" customFormat="1" x14ac:dyDescent="0.3">
      <c r="A22481" s="34"/>
      <c r="B22481" s="47"/>
      <c r="C22481" s="47"/>
      <c r="D22481" s="47"/>
      <c r="E22481" s="47"/>
      <c r="F22481" s="34"/>
    </row>
    <row r="22482" spans="1:6" s="9" customFormat="1" x14ac:dyDescent="0.3">
      <c r="A22482" s="34"/>
      <c r="B22482" s="47"/>
      <c r="C22482" s="47"/>
      <c r="D22482" s="47"/>
      <c r="E22482" s="47"/>
      <c r="F22482" s="34"/>
    </row>
    <row r="22483" spans="1:6" s="9" customFormat="1" x14ac:dyDescent="0.3">
      <c r="A22483" s="34"/>
      <c r="B22483" s="47"/>
      <c r="C22483" s="47"/>
      <c r="D22483" s="47"/>
      <c r="E22483" s="47"/>
      <c r="F22483" s="34"/>
    </row>
    <row r="22484" spans="1:6" s="9" customFormat="1" x14ac:dyDescent="0.3">
      <c r="A22484" s="34"/>
      <c r="B22484" s="47"/>
      <c r="C22484" s="47"/>
      <c r="D22484" s="47"/>
      <c r="E22484" s="47"/>
      <c r="F22484" s="34"/>
    </row>
    <row r="22485" spans="1:6" s="9" customFormat="1" x14ac:dyDescent="0.3">
      <c r="A22485" s="34"/>
      <c r="B22485" s="47"/>
      <c r="C22485" s="47"/>
      <c r="D22485" s="47"/>
      <c r="E22485" s="47"/>
      <c r="F22485" s="34"/>
    </row>
    <row r="22486" spans="1:6" s="9" customFormat="1" x14ac:dyDescent="0.3">
      <c r="A22486" s="34"/>
      <c r="B22486" s="47"/>
      <c r="C22486" s="47"/>
      <c r="D22486" s="47"/>
      <c r="E22486" s="47"/>
      <c r="F22486" s="34"/>
    </row>
    <row r="22487" spans="1:6" s="9" customFormat="1" x14ac:dyDescent="0.3">
      <c r="A22487" s="34"/>
      <c r="B22487" s="47"/>
      <c r="C22487" s="47"/>
      <c r="D22487" s="47"/>
      <c r="E22487" s="47"/>
      <c r="F22487" s="34"/>
    </row>
    <row r="22488" spans="1:6" s="9" customFormat="1" x14ac:dyDescent="0.3">
      <c r="A22488" s="34"/>
      <c r="B22488" s="47"/>
      <c r="C22488" s="47"/>
      <c r="D22488" s="47"/>
      <c r="E22488" s="47"/>
      <c r="F22488" s="34"/>
    </row>
    <row r="22489" spans="1:6" s="9" customFormat="1" x14ac:dyDescent="0.3">
      <c r="A22489" s="34"/>
      <c r="B22489" s="47"/>
      <c r="C22489" s="47"/>
      <c r="D22489" s="47"/>
      <c r="E22489" s="47"/>
      <c r="F22489" s="34"/>
    </row>
    <row r="22490" spans="1:6" s="9" customFormat="1" x14ac:dyDescent="0.3">
      <c r="A22490" s="34"/>
      <c r="B22490" s="47"/>
      <c r="C22490" s="47"/>
      <c r="D22490" s="47"/>
      <c r="E22490" s="47"/>
      <c r="F22490" s="34"/>
    </row>
    <row r="22491" spans="1:6" s="9" customFormat="1" x14ac:dyDescent="0.3">
      <c r="A22491" s="34"/>
      <c r="B22491" s="47"/>
      <c r="C22491" s="47"/>
      <c r="D22491" s="47"/>
      <c r="E22491" s="47"/>
      <c r="F22491" s="34"/>
    </row>
    <row r="22492" spans="1:6" s="9" customFormat="1" x14ac:dyDescent="0.3">
      <c r="A22492" s="34"/>
      <c r="B22492" s="47"/>
      <c r="C22492" s="47"/>
      <c r="D22492" s="47"/>
      <c r="E22492" s="47"/>
      <c r="F22492" s="34"/>
    </row>
    <row r="22493" spans="1:6" s="9" customFormat="1" x14ac:dyDescent="0.3">
      <c r="A22493" s="34"/>
      <c r="B22493" s="47"/>
      <c r="C22493" s="47"/>
      <c r="D22493" s="47"/>
      <c r="E22493" s="47"/>
      <c r="F22493" s="34"/>
    </row>
    <row r="22494" spans="1:6" s="9" customFormat="1" x14ac:dyDescent="0.3">
      <c r="A22494" s="34"/>
      <c r="B22494" s="47"/>
      <c r="C22494" s="47"/>
      <c r="D22494" s="47"/>
      <c r="E22494" s="47"/>
      <c r="F22494" s="34"/>
    </row>
    <row r="22495" spans="1:6" s="9" customFormat="1" x14ac:dyDescent="0.3">
      <c r="A22495" s="34"/>
      <c r="B22495" s="47"/>
      <c r="C22495" s="47"/>
      <c r="D22495" s="47"/>
      <c r="E22495" s="47"/>
      <c r="F22495" s="34"/>
    </row>
    <row r="22496" spans="1:6" s="9" customFormat="1" x14ac:dyDescent="0.3">
      <c r="A22496" s="34"/>
      <c r="B22496" s="47"/>
      <c r="C22496" s="47"/>
      <c r="D22496" s="47"/>
      <c r="E22496" s="47"/>
      <c r="F22496" s="34"/>
    </row>
    <row r="22497" spans="1:6" s="9" customFormat="1" x14ac:dyDescent="0.3">
      <c r="A22497" s="34"/>
      <c r="B22497" s="47"/>
      <c r="C22497" s="47"/>
      <c r="D22497" s="47"/>
      <c r="E22497" s="47"/>
      <c r="F22497" s="34"/>
    </row>
    <row r="22498" spans="1:6" s="9" customFormat="1" x14ac:dyDescent="0.3">
      <c r="A22498" s="34"/>
      <c r="B22498" s="47"/>
      <c r="C22498" s="47"/>
      <c r="D22498" s="47"/>
      <c r="E22498" s="47"/>
      <c r="F22498" s="34"/>
    </row>
    <row r="22499" spans="1:6" s="9" customFormat="1" x14ac:dyDescent="0.3">
      <c r="A22499" s="34"/>
      <c r="B22499" s="47"/>
      <c r="C22499" s="47"/>
      <c r="D22499" s="47"/>
      <c r="E22499" s="47"/>
      <c r="F22499" s="34"/>
    </row>
    <row r="22500" spans="1:6" s="9" customFormat="1" x14ac:dyDescent="0.3">
      <c r="A22500" s="34"/>
      <c r="B22500" s="47"/>
      <c r="C22500" s="47"/>
      <c r="D22500" s="47"/>
      <c r="E22500" s="47"/>
      <c r="F22500" s="34"/>
    </row>
    <row r="22501" spans="1:6" s="9" customFormat="1" x14ac:dyDescent="0.3">
      <c r="A22501" s="34"/>
      <c r="B22501" s="47"/>
      <c r="C22501" s="47"/>
      <c r="D22501" s="47"/>
      <c r="E22501" s="47"/>
      <c r="F22501" s="34"/>
    </row>
    <row r="22502" spans="1:6" s="9" customFormat="1" x14ac:dyDescent="0.3">
      <c r="A22502" s="34"/>
      <c r="B22502" s="47"/>
      <c r="C22502" s="47"/>
      <c r="D22502" s="47"/>
      <c r="E22502" s="47"/>
      <c r="F22502" s="34"/>
    </row>
    <row r="22503" spans="1:6" s="9" customFormat="1" x14ac:dyDescent="0.3">
      <c r="A22503" s="34"/>
      <c r="B22503" s="47"/>
      <c r="C22503" s="47"/>
      <c r="D22503" s="47"/>
      <c r="E22503" s="47"/>
      <c r="F22503" s="34"/>
    </row>
    <row r="22504" spans="1:6" s="9" customFormat="1" x14ac:dyDescent="0.3">
      <c r="A22504" s="34"/>
      <c r="B22504" s="47"/>
      <c r="C22504" s="47"/>
      <c r="D22504" s="47"/>
      <c r="E22504" s="47"/>
      <c r="F22504" s="34"/>
    </row>
    <row r="22505" spans="1:6" s="9" customFormat="1" x14ac:dyDescent="0.3">
      <c r="A22505" s="34"/>
      <c r="B22505" s="47"/>
      <c r="C22505" s="47"/>
      <c r="D22505" s="47"/>
      <c r="E22505" s="47"/>
      <c r="F22505" s="34"/>
    </row>
    <row r="22506" spans="1:6" s="9" customFormat="1" x14ac:dyDescent="0.3">
      <c r="A22506" s="34"/>
      <c r="B22506" s="47"/>
      <c r="C22506" s="47"/>
      <c r="D22506" s="47"/>
      <c r="E22506" s="47"/>
      <c r="F22506" s="34"/>
    </row>
    <row r="22507" spans="1:6" s="9" customFormat="1" x14ac:dyDescent="0.3">
      <c r="A22507" s="34"/>
      <c r="B22507" s="47"/>
      <c r="C22507" s="47"/>
      <c r="D22507" s="47"/>
      <c r="E22507" s="47"/>
      <c r="F22507" s="34"/>
    </row>
    <row r="22508" spans="1:6" s="9" customFormat="1" x14ac:dyDescent="0.3">
      <c r="A22508" s="34"/>
      <c r="B22508" s="47"/>
      <c r="C22508" s="47"/>
      <c r="D22508" s="47"/>
      <c r="E22508" s="47"/>
      <c r="F22508" s="34"/>
    </row>
    <row r="22509" spans="1:6" s="9" customFormat="1" x14ac:dyDescent="0.3">
      <c r="A22509" s="34"/>
      <c r="B22509" s="47"/>
      <c r="C22509" s="47"/>
      <c r="D22509" s="47"/>
      <c r="E22509" s="47"/>
      <c r="F22509" s="34"/>
    </row>
    <row r="22510" spans="1:6" s="9" customFormat="1" x14ac:dyDescent="0.3">
      <c r="A22510" s="34"/>
      <c r="B22510" s="47"/>
      <c r="C22510" s="47"/>
      <c r="D22510" s="47"/>
      <c r="E22510" s="47"/>
      <c r="F22510" s="34"/>
    </row>
    <row r="22511" spans="1:6" s="9" customFormat="1" x14ac:dyDescent="0.3">
      <c r="A22511" s="34"/>
      <c r="B22511" s="47"/>
      <c r="C22511" s="47"/>
      <c r="D22511" s="47"/>
      <c r="E22511" s="47"/>
      <c r="F22511" s="34"/>
    </row>
    <row r="22512" spans="1:6" s="9" customFormat="1" x14ac:dyDescent="0.3">
      <c r="A22512" s="34"/>
      <c r="B22512" s="47"/>
      <c r="C22512" s="47"/>
      <c r="D22512" s="47"/>
      <c r="E22512" s="47"/>
      <c r="F22512" s="34"/>
    </row>
    <row r="22513" spans="1:6" s="9" customFormat="1" x14ac:dyDescent="0.3">
      <c r="A22513" s="34"/>
      <c r="B22513" s="47"/>
      <c r="C22513" s="47"/>
      <c r="D22513" s="47"/>
      <c r="E22513" s="47"/>
      <c r="F22513" s="34"/>
    </row>
    <row r="22514" spans="1:6" s="9" customFormat="1" x14ac:dyDescent="0.3">
      <c r="A22514" s="34"/>
      <c r="B22514" s="47"/>
      <c r="C22514" s="47"/>
      <c r="D22514" s="47"/>
      <c r="E22514" s="47"/>
      <c r="F22514" s="34"/>
    </row>
    <row r="22515" spans="1:6" s="9" customFormat="1" x14ac:dyDescent="0.3">
      <c r="A22515" s="34"/>
      <c r="B22515" s="47"/>
      <c r="C22515" s="47"/>
      <c r="D22515" s="47"/>
      <c r="E22515" s="47"/>
      <c r="F22515" s="34"/>
    </row>
    <row r="22516" spans="1:6" s="9" customFormat="1" x14ac:dyDescent="0.3">
      <c r="A22516" s="34"/>
      <c r="B22516" s="47"/>
      <c r="C22516" s="47"/>
      <c r="D22516" s="47"/>
      <c r="E22516" s="47"/>
      <c r="F22516" s="34"/>
    </row>
    <row r="22517" spans="1:6" s="9" customFormat="1" x14ac:dyDescent="0.3">
      <c r="A22517" s="34"/>
      <c r="B22517" s="47"/>
      <c r="C22517" s="47"/>
      <c r="D22517" s="47"/>
      <c r="E22517" s="47"/>
      <c r="F22517" s="34"/>
    </row>
    <row r="22518" spans="1:6" s="9" customFormat="1" x14ac:dyDescent="0.3">
      <c r="A22518" s="34"/>
      <c r="B22518" s="47"/>
      <c r="C22518" s="47"/>
      <c r="D22518" s="47"/>
      <c r="E22518" s="47"/>
      <c r="F22518" s="34"/>
    </row>
    <row r="22519" spans="1:6" s="9" customFormat="1" x14ac:dyDescent="0.3">
      <c r="A22519" s="34"/>
      <c r="B22519" s="47"/>
      <c r="C22519" s="47"/>
      <c r="D22519" s="47"/>
      <c r="E22519" s="47"/>
      <c r="F22519" s="34"/>
    </row>
    <row r="22520" spans="1:6" s="9" customFormat="1" x14ac:dyDescent="0.3">
      <c r="A22520" s="34"/>
      <c r="B22520" s="47"/>
      <c r="C22520" s="47"/>
      <c r="D22520" s="47"/>
      <c r="E22520" s="47"/>
      <c r="F22520" s="34"/>
    </row>
    <row r="22521" spans="1:6" s="9" customFormat="1" x14ac:dyDescent="0.3">
      <c r="A22521" s="34"/>
      <c r="B22521" s="47"/>
      <c r="C22521" s="47"/>
      <c r="D22521" s="47"/>
      <c r="E22521" s="47"/>
      <c r="F22521" s="34"/>
    </row>
    <row r="22522" spans="1:6" s="9" customFormat="1" x14ac:dyDescent="0.3">
      <c r="A22522" s="34"/>
      <c r="B22522" s="47"/>
      <c r="C22522" s="47"/>
      <c r="D22522" s="47"/>
      <c r="E22522" s="47"/>
      <c r="F22522" s="34"/>
    </row>
    <row r="22523" spans="1:6" s="9" customFormat="1" x14ac:dyDescent="0.3">
      <c r="A22523" s="34"/>
      <c r="B22523" s="47"/>
      <c r="C22523" s="47"/>
      <c r="D22523" s="47"/>
      <c r="E22523" s="47"/>
      <c r="F22523" s="34"/>
    </row>
    <row r="22524" spans="1:6" s="9" customFormat="1" x14ac:dyDescent="0.3">
      <c r="A22524" s="34"/>
      <c r="B22524" s="47"/>
      <c r="C22524" s="47"/>
      <c r="D22524" s="47"/>
      <c r="E22524" s="47"/>
      <c r="F22524" s="34"/>
    </row>
    <row r="22525" spans="1:6" s="9" customFormat="1" x14ac:dyDescent="0.3">
      <c r="A22525" s="34"/>
      <c r="B22525" s="47"/>
      <c r="C22525" s="47"/>
      <c r="D22525" s="47"/>
      <c r="E22525" s="47"/>
      <c r="F22525" s="34"/>
    </row>
    <row r="22526" spans="1:6" s="9" customFormat="1" x14ac:dyDescent="0.3">
      <c r="A22526" s="34"/>
      <c r="B22526" s="47"/>
      <c r="C22526" s="47"/>
      <c r="D22526" s="47"/>
      <c r="E22526" s="47"/>
      <c r="F22526" s="34"/>
    </row>
    <row r="22527" spans="1:6" s="9" customFormat="1" x14ac:dyDescent="0.3">
      <c r="A22527" s="34"/>
      <c r="B22527" s="47"/>
      <c r="C22527" s="47"/>
      <c r="D22527" s="47"/>
      <c r="E22527" s="47"/>
      <c r="F22527" s="34"/>
    </row>
    <row r="22528" spans="1:6" s="9" customFormat="1" x14ac:dyDescent="0.3">
      <c r="A22528" s="34"/>
      <c r="B22528" s="47"/>
      <c r="C22528" s="47"/>
      <c r="D22528" s="47"/>
      <c r="E22528" s="47"/>
      <c r="F22528" s="34"/>
    </row>
    <row r="22529" spans="1:6" s="9" customFormat="1" x14ac:dyDescent="0.3">
      <c r="A22529" s="34"/>
      <c r="B22529" s="47"/>
      <c r="C22529" s="47"/>
      <c r="D22529" s="47"/>
      <c r="E22529" s="47"/>
      <c r="F22529" s="34"/>
    </row>
    <row r="22530" spans="1:6" s="9" customFormat="1" x14ac:dyDescent="0.3">
      <c r="A22530" s="34"/>
      <c r="B22530" s="47"/>
      <c r="C22530" s="47"/>
      <c r="D22530" s="47"/>
      <c r="E22530" s="47"/>
      <c r="F22530" s="34"/>
    </row>
    <row r="22531" spans="1:6" s="9" customFormat="1" x14ac:dyDescent="0.3">
      <c r="A22531" s="34"/>
      <c r="B22531" s="47"/>
      <c r="C22531" s="47"/>
      <c r="D22531" s="47"/>
      <c r="E22531" s="47"/>
      <c r="F22531" s="34"/>
    </row>
    <row r="22532" spans="1:6" s="9" customFormat="1" x14ac:dyDescent="0.3">
      <c r="A22532" s="34"/>
      <c r="B22532" s="47"/>
      <c r="C22532" s="47"/>
      <c r="D22532" s="47"/>
      <c r="E22532" s="47"/>
      <c r="F22532" s="34"/>
    </row>
    <row r="22533" spans="1:6" s="9" customFormat="1" x14ac:dyDescent="0.3">
      <c r="A22533" s="34"/>
      <c r="B22533" s="47"/>
      <c r="C22533" s="47"/>
      <c r="D22533" s="47"/>
      <c r="E22533" s="47"/>
      <c r="F22533" s="34"/>
    </row>
    <row r="22534" spans="1:6" s="9" customFormat="1" x14ac:dyDescent="0.3">
      <c r="A22534" s="34"/>
      <c r="B22534" s="47"/>
      <c r="C22534" s="47"/>
      <c r="D22534" s="47"/>
      <c r="E22534" s="47"/>
      <c r="F22534" s="34"/>
    </row>
    <row r="22535" spans="1:6" s="9" customFormat="1" x14ac:dyDescent="0.3">
      <c r="A22535" s="34"/>
      <c r="B22535" s="47"/>
      <c r="C22535" s="47"/>
      <c r="D22535" s="47"/>
      <c r="E22535" s="47"/>
      <c r="F22535" s="34"/>
    </row>
    <row r="22536" spans="1:6" s="9" customFormat="1" x14ac:dyDescent="0.3">
      <c r="A22536" s="34"/>
      <c r="B22536" s="47"/>
      <c r="C22536" s="47"/>
      <c r="D22536" s="47"/>
      <c r="E22536" s="47"/>
      <c r="F22536" s="34"/>
    </row>
    <row r="22537" spans="1:6" s="9" customFormat="1" x14ac:dyDescent="0.3">
      <c r="A22537" s="34"/>
      <c r="B22537" s="47"/>
      <c r="C22537" s="47"/>
      <c r="D22537" s="47"/>
      <c r="E22537" s="47"/>
      <c r="F22537" s="34"/>
    </row>
    <row r="22538" spans="1:6" s="9" customFormat="1" x14ac:dyDescent="0.3">
      <c r="A22538" s="34"/>
      <c r="B22538" s="47"/>
      <c r="C22538" s="47"/>
      <c r="D22538" s="47"/>
      <c r="E22538" s="47"/>
      <c r="F22538" s="34"/>
    </row>
    <row r="22539" spans="1:6" s="9" customFormat="1" x14ac:dyDescent="0.3">
      <c r="A22539" s="34"/>
      <c r="B22539" s="47"/>
      <c r="C22539" s="47"/>
      <c r="D22539" s="47"/>
      <c r="E22539" s="47"/>
      <c r="F22539" s="34"/>
    </row>
    <row r="22540" spans="1:6" s="9" customFormat="1" x14ac:dyDescent="0.3">
      <c r="A22540" s="34"/>
      <c r="B22540" s="47"/>
      <c r="C22540" s="47"/>
      <c r="D22540" s="47"/>
      <c r="E22540" s="47"/>
      <c r="F22540" s="34"/>
    </row>
    <row r="22541" spans="1:6" s="9" customFormat="1" x14ac:dyDescent="0.3">
      <c r="A22541" s="34"/>
      <c r="B22541" s="47"/>
      <c r="C22541" s="47"/>
      <c r="D22541" s="47"/>
      <c r="E22541" s="47"/>
      <c r="F22541" s="34"/>
    </row>
    <row r="22542" spans="1:6" s="9" customFormat="1" x14ac:dyDescent="0.3">
      <c r="A22542" s="34"/>
      <c r="B22542" s="47"/>
      <c r="C22542" s="47"/>
      <c r="D22542" s="47"/>
      <c r="E22542" s="47"/>
      <c r="F22542" s="34"/>
    </row>
    <row r="22543" spans="1:6" s="9" customFormat="1" x14ac:dyDescent="0.3">
      <c r="A22543" s="34"/>
      <c r="B22543" s="47"/>
      <c r="C22543" s="47"/>
      <c r="D22543" s="47"/>
      <c r="E22543" s="47"/>
      <c r="F22543" s="34"/>
    </row>
    <row r="22544" spans="1:6" s="9" customFormat="1" x14ac:dyDescent="0.3">
      <c r="A22544" s="34"/>
      <c r="B22544" s="47"/>
      <c r="C22544" s="47"/>
      <c r="D22544" s="47"/>
      <c r="E22544" s="47"/>
      <c r="F22544" s="34"/>
    </row>
    <row r="22545" spans="1:6" s="9" customFormat="1" x14ac:dyDescent="0.3">
      <c r="A22545" s="34"/>
      <c r="B22545" s="47"/>
      <c r="C22545" s="47"/>
      <c r="D22545" s="47"/>
      <c r="E22545" s="47"/>
      <c r="F22545" s="34"/>
    </row>
    <row r="22546" spans="1:6" s="9" customFormat="1" x14ac:dyDescent="0.3">
      <c r="A22546" s="34"/>
      <c r="B22546" s="47"/>
      <c r="C22546" s="47"/>
      <c r="D22546" s="47"/>
      <c r="E22546" s="47"/>
      <c r="F22546" s="34"/>
    </row>
    <row r="22547" spans="1:6" s="9" customFormat="1" x14ac:dyDescent="0.3">
      <c r="A22547" s="34"/>
      <c r="B22547" s="47"/>
      <c r="C22547" s="47"/>
      <c r="D22547" s="47"/>
      <c r="E22547" s="47"/>
      <c r="F22547" s="34"/>
    </row>
    <row r="22548" spans="1:6" s="9" customFormat="1" x14ac:dyDescent="0.3">
      <c r="A22548" s="34"/>
      <c r="B22548" s="47"/>
      <c r="C22548" s="47"/>
      <c r="D22548" s="47"/>
      <c r="E22548" s="47"/>
      <c r="F22548" s="34"/>
    </row>
    <row r="22549" spans="1:6" s="9" customFormat="1" x14ac:dyDescent="0.3">
      <c r="A22549" s="34"/>
      <c r="B22549" s="47"/>
      <c r="C22549" s="47"/>
      <c r="D22549" s="47"/>
      <c r="E22549" s="47"/>
      <c r="F22549" s="34"/>
    </row>
    <row r="22550" spans="1:6" s="9" customFormat="1" x14ac:dyDescent="0.3">
      <c r="A22550" s="34"/>
      <c r="B22550" s="47"/>
      <c r="C22550" s="47"/>
      <c r="D22550" s="47"/>
      <c r="E22550" s="47"/>
      <c r="F22550" s="34"/>
    </row>
    <row r="22551" spans="1:6" s="9" customFormat="1" x14ac:dyDescent="0.3">
      <c r="A22551" s="34"/>
      <c r="B22551" s="47"/>
      <c r="C22551" s="47"/>
      <c r="D22551" s="47"/>
      <c r="E22551" s="47"/>
      <c r="F22551" s="34"/>
    </row>
    <row r="22552" spans="1:6" s="9" customFormat="1" x14ac:dyDescent="0.3">
      <c r="A22552" s="34"/>
      <c r="B22552" s="47"/>
      <c r="C22552" s="47"/>
      <c r="D22552" s="47"/>
      <c r="E22552" s="47"/>
      <c r="F22552" s="34"/>
    </row>
    <row r="22553" spans="1:6" s="9" customFormat="1" x14ac:dyDescent="0.3">
      <c r="A22553" s="34"/>
      <c r="B22553" s="47"/>
      <c r="C22553" s="47"/>
      <c r="D22553" s="47"/>
      <c r="E22553" s="47"/>
      <c r="F22553" s="34"/>
    </row>
    <row r="22554" spans="1:6" s="9" customFormat="1" x14ac:dyDescent="0.3">
      <c r="A22554" s="34"/>
      <c r="B22554" s="47"/>
      <c r="C22554" s="47"/>
      <c r="D22554" s="47"/>
      <c r="E22554" s="47"/>
      <c r="F22554" s="34"/>
    </row>
    <row r="22555" spans="1:6" s="9" customFormat="1" x14ac:dyDescent="0.3">
      <c r="A22555" s="34"/>
      <c r="B22555" s="47"/>
      <c r="C22555" s="47"/>
      <c r="D22555" s="47"/>
      <c r="E22555" s="47"/>
      <c r="F22555" s="34"/>
    </row>
    <row r="22556" spans="1:6" s="9" customFormat="1" x14ac:dyDescent="0.3">
      <c r="A22556" s="34"/>
      <c r="B22556" s="47"/>
      <c r="C22556" s="47"/>
      <c r="D22556" s="47"/>
      <c r="E22556" s="47"/>
      <c r="F22556" s="34"/>
    </row>
    <row r="22557" spans="1:6" s="9" customFormat="1" x14ac:dyDescent="0.3">
      <c r="A22557" s="34"/>
      <c r="B22557" s="47"/>
      <c r="C22557" s="47"/>
      <c r="D22557" s="47"/>
      <c r="E22557" s="47"/>
      <c r="F22557" s="34"/>
    </row>
    <row r="22558" spans="1:6" s="9" customFormat="1" x14ac:dyDescent="0.3">
      <c r="A22558" s="34"/>
      <c r="B22558" s="47"/>
      <c r="C22558" s="47"/>
      <c r="D22558" s="47"/>
      <c r="E22558" s="47"/>
      <c r="F22558" s="34"/>
    </row>
    <row r="22559" spans="1:6" s="9" customFormat="1" x14ac:dyDescent="0.3">
      <c r="A22559" s="34"/>
      <c r="B22559" s="47"/>
      <c r="C22559" s="47"/>
      <c r="D22559" s="47"/>
      <c r="E22559" s="47"/>
      <c r="F22559" s="34"/>
    </row>
    <row r="22560" spans="1:6" s="9" customFormat="1" x14ac:dyDescent="0.3">
      <c r="A22560" s="34"/>
      <c r="B22560" s="47"/>
      <c r="C22560" s="47"/>
      <c r="D22560" s="47"/>
      <c r="E22560" s="47"/>
      <c r="F22560" s="34"/>
    </row>
    <row r="22561" spans="1:6" s="9" customFormat="1" x14ac:dyDescent="0.3">
      <c r="A22561" s="34"/>
      <c r="B22561" s="47"/>
      <c r="C22561" s="47"/>
      <c r="D22561" s="47"/>
      <c r="E22561" s="47"/>
      <c r="F22561" s="34"/>
    </row>
    <row r="22562" spans="1:6" s="9" customFormat="1" x14ac:dyDescent="0.3">
      <c r="A22562" s="34"/>
      <c r="B22562" s="47"/>
      <c r="C22562" s="47"/>
      <c r="D22562" s="47"/>
      <c r="E22562" s="47"/>
      <c r="F22562" s="34"/>
    </row>
    <row r="22563" spans="1:6" s="9" customFormat="1" x14ac:dyDescent="0.3">
      <c r="A22563" s="34"/>
      <c r="B22563" s="47"/>
      <c r="C22563" s="47"/>
      <c r="D22563" s="47"/>
      <c r="E22563" s="47"/>
      <c r="F22563" s="34"/>
    </row>
    <row r="22564" spans="1:6" s="9" customFormat="1" x14ac:dyDescent="0.3">
      <c r="A22564" s="34"/>
      <c r="B22564" s="47"/>
      <c r="C22564" s="47"/>
      <c r="D22564" s="47"/>
      <c r="E22564" s="47"/>
      <c r="F22564" s="34"/>
    </row>
    <row r="22565" spans="1:6" s="9" customFormat="1" x14ac:dyDescent="0.3">
      <c r="A22565" s="34"/>
      <c r="B22565" s="47"/>
      <c r="C22565" s="47"/>
      <c r="D22565" s="47"/>
      <c r="E22565" s="47"/>
      <c r="F22565" s="34"/>
    </row>
    <row r="22566" spans="1:6" s="9" customFormat="1" x14ac:dyDescent="0.3">
      <c r="A22566" s="34"/>
      <c r="B22566" s="47"/>
      <c r="C22566" s="47"/>
      <c r="D22566" s="47"/>
      <c r="E22566" s="47"/>
      <c r="F22566" s="34"/>
    </row>
    <row r="22567" spans="1:6" s="9" customFormat="1" x14ac:dyDescent="0.3">
      <c r="A22567" s="34"/>
      <c r="B22567" s="47"/>
      <c r="C22567" s="47"/>
      <c r="D22567" s="47"/>
      <c r="E22567" s="47"/>
      <c r="F22567" s="34"/>
    </row>
    <row r="22568" spans="1:6" s="9" customFormat="1" x14ac:dyDescent="0.3">
      <c r="A22568" s="34"/>
      <c r="B22568" s="47"/>
      <c r="C22568" s="47"/>
      <c r="D22568" s="47"/>
      <c r="E22568" s="47"/>
      <c r="F22568" s="34"/>
    </row>
    <row r="22569" spans="1:6" s="9" customFormat="1" x14ac:dyDescent="0.3">
      <c r="A22569" s="34"/>
      <c r="B22569" s="47"/>
      <c r="C22569" s="47"/>
      <c r="D22569" s="47"/>
      <c r="E22569" s="47"/>
      <c r="F22569" s="34"/>
    </row>
    <row r="22570" spans="1:6" s="9" customFormat="1" x14ac:dyDescent="0.3">
      <c r="A22570" s="34"/>
      <c r="B22570" s="47"/>
      <c r="C22570" s="47"/>
      <c r="D22570" s="47"/>
      <c r="E22570" s="47"/>
      <c r="F22570" s="34"/>
    </row>
    <row r="22571" spans="1:6" s="9" customFormat="1" x14ac:dyDescent="0.3">
      <c r="A22571" s="34"/>
      <c r="B22571" s="47"/>
      <c r="C22571" s="47"/>
      <c r="D22571" s="47"/>
      <c r="E22571" s="47"/>
      <c r="F22571" s="34"/>
    </row>
    <row r="22572" spans="1:6" s="9" customFormat="1" x14ac:dyDescent="0.3">
      <c r="A22572" s="34"/>
      <c r="B22572" s="47"/>
      <c r="C22572" s="47"/>
      <c r="D22572" s="47"/>
      <c r="E22572" s="47"/>
      <c r="F22572" s="34"/>
    </row>
    <row r="22573" spans="1:6" s="9" customFormat="1" x14ac:dyDescent="0.3">
      <c r="A22573" s="34"/>
      <c r="B22573" s="47"/>
      <c r="C22573" s="47"/>
      <c r="D22573" s="47"/>
      <c r="E22573" s="47"/>
      <c r="F22573" s="34"/>
    </row>
    <row r="22574" spans="1:6" s="9" customFormat="1" x14ac:dyDescent="0.3">
      <c r="A22574" s="34"/>
      <c r="B22574" s="47"/>
      <c r="C22574" s="47"/>
      <c r="D22574" s="47"/>
      <c r="E22574" s="47"/>
      <c r="F22574" s="34"/>
    </row>
    <row r="22575" spans="1:6" s="9" customFormat="1" x14ac:dyDescent="0.3">
      <c r="A22575" s="34"/>
      <c r="B22575" s="47"/>
      <c r="C22575" s="47"/>
      <c r="D22575" s="47"/>
      <c r="E22575" s="47"/>
      <c r="F22575" s="34"/>
    </row>
    <row r="22576" spans="1:6" s="9" customFormat="1" x14ac:dyDescent="0.3">
      <c r="A22576" s="34"/>
      <c r="B22576" s="47"/>
      <c r="C22576" s="47"/>
      <c r="D22576" s="47"/>
      <c r="E22576" s="47"/>
      <c r="F22576" s="34"/>
    </row>
    <row r="22577" spans="1:6" s="9" customFormat="1" x14ac:dyDescent="0.3">
      <c r="A22577" s="34"/>
      <c r="B22577" s="47"/>
      <c r="C22577" s="47"/>
      <c r="D22577" s="47"/>
      <c r="E22577" s="47"/>
      <c r="F22577" s="34"/>
    </row>
    <row r="22578" spans="1:6" s="9" customFormat="1" x14ac:dyDescent="0.3">
      <c r="A22578" s="34"/>
      <c r="B22578" s="47"/>
      <c r="C22578" s="47"/>
      <c r="D22578" s="47"/>
      <c r="E22578" s="47"/>
      <c r="F22578" s="34"/>
    </row>
    <row r="22579" spans="1:6" s="9" customFormat="1" x14ac:dyDescent="0.3">
      <c r="A22579" s="34"/>
      <c r="B22579" s="47"/>
      <c r="C22579" s="47"/>
      <c r="D22579" s="47"/>
      <c r="E22579" s="47"/>
      <c r="F22579" s="34"/>
    </row>
    <row r="22580" spans="1:6" s="9" customFormat="1" x14ac:dyDescent="0.3">
      <c r="A22580" s="34"/>
      <c r="B22580" s="47"/>
      <c r="C22580" s="47"/>
      <c r="D22580" s="47"/>
      <c r="E22580" s="47"/>
      <c r="F22580" s="34"/>
    </row>
    <row r="22581" spans="1:6" s="9" customFormat="1" x14ac:dyDescent="0.3">
      <c r="A22581" s="34"/>
      <c r="B22581" s="47"/>
      <c r="C22581" s="47"/>
      <c r="D22581" s="47"/>
      <c r="E22581" s="47"/>
      <c r="F22581" s="34"/>
    </row>
    <row r="22582" spans="1:6" s="9" customFormat="1" x14ac:dyDescent="0.3">
      <c r="A22582" s="34"/>
      <c r="B22582" s="47"/>
      <c r="C22582" s="47"/>
      <c r="D22582" s="47"/>
      <c r="E22582" s="47"/>
      <c r="F22582" s="34"/>
    </row>
    <row r="22583" spans="1:6" s="9" customFormat="1" x14ac:dyDescent="0.3">
      <c r="A22583" s="34"/>
      <c r="B22583" s="47"/>
      <c r="C22583" s="47"/>
      <c r="D22583" s="47"/>
      <c r="E22583" s="47"/>
      <c r="F22583" s="34"/>
    </row>
    <row r="22584" spans="1:6" s="9" customFormat="1" x14ac:dyDescent="0.3">
      <c r="A22584" s="34"/>
      <c r="B22584" s="47"/>
      <c r="C22584" s="47"/>
      <c r="D22584" s="47"/>
      <c r="E22584" s="47"/>
      <c r="F22584" s="34"/>
    </row>
    <row r="22585" spans="1:6" s="9" customFormat="1" x14ac:dyDescent="0.3">
      <c r="A22585" s="34"/>
      <c r="B22585" s="47"/>
      <c r="C22585" s="47"/>
      <c r="D22585" s="47"/>
      <c r="E22585" s="47"/>
      <c r="F22585" s="34"/>
    </row>
    <row r="22586" spans="1:6" s="9" customFormat="1" x14ac:dyDescent="0.3">
      <c r="A22586" s="34"/>
      <c r="B22586" s="47"/>
      <c r="C22586" s="47"/>
      <c r="D22586" s="47"/>
      <c r="E22586" s="47"/>
      <c r="F22586" s="34"/>
    </row>
    <row r="22587" spans="1:6" s="9" customFormat="1" x14ac:dyDescent="0.3">
      <c r="A22587" s="34"/>
      <c r="B22587" s="47"/>
      <c r="C22587" s="47"/>
      <c r="D22587" s="47"/>
      <c r="E22587" s="47"/>
      <c r="F22587" s="34"/>
    </row>
    <row r="22588" spans="1:6" s="9" customFormat="1" x14ac:dyDescent="0.3">
      <c r="A22588" s="34"/>
      <c r="B22588" s="47"/>
      <c r="C22588" s="47"/>
      <c r="D22588" s="47"/>
      <c r="E22588" s="47"/>
      <c r="F22588" s="34"/>
    </row>
    <row r="22589" spans="1:6" s="9" customFormat="1" x14ac:dyDescent="0.3">
      <c r="A22589" s="34"/>
      <c r="B22589" s="47"/>
      <c r="C22589" s="47"/>
      <c r="D22589" s="47"/>
      <c r="E22589" s="47"/>
      <c r="F22589" s="34"/>
    </row>
    <row r="22590" spans="1:6" s="9" customFormat="1" x14ac:dyDescent="0.3">
      <c r="A22590" s="34"/>
      <c r="B22590" s="47"/>
      <c r="C22590" s="47"/>
      <c r="D22590" s="47"/>
      <c r="E22590" s="47"/>
      <c r="F22590" s="34"/>
    </row>
    <row r="22591" spans="1:6" s="9" customFormat="1" x14ac:dyDescent="0.3">
      <c r="A22591" s="34"/>
      <c r="B22591" s="47"/>
      <c r="C22591" s="47"/>
      <c r="D22591" s="47"/>
      <c r="E22591" s="47"/>
      <c r="F22591" s="34"/>
    </row>
    <row r="22592" spans="1:6" s="9" customFormat="1" x14ac:dyDescent="0.3">
      <c r="A22592" s="34"/>
      <c r="B22592" s="47"/>
      <c r="C22592" s="47"/>
      <c r="D22592" s="47"/>
      <c r="E22592" s="47"/>
      <c r="F22592" s="34"/>
    </row>
    <row r="22593" spans="1:6" s="9" customFormat="1" x14ac:dyDescent="0.3">
      <c r="A22593" s="34"/>
      <c r="B22593" s="47"/>
      <c r="C22593" s="47"/>
      <c r="D22593" s="47"/>
      <c r="E22593" s="47"/>
      <c r="F22593" s="34"/>
    </row>
    <row r="22594" spans="1:6" s="9" customFormat="1" x14ac:dyDescent="0.3">
      <c r="A22594" s="34"/>
      <c r="B22594" s="47"/>
      <c r="C22594" s="47"/>
      <c r="D22594" s="47"/>
      <c r="E22594" s="47"/>
      <c r="F22594" s="34"/>
    </row>
    <row r="22595" spans="1:6" s="9" customFormat="1" x14ac:dyDescent="0.3">
      <c r="A22595" s="34"/>
      <c r="B22595" s="47"/>
      <c r="C22595" s="47"/>
      <c r="D22595" s="47"/>
      <c r="E22595" s="47"/>
      <c r="F22595" s="34"/>
    </row>
    <row r="22596" spans="1:6" s="9" customFormat="1" x14ac:dyDescent="0.3">
      <c r="A22596" s="34"/>
      <c r="B22596" s="47"/>
      <c r="C22596" s="47"/>
      <c r="D22596" s="47"/>
      <c r="E22596" s="47"/>
      <c r="F22596" s="34"/>
    </row>
    <row r="22597" spans="1:6" s="9" customFormat="1" x14ac:dyDescent="0.3">
      <c r="A22597" s="34"/>
      <c r="B22597" s="47"/>
      <c r="C22597" s="47"/>
      <c r="D22597" s="47"/>
      <c r="E22597" s="47"/>
      <c r="F22597" s="34"/>
    </row>
    <row r="22598" spans="1:6" s="9" customFormat="1" x14ac:dyDescent="0.3">
      <c r="A22598" s="34"/>
      <c r="B22598" s="47"/>
      <c r="C22598" s="47"/>
      <c r="D22598" s="47"/>
      <c r="E22598" s="47"/>
      <c r="F22598" s="34"/>
    </row>
    <row r="22599" spans="1:6" s="9" customFormat="1" x14ac:dyDescent="0.3">
      <c r="A22599" s="34"/>
      <c r="B22599" s="47"/>
      <c r="C22599" s="47"/>
      <c r="D22599" s="47"/>
      <c r="E22599" s="47"/>
      <c r="F22599" s="34"/>
    </row>
    <row r="22600" spans="1:6" s="9" customFormat="1" x14ac:dyDescent="0.3">
      <c r="A22600" s="34"/>
      <c r="B22600" s="47"/>
      <c r="C22600" s="47"/>
      <c r="D22600" s="47"/>
      <c r="E22600" s="47"/>
      <c r="F22600" s="34"/>
    </row>
    <row r="22601" spans="1:6" s="9" customFormat="1" x14ac:dyDescent="0.3">
      <c r="A22601" s="34"/>
      <c r="B22601" s="47"/>
      <c r="C22601" s="47"/>
      <c r="D22601" s="47"/>
      <c r="E22601" s="47"/>
      <c r="F22601" s="34"/>
    </row>
    <row r="22602" spans="1:6" s="9" customFormat="1" x14ac:dyDescent="0.3">
      <c r="A22602" s="34"/>
      <c r="B22602" s="47"/>
      <c r="C22602" s="47"/>
      <c r="D22602" s="47"/>
      <c r="E22602" s="47"/>
      <c r="F22602" s="34"/>
    </row>
    <row r="22603" spans="1:6" s="9" customFormat="1" x14ac:dyDescent="0.3">
      <c r="A22603" s="34"/>
      <c r="B22603" s="47"/>
      <c r="C22603" s="47"/>
      <c r="D22603" s="47"/>
      <c r="E22603" s="47"/>
      <c r="F22603" s="34"/>
    </row>
    <row r="22604" spans="1:6" s="9" customFormat="1" x14ac:dyDescent="0.3">
      <c r="A22604" s="34"/>
      <c r="B22604" s="47"/>
      <c r="C22604" s="47"/>
      <c r="D22604" s="47"/>
      <c r="E22604" s="47"/>
      <c r="F22604" s="34"/>
    </row>
    <row r="22605" spans="1:6" s="9" customFormat="1" x14ac:dyDescent="0.3">
      <c r="A22605" s="34"/>
      <c r="B22605" s="47"/>
      <c r="C22605" s="47"/>
      <c r="D22605" s="47"/>
      <c r="E22605" s="47"/>
      <c r="F22605" s="34"/>
    </row>
    <row r="22606" spans="1:6" s="9" customFormat="1" x14ac:dyDescent="0.3">
      <c r="A22606" s="34"/>
      <c r="B22606" s="47"/>
      <c r="C22606" s="47"/>
      <c r="D22606" s="47"/>
      <c r="E22606" s="47"/>
      <c r="F22606" s="34"/>
    </row>
    <row r="22607" spans="1:6" s="9" customFormat="1" x14ac:dyDescent="0.3">
      <c r="A22607" s="34"/>
      <c r="B22607" s="47"/>
      <c r="C22607" s="47"/>
      <c r="D22607" s="47"/>
      <c r="E22607" s="47"/>
      <c r="F22607" s="34"/>
    </row>
    <row r="22608" spans="1:6" s="9" customFormat="1" x14ac:dyDescent="0.3">
      <c r="A22608" s="34"/>
      <c r="B22608" s="47"/>
      <c r="C22608" s="47"/>
      <c r="D22608" s="47"/>
      <c r="E22608" s="47"/>
      <c r="F22608" s="34"/>
    </row>
    <row r="22609" spans="1:6" s="9" customFormat="1" x14ac:dyDescent="0.3">
      <c r="A22609" s="34"/>
      <c r="B22609" s="47"/>
      <c r="C22609" s="47"/>
      <c r="D22609" s="47"/>
      <c r="E22609" s="47"/>
      <c r="F22609" s="34"/>
    </row>
    <row r="22610" spans="1:6" s="9" customFormat="1" x14ac:dyDescent="0.3">
      <c r="A22610" s="34"/>
      <c r="B22610" s="47"/>
      <c r="C22610" s="47"/>
      <c r="D22610" s="47"/>
      <c r="E22610" s="47"/>
      <c r="F22610" s="34"/>
    </row>
    <row r="22611" spans="1:6" s="9" customFormat="1" x14ac:dyDescent="0.3">
      <c r="A22611" s="34"/>
      <c r="B22611" s="47"/>
      <c r="C22611" s="47"/>
      <c r="D22611" s="47"/>
      <c r="E22611" s="47"/>
      <c r="F22611" s="34"/>
    </row>
    <row r="22612" spans="1:6" s="9" customFormat="1" x14ac:dyDescent="0.3">
      <c r="A22612" s="34"/>
      <c r="B22612" s="47"/>
      <c r="C22612" s="47"/>
      <c r="D22612" s="47"/>
      <c r="E22612" s="47"/>
      <c r="F22612" s="34"/>
    </row>
    <row r="22613" spans="1:6" s="9" customFormat="1" x14ac:dyDescent="0.3">
      <c r="A22613" s="34"/>
      <c r="B22613" s="47"/>
      <c r="C22613" s="47"/>
      <c r="D22613" s="47"/>
      <c r="E22613" s="47"/>
      <c r="F22613" s="34"/>
    </row>
    <row r="22614" spans="1:6" s="9" customFormat="1" x14ac:dyDescent="0.3">
      <c r="A22614" s="34"/>
      <c r="B22614" s="47"/>
      <c r="C22614" s="47"/>
      <c r="D22614" s="47"/>
      <c r="E22614" s="47"/>
      <c r="F22614" s="34"/>
    </row>
    <row r="22615" spans="1:6" s="9" customFormat="1" x14ac:dyDescent="0.3">
      <c r="A22615" s="34"/>
      <c r="B22615" s="47"/>
      <c r="C22615" s="47"/>
      <c r="D22615" s="47"/>
      <c r="E22615" s="47"/>
      <c r="F22615" s="34"/>
    </row>
    <row r="22616" spans="1:6" s="9" customFormat="1" x14ac:dyDescent="0.3">
      <c r="A22616" s="34"/>
      <c r="B22616" s="47"/>
      <c r="C22616" s="47"/>
      <c r="D22616" s="47"/>
      <c r="E22616" s="47"/>
      <c r="F22616" s="34"/>
    </row>
    <row r="22617" spans="1:6" s="9" customFormat="1" x14ac:dyDescent="0.3">
      <c r="A22617" s="34"/>
      <c r="B22617" s="47"/>
      <c r="C22617" s="47"/>
      <c r="D22617" s="47"/>
      <c r="E22617" s="47"/>
      <c r="F22617" s="34"/>
    </row>
    <row r="22618" spans="1:6" s="9" customFormat="1" x14ac:dyDescent="0.3">
      <c r="A22618" s="34"/>
      <c r="B22618" s="47"/>
      <c r="C22618" s="47"/>
      <c r="D22618" s="47"/>
      <c r="E22618" s="47"/>
      <c r="F22618" s="34"/>
    </row>
    <row r="22619" spans="1:6" s="9" customFormat="1" x14ac:dyDescent="0.3">
      <c r="A22619" s="34"/>
      <c r="B22619" s="47"/>
      <c r="C22619" s="47"/>
      <c r="D22619" s="47"/>
      <c r="E22619" s="47"/>
      <c r="F22619" s="34"/>
    </row>
    <row r="22620" spans="1:6" s="9" customFormat="1" x14ac:dyDescent="0.3">
      <c r="A22620" s="34"/>
      <c r="B22620" s="47"/>
      <c r="C22620" s="47"/>
      <c r="D22620" s="47"/>
      <c r="E22620" s="47"/>
      <c r="F22620" s="34"/>
    </row>
    <row r="22621" spans="1:6" s="9" customFormat="1" x14ac:dyDescent="0.3">
      <c r="A22621" s="34"/>
      <c r="B22621" s="47"/>
      <c r="C22621" s="47"/>
      <c r="D22621" s="47"/>
      <c r="E22621" s="47"/>
      <c r="F22621" s="34"/>
    </row>
    <row r="22622" spans="1:6" s="9" customFormat="1" x14ac:dyDescent="0.3">
      <c r="A22622" s="34"/>
      <c r="B22622" s="47"/>
      <c r="C22622" s="47"/>
      <c r="D22622" s="47"/>
      <c r="E22622" s="47"/>
      <c r="F22622" s="34"/>
    </row>
    <row r="22623" spans="1:6" s="9" customFormat="1" x14ac:dyDescent="0.3">
      <c r="A22623" s="34"/>
      <c r="B22623" s="47"/>
      <c r="C22623" s="47"/>
      <c r="D22623" s="47"/>
      <c r="E22623" s="47"/>
      <c r="F22623" s="34"/>
    </row>
    <row r="22624" spans="1:6" s="9" customFormat="1" x14ac:dyDescent="0.3">
      <c r="A22624" s="34"/>
      <c r="B22624" s="47"/>
      <c r="C22624" s="47"/>
      <c r="D22624" s="47"/>
      <c r="E22624" s="47"/>
      <c r="F22624" s="34"/>
    </row>
    <row r="22625" spans="1:6" s="9" customFormat="1" x14ac:dyDescent="0.3">
      <c r="A22625" s="34"/>
      <c r="B22625" s="47"/>
      <c r="C22625" s="47"/>
      <c r="D22625" s="47"/>
      <c r="E22625" s="47"/>
      <c r="F22625" s="34"/>
    </row>
    <row r="22626" spans="1:6" s="9" customFormat="1" x14ac:dyDescent="0.3">
      <c r="A22626" s="34"/>
      <c r="B22626" s="47"/>
      <c r="C22626" s="47"/>
      <c r="D22626" s="47"/>
      <c r="E22626" s="47"/>
      <c r="F22626" s="34"/>
    </row>
    <row r="22627" spans="1:6" s="9" customFormat="1" x14ac:dyDescent="0.3">
      <c r="A22627" s="34"/>
      <c r="B22627" s="47"/>
      <c r="C22627" s="47"/>
      <c r="D22627" s="47"/>
      <c r="E22627" s="47"/>
      <c r="F22627" s="34"/>
    </row>
    <row r="22628" spans="1:6" s="9" customFormat="1" x14ac:dyDescent="0.3">
      <c r="A22628" s="34"/>
      <c r="B22628" s="47"/>
      <c r="C22628" s="47"/>
      <c r="D22628" s="47"/>
      <c r="E22628" s="47"/>
      <c r="F22628" s="34"/>
    </row>
    <row r="22629" spans="1:6" s="9" customFormat="1" x14ac:dyDescent="0.3">
      <c r="A22629" s="34"/>
      <c r="B22629" s="47"/>
      <c r="C22629" s="47"/>
      <c r="D22629" s="47"/>
      <c r="E22629" s="47"/>
      <c r="F22629" s="34"/>
    </row>
    <row r="22630" spans="1:6" s="9" customFormat="1" x14ac:dyDescent="0.3">
      <c r="A22630" s="34"/>
      <c r="B22630" s="47"/>
      <c r="C22630" s="47"/>
      <c r="D22630" s="47"/>
      <c r="E22630" s="47"/>
      <c r="F22630" s="34"/>
    </row>
    <row r="22631" spans="1:6" s="9" customFormat="1" x14ac:dyDescent="0.3">
      <c r="A22631" s="34"/>
      <c r="B22631" s="47"/>
      <c r="C22631" s="47"/>
      <c r="D22631" s="47"/>
      <c r="E22631" s="47"/>
      <c r="F22631" s="34"/>
    </row>
    <row r="22632" spans="1:6" s="9" customFormat="1" x14ac:dyDescent="0.3">
      <c r="A22632" s="34"/>
      <c r="B22632" s="47"/>
      <c r="C22632" s="47"/>
      <c r="D22632" s="47"/>
      <c r="E22632" s="47"/>
      <c r="F22632" s="34"/>
    </row>
    <row r="22633" spans="1:6" s="9" customFormat="1" x14ac:dyDescent="0.3">
      <c r="A22633" s="34"/>
      <c r="B22633" s="47"/>
      <c r="C22633" s="47"/>
      <c r="D22633" s="47"/>
      <c r="E22633" s="47"/>
      <c r="F22633" s="34"/>
    </row>
    <row r="22634" spans="1:6" s="9" customFormat="1" x14ac:dyDescent="0.3">
      <c r="A22634" s="34"/>
      <c r="B22634" s="47"/>
      <c r="C22634" s="47"/>
      <c r="D22634" s="47"/>
      <c r="E22634" s="47"/>
      <c r="F22634" s="34"/>
    </row>
    <row r="22635" spans="1:6" s="9" customFormat="1" x14ac:dyDescent="0.3">
      <c r="A22635" s="34"/>
      <c r="B22635" s="47"/>
      <c r="C22635" s="47"/>
      <c r="D22635" s="47"/>
      <c r="E22635" s="47"/>
      <c r="F22635" s="34"/>
    </row>
    <row r="22636" spans="1:6" s="9" customFormat="1" x14ac:dyDescent="0.3">
      <c r="A22636" s="34"/>
      <c r="B22636" s="47"/>
      <c r="C22636" s="47"/>
      <c r="D22636" s="47"/>
      <c r="E22636" s="47"/>
      <c r="F22636" s="34"/>
    </row>
    <row r="22637" spans="1:6" s="9" customFormat="1" x14ac:dyDescent="0.3">
      <c r="A22637" s="34"/>
      <c r="B22637" s="47"/>
      <c r="C22637" s="47"/>
      <c r="D22637" s="47"/>
      <c r="E22637" s="47"/>
      <c r="F22637" s="34"/>
    </row>
    <row r="22638" spans="1:6" s="9" customFormat="1" x14ac:dyDescent="0.3">
      <c r="A22638" s="34"/>
      <c r="B22638" s="47"/>
      <c r="C22638" s="47"/>
      <c r="D22638" s="47"/>
      <c r="E22638" s="47"/>
      <c r="F22638" s="34"/>
    </row>
    <row r="22639" spans="1:6" s="9" customFormat="1" x14ac:dyDescent="0.3">
      <c r="A22639" s="34"/>
      <c r="B22639" s="47"/>
      <c r="C22639" s="47"/>
      <c r="D22639" s="47"/>
      <c r="E22639" s="47"/>
      <c r="F22639" s="34"/>
    </row>
    <row r="22640" spans="1:6" s="9" customFormat="1" x14ac:dyDescent="0.3">
      <c r="A22640" s="34"/>
      <c r="B22640" s="47"/>
      <c r="C22640" s="47"/>
      <c r="D22640" s="47"/>
      <c r="E22640" s="47"/>
      <c r="F22640" s="34"/>
    </row>
    <row r="22641" spans="1:6" s="9" customFormat="1" x14ac:dyDescent="0.3">
      <c r="A22641" s="34"/>
      <c r="B22641" s="47"/>
      <c r="C22641" s="47"/>
      <c r="D22641" s="47"/>
      <c r="E22641" s="47"/>
      <c r="F22641" s="34"/>
    </row>
    <row r="22642" spans="1:6" s="9" customFormat="1" x14ac:dyDescent="0.3">
      <c r="A22642" s="34"/>
      <c r="B22642" s="47"/>
      <c r="C22642" s="47"/>
      <c r="D22642" s="47"/>
      <c r="E22642" s="47"/>
      <c r="F22642" s="34"/>
    </row>
    <row r="22643" spans="1:6" s="9" customFormat="1" x14ac:dyDescent="0.3">
      <c r="A22643" s="34"/>
      <c r="B22643" s="47"/>
      <c r="C22643" s="47"/>
      <c r="D22643" s="47"/>
      <c r="E22643" s="47"/>
      <c r="F22643" s="34"/>
    </row>
    <row r="22644" spans="1:6" s="9" customFormat="1" x14ac:dyDescent="0.3">
      <c r="A22644" s="34"/>
      <c r="B22644" s="47"/>
      <c r="C22644" s="47"/>
      <c r="D22644" s="47"/>
      <c r="E22644" s="47"/>
      <c r="F22644" s="34"/>
    </row>
    <row r="22645" spans="1:6" s="9" customFormat="1" x14ac:dyDescent="0.3">
      <c r="A22645" s="34"/>
      <c r="B22645" s="47"/>
      <c r="C22645" s="47"/>
      <c r="D22645" s="47"/>
      <c r="E22645" s="47"/>
      <c r="F22645" s="34"/>
    </row>
    <row r="22646" spans="1:6" s="9" customFormat="1" x14ac:dyDescent="0.3">
      <c r="A22646" s="34"/>
      <c r="B22646" s="47"/>
      <c r="C22646" s="47"/>
      <c r="D22646" s="47"/>
      <c r="E22646" s="47"/>
      <c r="F22646" s="34"/>
    </row>
    <row r="22647" spans="1:6" s="9" customFormat="1" x14ac:dyDescent="0.3">
      <c r="A22647" s="34"/>
      <c r="B22647" s="47"/>
      <c r="C22647" s="47"/>
      <c r="D22647" s="47"/>
      <c r="E22647" s="47"/>
      <c r="F22647" s="34"/>
    </row>
    <row r="22648" spans="1:6" s="9" customFormat="1" x14ac:dyDescent="0.3">
      <c r="A22648" s="34"/>
      <c r="B22648" s="47"/>
      <c r="C22648" s="47"/>
      <c r="D22648" s="47"/>
      <c r="E22648" s="47"/>
      <c r="F22648" s="34"/>
    </row>
    <row r="22649" spans="1:6" s="9" customFormat="1" x14ac:dyDescent="0.3">
      <c r="A22649" s="34"/>
      <c r="B22649" s="47"/>
      <c r="C22649" s="47"/>
      <c r="D22649" s="47"/>
      <c r="E22649" s="47"/>
      <c r="F22649" s="34"/>
    </row>
    <row r="22650" spans="1:6" s="9" customFormat="1" x14ac:dyDescent="0.3">
      <c r="A22650" s="34"/>
      <c r="B22650" s="47"/>
      <c r="C22650" s="47"/>
      <c r="D22650" s="47"/>
      <c r="E22650" s="47"/>
      <c r="F22650" s="34"/>
    </row>
    <row r="22651" spans="1:6" s="9" customFormat="1" x14ac:dyDescent="0.3">
      <c r="A22651" s="34"/>
      <c r="B22651" s="47"/>
      <c r="C22651" s="47"/>
      <c r="D22651" s="47"/>
      <c r="E22651" s="47"/>
      <c r="F22651" s="34"/>
    </row>
    <row r="22652" spans="1:6" s="9" customFormat="1" x14ac:dyDescent="0.3">
      <c r="A22652" s="34"/>
      <c r="B22652" s="47"/>
      <c r="C22652" s="47"/>
      <c r="D22652" s="47"/>
      <c r="E22652" s="47"/>
      <c r="F22652" s="34"/>
    </row>
    <row r="22653" spans="1:6" s="9" customFormat="1" x14ac:dyDescent="0.3">
      <c r="A22653" s="34"/>
      <c r="B22653" s="47"/>
      <c r="C22653" s="47"/>
      <c r="D22653" s="47"/>
      <c r="E22653" s="47"/>
      <c r="F22653" s="34"/>
    </row>
    <row r="22654" spans="1:6" s="9" customFormat="1" x14ac:dyDescent="0.3">
      <c r="A22654" s="34"/>
      <c r="B22654" s="47"/>
      <c r="C22654" s="47"/>
      <c r="D22654" s="47"/>
      <c r="E22654" s="47"/>
      <c r="F22654" s="34"/>
    </row>
    <row r="22655" spans="1:6" s="9" customFormat="1" x14ac:dyDescent="0.3">
      <c r="A22655" s="34"/>
      <c r="B22655" s="47"/>
      <c r="C22655" s="47"/>
      <c r="D22655" s="47"/>
      <c r="E22655" s="47"/>
      <c r="F22655" s="34"/>
    </row>
    <row r="22656" spans="1:6" s="9" customFormat="1" x14ac:dyDescent="0.3">
      <c r="A22656" s="34"/>
      <c r="B22656" s="47"/>
      <c r="C22656" s="47"/>
      <c r="D22656" s="47"/>
      <c r="E22656" s="47"/>
      <c r="F22656" s="34"/>
    </row>
    <row r="22657" spans="1:6" s="9" customFormat="1" x14ac:dyDescent="0.3">
      <c r="A22657" s="34"/>
      <c r="B22657" s="47"/>
      <c r="C22657" s="47"/>
      <c r="D22657" s="47"/>
      <c r="E22657" s="47"/>
      <c r="F22657" s="34"/>
    </row>
    <row r="22658" spans="1:6" s="9" customFormat="1" x14ac:dyDescent="0.3">
      <c r="A22658" s="34"/>
      <c r="B22658" s="47"/>
      <c r="C22658" s="47"/>
      <c r="D22658" s="47"/>
      <c r="E22658" s="47"/>
      <c r="F22658" s="34"/>
    </row>
    <row r="22659" spans="1:6" s="9" customFormat="1" x14ac:dyDescent="0.3">
      <c r="A22659" s="34"/>
      <c r="B22659" s="47"/>
      <c r="C22659" s="47"/>
      <c r="D22659" s="47"/>
      <c r="E22659" s="47"/>
      <c r="F22659" s="34"/>
    </row>
    <row r="22660" spans="1:6" s="9" customFormat="1" x14ac:dyDescent="0.3">
      <c r="A22660" s="34"/>
      <c r="B22660" s="47"/>
      <c r="C22660" s="47"/>
      <c r="D22660" s="47"/>
      <c r="E22660" s="47"/>
      <c r="F22660" s="34"/>
    </row>
    <row r="22661" spans="1:6" s="9" customFormat="1" x14ac:dyDescent="0.3">
      <c r="A22661" s="34"/>
      <c r="B22661" s="47"/>
      <c r="C22661" s="47"/>
      <c r="D22661" s="47"/>
      <c r="E22661" s="47"/>
      <c r="F22661" s="34"/>
    </row>
    <row r="22662" spans="1:6" s="9" customFormat="1" x14ac:dyDescent="0.3">
      <c r="A22662" s="34"/>
      <c r="B22662" s="47"/>
      <c r="C22662" s="47"/>
      <c r="D22662" s="47"/>
      <c r="E22662" s="47"/>
      <c r="F22662" s="34"/>
    </row>
    <row r="22663" spans="1:6" s="9" customFormat="1" x14ac:dyDescent="0.3">
      <c r="A22663" s="34"/>
      <c r="B22663" s="47"/>
      <c r="C22663" s="47"/>
      <c r="D22663" s="47"/>
      <c r="E22663" s="47"/>
      <c r="F22663" s="34"/>
    </row>
    <row r="22664" spans="1:6" s="9" customFormat="1" x14ac:dyDescent="0.3">
      <c r="A22664" s="34"/>
      <c r="B22664" s="47"/>
      <c r="C22664" s="47"/>
      <c r="D22664" s="47"/>
      <c r="E22664" s="47"/>
      <c r="F22664" s="34"/>
    </row>
    <row r="22665" spans="1:6" s="9" customFormat="1" x14ac:dyDescent="0.3">
      <c r="A22665" s="34"/>
      <c r="B22665" s="47"/>
      <c r="C22665" s="47"/>
      <c r="D22665" s="47"/>
      <c r="E22665" s="47"/>
      <c r="F22665" s="34"/>
    </row>
    <row r="22666" spans="1:6" s="9" customFormat="1" x14ac:dyDescent="0.3">
      <c r="A22666" s="34"/>
      <c r="B22666" s="47"/>
      <c r="C22666" s="47"/>
      <c r="D22666" s="47"/>
      <c r="E22666" s="47"/>
      <c r="F22666" s="34"/>
    </row>
    <row r="22667" spans="1:6" s="9" customFormat="1" x14ac:dyDescent="0.3">
      <c r="A22667" s="34"/>
      <c r="B22667" s="47"/>
      <c r="C22667" s="47"/>
      <c r="D22667" s="47"/>
      <c r="E22667" s="47"/>
      <c r="F22667" s="34"/>
    </row>
    <row r="22668" spans="1:6" s="9" customFormat="1" x14ac:dyDescent="0.3">
      <c r="A22668" s="34"/>
      <c r="B22668" s="47"/>
      <c r="C22668" s="47"/>
      <c r="D22668" s="47"/>
      <c r="E22668" s="47"/>
      <c r="F22668" s="34"/>
    </row>
    <row r="22669" spans="1:6" s="9" customFormat="1" x14ac:dyDescent="0.3">
      <c r="A22669" s="34"/>
      <c r="B22669" s="47"/>
      <c r="C22669" s="47"/>
      <c r="D22669" s="47"/>
      <c r="E22669" s="47"/>
      <c r="F22669" s="34"/>
    </row>
    <row r="22670" spans="1:6" s="9" customFormat="1" x14ac:dyDescent="0.3">
      <c r="A22670" s="34"/>
      <c r="B22670" s="47"/>
      <c r="C22670" s="47"/>
      <c r="D22670" s="47"/>
      <c r="E22670" s="47"/>
      <c r="F22670" s="34"/>
    </row>
    <row r="22671" spans="1:6" s="9" customFormat="1" x14ac:dyDescent="0.3">
      <c r="A22671" s="34"/>
      <c r="B22671" s="47"/>
      <c r="C22671" s="47"/>
      <c r="D22671" s="47"/>
      <c r="E22671" s="47"/>
      <c r="F22671" s="34"/>
    </row>
    <row r="22672" spans="1:6" s="9" customFormat="1" x14ac:dyDescent="0.3">
      <c r="A22672" s="34"/>
      <c r="B22672" s="47"/>
      <c r="C22672" s="47"/>
      <c r="D22672" s="47"/>
      <c r="E22672" s="47"/>
      <c r="F22672" s="34"/>
    </row>
    <row r="22673" spans="1:6" s="9" customFormat="1" x14ac:dyDescent="0.3">
      <c r="A22673" s="34"/>
      <c r="B22673" s="47"/>
      <c r="C22673" s="47"/>
      <c r="D22673" s="47"/>
      <c r="E22673" s="47"/>
      <c r="F22673" s="34"/>
    </row>
    <row r="22674" spans="1:6" s="9" customFormat="1" x14ac:dyDescent="0.3">
      <c r="A22674" s="34"/>
      <c r="B22674" s="47"/>
      <c r="C22674" s="47"/>
      <c r="D22674" s="47"/>
      <c r="E22674" s="47"/>
      <c r="F22674" s="34"/>
    </row>
    <row r="22675" spans="1:6" s="9" customFormat="1" x14ac:dyDescent="0.3">
      <c r="A22675" s="34"/>
      <c r="B22675" s="47"/>
      <c r="C22675" s="47"/>
      <c r="D22675" s="47"/>
      <c r="E22675" s="47"/>
      <c r="F22675" s="34"/>
    </row>
    <row r="22676" spans="1:6" s="9" customFormat="1" x14ac:dyDescent="0.3">
      <c r="A22676" s="34"/>
      <c r="B22676" s="47"/>
      <c r="C22676" s="47"/>
      <c r="D22676" s="47"/>
      <c r="E22676" s="47"/>
      <c r="F22676" s="34"/>
    </row>
    <row r="22677" spans="1:6" s="9" customFormat="1" x14ac:dyDescent="0.3">
      <c r="A22677" s="34"/>
      <c r="B22677" s="47"/>
      <c r="C22677" s="47"/>
      <c r="D22677" s="47"/>
      <c r="E22677" s="47"/>
      <c r="F22677" s="34"/>
    </row>
    <row r="22678" spans="1:6" s="9" customFormat="1" x14ac:dyDescent="0.3">
      <c r="A22678" s="34"/>
      <c r="B22678" s="47"/>
      <c r="C22678" s="47"/>
      <c r="D22678" s="47"/>
      <c r="E22678" s="47"/>
      <c r="F22678" s="34"/>
    </row>
    <row r="22679" spans="1:6" s="9" customFormat="1" x14ac:dyDescent="0.3">
      <c r="A22679" s="34"/>
      <c r="B22679" s="47"/>
      <c r="C22679" s="47"/>
      <c r="D22679" s="47"/>
      <c r="E22679" s="47"/>
      <c r="F22679" s="34"/>
    </row>
    <row r="22680" spans="1:6" s="9" customFormat="1" x14ac:dyDescent="0.3">
      <c r="A22680" s="34"/>
      <c r="B22680" s="47"/>
      <c r="C22680" s="47"/>
      <c r="D22680" s="47"/>
      <c r="E22680" s="47"/>
      <c r="F22680" s="34"/>
    </row>
    <row r="22681" spans="1:6" s="9" customFormat="1" x14ac:dyDescent="0.3">
      <c r="A22681" s="34"/>
      <c r="B22681" s="47"/>
      <c r="C22681" s="47"/>
      <c r="D22681" s="47"/>
      <c r="E22681" s="47"/>
      <c r="F22681" s="34"/>
    </row>
    <row r="22682" spans="1:6" s="9" customFormat="1" x14ac:dyDescent="0.3">
      <c r="A22682" s="34"/>
      <c r="B22682" s="47"/>
      <c r="C22682" s="47"/>
      <c r="D22682" s="47"/>
      <c r="E22682" s="47"/>
      <c r="F22682" s="34"/>
    </row>
    <row r="22683" spans="1:6" s="9" customFormat="1" x14ac:dyDescent="0.3">
      <c r="A22683" s="34"/>
      <c r="B22683" s="47"/>
      <c r="C22683" s="47"/>
      <c r="D22683" s="47"/>
      <c r="E22683" s="47"/>
      <c r="F22683" s="34"/>
    </row>
    <row r="22684" spans="1:6" s="9" customFormat="1" x14ac:dyDescent="0.3">
      <c r="A22684" s="34"/>
      <c r="B22684" s="47"/>
      <c r="C22684" s="47"/>
      <c r="D22684" s="47"/>
      <c r="E22684" s="47"/>
      <c r="F22684" s="34"/>
    </row>
    <row r="22685" spans="1:6" s="9" customFormat="1" x14ac:dyDescent="0.3">
      <c r="A22685" s="34"/>
      <c r="B22685" s="47"/>
      <c r="C22685" s="47"/>
      <c r="D22685" s="47"/>
      <c r="E22685" s="47"/>
      <c r="F22685" s="34"/>
    </row>
    <row r="22686" spans="1:6" s="9" customFormat="1" x14ac:dyDescent="0.3">
      <c r="A22686" s="34"/>
      <c r="B22686" s="47"/>
      <c r="C22686" s="47"/>
      <c r="D22686" s="47"/>
      <c r="E22686" s="47"/>
      <c r="F22686" s="34"/>
    </row>
    <row r="22687" spans="1:6" s="9" customFormat="1" x14ac:dyDescent="0.3">
      <c r="A22687" s="34"/>
      <c r="B22687" s="47"/>
      <c r="C22687" s="47"/>
      <c r="D22687" s="47"/>
      <c r="E22687" s="47"/>
      <c r="F22687" s="34"/>
    </row>
    <row r="22688" spans="1:6" s="9" customFormat="1" x14ac:dyDescent="0.3">
      <c r="A22688" s="34"/>
      <c r="B22688" s="47"/>
      <c r="C22688" s="47"/>
      <c r="D22688" s="47"/>
      <c r="E22688" s="47"/>
      <c r="F22688" s="34"/>
    </row>
    <row r="22689" spans="1:6" s="9" customFormat="1" x14ac:dyDescent="0.3">
      <c r="A22689" s="34"/>
      <c r="B22689" s="47"/>
      <c r="C22689" s="47"/>
      <c r="D22689" s="47"/>
      <c r="E22689" s="47"/>
      <c r="F22689" s="34"/>
    </row>
    <row r="22690" spans="1:6" s="9" customFormat="1" x14ac:dyDescent="0.3">
      <c r="A22690" s="34"/>
      <c r="B22690" s="47"/>
      <c r="C22690" s="47"/>
      <c r="D22690" s="47"/>
      <c r="E22690" s="47"/>
      <c r="F22690" s="34"/>
    </row>
    <row r="22691" spans="1:6" s="9" customFormat="1" x14ac:dyDescent="0.3">
      <c r="A22691" s="34"/>
      <c r="B22691" s="47"/>
      <c r="C22691" s="47"/>
      <c r="D22691" s="47"/>
      <c r="E22691" s="47"/>
      <c r="F22691" s="34"/>
    </row>
    <row r="22692" spans="1:6" s="9" customFormat="1" x14ac:dyDescent="0.3">
      <c r="A22692" s="34"/>
      <c r="B22692" s="47"/>
      <c r="C22692" s="47"/>
      <c r="D22692" s="47"/>
      <c r="E22692" s="47"/>
      <c r="F22692" s="34"/>
    </row>
    <row r="22693" spans="1:6" s="9" customFormat="1" x14ac:dyDescent="0.3">
      <c r="A22693" s="34"/>
      <c r="B22693" s="47"/>
      <c r="C22693" s="47"/>
      <c r="D22693" s="47"/>
      <c r="E22693" s="47"/>
      <c r="F22693" s="34"/>
    </row>
    <row r="22694" spans="1:6" s="9" customFormat="1" x14ac:dyDescent="0.3">
      <c r="A22694" s="34"/>
      <c r="B22694" s="47"/>
      <c r="C22694" s="47"/>
      <c r="D22694" s="47"/>
      <c r="E22694" s="47"/>
      <c r="F22694" s="34"/>
    </row>
    <row r="22695" spans="1:6" s="9" customFormat="1" x14ac:dyDescent="0.3">
      <c r="A22695" s="34"/>
      <c r="B22695" s="47"/>
      <c r="C22695" s="47"/>
      <c r="D22695" s="47"/>
      <c r="E22695" s="47"/>
      <c r="F22695" s="34"/>
    </row>
    <row r="22696" spans="1:6" s="9" customFormat="1" x14ac:dyDescent="0.3">
      <c r="A22696" s="34"/>
      <c r="B22696" s="47"/>
      <c r="C22696" s="47"/>
      <c r="D22696" s="47"/>
      <c r="E22696" s="47"/>
      <c r="F22696" s="34"/>
    </row>
    <row r="22697" spans="1:6" s="9" customFormat="1" x14ac:dyDescent="0.3">
      <c r="A22697" s="34"/>
      <c r="B22697" s="47"/>
      <c r="C22697" s="47"/>
      <c r="D22697" s="47"/>
      <c r="E22697" s="47"/>
      <c r="F22697" s="34"/>
    </row>
    <row r="22698" spans="1:6" s="9" customFormat="1" x14ac:dyDescent="0.3">
      <c r="A22698" s="34"/>
      <c r="B22698" s="47"/>
      <c r="C22698" s="47"/>
      <c r="D22698" s="47"/>
      <c r="E22698" s="47"/>
      <c r="F22698" s="34"/>
    </row>
    <row r="22699" spans="1:6" s="9" customFormat="1" x14ac:dyDescent="0.3">
      <c r="A22699" s="34"/>
      <c r="B22699" s="47"/>
      <c r="C22699" s="47"/>
      <c r="D22699" s="47"/>
      <c r="E22699" s="47"/>
      <c r="F22699" s="34"/>
    </row>
    <row r="22700" spans="1:6" s="9" customFormat="1" x14ac:dyDescent="0.3">
      <c r="A22700" s="34"/>
      <c r="B22700" s="47"/>
      <c r="C22700" s="47"/>
      <c r="D22700" s="47"/>
      <c r="E22700" s="47"/>
      <c r="F22700" s="34"/>
    </row>
    <row r="22701" spans="1:6" s="9" customFormat="1" x14ac:dyDescent="0.3">
      <c r="A22701" s="34"/>
      <c r="B22701" s="47"/>
      <c r="C22701" s="47"/>
      <c r="D22701" s="47"/>
      <c r="E22701" s="47"/>
      <c r="F22701" s="34"/>
    </row>
    <row r="22702" spans="1:6" s="9" customFormat="1" x14ac:dyDescent="0.3">
      <c r="A22702" s="34"/>
      <c r="B22702" s="47"/>
      <c r="C22702" s="47"/>
      <c r="D22702" s="47"/>
      <c r="E22702" s="47"/>
      <c r="F22702" s="34"/>
    </row>
    <row r="22703" spans="1:6" s="9" customFormat="1" x14ac:dyDescent="0.3">
      <c r="A22703" s="34"/>
      <c r="B22703" s="47"/>
      <c r="C22703" s="47"/>
      <c r="D22703" s="47"/>
      <c r="E22703" s="47"/>
      <c r="F22703" s="34"/>
    </row>
    <row r="22704" spans="1:6" s="9" customFormat="1" x14ac:dyDescent="0.3">
      <c r="A22704" s="34"/>
      <c r="B22704" s="47"/>
      <c r="C22704" s="47"/>
      <c r="D22704" s="47"/>
      <c r="E22704" s="47"/>
      <c r="F22704" s="34"/>
    </row>
    <row r="22705" spans="1:6" s="9" customFormat="1" x14ac:dyDescent="0.3">
      <c r="A22705" s="34"/>
      <c r="B22705" s="47"/>
      <c r="C22705" s="47"/>
      <c r="D22705" s="47"/>
      <c r="E22705" s="47"/>
      <c r="F22705" s="34"/>
    </row>
    <row r="22706" spans="1:6" s="9" customFormat="1" x14ac:dyDescent="0.3">
      <c r="A22706" s="34"/>
      <c r="B22706" s="47"/>
      <c r="C22706" s="47"/>
      <c r="D22706" s="47"/>
      <c r="E22706" s="47"/>
      <c r="F22706" s="34"/>
    </row>
    <row r="22707" spans="1:6" s="9" customFormat="1" x14ac:dyDescent="0.3">
      <c r="A22707" s="34"/>
      <c r="B22707" s="47"/>
      <c r="C22707" s="47"/>
      <c r="D22707" s="47"/>
      <c r="E22707" s="47"/>
      <c r="F22707" s="34"/>
    </row>
    <row r="22708" spans="1:6" s="9" customFormat="1" x14ac:dyDescent="0.3">
      <c r="A22708" s="34"/>
      <c r="B22708" s="47"/>
      <c r="C22708" s="47"/>
      <c r="D22708" s="47"/>
      <c r="E22708" s="47"/>
      <c r="F22708" s="34"/>
    </row>
    <row r="22709" spans="1:6" s="9" customFormat="1" x14ac:dyDescent="0.3">
      <c r="A22709" s="34"/>
      <c r="B22709" s="47"/>
      <c r="C22709" s="47"/>
      <c r="D22709" s="47"/>
      <c r="E22709" s="47"/>
      <c r="F22709" s="34"/>
    </row>
    <row r="22710" spans="1:6" s="9" customFormat="1" x14ac:dyDescent="0.3">
      <c r="A22710" s="34"/>
      <c r="B22710" s="47"/>
      <c r="C22710" s="47"/>
      <c r="D22710" s="47"/>
      <c r="E22710" s="47"/>
      <c r="F22710" s="34"/>
    </row>
    <row r="22711" spans="1:6" s="9" customFormat="1" x14ac:dyDescent="0.3">
      <c r="A22711" s="34"/>
      <c r="B22711" s="47"/>
      <c r="C22711" s="47"/>
      <c r="D22711" s="47"/>
      <c r="E22711" s="47"/>
      <c r="F22711" s="34"/>
    </row>
    <row r="22712" spans="1:6" s="9" customFormat="1" x14ac:dyDescent="0.3">
      <c r="A22712" s="34"/>
      <c r="B22712" s="47"/>
      <c r="C22712" s="47"/>
      <c r="D22712" s="47"/>
      <c r="E22712" s="47"/>
      <c r="F22712" s="34"/>
    </row>
    <row r="22713" spans="1:6" s="9" customFormat="1" x14ac:dyDescent="0.3">
      <c r="A22713" s="34"/>
      <c r="B22713" s="47"/>
      <c r="C22713" s="47"/>
      <c r="D22713" s="47"/>
      <c r="E22713" s="47"/>
      <c r="F22713" s="34"/>
    </row>
    <row r="22714" spans="1:6" s="9" customFormat="1" x14ac:dyDescent="0.3">
      <c r="A22714" s="34"/>
      <c r="B22714" s="47"/>
      <c r="C22714" s="47"/>
      <c r="D22714" s="47"/>
      <c r="E22714" s="47"/>
      <c r="F22714" s="34"/>
    </row>
    <row r="22715" spans="1:6" s="9" customFormat="1" x14ac:dyDescent="0.3">
      <c r="A22715" s="34"/>
      <c r="B22715" s="47"/>
      <c r="C22715" s="47"/>
      <c r="D22715" s="47"/>
      <c r="E22715" s="47"/>
      <c r="F22715" s="34"/>
    </row>
    <row r="22716" spans="1:6" s="9" customFormat="1" x14ac:dyDescent="0.3">
      <c r="A22716" s="34"/>
      <c r="B22716" s="47"/>
      <c r="C22716" s="47"/>
      <c r="D22716" s="47"/>
      <c r="E22716" s="47"/>
      <c r="F22716" s="34"/>
    </row>
    <row r="22717" spans="1:6" s="9" customFormat="1" x14ac:dyDescent="0.3">
      <c r="A22717" s="34"/>
      <c r="B22717" s="47"/>
      <c r="C22717" s="47"/>
      <c r="D22717" s="47"/>
      <c r="E22717" s="47"/>
      <c r="F22717" s="34"/>
    </row>
    <row r="22718" spans="1:6" s="9" customFormat="1" x14ac:dyDescent="0.3">
      <c r="A22718" s="34"/>
      <c r="B22718" s="47"/>
      <c r="C22718" s="47"/>
      <c r="D22718" s="47"/>
      <c r="E22718" s="47"/>
      <c r="F22718" s="34"/>
    </row>
    <row r="22719" spans="1:6" s="9" customFormat="1" x14ac:dyDescent="0.3">
      <c r="A22719" s="34"/>
      <c r="B22719" s="47"/>
      <c r="C22719" s="47"/>
      <c r="D22719" s="47"/>
      <c r="E22719" s="47"/>
      <c r="F22719" s="34"/>
    </row>
    <row r="22720" spans="1:6" s="9" customFormat="1" x14ac:dyDescent="0.3">
      <c r="A22720" s="34"/>
      <c r="B22720" s="47"/>
      <c r="C22720" s="47"/>
      <c r="D22720" s="47"/>
      <c r="E22720" s="47"/>
      <c r="F22720" s="34"/>
    </row>
    <row r="22721" spans="1:6" s="9" customFormat="1" x14ac:dyDescent="0.3">
      <c r="A22721" s="34"/>
      <c r="B22721" s="47"/>
      <c r="C22721" s="47"/>
      <c r="D22721" s="47"/>
      <c r="E22721" s="47"/>
      <c r="F22721" s="34"/>
    </row>
    <row r="22722" spans="1:6" s="9" customFormat="1" x14ac:dyDescent="0.3">
      <c r="A22722" s="34"/>
      <c r="B22722" s="47"/>
      <c r="C22722" s="47"/>
      <c r="D22722" s="47"/>
      <c r="E22722" s="47"/>
      <c r="F22722" s="34"/>
    </row>
    <row r="22723" spans="1:6" s="9" customFormat="1" x14ac:dyDescent="0.3">
      <c r="A22723" s="34"/>
      <c r="B22723" s="47"/>
      <c r="C22723" s="47"/>
      <c r="D22723" s="47"/>
      <c r="E22723" s="47"/>
      <c r="F22723" s="34"/>
    </row>
    <row r="22724" spans="1:6" s="9" customFormat="1" x14ac:dyDescent="0.3">
      <c r="A22724" s="34"/>
      <c r="B22724" s="47"/>
      <c r="C22724" s="47"/>
      <c r="D22724" s="47"/>
      <c r="E22724" s="47"/>
      <c r="F22724" s="34"/>
    </row>
    <row r="22725" spans="1:6" s="9" customFormat="1" x14ac:dyDescent="0.3">
      <c r="A22725" s="34"/>
      <c r="B22725" s="47"/>
      <c r="C22725" s="47"/>
      <c r="D22725" s="47"/>
      <c r="E22725" s="47"/>
      <c r="F22725" s="34"/>
    </row>
    <row r="22726" spans="1:6" s="9" customFormat="1" x14ac:dyDescent="0.3">
      <c r="A22726" s="34"/>
      <c r="B22726" s="47"/>
      <c r="C22726" s="47"/>
      <c r="D22726" s="47"/>
      <c r="E22726" s="47"/>
      <c r="F22726" s="34"/>
    </row>
    <row r="22727" spans="1:6" s="9" customFormat="1" x14ac:dyDescent="0.3">
      <c r="A22727" s="34"/>
      <c r="B22727" s="47"/>
      <c r="C22727" s="47"/>
      <c r="D22727" s="47"/>
      <c r="E22727" s="47"/>
      <c r="F22727" s="34"/>
    </row>
    <row r="22728" spans="1:6" s="9" customFormat="1" x14ac:dyDescent="0.3">
      <c r="A22728" s="34"/>
      <c r="B22728" s="47"/>
      <c r="C22728" s="47"/>
      <c r="D22728" s="47"/>
      <c r="E22728" s="47"/>
      <c r="F22728" s="34"/>
    </row>
    <row r="22729" spans="1:6" s="9" customFormat="1" x14ac:dyDescent="0.3">
      <c r="A22729" s="34"/>
      <c r="B22729" s="47"/>
      <c r="C22729" s="47"/>
      <c r="D22729" s="47"/>
      <c r="E22729" s="47"/>
      <c r="F22729" s="34"/>
    </row>
    <row r="22730" spans="1:6" s="9" customFormat="1" x14ac:dyDescent="0.3">
      <c r="A22730" s="34"/>
      <c r="B22730" s="47"/>
      <c r="C22730" s="47"/>
      <c r="D22730" s="47"/>
      <c r="E22730" s="47"/>
      <c r="F22730" s="34"/>
    </row>
    <row r="22731" spans="1:6" s="9" customFormat="1" x14ac:dyDescent="0.3">
      <c r="A22731" s="34"/>
      <c r="B22731" s="47"/>
      <c r="C22731" s="47"/>
      <c r="D22731" s="47"/>
      <c r="E22731" s="47"/>
      <c r="F22731" s="34"/>
    </row>
    <row r="22732" spans="1:6" s="9" customFormat="1" x14ac:dyDescent="0.3">
      <c r="A22732" s="34"/>
      <c r="B22732" s="47"/>
      <c r="C22732" s="47"/>
      <c r="D22732" s="47"/>
      <c r="E22732" s="47"/>
      <c r="F22732" s="34"/>
    </row>
    <row r="22733" spans="1:6" s="9" customFormat="1" x14ac:dyDescent="0.3">
      <c r="A22733" s="34"/>
      <c r="B22733" s="47"/>
      <c r="C22733" s="47"/>
      <c r="D22733" s="47"/>
      <c r="E22733" s="47"/>
      <c r="F22733" s="34"/>
    </row>
    <row r="22734" spans="1:6" s="9" customFormat="1" x14ac:dyDescent="0.3">
      <c r="A22734" s="34"/>
      <c r="B22734" s="47"/>
      <c r="C22734" s="47"/>
      <c r="D22734" s="47"/>
      <c r="E22734" s="47"/>
      <c r="F22734" s="34"/>
    </row>
    <row r="22735" spans="1:6" s="9" customFormat="1" x14ac:dyDescent="0.3">
      <c r="A22735" s="34"/>
      <c r="B22735" s="47"/>
      <c r="C22735" s="47"/>
      <c r="D22735" s="47"/>
      <c r="E22735" s="47"/>
      <c r="F22735" s="34"/>
    </row>
    <row r="22736" spans="1:6" s="9" customFormat="1" x14ac:dyDescent="0.3">
      <c r="A22736" s="34"/>
      <c r="B22736" s="47"/>
      <c r="C22736" s="47"/>
      <c r="D22736" s="47"/>
      <c r="E22736" s="47"/>
      <c r="F22736" s="34"/>
    </row>
    <row r="22737" spans="1:6" s="9" customFormat="1" x14ac:dyDescent="0.3">
      <c r="A22737" s="34"/>
      <c r="B22737" s="47"/>
      <c r="C22737" s="47"/>
      <c r="D22737" s="47"/>
      <c r="E22737" s="47"/>
      <c r="F22737" s="34"/>
    </row>
    <row r="22738" spans="1:6" s="9" customFormat="1" x14ac:dyDescent="0.3">
      <c r="A22738" s="34"/>
      <c r="B22738" s="47"/>
      <c r="C22738" s="47"/>
      <c r="D22738" s="47"/>
      <c r="E22738" s="47"/>
      <c r="F22738" s="34"/>
    </row>
    <row r="22739" spans="1:6" s="9" customFormat="1" x14ac:dyDescent="0.3">
      <c r="A22739" s="34"/>
      <c r="B22739" s="47"/>
      <c r="C22739" s="47"/>
      <c r="D22739" s="47"/>
      <c r="E22739" s="47"/>
      <c r="F22739" s="34"/>
    </row>
    <row r="22740" spans="1:6" s="9" customFormat="1" x14ac:dyDescent="0.3">
      <c r="A22740" s="34"/>
      <c r="B22740" s="47"/>
      <c r="C22740" s="47"/>
      <c r="D22740" s="47"/>
      <c r="E22740" s="47"/>
      <c r="F22740" s="34"/>
    </row>
    <row r="22741" spans="1:6" s="9" customFormat="1" x14ac:dyDescent="0.3">
      <c r="A22741" s="34"/>
      <c r="B22741" s="47"/>
      <c r="C22741" s="47"/>
      <c r="D22741" s="47"/>
      <c r="E22741" s="47"/>
      <c r="F22741" s="34"/>
    </row>
    <row r="22742" spans="1:6" s="9" customFormat="1" x14ac:dyDescent="0.3">
      <c r="A22742" s="34"/>
      <c r="B22742" s="47"/>
      <c r="C22742" s="47"/>
      <c r="D22742" s="47"/>
      <c r="E22742" s="47"/>
      <c r="F22742" s="34"/>
    </row>
    <row r="22743" spans="1:6" s="9" customFormat="1" x14ac:dyDescent="0.3">
      <c r="A22743" s="34"/>
      <c r="B22743" s="47"/>
      <c r="C22743" s="47"/>
      <c r="D22743" s="47"/>
      <c r="E22743" s="47"/>
      <c r="F22743" s="34"/>
    </row>
    <row r="22744" spans="1:6" s="9" customFormat="1" x14ac:dyDescent="0.3">
      <c r="A22744" s="34"/>
      <c r="B22744" s="47"/>
      <c r="C22744" s="47"/>
      <c r="D22744" s="47"/>
      <c r="E22744" s="47"/>
      <c r="F22744" s="34"/>
    </row>
    <row r="22745" spans="1:6" s="9" customFormat="1" x14ac:dyDescent="0.3">
      <c r="A22745" s="34"/>
      <c r="B22745" s="47"/>
      <c r="C22745" s="47"/>
      <c r="D22745" s="47"/>
      <c r="E22745" s="47"/>
      <c r="F22745" s="34"/>
    </row>
    <row r="22746" spans="1:6" s="9" customFormat="1" x14ac:dyDescent="0.3">
      <c r="A22746" s="34"/>
      <c r="B22746" s="47"/>
      <c r="C22746" s="47"/>
      <c r="D22746" s="47"/>
      <c r="E22746" s="47"/>
      <c r="F22746" s="34"/>
    </row>
    <row r="22747" spans="1:6" s="9" customFormat="1" x14ac:dyDescent="0.3">
      <c r="A22747" s="34"/>
      <c r="B22747" s="47"/>
      <c r="C22747" s="47"/>
      <c r="D22747" s="47"/>
      <c r="E22747" s="47"/>
      <c r="F22747" s="34"/>
    </row>
    <row r="22748" spans="1:6" s="9" customFormat="1" x14ac:dyDescent="0.3">
      <c r="A22748" s="34"/>
      <c r="B22748" s="47"/>
      <c r="C22748" s="47"/>
      <c r="D22748" s="47"/>
      <c r="E22748" s="47"/>
      <c r="F22748" s="34"/>
    </row>
    <row r="22749" spans="1:6" s="9" customFormat="1" x14ac:dyDescent="0.3">
      <c r="A22749" s="34"/>
      <c r="B22749" s="47"/>
      <c r="C22749" s="47"/>
      <c r="D22749" s="47"/>
      <c r="E22749" s="47"/>
      <c r="F22749" s="34"/>
    </row>
    <row r="22750" spans="1:6" s="9" customFormat="1" x14ac:dyDescent="0.3">
      <c r="A22750" s="34"/>
      <c r="B22750" s="47"/>
      <c r="C22750" s="47"/>
      <c r="D22750" s="47"/>
      <c r="E22750" s="47"/>
      <c r="F22750" s="34"/>
    </row>
    <row r="22751" spans="1:6" s="9" customFormat="1" x14ac:dyDescent="0.3">
      <c r="A22751" s="34"/>
      <c r="B22751" s="47"/>
      <c r="C22751" s="47"/>
      <c r="D22751" s="47"/>
      <c r="E22751" s="47"/>
      <c r="F22751" s="34"/>
    </row>
    <row r="22752" spans="1:6" s="9" customFormat="1" x14ac:dyDescent="0.3">
      <c r="A22752" s="34"/>
      <c r="B22752" s="47"/>
      <c r="C22752" s="47"/>
      <c r="D22752" s="47"/>
      <c r="E22752" s="47"/>
      <c r="F22752" s="34"/>
    </row>
    <row r="22753" spans="1:6" s="9" customFormat="1" x14ac:dyDescent="0.3">
      <c r="A22753" s="34"/>
      <c r="B22753" s="47"/>
      <c r="C22753" s="47"/>
      <c r="D22753" s="47"/>
      <c r="E22753" s="47"/>
      <c r="F22753" s="34"/>
    </row>
    <row r="22754" spans="1:6" s="9" customFormat="1" x14ac:dyDescent="0.3">
      <c r="A22754" s="34"/>
      <c r="B22754" s="47"/>
      <c r="C22754" s="47"/>
      <c r="D22754" s="47"/>
      <c r="E22754" s="47"/>
      <c r="F22754" s="34"/>
    </row>
    <row r="22755" spans="1:6" s="9" customFormat="1" x14ac:dyDescent="0.3">
      <c r="A22755" s="34"/>
      <c r="B22755" s="47"/>
      <c r="C22755" s="47"/>
      <c r="D22755" s="47"/>
      <c r="E22755" s="47"/>
      <c r="F22755" s="34"/>
    </row>
    <row r="22756" spans="1:6" s="9" customFormat="1" x14ac:dyDescent="0.3">
      <c r="A22756" s="34"/>
      <c r="B22756" s="47"/>
      <c r="C22756" s="47"/>
      <c r="D22756" s="47"/>
      <c r="E22756" s="47"/>
      <c r="F22756" s="34"/>
    </row>
    <row r="22757" spans="1:6" s="9" customFormat="1" x14ac:dyDescent="0.3">
      <c r="A22757" s="34"/>
      <c r="B22757" s="47"/>
      <c r="C22757" s="47"/>
      <c r="D22757" s="47"/>
      <c r="E22757" s="47"/>
      <c r="F22757" s="34"/>
    </row>
    <row r="22758" spans="1:6" s="9" customFormat="1" x14ac:dyDescent="0.3">
      <c r="A22758" s="34"/>
      <c r="B22758" s="47"/>
      <c r="C22758" s="47"/>
      <c r="D22758" s="47"/>
      <c r="E22758" s="47"/>
      <c r="F22758" s="34"/>
    </row>
    <row r="22759" spans="1:6" s="9" customFormat="1" x14ac:dyDescent="0.3">
      <c r="A22759" s="34"/>
      <c r="B22759" s="47"/>
      <c r="C22759" s="47"/>
      <c r="D22759" s="47"/>
      <c r="E22759" s="47"/>
      <c r="F22759" s="34"/>
    </row>
    <row r="22760" spans="1:6" s="9" customFormat="1" x14ac:dyDescent="0.3">
      <c r="A22760" s="34"/>
      <c r="B22760" s="47"/>
      <c r="C22760" s="47"/>
      <c r="D22760" s="47"/>
      <c r="E22760" s="47"/>
      <c r="F22760" s="34"/>
    </row>
    <row r="22761" spans="1:6" s="9" customFormat="1" x14ac:dyDescent="0.3">
      <c r="A22761" s="34"/>
      <c r="B22761" s="47"/>
      <c r="C22761" s="47"/>
      <c r="D22761" s="47"/>
      <c r="E22761" s="47"/>
      <c r="F22761" s="34"/>
    </row>
    <row r="22762" spans="1:6" s="9" customFormat="1" x14ac:dyDescent="0.3">
      <c r="A22762" s="34"/>
      <c r="B22762" s="47"/>
      <c r="C22762" s="47"/>
      <c r="D22762" s="47"/>
      <c r="E22762" s="47"/>
      <c r="F22762" s="34"/>
    </row>
    <row r="22763" spans="1:6" s="9" customFormat="1" x14ac:dyDescent="0.3">
      <c r="A22763" s="34"/>
      <c r="B22763" s="47"/>
      <c r="C22763" s="47"/>
      <c r="D22763" s="47"/>
      <c r="E22763" s="47"/>
      <c r="F22763" s="34"/>
    </row>
    <row r="22764" spans="1:6" s="9" customFormat="1" x14ac:dyDescent="0.3">
      <c r="A22764" s="34"/>
      <c r="B22764" s="47"/>
      <c r="C22764" s="47"/>
      <c r="D22764" s="47"/>
      <c r="E22764" s="47"/>
      <c r="F22764" s="34"/>
    </row>
    <row r="22765" spans="1:6" s="9" customFormat="1" x14ac:dyDescent="0.3">
      <c r="A22765" s="34"/>
      <c r="B22765" s="47"/>
      <c r="C22765" s="47"/>
      <c r="D22765" s="47"/>
      <c r="E22765" s="47"/>
      <c r="F22765" s="34"/>
    </row>
    <row r="22766" spans="1:6" s="9" customFormat="1" x14ac:dyDescent="0.3">
      <c r="A22766" s="34"/>
      <c r="B22766" s="47"/>
      <c r="C22766" s="47"/>
      <c r="D22766" s="47"/>
      <c r="E22766" s="47"/>
      <c r="F22766" s="34"/>
    </row>
    <row r="22767" spans="1:6" s="9" customFormat="1" x14ac:dyDescent="0.3">
      <c r="A22767" s="34"/>
      <c r="B22767" s="47"/>
      <c r="C22767" s="47"/>
      <c r="D22767" s="47"/>
      <c r="E22767" s="47"/>
      <c r="F22767" s="34"/>
    </row>
    <row r="22768" spans="1:6" s="9" customFormat="1" x14ac:dyDescent="0.3">
      <c r="A22768" s="34"/>
      <c r="B22768" s="47"/>
      <c r="C22768" s="47"/>
      <c r="D22768" s="47"/>
      <c r="E22768" s="47"/>
      <c r="F22768" s="34"/>
    </row>
    <row r="22769" spans="1:6" s="9" customFormat="1" x14ac:dyDescent="0.3">
      <c r="A22769" s="34"/>
      <c r="B22769" s="47"/>
      <c r="C22769" s="47"/>
      <c r="D22769" s="47"/>
      <c r="E22769" s="47"/>
      <c r="F22769" s="34"/>
    </row>
    <row r="22770" spans="1:6" s="9" customFormat="1" x14ac:dyDescent="0.3">
      <c r="A22770" s="34"/>
      <c r="B22770" s="47"/>
      <c r="C22770" s="47"/>
      <c r="D22770" s="47"/>
      <c r="E22770" s="47"/>
      <c r="F22770" s="34"/>
    </row>
    <row r="22771" spans="1:6" s="9" customFormat="1" x14ac:dyDescent="0.3">
      <c r="A22771" s="34"/>
      <c r="B22771" s="47"/>
      <c r="C22771" s="47"/>
      <c r="D22771" s="47"/>
      <c r="E22771" s="47"/>
      <c r="F22771" s="34"/>
    </row>
    <row r="22772" spans="1:6" s="9" customFormat="1" x14ac:dyDescent="0.3">
      <c r="A22772" s="34"/>
      <c r="B22772" s="47"/>
      <c r="C22772" s="47"/>
      <c r="D22772" s="47"/>
      <c r="E22772" s="47"/>
      <c r="F22772" s="34"/>
    </row>
    <row r="22773" spans="1:6" s="9" customFormat="1" x14ac:dyDescent="0.3">
      <c r="A22773" s="34"/>
      <c r="B22773" s="47"/>
      <c r="C22773" s="47"/>
      <c r="D22773" s="47"/>
      <c r="E22773" s="47"/>
      <c r="F22773" s="34"/>
    </row>
    <row r="22774" spans="1:6" s="9" customFormat="1" x14ac:dyDescent="0.3">
      <c r="A22774" s="34"/>
      <c r="B22774" s="47"/>
      <c r="C22774" s="47"/>
      <c r="D22774" s="47"/>
      <c r="E22774" s="47"/>
      <c r="F22774" s="34"/>
    </row>
    <row r="22775" spans="1:6" s="9" customFormat="1" x14ac:dyDescent="0.3">
      <c r="A22775" s="34"/>
      <c r="B22775" s="47"/>
      <c r="C22775" s="47"/>
      <c r="D22775" s="47"/>
      <c r="E22775" s="47"/>
      <c r="F22775" s="34"/>
    </row>
    <row r="22776" spans="1:6" s="9" customFormat="1" x14ac:dyDescent="0.3">
      <c r="A22776" s="34"/>
      <c r="B22776" s="47"/>
      <c r="C22776" s="47"/>
      <c r="D22776" s="47"/>
      <c r="E22776" s="47"/>
      <c r="F22776" s="34"/>
    </row>
    <row r="22777" spans="1:6" s="9" customFormat="1" x14ac:dyDescent="0.3">
      <c r="A22777" s="34"/>
      <c r="B22777" s="47"/>
      <c r="C22777" s="47"/>
      <c r="D22777" s="47"/>
      <c r="E22777" s="47"/>
      <c r="F22777" s="34"/>
    </row>
    <row r="22778" spans="1:6" s="9" customFormat="1" x14ac:dyDescent="0.3">
      <c r="A22778" s="34"/>
      <c r="B22778" s="47"/>
      <c r="C22778" s="47"/>
      <c r="D22778" s="47"/>
      <c r="E22778" s="47"/>
      <c r="F22778" s="34"/>
    </row>
    <row r="22779" spans="1:6" s="9" customFormat="1" x14ac:dyDescent="0.3">
      <c r="A22779" s="34"/>
      <c r="B22779" s="47"/>
      <c r="C22779" s="47"/>
      <c r="D22779" s="47"/>
      <c r="E22779" s="47"/>
      <c r="F22779" s="34"/>
    </row>
    <row r="22780" spans="1:6" s="9" customFormat="1" x14ac:dyDescent="0.3">
      <c r="A22780" s="34"/>
      <c r="B22780" s="47"/>
      <c r="C22780" s="47"/>
      <c r="D22780" s="47"/>
      <c r="E22780" s="47"/>
      <c r="F22780" s="34"/>
    </row>
    <row r="22781" spans="1:6" s="9" customFormat="1" x14ac:dyDescent="0.3">
      <c r="A22781" s="34"/>
      <c r="B22781" s="47"/>
      <c r="C22781" s="47"/>
      <c r="D22781" s="47"/>
      <c r="E22781" s="47"/>
      <c r="F22781" s="34"/>
    </row>
    <row r="22782" spans="1:6" s="9" customFormat="1" x14ac:dyDescent="0.3">
      <c r="A22782" s="34"/>
      <c r="B22782" s="47"/>
      <c r="C22782" s="47"/>
      <c r="D22782" s="47"/>
      <c r="E22782" s="47"/>
      <c r="F22782" s="34"/>
    </row>
    <row r="22783" spans="1:6" s="9" customFormat="1" x14ac:dyDescent="0.3">
      <c r="A22783" s="34"/>
      <c r="B22783" s="47"/>
      <c r="C22783" s="47"/>
      <c r="D22783" s="47"/>
      <c r="E22783" s="47"/>
      <c r="F22783" s="34"/>
    </row>
    <row r="22784" spans="1:6" s="9" customFormat="1" x14ac:dyDescent="0.3">
      <c r="A22784" s="34"/>
      <c r="B22784" s="47"/>
      <c r="C22784" s="47"/>
      <c r="D22784" s="47"/>
      <c r="E22784" s="47"/>
      <c r="F22784" s="34"/>
    </row>
    <row r="22785" spans="1:6" s="9" customFormat="1" x14ac:dyDescent="0.3">
      <c r="A22785" s="34"/>
      <c r="B22785" s="47"/>
      <c r="C22785" s="47"/>
      <c r="D22785" s="47"/>
      <c r="E22785" s="47"/>
      <c r="F22785" s="34"/>
    </row>
    <row r="22786" spans="1:6" s="9" customFormat="1" x14ac:dyDescent="0.3">
      <c r="A22786" s="34"/>
      <c r="B22786" s="47"/>
      <c r="C22786" s="47"/>
      <c r="D22786" s="47"/>
      <c r="E22786" s="47"/>
      <c r="F22786" s="34"/>
    </row>
    <row r="22787" spans="1:6" s="9" customFormat="1" x14ac:dyDescent="0.3">
      <c r="A22787" s="34"/>
      <c r="B22787" s="47"/>
      <c r="C22787" s="47"/>
      <c r="D22787" s="47"/>
      <c r="E22787" s="47"/>
      <c r="F22787" s="34"/>
    </row>
    <row r="22788" spans="1:6" s="9" customFormat="1" x14ac:dyDescent="0.3">
      <c r="A22788" s="34"/>
      <c r="B22788" s="47"/>
      <c r="C22788" s="47"/>
      <c r="D22788" s="47"/>
      <c r="E22788" s="47"/>
      <c r="F22788" s="34"/>
    </row>
    <row r="22789" spans="1:6" s="9" customFormat="1" x14ac:dyDescent="0.3">
      <c r="A22789" s="34"/>
      <c r="B22789" s="47"/>
      <c r="C22789" s="47"/>
      <c r="D22789" s="47"/>
      <c r="E22789" s="47"/>
      <c r="F22789" s="34"/>
    </row>
    <row r="22790" spans="1:6" s="9" customFormat="1" x14ac:dyDescent="0.3">
      <c r="A22790" s="34"/>
      <c r="B22790" s="47"/>
      <c r="C22790" s="47"/>
      <c r="D22790" s="47"/>
      <c r="E22790" s="47"/>
      <c r="F22790" s="34"/>
    </row>
    <row r="22791" spans="1:6" s="9" customFormat="1" x14ac:dyDescent="0.3">
      <c r="A22791" s="34"/>
      <c r="B22791" s="47"/>
      <c r="C22791" s="47"/>
      <c r="D22791" s="47"/>
      <c r="E22791" s="47"/>
      <c r="F22791" s="34"/>
    </row>
    <row r="22792" spans="1:6" s="9" customFormat="1" x14ac:dyDescent="0.3">
      <c r="A22792" s="34"/>
      <c r="B22792" s="47"/>
      <c r="C22792" s="47"/>
      <c r="D22792" s="47"/>
      <c r="E22792" s="47"/>
      <c r="F22792" s="34"/>
    </row>
    <row r="22793" spans="1:6" s="9" customFormat="1" x14ac:dyDescent="0.3">
      <c r="A22793" s="34"/>
      <c r="B22793" s="47"/>
      <c r="C22793" s="47"/>
      <c r="D22793" s="47"/>
      <c r="E22793" s="47"/>
      <c r="F22793" s="34"/>
    </row>
    <row r="22794" spans="1:6" s="9" customFormat="1" x14ac:dyDescent="0.3">
      <c r="A22794" s="34"/>
      <c r="B22794" s="47"/>
      <c r="C22794" s="47"/>
      <c r="D22794" s="47"/>
      <c r="E22794" s="47"/>
      <c r="F22794" s="34"/>
    </row>
    <row r="22795" spans="1:6" s="9" customFormat="1" x14ac:dyDescent="0.3">
      <c r="A22795" s="34"/>
      <c r="B22795" s="47"/>
      <c r="C22795" s="47"/>
      <c r="D22795" s="47"/>
      <c r="E22795" s="47"/>
      <c r="F22795" s="34"/>
    </row>
    <row r="22796" spans="1:6" s="9" customFormat="1" x14ac:dyDescent="0.3">
      <c r="A22796" s="34"/>
      <c r="B22796" s="47"/>
      <c r="C22796" s="47"/>
      <c r="D22796" s="47"/>
      <c r="E22796" s="47"/>
      <c r="F22796" s="34"/>
    </row>
    <row r="22797" spans="1:6" s="9" customFormat="1" x14ac:dyDescent="0.3">
      <c r="A22797" s="34"/>
      <c r="B22797" s="47"/>
      <c r="C22797" s="47"/>
      <c r="D22797" s="47"/>
      <c r="E22797" s="47"/>
      <c r="F22797" s="34"/>
    </row>
    <row r="22798" spans="1:6" s="9" customFormat="1" x14ac:dyDescent="0.3">
      <c r="A22798" s="34"/>
      <c r="B22798" s="47"/>
      <c r="C22798" s="47"/>
      <c r="D22798" s="47"/>
      <c r="E22798" s="47"/>
      <c r="F22798" s="34"/>
    </row>
    <row r="22799" spans="1:6" s="9" customFormat="1" x14ac:dyDescent="0.3">
      <c r="A22799" s="34"/>
      <c r="B22799" s="47"/>
      <c r="C22799" s="47"/>
      <c r="D22799" s="47"/>
      <c r="E22799" s="47"/>
      <c r="F22799" s="34"/>
    </row>
    <row r="22800" spans="1:6" s="9" customFormat="1" x14ac:dyDescent="0.3">
      <c r="A22800" s="34"/>
      <c r="B22800" s="47"/>
      <c r="C22800" s="47"/>
      <c r="D22800" s="47"/>
      <c r="E22800" s="47"/>
      <c r="F22800" s="34"/>
    </row>
    <row r="22801" spans="1:6" s="9" customFormat="1" x14ac:dyDescent="0.3">
      <c r="A22801" s="34"/>
      <c r="B22801" s="47"/>
      <c r="C22801" s="47"/>
      <c r="D22801" s="47"/>
      <c r="E22801" s="47"/>
      <c r="F22801" s="34"/>
    </row>
    <row r="22802" spans="1:6" s="9" customFormat="1" x14ac:dyDescent="0.3">
      <c r="A22802" s="34"/>
      <c r="B22802" s="47"/>
      <c r="C22802" s="47"/>
      <c r="D22802" s="47"/>
      <c r="E22802" s="47"/>
      <c r="F22802" s="34"/>
    </row>
    <row r="22803" spans="1:6" s="9" customFormat="1" x14ac:dyDescent="0.3">
      <c r="A22803" s="34"/>
      <c r="B22803" s="47"/>
      <c r="C22803" s="47"/>
      <c r="D22803" s="47"/>
      <c r="E22803" s="47"/>
      <c r="F22803" s="34"/>
    </row>
    <row r="22804" spans="1:6" s="9" customFormat="1" x14ac:dyDescent="0.3">
      <c r="A22804" s="34"/>
      <c r="B22804" s="47"/>
      <c r="C22804" s="47"/>
      <c r="D22804" s="47"/>
      <c r="E22804" s="47"/>
      <c r="F22804" s="34"/>
    </row>
    <row r="22805" spans="1:6" s="9" customFormat="1" x14ac:dyDescent="0.3">
      <c r="A22805" s="34"/>
      <c r="B22805" s="47"/>
      <c r="C22805" s="47"/>
      <c r="D22805" s="47"/>
      <c r="E22805" s="47"/>
      <c r="F22805" s="34"/>
    </row>
    <row r="22806" spans="1:6" s="9" customFormat="1" x14ac:dyDescent="0.3">
      <c r="A22806" s="34"/>
      <c r="B22806" s="47"/>
      <c r="C22806" s="47"/>
      <c r="D22806" s="47"/>
      <c r="E22806" s="47"/>
      <c r="F22806" s="34"/>
    </row>
    <row r="22807" spans="1:6" s="9" customFormat="1" x14ac:dyDescent="0.3">
      <c r="A22807" s="34"/>
      <c r="B22807" s="47"/>
      <c r="C22807" s="47"/>
      <c r="D22807" s="47"/>
      <c r="E22807" s="47"/>
      <c r="F22807" s="34"/>
    </row>
    <row r="22808" spans="1:6" s="9" customFormat="1" x14ac:dyDescent="0.3">
      <c r="A22808" s="34"/>
      <c r="B22808" s="47"/>
      <c r="C22808" s="47"/>
      <c r="D22808" s="47"/>
      <c r="E22808" s="47"/>
      <c r="F22808" s="34"/>
    </row>
    <row r="22809" spans="1:6" s="9" customFormat="1" x14ac:dyDescent="0.3">
      <c r="A22809" s="34"/>
      <c r="B22809" s="47"/>
      <c r="C22809" s="47"/>
      <c r="D22809" s="47"/>
      <c r="E22809" s="47"/>
      <c r="F22809" s="34"/>
    </row>
    <row r="22810" spans="1:6" s="9" customFormat="1" x14ac:dyDescent="0.3">
      <c r="A22810" s="34"/>
      <c r="B22810" s="47"/>
      <c r="C22810" s="47"/>
      <c r="D22810" s="47"/>
      <c r="E22810" s="47"/>
      <c r="F22810" s="34"/>
    </row>
    <row r="22811" spans="1:6" s="9" customFormat="1" x14ac:dyDescent="0.3">
      <c r="A22811" s="34"/>
      <c r="B22811" s="47"/>
      <c r="C22811" s="47"/>
      <c r="D22811" s="47"/>
      <c r="E22811" s="47"/>
      <c r="F22811" s="34"/>
    </row>
    <row r="22812" spans="1:6" s="9" customFormat="1" x14ac:dyDescent="0.3">
      <c r="A22812" s="34"/>
      <c r="B22812" s="47"/>
      <c r="C22812" s="47"/>
      <c r="D22812" s="47"/>
      <c r="E22812" s="47"/>
      <c r="F22812" s="34"/>
    </row>
    <row r="22813" spans="1:6" s="9" customFormat="1" x14ac:dyDescent="0.3">
      <c r="A22813" s="34"/>
      <c r="B22813" s="47"/>
      <c r="C22813" s="47"/>
      <c r="D22813" s="47"/>
      <c r="E22813" s="47"/>
      <c r="F22813" s="34"/>
    </row>
    <row r="22814" spans="1:6" s="9" customFormat="1" x14ac:dyDescent="0.3">
      <c r="A22814" s="34"/>
      <c r="B22814" s="47"/>
      <c r="C22814" s="47"/>
      <c r="D22814" s="47"/>
      <c r="E22814" s="47"/>
      <c r="F22814" s="34"/>
    </row>
    <row r="22815" spans="1:6" s="9" customFormat="1" x14ac:dyDescent="0.3">
      <c r="A22815" s="34"/>
      <c r="B22815" s="47"/>
      <c r="C22815" s="47"/>
      <c r="D22815" s="47"/>
      <c r="E22815" s="47"/>
      <c r="F22815" s="34"/>
    </row>
    <row r="22816" spans="1:6" s="9" customFormat="1" x14ac:dyDescent="0.3">
      <c r="A22816" s="34"/>
      <c r="B22816" s="47"/>
      <c r="C22816" s="47"/>
      <c r="D22816" s="47"/>
      <c r="E22816" s="47"/>
      <c r="F22816" s="34"/>
    </row>
    <row r="22817" spans="1:6" s="9" customFormat="1" x14ac:dyDescent="0.3">
      <c r="A22817" s="34"/>
      <c r="B22817" s="47"/>
      <c r="C22817" s="47"/>
      <c r="D22817" s="47"/>
      <c r="E22817" s="47"/>
      <c r="F22817" s="34"/>
    </row>
    <row r="22818" spans="1:6" s="9" customFormat="1" x14ac:dyDescent="0.3">
      <c r="A22818" s="34"/>
      <c r="B22818" s="47"/>
      <c r="C22818" s="47"/>
      <c r="D22818" s="47"/>
      <c r="E22818" s="47"/>
      <c r="F22818" s="34"/>
    </row>
    <row r="22819" spans="1:6" s="9" customFormat="1" x14ac:dyDescent="0.3">
      <c r="A22819" s="34"/>
      <c r="B22819" s="47"/>
      <c r="C22819" s="47"/>
      <c r="D22819" s="47"/>
      <c r="E22819" s="47"/>
      <c r="F22819" s="34"/>
    </row>
    <row r="22820" spans="1:6" s="9" customFormat="1" x14ac:dyDescent="0.3">
      <c r="A22820" s="34"/>
      <c r="B22820" s="47"/>
      <c r="C22820" s="47"/>
      <c r="D22820" s="47"/>
      <c r="E22820" s="47"/>
      <c r="F22820" s="34"/>
    </row>
    <row r="22821" spans="1:6" s="9" customFormat="1" x14ac:dyDescent="0.3">
      <c r="A22821" s="34"/>
      <c r="B22821" s="47"/>
      <c r="C22821" s="47"/>
      <c r="D22821" s="47"/>
      <c r="E22821" s="47"/>
      <c r="F22821" s="34"/>
    </row>
    <row r="22822" spans="1:6" s="9" customFormat="1" x14ac:dyDescent="0.3">
      <c r="A22822" s="34"/>
      <c r="B22822" s="47"/>
      <c r="C22822" s="47"/>
      <c r="D22822" s="47"/>
      <c r="E22822" s="47"/>
      <c r="F22822" s="34"/>
    </row>
    <row r="22823" spans="1:6" s="9" customFormat="1" x14ac:dyDescent="0.3">
      <c r="A22823" s="34"/>
      <c r="B22823" s="47"/>
      <c r="C22823" s="47"/>
      <c r="D22823" s="47"/>
      <c r="E22823" s="47"/>
      <c r="F22823" s="34"/>
    </row>
    <row r="22824" spans="1:6" s="9" customFormat="1" x14ac:dyDescent="0.3">
      <c r="A22824" s="34"/>
      <c r="B22824" s="47"/>
      <c r="C22824" s="47"/>
      <c r="D22824" s="47"/>
      <c r="E22824" s="47"/>
      <c r="F22824" s="34"/>
    </row>
    <row r="22825" spans="1:6" s="9" customFormat="1" x14ac:dyDescent="0.3">
      <c r="A22825" s="34"/>
      <c r="B22825" s="47"/>
      <c r="C22825" s="47"/>
      <c r="D22825" s="47"/>
      <c r="E22825" s="47"/>
      <c r="F22825" s="34"/>
    </row>
    <row r="22826" spans="1:6" s="9" customFormat="1" x14ac:dyDescent="0.3">
      <c r="A22826" s="34"/>
      <c r="B22826" s="47"/>
      <c r="C22826" s="47"/>
      <c r="D22826" s="47"/>
      <c r="E22826" s="47"/>
      <c r="F22826" s="34"/>
    </row>
    <row r="22827" spans="1:6" s="9" customFormat="1" x14ac:dyDescent="0.3">
      <c r="A22827" s="34"/>
      <c r="B22827" s="47"/>
      <c r="C22827" s="47"/>
      <c r="D22827" s="47"/>
      <c r="E22827" s="47"/>
      <c r="F22827" s="34"/>
    </row>
    <row r="22828" spans="1:6" s="9" customFormat="1" x14ac:dyDescent="0.3">
      <c r="A22828" s="34"/>
      <c r="B22828" s="47"/>
      <c r="C22828" s="47"/>
      <c r="D22828" s="47"/>
      <c r="E22828" s="47"/>
      <c r="F22828" s="34"/>
    </row>
    <row r="22829" spans="1:6" s="9" customFormat="1" x14ac:dyDescent="0.3">
      <c r="A22829" s="34"/>
      <c r="B22829" s="47"/>
      <c r="C22829" s="47"/>
      <c r="D22829" s="47"/>
      <c r="E22829" s="47"/>
      <c r="F22829" s="34"/>
    </row>
    <row r="22830" spans="1:6" s="9" customFormat="1" x14ac:dyDescent="0.3">
      <c r="A22830" s="34"/>
      <c r="B22830" s="47"/>
      <c r="C22830" s="47"/>
      <c r="D22830" s="47"/>
      <c r="E22830" s="47"/>
      <c r="F22830" s="34"/>
    </row>
    <row r="22831" spans="1:6" s="9" customFormat="1" x14ac:dyDescent="0.3">
      <c r="A22831" s="34"/>
      <c r="B22831" s="47"/>
      <c r="C22831" s="47"/>
      <c r="D22831" s="47"/>
      <c r="E22831" s="47"/>
      <c r="F22831" s="34"/>
    </row>
    <row r="22832" spans="1:6" s="9" customFormat="1" x14ac:dyDescent="0.3">
      <c r="A22832" s="34"/>
      <c r="B22832" s="47"/>
      <c r="C22832" s="47"/>
      <c r="D22832" s="47"/>
      <c r="E22832" s="47"/>
      <c r="F22832" s="34"/>
    </row>
    <row r="22833" spans="1:6" s="9" customFormat="1" x14ac:dyDescent="0.3">
      <c r="A22833" s="34"/>
      <c r="B22833" s="47"/>
      <c r="C22833" s="47"/>
      <c r="D22833" s="47"/>
      <c r="E22833" s="47"/>
      <c r="F22833" s="34"/>
    </row>
    <row r="22834" spans="1:6" s="9" customFormat="1" x14ac:dyDescent="0.3">
      <c r="A22834" s="34"/>
      <c r="B22834" s="47"/>
      <c r="C22834" s="47"/>
      <c r="D22834" s="47"/>
      <c r="E22834" s="47"/>
      <c r="F22834" s="34"/>
    </row>
    <row r="22835" spans="1:6" s="9" customFormat="1" x14ac:dyDescent="0.3">
      <c r="A22835" s="34"/>
      <c r="B22835" s="47"/>
      <c r="C22835" s="47"/>
      <c r="D22835" s="47"/>
      <c r="E22835" s="47"/>
      <c r="F22835" s="34"/>
    </row>
    <row r="22836" spans="1:6" s="9" customFormat="1" x14ac:dyDescent="0.3">
      <c r="A22836" s="34"/>
      <c r="B22836" s="47"/>
      <c r="C22836" s="47"/>
      <c r="D22836" s="47"/>
      <c r="E22836" s="47"/>
      <c r="F22836" s="34"/>
    </row>
    <row r="22837" spans="1:6" s="9" customFormat="1" x14ac:dyDescent="0.3">
      <c r="A22837" s="34"/>
      <c r="B22837" s="47"/>
      <c r="C22837" s="47"/>
      <c r="D22837" s="47"/>
      <c r="E22837" s="47"/>
      <c r="F22837" s="34"/>
    </row>
    <row r="22838" spans="1:6" s="9" customFormat="1" x14ac:dyDescent="0.3">
      <c r="A22838" s="34"/>
      <c r="B22838" s="47"/>
      <c r="C22838" s="47"/>
      <c r="D22838" s="47"/>
      <c r="E22838" s="47"/>
      <c r="F22838" s="34"/>
    </row>
    <row r="22839" spans="1:6" s="9" customFormat="1" x14ac:dyDescent="0.3">
      <c r="A22839" s="34"/>
      <c r="B22839" s="47"/>
      <c r="C22839" s="47"/>
      <c r="D22839" s="47"/>
      <c r="E22839" s="47"/>
      <c r="F22839" s="34"/>
    </row>
    <row r="22840" spans="1:6" s="9" customFormat="1" x14ac:dyDescent="0.3">
      <c r="A22840" s="34"/>
      <c r="B22840" s="47"/>
      <c r="C22840" s="47"/>
      <c r="D22840" s="47"/>
      <c r="E22840" s="47"/>
      <c r="F22840" s="34"/>
    </row>
    <row r="22841" spans="1:6" s="9" customFormat="1" x14ac:dyDescent="0.3">
      <c r="A22841" s="34"/>
      <c r="B22841" s="47"/>
      <c r="C22841" s="47"/>
      <c r="D22841" s="47"/>
      <c r="E22841" s="47"/>
      <c r="F22841" s="34"/>
    </row>
    <row r="22842" spans="1:6" s="9" customFormat="1" x14ac:dyDescent="0.3">
      <c r="A22842" s="34"/>
      <c r="B22842" s="47"/>
      <c r="C22842" s="47"/>
      <c r="D22842" s="47"/>
      <c r="E22842" s="47"/>
      <c r="F22842" s="34"/>
    </row>
    <row r="22843" spans="1:6" s="9" customFormat="1" x14ac:dyDescent="0.3">
      <c r="A22843" s="34"/>
      <c r="B22843" s="47"/>
      <c r="C22843" s="47"/>
      <c r="D22843" s="47"/>
      <c r="E22843" s="47"/>
      <c r="F22843" s="34"/>
    </row>
    <row r="22844" spans="1:6" s="9" customFormat="1" x14ac:dyDescent="0.3">
      <c r="A22844" s="34"/>
      <c r="B22844" s="47"/>
      <c r="C22844" s="47"/>
      <c r="D22844" s="47"/>
      <c r="E22844" s="47"/>
      <c r="F22844" s="34"/>
    </row>
    <row r="22845" spans="1:6" s="9" customFormat="1" x14ac:dyDescent="0.3">
      <c r="A22845" s="34"/>
      <c r="B22845" s="47"/>
      <c r="C22845" s="47"/>
      <c r="D22845" s="47"/>
      <c r="E22845" s="47"/>
      <c r="F22845" s="34"/>
    </row>
    <row r="22846" spans="1:6" s="9" customFormat="1" x14ac:dyDescent="0.3">
      <c r="A22846" s="34"/>
      <c r="B22846" s="47"/>
      <c r="C22846" s="47"/>
      <c r="D22846" s="47"/>
      <c r="E22846" s="47"/>
      <c r="F22846" s="34"/>
    </row>
    <row r="22847" spans="1:6" s="9" customFormat="1" x14ac:dyDescent="0.3">
      <c r="A22847" s="34"/>
      <c r="B22847" s="47"/>
      <c r="C22847" s="47"/>
      <c r="D22847" s="47"/>
      <c r="E22847" s="47"/>
      <c r="F22847" s="34"/>
    </row>
    <row r="22848" spans="1:6" s="9" customFormat="1" x14ac:dyDescent="0.3">
      <c r="A22848" s="34"/>
      <c r="B22848" s="47"/>
      <c r="C22848" s="47"/>
      <c r="D22848" s="47"/>
      <c r="E22848" s="47"/>
      <c r="F22848" s="34"/>
    </row>
    <row r="22849" spans="1:6" s="9" customFormat="1" x14ac:dyDescent="0.3">
      <c r="A22849" s="34"/>
      <c r="B22849" s="47"/>
      <c r="C22849" s="47"/>
      <c r="D22849" s="47"/>
      <c r="E22849" s="47"/>
      <c r="F22849" s="34"/>
    </row>
    <row r="22850" spans="1:6" s="9" customFormat="1" x14ac:dyDescent="0.3">
      <c r="A22850" s="34"/>
      <c r="B22850" s="47"/>
      <c r="C22850" s="47"/>
      <c r="D22850" s="47"/>
      <c r="E22850" s="47"/>
      <c r="F22850" s="34"/>
    </row>
    <row r="22851" spans="1:6" s="9" customFormat="1" x14ac:dyDescent="0.3">
      <c r="A22851" s="34"/>
      <c r="B22851" s="47"/>
      <c r="C22851" s="47"/>
      <c r="D22851" s="47"/>
      <c r="E22851" s="47"/>
      <c r="F22851" s="34"/>
    </row>
    <row r="22852" spans="1:6" s="9" customFormat="1" x14ac:dyDescent="0.3">
      <c r="A22852" s="34"/>
      <c r="B22852" s="47"/>
      <c r="C22852" s="47"/>
      <c r="D22852" s="47"/>
      <c r="E22852" s="47"/>
      <c r="F22852" s="34"/>
    </row>
    <row r="22853" spans="1:6" s="9" customFormat="1" x14ac:dyDescent="0.3">
      <c r="A22853" s="34"/>
      <c r="B22853" s="47"/>
      <c r="C22853" s="47"/>
      <c r="D22853" s="47"/>
      <c r="E22853" s="47"/>
      <c r="F22853" s="34"/>
    </row>
    <row r="22854" spans="1:6" s="9" customFormat="1" x14ac:dyDescent="0.3">
      <c r="A22854" s="34"/>
      <c r="B22854" s="47"/>
      <c r="C22854" s="47"/>
      <c r="D22854" s="47"/>
      <c r="E22854" s="47"/>
      <c r="F22854" s="34"/>
    </row>
    <row r="22855" spans="1:6" s="9" customFormat="1" x14ac:dyDescent="0.3">
      <c r="A22855" s="34"/>
      <c r="B22855" s="47"/>
      <c r="C22855" s="47"/>
      <c r="D22855" s="47"/>
      <c r="E22855" s="47"/>
      <c r="F22855" s="34"/>
    </row>
    <row r="22856" spans="1:6" s="9" customFormat="1" x14ac:dyDescent="0.3">
      <c r="A22856" s="34"/>
      <c r="B22856" s="47"/>
      <c r="C22856" s="47"/>
      <c r="D22856" s="47"/>
      <c r="E22856" s="47"/>
      <c r="F22856" s="34"/>
    </row>
    <row r="22857" spans="1:6" s="9" customFormat="1" x14ac:dyDescent="0.3">
      <c r="A22857" s="34"/>
      <c r="B22857" s="47"/>
      <c r="C22857" s="47"/>
      <c r="D22857" s="47"/>
      <c r="E22857" s="47"/>
      <c r="F22857" s="34"/>
    </row>
    <row r="22858" spans="1:6" s="9" customFormat="1" x14ac:dyDescent="0.3">
      <c r="A22858" s="34"/>
      <c r="B22858" s="47"/>
      <c r="C22858" s="47"/>
      <c r="D22858" s="47"/>
      <c r="E22858" s="47"/>
      <c r="F22858" s="34"/>
    </row>
    <row r="22859" spans="1:6" s="9" customFormat="1" x14ac:dyDescent="0.3">
      <c r="A22859" s="34"/>
      <c r="B22859" s="47"/>
      <c r="C22859" s="47"/>
      <c r="D22859" s="47"/>
      <c r="E22859" s="47"/>
      <c r="F22859" s="34"/>
    </row>
    <row r="22860" spans="1:6" s="9" customFormat="1" x14ac:dyDescent="0.3">
      <c r="A22860" s="34"/>
      <c r="B22860" s="47"/>
      <c r="C22860" s="47"/>
      <c r="D22860" s="47"/>
      <c r="E22860" s="47"/>
      <c r="F22860" s="34"/>
    </row>
    <row r="22861" spans="1:6" s="9" customFormat="1" x14ac:dyDescent="0.3">
      <c r="A22861" s="34"/>
      <c r="B22861" s="47"/>
      <c r="C22861" s="47"/>
      <c r="D22861" s="47"/>
      <c r="E22861" s="47"/>
      <c r="F22861" s="34"/>
    </row>
    <row r="22862" spans="1:6" s="9" customFormat="1" x14ac:dyDescent="0.3">
      <c r="A22862" s="34"/>
      <c r="B22862" s="47"/>
      <c r="C22862" s="47"/>
      <c r="D22862" s="47"/>
      <c r="E22862" s="47"/>
      <c r="F22862" s="34"/>
    </row>
    <row r="22863" spans="1:6" s="9" customFormat="1" x14ac:dyDescent="0.3">
      <c r="A22863" s="34"/>
      <c r="B22863" s="47"/>
      <c r="C22863" s="47"/>
      <c r="D22863" s="47"/>
      <c r="E22863" s="47"/>
      <c r="F22863" s="34"/>
    </row>
    <row r="22864" spans="1:6" s="9" customFormat="1" x14ac:dyDescent="0.3">
      <c r="A22864" s="34"/>
      <c r="B22864" s="47"/>
      <c r="C22864" s="47"/>
      <c r="D22864" s="47"/>
      <c r="E22864" s="47"/>
      <c r="F22864" s="34"/>
    </row>
    <row r="22865" spans="1:6" s="9" customFormat="1" x14ac:dyDescent="0.3">
      <c r="A22865" s="34"/>
      <c r="B22865" s="47"/>
      <c r="C22865" s="47"/>
      <c r="D22865" s="47"/>
      <c r="E22865" s="47"/>
      <c r="F22865" s="34"/>
    </row>
    <row r="22866" spans="1:6" s="9" customFormat="1" x14ac:dyDescent="0.3">
      <c r="A22866" s="34"/>
      <c r="B22866" s="47"/>
      <c r="C22866" s="47"/>
      <c r="D22866" s="47"/>
      <c r="E22866" s="47"/>
      <c r="F22866" s="34"/>
    </row>
    <row r="22867" spans="1:6" s="9" customFormat="1" x14ac:dyDescent="0.3">
      <c r="A22867" s="34"/>
      <c r="B22867" s="47"/>
      <c r="C22867" s="47"/>
      <c r="D22867" s="47"/>
      <c r="E22867" s="47"/>
      <c r="F22867" s="34"/>
    </row>
    <row r="22868" spans="1:6" s="9" customFormat="1" x14ac:dyDescent="0.3">
      <c r="A22868" s="34"/>
      <c r="B22868" s="47"/>
      <c r="C22868" s="47"/>
      <c r="D22868" s="47"/>
      <c r="E22868" s="47"/>
      <c r="F22868" s="34"/>
    </row>
    <row r="22869" spans="1:6" s="9" customFormat="1" x14ac:dyDescent="0.3">
      <c r="A22869" s="34"/>
      <c r="B22869" s="47"/>
      <c r="C22869" s="47"/>
      <c r="D22869" s="47"/>
      <c r="E22869" s="47"/>
      <c r="F22869" s="34"/>
    </row>
    <row r="22870" spans="1:6" s="9" customFormat="1" x14ac:dyDescent="0.3">
      <c r="A22870" s="34"/>
      <c r="B22870" s="47"/>
      <c r="C22870" s="47"/>
      <c r="D22870" s="47"/>
      <c r="E22870" s="47"/>
      <c r="F22870" s="34"/>
    </row>
    <row r="22871" spans="1:6" s="9" customFormat="1" x14ac:dyDescent="0.3">
      <c r="A22871" s="34"/>
      <c r="B22871" s="47"/>
      <c r="C22871" s="47"/>
      <c r="D22871" s="47"/>
      <c r="E22871" s="47"/>
      <c r="F22871" s="34"/>
    </row>
    <row r="22872" spans="1:6" s="9" customFormat="1" x14ac:dyDescent="0.3">
      <c r="A22872" s="34"/>
      <c r="B22872" s="47"/>
      <c r="C22872" s="47"/>
      <c r="D22872" s="47"/>
      <c r="E22872" s="47"/>
      <c r="F22872" s="34"/>
    </row>
    <row r="22873" spans="1:6" s="9" customFormat="1" x14ac:dyDescent="0.3">
      <c r="A22873" s="34"/>
      <c r="B22873" s="47"/>
      <c r="C22873" s="47"/>
      <c r="D22873" s="47"/>
      <c r="E22873" s="47"/>
      <c r="F22873" s="34"/>
    </row>
    <row r="22874" spans="1:6" s="9" customFormat="1" x14ac:dyDescent="0.3">
      <c r="A22874" s="34"/>
      <c r="B22874" s="47"/>
      <c r="C22874" s="47"/>
      <c r="D22874" s="47"/>
      <c r="E22874" s="47"/>
      <c r="F22874" s="34"/>
    </row>
    <row r="22875" spans="1:6" s="9" customFormat="1" x14ac:dyDescent="0.3">
      <c r="A22875" s="34"/>
      <c r="B22875" s="47"/>
      <c r="C22875" s="47"/>
      <c r="D22875" s="47"/>
      <c r="E22875" s="47"/>
      <c r="F22875" s="34"/>
    </row>
    <row r="22876" spans="1:6" s="9" customFormat="1" x14ac:dyDescent="0.3">
      <c r="A22876" s="34"/>
      <c r="B22876" s="47"/>
      <c r="C22876" s="47"/>
      <c r="D22876" s="47"/>
      <c r="E22876" s="47"/>
      <c r="F22876" s="34"/>
    </row>
    <row r="22877" spans="1:6" s="9" customFormat="1" x14ac:dyDescent="0.3">
      <c r="A22877" s="34"/>
      <c r="B22877" s="47"/>
      <c r="C22877" s="47"/>
      <c r="D22877" s="47"/>
      <c r="E22877" s="47"/>
      <c r="F22877" s="34"/>
    </row>
    <row r="22878" spans="1:6" s="9" customFormat="1" x14ac:dyDescent="0.3">
      <c r="A22878" s="34"/>
      <c r="B22878" s="47"/>
      <c r="C22878" s="47"/>
      <c r="D22878" s="47"/>
      <c r="E22878" s="47"/>
      <c r="F22878" s="34"/>
    </row>
    <row r="22879" spans="1:6" s="9" customFormat="1" x14ac:dyDescent="0.3">
      <c r="A22879" s="34"/>
      <c r="B22879" s="47"/>
      <c r="C22879" s="47"/>
      <c r="D22879" s="47"/>
      <c r="E22879" s="47"/>
      <c r="F22879" s="34"/>
    </row>
    <row r="22880" spans="1:6" s="9" customFormat="1" x14ac:dyDescent="0.3">
      <c r="A22880" s="34"/>
      <c r="B22880" s="47"/>
      <c r="C22880" s="47"/>
      <c r="D22880" s="47"/>
      <c r="E22880" s="47"/>
      <c r="F22880" s="34"/>
    </row>
    <row r="22881" spans="1:6" s="9" customFormat="1" x14ac:dyDescent="0.3">
      <c r="A22881" s="34"/>
      <c r="B22881" s="47"/>
      <c r="C22881" s="47"/>
      <c r="D22881" s="47"/>
      <c r="E22881" s="47"/>
      <c r="F22881" s="34"/>
    </row>
    <row r="22882" spans="1:6" s="9" customFormat="1" x14ac:dyDescent="0.3">
      <c r="A22882" s="34"/>
      <c r="B22882" s="47"/>
      <c r="C22882" s="47"/>
      <c r="D22882" s="47"/>
      <c r="E22882" s="47"/>
      <c r="F22882" s="34"/>
    </row>
    <row r="22883" spans="1:6" s="9" customFormat="1" x14ac:dyDescent="0.3">
      <c r="A22883" s="34"/>
      <c r="B22883" s="47"/>
      <c r="C22883" s="47"/>
      <c r="D22883" s="47"/>
      <c r="E22883" s="47"/>
      <c r="F22883" s="34"/>
    </row>
    <row r="22884" spans="1:6" s="9" customFormat="1" x14ac:dyDescent="0.3">
      <c r="A22884" s="34"/>
      <c r="B22884" s="47"/>
      <c r="C22884" s="47"/>
      <c r="D22884" s="47"/>
      <c r="E22884" s="47"/>
      <c r="F22884" s="34"/>
    </row>
    <row r="22885" spans="1:6" s="9" customFormat="1" x14ac:dyDescent="0.3">
      <c r="A22885" s="34"/>
      <c r="B22885" s="47"/>
      <c r="C22885" s="47"/>
      <c r="D22885" s="47"/>
      <c r="E22885" s="47"/>
      <c r="F22885" s="34"/>
    </row>
    <row r="22886" spans="1:6" s="9" customFormat="1" x14ac:dyDescent="0.3">
      <c r="A22886" s="34"/>
      <c r="B22886" s="47"/>
      <c r="C22886" s="47"/>
      <c r="D22886" s="47"/>
      <c r="E22886" s="47"/>
      <c r="F22886" s="34"/>
    </row>
    <row r="22887" spans="1:6" s="9" customFormat="1" x14ac:dyDescent="0.3">
      <c r="A22887" s="34"/>
      <c r="B22887" s="47"/>
      <c r="C22887" s="47"/>
      <c r="D22887" s="47"/>
      <c r="E22887" s="47"/>
      <c r="F22887" s="34"/>
    </row>
    <row r="22888" spans="1:6" s="9" customFormat="1" x14ac:dyDescent="0.3">
      <c r="A22888" s="34"/>
      <c r="B22888" s="47"/>
      <c r="C22888" s="47"/>
      <c r="D22888" s="47"/>
      <c r="E22888" s="47"/>
      <c r="F22888" s="34"/>
    </row>
    <row r="22889" spans="1:6" s="9" customFormat="1" x14ac:dyDescent="0.3">
      <c r="A22889" s="34"/>
      <c r="B22889" s="47"/>
      <c r="C22889" s="47"/>
      <c r="D22889" s="47"/>
      <c r="E22889" s="47"/>
      <c r="F22889" s="34"/>
    </row>
    <row r="22890" spans="1:6" s="9" customFormat="1" x14ac:dyDescent="0.3">
      <c r="A22890" s="34"/>
      <c r="B22890" s="47"/>
      <c r="C22890" s="47"/>
      <c r="D22890" s="47"/>
      <c r="E22890" s="47"/>
      <c r="F22890" s="34"/>
    </row>
    <row r="22891" spans="1:6" s="9" customFormat="1" x14ac:dyDescent="0.3">
      <c r="A22891" s="34"/>
      <c r="B22891" s="47"/>
      <c r="C22891" s="47"/>
      <c r="D22891" s="47"/>
      <c r="E22891" s="47"/>
      <c r="F22891" s="34"/>
    </row>
    <row r="22892" spans="1:6" s="9" customFormat="1" x14ac:dyDescent="0.3">
      <c r="A22892" s="34"/>
      <c r="B22892" s="47"/>
      <c r="C22892" s="47"/>
      <c r="D22892" s="47"/>
      <c r="E22892" s="47"/>
      <c r="F22892" s="34"/>
    </row>
    <row r="22893" spans="1:6" s="9" customFormat="1" x14ac:dyDescent="0.3">
      <c r="A22893" s="34"/>
      <c r="B22893" s="47"/>
      <c r="C22893" s="47"/>
      <c r="D22893" s="47"/>
      <c r="E22893" s="47"/>
      <c r="F22893" s="34"/>
    </row>
    <row r="22894" spans="1:6" s="9" customFormat="1" x14ac:dyDescent="0.3">
      <c r="A22894" s="34"/>
      <c r="B22894" s="47"/>
      <c r="C22894" s="47"/>
      <c r="D22894" s="47"/>
      <c r="E22894" s="47"/>
      <c r="F22894" s="34"/>
    </row>
    <row r="22895" spans="1:6" s="9" customFormat="1" x14ac:dyDescent="0.3">
      <c r="A22895" s="34"/>
      <c r="B22895" s="47"/>
      <c r="C22895" s="47"/>
      <c r="D22895" s="47"/>
      <c r="E22895" s="47"/>
      <c r="F22895" s="34"/>
    </row>
    <row r="22896" spans="1:6" s="9" customFormat="1" x14ac:dyDescent="0.3">
      <c r="A22896" s="34"/>
      <c r="B22896" s="47"/>
      <c r="C22896" s="47"/>
      <c r="D22896" s="47"/>
      <c r="E22896" s="47"/>
      <c r="F22896" s="34"/>
    </row>
    <row r="22897" spans="1:6" s="9" customFormat="1" x14ac:dyDescent="0.3">
      <c r="A22897" s="34"/>
      <c r="B22897" s="47"/>
      <c r="C22897" s="47"/>
      <c r="D22897" s="47"/>
      <c r="E22897" s="47"/>
      <c r="F22897" s="34"/>
    </row>
    <row r="22898" spans="1:6" s="9" customFormat="1" x14ac:dyDescent="0.3">
      <c r="A22898" s="34"/>
      <c r="B22898" s="47"/>
      <c r="C22898" s="47"/>
      <c r="D22898" s="47"/>
      <c r="E22898" s="47"/>
      <c r="F22898" s="34"/>
    </row>
    <row r="22899" spans="1:6" s="9" customFormat="1" x14ac:dyDescent="0.3">
      <c r="A22899" s="34"/>
      <c r="B22899" s="47"/>
      <c r="C22899" s="47"/>
      <c r="D22899" s="47"/>
      <c r="E22899" s="47"/>
      <c r="F22899" s="34"/>
    </row>
    <row r="22900" spans="1:6" s="9" customFormat="1" x14ac:dyDescent="0.3">
      <c r="A22900" s="34"/>
      <c r="B22900" s="47"/>
      <c r="C22900" s="47"/>
      <c r="D22900" s="47"/>
      <c r="E22900" s="47"/>
      <c r="F22900" s="34"/>
    </row>
    <row r="22901" spans="1:6" s="9" customFormat="1" x14ac:dyDescent="0.3">
      <c r="A22901" s="34"/>
      <c r="B22901" s="47"/>
      <c r="C22901" s="47"/>
      <c r="D22901" s="47"/>
      <c r="E22901" s="47"/>
      <c r="F22901" s="34"/>
    </row>
    <row r="22902" spans="1:6" s="9" customFormat="1" x14ac:dyDescent="0.3">
      <c r="A22902" s="34"/>
      <c r="B22902" s="47"/>
      <c r="C22902" s="47"/>
      <c r="D22902" s="47"/>
      <c r="E22902" s="47"/>
      <c r="F22902" s="34"/>
    </row>
    <row r="22903" spans="1:6" s="9" customFormat="1" x14ac:dyDescent="0.3">
      <c r="A22903" s="34"/>
      <c r="B22903" s="47"/>
      <c r="C22903" s="47"/>
      <c r="D22903" s="47"/>
      <c r="E22903" s="47"/>
      <c r="F22903" s="34"/>
    </row>
    <row r="22904" spans="1:6" s="9" customFormat="1" x14ac:dyDescent="0.3">
      <c r="A22904" s="34"/>
      <c r="B22904" s="47"/>
      <c r="C22904" s="47"/>
      <c r="D22904" s="47"/>
      <c r="E22904" s="47"/>
      <c r="F22904" s="34"/>
    </row>
    <row r="22905" spans="1:6" s="9" customFormat="1" x14ac:dyDescent="0.3">
      <c r="A22905" s="34"/>
      <c r="B22905" s="47"/>
      <c r="C22905" s="47"/>
      <c r="D22905" s="47"/>
      <c r="E22905" s="47"/>
      <c r="F22905" s="34"/>
    </row>
    <row r="22906" spans="1:6" s="9" customFormat="1" x14ac:dyDescent="0.3">
      <c r="A22906" s="34"/>
      <c r="B22906" s="47"/>
      <c r="C22906" s="47"/>
      <c r="D22906" s="47"/>
      <c r="E22906" s="47"/>
      <c r="F22906" s="34"/>
    </row>
    <row r="22907" spans="1:6" s="9" customFormat="1" x14ac:dyDescent="0.3">
      <c r="A22907" s="34"/>
      <c r="B22907" s="47"/>
      <c r="C22907" s="47"/>
      <c r="D22907" s="47"/>
      <c r="E22907" s="47"/>
      <c r="F22907" s="34"/>
    </row>
    <row r="22908" spans="1:6" s="9" customFormat="1" x14ac:dyDescent="0.3">
      <c r="A22908" s="34"/>
      <c r="B22908" s="47"/>
      <c r="C22908" s="47"/>
      <c r="D22908" s="47"/>
      <c r="E22908" s="47"/>
      <c r="F22908" s="34"/>
    </row>
    <row r="22909" spans="1:6" s="9" customFormat="1" x14ac:dyDescent="0.3">
      <c r="A22909" s="34"/>
      <c r="B22909" s="47"/>
      <c r="C22909" s="47"/>
      <c r="D22909" s="47"/>
      <c r="E22909" s="47"/>
      <c r="F22909" s="34"/>
    </row>
    <row r="22910" spans="1:6" s="9" customFormat="1" x14ac:dyDescent="0.3">
      <c r="A22910" s="34"/>
      <c r="B22910" s="47"/>
      <c r="C22910" s="47"/>
      <c r="D22910" s="47"/>
      <c r="E22910" s="47"/>
      <c r="F22910" s="34"/>
    </row>
    <row r="22911" spans="1:6" s="9" customFormat="1" x14ac:dyDescent="0.3">
      <c r="A22911" s="34"/>
      <c r="B22911" s="47"/>
      <c r="C22911" s="47"/>
      <c r="D22911" s="47"/>
      <c r="E22911" s="47"/>
      <c r="F22911" s="34"/>
    </row>
    <row r="22912" spans="1:6" s="9" customFormat="1" x14ac:dyDescent="0.3">
      <c r="A22912" s="34"/>
      <c r="B22912" s="47"/>
      <c r="C22912" s="47"/>
      <c r="D22912" s="47"/>
      <c r="E22912" s="47"/>
      <c r="F22912" s="34"/>
    </row>
    <row r="22913" spans="1:6" s="9" customFormat="1" x14ac:dyDescent="0.3">
      <c r="A22913" s="34"/>
      <c r="B22913" s="47"/>
      <c r="C22913" s="47"/>
      <c r="D22913" s="47"/>
      <c r="E22913" s="47"/>
      <c r="F22913" s="34"/>
    </row>
    <row r="22914" spans="1:6" s="9" customFormat="1" x14ac:dyDescent="0.3">
      <c r="A22914" s="34"/>
      <c r="B22914" s="47"/>
      <c r="C22914" s="47"/>
      <c r="D22914" s="47"/>
      <c r="E22914" s="47"/>
      <c r="F22914" s="34"/>
    </row>
    <row r="22915" spans="1:6" s="9" customFormat="1" x14ac:dyDescent="0.3">
      <c r="A22915" s="34"/>
      <c r="B22915" s="47"/>
      <c r="C22915" s="47"/>
      <c r="D22915" s="47"/>
      <c r="E22915" s="47"/>
      <c r="F22915" s="34"/>
    </row>
    <row r="22916" spans="1:6" s="9" customFormat="1" x14ac:dyDescent="0.3">
      <c r="A22916" s="34"/>
      <c r="B22916" s="47"/>
      <c r="C22916" s="47"/>
      <c r="D22916" s="47"/>
      <c r="E22916" s="47"/>
      <c r="F22916" s="34"/>
    </row>
    <row r="22917" spans="1:6" s="9" customFormat="1" x14ac:dyDescent="0.3">
      <c r="A22917" s="34"/>
      <c r="B22917" s="47"/>
      <c r="C22917" s="47"/>
      <c r="D22917" s="47"/>
      <c r="E22917" s="47"/>
      <c r="F22917" s="34"/>
    </row>
    <row r="22918" spans="1:6" s="9" customFormat="1" x14ac:dyDescent="0.3">
      <c r="A22918" s="34"/>
      <c r="B22918" s="47"/>
      <c r="C22918" s="47"/>
      <c r="D22918" s="47"/>
      <c r="E22918" s="47"/>
      <c r="F22918" s="34"/>
    </row>
    <row r="22919" spans="1:6" s="9" customFormat="1" x14ac:dyDescent="0.3">
      <c r="A22919" s="34"/>
      <c r="B22919" s="47"/>
      <c r="C22919" s="47"/>
      <c r="D22919" s="47"/>
      <c r="E22919" s="47"/>
      <c r="F22919" s="34"/>
    </row>
    <row r="22920" spans="1:6" s="9" customFormat="1" x14ac:dyDescent="0.3">
      <c r="A22920" s="34"/>
      <c r="B22920" s="47"/>
      <c r="C22920" s="47"/>
      <c r="D22920" s="47"/>
      <c r="E22920" s="47"/>
      <c r="F22920" s="34"/>
    </row>
    <row r="22921" spans="1:6" s="9" customFormat="1" x14ac:dyDescent="0.3">
      <c r="A22921" s="34"/>
      <c r="B22921" s="47"/>
      <c r="C22921" s="47"/>
      <c r="D22921" s="47"/>
      <c r="E22921" s="47"/>
      <c r="F22921" s="34"/>
    </row>
    <row r="22922" spans="1:6" s="9" customFormat="1" x14ac:dyDescent="0.3">
      <c r="A22922" s="34"/>
      <c r="B22922" s="47"/>
      <c r="C22922" s="47"/>
      <c r="D22922" s="47"/>
      <c r="E22922" s="47"/>
      <c r="F22922" s="34"/>
    </row>
    <row r="22923" spans="1:6" s="9" customFormat="1" x14ac:dyDescent="0.3">
      <c r="A22923" s="34"/>
      <c r="B22923" s="47"/>
      <c r="C22923" s="47"/>
      <c r="D22923" s="47"/>
      <c r="E22923" s="47"/>
      <c r="F22923" s="34"/>
    </row>
    <row r="22924" spans="1:6" s="9" customFormat="1" x14ac:dyDescent="0.3">
      <c r="A22924" s="34"/>
      <c r="B22924" s="47"/>
      <c r="C22924" s="47"/>
      <c r="D22924" s="47"/>
      <c r="E22924" s="47"/>
      <c r="F22924" s="34"/>
    </row>
    <row r="22925" spans="1:6" s="9" customFormat="1" x14ac:dyDescent="0.3">
      <c r="A22925" s="34"/>
      <c r="B22925" s="47"/>
      <c r="C22925" s="47"/>
      <c r="D22925" s="47"/>
      <c r="E22925" s="47"/>
      <c r="F22925" s="34"/>
    </row>
    <row r="22926" spans="1:6" s="9" customFormat="1" x14ac:dyDescent="0.3">
      <c r="A22926" s="34"/>
      <c r="B22926" s="47"/>
      <c r="C22926" s="47"/>
      <c r="D22926" s="47"/>
      <c r="E22926" s="47"/>
      <c r="F22926" s="34"/>
    </row>
    <row r="22927" spans="1:6" s="9" customFormat="1" x14ac:dyDescent="0.3">
      <c r="A22927" s="34"/>
      <c r="B22927" s="47"/>
      <c r="C22927" s="47"/>
      <c r="D22927" s="47"/>
      <c r="E22927" s="47"/>
      <c r="F22927" s="34"/>
    </row>
    <row r="22928" spans="1:6" s="9" customFormat="1" x14ac:dyDescent="0.3">
      <c r="A22928" s="34"/>
      <c r="B22928" s="47"/>
      <c r="C22928" s="47"/>
      <c r="D22928" s="47"/>
      <c r="E22928" s="47"/>
      <c r="F22928" s="34"/>
    </row>
    <row r="22929" spans="1:6" s="9" customFormat="1" x14ac:dyDescent="0.3">
      <c r="A22929" s="34"/>
      <c r="B22929" s="47"/>
      <c r="C22929" s="47"/>
      <c r="D22929" s="47"/>
      <c r="E22929" s="47"/>
      <c r="F22929" s="34"/>
    </row>
    <row r="22930" spans="1:6" s="9" customFormat="1" x14ac:dyDescent="0.3">
      <c r="A22930" s="34"/>
      <c r="B22930" s="47"/>
      <c r="C22930" s="47"/>
      <c r="D22930" s="47"/>
      <c r="E22930" s="47"/>
      <c r="F22930" s="34"/>
    </row>
    <row r="22931" spans="1:6" s="9" customFormat="1" x14ac:dyDescent="0.3">
      <c r="A22931" s="34"/>
      <c r="B22931" s="47"/>
      <c r="C22931" s="47"/>
      <c r="D22931" s="47"/>
      <c r="E22931" s="47"/>
      <c r="F22931" s="34"/>
    </row>
    <row r="22932" spans="1:6" s="9" customFormat="1" x14ac:dyDescent="0.3">
      <c r="A22932" s="34"/>
      <c r="B22932" s="47"/>
      <c r="C22932" s="47"/>
      <c r="D22932" s="47"/>
      <c r="E22932" s="47"/>
      <c r="F22932" s="34"/>
    </row>
    <row r="22933" spans="1:6" s="9" customFormat="1" x14ac:dyDescent="0.3">
      <c r="A22933" s="34"/>
      <c r="B22933" s="47"/>
      <c r="C22933" s="47"/>
      <c r="D22933" s="47"/>
      <c r="E22933" s="47"/>
      <c r="F22933" s="34"/>
    </row>
    <row r="22934" spans="1:6" s="9" customFormat="1" x14ac:dyDescent="0.3">
      <c r="A22934" s="34"/>
      <c r="B22934" s="47"/>
      <c r="C22934" s="47"/>
      <c r="D22934" s="47"/>
      <c r="E22934" s="47"/>
      <c r="F22934" s="34"/>
    </row>
    <row r="22935" spans="1:6" s="9" customFormat="1" x14ac:dyDescent="0.3">
      <c r="A22935" s="34"/>
      <c r="B22935" s="47"/>
      <c r="C22935" s="47"/>
      <c r="D22935" s="47"/>
      <c r="E22935" s="47"/>
      <c r="F22935" s="34"/>
    </row>
    <row r="22936" spans="1:6" s="9" customFormat="1" x14ac:dyDescent="0.3">
      <c r="A22936" s="34"/>
      <c r="B22936" s="47"/>
      <c r="C22936" s="47"/>
      <c r="D22936" s="47"/>
      <c r="E22936" s="47"/>
      <c r="F22936" s="34"/>
    </row>
    <row r="22937" spans="1:6" s="9" customFormat="1" x14ac:dyDescent="0.3">
      <c r="A22937" s="34"/>
      <c r="B22937" s="47"/>
      <c r="C22937" s="47"/>
      <c r="D22937" s="47"/>
      <c r="E22937" s="47"/>
      <c r="F22937" s="34"/>
    </row>
    <row r="22938" spans="1:6" s="9" customFormat="1" x14ac:dyDescent="0.3">
      <c r="A22938" s="34"/>
      <c r="B22938" s="47"/>
      <c r="C22938" s="47"/>
      <c r="D22938" s="47"/>
      <c r="E22938" s="47"/>
      <c r="F22938" s="34"/>
    </row>
    <row r="22939" spans="1:6" s="9" customFormat="1" x14ac:dyDescent="0.3">
      <c r="A22939" s="34"/>
      <c r="B22939" s="47"/>
      <c r="C22939" s="47"/>
      <c r="D22939" s="47"/>
      <c r="E22939" s="47"/>
      <c r="F22939" s="34"/>
    </row>
    <row r="22940" spans="1:6" s="9" customFormat="1" x14ac:dyDescent="0.3">
      <c r="A22940" s="34"/>
      <c r="B22940" s="47"/>
      <c r="C22940" s="47"/>
      <c r="D22940" s="47"/>
      <c r="E22940" s="47"/>
      <c r="F22940" s="34"/>
    </row>
    <row r="22941" spans="1:6" s="9" customFormat="1" x14ac:dyDescent="0.3">
      <c r="A22941" s="34"/>
      <c r="B22941" s="47"/>
      <c r="C22941" s="47"/>
      <c r="D22941" s="47"/>
      <c r="E22941" s="47"/>
      <c r="F22941" s="34"/>
    </row>
    <row r="22942" spans="1:6" s="9" customFormat="1" x14ac:dyDescent="0.3">
      <c r="A22942" s="34"/>
      <c r="B22942" s="47"/>
      <c r="C22942" s="47"/>
      <c r="D22942" s="47"/>
      <c r="E22942" s="47"/>
      <c r="F22942" s="34"/>
    </row>
    <row r="22943" spans="1:6" s="9" customFormat="1" x14ac:dyDescent="0.3">
      <c r="A22943" s="34"/>
      <c r="B22943" s="47"/>
      <c r="C22943" s="47"/>
      <c r="D22943" s="47"/>
      <c r="E22943" s="47"/>
      <c r="F22943" s="34"/>
    </row>
    <row r="22944" spans="1:6" s="9" customFormat="1" x14ac:dyDescent="0.3">
      <c r="A22944" s="34"/>
      <c r="B22944" s="47"/>
      <c r="C22944" s="47"/>
      <c r="D22944" s="47"/>
      <c r="E22944" s="47"/>
      <c r="F22944" s="34"/>
    </row>
    <row r="22945" spans="1:6" s="9" customFormat="1" x14ac:dyDescent="0.3">
      <c r="A22945" s="34"/>
      <c r="B22945" s="47"/>
      <c r="C22945" s="47"/>
      <c r="D22945" s="47"/>
      <c r="E22945" s="47"/>
      <c r="F22945" s="34"/>
    </row>
    <row r="22946" spans="1:6" s="9" customFormat="1" x14ac:dyDescent="0.3">
      <c r="A22946" s="34"/>
      <c r="B22946" s="47"/>
      <c r="C22946" s="47"/>
      <c r="D22946" s="47"/>
      <c r="E22946" s="47"/>
      <c r="F22946" s="34"/>
    </row>
    <row r="22947" spans="1:6" s="9" customFormat="1" x14ac:dyDescent="0.3">
      <c r="A22947" s="34"/>
      <c r="B22947" s="47"/>
      <c r="C22947" s="47"/>
      <c r="D22947" s="47"/>
      <c r="E22947" s="47"/>
      <c r="F22947" s="34"/>
    </row>
    <row r="22948" spans="1:6" s="9" customFormat="1" x14ac:dyDescent="0.3">
      <c r="A22948" s="34"/>
      <c r="B22948" s="47"/>
      <c r="C22948" s="47"/>
      <c r="D22948" s="47"/>
      <c r="E22948" s="47"/>
      <c r="F22948" s="34"/>
    </row>
    <row r="22949" spans="1:6" s="9" customFormat="1" x14ac:dyDescent="0.3">
      <c r="A22949" s="34"/>
      <c r="B22949" s="47"/>
      <c r="C22949" s="47"/>
      <c r="D22949" s="47"/>
      <c r="E22949" s="47"/>
      <c r="F22949" s="34"/>
    </row>
    <row r="22950" spans="1:6" s="9" customFormat="1" x14ac:dyDescent="0.3">
      <c r="A22950" s="34"/>
      <c r="B22950" s="47"/>
      <c r="C22950" s="47"/>
      <c r="D22950" s="47"/>
      <c r="E22950" s="47"/>
      <c r="F22950" s="34"/>
    </row>
    <row r="22951" spans="1:6" s="9" customFormat="1" x14ac:dyDescent="0.3">
      <c r="A22951" s="34"/>
      <c r="B22951" s="47"/>
      <c r="C22951" s="47"/>
      <c r="D22951" s="47"/>
      <c r="E22951" s="47"/>
      <c r="F22951" s="34"/>
    </row>
    <row r="22952" spans="1:6" s="9" customFormat="1" x14ac:dyDescent="0.3">
      <c r="A22952" s="34"/>
      <c r="B22952" s="47"/>
      <c r="C22952" s="47"/>
      <c r="D22952" s="47"/>
      <c r="E22952" s="47"/>
      <c r="F22952" s="34"/>
    </row>
    <row r="22953" spans="1:6" s="9" customFormat="1" x14ac:dyDescent="0.3">
      <c r="A22953" s="34"/>
      <c r="B22953" s="47"/>
      <c r="C22953" s="47"/>
      <c r="D22953" s="47"/>
      <c r="E22953" s="47"/>
      <c r="F22953" s="34"/>
    </row>
    <row r="22954" spans="1:6" s="9" customFormat="1" x14ac:dyDescent="0.3">
      <c r="A22954" s="34"/>
      <c r="B22954" s="47"/>
      <c r="C22954" s="47"/>
      <c r="D22954" s="47"/>
      <c r="E22954" s="47"/>
      <c r="F22954" s="34"/>
    </row>
    <row r="22955" spans="1:6" s="9" customFormat="1" x14ac:dyDescent="0.3">
      <c r="A22955" s="34"/>
      <c r="B22955" s="47"/>
      <c r="C22955" s="47"/>
      <c r="D22955" s="47"/>
      <c r="E22955" s="47"/>
      <c r="F22955" s="34"/>
    </row>
    <row r="22956" spans="1:6" s="9" customFormat="1" x14ac:dyDescent="0.3">
      <c r="A22956" s="34"/>
      <c r="B22956" s="47"/>
      <c r="C22956" s="47"/>
      <c r="D22956" s="47"/>
      <c r="E22956" s="47"/>
      <c r="F22956" s="34"/>
    </row>
    <row r="22957" spans="1:6" s="9" customFormat="1" x14ac:dyDescent="0.3">
      <c r="A22957" s="34"/>
      <c r="B22957" s="47"/>
      <c r="C22957" s="47"/>
      <c r="D22957" s="47"/>
      <c r="E22957" s="47"/>
      <c r="F22957" s="34"/>
    </row>
    <row r="22958" spans="1:6" s="9" customFormat="1" x14ac:dyDescent="0.3">
      <c r="A22958" s="34"/>
      <c r="B22958" s="47"/>
      <c r="C22958" s="47"/>
      <c r="D22958" s="47"/>
      <c r="E22958" s="47"/>
      <c r="F22958" s="34"/>
    </row>
    <row r="22959" spans="1:6" s="9" customFormat="1" x14ac:dyDescent="0.3">
      <c r="A22959" s="34"/>
      <c r="B22959" s="47"/>
      <c r="C22959" s="47"/>
      <c r="D22959" s="47"/>
      <c r="E22959" s="47"/>
      <c r="F22959" s="34"/>
    </row>
    <row r="22960" spans="1:6" s="9" customFormat="1" x14ac:dyDescent="0.3">
      <c r="A22960" s="34"/>
      <c r="B22960" s="47"/>
      <c r="C22960" s="47"/>
      <c r="D22960" s="47"/>
      <c r="E22960" s="47"/>
      <c r="F22960" s="34"/>
    </row>
    <row r="22961" spans="1:6" s="9" customFormat="1" x14ac:dyDescent="0.3">
      <c r="A22961" s="34"/>
      <c r="B22961" s="47"/>
      <c r="C22961" s="47"/>
      <c r="D22961" s="47"/>
      <c r="E22961" s="47"/>
      <c r="F22961" s="34"/>
    </row>
    <row r="22962" spans="1:6" s="9" customFormat="1" x14ac:dyDescent="0.3">
      <c r="A22962" s="34"/>
      <c r="B22962" s="47"/>
      <c r="C22962" s="47"/>
      <c r="D22962" s="47"/>
      <c r="E22962" s="47"/>
      <c r="F22962" s="34"/>
    </row>
    <row r="22963" spans="1:6" s="9" customFormat="1" x14ac:dyDescent="0.3">
      <c r="A22963" s="34"/>
      <c r="B22963" s="47"/>
      <c r="C22963" s="47"/>
      <c r="D22963" s="47"/>
      <c r="E22963" s="47"/>
      <c r="F22963" s="34"/>
    </row>
    <row r="22964" spans="1:6" s="9" customFormat="1" x14ac:dyDescent="0.3">
      <c r="A22964" s="34"/>
      <c r="B22964" s="47"/>
      <c r="C22964" s="47"/>
      <c r="D22964" s="47"/>
      <c r="E22964" s="47"/>
      <c r="F22964" s="34"/>
    </row>
    <row r="22965" spans="1:6" s="9" customFormat="1" x14ac:dyDescent="0.3">
      <c r="A22965" s="34"/>
      <c r="B22965" s="47"/>
      <c r="C22965" s="47"/>
      <c r="D22965" s="47"/>
      <c r="E22965" s="47"/>
      <c r="F22965" s="34"/>
    </row>
    <row r="22966" spans="1:6" s="9" customFormat="1" x14ac:dyDescent="0.3">
      <c r="A22966" s="34"/>
      <c r="B22966" s="47"/>
      <c r="C22966" s="47"/>
      <c r="D22966" s="47"/>
      <c r="E22966" s="47"/>
      <c r="F22966" s="34"/>
    </row>
    <row r="22967" spans="1:6" s="9" customFormat="1" x14ac:dyDescent="0.3">
      <c r="A22967" s="34"/>
      <c r="B22967" s="47"/>
      <c r="C22967" s="47"/>
      <c r="D22967" s="47"/>
      <c r="E22967" s="47"/>
      <c r="F22967" s="34"/>
    </row>
    <row r="22968" spans="1:6" s="9" customFormat="1" x14ac:dyDescent="0.3">
      <c r="A22968" s="34"/>
      <c r="B22968" s="47"/>
      <c r="C22968" s="47"/>
      <c r="D22968" s="47"/>
      <c r="E22968" s="47"/>
      <c r="F22968" s="34"/>
    </row>
    <row r="22969" spans="1:6" s="9" customFormat="1" x14ac:dyDescent="0.3">
      <c r="A22969" s="34"/>
      <c r="B22969" s="47"/>
      <c r="C22969" s="47"/>
      <c r="D22969" s="47"/>
      <c r="E22969" s="47"/>
      <c r="F22969" s="34"/>
    </row>
    <row r="22970" spans="1:6" s="9" customFormat="1" x14ac:dyDescent="0.3">
      <c r="A22970" s="34"/>
      <c r="B22970" s="47"/>
      <c r="C22970" s="47"/>
      <c r="D22970" s="47"/>
      <c r="E22970" s="47"/>
      <c r="F22970" s="34"/>
    </row>
    <row r="22971" spans="1:6" s="9" customFormat="1" x14ac:dyDescent="0.3">
      <c r="A22971" s="34"/>
      <c r="B22971" s="47"/>
      <c r="C22971" s="47"/>
      <c r="D22971" s="47"/>
      <c r="E22971" s="47"/>
      <c r="F22971" s="34"/>
    </row>
    <row r="22972" spans="1:6" s="9" customFormat="1" x14ac:dyDescent="0.3">
      <c r="A22972" s="34"/>
      <c r="B22972" s="47"/>
      <c r="C22972" s="47"/>
      <c r="D22972" s="47"/>
      <c r="E22972" s="47"/>
      <c r="F22972" s="34"/>
    </row>
    <row r="22973" spans="1:6" s="9" customFormat="1" x14ac:dyDescent="0.3">
      <c r="A22973" s="34"/>
      <c r="B22973" s="47"/>
      <c r="C22973" s="47"/>
      <c r="D22973" s="47"/>
      <c r="E22973" s="47"/>
      <c r="F22973" s="34"/>
    </row>
    <row r="22974" spans="1:6" s="9" customFormat="1" x14ac:dyDescent="0.3">
      <c r="A22974" s="34"/>
      <c r="B22974" s="47"/>
      <c r="C22974" s="47"/>
      <c r="D22974" s="47"/>
      <c r="E22974" s="47"/>
      <c r="F22974" s="34"/>
    </row>
    <row r="22975" spans="1:6" s="9" customFormat="1" x14ac:dyDescent="0.3">
      <c r="A22975" s="34"/>
      <c r="B22975" s="47"/>
      <c r="C22975" s="47"/>
      <c r="D22975" s="47"/>
      <c r="E22975" s="47"/>
      <c r="F22975" s="34"/>
    </row>
    <row r="22976" spans="1:6" s="9" customFormat="1" x14ac:dyDescent="0.3">
      <c r="A22976" s="34"/>
      <c r="B22976" s="47"/>
      <c r="C22976" s="47"/>
      <c r="D22976" s="47"/>
      <c r="E22976" s="47"/>
      <c r="F22976" s="34"/>
    </row>
    <row r="22977" spans="1:6" s="9" customFormat="1" x14ac:dyDescent="0.3">
      <c r="A22977" s="34"/>
      <c r="B22977" s="47"/>
      <c r="C22977" s="47"/>
      <c r="D22977" s="47"/>
      <c r="E22977" s="47"/>
      <c r="F22977" s="34"/>
    </row>
    <row r="22978" spans="1:6" s="9" customFormat="1" x14ac:dyDescent="0.3">
      <c r="A22978" s="34"/>
      <c r="B22978" s="47"/>
      <c r="C22978" s="47"/>
      <c r="D22978" s="47"/>
      <c r="E22978" s="47"/>
      <c r="F22978" s="34"/>
    </row>
    <row r="22979" spans="1:6" s="9" customFormat="1" x14ac:dyDescent="0.3">
      <c r="A22979" s="34"/>
      <c r="B22979" s="47"/>
      <c r="C22979" s="47"/>
      <c r="D22979" s="47"/>
      <c r="E22979" s="47"/>
      <c r="F22979" s="34"/>
    </row>
    <row r="22980" spans="1:6" s="9" customFormat="1" x14ac:dyDescent="0.3">
      <c r="A22980" s="34"/>
      <c r="B22980" s="47"/>
      <c r="C22980" s="47"/>
      <c r="D22980" s="47"/>
      <c r="E22980" s="47"/>
      <c r="F22980" s="34"/>
    </row>
    <row r="22981" spans="1:6" s="9" customFormat="1" x14ac:dyDescent="0.3">
      <c r="A22981" s="34"/>
      <c r="B22981" s="47"/>
      <c r="C22981" s="47"/>
      <c r="D22981" s="47"/>
      <c r="E22981" s="47"/>
      <c r="F22981" s="34"/>
    </row>
    <row r="22982" spans="1:6" s="9" customFormat="1" x14ac:dyDescent="0.3">
      <c r="A22982" s="34"/>
      <c r="B22982" s="47"/>
      <c r="C22982" s="47"/>
      <c r="D22982" s="47"/>
      <c r="E22982" s="47"/>
      <c r="F22982" s="34"/>
    </row>
    <row r="22983" spans="1:6" s="9" customFormat="1" x14ac:dyDescent="0.3">
      <c r="A22983" s="34"/>
      <c r="B22983" s="47"/>
      <c r="C22983" s="47"/>
      <c r="D22983" s="47"/>
      <c r="E22983" s="47"/>
      <c r="F22983" s="34"/>
    </row>
    <row r="22984" spans="1:6" s="9" customFormat="1" x14ac:dyDescent="0.3">
      <c r="A22984" s="34"/>
      <c r="B22984" s="47"/>
      <c r="C22984" s="47"/>
      <c r="D22984" s="47"/>
      <c r="E22984" s="47"/>
      <c r="F22984" s="34"/>
    </row>
    <row r="22985" spans="1:6" s="9" customFormat="1" x14ac:dyDescent="0.3">
      <c r="A22985" s="34"/>
      <c r="B22985" s="47"/>
      <c r="C22985" s="47"/>
      <c r="D22985" s="47"/>
      <c r="E22985" s="47"/>
      <c r="F22985" s="34"/>
    </row>
    <row r="22986" spans="1:6" s="9" customFormat="1" x14ac:dyDescent="0.3">
      <c r="A22986" s="34"/>
      <c r="B22986" s="47"/>
      <c r="C22986" s="47"/>
      <c r="D22986" s="47"/>
      <c r="E22986" s="47"/>
      <c r="F22986" s="34"/>
    </row>
    <row r="22987" spans="1:6" s="9" customFormat="1" x14ac:dyDescent="0.3">
      <c r="A22987" s="34"/>
      <c r="B22987" s="47"/>
      <c r="C22987" s="47"/>
      <c r="D22987" s="47"/>
      <c r="E22987" s="47"/>
      <c r="F22987" s="34"/>
    </row>
    <row r="22988" spans="1:6" s="9" customFormat="1" x14ac:dyDescent="0.3">
      <c r="A22988" s="34"/>
      <c r="B22988" s="47"/>
      <c r="C22988" s="47"/>
      <c r="D22988" s="47"/>
      <c r="E22988" s="47"/>
      <c r="F22988" s="34"/>
    </row>
    <row r="22989" spans="1:6" s="9" customFormat="1" x14ac:dyDescent="0.3">
      <c r="A22989" s="34"/>
      <c r="B22989" s="47"/>
      <c r="C22989" s="47"/>
      <c r="D22989" s="47"/>
      <c r="E22989" s="47"/>
      <c r="F22989" s="34"/>
    </row>
    <row r="22990" spans="1:6" s="9" customFormat="1" x14ac:dyDescent="0.3">
      <c r="A22990" s="34"/>
      <c r="B22990" s="47"/>
      <c r="C22990" s="47"/>
      <c r="D22990" s="47"/>
      <c r="E22990" s="47"/>
      <c r="F22990" s="34"/>
    </row>
    <row r="22991" spans="1:6" s="9" customFormat="1" x14ac:dyDescent="0.3">
      <c r="A22991" s="34"/>
      <c r="B22991" s="47"/>
      <c r="C22991" s="47"/>
      <c r="D22991" s="47"/>
      <c r="E22991" s="47"/>
      <c r="F22991" s="34"/>
    </row>
    <row r="22992" spans="1:6" s="9" customFormat="1" x14ac:dyDescent="0.3">
      <c r="A22992" s="34"/>
      <c r="B22992" s="47"/>
      <c r="C22992" s="47"/>
      <c r="D22992" s="47"/>
      <c r="E22992" s="47"/>
      <c r="F22992" s="34"/>
    </row>
    <row r="22993" spans="1:6" s="9" customFormat="1" x14ac:dyDescent="0.3">
      <c r="A22993" s="34"/>
      <c r="B22993" s="47"/>
      <c r="C22993" s="47"/>
      <c r="D22993" s="47"/>
      <c r="E22993" s="47"/>
      <c r="F22993" s="34"/>
    </row>
    <row r="22994" spans="1:6" s="9" customFormat="1" x14ac:dyDescent="0.3">
      <c r="A22994" s="34"/>
      <c r="B22994" s="47"/>
      <c r="C22994" s="47"/>
      <c r="D22994" s="47"/>
      <c r="E22994" s="47"/>
      <c r="F22994" s="34"/>
    </row>
    <row r="22995" spans="1:6" s="9" customFormat="1" x14ac:dyDescent="0.3">
      <c r="A22995" s="34"/>
      <c r="B22995" s="47"/>
      <c r="C22995" s="47"/>
      <c r="D22995" s="47"/>
      <c r="E22995" s="47"/>
      <c r="F22995" s="34"/>
    </row>
    <row r="22996" spans="1:6" s="9" customFormat="1" x14ac:dyDescent="0.3">
      <c r="A22996" s="34"/>
      <c r="B22996" s="47"/>
      <c r="C22996" s="47"/>
      <c r="D22996" s="47"/>
      <c r="E22996" s="47"/>
      <c r="F22996" s="34"/>
    </row>
    <row r="22997" spans="1:6" s="9" customFormat="1" x14ac:dyDescent="0.3">
      <c r="A22997" s="34"/>
      <c r="B22997" s="47"/>
      <c r="C22997" s="47"/>
      <c r="D22997" s="47"/>
      <c r="E22997" s="47"/>
      <c r="F22997" s="34"/>
    </row>
    <row r="22998" spans="1:6" s="9" customFormat="1" x14ac:dyDescent="0.3">
      <c r="A22998" s="34"/>
      <c r="B22998" s="47"/>
      <c r="C22998" s="47"/>
      <c r="D22998" s="47"/>
      <c r="E22998" s="47"/>
      <c r="F22998" s="34"/>
    </row>
    <row r="22999" spans="1:6" s="9" customFormat="1" x14ac:dyDescent="0.3">
      <c r="A22999" s="34"/>
      <c r="B22999" s="47"/>
      <c r="C22999" s="47"/>
      <c r="D22999" s="47"/>
      <c r="E22999" s="47"/>
      <c r="F22999" s="34"/>
    </row>
    <row r="23000" spans="1:6" s="9" customFormat="1" x14ac:dyDescent="0.3">
      <c r="A23000" s="34"/>
      <c r="B23000" s="47"/>
      <c r="C23000" s="47"/>
      <c r="D23000" s="47"/>
      <c r="E23000" s="47"/>
      <c r="F23000" s="34"/>
    </row>
    <row r="23001" spans="1:6" s="9" customFormat="1" x14ac:dyDescent="0.3">
      <c r="A23001" s="34"/>
      <c r="B23001" s="47"/>
      <c r="C23001" s="47"/>
      <c r="D23001" s="47"/>
      <c r="E23001" s="47"/>
      <c r="F23001" s="34"/>
    </row>
    <row r="23002" spans="1:6" s="9" customFormat="1" x14ac:dyDescent="0.3">
      <c r="A23002" s="34"/>
      <c r="B23002" s="47"/>
      <c r="C23002" s="47"/>
      <c r="D23002" s="47"/>
      <c r="E23002" s="47"/>
      <c r="F23002" s="34"/>
    </row>
    <row r="23003" spans="1:6" s="9" customFormat="1" x14ac:dyDescent="0.3">
      <c r="A23003" s="34"/>
      <c r="B23003" s="47"/>
      <c r="C23003" s="47"/>
      <c r="D23003" s="47"/>
      <c r="E23003" s="47"/>
      <c r="F23003" s="34"/>
    </row>
    <row r="23004" spans="1:6" s="9" customFormat="1" x14ac:dyDescent="0.3">
      <c r="A23004" s="34"/>
      <c r="B23004" s="47"/>
      <c r="C23004" s="47"/>
      <c r="D23004" s="47"/>
      <c r="E23004" s="47"/>
      <c r="F23004" s="34"/>
    </row>
    <row r="23005" spans="1:6" s="9" customFormat="1" x14ac:dyDescent="0.3">
      <c r="A23005" s="34"/>
      <c r="B23005" s="47"/>
      <c r="C23005" s="47"/>
      <c r="D23005" s="47"/>
      <c r="E23005" s="47"/>
      <c r="F23005" s="34"/>
    </row>
    <row r="23006" spans="1:6" s="9" customFormat="1" x14ac:dyDescent="0.3">
      <c r="A23006" s="34"/>
      <c r="B23006" s="47"/>
      <c r="C23006" s="47"/>
      <c r="D23006" s="47"/>
      <c r="E23006" s="47"/>
      <c r="F23006" s="34"/>
    </row>
    <row r="23007" spans="1:6" s="9" customFormat="1" x14ac:dyDescent="0.3">
      <c r="A23007" s="34"/>
      <c r="B23007" s="47"/>
      <c r="C23007" s="47"/>
      <c r="D23007" s="47"/>
      <c r="E23007" s="47"/>
      <c r="F23007" s="34"/>
    </row>
    <row r="23008" spans="1:6" s="9" customFormat="1" x14ac:dyDescent="0.3">
      <c r="A23008" s="34"/>
      <c r="B23008" s="47"/>
      <c r="C23008" s="47"/>
      <c r="D23008" s="47"/>
      <c r="E23008" s="47"/>
      <c r="F23008" s="34"/>
    </row>
    <row r="23009" spans="1:6" s="9" customFormat="1" x14ac:dyDescent="0.3">
      <c r="A23009" s="34"/>
      <c r="B23009" s="47"/>
      <c r="C23009" s="47"/>
      <c r="D23009" s="47"/>
      <c r="E23009" s="47"/>
      <c r="F23009" s="34"/>
    </row>
    <row r="23010" spans="1:6" s="9" customFormat="1" x14ac:dyDescent="0.3">
      <c r="A23010" s="34"/>
      <c r="B23010" s="47"/>
      <c r="C23010" s="47"/>
      <c r="D23010" s="47"/>
      <c r="E23010" s="47"/>
      <c r="F23010" s="34"/>
    </row>
    <row r="23011" spans="1:6" s="9" customFormat="1" x14ac:dyDescent="0.3">
      <c r="A23011" s="34"/>
      <c r="B23011" s="47"/>
      <c r="C23011" s="47"/>
      <c r="D23011" s="47"/>
      <c r="E23011" s="47"/>
      <c r="F23011" s="34"/>
    </row>
    <row r="23012" spans="1:6" s="9" customFormat="1" x14ac:dyDescent="0.3">
      <c r="A23012" s="34"/>
      <c r="B23012" s="47"/>
      <c r="C23012" s="47"/>
      <c r="D23012" s="47"/>
      <c r="E23012" s="47"/>
      <c r="F23012" s="34"/>
    </row>
    <row r="23013" spans="1:6" s="9" customFormat="1" x14ac:dyDescent="0.3">
      <c r="A23013" s="34"/>
      <c r="B23013" s="47"/>
      <c r="C23013" s="47"/>
      <c r="D23013" s="47"/>
      <c r="E23013" s="47"/>
      <c r="F23013" s="34"/>
    </row>
    <row r="23014" spans="1:6" s="9" customFormat="1" x14ac:dyDescent="0.3">
      <c r="A23014" s="34"/>
      <c r="B23014" s="47"/>
      <c r="C23014" s="47"/>
      <c r="D23014" s="47"/>
      <c r="E23014" s="47"/>
      <c r="F23014" s="34"/>
    </row>
    <row r="23015" spans="1:6" s="9" customFormat="1" x14ac:dyDescent="0.3">
      <c r="A23015" s="34"/>
      <c r="B23015" s="47"/>
      <c r="C23015" s="47"/>
      <c r="D23015" s="47"/>
      <c r="E23015" s="47"/>
      <c r="F23015" s="34"/>
    </row>
    <row r="23016" spans="1:6" s="9" customFormat="1" x14ac:dyDescent="0.3">
      <c r="A23016" s="34"/>
      <c r="B23016" s="47"/>
      <c r="C23016" s="47"/>
      <c r="D23016" s="47"/>
      <c r="E23016" s="47"/>
      <c r="F23016" s="34"/>
    </row>
    <row r="23017" spans="1:6" s="9" customFormat="1" x14ac:dyDescent="0.3">
      <c r="A23017" s="34"/>
      <c r="B23017" s="47"/>
      <c r="C23017" s="47"/>
      <c r="D23017" s="47"/>
      <c r="E23017" s="47"/>
      <c r="F23017" s="34"/>
    </row>
    <row r="23018" spans="1:6" s="9" customFormat="1" x14ac:dyDescent="0.3">
      <c r="A23018" s="34"/>
      <c r="B23018" s="47"/>
      <c r="C23018" s="47"/>
      <c r="D23018" s="47"/>
      <c r="E23018" s="47"/>
      <c r="F23018" s="34"/>
    </row>
    <row r="23019" spans="1:6" s="9" customFormat="1" x14ac:dyDescent="0.3">
      <c r="A23019" s="34"/>
      <c r="B23019" s="47"/>
      <c r="C23019" s="47"/>
      <c r="D23019" s="47"/>
      <c r="E23019" s="47"/>
      <c r="F23019" s="34"/>
    </row>
    <row r="23020" spans="1:6" s="9" customFormat="1" x14ac:dyDescent="0.3">
      <c r="A23020" s="34"/>
      <c r="B23020" s="47"/>
      <c r="C23020" s="47"/>
      <c r="D23020" s="47"/>
      <c r="E23020" s="47"/>
      <c r="F23020" s="34"/>
    </row>
    <row r="23021" spans="1:6" s="9" customFormat="1" x14ac:dyDescent="0.3">
      <c r="A23021" s="34"/>
      <c r="B23021" s="47"/>
      <c r="C23021" s="47"/>
      <c r="D23021" s="47"/>
      <c r="E23021" s="47"/>
      <c r="F23021" s="34"/>
    </row>
    <row r="23022" spans="1:6" s="9" customFormat="1" x14ac:dyDescent="0.3">
      <c r="A23022" s="34"/>
      <c r="B23022" s="47"/>
      <c r="C23022" s="47"/>
      <c r="D23022" s="47"/>
      <c r="E23022" s="47"/>
      <c r="F23022" s="34"/>
    </row>
    <row r="23023" spans="1:6" s="9" customFormat="1" x14ac:dyDescent="0.3">
      <c r="A23023" s="34"/>
      <c r="B23023" s="47"/>
      <c r="C23023" s="47"/>
      <c r="D23023" s="47"/>
      <c r="E23023" s="47"/>
      <c r="F23023" s="34"/>
    </row>
    <row r="23024" spans="1:6" s="9" customFormat="1" x14ac:dyDescent="0.3">
      <c r="A23024" s="34"/>
      <c r="B23024" s="47"/>
      <c r="C23024" s="47"/>
      <c r="D23024" s="47"/>
      <c r="E23024" s="47"/>
      <c r="F23024" s="34"/>
    </row>
    <row r="23025" spans="1:6" s="9" customFormat="1" x14ac:dyDescent="0.3">
      <c r="A23025" s="34"/>
      <c r="B23025" s="47"/>
      <c r="C23025" s="47"/>
      <c r="D23025" s="47"/>
      <c r="E23025" s="47"/>
      <c r="F23025" s="34"/>
    </row>
    <row r="23026" spans="1:6" s="9" customFormat="1" x14ac:dyDescent="0.3">
      <c r="A23026" s="34"/>
      <c r="B23026" s="47"/>
      <c r="C23026" s="47"/>
      <c r="D23026" s="47"/>
      <c r="E23026" s="47"/>
      <c r="F23026" s="34"/>
    </row>
    <row r="23027" spans="1:6" s="9" customFormat="1" x14ac:dyDescent="0.3">
      <c r="A23027" s="34"/>
      <c r="B23027" s="47"/>
      <c r="C23027" s="47"/>
      <c r="D23027" s="47"/>
      <c r="E23027" s="47"/>
      <c r="F23027" s="34"/>
    </row>
    <row r="23028" spans="1:6" s="9" customFormat="1" x14ac:dyDescent="0.3">
      <c r="A23028" s="34"/>
      <c r="B23028" s="47"/>
      <c r="C23028" s="47"/>
      <c r="D23028" s="47"/>
      <c r="E23028" s="47"/>
      <c r="F23028" s="34"/>
    </row>
    <row r="23029" spans="1:6" s="9" customFormat="1" x14ac:dyDescent="0.3">
      <c r="A23029" s="34"/>
      <c r="B23029" s="47"/>
      <c r="C23029" s="47"/>
      <c r="D23029" s="47"/>
      <c r="E23029" s="47"/>
      <c r="F23029" s="34"/>
    </row>
    <row r="23030" spans="1:6" s="9" customFormat="1" x14ac:dyDescent="0.3">
      <c r="A23030" s="34"/>
      <c r="B23030" s="47"/>
      <c r="C23030" s="47"/>
      <c r="D23030" s="47"/>
      <c r="E23030" s="47"/>
      <c r="F23030" s="34"/>
    </row>
    <row r="23031" spans="1:6" s="9" customFormat="1" x14ac:dyDescent="0.3">
      <c r="A23031" s="34"/>
      <c r="B23031" s="47"/>
      <c r="C23031" s="47"/>
      <c r="D23031" s="47"/>
      <c r="E23031" s="47"/>
      <c r="F23031" s="34"/>
    </row>
    <row r="23032" spans="1:6" s="9" customFormat="1" x14ac:dyDescent="0.3">
      <c r="A23032" s="34"/>
      <c r="B23032" s="47"/>
      <c r="C23032" s="47"/>
      <c r="D23032" s="47"/>
      <c r="E23032" s="47"/>
      <c r="F23032" s="34"/>
    </row>
    <row r="23033" spans="1:6" s="9" customFormat="1" x14ac:dyDescent="0.3">
      <c r="A23033" s="34"/>
      <c r="B23033" s="47"/>
      <c r="C23033" s="47"/>
      <c r="D23033" s="47"/>
      <c r="E23033" s="47"/>
      <c r="F23033" s="34"/>
    </row>
    <row r="23034" spans="1:6" s="9" customFormat="1" x14ac:dyDescent="0.3">
      <c r="A23034" s="34"/>
      <c r="B23034" s="47"/>
      <c r="C23034" s="47"/>
      <c r="D23034" s="47"/>
      <c r="E23034" s="47"/>
      <c r="F23034" s="34"/>
    </row>
    <row r="23035" spans="1:6" s="9" customFormat="1" x14ac:dyDescent="0.3">
      <c r="A23035" s="34"/>
      <c r="B23035" s="47"/>
      <c r="C23035" s="47"/>
      <c r="D23035" s="47"/>
      <c r="E23035" s="47"/>
      <c r="F23035" s="34"/>
    </row>
    <row r="23036" spans="1:6" s="9" customFormat="1" x14ac:dyDescent="0.3">
      <c r="A23036" s="34"/>
      <c r="B23036" s="47"/>
      <c r="C23036" s="47"/>
      <c r="D23036" s="47"/>
      <c r="E23036" s="47"/>
      <c r="F23036" s="34"/>
    </row>
    <row r="23037" spans="1:6" s="9" customFormat="1" x14ac:dyDescent="0.3">
      <c r="A23037" s="34"/>
      <c r="B23037" s="47"/>
      <c r="C23037" s="47"/>
      <c r="D23037" s="47"/>
      <c r="E23037" s="47"/>
      <c r="F23037" s="34"/>
    </row>
    <row r="23038" spans="1:6" s="9" customFormat="1" x14ac:dyDescent="0.3">
      <c r="A23038" s="34"/>
      <c r="B23038" s="47"/>
      <c r="C23038" s="47"/>
      <c r="D23038" s="47"/>
      <c r="E23038" s="47"/>
      <c r="F23038" s="34"/>
    </row>
    <row r="23039" spans="1:6" s="9" customFormat="1" x14ac:dyDescent="0.3">
      <c r="A23039" s="34"/>
      <c r="B23039" s="47"/>
      <c r="C23039" s="47"/>
      <c r="D23039" s="47"/>
      <c r="E23039" s="47"/>
      <c r="F23039" s="34"/>
    </row>
    <row r="23040" spans="1:6" s="9" customFormat="1" x14ac:dyDescent="0.3">
      <c r="A23040" s="34"/>
      <c r="B23040" s="47"/>
      <c r="C23040" s="47"/>
      <c r="D23040" s="47"/>
      <c r="E23040" s="47"/>
      <c r="F23040" s="34"/>
    </row>
    <row r="23041" spans="1:6" s="9" customFormat="1" x14ac:dyDescent="0.3">
      <c r="A23041" s="34"/>
      <c r="B23041" s="47"/>
      <c r="C23041" s="47"/>
      <c r="D23041" s="47"/>
      <c r="E23041" s="47"/>
      <c r="F23041" s="34"/>
    </row>
    <row r="23042" spans="1:6" s="9" customFormat="1" x14ac:dyDescent="0.3">
      <c r="A23042" s="34"/>
      <c r="B23042" s="47"/>
      <c r="C23042" s="47"/>
      <c r="D23042" s="47"/>
      <c r="E23042" s="47"/>
      <c r="F23042" s="34"/>
    </row>
    <row r="23043" spans="1:6" s="9" customFormat="1" x14ac:dyDescent="0.3">
      <c r="A23043" s="34"/>
      <c r="B23043" s="47"/>
      <c r="C23043" s="47"/>
      <c r="D23043" s="47"/>
      <c r="E23043" s="47"/>
      <c r="F23043" s="34"/>
    </row>
    <row r="23044" spans="1:6" s="9" customFormat="1" x14ac:dyDescent="0.3">
      <c r="A23044" s="34"/>
      <c r="B23044" s="47"/>
      <c r="C23044" s="47"/>
      <c r="D23044" s="47"/>
      <c r="E23044" s="47"/>
      <c r="F23044" s="34"/>
    </row>
    <row r="23045" spans="1:6" s="9" customFormat="1" x14ac:dyDescent="0.3">
      <c r="A23045" s="34"/>
      <c r="B23045" s="47"/>
      <c r="C23045" s="47"/>
      <c r="D23045" s="47"/>
      <c r="E23045" s="47"/>
      <c r="F23045" s="34"/>
    </row>
    <row r="23046" spans="1:6" s="9" customFormat="1" x14ac:dyDescent="0.3">
      <c r="A23046" s="34"/>
      <c r="B23046" s="47"/>
      <c r="C23046" s="47"/>
      <c r="D23046" s="47"/>
      <c r="E23046" s="47"/>
      <c r="F23046" s="34"/>
    </row>
    <row r="23047" spans="1:6" s="9" customFormat="1" x14ac:dyDescent="0.3">
      <c r="A23047" s="34"/>
      <c r="B23047" s="47"/>
      <c r="C23047" s="47"/>
      <c r="D23047" s="47"/>
      <c r="E23047" s="47"/>
      <c r="F23047" s="34"/>
    </row>
    <row r="23048" spans="1:6" s="9" customFormat="1" x14ac:dyDescent="0.3">
      <c r="A23048" s="34"/>
      <c r="B23048" s="47"/>
      <c r="C23048" s="47"/>
      <c r="D23048" s="47"/>
      <c r="E23048" s="47"/>
      <c r="F23048" s="34"/>
    </row>
    <row r="23049" spans="1:6" s="9" customFormat="1" x14ac:dyDescent="0.3">
      <c r="A23049" s="34"/>
      <c r="B23049" s="47"/>
      <c r="C23049" s="47"/>
      <c r="D23049" s="47"/>
      <c r="E23049" s="47"/>
      <c r="F23049" s="34"/>
    </row>
    <row r="23050" spans="1:6" s="9" customFormat="1" x14ac:dyDescent="0.3">
      <c r="A23050" s="34"/>
      <c r="B23050" s="47"/>
      <c r="C23050" s="47"/>
      <c r="D23050" s="47"/>
      <c r="E23050" s="47"/>
      <c r="F23050" s="34"/>
    </row>
    <row r="23051" spans="1:6" s="9" customFormat="1" x14ac:dyDescent="0.3">
      <c r="A23051" s="34"/>
      <c r="B23051" s="47"/>
      <c r="C23051" s="47"/>
      <c r="D23051" s="47"/>
      <c r="E23051" s="47"/>
      <c r="F23051" s="34"/>
    </row>
    <row r="23052" spans="1:6" s="9" customFormat="1" x14ac:dyDescent="0.3">
      <c r="A23052" s="34"/>
      <c r="B23052" s="47"/>
      <c r="C23052" s="47"/>
      <c r="D23052" s="47"/>
      <c r="E23052" s="47"/>
      <c r="F23052" s="34"/>
    </row>
    <row r="23053" spans="1:6" s="9" customFormat="1" x14ac:dyDescent="0.3">
      <c r="A23053" s="34"/>
      <c r="B23053" s="47"/>
      <c r="C23053" s="47"/>
      <c r="D23053" s="47"/>
      <c r="E23053" s="47"/>
      <c r="F23053" s="34"/>
    </row>
    <row r="23054" spans="1:6" s="9" customFormat="1" x14ac:dyDescent="0.3">
      <c r="A23054" s="34"/>
      <c r="B23054" s="47"/>
      <c r="C23054" s="47"/>
      <c r="D23054" s="47"/>
      <c r="E23054" s="47"/>
      <c r="F23054" s="34"/>
    </row>
    <row r="23055" spans="1:6" s="9" customFormat="1" x14ac:dyDescent="0.3">
      <c r="A23055" s="34"/>
      <c r="B23055" s="47"/>
      <c r="C23055" s="47"/>
      <c r="D23055" s="47"/>
      <c r="E23055" s="47"/>
      <c r="F23055" s="34"/>
    </row>
    <row r="23056" spans="1:6" s="9" customFormat="1" x14ac:dyDescent="0.3">
      <c r="A23056" s="34"/>
      <c r="B23056" s="47"/>
      <c r="C23056" s="47"/>
      <c r="D23056" s="47"/>
      <c r="E23056" s="47"/>
      <c r="F23056" s="34"/>
    </row>
    <row r="23057" spans="1:6" s="9" customFormat="1" x14ac:dyDescent="0.3">
      <c r="A23057" s="34"/>
      <c r="B23057" s="47"/>
      <c r="C23057" s="47"/>
      <c r="D23057" s="47"/>
      <c r="E23057" s="47"/>
      <c r="F23057" s="34"/>
    </row>
    <row r="23058" spans="1:6" s="9" customFormat="1" x14ac:dyDescent="0.3">
      <c r="A23058" s="34"/>
      <c r="B23058" s="47"/>
      <c r="C23058" s="47"/>
      <c r="D23058" s="47"/>
      <c r="E23058" s="47"/>
      <c r="F23058" s="34"/>
    </row>
    <row r="23059" spans="1:6" s="9" customFormat="1" x14ac:dyDescent="0.3">
      <c r="A23059" s="34"/>
      <c r="B23059" s="47"/>
      <c r="C23059" s="47"/>
      <c r="D23059" s="47"/>
      <c r="E23059" s="47"/>
      <c r="F23059" s="34"/>
    </row>
    <row r="23060" spans="1:6" s="9" customFormat="1" x14ac:dyDescent="0.3">
      <c r="A23060" s="34"/>
      <c r="B23060" s="47"/>
      <c r="C23060" s="47"/>
      <c r="D23060" s="47"/>
      <c r="E23060" s="47"/>
      <c r="F23060" s="34"/>
    </row>
    <row r="23061" spans="1:6" s="9" customFormat="1" x14ac:dyDescent="0.3">
      <c r="A23061" s="34"/>
      <c r="B23061" s="47"/>
      <c r="C23061" s="47"/>
      <c r="D23061" s="47"/>
      <c r="E23061" s="47"/>
      <c r="F23061" s="34"/>
    </row>
    <row r="23062" spans="1:6" s="9" customFormat="1" x14ac:dyDescent="0.3">
      <c r="A23062" s="34"/>
      <c r="B23062" s="47"/>
      <c r="C23062" s="47"/>
      <c r="D23062" s="47"/>
      <c r="E23062" s="47"/>
      <c r="F23062" s="34"/>
    </row>
    <row r="23063" spans="1:6" s="9" customFormat="1" x14ac:dyDescent="0.3">
      <c r="A23063" s="34"/>
      <c r="B23063" s="47"/>
      <c r="C23063" s="47"/>
      <c r="D23063" s="47"/>
      <c r="E23063" s="47"/>
      <c r="F23063" s="34"/>
    </row>
    <row r="23064" spans="1:6" s="9" customFormat="1" x14ac:dyDescent="0.3">
      <c r="A23064" s="34"/>
      <c r="B23064" s="47"/>
      <c r="C23064" s="47"/>
      <c r="D23064" s="47"/>
      <c r="E23064" s="47"/>
      <c r="F23064" s="34"/>
    </row>
    <row r="23065" spans="1:6" s="9" customFormat="1" x14ac:dyDescent="0.3">
      <c r="A23065" s="34"/>
      <c r="B23065" s="47"/>
      <c r="C23065" s="47"/>
      <c r="D23065" s="47"/>
      <c r="E23065" s="47"/>
      <c r="F23065" s="34"/>
    </row>
    <row r="23066" spans="1:6" s="9" customFormat="1" x14ac:dyDescent="0.3">
      <c r="A23066" s="34"/>
      <c r="B23066" s="47"/>
      <c r="C23066" s="47"/>
      <c r="D23066" s="47"/>
      <c r="E23066" s="47"/>
      <c r="F23066" s="34"/>
    </row>
    <row r="23067" spans="1:6" s="9" customFormat="1" x14ac:dyDescent="0.3">
      <c r="A23067" s="34"/>
      <c r="B23067" s="47"/>
      <c r="C23067" s="47"/>
      <c r="D23067" s="47"/>
      <c r="E23067" s="47"/>
      <c r="F23067" s="34"/>
    </row>
    <row r="23068" spans="1:6" s="9" customFormat="1" x14ac:dyDescent="0.3">
      <c r="A23068" s="34"/>
      <c r="B23068" s="47"/>
      <c r="C23068" s="47"/>
      <c r="D23068" s="47"/>
      <c r="E23068" s="47"/>
      <c r="F23068" s="34"/>
    </row>
    <row r="23069" spans="1:6" s="9" customFormat="1" x14ac:dyDescent="0.3">
      <c r="A23069" s="34"/>
      <c r="B23069" s="47"/>
      <c r="C23069" s="47"/>
      <c r="D23069" s="47"/>
      <c r="E23069" s="47"/>
      <c r="F23069" s="34"/>
    </row>
    <row r="23070" spans="1:6" s="9" customFormat="1" x14ac:dyDescent="0.3">
      <c r="A23070" s="34"/>
      <c r="B23070" s="47"/>
      <c r="C23070" s="47"/>
      <c r="D23070" s="47"/>
      <c r="E23070" s="47"/>
      <c r="F23070" s="34"/>
    </row>
    <row r="23071" spans="1:6" s="9" customFormat="1" x14ac:dyDescent="0.3">
      <c r="A23071" s="34"/>
      <c r="B23071" s="47"/>
      <c r="C23071" s="47"/>
      <c r="D23071" s="47"/>
      <c r="E23071" s="47"/>
      <c r="F23071" s="34"/>
    </row>
    <row r="23072" spans="1:6" s="9" customFormat="1" x14ac:dyDescent="0.3">
      <c r="A23072" s="34"/>
      <c r="B23072" s="47"/>
      <c r="C23072" s="47"/>
      <c r="D23072" s="47"/>
      <c r="E23072" s="47"/>
      <c r="F23072" s="34"/>
    </row>
    <row r="23073" spans="1:6" s="9" customFormat="1" x14ac:dyDescent="0.3">
      <c r="A23073" s="34"/>
      <c r="B23073" s="47"/>
      <c r="C23073" s="47"/>
      <c r="D23073" s="47"/>
      <c r="E23073" s="47"/>
      <c r="F23073" s="34"/>
    </row>
    <row r="23074" spans="1:6" s="9" customFormat="1" x14ac:dyDescent="0.3">
      <c r="A23074" s="34"/>
      <c r="B23074" s="47"/>
      <c r="C23074" s="47"/>
      <c r="D23074" s="47"/>
      <c r="E23074" s="47"/>
      <c r="F23074" s="34"/>
    </row>
    <row r="23075" spans="1:6" s="9" customFormat="1" x14ac:dyDescent="0.3">
      <c r="A23075" s="34"/>
      <c r="B23075" s="47"/>
      <c r="C23075" s="47"/>
      <c r="D23075" s="47"/>
      <c r="E23075" s="47"/>
      <c r="F23075" s="34"/>
    </row>
    <row r="23076" spans="1:6" s="9" customFormat="1" x14ac:dyDescent="0.3">
      <c r="A23076" s="34"/>
      <c r="B23076" s="47"/>
      <c r="C23076" s="47"/>
      <c r="D23076" s="47"/>
      <c r="E23076" s="47"/>
      <c r="F23076" s="34"/>
    </row>
    <row r="23077" spans="1:6" s="9" customFormat="1" x14ac:dyDescent="0.3">
      <c r="A23077" s="34"/>
      <c r="B23077" s="47"/>
      <c r="C23077" s="47"/>
      <c r="D23077" s="47"/>
      <c r="E23077" s="47"/>
      <c r="F23077" s="34"/>
    </row>
    <row r="23078" spans="1:6" s="9" customFormat="1" x14ac:dyDescent="0.3">
      <c r="A23078" s="34"/>
      <c r="B23078" s="47"/>
      <c r="C23078" s="47"/>
      <c r="D23078" s="47"/>
      <c r="E23078" s="47"/>
      <c r="F23078" s="34"/>
    </row>
    <row r="23079" spans="1:6" s="9" customFormat="1" x14ac:dyDescent="0.3">
      <c r="A23079" s="34"/>
      <c r="B23079" s="47"/>
      <c r="C23079" s="47"/>
      <c r="D23079" s="47"/>
      <c r="E23079" s="47"/>
      <c r="F23079" s="34"/>
    </row>
    <row r="23080" spans="1:6" s="9" customFormat="1" x14ac:dyDescent="0.3">
      <c r="A23080" s="34"/>
      <c r="B23080" s="47"/>
      <c r="C23080" s="47"/>
      <c r="D23080" s="47"/>
      <c r="E23080" s="47"/>
      <c r="F23080" s="34"/>
    </row>
    <row r="23081" spans="1:6" s="9" customFormat="1" x14ac:dyDescent="0.3">
      <c r="A23081" s="34"/>
      <c r="B23081" s="47"/>
      <c r="C23081" s="47"/>
      <c r="D23081" s="47"/>
      <c r="E23081" s="47"/>
      <c r="F23081" s="34"/>
    </row>
    <row r="23082" spans="1:6" s="9" customFormat="1" x14ac:dyDescent="0.3">
      <c r="A23082" s="34"/>
      <c r="B23082" s="47"/>
      <c r="C23082" s="47"/>
      <c r="D23082" s="47"/>
      <c r="E23082" s="47"/>
      <c r="F23082" s="34"/>
    </row>
    <row r="23083" spans="1:6" s="9" customFormat="1" x14ac:dyDescent="0.3">
      <c r="A23083" s="34"/>
      <c r="B23083" s="47"/>
      <c r="C23083" s="47"/>
      <c r="D23083" s="47"/>
      <c r="E23083" s="47"/>
      <c r="F23083" s="34"/>
    </row>
    <row r="23084" spans="1:6" s="9" customFormat="1" x14ac:dyDescent="0.3">
      <c r="A23084" s="34"/>
      <c r="B23084" s="47"/>
      <c r="C23084" s="47"/>
      <c r="D23084" s="47"/>
      <c r="E23084" s="47"/>
      <c r="F23084" s="34"/>
    </row>
    <row r="23085" spans="1:6" s="9" customFormat="1" x14ac:dyDescent="0.3">
      <c r="A23085" s="34"/>
      <c r="B23085" s="47"/>
      <c r="C23085" s="47"/>
      <c r="D23085" s="47"/>
      <c r="E23085" s="47"/>
      <c r="F23085" s="34"/>
    </row>
    <row r="23086" spans="1:6" s="9" customFormat="1" x14ac:dyDescent="0.3">
      <c r="A23086" s="34"/>
      <c r="B23086" s="47"/>
      <c r="C23086" s="47"/>
      <c r="D23086" s="47"/>
      <c r="E23086" s="47"/>
      <c r="F23086" s="34"/>
    </row>
    <row r="23087" spans="1:6" s="9" customFormat="1" x14ac:dyDescent="0.3">
      <c r="A23087" s="34"/>
      <c r="B23087" s="47"/>
      <c r="C23087" s="47"/>
      <c r="D23087" s="47"/>
      <c r="E23087" s="47"/>
      <c r="F23087" s="34"/>
    </row>
    <row r="23088" spans="1:6" s="9" customFormat="1" x14ac:dyDescent="0.3">
      <c r="A23088" s="34"/>
      <c r="B23088" s="47"/>
      <c r="C23088" s="47"/>
      <c r="D23088" s="47"/>
      <c r="E23088" s="47"/>
      <c r="F23088" s="34"/>
    </row>
    <row r="23089" spans="1:6" s="9" customFormat="1" x14ac:dyDescent="0.3">
      <c r="A23089" s="34"/>
      <c r="B23089" s="47"/>
      <c r="C23089" s="47"/>
      <c r="D23089" s="47"/>
      <c r="E23089" s="47"/>
      <c r="F23089" s="34"/>
    </row>
    <row r="23090" spans="1:6" s="9" customFormat="1" x14ac:dyDescent="0.3">
      <c r="A23090" s="34"/>
      <c r="B23090" s="47"/>
      <c r="C23090" s="47"/>
      <c r="D23090" s="47"/>
      <c r="E23090" s="47"/>
      <c r="F23090" s="34"/>
    </row>
    <row r="23091" spans="1:6" s="9" customFormat="1" x14ac:dyDescent="0.3">
      <c r="A23091" s="34"/>
      <c r="B23091" s="47"/>
      <c r="C23091" s="47"/>
      <c r="D23091" s="47"/>
      <c r="E23091" s="47"/>
      <c r="F23091" s="34"/>
    </row>
    <row r="23092" spans="1:6" s="9" customFormat="1" x14ac:dyDescent="0.3">
      <c r="A23092" s="34"/>
      <c r="B23092" s="47"/>
      <c r="C23092" s="47"/>
      <c r="D23092" s="47"/>
      <c r="E23092" s="47"/>
      <c r="F23092" s="34"/>
    </row>
    <row r="23093" spans="1:6" s="9" customFormat="1" x14ac:dyDescent="0.3">
      <c r="A23093" s="34"/>
      <c r="B23093" s="47"/>
      <c r="C23093" s="47"/>
      <c r="D23093" s="47"/>
      <c r="E23093" s="47"/>
      <c r="F23093" s="34"/>
    </row>
    <row r="23094" spans="1:6" s="9" customFormat="1" x14ac:dyDescent="0.3">
      <c r="A23094" s="34"/>
      <c r="B23094" s="47"/>
      <c r="C23094" s="47"/>
      <c r="D23094" s="47"/>
      <c r="E23094" s="47"/>
      <c r="F23094" s="34"/>
    </row>
    <row r="23095" spans="1:6" s="9" customFormat="1" x14ac:dyDescent="0.3">
      <c r="A23095" s="34"/>
      <c r="B23095" s="47"/>
      <c r="C23095" s="47"/>
      <c r="D23095" s="47"/>
      <c r="E23095" s="47"/>
      <c r="F23095" s="34"/>
    </row>
    <row r="23096" spans="1:6" s="9" customFormat="1" x14ac:dyDescent="0.3">
      <c r="A23096" s="34"/>
      <c r="B23096" s="47"/>
      <c r="C23096" s="47"/>
      <c r="D23096" s="47"/>
      <c r="E23096" s="47"/>
      <c r="F23096" s="34"/>
    </row>
    <row r="23097" spans="1:6" s="9" customFormat="1" x14ac:dyDescent="0.3">
      <c r="A23097" s="34"/>
      <c r="B23097" s="47"/>
      <c r="C23097" s="47"/>
      <c r="D23097" s="47"/>
      <c r="E23097" s="47"/>
      <c r="F23097" s="34"/>
    </row>
    <row r="23098" spans="1:6" s="9" customFormat="1" x14ac:dyDescent="0.3">
      <c r="A23098" s="34"/>
      <c r="B23098" s="47"/>
      <c r="C23098" s="47"/>
      <c r="D23098" s="47"/>
      <c r="E23098" s="47"/>
      <c r="F23098" s="34"/>
    </row>
    <row r="23099" spans="1:6" s="9" customFormat="1" x14ac:dyDescent="0.3">
      <c r="A23099" s="34"/>
      <c r="B23099" s="47"/>
      <c r="C23099" s="47"/>
      <c r="D23099" s="47"/>
      <c r="E23099" s="47"/>
      <c r="F23099" s="34"/>
    </row>
    <row r="23100" spans="1:6" s="9" customFormat="1" x14ac:dyDescent="0.3">
      <c r="A23100" s="34"/>
      <c r="B23100" s="47"/>
      <c r="C23100" s="47"/>
      <c r="D23100" s="47"/>
      <c r="E23100" s="47"/>
      <c r="F23100" s="34"/>
    </row>
    <row r="23101" spans="1:6" s="9" customFormat="1" x14ac:dyDescent="0.3">
      <c r="A23101" s="34"/>
      <c r="B23101" s="47"/>
      <c r="C23101" s="47"/>
      <c r="D23101" s="47"/>
      <c r="E23101" s="47"/>
      <c r="F23101" s="34"/>
    </row>
    <row r="23102" spans="1:6" s="9" customFormat="1" x14ac:dyDescent="0.3">
      <c r="A23102" s="34"/>
      <c r="B23102" s="47"/>
      <c r="C23102" s="47"/>
      <c r="D23102" s="47"/>
      <c r="E23102" s="47"/>
      <c r="F23102" s="34"/>
    </row>
    <row r="23103" spans="1:6" s="9" customFormat="1" x14ac:dyDescent="0.3">
      <c r="A23103" s="34"/>
      <c r="B23103" s="47"/>
      <c r="C23103" s="47"/>
      <c r="D23103" s="47"/>
      <c r="E23103" s="47"/>
      <c r="F23103" s="34"/>
    </row>
    <row r="23104" spans="1:6" s="9" customFormat="1" x14ac:dyDescent="0.3">
      <c r="A23104" s="34"/>
      <c r="B23104" s="47"/>
      <c r="C23104" s="47"/>
      <c r="D23104" s="47"/>
      <c r="E23104" s="47"/>
      <c r="F23104" s="34"/>
    </row>
    <row r="23105" spans="1:6" s="9" customFormat="1" x14ac:dyDescent="0.3">
      <c r="A23105" s="34"/>
      <c r="B23105" s="47"/>
      <c r="C23105" s="47"/>
      <c r="D23105" s="47"/>
      <c r="E23105" s="47"/>
      <c r="F23105" s="34"/>
    </row>
    <row r="23106" spans="1:6" s="9" customFormat="1" x14ac:dyDescent="0.3">
      <c r="A23106" s="34"/>
      <c r="B23106" s="47"/>
      <c r="C23106" s="47"/>
      <c r="D23106" s="47"/>
      <c r="E23106" s="47"/>
      <c r="F23106" s="34"/>
    </row>
    <row r="23107" spans="1:6" s="9" customFormat="1" x14ac:dyDescent="0.3">
      <c r="A23107" s="34"/>
      <c r="B23107" s="47"/>
      <c r="C23107" s="47"/>
      <c r="D23107" s="47"/>
      <c r="E23107" s="47"/>
      <c r="F23107" s="34"/>
    </row>
    <row r="23108" spans="1:6" s="9" customFormat="1" x14ac:dyDescent="0.3">
      <c r="A23108" s="34"/>
      <c r="B23108" s="47"/>
      <c r="C23108" s="47"/>
      <c r="D23108" s="47"/>
      <c r="E23108" s="47"/>
      <c r="F23108" s="34"/>
    </row>
    <row r="23109" spans="1:6" s="9" customFormat="1" x14ac:dyDescent="0.3">
      <c r="A23109" s="34"/>
      <c r="B23109" s="47"/>
      <c r="C23109" s="47"/>
      <c r="D23109" s="47"/>
      <c r="E23109" s="47"/>
      <c r="F23109" s="34"/>
    </row>
    <row r="23110" spans="1:6" s="9" customFormat="1" x14ac:dyDescent="0.3">
      <c r="A23110" s="34"/>
      <c r="B23110" s="47"/>
      <c r="C23110" s="47"/>
      <c r="D23110" s="47"/>
      <c r="E23110" s="47"/>
      <c r="F23110" s="34"/>
    </row>
    <row r="23111" spans="1:6" s="9" customFormat="1" x14ac:dyDescent="0.3">
      <c r="A23111" s="34"/>
      <c r="B23111" s="47"/>
      <c r="C23111" s="47"/>
      <c r="D23111" s="47"/>
      <c r="E23111" s="47"/>
      <c r="F23111" s="34"/>
    </row>
    <row r="23112" spans="1:6" s="9" customFormat="1" x14ac:dyDescent="0.3">
      <c r="A23112" s="34"/>
      <c r="B23112" s="47"/>
      <c r="C23112" s="47"/>
      <c r="D23112" s="47"/>
      <c r="E23112" s="47"/>
      <c r="F23112" s="34"/>
    </row>
    <row r="23113" spans="1:6" s="9" customFormat="1" x14ac:dyDescent="0.3">
      <c r="A23113" s="34"/>
      <c r="B23113" s="47"/>
      <c r="C23113" s="47"/>
      <c r="D23113" s="47"/>
      <c r="E23113" s="47"/>
      <c r="F23113" s="34"/>
    </row>
    <row r="23114" spans="1:6" s="9" customFormat="1" x14ac:dyDescent="0.3">
      <c r="A23114" s="34"/>
      <c r="B23114" s="47"/>
      <c r="C23114" s="47"/>
      <c r="D23114" s="47"/>
      <c r="E23114" s="47"/>
      <c r="F23114" s="34"/>
    </row>
    <row r="23115" spans="1:6" s="9" customFormat="1" x14ac:dyDescent="0.3">
      <c r="A23115" s="34"/>
      <c r="B23115" s="47"/>
      <c r="C23115" s="47"/>
      <c r="D23115" s="47"/>
      <c r="E23115" s="47"/>
      <c r="F23115" s="34"/>
    </row>
    <row r="23116" spans="1:6" s="9" customFormat="1" x14ac:dyDescent="0.3">
      <c r="A23116" s="34"/>
      <c r="B23116" s="47"/>
      <c r="C23116" s="47"/>
      <c r="D23116" s="47"/>
      <c r="E23116" s="47"/>
      <c r="F23116" s="34"/>
    </row>
    <row r="23117" spans="1:6" s="9" customFormat="1" x14ac:dyDescent="0.3">
      <c r="A23117" s="34"/>
      <c r="B23117" s="47"/>
      <c r="C23117" s="47"/>
      <c r="D23117" s="47"/>
      <c r="E23117" s="47"/>
      <c r="F23117" s="34"/>
    </row>
    <row r="23118" spans="1:6" s="9" customFormat="1" x14ac:dyDescent="0.3">
      <c r="A23118" s="34"/>
      <c r="B23118" s="47"/>
      <c r="C23118" s="47"/>
      <c r="D23118" s="47"/>
      <c r="E23118" s="47"/>
      <c r="F23118" s="34"/>
    </row>
    <row r="23119" spans="1:6" s="9" customFormat="1" x14ac:dyDescent="0.3">
      <c r="A23119" s="34"/>
      <c r="B23119" s="47"/>
      <c r="C23119" s="47"/>
      <c r="D23119" s="47"/>
      <c r="E23119" s="47"/>
      <c r="F23119" s="34"/>
    </row>
    <row r="23120" spans="1:6" s="9" customFormat="1" x14ac:dyDescent="0.3">
      <c r="A23120" s="34"/>
      <c r="B23120" s="47"/>
      <c r="C23120" s="47"/>
      <c r="D23120" s="47"/>
      <c r="E23120" s="47"/>
      <c r="F23120" s="34"/>
    </row>
    <row r="23121" spans="1:6" s="9" customFormat="1" x14ac:dyDescent="0.3">
      <c r="A23121" s="34"/>
      <c r="B23121" s="47"/>
      <c r="C23121" s="47"/>
      <c r="D23121" s="47"/>
      <c r="E23121" s="47"/>
      <c r="F23121" s="34"/>
    </row>
    <row r="23122" spans="1:6" s="9" customFormat="1" x14ac:dyDescent="0.3">
      <c r="A23122" s="34"/>
      <c r="B23122" s="47"/>
      <c r="C23122" s="47"/>
      <c r="D23122" s="47"/>
      <c r="E23122" s="47"/>
      <c r="F23122" s="34"/>
    </row>
    <row r="23123" spans="1:6" s="9" customFormat="1" x14ac:dyDescent="0.3">
      <c r="A23123" s="34"/>
      <c r="B23123" s="47"/>
      <c r="C23123" s="47"/>
      <c r="D23123" s="47"/>
      <c r="E23123" s="47"/>
      <c r="F23123" s="34"/>
    </row>
    <row r="23124" spans="1:6" s="9" customFormat="1" x14ac:dyDescent="0.3">
      <c r="A23124" s="34"/>
      <c r="B23124" s="47"/>
      <c r="C23124" s="47"/>
      <c r="D23124" s="47"/>
      <c r="E23124" s="47"/>
      <c r="F23124" s="34"/>
    </row>
    <row r="23125" spans="1:6" s="9" customFormat="1" x14ac:dyDescent="0.3">
      <c r="A23125" s="34"/>
      <c r="B23125" s="47"/>
      <c r="C23125" s="47"/>
      <c r="D23125" s="47"/>
      <c r="E23125" s="47"/>
      <c r="F23125" s="34"/>
    </row>
    <row r="23126" spans="1:6" s="9" customFormat="1" x14ac:dyDescent="0.3">
      <c r="A23126" s="34"/>
      <c r="B23126" s="47"/>
      <c r="C23126" s="47"/>
      <c r="D23126" s="47"/>
      <c r="E23126" s="47"/>
      <c r="F23126" s="34"/>
    </row>
    <row r="23127" spans="1:6" s="9" customFormat="1" x14ac:dyDescent="0.3">
      <c r="A23127" s="34"/>
      <c r="B23127" s="47"/>
      <c r="C23127" s="47"/>
      <c r="D23127" s="47"/>
      <c r="E23127" s="47"/>
      <c r="F23127" s="34"/>
    </row>
    <row r="23128" spans="1:6" s="9" customFormat="1" x14ac:dyDescent="0.3">
      <c r="A23128" s="34"/>
      <c r="B23128" s="47"/>
      <c r="C23128" s="47"/>
      <c r="D23128" s="47"/>
      <c r="E23128" s="47"/>
      <c r="F23128" s="34"/>
    </row>
    <row r="23129" spans="1:6" s="9" customFormat="1" x14ac:dyDescent="0.3">
      <c r="A23129" s="34"/>
      <c r="B23129" s="47"/>
      <c r="C23129" s="47"/>
      <c r="D23129" s="47"/>
      <c r="E23129" s="47"/>
      <c r="F23129" s="34"/>
    </row>
    <row r="23130" spans="1:6" s="9" customFormat="1" x14ac:dyDescent="0.3">
      <c r="A23130" s="34"/>
      <c r="B23130" s="47"/>
      <c r="C23130" s="47"/>
      <c r="D23130" s="47"/>
      <c r="E23130" s="47"/>
      <c r="F23130" s="34"/>
    </row>
    <row r="23131" spans="1:6" s="9" customFormat="1" x14ac:dyDescent="0.3">
      <c r="A23131" s="34"/>
      <c r="B23131" s="47"/>
      <c r="C23131" s="47"/>
      <c r="D23131" s="47"/>
      <c r="E23131" s="47"/>
      <c r="F23131" s="34"/>
    </row>
    <row r="23132" spans="1:6" s="9" customFormat="1" x14ac:dyDescent="0.3">
      <c r="A23132" s="34"/>
      <c r="B23132" s="47"/>
      <c r="C23132" s="47"/>
      <c r="D23132" s="47"/>
      <c r="E23132" s="47"/>
      <c r="F23132" s="34"/>
    </row>
    <row r="23133" spans="1:6" s="9" customFormat="1" x14ac:dyDescent="0.3">
      <c r="A23133" s="34"/>
      <c r="B23133" s="47"/>
      <c r="C23133" s="47"/>
      <c r="D23133" s="47"/>
      <c r="E23133" s="47"/>
      <c r="F23133" s="34"/>
    </row>
    <row r="23134" spans="1:6" s="9" customFormat="1" x14ac:dyDescent="0.3">
      <c r="A23134" s="34"/>
      <c r="B23134" s="47"/>
      <c r="C23134" s="47"/>
      <c r="D23134" s="47"/>
      <c r="E23134" s="47"/>
      <c r="F23134" s="34"/>
    </row>
    <row r="23135" spans="1:6" s="9" customFormat="1" x14ac:dyDescent="0.3">
      <c r="A23135" s="34"/>
      <c r="B23135" s="47"/>
      <c r="C23135" s="47"/>
      <c r="D23135" s="47"/>
      <c r="E23135" s="47"/>
      <c r="F23135" s="34"/>
    </row>
    <row r="23136" spans="1:6" s="9" customFormat="1" x14ac:dyDescent="0.3">
      <c r="A23136" s="34"/>
      <c r="B23136" s="47"/>
      <c r="C23136" s="47"/>
      <c r="D23136" s="47"/>
      <c r="E23136" s="47"/>
      <c r="F23136" s="34"/>
    </row>
    <row r="23137" spans="1:6" s="9" customFormat="1" x14ac:dyDescent="0.3">
      <c r="A23137" s="34"/>
      <c r="B23137" s="47"/>
      <c r="C23137" s="47"/>
      <c r="D23137" s="47"/>
      <c r="E23137" s="47"/>
      <c r="F23137" s="34"/>
    </row>
    <row r="23138" spans="1:6" s="9" customFormat="1" x14ac:dyDescent="0.3">
      <c r="A23138" s="34"/>
      <c r="B23138" s="47"/>
      <c r="C23138" s="47"/>
      <c r="D23138" s="47"/>
      <c r="E23138" s="47"/>
      <c r="F23138" s="34"/>
    </row>
    <row r="23139" spans="1:6" s="9" customFormat="1" x14ac:dyDescent="0.3">
      <c r="A23139" s="34"/>
      <c r="B23139" s="47"/>
      <c r="C23139" s="47"/>
      <c r="D23139" s="47"/>
      <c r="E23139" s="47"/>
      <c r="F23139" s="34"/>
    </row>
    <row r="23140" spans="1:6" s="9" customFormat="1" x14ac:dyDescent="0.3">
      <c r="A23140" s="34"/>
      <c r="B23140" s="47"/>
      <c r="C23140" s="47"/>
      <c r="D23140" s="47"/>
      <c r="E23140" s="47"/>
      <c r="F23140" s="34"/>
    </row>
    <row r="23141" spans="1:6" s="9" customFormat="1" x14ac:dyDescent="0.3">
      <c r="A23141" s="34"/>
      <c r="B23141" s="47"/>
      <c r="C23141" s="47"/>
      <c r="D23141" s="47"/>
      <c r="E23141" s="47"/>
      <c r="F23141" s="34"/>
    </row>
    <row r="23142" spans="1:6" s="9" customFormat="1" x14ac:dyDescent="0.3">
      <c r="A23142" s="34"/>
      <c r="B23142" s="47"/>
      <c r="C23142" s="47"/>
      <c r="D23142" s="47"/>
      <c r="E23142" s="47"/>
      <c r="F23142" s="34"/>
    </row>
    <row r="23143" spans="1:6" s="9" customFormat="1" x14ac:dyDescent="0.3">
      <c r="A23143" s="34"/>
      <c r="B23143" s="47"/>
      <c r="C23143" s="47"/>
      <c r="D23143" s="47"/>
      <c r="E23143" s="47"/>
      <c r="F23143" s="34"/>
    </row>
    <row r="23144" spans="1:6" s="9" customFormat="1" x14ac:dyDescent="0.3">
      <c r="A23144" s="34"/>
      <c r="B23144" s="47"/>
      <c r="C23144" s="47"/>
      <c r="D23144" s="47"/>
      <c r="E23144" s="47"/>
      <c r="F23144" s="34"/>
    </row>
    <row r="23145" spans="1:6" s="9" customFormat="1" x14ac:dyDescent="0.3">
      <c r="A23145" s="34"/>
      <c r="B23145" s="47"/>
      <c r="C23145" s="47"/>
      <c r="D23145" s="47"/>
      <c r="E23145" s="47"/>
      <c r="F23145" s="34"/>
    </row>
    <row r="23146" spans="1:6" s="9" customFormat="1" x14ac:dyDescent="0.3">
      <c r="A23146" s="34"/>
      <c r="B23146" s="47"/>
      <c r="C23146" s="47"/>
      <c r="D23146" s="47"/>
      <c r="E23146" s="47"/>
      <c r="F23146" s="34"/>
    </row>
    <row r="23147" spans="1:6" s="9" customFormat="1" x14ac:dyDescent="0.3">
      <c r="A23147" s="34"/>
      <c r="B23147" s="47"/>
      <c r="C23147" s="47"/>
      <c r="D23147" s="47"/>
      <c r="E23147" s="47"/>
      <c r="F23147" s="34"/>
    </row>
    <row r="23148" spans="1:6" s="9" customFormat="1" x14ac:dyDescent="0.3">
      <c r="A23148" s="34"/>
      <c r="B23148" s="47"/>
      <c r="C23148" s="47"/>
      <c r="D23148" s="47"/>
      <c r="E23148" s="47"/>
      <c r="F23148" s="34"/>
    </row>
    <row r="23149" spans="1:6" s="9" customFormat="1" x14ac:dyDescent="0.3">
      <c r="A23149" s="34"/>
      <c r="B23149" s="47"/>
      <c r="C23149" s="47"/>
      <c r="D23149" s="47"/>
      <c r="E23149" s="47"/>
      <c r="F23149" s="34"/>
    </row>
    <row r="23150" spans="1:6" s="9" customFormat="1" x14ac:dyDescent="0.3">
      <c r="A23150" s="34"/>
      <c r="B23150" s="47"/>
      <c r="C23150" s="47"/>
      <c r="D23150" s="47"/>
      <c r="E23150" s="47"/>
      <c r="F23150" s="34"/>
    </row>
    <row r="23151" spans="1:6" s="9" customFormat="1" x14ac:dyDescent="0.3">
      <c r="A23151" s="34"/>
      <c r="B23151" s="47"/>
      <c r="C23151" s="47"/>
      <c r="D23151" s="47"/>
      <c r="E23151" s="47"/>
      <c r="F23151" s="34"/>
    </row>
    <row r="23152" spans="1:6" s="9" customFormat="1" x14ac:dyDescent="0.3">
      <c r="A23152" s="34"/>
      <c r="B23152" s="47"/>
      <c r="C23152" s="47"/>
      <c r="D23152" s="47"/>
      <c r="E23152" s="47"/>
      <c r="F23152" s="34"/>
    </row>
    <row r="23153" spans="1:6" s="9" customFormat="1" x14ac:dyDescent="0.3">
      <c r="A23153" s="34"/>
      <c r="B23153" s="47"/>
      <c r="C23153" s="47"/>
      <c r="D23153" s="47"/>
      <c r="E23153" s="47"/>
      <c r="F23153" s="34"/>
    </row>
    <row r="23154" spans="1:6" s="9" customFormat="1" x14ac:dyDescent="0.3">
      <c r="A23154" s="34"/>
      <c r="B23154" s="47"/>
      <c r="C23154" s="47"/>
      <c r="D23154" s="47"/>
      <c r="E23154" s="47"/>
      <c r="F23154" s="34"/>
    </row>
    <row r="23155" spans="1:6" s="9" customFormat="1" x14ac:dyDescent="0.3">
      <c r="A23155" s="34"/>
      <c r="B23155" s="47"/>
      <c r="C23155" s="47"/>
      <c r="D23155" s="47"/>
      <c r="E23155" s="47"/>
      <c r="F23155" s="34"/>
    </row>
    <row r="23156" spans="1:6" s="9" customFormat="1" x14ac:dyDescent="0.3">
      <c r="A23156" s="34"/>
      <c r="B23156" s="47"/>
      <c r="C23156" s="47"/>
      <c r="D23156" s="47"/>
      <c r="E23156" s="47"/>
      <c r="F23156" s="34"/>
    </row>
    <row r="23157" spans="1:6" s="9" customFormat="1" x14ac:dyDescent="0.3">
      <c r="A23157" s="34"/>
      <c r="B23157" s="47"/>
      <c r="C23157" s="47"/>
      <c r="D23157" s="47"/>
      <c r="E23157" s="47"/>
      <c r="F23157" s="34"/>
    </row>
    <row r="23158" spans="1:6" s="9" customFormat="1" x14ac:dyDescent="0.3">
      <c r="A23158" s="34"/>
      <c r="B23158" s="47"/>
      <c r="C23158" s="47"/>
      <c r="D23158" s="47"/>
      <c r="E23158" s="47"/>
      <c r="F23158" s="34"/>
    </row>
    <row r="23159" spans="1:6" s="9" customFormat="1" x14ac:dyDescent="0.3">
      <c r="A23159" s="34"/>
      <c r="B23159" s="47"/>
      <c r="C23159" s="47"/>
      <c r="D23159" s="47"/>
      <c r="E23159" s="47"/>
      <c r="F23159" s="34"/>
    </row>
    <row r="23160" spans="1:6" s="9" customFormat="1" x14ac:dyDescent="0.3">
      <c r="A23160" s="34"/>
      <c r="B23160" s="47"/>
      <c r="C23160" s="47"/>
      <c r="D23160" s="47"/>
      <c r="E23160" s="47"/>
      <c r="F23160" s="34"/>
    </row>
    <row r="23161" spans="1:6" s="9" customFormat="1" x14ac:dyDescent="0.3">
      <c r="A23161" s="34"/>
      <c r="B23161" s="47"/>
      <c r="C23161" s="47"/>
      <c r="D23161" s="47"/>
      <c r="E23161" s="47"/>
      <c r="F23161" s="34"/>
    </row>
    <row r="23162" spans="1:6" s="9" customFormat="1" x14ac:dyDescent="0.3">
      <c r="A23162" s="34"/>
      <c r="B23162" s="47"/>
      <c r="C23162" s="47"/>
      <c r="D23162" s="47"/>
      <c r="E23162" s="47"/>
      <c r="F23162" s="34"/>
    </row>
    <row r="23163" spans="1:6" s="9" customFormat="1" x14ac:dyDescent="0.3">
      <c r="A23163" s="34"/>
      <c r="B23163" s="47"/>
      <c r="C23163" s="47"/>
      <c r="D23163" s="47"/>
      <c r="E23163" s="47"/>
      <c r="F23163" s="34"/>
    </row>
    <row r="23164" spans="1:6" s="9" customFormat="1" x14ac:dyDescent="0.3">
      <c r="A23164" s="34"/>
      <c r="B23164" s="47"/>
      <c r="C23164" s="47"/>
      <c r="D23164" s="47"/>
      <c r="E23164" s="47"/>
      <c r="F23164" s="34"/>
    </row>
    <row r="23165" spans="1:6" s="9" customFormat="1" x14ac:dyDescent="0.3">
      <c r="A23165" s="34"/>
      <c r="B23165" s="47"/>
      <c r="C23165" s="47"/>
      <c r="D23165" s="47"/>
      <c r="E23165" s="47"/>
      <c r="F23165" s="34"/>
    </row>
    <row r="23166" spans="1:6" s="9" customFormat="1" x14ac:dyDescent="0.3">
      <c r="A23166" s="34"/>
      <c r="B23166" s="47"/>
      <c r="C23166" s="47"/>
      <c r="D23166" s="47"/>
      <c r="E23166" s="47"/>
      <c r="F23166" s="34"/>
    </row>
    <row r="23167" spans="1:6" s="9" customFormat="1" x14ac:dyDescent="0.3">
      <c r="A23167" s="34"/>
      <c r="B23167" s="47"/>
      <c r="C23167" s="47"/>
      <c r="D23167" s="47"/>
      <c r="E23167" s="47"/>
      <c r="F23167" s="34"/>
    </row>
    <row r="23168" spans="1:6" s="9" customFormat="1" x14ac:dyDescent="0.3">
      <c r="A23168" s="34"/>
      <c r="B23168" s="47"/>
      <c r="C23168" s="47"/>
      <c r="D23168" s="47"/>
      <c r="E23168" s="47"/>
      <c r="F23168" s="34"/>
    </row>
    <row r="23169" spans="1:6" s="9" customFormat="1" x14ac:dyDescent="0.3">
      <c r="A23169" s="34"/>
      <c r="B23169" s="47"/>
      <c r="C23169" s="47"/>
      <c r="D23169" s="47"/>
      <c r="E23169" s="47"/>
      <c r="F23169" s="34"/>
    </row>
    <row r="23170" spans="1:6" s="9" customFormat="1" x14ac:dyDescent="0.3">
      <c r="A23170" s="34"/>
      <c r="B23170" s="47"/>
      <c r="C23170" s="47"/>
      <c r="D23170" s="47"/>
      <c r="E23170" s="47"/>
      <c r="F23170" s="34"/>
    </row>
    <row r="23171" spans="1:6" s="9" customFormat="1" x14ac:dyDescent="0.3">
      <c r="A23171" s="34"/>
      <c r="B23171" s="47"/>
      <c r="C23171" s="47"/>
      <c r="D23171" s="47"/>
      <c r="E23171" s="47"/>
      <c r="F23171" s="34"/>
    </row>
    <row r="23172" spans="1:6" s="9" customFormat="1" x14ac:dyDescent="0.3">
      <c r="A23172" s="34"/>
      <c r="B23172" s="47"/>
      <c r="C23172" s="47"/>
      <c r="D23172" s="47"/>
      <c r="E23172" s="47"/>
      <c r="F23172" s="34"/>
    </row>
    <row r="23173" spans="1:6" s="9" customFormat="1" x14ac:dyDescent="0.3">
      <c r="A23173" s="34"/>
      <c r="B23173" s="47"/>
      <c r="C23173" s="47"/>
      <c r="D23173" s="47"/>
      <c r="E23173" s="47"/>
      <c r="F23173" s="34"/>
    </row>
    <row r="23174" spans="1:6" s="9" customFormat="1" x14ac:dyDescent="0.3">
      <c r="A23174" s="34"/>
      <c r="B23174" s="47"/>
      <c r="C23174" s="47"/>
      <c r="D23174" s="47"/>
      <c r="E23174" s="47"/>
      <c r="F23174" s="34"/>
    </row>
    <row r="23175" spans="1:6" s="9" customFormat="1" x14ac:dyDescent="0.3">
      <c r="A23175" s="34"/>
      <c r="B23175" s="47"/>
      <c r="C23175" s="47"/>
      <c r="D23175" s="47"/>
      <c r="E23175" s="47"/>
      <c r="F23175" s="34"/>
    </row>
    <row r="23176" spans="1:6" s="9" customFormat="1" x14ac:dyDescent="0.3">
      <c r="A23176" s="34"/>
      <c r="B23176" s="47"/>
      <c r="C23176" s="47"/>
      <c r="D23176" s="47"/>
      <c r="E23176" s="47"/>
      <c r="F23176" s="34"/>
    </row>
    <row r="23177" spans="1:6" s="9" customFormat="1" x14ac:dyDescent="0.3">
      <c r="A23177" s="34"/>
      <c r="B23177" s="47"/>
      <c r="C23177" s="47"/>
      <c r="D23177" s="47"/>
      <c r="E23177" s="47"/>
      <c r="F23177" s="34"/>
    </row>
    <row r="23178" spans="1:6" s="9" customFormat="1" x14ac:dyDescent="0.3">
      <c r="A23178" s="34"/>
      <c r="B23178" s="47"/>
      <c r="C23178" s="47"/>
      <c r="D23178" s="47"/>
      <c r="E23178" s="47"/>
      <c r="F23178" s="34"/>
    </row>
    <row r="23179" spans="1:6" s="9" customFormat="1" x14ac:dyDescent="0.3">
      <c r="A23179" s="34"/>
      <c r="B23179" s="47"/>
      <c r="C23179" s="47"/>
      <c r="D23179" s="47"/>
      <c r="E23179" s="47"/>
      <c r="F23179" s="34"/>
    </row>
    <row r="23180" spans="1:6" s="9" customFormat="1" x14ac:dyDescent="0.3">
      <c r="A23180" s="34"/>
      <c r="B23180" s="47"/>
      <c r="C23180" s="47"/>
      <c r="D23180" s="47"/>
      <c r="E23180" s="47"/>
      <c r="F23180" s="34"/>
    </row>
    <row r="23181" spans="1:6" s="9" customFormat="1" x14ac:dyDescent="0.3">
      <c r="A23181" s="34"/>
      <c r="B23181" s="47"/>
      <c r="C23181" s="47"/>
      <c r="D23181" s="47"/>
      <c r="E23181" s="47"/>
      <c r="F23181" s="34"/>
    </row>
    <row r="23182" spans="1:6" s="9" customFormat="1" x14ac:dyDescent="0.3">
      <c r="A23182" s="34"/>
      <c r="B23182" s="47"/>
      <c r="C23182" s="47"/>
      <c r="D23182" s="47"/>
      <c r="E23182" s="47"/>
      <c r="F23182" s="34"/>
    </row>
    <row r="23183" spans="1:6" s="9" customFormat="1" x14ac:dyDescent="0.3">
      <c r="A23183" s="34"/>
      <c r="B23183" s="47"/>
      <c r="C23183" s="47"/>
      <c r="D23183" s="47"/>
      <c r="E23183" s="47"/>
      <c r="F23183" s="34"/>
    </row>
    <row r="23184" spans="1:6" s="9" customFormat="1" x14ac:dyDescent="0.3">
      <c r="A23184" s="34"/>
      <c r="B23184" s="47"/>
      <c r="C23184" s="47"/>
      <c r="D23184" s="47"/>
      <c r="E23184" s="47"/>
      <c r="F23184" s="34"/>
    </row>
    <row r="23185" spans="1:6" s="9" customFormat="1" x14ac:dyDescent="0.3">
      <c r="A23185" s="34"/>
      <c r="B23185" s="47"/>
      <c r="C23185" s="47"/>
      <c r="D23185" s="47"/>
      <c r="E23185" s="47"/>
      <c r="F23185" s="34"/>
    </row>
    <row r="23186" spans="1:6" s="9" customFormat="1" x14ac:dyDescent="0.3">
      <c r="A23186" s="34"/>
      <c r="B23186" s="47"/>
      <c r="C23186" s="47"/>
      <c r="D23186" s="47"/>
      <c r="E23186" s="47"/>
      <c r="F23186" s="34"/>
    </row>
    <row r="23187" spans="1:6" s="9" customFormat="1" x14ac:dyDescent="0.3">
      <c r="A23187" s="34"/>
      <c r="B23187" s="47"/>
      <c r="C23187" s="47"/>
      <c r="D23187" s="47"/>
      <c r="E23187" s="47"/>
      <c r="F23187" s="34"/>
    </row>
    <row r="23188" spans="1:6" s="9" customFormat="1" x14ac:dyDescent="0.3">
      <c r="A23188" s="34"/>
      <c r="B23188" s="47"/>
      <c r="C23188" s="47"/>
      <c r="D23188" s="47"/>
      <c r="E23188" s="47"/>
      <c r="F23188" s="34"/>
    </row>
    <row r="23189" spans="1:6" s="9" customFormat="1" x14ac:dyDescent="0.3">
      <c r="A23189" s="34"/>
      <c r="B23189" s="47"/>
      <c r="C23189" s="47"/>
      <c r="D23189" s="47"/>
      <c r="E23189" s="47"/>
      <c r="F23189" s="34"/>
    </row>
    <row r="23190" spans="1:6" s="9" customFormat="1" x14ac:dyDescent="0.3">
      <c r="A23190" s="34"/>
      <c r="B23190" s="47"/>
      <c r="C23190" s="47"/>
      <c r="D23190" s="47"/>
      <c r="E23190" s="47"/>
      <c r="F23190" s="34"/>
    </row>
    <row r="23191" spans="1:6" s="9" customFormat="1" x14ac:dyDescent="0.3">
      <c r="A23191" s="34"/>
      <c r="B23191" s="47"/>
      <c r="C23191" s="47"/>
      <c r="D23191" s="47"/>
      <c r="E23191" s="47"/>
      <c r="F23191" s="34"/>
    </row>
    <row r="23192" spans="1:6" s="9" customFormat="1" x14ac:dyDescent="0.3">
      <c r="A23192" s="34"/>
      <c r="B23192" s="47"/>
      <c r="C23192" s="47"/>
      <c r="D23192" s="47"/>
      <c r="E23192" s="47"/>
      <c r="F23192" s="34"/>
    </row>
    <row r="23193" spans="1:6" s="9" customFormat="1" x14ac:dyDescent="0.3">
      <c r="A23193" s="34"/>
      <c r="B23193" s="47"/>
      <c r="C23193" s="47"/>
      <c r="D23193" s="47"/>
      <c r="E23193" s="47"/>
      <c r="F23193" s="34"/>
    </row>
    <row r="23194" spans="1:6" s="9" customFormat="1" x14ac:dyDescent="0.3">
      <c r="A23194" s="34"/>
      <c r="B23194" s="47"/>
      <c r="C23194" s="47"/>
      <c r="D23194" s="47"/>
      <c r="E23194" s="47"/>
      <c r="F23194" s="34"/>
    </row>
    <row r="23195" spans="1:6" s="9" customFormat="1" x14ac:dyDescent="0.3">
      <c r="A23195" s="34"/>
      <c r="B23195" s="47"/>
      <c r="C23195" s="47"/>
      <c r="D23195" s="47"/>
      <c r="E23195" s="47"/>
      <c r="F23195" s="34"/>
    </row>
    <row r="23196" spans="1:6" s="9" customFormat="1" x14ac:dyDescent="0.3">
      <c r="A23196" s="34"/>
      <c r="B23196" s="47"/>
      <c r="C23196" s="47"/>
      <c r="D23196" s="47"/>
      <c r="E23196" s="47"/>
      <c r="F23196" s="34"/>
    </row>
    <row r="23197" spans="1:6" s="9" customFormat="1" x14ac:dyDescent="0.3">
      <c r="A23197" s="34"/>
      <c r="B23197" s="47"/>
      <c r="C23197" s="47"/>
      <c r="D23197" s="47"/>
      <c r="E23197" s="47"/>
      <c r="F23197" s="34"/>
    </row>
    <row r="23198" spans="1:6" s="9" customFormat="1" x14ac:dyDescent="0.3">
      <c r="A23198" s="34"/>
      <c r="B23198" s="47"/>
      <c r="C23198" s="47"/>
      <c r="D23198" s="47"/>
      <c r="E23198" s="47"/>
      <c r="F23198" s="34"/>
    </row>
    <row r="23199" spans="1:6" s="9" customFormat="1" x14ac:dyDescent="0.3">
      <c r="A23199" s="34"/>
      <c r="B23199" s="47"/>
      <c r="C23199" s="47"/>
      <c r="D23199" s="47"/>
      <c r="E23199" s="47"/>
      <c r="F23199" s="34"/>
    </row>
    <row r="23200" spans="1:6" s="9" customFormat="1" x14ac:dyDescent="0.3">
      <c r="A23200" s="34"/>
      <c r="B23200" s="47"/>
      <c r="C23200" s="47"/>
      <c r="D23200" s="47"/>
      <c r="E23200" s="47"/>
      <c r="F23200" s="34"/>
    </row>
    <row r="23201" spans="1:6" s="9" customFormat="1" x14ac:dyDescent="0.3">
      <c r="A23201" s="34"/>
      <c r="B23201" s="47"/>
      <c r="C23201" s="47"/>
      <c r="D23201" s="47"/>
      <c r="E23201" s="47"/>
      <c r="F23201" s="34"/>
    </row>
    <row r="23202" spans="1:6" s="9" customFormat="1" x14ac:dyDescent="0.3">
      <c r="A23202" s="34"/>
      <c r="B23202" s="47"/>
      <c r="C23202" s="47"/>
      <c r="D23202" s="47"/>
      <c r="E23202" s="47"/>
      <c r="F23202" s="34"/>
    </row>
    <row r="23203" spans="1:6" s="9" customFormat="1" x14ac:dyDescent="0.3">
      <c r="A23203" s="34"/>
      <c r="B23203" s="47"/>
      <c r="C23203" s="47"/>
      <c r="D23203" s="47"/>
      <c r="E23203" s="47"/>
      <c r="F23203" s="34"/>
    </row>
    <row r="23204" spans="1:6" s="9" customFormat="1" x14ac:dyDescent="0.3">
      <c r="A23204" s="34"/>
      <c r="B23204" s="47"/>
      <c r="C23204" s="47"/>
      <c r="D23204" s="47"/>
      <c r="E23204" s="47"/>
      <c r="F23204" s="34"/>
    </row>
    <row r="23205" spans="1:6" s="9" customFormat="1" x14ac:dyDescent="0.3">
      <c r="A23205" s="34"/>
      <c r="B23205" s="47"/>
      <c r="C23205" s="47"/>
      <c r="D23205" s="47"/>
      <c r="E23205" s="47"/>
      <c r="F23205" s="34"/>
    </row>
    <row r="23206" spans="1:6" s="9" customFormat="1" x14ac:dyDescent="0.3">
      <c r="A23206" s="34"/>
      <c r="B23206" s="47"/>
      <c r="C23206" s="47"/>
      <c r="D23206" s="47"/>
      <c r="E23206" s="47"/>
      <c r="F23206" s="34"/>
    </row>
    <row r="23207" spans="1:6" s="9" customFormat="1" x14ac:dyDescent="0.3">
      <c r="A23207" s="34"/>
      <c r="B23207" s="47"/>
      <c r="C23207" s="47"/>
      <c r="D23207" s="47"/>
      <c r="E23207" s="47"/>
      <c r="F23207" s="34"/>
    </row>
    <row r="23208" spans="1:6" s="9" customFormat="1" x14ac:dyDescent="0.3">
      <c r="A23208" s="34"/>
      <c r="B23208" s="47"/>
      <c r="C23208" s="47"/>
      <c r="D23208" s="47"/>
      <c r="E23208" s="47"/>
      <c r="F23208" s="34"/>
    </row>
    <row r="23209" spans="1:6" s="9" customFormat="1" x14ac:dyDescent="0.3">
      <c r="A23209" s="34"/>
      <c r="B23209" s="47"/>
      <c r="C23209" s="47"/>
      <c r="D23209" s="47"/>
      <c r="E23209" s="47"/>
      <c r="F23209" s="34"/>
    </row>
    <row r="23210" spans="1:6" s="9" customFormat="1" x14ac:dyDescent="0.3">
      <c r="A23210" s="34"/>
      <c r="B23210" s="47"/>
      <c r="C23210" s="47"/>
      <c r="D23210" s="47"/>
      <c r="E23210" s="47"/>
      <c r="F23210" s="34"/>
    </row>
    <row r="23211" spans="1:6" s="9" customFormat="1" x14ac:dyDescent="0.3">
      <c r="A23211" s="34"/>
      <c r="B23211" s="47"/>
      <c r="C23211" s="47"/>
      <c r="D23211" s="47"/>
      <c r="E23211" s="47"/>
      <c r="F23211" s="34"/>
    </row>
    <row r="23212" spans="1:6" s="9" customFormat="1" x14ac:dyDescent="0.3">
      <c r="A23212" s="34"/>
      <c r="B23212" s="47"/>
      <c r="C23212" s="47"/>
      <c r="D23212" s="47"/>
      <c r="E23212" s="47"/>
      <c r="F23212" s="34"/>
    </row>
    <row r="23213" spans="1:6" s="9" customFormat="1" x14ac:dyDescent="0.3">
      <c r="A23213" s="34"/>
      <c r="B23213" s="47"/>
      <c r="C23213" s="47"/>
      <c r="D23213" s="47"/>
      <c r="E23213" s="47"/>
      <c r="F23213" s="34"/>
    </row>
    <row r="23214" spans="1:6" s="9" customFormat="1" x14ac:dyDescent="0.3">
      <c r="A23214" s="34"/>
      <c r="B23214" s="47"/>
      <c r="C23214" s="47"/>
      <c r="D23214" s="47"/>
      <c r="E23214" s="47"/>
      <c r="F23214" s="34"/>
    </row>
    <row r="23215" spans="1:6" s="9" customFormat="1" x14ac:dyDescent="0.3">
      <c r="A23215" s="34"/>
      <c r="B23215" s="47"/>
      <c r="C23215" s="47"/>
      <c r="D23215" s="47"/>
      <c r="E23215" s="47"/>
      <c r="F23215" s="34"/>
    </row>
    <row r="23216" spans="1:6" s="9" customFormat="1" x14ac:dyDescent="0.3">
      <c r="A23216" s="34"/>
      <c r="B23216" s="47"/>
      <c r="C23216" s="47"/>
      <c r="D23216" s="47"/>
      <c r="E23216" s="47"/>
      <c r="F23216" s="34"/>
    </row>
    <row r="23217" spans="1:6" s="9" customFormat="1" x14ac:dyDescent="0.3">
      <c r="A23217" s="34"/>
      <c r="B23217" s="47"/>
      <c r="C23217" s="47"/>
      <c r="D23217" s="47"/>
      <c r="E23217" s="47"/>
      <c r="F23217" s="34"/>
    </row>
    <row r="23218" spans="1:6" s="9" customFormat="1" x14ac:dyDescent="0.3">
      <c r="A23218" s="34"/>
      <c r="B23218" s="47"/>
      <c r="C23218" s="47"/>
      <c r="D23218" s="47"/>
      <c r="E23218" s="47"/>
      <c r="F23218" s="34"/>
    </row>
    <row r="23219" spans="1:6" s="9" customFormat="1" x14ac:dyDescent="0.3">
      <c r="A23219" s="34"/>
      <c r="B23219" s="47"/>
      <c r="C23219" s="47"/>
      <c r="D23219" s="47"/>
      <c r="E23219" s="47"/>
      <c r="F23219" s="34"/>
    </row>
    <row r="23220" spans="1:6" s="9" customFormat="1" x14ac:dyDescent="0.3">
      <c r="A23220" s="34"/>
      <c r="B23220" s="47"/>
      <c r="C23220" s="47"/>
      <c r="D23220" s="47"/>
      <c r="E23220" s="47"/>
      <c r="F23220" s="34"/>
    </row>
    <row r="23221" spans="1:6" s="9" customFormat="1" x14ac:dyDescent="0.3">
      <c r="A23221" s="34"/>
      <c r="B23221" s="47"/>
      <c r="C23221" s="47"/>
      <c r="D23221" s="47"/>
      <c r="E23221" s="47"/>
      <c r="F23221" s="34"/>
    </row>
    <row r="23222" spans="1:6" s="9" customFormat="1" x14ac:dyDescent="0.3">
      <c r="A23222" s="34"/>
      <c r="B23222" s="47"/>
      <c r="C23222" s="47"/>
      <c r="D23222" s="47"/>
      <c r="E23222" s="47"/>
      <c r="F23222" s="34"/>
    </row>
    <row r="23223" spans="1:6" s="9" customFormat="1" x14ac:dyDescent="0.3">
      <c r="A23223" s="34"/>
      <c r="B23223" s="47"/>
      <c r="C23223" s="47"/>
      <c r="D23223" s="47"/>
      <c r="E23223" s="47"/>
      <c r="F23223" s="34"/>
    </row>
    <row r="23224" spans="1:6" s="9" customFormat="1" x14ac:dyDescent="0.3">
      <c r="A23224" s="34"/>
      <c r="B23224" s="47"/>
      <c r="C23224" s="47"/>
      <c r="D23224" s="47"/>
      <c r="E23224" s="47"/>
      <c r="F23224" s="34"/>
    </row>
    <row r="23225" spans="1:6" s="9" customFormat="1" x14ac:dyDescent="0.3">
      <c r="A23225" s="34"/>
      <c r="B23225" s="47"/>
      <c r="C23225" s="47"/>
      <c r="D23225" s="47"/>
      <c r="E23225" s="47"/>
      <c r="F23225" s="34"/>
    </row>
    <row r="23226" spans="1:6" s="9" customFormat="1" x14ac:dyDescent="0.3">
      <c r="A23226" s="34"/>
      <c r="B23226" s="47"/>
      <c r="C23226" s="47"/>
      <c r="D23226" s="47"/>
      <c r="E23226" s="47"/>
      <c r="F23226" s="34"/>
    </row>
    <row r="23227" spans="1:6" s="9" customFormat="1" x14ac:dyDescent="0.3">
      <c r="A23227" s="34"/>
      <c r="B23227" s="47"/>
      <c r="C23227" s="47"/>
      <c r="D23227" s="47"/>
      <c r="E23227" s="47"/>
      <c r="F23227" s="34"/>
    </row>
    <row r="23228" spans="1:6" s="9" customFormat="1" x14ac:dyDescent="0.3">
      <c r="A23228" s="34"/>
      <c r="B23228" s="47"/>
      <c r="C23228" s="47"/>
      <c r="D23228" s="47"/>
      <c r="E23228" s="47"/>
      <c r="F23228" s="34"/>
    </row>
    <row r="23229" spans="1:6" s="9" customFormat="1" x14ac:dyDescent="0.3">
      <c r="A23229" s="34"/>
      <c r="B23229" s="47"/>
      <c r="C23229" s="47"/>
      <c r="D23229" s="47"/>
      <c r="E23229" s="47"/>
      <c r="F23229" s="34"/>
    </row>
    <row r="23230" spans="1:6" s="9" customFormat="1" x14ac:dyDescent="0.3">
      <c r="A23230" s="34"/>
      <c r="B23230" s="47"/>
      <c r="C23230" s="47"/>
      <c r="D23230" s="47"/>
      <c r="E23230" s="47"/>
      <c r="F23230" s="34"/>
    </row>
    <row r="23231" spans="1:6" s="9" customFormat="1" x14ac:dyDescent="0.3">
      <c r="A23231" s="34"/>
      <c r="B23231" s="47"/>
      <c r="C23231" s="47"/>
      <c r="D23231" s="47"/>
      <c r="E23231" s="47"/>
      <c r="F23231" s="34"/>
    </row>
    <row r="23232" spans="1:6" s="9" customFormat="1" x14ac:dyDescent="0.3">
      <c r="A23232" s="34"/>
      <c r="B23232" s="47"/>
      <c r="C23232" s="47"/>
      <c r="D23232" s="47"/>
      <c r="E23232" s="47"/>
      <c r="F23232" s="34"/>
    </row>
    <row r="23233" spans="1:6" s="9" customFormat="1" x14ac:dyDescent="0.3">
      <c r="A23233" s="34"/>
      <c r="B23233" s="47"/>
      <c r="C23233" s="47"/>
      <c r="D23233" s="47"/>
      <c r="E23233" s="47"/>
      <c r="F23233" s="34"/>
    </row>
    <row r="23234" spans="1:6" s="9" customFormat="1" x14ac:dyDescent="0.3">
      <c r="A23234" s="34"/>
      <c r="B23234" s="47"/>
      <c r="C23234" s="47"/>
      <c r="D23234" s="47"/>
      <c r="E23234" s="47"/>
      <c r="F23234" s="34"/>
    </row>
    <row r="23235" spans="1:6" s="9" customFormat="1" x14ac:dyDescent="0.3">
      <c r="A23235" s="34"/>
      <c r="B23235" s="47"/>
      <c r="C23235" s="47"/>
      <c r="D23235" s="47"/>
      <c r="E23235" s="47"/>
      <c r="F23235" s="34"/>
    </row>
    <row r="23236" spans="1:6" s="9" customFormat="1" x14ac:dyDescent="0.3">
      <c r="A23236" s="34"/>
      <c r="B23236" s="47"/>
      <c r="C23236" s="47"/>
      <c r="D23236" s="47"/>
      <c r="E23236" s="47"/>
      <c r="F23236" s="34"/>
    </row>
    <row r="23237" spans="1:6" s="9" customFormat="1" x14ac:dyDescent="0.3">
      <c r="A23237" s="34"/>
      <c r="B23237" s="47"/>
      <c r="C23237" s="47"/>
      <c r="D23237" s="47"/>
      <c r="E23237" s="47"/>
      <c r="F23237" s="34"/>
    </row>
    <row r="23238" spans="1:6" s="9" customFormat="1" x14ac:dyDescent="0.3">
      <c r="A23238" s="34"/>
      <c r="B23238" s="47"/>
      <c r="C23238" s="47"/>
      <c r="D23238" s="47"/>
      <c r="E23238" s="47"/>
      <c r="F23238" s="34"/>
    </row>
    <row r="23239" spans="1:6" s="9" customFormat="1" x14ac:dyDescent="0.3">
      <c r="A23239" s="34"/>
      <c r="B23239" s="47"/>
      <c r="C23239" s="47"/>
      <c r="D23239" s="47"/>
      <c r="E23239" s="47"/>
      <c r="F23239" s="34"/>
    </row>
    <row r="23240" spans="1:6" s="9" customFormat="1" x14ac:dyDescent="0.3">
      <c r="A23240" s="34"/>
      <c r="B23240" s="47"/>
      <c r="C23240" s="47"/>
      <c r="D23240" s="47"/>
      <c r="E23240" s="47"/>
      <c r="F23240" s="34"/>
    </row>
    <row r="23241" spans="1:6" s="9" customFormat="1" x14ac:dyDescent="0.3">
      <c r="A23241" s="34"/>
      <c r="B23241" s="47"/>
      <c r="C23241" s="47"/>
      <c r="D23241" s="47"/>
      <c r="E23241" s="47"/>
      <c r="F23241" s="34"/>
    </row>
    <row r="23242" spans="1:6" s="9" customFormat="1" x14ac:dyDescent="0.3">
      <c r="A23242" s="34"/>
      <c r="B23242" s="47"/>
      <c r="C23242" s="47"/>
      <c r="D23242" s="47"/>
      <c r="E23242" s="47"/>
      <c r="F23242" s="34"/>
    </row>
    <row r="23243" spans="1:6" s="9" customFormat="1" x14ac:dyDescent="0.3">
      <c r="A23243" s="34"/>
      <c r="B23243" s="47"/>
      <c r="C23243" s="47"/>
      <c r="D23243" s="47"/>
      <c r="E23243" s="47"/>
      <c r="F23243" s="34"/>
    </row>
    <row r="23244" spans="1:6" s="9" customFormat="1" x14ac:dyDescent="0.3">
      <c r="A23244" s="34"/>
      <c r="B23244" s="47"/>
      <c r="C23244" s="47"/>
      <c r="D23244" s="47"/>
      <c r="E23244" s="47"/>
      <c r="F23244" s="34"/>
    </row>
    <row r="23245" spans="1:6" s="9" customFormat="1" x14ac:dyDescent="0.3">
      <c r="A23245" s="34"/>
      <c r="B23245" s="47"/>
      <c r="C23245" s="47"/>
      <c r="D23245" s="47"/>
      <c r="E23245" s="47"/>
      <c r="F23245" s="34"/>
    </row>
    <row r="23246" spans="1:6" s="9" customFormat="1" x14ac:dyDescent="0.3">
      <c r="A23246" s="34"/>
      <c r="B23246" s="47"/>
      <c r="C23246" s="47"/>
      <c r="D23246" s="47"/>
      <c r="E23246" s="47"/>
      <c r="F23246" s="34"/>
    </row>
    <row r="23247" spans="1:6" s="9" customFormat="1" x14ac:dyDescent="0.3">
      <c r="A23247" s="34"/>
      <c r="B23247" s="47"/>
      <c r="C23247" s="47"/>
      <c r="D23247" s="47"/>
      <c r="E23247" s="47"/>
      <c r="F23247" s="34"/>
    </row>
    <row r="23248" spans="1:6" s="9" customFormat="1" x14ac:dyDescent="0.3">
      <c r="A23248" s="34"/>
      <c r="B23248" s="47"/>
      <c r="C23248" s="47"/>
      <c r="D23248" s="47"/>
      <c r="E23248" s="47"/>
      <c r="F23248" s="34"/>
    </row>
    <row r="23249" spans="1:6" s="9" customFormat="1" x14ac:dyDescent="0.3">
      <c r="A23249" s="34"/>
      <c r="B23249" s="47"/>
      <c r="C23249" s="47"/>
      <c r="D23249" s="47"/>
      <c r="E23249" s="47"/>
      <c r="F23249" s="34"/>
    </row>
    <row r="23250" spans="1:6" s="9" customFormat="1" x14ac:dyDescent="0.3">
      <c r="A23250" s="34"/>
      <c r="B23250" s="47"/>
      <c r="C23250" s="47"/>
      <c r="D23250" s="47"/>
      <c r="E23250" s="47"/>
      <c r="F23250" s="34"/>
    </row>
    <row r="23251" spans="1:6" s="9" customFormat="1" x14ac:dyDescent="0.3">
      <c r="A23251" s="34"/>
      <c r="B23251" s="47"/>
      <c r="C23251" s="47"/>
      <c r="D23251" s="47"/>
      <c r="E23251" s="47"/>
      <c r="F23251" s="34"/>
    </row>
    <row r="23252" spans="1:6" s="9" customFormat="1" x14ac:dyDescent="0.3">
      <c r="A23252" s="34"/>
      <c r="B23252" s="47"/>
      <c r="C23252" s="47"/>
      <c r="D23252" s="47"/>
      <c r="E23252" s="47"/>
      <c r="F23252" s="34"/>
    </row>
    <row r="23253" spans="1:6" s="9" customFormat="1" x14ac:dyDescent="0.3">
      <c r="A23253" s="34"/>
      <c r="B23253" s="47"/>
      <c r="C23253" s="47"/>
      <c r="D23253" s="47"/>
      <c r="E23253" s="47"/>
      <c r="F23253" s="34"/>
    </row>
    <row r="23254" spans="1:6" s="9" customFormat="1" x14ac:dyDescent="0.3">
      <c r="A23254" s="34"/>
      <c r="B23254" s="47"/>
      <c r="C23254" s="47"/>
      <c r="D23254" s="47"/>
      <c r="E23254" s="47"/>
      <c r="F23254" s="34"/>
    </row>
    <row r="23255" spans="1:6" s="9" customFormat="1" x14ac:dyDescent="0.3">
      <c r="A23255" s="34"/>
      <c r="B23255" s="47"/>
      <c r="C23255" s="47"/>
      <c r="D23255" s="47"/>
      <c r="E23255" s="47"/>
      <c r="F23255" s="34"/>
    </row>
    <row r="23256" spans="1:6" s="9" customFormat="1" x14ac:dyDescent="0.3">
      <c r="A23256" s="34"/>
      <c r="B23256" s="47"/>
      <c r="C23256" s="47"/>
      <c r="D23256" s="47"/>
      <c r="E23256" s="47"/>
      <c r="F23256" s="34"/>
    </row>
    <row r="23257" spans="1:6" s="9" customFormat="1" x14ac:dyDescent="0.3">
      <c r="A23257" s="34"/>
      <c r="B23257" s="47"/>
      <c r="C23257" s="47"/>
      <c r="D23257" s="47"/>
      <c r="E23257" s="47"/>
      <c r="F23257" s="34"/>
    </row>
    <row r="23258" spans="1:6" s="9" customFormat="1" x14ac:dyDescent="0.3">
      <c r="A23258" s="34"/>
      <c r="B23258" s="47"/>
      <c r="C23258" s="47"/>
      <c r="D23258" s="47"/>
      <c r="E23258" s="47"/>
      <c r="F23258" s="34"/>
    </row>
    <row r="23259" spans="1:6" s="9" customFormat="1" x14ac:dyDescent="0.3">
      <c r="A23259" s="34"/>
      <c r="B23259" s="47"/>
      <c r="C23259" s="47"/>
      <c r="D23259" s="47"/>
      <c r="E23259" s="47"/>
      <c r="F23259" s="34"/>
    </row>
    <row r="23260" spans="1:6" s="9" customFormat="1" x14ac:dyDescent="0.3">
      <c r="A23260" s="34"/>
      <c r="B23260" s="47"/>
      <c r="C23260" s="47"/>
      <c r="D23260" s="47"/>
      <c r="E23260" s="47"/>
      <c r="F23260" s="34"/>
    </row>
    <row r="23261" spans="1:6" s="9" customFormat="1" x14ac:dyDescent="0.3">
      <c r="A23261" s="34"/>
      <c r="B23261" s="47"/>
      <c r="C23261" s="47"/>
      <c r="D23261" s="47"/>
      <c r="E23261" s="47"/>
      <c r="F23261" s="34"/>
    </row>
    <row r="23262" spans="1:6" s="9" customFormat="1" x14ac:dyDescent="0.3">
      <c r="A23262" s="34"/>
      <c r="B23262" s="47"/>
      <c r="C23262" s="47"/>
      <c r="D23262" s="47"/>
      <c r="E23262" s="47"/>
      <c r="F23262" s="34"/>
    </row>
    <row r="23263" spans="1:6" s="9" customFormat="1" x14ac:dyDescent="0.3">
      <c r="A23263" s="34"/>
      <c r="B23263" s="47"/>
      <c r="C23263" s="47"/>
      <c r="D23263" s="47"/>
      <c r="E23263" s="47"/>
      <c r="F23263" s="34"/>
    </row>
    <row r="23264" spans="1:6" s="9" customFormat="1" x14ac:dyDescent="0.3">
      <c r="A23264" s="34"/>
      <c r="B23264" s="47"/>
      <c r="C23264" s="47"/>
      <c r="D23264" s="47"/>
      <c r="E23264" s="47"/>
      <c r="F23264" s="34"/>
    </row>
    <row r="23265" spans="1:6" s="9" customFormat="1" x14ac:dyDescent="0.3">
      <c r="A23265" s="34"/>
      <c r="B23265" s="47"/>
      <c r="C23265" s="47"/>
      <c r="D23265" s="47"/>
      <c r="E23265" s="47"/>
      <c r="F23265" s="34"/>
    </row>
    <row r="23266" spans="1:6" s="9" customFormat="1" x14ac:dyDescent="0.3">
      <c r="A23266" s="34"/>
      <c r="B23266" s="47"/>
      <c r="C23266" s="47"/>
      <c r="D23266" s="47"/>
      <c r="E23266" s="47"/>
      <c r="F23266" s="34"/>
    </row>
    <row r="23267" spans="1:6" s="9" customFormat="1" x14ac:dyDescent="0.3">
      <c r="A23267" s="34"/>
      <c r="B23267" s="47"/>
      <c r="C23267" s="47"/>
      <c r="D23267" s="47"/>
      <c r="E23267" s="47"/>
      <c r="F23267" s="34"/>
    </row>
    <row r="23268" spans="1:6" s="9" customFormat="1" x14ac:dyDescent="0.3">
      <c r="A23268" s="34"/>
      <c r="B23268" s="47"/>
      <c r="C23268" s="47"/>
      <c r="D23268" s="47"/>
      <c r="E23268" s="47"/>
      <c r="F23268" s="34"/>
    </row>
    <row r="23269" spans="1:6" s="9" customFormat="1" x14ac:dyDescent="0.3">
      <c r="A23269" s="34"/>
      <c r="B23269" s="47"/>
      <c r="C23269" s="47"/>
      <c r="D23269" s="47"/>
      <c r="E23269" s="47"/>
      <c r="F23269" s="34"/>
    </row>
    <row r="23270" spans="1:6" s="9" customFormat="1" x14ac:dyDescent="0.3">
      <c r="A23270" s="34"/>
      <c r="B23270" s="47"/>
      <c r="C23270" s="47"/>
      <c r="D23270" s="47"/>
      <c r="E23270" s="47"/>
      <c r="F23270" s="34"/>
    </row>
    <row r="23271" spans="1:6" s="9" customFormat="1" x14ac:dyDescent="0.3">
      <c r="A23271" s="34"/>
      <c r="B23271" s="47"/>
      <c r="C23271" s="47"/>
      <c r="D23271" s="47"/>
      <c r="E23271" s="47"/>
      <c r="F23271" s="34"/>
    </row>
    <row r="23272" spans="1:6" s="9" customFormat="1" x14ac:dyDescent="0.3">
      <c r="A23272" s="34"/>
      <c r="B23272" s="47"/>
      <c r="C23272" s="47"/>
      <c r="D23272" s="47"/>
      <c r="E23272" s="47"/>
      <c r="F23272" s="34"/>
    </row>
    <row r="23273" spans="1:6" s="9" customFormat="1" x14ac:dyDescent="0.3">
      <c r="A23273" s="34"/>
      <c r="B23273" s="47"/>
      <c r="C23273" s="47"/>
      <c r="D23273" s="47"/>
      <c r="E23273" s="47"/>
      <c r="F23273" s="34"/>
    </row>
    <row r="23274" spans="1:6" s="9" customFormat="1" x14ac:dyDescent="0.3">
      <c r="A23274" s="34"/>
      <c r="B23274" s="47"/>
      <c r="C23274" s="47"/>
      <c r="D23274" s="47"/>
      <c r="E23274" s="47"/>
      <c r="F23274" s="34"/>
    </row>
    <row r="23275" spans="1:6" s="9" customFormat="1" x14ac:dyDescent="0.3">
      <c r="A23275" s="34"/>
      <c r="B23275" s="47"/>
      <c r="C23275" s="47"/>
      <c r="D23275" s="47"/>
      <c r="E23275" s="47"/>
      <c r="F23275" s="34"/>
    </row>
    <row r="23276" spans="1:6" s="9" customFormat="1" x14ac:dyDescent="0.3">
      <c r="A23276" s="34"/>
      <c r="B23276" s="47"/>
      <c r="C23276" s="47"/>
      <c r="D23276" s="47"/>
      <c r="E23276" s="47"/>
      <c r="F23276" s="34"/>
    </row>
    <row r="23277" spans="1:6" s="9" customFormat="1" x14ac:dyDescent="0.3">
      <c r="A23277" s="34"/>
      <c r="B23277" s="47"/>
      <c r="C23277" s="47"/>
      <c r="D23277" s="47"/>
      <c r="E23277" s="47"/>
      <c r="F23277" s="34"/>
    </row>
    <row r="23278" spans="1:6" s="9" customFormat="1" x14ac:dyDescent="0.3">
      <c r="A23278" s="34"/>
      <c r="B23278" s="47"/>
      <c r="C23278" s="47"/>
      <c r="D23278" s="47"/>
      <c r="E23278" s="47"/>
      <c r="F23278" s="34"/>
    </row>
    <row r="23279" spans="1:6" s="9" customFormat="1" x14ac:dyDescent="0.3">
      <c r="A23279" s="34"/>
      <c r="B23279" s="47"/>
      <c r="C23279" s="47"/>
      <c r="D23279" s="47"/>
      <c r="E23279" s="47"/>
      <c r="F23279" s="34"/>
    </row>
    <row r="23280" spans="1:6" s="9" customFormat="1" x14ac:dyDescent="0.3">
      <c r="A23280" s="34"/>
      <c r="B23280" s="47"/>
      <c r="C23280" s="47"/>
      <c r="D23280" s="47"/>
      <c r="E23280" s="47"/>
      <c r="F23280" s="34"/>
    </row>
    <row r="23281" spans="1:6" s="9" customFormat="1" x14ac:dyDescent="0.3">
      <c r="A23281" s="34"/>
      <c r="B23281" s="47"/>
      <c r="C23281" s="47"/>
      <c r="D23281" s="47"/>
      <c r="E23281" s="47"/>
      <c r="F23281" s="34"/>
    </row>
    <row r="23282" spans="1:6" s="9" customFormat="1" x14ac:dyDescent="0.3">
      <c r="A23282" s="34"/>
      <c r="B23282" s="47"/>
      <c r="C23282" s="47"/>
      <c r="D23282" s="47"/>
      <c r="E23282" s="47"/>
      <c r="F23282" s="34"/>
    </row>
    <row r="23283" spans="1:6" s="9" customFormat="1" x14ac:dyDescent="0.3">
      <c r="A23283" s="34"/>
      <c r="B23283" s="47"/>
      <c r="C23283" s="47"/>
      <c r="D23283" s="47"/>
      <c r="E23283" s="47"/>
      <c r="F23283" s="34"/>
    </row>
    <row r="23284" spans="1:6" s="9" customFormat="1" x14ac:dyDescent="0.3">
      <c r="A23284" s="34"/>
      <c r="B23284" s="47"/>
      <c r="C23284" s="47"/>
      <c r="D23284" s="47"/>
      <c r="E23284" s="47"/>
      <c r="F23284" s="34"/>
    </row>
    <row r="23285" spans="1:6" s="9" customFormat="1" x14ac:dyDescent="0.3">
      <c r="A23285" s="34"/>
      <c r="B23285" s="47"/>
      <c r="C23285" s="47"/>
      <c r="D23285" s="47"/>
      <c r="E23285" s="47"/>
      <c r="F23285" s="34"/>
    </row>
    <row r="23286" spans="1:6" s="9" customFormat="1" x14ac:dyDescent="0.3">
      <c r="A23286" s="34"/>
      <c r="B23286" s="47"/>
      <c r="C23286" s="47"/>
      <c r="D23286" s="47"/>
      <c r="E23286" s="47"/>
      <c r="F23286" s="34"/>
    </row>
    <row r="23287" spans="1:6" s="9" customFormat="1" x14ac:dyDescent="0.3">
      <c r="A23287" s="34"/>
      <c r="B23287" s="47"/>
      <c r="C23287" s="47"/>
      <c r="D23287" s="47"/>
      <c r="E23287" s="47"/>
      <c r="F23287" s="34"/>
    </row>
    <row r="23288" spans="1:6" s="9" customFormat="1" x14ac:dyDescent="0.3">
      <c r="A23288" s="34"/>
      <c r="B23288" s="47"/>
      <c r="C23288" s="47"/>
      <c r="D23288" s="47"/>
      <c r="E23288" s="47"/>
      <c r="F23288" s="34"/>
    </row>
    <row r="23289" spans="1:6" s="9" customFormat="1" x14ac:dyDescent="0.3">
      <c r="A23289" s="34"/>
      <c r="B23289" s="47"/>
      <c r="C23289" s="47"/>
      <c r="D23289" s="47"/>
      <c r="E23289" s="47"/>
      <c r="F23289" s="34"/>
    </row>
    <row r="23290" spans="1:6" s="9" customFormat="1" x14ac:dyDescent="0.3">
      <c r="A23290" s="34"/>
      <c r="B23290" s="47"/>
      <c r="C23290" s="47"/>
      <c r="D23290" s="47"/>
      <c r="E23290" s="47"/>
      <c r="F23290" s="34"/>
    </row>
    <row r="23291" spans="1:6" s="9" customFormat="1" x14ac:dyDescent="0.3">
      <c r="A23291" s="34"/>
      <c r="B23291" s="47"/>
      <c r="C23291" s="47"/>
      <c r="D23291" s="47"/>
      <c r="E23291" s="47"/>
      <c r="F23291" s="34"/>
    </row>
    <row r="23292" spans="1:6" s="9" customFormat="1" x14ac:dyDescent="0.3">
      <c r="A23292" s="34"/>
      <c r="B23292" s="47"/>
      <c r="C23292" s="47"/>
      <c r="D23292" s="47"/>
      <c r="E23292" s="47"/>
      <c r="F23292" s="34"/>
    </row>
    <row r="23293" spans="1:6" s="9" customFormat="1" x14ac:dyDescent="0.3">
      <c r="A23293" s="34"/>
      <c r="B23293" s="47"/>
      <c r="C23293" s="47"/>
      <c r="D23293" s="47"/>
      <c r="E23293" s="47"/>
      <c r="F23293" s="34"/>
    </row>
    <row r="23294" spans="1:6" s="9" customFormat="1" x14ac:dyDescent="0.3">
      <c r="A23294" s="34"/>
      <c r="B23294" s="47"/>
      <c r="C23294" s="47"/>
      <c r="D23294" s="47"/>
      <c r="E23294" s="47"/>
      <c r="F23294" s="34"/>
    </row>
    <row r="23295" spans="1:6" s="9" customFormat="1" x14ac:dyDescent="0.3">
      <c r="A23295" s="34"/>
      <c r="B23295" s="47"/>
      <c r="C23295" s="47"/>
      <c r="D23295" s="47"/>
      <c r="E23295" s="47"/>
      <c r="F23295" s="34"/>
    </row>
    <row r="23296" spans="1:6" s="9" customFormat="1" x14ac:dyDescent="0.3">
      <c r="A23296" s="34"/>
      <c r="B23296" s="47"/>
      <c r="C23296" s="47"/>
      <c r="D23296" s="47"/>
      <c r="E23296" s="47"/>
      <c r="F23296" s="34"/>
    </row>
    <row r="23297" spans="1:6" s="9" customFormat="1" x14ac:dyDescent="0.3">
      <c r="A23297" s="34"/>
      <c r="B23297" s="47"/>
      <c r="C23297" s="47"/>
      <c r="D23297" s="47"/>
      <c r="E23297" s="47"/>
      <c r="F23297" s="34"/>
    </row>
    <row r="23298" spans="1:6" s="9" customFormat="1" x14ac:dyDescent="0.3">
      <c r="A23298" s="34"/>
      <c r="B23298" s="47"/>
      <c r="C23298" s="47"/>
      <c r="D23298" s="47"/>
      <c r="E23298" s="47"/>
      <c r="F23298" s="34"/>
    </row>
    <row r="23299" spans="1:6" s="9" customFormat="1" x14ac:dyDescent="0.3">
      <c r="A23299" s="34"/>
      <c r="B23299" s="47"/>
      <c r="C23299" s="47"/>
      <c r="D23299" s="47"/>
      <c r="E23299" s="47"/>
      <c r="F23299" s="34"/>
    </row>
    <row r="23300" spans="1:6" s="9" customFormat="1" x14ac:dyDescent="0.3">
      <c r="A23300" s="34"/>
      <c r="B23300" s="47"/>
      <c r="C23300" s="47"/>
      <c r="D23300" s="47"/>
      <c r="E23300" s="47"/>
      <c r="F23300" s="34"/>
    </row>
    <row r="23301" spans="1:6" s="9" customFormat="1" x14ac:dyDescent="0.3">
      <c r="A23301" s="34"/>
      <c r="B23301" s="47"/>
      <c r="C23301" s="47"/>
      <c r="D23301" s="47"/>
      <c r="E23301" s="47"/>
      <c r="F23301" s="34"/>
    </row>
    <row r="23302" spans="1:6" s="9" customFormat="1" x14ac:dyDescent="0.3">
      <c r="A23302" s="34"/>
      <c r="B23302" s="47"/>
      <c r="C23302" s="47"/>
      <c r="D23302" s="47"/>
      <c r="E23302" s="47"/>
      <c r="F23302" s="34"/>
    </row>
    <row r="23303" spans="1:6" s="9" customFormat="1" x14ac:dyDescent="0.3">
      <c r="A23303" s="34"/>
      <c r="B23303" s="47"/>
      <c r="C23303" s="47"/>
      <c r="D23303" s="47"/>
      <c r="E23303" s="47"/>
      <c r="F23303" s="34"/>
    </row>
    <row r="23304" spans="1:6" s="9" customFormat="1" x14ac:dyDescent="0.3">
      <c r="A23304" s="34"/>
      <c r="B23304" s="47"/>
      <c r="C23304" s="47"/>
      <c r="D23304" s="47"/>
      <c r="E23304" s="47"/>
      <c r="F23304" s="34"/>
    </row>
    <row r="23305" spans="1:6" s="9" customFormat="1" x14ac:dyDescent="0.3">
      <c r="A23305" s="34"/>
      <c r="B23305" s="47"/>
      <c r="C23305" s="47"/>
      <c r="D23305" s="47"/>
      <c r="E23305" s="47"/>
      <c r="F23305" s="34"/>
    </row>
    <row r="23306" spans="1:6" s="9" customFormat="1" x14ac:dyDescent="0.3">
      <c r="A23306" s="34"/>
      <c r="B23306" s="47"/>
      <c r="C23306" s="47"/>
      <c r="D23306" s="47"/>
      <c r="E23306" s="47"/>
      <c r="F23306" s="34"/>
    </row>
    <row r="23307" spans="1:6" s="9" customFormat="1" x14ac:dyDescent="0.3">
      <c r="A23307" s="34"/>
      <c r="B23307" s="47"/>
      <c r="C23307" s="47"/>
      <c r="D23307" s="47"/>
      <c r="E23307" s="47"/>
      <c r="F23307" s="34"/>
    </row>
    <row r="23308" spans="1:6" s="9" customFormat="1" x14ac:dyDescent="0.3">
      <c r="A23308" s="34"/>
      <c r="B23308" s="47"/>
      <c r="C23308" s="47"/>
      <c r="D23308" s="47"/>
      <c r="E23308" s="47"/>
      <c r="F23308" s="34"/>
    </row>
    <row r="23309" spans="1:6" s="9" customFormat="1" x14ac:dyDescent="0.3">
      <c r="A23309" s="34"/>
      <c r="B23309" s="47"/>
      <c r="C23309" s="47"/>
      <c r="D23309" s="47"/>
      <c r="E23309" s="47"/>
      <c r="F23309" s="34"/>
    </row>
    <row r="23310" spans="1:6" s="9" customFormat="1" x14ac:dyDescent="0.3">
      <c r="A23310" s="34"/>
      <c r="B23310" s="47"/>
      <c r="C23310" s="47"/>
      <c r="D23310" s="47"/>
      <c r="E23310" s="47"/>
      <c r="F23310" s="34"/>
    </row>
    <row r="23311" spans="1:6" s="9" customFormat="1" x14ac:dyDescent="0.3">
      <c r="A23311" s="34"/>
      <c r="B23311" s="47"/>
      <c r="C23311" s="47"/>
      <c r="D23311" s="47"/>
      <c r="E23311" s="47"/>
      <c r="F23311" s="34"/>
    </row>
    <row r="23312" spans="1:6" s="9" customFormat="1" x14ac:dyDescent="0.3">
      <c r="A23312" s="34"/>
      <c r="B23312" s="47"/>
      <c r="C23312" s="47"/>
      <c r="D23312" s="47"/>
      <c r="E23312" s="47"/>
      <c r="F23312" s="34"/>
    </row>
    <row r="23313" spans="1:6" s="9" customFormat="1" x14ac:dyDescent="0.3">
      <c r="A23313" s="34"/>
      <c r="B23313" s="47"/>
      <c r="C23313" s="47"/>
      <c r="D23313" s="47"/>
      <c r="E23313" s="47"/>
      <c r="F23313" s="34"/>
    </row>
    <row r="23314" spans="1:6" s="9" customFormat="1" x14ac:dyDescent="0.3">
      <c r="A23314" s="34"/>
      <c r="B23314" s="47"/>
      <c r="C23314" s="47"/>
      <c r="D23314" s="47"/>
      <c r="E23314" s="47"/>
      <c r="F23314" s="34"/>
    </row>
    <row r="23315" spans="1:6" s="9" customFormat="1" x14ac:dyDescent="0.3">
      <c r="A23315" s="34"/>
      <c r="B23315" s="47"/>
      <c r="C23315" s="47"/>
      <c r="D23315" s="47"/>
      <c r="E23315" s="47"/>
      <c r="F23315" s="34"/>
    </row>
    <row r="23316" spans="1:6" s="9" customFormat="1" x14ac:dyDescent="0.3">
      <c r="A23316" s="34"/>
      <c r="B23316" s="47"/>
      <c r="C23316" s="47"/>
      <c r="D23316" s="47"/>
      <c r="E23316" s="47"/>
      <c r="F23316" s="34"/>
    </row>
    <row r="23317" spans="1:6" s="9" customFormat="1" x14ac:dyDescent="0.3">
      <c r="A23317" s="34"/>
      <c r="B23317" s="47"/>
      <c r="C23317" s="47"/>
      <c r="D23317" s="47"/>
      <c r="E23317" s="47"/>
      <c r="F23317" s="34"/>
    </row>
    <row r="23318" spans="1:6" s="9" customFormat="1" x14ac:dyDescent="0.3">
      <c r="A23318" s="34"/>
      <c r="B23318" s="47"/>
      <c r="C23318" s="47"/>
      <c r="D23318" s="47"/>
      <c r="E23318" s="47"/>
      <c r="F23318" s="34"/>
    </row>
    <row r="23319" spans="1:6" s="9" customFormat="1" x14ac:dyDescent="0.3">
      <c r="A23319" s="34"/>
      <c r="B23319" s="47"/>
      <c r="C23319" s="47"/>
      <c r="D23319" s="47"/>
      <c r="E23319" s="47"/>
      <c r="F23319" s="34"/>
    </row>
    <row r="23320" spans="1:6" s="9" customFormat="1" x14ac:dyDescent="0.3">
      <c r="A23320" s="34"/>
      <c r="B23320" s="47"/>
      <c r="C23320" s="47"/>
      <c r="D23320" s="47"/>
      <c r="E23320" s="47"/>
      <c r="F23320" s="34"/>
    </row>
    <row r="23321" spans="1:6" s="9" customFormat="1" x14ac:dyDescent="0.3">
      <c r="A23321" s="34"/>
      <c r="B23321" s="47"/>
      <c r="C23321" s="47"/>
      <c r="D23321" s="47"/>
      <c r="E23321" s="47"/>
      <c r="F23321" s="34"/>
    </row>
    <row r="23322" spans="1:6" s="9" customFormat="1" x14ac:dyDescent="0.3">
      <c r="A23322" s="34"/>
      <c r="B23322" s="47"/>
      <c r="C23322" s="47"/>
      <c r="D23322" s="47"/>
      <c r="E23322" s="47"/>
      <c r="F23322" s="34"/>
    </row>
    <row r="23323" spans="1:6" s="9" customFormat="1" x14ac:dyDescent="0.3">
      <c r="A23323" s="34"/>
      <c r="B23323" s="47"/>
      <c r="C23323" s="47"/>
      <c r="D23323" s="47"/>
      <c r="E23323" s="47"/>
      <c r="F23323" s="34"/>
    </row>
    <row r="23324" spans="1:6" s="9" customFormat="1" x14ac:dyDescent="0.3">
      <c r="A23324" s="34"/>
      <c r="B23324" s="47"/>
      <c r="C23324" s="47"/>
      <c r="D23324" s="47"/>
      <c r="E23324" s="47"/>
      <c r="F23324" s="34"/>
    </row>
    <row r="23325" spans="1:6" s="9" customFormat="1" x14ac:dyDescent="0.3">
      <c r="A23325" s="34"/>
      <c r="B23325" s="47"/>
      <c r="C23325" s="47"/>
      <c r="D23325" s="47"/>
      <c r="E23325" s="47"/>
      <c r="F23325" s="34"/>
    </row>
    <row r="23326" spans="1:6" s="9" customFormat="1" x14ac:dyDescent="0.3">
      <c r="A23326" s="34"/>
      <c r="B23326" s="47"/>
      <c r="C23326" s="47"/>
      <c r="D23326" s="47"/>
      <c r="E23326" s="47"/>
      <c r="F23326" s="34"/>
    </row>
    <row r="23327" spans="1:6" s="9" customFormat="1" x14ac:dyDescent="0.3">
      <c r="A23327" s="34"/>
      <c r="B23327" s="47"/>
      <c r="C23327" s="47"/>
      <c r="D23327" s="47"/>
      <c r="E23327" s="47"/>
      <c r="F23327" s="34"/>
    </row>
    <row r="23328" spans="1:6" s="9" customFormat="1" x14ac:dyDescent="0.3">
      <c r="A23328" s="34"/>
      <c r="B23328" s="47"/>
      <c r="C23328" s="47"/>
      <c r="D23328" s="47"/>
      <c r="E23328" s="47"/>
      <c r="F23328" s="34"/>
    </row>
    <row r="23329" spans="1:6" s="9" customFormat="1" x14ac:dyDescent="0.3">
      <c r="A23329" s="34"/>
      <c r="B23329" s="47"/>
      <c r="C23329" s="47"/>
      <c r="D23329" s="47"/>
      <c r="E23329" s="47"/>
      <c r="F23329" s="34"/>
    </row>
    <row r="23330" spans="1:6" s="9" customFormat="1" x14ac:dyDescent="0.3">
      <c r="A23330" s="34"/>
      <c r="B23330" s="47"/>
      <c r="C23330" s="47"/>
      <c r="D23330" s="47"/>
      <c r="E23330" s="47"/>
      <c r="F23330" s="34"/>
    </row>
    <row r="23331" spans="1:6" s="9" customFormat="1" x14ac:dyDescent="0.3">
      <c r="A23331" s="34"/>
      <c r="B23331" s="47"/>
      <c r="C23331" s="47"/>
      <c r="D23331" s="47"/>
      <c r="E23331" s="47"/>
      <c r="F23331" s="34"/>
    </row>
    <row r="23332" spans="1:6" s="9" customFormat="1" x14ac:dyDescent="0.3">
      <c r="A23332" s="34"/>
      <c r="B23332" s="47"/>
      <c r="C23332" s="47"/>
      <c r="D23332" s="47"/>
      <c r="E23332" s="47"/>
      <c r="F23332" s="34"/>
    </row>
    <row r="23333" spans="1:6" s="9" customFormat="1" x14ac:dyDescent="0.3">
      <c r="A23333" s="34"/>
      <c r="B23333" s="47"/>
      <c r="C23333" s="47"/>
      <c r="D23333" s="47"/>
      <c r="E23333" s="47"/>
      <c r="F23333" s="34"/>
    </row>
    <row r="23334" spans="1:6" s="9" customFormat="1" x14ac:dyDescent="0.3">
      <c r="A23334" s="34"/>
      <c r="B23334" s="47"/>
      <c r="C23334" s="47"/>
      <c r="D23334" s="47"/>
      <c r="E23334" s="47"/>
      <c r="F23334" s="34"/>
    </row>
    <row r="23335" spans="1:6" s="9" customFormat="1" x14ac:dyDescent="0.3">
      <c r="A23335" s="34"/>
      <c r="B23335" s="47"/>
      <c r="C23335" s="47"/>
      <c r="D23335" s="47"/>
      <c r="E23335" s="47"/>
      <c r="F23335" s="34"/>
    </row>
    <row r="23336" spans="1:6" s="9" customFormat="1" x14ac:dyDescent="0.3">
      <c r="A23336" s="34"/>
      <c r="B23336" s="47"/>
      <c r="C23336" s="47"/>
      <c r="D23336" s="47"/>
      <c r="E23336" s="47"/>
      <c r="F23336" s="34"/>
    </row>
    <row r="23337" spans="1:6" s="9" customFormat="1" x14ac:dyDescent="0.3">
      <c r="A23337" s="34"/>
      <c r="B23337" s="47"/>
      <c r="C23337" s="47"/>
      <c r="D23337" s="47"/>
      <c r="E23337" s="47"/>
      <c r="F23337" s="34"/>
    </row>
    <row r="23338" spans="1:6" s="9" customFormat="1" x14ac:dyDescent="0.3">
      <c r="A23338" s="34"/>
      <c r="B23338" s="47"/>
      <c r="C23338" s="47"/>
      <c r="D23338" s="47"/>
      <c r="E23338" s="47"/>
      <c r="F23338" s="34"/>
    </row>
    <row r="23339" spans="1:6" s="9" customFormat="1" x14ac:dyDescent="0.3">
      <c r="A23339" s="34"/>
      <c r="B23339" s="47"/>
      <c r="C23339" s="47"/>
      <c r="D23339" s="47"/>
      <c r="E23339" s="47"/>
      <c r="F23339" s="34"/>
    </row>
    <row r="23340" spans="1:6" s="9" customFormat="1" x14ac:dyDescent="0.3">
      <c r="A23340" s="34"/>
      <c r="B23340" s="47"/>
      <c r="C23340" s="47"/>
      <c r="D23340" s="47"/>
      <c r="E23340" s="47"/>
      <c r="F23340" s="34"/>
    </row>
    <row r="23341" spans="1:6" s="9" customFormat="1" x14ac:dyDescent="0.3">
      <c r="A23341" s="34"/>
      <c r="B23341" s="47"/>
      <c r="C23341" s="47"/>
      <c r="D23341" s="47"/>
      <c r="E23341" s="47"/>
      <c r="F23341" s="34"/>
    </row>
    <row r="23342" spans="1:6" s="9" customFormat="1" x14ac:dyDescent="0.3">
      <c r="A23342" s="34"/>
      <c r="B23342" s="47"/>
      <c r="C23342" s="47"/>
      <c r="D23342" s="47"/>
      <c r="E23342" s="47"/>
      <c r="F23342" s="34"/>
    </row>
    <row r="23343" spans="1:6" s="9" customFormat="1" x14ac:dyDescent="0.3">
      <c r="A23343" s="34"/>
      <c r="B23343" s="47"/>
      <c r="C23343" s="47"/>
      <c r="D23343" s="47"/>
      <c r="E23343" s="47"/>
      <c r="F23343" s="34"/>
    </row>
    <row r="23344" spans="1:6" s="9" customFormat="1" x14ac:dyDescent="0.3">
      <c r="A23344" s="34"/>
      <c r="B23344" s="47"/>
      <c r="C23344" s="47"/>
      <c r="D23344" s="47"/>
      <c r="E23344" s="47"/>
      <c r="F23344" s="34"/>
    </row>
    <row r="23345" spans="1:6" s="9" customFormat="1" x14ac:dyDescent="0.3">
      <c r="A23345" s="34"/>
      <c r="B23345" s="47"/>
      <c r="C23345" s="47"/>
      <c r="D23345" s="47"/>
      <c r="E23345" s="47"/>
      <c r="F23345" s="34"/>
    </row>
    <row r="23346" spans="1:6" s="9" customFormat="1" x14ac:dyDescent="0.3">
      <c r="A23346" s="34"/>
      <c r="B23346" s="47"/>
      <c r="C23346" s="47"/>
      <c r="D23346" s="47"/>
      <c r="E23346" s="47"/>
      <c r="F23346" s="34"/>
    </row>
    <row r="23347" spans="1:6" s="9" customFormat="1" x14ac:dyDescent="0.3">
      <c r="A23347" s="34"/>
      <c r="B23347" s="47"/>
      <c r="C23347" s="47"/>
      <c r="D23347" s="47"/>
      <c r="E23347" s="47"/>
      <c r="F23347" s="34"/>
    </row>
    <row r="23348" spans="1:6" s="9" customFormat="1" x14ac:dyDescent="0.3">
      <c r="A23348" s="34"/>
      <c r="B23348" s="47"/>
      <c r="C23348" s="47"/>
      <c r="D23348" s="47"/>
      <c r="E23348" s="47"/>
      <c r="F23348" s="34"/>
    </row>
    <row r="23349" spans="1:6" s="9" customFormat="1" x14ac:dyDescent="0.3">
      <c r="A23349" s="34"/>
      <c r="B23349" s="47"/>
      <c r="C23349" s="47"/>
      <c r="D23349" s="47"/>
      <c r="E23349" s="47"/>
      <c r="F23349" s="34"/>
    </row>
    <row r="23350" spans="1:6" s="9" customFormat="1" x14ac:dyDescent="0.3">
      <c r="A23350" s="34"/>
      <c r="B23350" s="47"/>
      <c r="C23350" s="47"/>
      <c r="D23350" s="47"/>
      <c r="E23350" s="47"/>
      <c r="F23350" s="34"/>
    </row>
    <row r="23351" spans="1:6" s="9" customFormat="1" x14ac:dyDescent="0.3">
      <c r="A23351" s="34"/>
      <c r="B23351" s="47"/>
      <c r="C23351" s="47"/>
      <c r="D23351" s="47"/>
      <c r="E23351" s="47"/>
      <c r="F23351" s="34"/>
    </row>
    <row r="23352" spans="1:6" s="9" customFormat="1" x14ac:dyDescent="0.3">
      <c r="A23352" s="34"/>
      <c r="B23352" s="47"/>
      <c r="C23352" s="47"/>
      <c r="D23352" s="47"/>
      <c r="E23352" s="47"/>
      <c r="F23352" s="34"/>
    </row>
    <row r="23353" spans="1:6" s="9" customFormat="1" x14ac:dyDescent="0.3">
      <c r="A23353" s="34"/>
      <c r="B23353" s="47"/>
      <c r="C23353" s="47"/>
      <c r="D23353" s="47"/>
      <c r="E23353" s="47"/>
      <c r="F23353" s="34"/>
    </row>
    <row r="23354" spans="1:6" s="9" customFormat="1" x14ac:dyDescent="0.3">
      <c r="A23354" s="34"/>
      <c r="B23354" s="47"/>
      <c r="C23354" s="47"/>
      <c r="D23354" s="47"/>
      <c r="E23354" s="47"/>
      <c r="F23354" s="34"/>
    </row>
    <row r="23355" spans="1:6" s="9" customFormat="1" x14ac:dyDescent="0.3">
      <c r="A23355" s="34"/>
      <c r="B23355" s="47"/>
      <c r="C23355" s="47"/>
      <c r="D23355" s="47"/>
      <c r="E23355" s="47"/>
      <c r="F23355" s="34"/>
    </row>
    <row r="23356" spans="1:6" s="9" customFormat="1" x14ac:dyDescent="0.3">
      <c r="A23356" s="34"/>
      <c r="B23356" s="47"/>
      <c r="C23356" s="47"/>
      <c r="D23356" s="47"/>
      <c r="E23356" s="47"/>
      <c r="F23356" s="34"/>
    </row>
    <row r="23357" spans="1:6" s="9" customFormat="1" x14ac:dyDescent="0.3">
      <c r="A23357" s="34"/>
      <c r="B23357" s="47"/>
      <c r="C23357" s="47"/>
      <c r="D23357" s="47"/>
      <c r="E23357" s="47"/>
      <c r="F23357" s="34"/>
    </row>
    <row r="23358" spans="1:6" s="9" customFormat="1" x14ac:dyDescent="0.3">
      <c r="A23358" s="34"/>
      <c r="B23358" s="47"/>
      <c r="C23358" s="47"/>
      <c r="D23358" s="47"/>
      <c r="E23358" s="47"/>
      <c r="F23358" s="34"/>
    </row>
    <row r="23359" spans="1:6" s="9" customFormat="1" x14ac:dyDescent="0.3">
      <c r="A23359" s="34"/>
      <c r="B23359" s="47"/>
      <c r="C23359" s="47"/>
      <c r="D23359" s="47"/>
      <c r="E23359" s="47"/>
      <c r="F23359" s="34"/>
    </row>
    <row r="23360" spans="1:6" s="9" customFormat="1" x14ac:dyDescent="0.3">
      <c r="A23360" s="34"/>
      <c r="B23360" s="47"/>
      <c r="C23360" s="47"/>
      <c r="D23360" s="47"/>
      <c r="E23360" s="47"/>
      <c r="F23360" s="34"/>
    </row>
    <row r="23361" spans="1:6" s="9" customFormat="1" x14ac:dyDescent="0.3">
      <c r="A23361" s="34"/>
      <c r="B23361" s="47"/>
      <c r="C23361" s="47"/>
      <c r="D23361" s="47"/>
      <c r="E23361" s="47"/>
      <c r="F23361" s="34"/>
    </row>
    <row r="23362" spans="1:6" s="9" customFormat="1" x14ac:dyDescent="0.3">
      <c r="A23362" s="34"/>
      <c r="B23362" s="47"/>
      <c r="C23362" s="47"/>
      <c r="D23362" s="47"/>
      <c r="E23362" s="47"/>
      <c r="F23362" s="34"/>
    </row>
    <row r="23363" spans="1:6" s="9" customFormat="1" x14ac:dyDescent="0.3">
      <c r="A23363" s="34"/>
      <c r="B23363" s="47"/>
      <c r="C23363" s="47"/>
      <c r="D23363" s="47"/>
      <c r="E23363" s="47"/>
      <c r="F23363" s="34"/>
    </row>
    <row r="23364" spans="1:6" s="9" customFormat="1" x14ac:dyDescent="0.3">
      <c r="A23364" s="34"/>
      <c r="B23364" s="47"/>
      <c r="C23364" s="47"/>
      <c r="D23364" s="47"/>
      <c r="E23364" s="47"/>
      <c r="F23364" s="34"/>
    </row>
    <row r="23365" spans="1:6" s="9" customFormat="1" x14ac:dyDescent="0.3">
      <c r="A23365" s="34"/>
      <c r="B23365" s="47"/>
      <c r="C23365" s="47"/>
      <c r="D23365" s="47"/>
      <c r="E23365" s="47"/>
      <c r="F23365" s="34"/>
    </row>
    <row r="23366" spans="1:6" s="9" customFormat="1" x14ac:dyDescent="0.3">
      <c r="A23366" s="34"/>
      <c r="B23366" s="47"/>
      <c r="C23366" s="47"/>
      <c r="D23366" s="47"/>
      <c r="E23366" s="47"/>
      <c r="F23366" s="34"/>
    </row>
    <row r="23367" spans="1:6" s="9" customFormat="1" x14ac:dyDescent="0.3">
      <c r="A23367" s="34"/>
      <c r="B23367" s="47"/>
      <c r="C23367" s="47"/>
      <c r="D23367" s="47"/>
      <c r="E23367" s="47"/>
      <c r="F23367" s="34"/>
    </row>
    <row r="23368" spans="1:6" s="9" customFormat="1" x14ac:dyDescent="0.3">
      <c r="A23368" s="34"/>
      <c r="B23368" s="47"/>
      <c r="C23368" s="47"/>
      <c r="D23368" s="47"/>
      <c r="E23368" s="47"/>
      <c r="F23368" s="34"/>
    </row>
    <row r="23369" spans="1:6" s="9" customFormat="1" x14ac:dyDescent="0.3">
      <c r="A23369" s="34"/>
      <c r="B23369" s="47"/>
      <c r="C23369" s="47"/>
      <c r="D23369" s="47"/>
      <c r="E23369" s="47"/>
      <c r="F23369" s="34"/>
    </row>
    <row r="23370" spans="1:6" s="9" customFormat="1" x14ac:dyDescent="0.3">
      <c r="A23370" s="34"/>
      <c r="B23370" s="47"/>
      <c r="C23370" s="47"/>
      <c r="D23370" s="47"/>
      <c r="E23370" s="47"/>
      <c r="F23370" s="34"/>
    </row>
    <row r="23371" spans="1:6" s="9" customFormat="1" x14ac:dyDescent="0.3">
      <c r="A23371" s="34"/>
      <c r="B23371" s="47"/>
      <c r="C23371" s="47"/>
      <c r="D23371" s="47"/>
      <c r="E23371" s="47"/>
      <c r="F23371" s="34"/>
    </row>
    <row r="23372" spans="1:6" s="9" customFormat="1" x14ac:dyDescent="0.3">
      <c r="A23372" s="34"/>
      <c r="B23372" s="47"/>
      <c r="C23372" s="47"/>
      <c r="D23372" s="47"/>
      <c r="E23372" s="47"/>
      <c r="F23372" s="34"/>
    </row>
    <row r="23373" spans="1:6" s="9" customFormat="1" x14ac:dyDescent="0.3">
      <c r="A23373" s="34"/>
      <c r="B23373" s="47"/>
      <c r="C23373" s="47"/>
      <c r="D23373" s="47"/>
      <c r="E23373" s="47"/>
      <c r="F23373" s="34"/>
    </row>
    <row r="23374" spans="1:6" s="9" customFormat="1" x14ac:dyDescent="0.3">
      <c r="A23374" s="34"/>
      <c r="B23374" s="47"/>
      <c r="C23374" s="47"/>
      <c r="D23374" s="47"/>
      <c r="E23374" s="47"/>
      <c r="F23374" s="34"/>
    </row>
    <row r="23375" spans="1:6" s="9" customFormat="1" x14ac:dyDescent="0.3">
      <c r="A23375" s="34"/>
      <c r="B23375" s="47"/>
      <c r="C23375" s="47"/>
      <c r="D23375" s="47"/>
      <c r="E23375" s="47"/>
      <c r="F23375" s="34"/>
    </row>
    <row r="23376" spans="1:6" s="9" customFormat="1" x14ac:dyDescent="0.3">
      <c r="A23376" s="34"/>
      <c r="B23376" s="47"/>
      <c r="C23376" s="47"/>
      <c r="D23376" s="47"/>
      <c r="E23376" s="47"/>
      <c r="F23376" s="34"/>
    </row>
    <row r="23377" spans="1:6" s="9" customFormat="1" x14ac:dyDescent="0.3">
      <c r="A23377" s="34"/>
      <c r="B23377" s="47"/>
      <c r="C23377" s="47"/>
      <c r="D23377" s="47"/>
      <c r="E23377" s="47"/>
      <c r="F23377" s="34"/>
    </row>
    <row r="23378" spans="1:6" s="9" customFormat="1" x14ac:dyDescent="0.3">
      <c r="A23378" s="34"/>
      <c r="B23378" s="47"/>
      <c r="C23378" s="47"/>
      <c r="D23378" s="47"/>
      <c r="E23378" s="47"/>
      <c r="F23378" s="34"/>
    </row>
    <row r="23379" spans="1:6" s="9" customFormat="1" x14ac:dyDescent="0.3">
      <c r="A23379" s="34"/>
      <c r="B23379" s="47"/>
      <c r="C23379" s="47"/>
      <c r="D23379" s="47"/>
      <c r="E23379" s="47"/>
      <c r="F23379" s="34"/>
    </row>
    <row r="23380" spans="1:6" s="9" customFormat="1" x14ac:dyDescent="0.3">
      <c r="A23380" s="34"/>
      <c r="B23380" s="47"/>
      <c r="C23380" s="47"/>
      <c r="D23380" s="47"/>
      <c r="E23380" s="47"/>
      <c r="F23380" s="34"/>
    </row>
    <row r="23381" spans="1:6" s="9" customFormat="1" x14ac:dyDescent="0.3">
      <c r="A23381" s="34"/>
      <c r="B23381" s="47"/>
      <c r="C23381" s="47"/>
      <c r="D23381" s="47"/>
      <c r="E23381" s="47"/>
      <c r="F23381" s="34"/>
    </row>
    <row r="23382" spans="1:6" s="9" customFormat="1" x14ac:dyDescent="0.3">
      <c r="A23382" s="34"/>
      <c r="B23382" s="47"/>
      <c r="C23382" s="47"/>
      <c r="D23382" s="47"/>
      <c r="E23382" s="47"/>
      <c r="F23382" s="34"/>
    </row>
    <row r="23383" spans="1:6" s="9" customFormat="1" x14ac:dyDescent="0.3">
      <c r="A23383" s="34"/>
      <c r="B23383" s="47"/>
      <c r="C23383" s="47"/>
      <c r="D23383" s="47"/>
      <c r="E23383" s="47"/>
      <c r="F23383" s="34"/>
    </row>
    <row r="23384" spans="1:6" s="9" customFormat="1" x14ac:dyDescent="0.3">
      <c r="A23384" s="34"/>
      <c r="B23384" s="47"/>
      <c r="C23384" s="47"/>
      <c r="D23384" s="47"/>
      <c r="E23384" s="47"/>
      <c r="F23384" s="34"/>
    </row>
    <row r="23385" spans="1:6" s="9" customFormat="1" x14ac:dyDescent="0.3">
      <c r="A23385" s="34"/>
      <c r="B23385" s="47"/>
      <c r="C23385" s="47"/>
      <c r="D23385" s="47"/>
      <c r="E23385" s="47"/>
      <c r="F23385" s="34"/>
    </row>
    <row r="23386" spans="1:6" s="9" customFormat="1" x14ac:dyDescent="0.3">
      <c r="A23386" s="34"/>
      <c r="B23386" s="47"/>
      <c r="C23386" s="47"/>
      <c r="D23386" s="47"/>
      <c r="E23386" s="47"/>
      <c r="F23386" s="34"/>
    </row>
    <row r="23387" spans="1:6" s="9" customFormat="1" x14ac:dyDescent="0.3">
      <c r="A23387" s="34"/>
      <c r="B23387" s="47"/>
      <c r="C23387" s="47"/>
      <c r="D23387" s="47"/>
      <c r="E23387" s="47"/>
      <c r="F23387" s="34"/>
    </row>
    <row r="23388" spans="1:6" s="9" customFormat="1" x14ac:dyDescent="0.3">
      <c r="A23388" s="34"/>
      <c r="B23388" s="47"/>
      <c r="C23388" s="47"/>
      <c r="D23388" s="47"/>
      <c r="E23388" s="47"/>
      <c r="F23388" s="34"/>
    </row>
    <row r="23389" spans="1:6" s="9" customFormat="1" x14ac:dyDescent="0.3">
      <c r="A23389" s="34"/>
      <c r="B23389" s="47"/>
      <c r="C23389" s="47"/>
      <c r="D23389" s="47"/>
      <c r="E23389" s="47"/>
      <c r="F23389" s="34"/>
    </row>
    <row r="23390" spans="1:6" s="9" customFormat="1" x14ac:dyDescent="0.3">
      <c r="A23390" s="34"/>
      <c r="B23390" s="47"/>
      <c r="C23390" s="47"/>
      <c r="D23390" s="47"/>
      <c r="E23390" s="47"/>
      <c r="F23390" s="34"/>
    </row>
    <row r="23391" spans="1:6" s="9" customFormat="1" x14ac:dyDescent="0.3">
      <c r="A23391" s="34"/>
      <c r="B23391" s="47"/>
      <c r="C23391" s="47"/>
      <c r="D23391" s="47"/>
      <c r="E23391" s="47"/>
      <c r="F23391" s="34"/>
    </row>
    <row r="23392" spans="1:6" s="9" customFormat="1" x14ac:dyDescent="0.3">
      <c r="A23392" s="34"/>
      <c r="B23392" s="47"/>
      <c r="C23392" s="47"/>
      <c r="D23392" s="47"/>
      <c r="E23392" s="47"/>
      <c r="F23392" s="34"/>
    </row>
    <row r="23393" spans="1:6" s="9" customFormat="1" x14ac:dyDescent="0.3">
      <c r="A23393" s="34"/>
      <c r="B23393" s="47"/>
      <c r="C23393" s="47"/>
      <c r="D23393" s="47"/>
      <c r="E23393" s="47"/>
      <c r="F23393" s="34"/>
    </row>
    <row r="23394" spans="1:6" s="9" customFormat="1" x14ac:dyDescent="0.3">
      <c r="A23394" s="34"/>
      <c r="B23394" s="47"/>
      <c r="C23394" s="47"/>
      <c r="D23394" s="47"/>
      <c r="E23394" s="47"/>
      <c r="F23394" s="34"/>
    </row>
    <row r="23395" spans="1:6" s="9" customFormat="1" x14ac:dyDescent="0.3">
      <c r="A23395" s="34"/>
      <c r="B23395" s="47"/>
      <c r="C23395" s="47"/>
      <c r="D23395" s="47"/>
      <c r="E23395" s="47"/>
      <c r="F23395" s="34"/>
    </row>
    <row r="23396" spans="1:6" s="9" customFormat="1" x14ac:dyDescent="0.3">
      <c r="A23396" s="34"/>
      <c r="B23396" s="47"/>
      <c r="C23396" s="47"/>
      <c r="D23396" s="47"/>
      <c r="E23396" s="47"/>
      <c r="F23396" s="34"/>
    </row>
    <row r="23397" spans="1:6" s="9" customFormat="1" x14ac:dyDescent="0.3">
      <c r="A23397" s="34"/>
      <c r="B23397" s="47"/>
      <c r="C23397" s="47"/>
      <c r="D23397" s="47"/>
      <c r="E23397" s="47"/>
      <c r="F23397" s="34"/>
    </row>
    <row r="23398" spans="1:6" s="9" customFormat="1" x14ac:dyDescent="0.3">
      <c r="A23398" s="34"/>
      <c r="B23398" s="47"/>
      <c r="C23398" s="47"/>
      <c r="D23398" s="47"/>
      <c r="E23398" s="47"/>
      <c r="F23398" s="34"/>
    </row>
    <row r="23399" spans="1:6" s="9" customFormat="1" x14ac:dyDescent="0.3">
      <c r="A23399" s="34"/>
      <c r="B23399" s="47"/>
      <c r="C23399" s="47"/>
      <c r="D23399" s="47"/>
      <c r="E23399" s="47"/>
      <c r="F23399" s="34"/>
    </row>
    <row r="23400" spans="1:6" s="9" customFormat="1" x14ac:dyDescent="0.3">
      <c r="A23400" s="34"/>
      <c r="B23400" s="47"/>
      <c r="C23400" s="47"/>
      <c r="D23400" s="47"/>
      <c r="E23400" s="47"/>
      <c r="F23400" s="34"/>
    </row>
    <row r="23401" spans="1:6" s="9" customFormat="1" x14ac:dyDescent="0.3">
      <c r="A23401" s="34"/>
      <c r="B23401" s="47"/>
      <c r="C23401" s="47"/>
      <c r="D23401" s="47"/>
      <c r="E23401" s="47"/>
      <c r="F23401" s="34"/>
    </row>
    <row r="23402" spans="1:6" s="9" customFormat="1" x14ac:dyDescent="0.3">
      <c r="A23402" s="34"/>
      <c r="B23402" s="47"/>
      <c r="C23402" s="47"/>
      <c r="D23402" s="47"/>
      <c r="E23402" s="47"/>
      <c r="F23402" s="34"/>
    </row>
    <row r="23403" spans="1:6" s="9" customFormat="1" x14ac:dyDescent="0.3">
      <c r="A23403" s="34"/>
      <c r="B23403" s="47"/>
      <c r="C23403" s="47"/>
      <c r="D23403" s="47"/>
      <c r="E23403" s="47"/>
      <c r="F23403" s="34"/>
    </row>
    <row r="23404" spans="1:6" s="9" customFormat="1" x14ac:dyDescent="0.3">
      <c r="A23404" s="34"/>
      <c r="B23404" s="47"/>
      <c r="C23404" s="47"/>
      <c r="D23404" s="47"/>
      <c r="E23404" s="47"/>
      <c r="F23404" s="34"/>
    </row>
    <row r="23405" spans="1:6" s="9" customFormat="1" x14ac:dyDescent="0.3">
      <c r="A23405" s="34"/>
      <c r="B23405" s="47"/>
      <c r="C23405" s="47"/>
      <c r="D23405" s="47"/>
      <c r="E23405" s="47"/>
      <c r="F23405" s="34"/>
    </row>
    <row r="23406" spans="1:6" s="9" customFormat="1" x14ac:dyDescent="0.3">
      <c r="A23406" s="34"/>
      <c r="B23406" s="47"/>
      <c r="C23406" s="47"/>
      <c r="D23406" s="47"/>
      <c r="E23406" s="47"/>
      <c r="F23406" s="34"/>
    </row>
    <row r="23407" spans="1:6" s="9" customFormat="1" x14ac:dyDescent="0.3">
      <c r="A23407" s="34"/>
      <c r="B23407" s="47"/>
      <c r="C23407" s="47"/>
      <c r="D23407" s="47"/>
      <c r="E23407" s="47"/>
      <c r="F23407" s="34"/>
    </row>
    <row r="23408" spans="1:6" s="9" customFormat="1" x14ac:dyDescent="0.3">
      <c r="A23408" s="34"/>
      <c r="B23408" s="47"/>
      <c r="C23408" s="47"/>
      <c r="D23408" s="47"/>
      <c r="E23408" s="47"/>
      <c r="F23408" s="34"/>
    </row>
    <row r="23409" spans="1:6" s="9" customFormat="1" x14ac:dyDescent="0.3">
      <c r="A23409" s="34"/>
      <c r="B23409" s="47"/>
      <c r="C23409" s="47"/>
      <c r="D23409" s="47"/>
      <c r="E23409" s="47"/>
      <c r="F23409" s="34"/>
    </row>
    <row r="23410" spans="1:6" s="9" customFormat="1" x14ac:dyDescent="0.3">
      <c r="A23410" s="34"/>
      <c r="B23410" s="47"/>
      <c r="C23410" s="47"/>
      <c r="D23410" s="47"/>
      <c r="E23410" s="47"/>
      <c r="F23410" s="34"/>
    </row>
    <row r="23411" spans="1:6" s="9" customFormat="1" x14ac:dyDescent="0.3">
      <c r="A23411" s="34"/>
      <c r="B23411" s="47"/>
      <c r="C23411" s="47"/>
      <c r="D23411" s="47"/>
      <c r="E23411" s="47"/>
      <c r="F23411" s="34"/>
    </row>
    <row r="23412" spans="1:6" s="9" customFormat="1" x14ac:dyDescent="0.3">
      <c r="A23412" s="34"/>
      <c r="B23412" s="47"/>
      <c r="C23412" s="47"/>
      <c r="D23412" s="47"/>
      <c r="E23412" s="47"/>
      <c r="F23412" s="34"/>
    </row>
    <row r="23413" spans="1:6" s="9" customFormat="1" x14ac:dyDescent="0.3">
      <c r="A23413" s="34"/>
      <c r="B23413" s="47"/>
      <c r="C23413" s="47"/>
      <c r="D23413" s="47"/>
      <c r="E23413" s="47"/>
      <c r="F23413" s="34"/>
    </row>
    <row r="23414" spans="1:6" s="9" customFormat="1" x14ac:dyDescent="0.3">
      <c r="A23414" s="34"/>
      <c r="B23414" s="47"/>
      <c r="C23414" s="47"/>
      <c r="D23414" s="47"/>
      <c r="E23414" s="47"/>
      <c r="F23414" s="34"/>
    </row>
    <row r="23415" spans="1:6" s="9" customFormat="1" x14ac:dyDescent="0.3">
      <c r="A23415" s="34"/>
      <c r="B23415" s="47"/>
      <c r="C23415" s="47"/>
      <c r="D23415" s="47"/>
      <c r="E23415" s="47"/>
      <c r="F23415" s="34"/>
    </row>
    <row r="23416" spans="1:6" s="9" customFormat="1" x14ac:dyDescent="0.3">
      <c r="A23416" s="34"/>
      <c r="B23416" s="47"/>
      <c r="C23416" s="47"/>
      <c r="D23416" s="47"/>
      <c r="E23416" s="47"/>
      <c r="F23416" s="34"/>
    </row>
    <row r="23417" spans="1:6" s="9" customFormat="1" x14ac:dyDescent="0.3">
      <c r="A23417" s="34"/>
      <c r="B23417" s="47"/>
      <c r="C23417" s="47"/>
      <c r="D23417" s="47"/>
      <c r="E23417" s="47"/>
      <c r="F23417" s="34"/>
    </row>
    <row r="23418" spans="1:6" s="9" customFormat="1" x14ac:dyDescent="0.3">
      <c r="A23418" s="34"/>
      <c r="B23418" s="47"/>
      <c r="C23418" s="47"/>
      <c r="D23418" s="47"/>
      <c r="E23418" s="47"/>
      <c r="F23418" s="34"/>
    </row>
    <row r="23419" spans="1:6" s="9" customFormat="1" x14ac:dyDescent="0.3">
      <c r="A23419" s="34"/>
      <c r="B23419" s="47"/>
      <c r="C23419" s="47"/>
      <c r="D23419" s="47"/>
      <c r="E23419" s="47"/>
      <c r="F23419" s="34"/>
    </row>
    <row r="23420" spans="1:6" s="9" customFormat="1" x14ac:dyDescent="0.3">
      <c r="A23420" s="34"/>
      <c r="B23420" s="47"/>
      <c r="C23420" s="47"/>
      <c r="D23420" s="47"/>
      <c r="E23420" s="47"/>
      <c r="F23420" s="34"/>
    </row>
    <row r="23421" spans="1:6" s="9" customFormat="1" x14ac:dyDescent="0.3">
      <c r="A23421" s="34"/>
      <c r="B23421" s="47"/>
      <c r="C23421" s="47"/>
      <c r="D23421" s="47"/>
      <c r="E23421" s="47"/>
      <c r="F23421" s="34"/>
    </row>
    <row r="23422" spans="1:6" s="9" customFormat="1" x14ac:dyDescent="0.3">
      <c r="A23422" s="34"/>
      <c r="B23422" s="47"/>
      <c r="C23422" s="47"/>
      <c r="D23422" s="47"/>
      <c r="E23422" s="47"/>
      <c r="F23422" s="34"/>
    </row>
    <row r="23423" spans="1:6" s="9" customFormat="1" x14ac:dyDescent="0.3">
      <c r="A23423" s="34"/>
      <c r="B23423" s="47"/>
      <c r="C23423" s="47"/>
      <c r="D23423" s="47"/>
      <c r="E23423" s="47"/>
      <c r="F23423" s="34"/>
    </row>
    <row r="23424" spans="1:6" s="9" customFormat="1" x14ac:dyDescent="0.3">
      <c r="A23424" s="34"/>
      <c r="B23424" s="47"/>
      <c r="C23424" s="47"/>
      <c r="D23424" s="47"/>
      <c r="E23424" s="47"/>
      <c r="F23424" s="34"/>
    </row>
    <row r="23425" spans="1:6" s="9" customFormat="1" x14ac:dyDescent="0.3">
      <c r="A23425" s="34"/>
      <c r="B23425" s="47"/>
      <c r="C23425" s="47"/>
      <c r="D23425" s="47"/>
      <c r="E23425" s="47"/>
      <c r="F23425" s="34"/>
    </row>
    <row r="23426" spans="1:6" s="9" customFormat="1" x14ac:dyDescent="0.3">
      <c r="A23426" s="34"/>
      <c r="B23426" s="47"/>
      <c r="C23426" s="47"/>
      <c r="D23426" s="47"/>
      <c r="E23426" s="47"/>
      <c r="F23426" s="34"/>
    </row>
    <row r="23427" spans="1:6" s="9" customFormat="1" x14ac:dyDescent="0.3">
      <c r="A23427" s="34"/>
      <c r="B23427" s="47"/>
      <c r="C23427" s="47"/>
      <c r="D23427" s="47"/>
      <c r="E23427" s="47"/>
      <c r="F23427" s="34"/>
    </row>
    <row r="23428" spans="1:6" s="9" customFormat="1" x14ac:dyDescent="0.3">
      <c r="A23428" s="34"/>
      <c r="B23428" s="47"/>
      <c r="C23428" s="47"/>
      <c r="D23428" s="47"/>
      <c r="E23428" s="47"/>
      <c r="F23428" s="34"/>
    </row>
    <row r="23429" spans="1:6" s="9" customFormat="1" x14ac:dyDescent="0.3">
      <c r="A23429" s="34"/>
      <c r="B23429" s="47"/>
      <c r="C23429" s="47"/>
      <c r="D23429" s="47"/>
      <c r="E23429" s="47"/>
      <c r="F23429" s="34"/>
    </row>
    <row r="23430" spans="1:6" s="9" customFormat="1" x14ac:dyDescent="0.3">
      <c r="A23430" s="34"/>
      <c r="B23430" s="47"/>
      <c r="C23430" s="47"/>
      <c r="D23430" s="47"/>
      <c r="E23430" s="47"/>
      <c r="F23430" s="34"/>
    </row>
    <row r="23431" spans="1:6" s="9" customFormat="1" x14ac:dyDescent="0.3">
      <c r="A23431" s="34"/>
      <c r="B23431" s="47"/>
      <c r="C23431" s="47"/>
      <c r="D23431" s="47"/>
      <c r="E23431" s="47"/>
      <c r="F23431" s="34"/>
    </row>
    <row r="23432" spans="1:6" s="9" customFormat="1" x14ac:dyDescent="0.3">
      <c r="A23432" s="34"/>
      <c r="B23432" s="47"/>
      <c r="C23432" s="47"/>
      <c r="D23432" s="47"/>
      <c r="E23432" s="47"/>
      <c r="F23432" s="34"/>
    </row>
    <row r="23433" spans="1:6" s="9" customFormat="1" x14ac:dyDescent="0.3">
      <c r="A23433" s="34"/>
      <c r="B23433" s="47"/>
      <c r="C23433" s="47"/>
      <c r="D23433" s="47"/>
      <c r="E23433" s="47"/>
      <c r="F23433" s="34"/>
    </row>
    <row r="23434" spans="1:6" s="9" customFormat="1" x14ac:dyDescent="0.3">
      <c r="A23434" s="34"/>
      <c r="B23434" s="47"/>
      <c r="C23434" s="47"/>
      <c r="D23434" s="47"/>
      <c r="E23434" s="47"/>
      <c r="F23434" s="34"/>
    </row>
    <row r="23435" spans="1:6" s="9" customFormat="1" x14ac:dyDescent="0.3">
      <c r="A23435" s="34"/>
      <c r="B23435" s="47"/>
      <c r="C23435" s="47"/>
      <c r="D23435" s="47"/>
      <c r="E23435" s="47"/>
      <c r="F23435" s="34"/>
    </row>
    <row r="23436" spans="1:6" s="9" customFormat="1" x14ac:dyDescent="0.3">
      <c r="A23436" s="34"/>
      <c r="B23436" s="47"/>
      <c r="C23436" s="47"/>
      <c r="D23436" s="47"/>
      <c r="E23436" s="47"/>
      <c r="F23436" s="34"/>
    </row>
    <row r="23437" spans="1:6" s="9" customFormat="1" x14ac:dyDescent="0.3">
      <c r="A23437" s="34"/>
      <c r="B23437" s="47"/>
      <c r="C23437" s="47"/>
      <c r="D23437" s="47"/>
      <c r="E23437" s="47"/>
      <c r="F23437" s="34"/>
    </row>
    <row r="23438" spans="1:6" s="9" customFormat="1" x14ac:dyDescent="0.3">
      <c r="A23438" s="34"/>
      <c r="B23438" s="47"/>
      <c r="C23438" s="47"/>
      <c r="D23438" s="47"/>
      <c r="E23438" s="47"/>
      <c r="F23438" s="34"/>
    </row>
    <row r="23439" spans="1:6" s="9" customFormat="1" x14ac:dyDescent="0.3">
      <c r="A23439" s="34"/>
      <c r="B23439" s="47"/>
      <c r="C23439" s="47"/>
      <c r="D23439" s="47"/>
      <c r="E23439" s="47"/>
      <c r="F23439" s="34"/>
    </row>
    <row r="23440" spans="1:6" s="9" customFormat="1" x14ac:dyDescent="0.3">
      <c r="A23440" s="34"/>
      <c r="B23440" s="47"/>
      <c r="C23440" s="47"/>
      <c r="D23440" s="47"/>
      <c r="E23440" s="47"/>
      <c r="F23440" s="34"/>
    </row>
    <row r="23441" spans="1:6" s="9" customFormat="1" x14ac:dyDescent="0.3">
      <c r="A23441" s="34"/>
      <c r="B23441" s="47"/>
      <c r="C23441" s="47"/>
      <c r="D23441" s="47"/>
      <c r="E23441" s="47"/>
      <c r="F23441" s="34"/>
    </row>
    <row r="23442" spans="1:6" s="9" customFormat="1" x14ac:dyDescent="0.3">
      <c r="A23442" s="34"/>
      <c r="B23442" s="47"/>
      <c r="C23442" s="47"/>
      <c r="D23442" s="47"/>
      <c r="E23442" s="47"/>
      <c r="F23442" s="34"/>
    </row>
    <row r="23443" spans="1:6" s="9" customFormat="1" x14ac:dyDescent="0.3">
      <c r="A23443" s="34"/>
      <c r="B23443" s="47"/>
      <c r="C23443" s="47"/>
      <c r="D23443" s="47"/>
      <c r="E23443" s="47"/>
      <c r="F23443" s="34"/>
    </row>
    <row r="23444" spans="1:6" s="9" customFormat="1" x14ac:dyDescent="0.3">
      <c r="A23444" s="34"/>
      <c r="B23444" s="47"/>
      <c r="C23444" s="47"/>
      <c r="D23444" s="47"/>
      <c r="E23444" s="47"/>
      <c r="F23444" s="34"/>
    </row>
    <row r="23445" spans="1:6" s="9" customFormat="1" x14ac:dyDescent="0.3">
      <c r="A23445" s="34"/>
      <c r="B23445" s="47"/>
      <c r="C23445" s="47"/>
      <c r="D23445" s="47"/>
      <c r="E23445" s="47"/>
      <c r="F23445" s="34"/>
    </row>
    <row r="23446" spans="1:6" s="9" customFormat="1" x14ac:dyDescent="0.3">
      <c r="A23446" s="34"/>
      <c r="B23446" s="47"/>
      <c r="C23446" s="47"/>
      <c r="D23446" s="47"/>
      <c r="E23446" s="47"/>
      <c r="F23446" s="34"/>
    </row>
    <row r="23447" spans="1:6" s="9" customFormat="1" x14ac:dyDescent="0.3">
      <c r="A23447" s="34"/>
      <c r="B23447" s="47"/>
      <c r="C23447" s="47"/>
      <c r="D23447" s="47"/>
      <c r="E23447" s="47"/>
      <c r="F23447" s="34"/>
    </row>
    <row r="23448" spans="1:6" s="9" customFormat="1" x14ac:dyDescent="0.3">
      <c r="A23448" s="34"/>
      <c r="B23448" s="47"/>
      <c r="C23448" s="47"/>
      <c r="D23448" s="47"/>
      <c r="E23448" s="47"/>
      <c r="F23448" s="34"/>
    </row>
    <row r="23449" spans="1:6" s="9" customFormat="1" x14ac:dyDescent="0.3">
      <c r="A23449" s="34"/>
      <c r="B23449" s="47"/>
      <c r="C23449" s="47"/>
      <c r="D23449" s="47"/>
      <c r="E23449" s="47"/>
      <c r="F23449" s="34"/>
    </row>
    <row r="23450" spans="1:6" s="9" customFormat="1" x14ac:dyDescent="0.3">
      <c r="A23450" s="34"/>
      <c r="B23450" s="47"/>
      <c r="C23450" s="47"/>
      <c r="D23450" s="47"/>
      <c r="E23450" s="47"/>
      <c r="F23450" s="34"/>
    </row>
    <row r="23451" spans="1:6" s="9" customFormat="1" x14ac:dyDescent="0.3">
      <c r="A23451" s="34"/>
      <c r="B23451" s="47"/>
      <c r="C23451" s="47"/>
      <c r="D23451" s="47"/>
      <c r="E23451" s="47"/>
      <c r="F23451" s="34"/>
    </row>
    <row r="23452" spans="1:6" s="9" customFormat="1" x14ac:dyDescent="0.3">
      <c r="A23452" s="34"/>
      <c r="B23452" s="47"/>
      <c r="C23452" s="47"/>
      <c r="D23452" s="47"/>
      <c r="E23452" s="47"/>
      <c r="F23452" s="34"/>
    </row>
    <row r="23453" spans="1:6" s="9" customFormat="1" x14ac:dyDescent="0.3">
      <c r="A23453" s="34"/>
      <c r="B23453" s="47"/>
      <c r="C23453" s="47"/>
      <c r="D23453" s="47"/>
      <c r="E23453" s="47"/>
      <c r="F23453" s="34"/>
    </row>
    <row r="23454" spans="1:6" s="9" customFormat="1" x14ac:dyDescent="0.3">
      <c r="A23454" s="34"/>
      <c r="B23454" s="47"/>
      <c r="C23454" s="47"/>
      <c r="D23454" s="47"/>
      <c r="E23454" s="47"/>
      <c r="F23454" s="34"/>
    </row>
    <row r="23455" spans="1:6" s="9" customFormat="1" x14ac:dyDescent="0.3">
      <c r="A23455" s="34"/>
      <c r="B23455" s="47"/>
      <c r="C23455" s="47"/>
      <c r="D23455" s="47"/>
      <c r="E23455" s="47"/>
      <c r="F23455" s="34"/>
    </row>
    <row r="23456" spans="1:6" s="9" customFormat="1" x14ac:dyDescent="0.3">
      <c r="A23456" s="34"/>
      <c r="B23456" s="47"/>
      <c r="C23456" s="47"/>
      <c r="D23456" s="47"/>
      <c r="E23456" s="47"/>
      <c r="F23456" s="34"/>
    </row>
    <row r="23457" spans="1:6" s="9" customFormat="1" x14ac:dyDescent="0.3">
      <c r="A23457" s="34"/>
      <c r="B23457" s="47"/>
      <c r="C23457" s="47"/>
      <c r="D23457" s="47"/>
      <c r="E23457" s="47"/>
      <c r="F23457" s="34"/>
    </row>
    <row r="23458" spans="1:6" s="9" customFormat="1" x14ac:dyDescent="0.3">
      <c r="A23458" s="34"/>
      <c r="B23458" s="47"/>
      <c r="C23458" s="47"/>
      <c r="D23458" s="47"/>
      <c r="E23458" s="47"/>
      <c r="F23458" s="34"/>
    </row>
    <row r="23459" spans="1:6" s="9" customFormat="1" x14ac:dyDescent="0.3">
      <c r="A23459" s="34"/>
      <c r="B23459" s="47"/>
      <c r="C23459" s="47"/>
      <c r="D23459" s="47"/>
      <c r="E23459" s="47"/>
      <c r="F23459" s="34"/>
    </row>
    <row r="23460" spans="1:6" s="9" customFormat="1" x14ac:dyDescent="0.3">
      <c r="A23460" s="34"/>
      <c r="B23460" s="47"/>
      <c r="C23460" s="47"/>
      <c r="D23460" s="47"/>
      <c r="E23460" s="47"/>
      <c r="F23460" s="34"/>
    </row>
    <row r="23461" spans="1:6" s="9" customFormat="1" x14ac:dyDescent="0.3">
      <c r="A23461" s="34"/>
      <c r="B23461" s="47"/>
      <c r="C23461" s="47"/>
      <c r="D23461" s="47"/>
      <c r="E23461" s="47"/>
      <c r="F23461" s="34"/>
    </row>
    <row r="23462" spans="1:6" s="9" customFormat="1" x14ac:dyDescent="0.3">
      <c r="A23462" s="34"/>
      <c r="B23462" s="47"/>
      <c r="C23462" s="47"/>
      <c r="D23462" s="47"/>
      <c r="E23462" s="47"/>
      <c r="F23462" s="34"/>
    </row>
    <row r="23463" spans="1:6" s="9" customFormat="1" x14ac:dyDescent="0.3">
      <c r="A23463" s="34"/>
      <c r="B23463" s="47"/>
      <c r="C23463" s="47"/>
      <c r="D23463" s="47"/>
      <c r="E23463" s="47"/>
      <c r="F23463" s="34"/>
    </row>
    <row r="23464" spans="1:6" s="9" customFormat="1" x14ac:dyDescent="0.3">
      <c r="A23464" s="34"/>
      <c r="B23464" s="47"/>
      <c r="C23464" s="47"/>
      <c r="D23464" s="47"/>
      <c r="E23464" s="47"/>
      <c r="F23464" s="34"/>
    </row>
    <row r="23465" spans="1:6" s="9" customFormat="1" x14ac:dyDescent="0.3">
      <c r="A23465" s="34"/>
      <c r="B23465" s="47"/>
      <c r="C23465" s="47"/>
      <c r="D23465" s="47"/>
      <c r="E23465" s="47"/>
      <c r="F23465" s="34"/>
    </row>
    <row r="23466" spans="1:6" s="9" customFormat="1" x14ac:dyDescent="0.3">
      <c r="A23466" s="34"/>
      <c r="B23466" s="47"/>
      <c r="C23466" s="47"/>
      <c r="D23466" s="47"/>
      <c r="E23466" s="47"/>
      <c r="F23466" s="34"/>
    </row>
    <row r="23467" spans="1:6" s="9" customFormat="1" x14ac:dyDescent="0.3">
      <c r="A23467" s="34"/>
      <c r="B23467" s="47"/>
      <c r="C23467" s="47"/>
      <c r="D23467" s="47"/>
      <c r="E23467" s="47"/>
      <c r="F23467" s="34"/>
    </row>
    <row r="23468" spans="1:6" s="9" customFormat="1" x14ac:dyDescent="0.3">
      <c r="A23468" s="34"/>
      <c r="B23468" s="47"/>
      <c r="C23468" s="47"/>
      <c r="D23468" s="47"/>
      <c r="E23468" s="47"/>
      <c r="F23468" s="34"/>
    </row>
    <row r="23469" spans="1:6" s="9" customFormat="1" x14ac:dyDescent="0.3">
      <c r="A23469" s="34"/>
      <c r="B23469" s="47"/>
      <c r="C23469" s="47"/>
      <c r="D23469" s="47"/>
      <c r="E23469" s="47"/>
      <c r="F23469" s="34"/>
    </row>
    <row r="23470" spans="1:6" s="9" customFormat="1" x14ac:dyDescent="0.3">
      <c r="A23470" s="34"/>
      <c r="B23470" s="47"/>
      <c r="C23470" s="47"/>
      <c r="D23470" s="47"/>
      <c r="E23470" s="47"/>
      <c r="F23470" s="34"/>
    </row>
    <row r="23471" spans="1:6" s="9" customFormat="1" x14ac:dyDescent="0.3">
      <c r="A23471" s="34"/>
      <c r="B23471" s="47"/>
      <c r="C23471" s="47"/>
      <c r="D23471" s="47"/>
      <c r="E23471" s="47"/>
      <c r="F23471" s="34"/>
    </row>
    <row r="23472" spans="1:6" s="9" customFormat="1" x14ac:dyDescent="0.3">
      <c r="A23472" s="34"/>
      <c r="B23472" s="47"/>
      <c r="C23472" s="47"/>
      <c r="D23472" s="47"/>
      <c r="E23472" s="47"/>
      <c r="F23472" s="34"/>
    </row>
    <row r="23473" spans="1:6" s="9" customFormat="1" x14ac:dyDescent="0.3">
      <c r="A23473" s="34"/>
      <c r="B23473" s="47"/>
      <c r="C23473" s="47"/>
      <c r="D23473" s="47"/>
      <c r="E23473" s="47"/>
      <c r="F23473" s="34"/>
    </row>
    <row r="23474" spans="1:6" s="9" customFormat="1" x14ac:dyDescent="0.3">
      <c r="A23474" s="34"/>
      <c r="B23474" s="47"/>
      <c r="C23474" s="47"/>
      <c r="D23474" s="47"/>
      <c r="E23474" s="47"/>
      <c r="F23474" s="34"/>
    </row>
    <row r="23475" spans="1:6" s="9" customFormat="1" x14ac:dyDescent="0.3">
      <c r="A23475" s="34"/>
      <c r="B23475" s="47"/>
      <c r="C23475" s="47"/>
      <c r="D23475" s="47"/>
      <c r="E23475" s="47"/>
      <c r="F23475" s="34"/>
    </row>
    <row r="23476" spans="1:6" s="9" customFormat="1" x14ac:dyDescent="0.3">
      <c r="A23476" s="34"/>
      <c r="B23476" s="47"/>
      <c r="C23476" s="47"/>
      <c r="D23476" s="47"/>
      <c r="E23476" s="47"/>
      <c r="F23476" s="34"/>
    </row>
    <row r="23477" spans="1:6" s="9" customFormat="1" x14ac:dyDescent="0.3">
      <c r="A23477" s="34"/>
      <c r="B23477" s="47"/>
      <c r="C23477" s="47"/>
      <c r="D23477" s="47"/>
      <c r="E23477" s="47"/>
      <c r="F23477" s="34"/>
    </row>
    <row r="23478" spans="1:6" s="9" customFormat="1" x14ac:dyDescent="0.3">
      <c r="A23478" s="34"/>
      <c r="B23478" s="47"/>
      <c r="C23478" s="47"/>
      <c r="D23478" s="47"/>
      <c r="E23478" s="47"/>
      <c r="F23478" s="34"/>
    </row>
    <row r="23479" spans="1:6" s="9" customFormat="1" x14ac:dyDescent="0.3">
      <c r="A23479" s="34"/>
      <c r="B23479" s="47"/>
      <c r="C23479" s="47"/>
      <c r="D23479" s="47"/>
      <c r="E23479" s="47"/>
      <c r="F23479" s="34"/>
    </row>
    <row r="23480" spans="1:6" s="9" customFormat="1" x14ac:dyDescent="0.3">
      <c r="A23480" s="34"/>
      <c r="B23480" s="47"/>
      <c r="C23480" s="47"/>
      <c r="D23480" s="47"/>
      <c r="E23480" s="47"/>
      <c r="F23480" s="34"/>
    </row>
    <row r="23481" spans="1:6" s="9" customFormat="1" x14ac:dyDescent="0.3">
      <c r="A23481" s="34"/>
      <c r="B23481" s="47"/>
      <c r="C23481" s="47"/>
      <c r="D23481" s="47"/>
      <c r="E23481" s="47"/>
      <c r="F23481" s="34"/>
    </row>
    <row r="23482" spans="1:6" s="9" customFormat="1" x14ac:dyDescent="0.3">
      <c r="A23482" s="34"/>
      <c r="B23482" s="47"/>
      <c r="C23482" s="47"/>
      <c r="D23482" s="47"/>
      <c r="E23482" s="47"/>
      <c r="F23482" s="34"/>
    </row>
    <row r="23483" spans="1:6" s="9" customFormat="1" x14ac:dyDescent="0.3">
      <c r="A23483" s="34"/>
      <c r="B23483" s="47"/>
      <c r="C23483" s="47"/>
      <c r="D23483" s="47"/>
      <c r="E23483" s="47"/>
      <c r="F23483" s="34"/>
    </row>
    <row r="23484" spans="1:6" s="9" customFormat="1" x14ac:dyDescent="0.3">
      <c r="A23484" s="34"/>
      <c r="B23484" s="47"/>
      <c r="C23484" s="47"/>
      <c r="D23484" s="47"/>
      <c r="E23484" s="47"/>
      <c r="F23484" s="34"/>
    </row>
    <row r="23485" spans="1:6" s="9" customFormat="1" x14ac:dyDescent="0.3">
      <c r="A23485" s="34"/>
      <c r="B23485" s="47"/>
      <c r="C23485" s="47"/>
      <c r="D23485" s="47"/>
      <c r="E23485" s="47"/>
      <c r="F23485" s="34"/>
    </row>
    <row r="23486" spans="1:6" s="9" customFormat="1" x14ac:dyDescent="0.3">
      <c r="A23486" s="34"/>
      <c r="B23486" s="47"/>
      <c r="C23486" s="47"/>
      <c r="D23486" s="47"/>
      <c r="E23486" s="47"/>
      <c r="F23486" s="34"/>
    </row>
    <row r="23487" spans="1:6" s="9" customFormat="1" x14ac:dyDescent="0.3">
      <c r="A23487" s="34"/>
      <c r="B23487" s="47"/>
      <c r="C23487" s="47"/>
      <c r="D23487" s="47"/>
      <c r="E23487" s="47"/>
      <c r="F23487" s="34"/>
    </row>
    <row r="23488" spans="1:6" s="9" customFormat="1" x14ac:dyDescent="0.3">
      <c r="A23488" s="34"/>
      <c r="B23488" s="47"/>
      <c r="C23488" s="47"/>
      <c r="D23488" s="47"/>
      <c r="E23488" s="47"/>
      <c r="F23488" s="34"/>
    </row>
    <row r="23489" spans="1:6" s="9" customFormat="1" x14ac:dyDescent="0.3">
      <c r="A23489" s="34"/>
      <c r="B23489" s="47"/>
      <c r="C23489" s="47"/>
      <c r="D23489" s="47"/>
      <c r="E23489" s="47"/>
      <c r="F23489" s="34"/>
    </row>
    <row r="23490" spans="1:6" s="9" customFormat="1" x14ac:dyDescent="0.3">
      <c r="A23490" s="34"/>
      <c r="B23490" s="47"/>
      <c r="C23490" s="47"/>
      <c r="D23490" s="47"/>
      <c r="E23490" s="47"/>
      <c r="F23490" s="34"/>
    </row>
    <row r="23491" spans="1:6" s="9" customFormat="1" x14ac:dyDescent="0.3">
      <c r="A23491" s="34"/>
      <c r="B23491" s="47"/>
      <c r="C23491" s="47"/>
      <c r="D23491" s="47"/>
      <c r="E23491" s="47"/>
      <c r="F23491" s="34"/>
    </row>
    <row r="23492" spans="1:6" s="9" customFormat="1" x14ac:dyDescent="0.3">
      <c r="A23492" s="34"/>
      <c r="B23492" s="47"/>
      <c r="C23492" s="47"/>
      <c r="D23492" s="47"/>
      <c r="E23492" s="47"/>
      <c r="F23492" s="34"/>
    </row>
    <row r="23493" spans="1:6" s="9" customFormat="1" x14ac:dyDescent="0.3">
      <c r="A23493" s="34"/>
      <c r="B23493" s="47"/>
      <c r="C23493" s="47"/>
      <c r="D23493" s="47"/>
      <c r="E23493" s="47"/>
      <c r="F23493" s="34"/>
    </row>
    <row r="23494" spans="1:6" s="9" customFormat="1" x14ac:dyDescent="0.3">
      <c r="A23494" s="34"/>
      <c r="B23494" s="47"/>
      <c r="C23494" s="47"/>
      <c r="D23494" s="47"/>
      <c r="E23494" s="47"/>
      <c r="F23494" s="34"/>
    </row>
    <row r="23495" spans="1:6" s="9" customFormat="1" x14ac:dyDescent="0.3">
      <c r="A23495" s="34"/>
      <c r="B23495" s="47"/>
      <c r="C23495" s="47"/>
      <c r="D23495" s="47"/>
      <c r="E23495" s="47"/>
      <c r="F23495" s="34"/>
    </row>
    <row r="23496" spans="1:6" s="9" customFormat="1" x14ac:dyDescent="0.3">
      <c r="A23496" s="34"/>
      <c r="B23496" s="47"/>
      <c r="C23496" s="47"/>
      <c r="D23496" s="47"/>
      <c r="E23496" s="47"/>
      <c r="F23496" s="34"/>
    </row>
    <row r="23497" spans="1:6" s="9" customFormat="1" x14ac:dyDescent="0.3">
      <c r="A23497" s="34"/>
      <c r="B23497" s="47"/>
      <c r="C23497" s="47"/>
      <c r="D23497" s="47"/>
      <c r="E23497" s="47"/>
      <c r="F23497" s="34"/>
    </row>
    <row r="23498" spans="1:6" s="9" customFormat="1" x14ac:dyDescent="0.3">
      <c r="A23498" s="34"/>
      <c r="B23498" s="47"/>
      <c r="C23498" s="47"/>
      <c r="D23498" s="47"/>
      <c r="E23498" s="47"/>
      <c r="F23498" s="34"/>
    </row>
    <row r="23499" spans="1:6" s="9" customFormat="1" x14ac:dyDescent="0.3">
      <c r="A23499" s="34"/>
      <c r="B23499" s="47"/>
      <c r="C23499" s="47"/>
      <c r="D23499" s="47"/>
      <c r="E23499" s="47"/>
      <c r="F23499" s="34"/>
    </row>
    <row r="23500" spans="1:6" s="9" customFormat="1" x14ac:dyDescent="0.3">
      <c r="A23500" s="34"/>
      <c r="B23500" s="47"/>
      <c r="C23500" s="47"/>
      <c r="D23500" s="47"/>
      <c r="E23500" s="47"/>
      <c r="F23500" s="34"/>
    </row>
    <row r="23501" spans="1:6" s="9" customFormat="1" x14ac:dyDescent="0.3">
      <c r="A23501" s="34"/>
      <c r="B23501" s="47"/>
      <c r="C23501" s="47"/>
      <c r="D23501" s="47"/>
      <c r="E23501" s="47"/>
      <c r="F23501" s="34"/>
    </row>
    <row r="23502" spans="1:6" s="9" customFormat="1" x14ac:dyDescent="0.3">
      <c r="A23502" s="34"/>
      <c r="B23502" s="47"/>
      <c r="C23502" s="47"/>
      <c r="D23502" s="47"/>
      <c r="E23502" s="47"/>
      <c r="F23502" s="34"/>
    </row>
    <row r="23503" spans="1:6" s="9" customFormat="1" x14ac:dyDescent="0.3">
      <c r="A23503" s="34"/>
      <c r="B23503" s="47"/>
      <c r="C23503" s="47"/>
      <c r="D23503" s="47"/>
      <c r="E23503" s="47"/>
      <c r="F23503" s="34"/>
    </row>
    <row r="23504" spans="1:6" s="9" customFormat="1" x14ac:dyDescent="0.3">
      <c r="A23504" s="34"/>
      <c r="B23504" s="47"/>
      <c r="C23504" s="47"/>
      <c r="D23504" s="47"/>
      <c r="E23504" s="47"/>
      <c r="F23504" s="34"/>
    </row>
    <row r="23505" spans="1:6" s="9" customFormat="1" x14ac:dyDescent="0.3">
      <c r="A23505" s="34"/>
      <c r="B23505" s="47"/>
      <c r="C23505" s="47"/>
      <c r="D23505" s="47"/>
      <c r="E23505" s="47"/>
      <c r="F23505" s="34"/>
    </row>
    <row r="23506" spans="1:6" s="9" customFormat="1" x14ac:dyDescent="0.3">
      <c r="A23506" s="34"/>
      <c r="B23506" s="47"/>
      <c r="C23506" s="47"/>
      <c r="D23506" s="47"/>
      <c r="E23506" s="47"/>
      <c r="F23506" s="34"/>
    </row>
    <row r="23507" spans="1:6" s="9" customFormat="1" x14ac:dyDescent="0.3">
      <c r="A23507" s="34"/>
      <c r="B23507" s="47"/>
      <c r="C23507" s="47"/>
      <c r="D23507" s="47"/>
      <c r="E23507" s="47"/>
      <c r="F23507" s="34"/>
    </row>
    <row r="23508" spans="1:6" s="9" customFormat="1" x14ac:dyDescent="0.3">
      <c r="A23508" s="34"/>
      <c r="B23508" s="47"/>
      <c r="C23508" s="47"/>
      <c r="D23508" s="47"/>
      <c r="E23508" s="47"/>
      <c r="F23508" s="34"/>
    </row>
    <row r="23509" spans="1:6" s="9" customFormat="1" x14ac:dyDescent="0.3">
      <c r="A23509" s="34"/>
      <c r="B23509" s="47"/>
      <c r="C23509" s="47"/>
      <c r="D23509" s="47"/>
      <c r="E23509" s="47"/>
      <c r="F23509" s="34"/>
    </row>
    <row r="23510" spans="1:6" s="9" customFormat="1" x14ac:dyDescent="0.3">
      <c r="A23510" s="34"/>
      <c r="B23510" s="47"/>
      <c r="C23510" s="47"/>
      <c r="D23510" s="47"/>
      <c r="E23510" s="47"/>
      <c r="F23510" s="34"/>
    </row>
    <row r="23511" spans="1:6" s="9" customFormat="1" x14ac:dyDescent="0.3">
      <c r="A23511" s="34"/>
      <c r="B23511" s="47"/>
      <c r="C23511" s="47"/>
      <c r="D23511" s="47"/>
      <c r="E23511" s="47"/>
      <c r="F23511" s="34"/>
    </row>
    <row r="23512" spans="1:6" s="9" customFormat="1" x14ac:dyDescent="0.3">
      <c r="A23512" s="34"/>
      <c r="B23512" s="47"/>
      <c r="C23512" s="47"/>
      <c r="D23512" s="47"/>
      <c r="E23512" s="47"/>
      <c r="F23512" s="34"/>
    </row>
    <row r="23513" spans="1:6" s="9" customFormat="1" x14ac:dyDescent="0.3">
      <c r="A23513" s="34"/>
      <c r="B23513" s="47"/>
      <c r="C23513" s="47"/>
      <c r="D23513" s="47"/>
      <c r="E23513" s="47"/>
      <c r="F23513" s="34"/>
    </row>
    <row r="23514" spans="1:6" s="9" customFormat="1" x14ac:dyDescent="0.3">
      <c r="A23514" s="34"/>
      <c r="B23514" s="47"/>
      <c r="C23514" s="47"/>
      <c r="D23514" s="47"/>
      <c r="E23514" s="47"/>
      <c r="F23514" s="34"/>
    </row>
    <row r="23515" spans="1:6" s="9" customFormat="1" x14ac:dyDescent="0.3">
      <c r="A23515" s="34"/>
      <c r="B23515" s="47"/>
      <c r="C23515" s="47"/>
      <c r="D23515" s="47"/>
      <c r="E23515" s="47"/>
      <c r="F23515" s="34"/>
    </row>
    <row r="23516" spans="1:6" s="9" customFormat="1" x14ac:dyDescent="0.3">
      <c r="A23516" s="34"/>
      <c r="B23516" s="47"/>
      <c r="C23516" s="47"/>
      <c r="D23516" s="47"/>
      <c r="E23516" s="47"/>
      <c r="F23516" s="34"/>
    </row>
    <row r="23517" spans="1:6" s="9" customFormat="1" x14ac:dyDescent="0.3">
      <c r="A23517" s="34"/>
      <c r="B23517" s="47"/>
      <c r="C23517" s="47"/>
      <c r="D23517" s="47"/>
      <c r="E23517" s="47"/>
      <c r="F23517" s="34"/>
    </row>
    <row r="23518" spans="1:6" s="9" customFormat="1" x14ac:dyDescent="0.3">
      <c r="A23518" s="34"/>
      <c r="B23518" s="47"/>
      <c r="C23518" s="47"/>
      <c r="D23518" s="47"/>
      <c r="E23518" s="47"/>
      <c r="F23518" s="34"/>
    </row>
    <row r="23519" spans="1:6" s="9" customFormat="1" x14ac:dyDescent="0.3">
      <c r="A23519" s="34"/>
      <c r="B23519" s="47"/>
      <c r="C23519" s="47"/>
      <c r="D23519" s="47"/>
      <c r="E23519" s="47"/>
      <c r="F23519" s="34"/>
    </row>
    <row r="23520" spans="1:6" s="9" customFormat="1" x14ac:dyDescent="0.3">
      <c r="A23520" s="34"/>
      <c r="B23520" s="47"/>
      <c r="C23520" s="47"/>
      <c r="D23520" s="47"/>
      <c r="E23520" s="47"/>
      <c r="F23520" s="34"/>
    </row>
    <row r="23521" spans="1:6" s="9" customFormat="1" x14ac:dyDescent="0.3">
      <c r="A23521" s="34"/>
      <c r="B23521" s="47"/>
      <c r="C23521" s="47"/>
      <c r="D23521" s="47"/>
      <c r="E23521" s="47"/>
      <c r="F23521" s="34"/>
    </row>
    <row r="23522" spans="1:6" s="9" customFormat="1" x14ac:dyDescent="0.3">
      <c r="A23522" s="34"/>
      <c r="B23522" s="47"/>
      <c r="C23522" s="47"/>
      <c r="D23522" s="47"/>
      <c r="E23522" s="47"/>
      <c r="F23522" s="34"/>
    </row>
    <row r="23523" spans="1:6" s="9" customFormat="1" x14ac:dyDescent="0.3">
      <c r="A23523" s="34"/>
      <c r="B23523" s="47"/>
      <c r="C23523" s="47"/>
      <c r="D23523" s="47"/>
      <c r="E23523" s="47"/>
      <c r="F23523" s="34"/>
    </row>
    <row r="23524" spans="1:6" s="9" customFormat="1" x14ac:dyDescent="0.3">
      <c r="A23524" s="34"/>
      <c r="B23524" s="47"/>
      <c r="C23524" s="47"/>
      <c r="D23524" s="47"/>
      <c r="E23524" s="47"/>
      <c r="F23524" s="34"/>
    </row>
    <row r="23525" spans="1:6" s="9" customFormat="1" x14ac:dyDescent="0.3">
      <c r="A23525" s="34"/>
      <c r="B23525" s="47"/>
      <c r="C23525" s="47"/>
      <c r="D23525" s="47"/>
      <c r="E23525" s="47"/>
      <c r="F23525" s="34"/>
    </row>
    <row r="23526" spans="1:6" s="9" customFormat="1" x14ac:dyDescent="0.3">
      <c r="A23526" s="34"/>
      <c r="B23526" s="47"/>
      <c r="C23526" s="47"/>
      <c r="D23526" s="47"/>
      <c r="E23526" s="47"/>
      <c r="F23526" s="34"/>
    </row>
    <row r="23527" spans="1:6" s="9" customFormat="1" x14ac:dyDescent="0.3">
      <c r="A23527" s="34"/>
      <c r="B23527" s="47"/>
      <c r="C23527" s="47"/>
      <c r="D23527" s="47"/>
      <c r="E23527" s="47"/>
      <c r="F23527" s="34"/>
    </row>
    <row r="23528" spans="1:6" s="9" customFormat="1" x14ac:dyDescent="0.3">
      <c r="A23528" s="34"/>
      <c r="B23528" s="47"/>
      <c r="C23528" s="47"/>
      <c r="D23528" s="47"/>
      <c r="E23528" s="47"/>
      <c r="F23528" s="34"/>
    </row>
    <row r="23529" spans="1:6" s="9" customFormat="1" x14ac:dyDescent="0.3">
      <c r="A23529" s="34"/>
      <c r="B23529" s="47"/>
      <c r="C23529" s="47"/>
      <c r="D23529" s="47"/>
      <c r="E23529" s="47"/>
      <c r="F23529" s="34"/>
    </row>
    <row r="23530" spans="1:6" s="9" customFormat="1" x14ac:dyDescent="0.3">
      <c r="A23530" s="34"/>
      <c r="B23530" s="47"/>
      <c r="C23530" s="47"/>
      <c r="D23530" s="47"/>
      <c r="E23530" s="47"/>
      <c r="F23530" s="34"/>
    </row>
    <row r="23531" spans="1:6" s="9" customFormat="1" x14ac:dyDescent="0.3">
      <c r="A23531" s="34"/>
      <c r="B23531" s="47"/>
      <c r="C23531" s="47"/>
      <c r="D23531" s="47"/>
      <c r="E23531" s="47"/>
      <c r="F23531" s="34"/>
    </row>
    <row r="23532" spans="1:6" s="9" customFormat="1" x14ac:dyDescent="0.3">
      <c r="A23532" s="34"/>
      <c r="B23532" s="47"/>
      <c r="C23532" s="47"/>
      <c r="D23532" s="47"/>
      <c r="E23532" s="47"/>
      <c r="F23532" s="34"/>
    </row>
    <row r="23533" spans="1:6" s="9" customFormat="1" x14ac:dyDescent="0.3">
      <c r="A23533" s="34"/>
      <c r="B23533" s="47"/>
      <c r="C23533" s="47"/>
      <c r="D23533" s="47"/>
      <c r="E23533" s="47"/>
      <c r="F23533" s="34"/>
    </row>
    <row r="23534" spans="1:6" s="9" customFormat="1" x14ac:dyDescent="0.3">
      <c r="A23534" s="34"/>
      <c r="B23534" s="47"/>
      <c r="C23534" s="47"/>
      <c r="D23534" s="47"/>
      <c r="E23534" s="47"/>
      <c r="F23534" s="34"/>
    </row>
    <row r="23535" spans="1:6" s="9" customFormat="1" x14ac:dyDescent="0.3">
      <c r="A23535" s="34"/>
      <c r="B23535" s="47"/>
      <c r="C23535" s="47"/>
      <c r="D23535" s="47"/>
      <c r="E23535" s="47"/>
      <c r="F23535" s="34"/>
    </row>
    <row r="23536" spans="1:6" s="9" customFormat="1" x14ac:dyDescent="0.3">
      <c r="A23536" s="34"/>
      <c r="B23536" s="47"/>
      <c r="C23536" s="47"/>
      <c r="D23536" s="47"/>
      <c r="E23536" s="47"/>
      <c r="F23536" s="34"/>
    </row>
    <row r="23537" spans="1:6" s="9" customFormat="1" x14ac:dyDescent="0.3">
      <c r="A23537" s="34"/>
      <c r="B23537" s="47"/>
      <c r="C23537" s="47"/>
      <c r="D23537" s="47"/>
      <c r="E23537" s="47"/>
      <c r="F23537" s="34"/>
    </row>
    <row r="23538" spans="1:6" s="9" customFormat="1" x14ac:dyDescent="0.3">
      <c r="A23538" s="34"/>
      <c r="B23538" s="47"/>
      <c r="C23538" s="47"/>
      <c r="D23538" s="47"/>
      <c r="E23538" s="47"/>
      <c r="F23538" s="34"/>
    </row>
    <row r="23539" spans="1:6" s="9" customFormat="1" x14ac:dyDescent="0.3">
      <c r="A23539" s="34"/>
      <c r="B23539" s="47"/>
      <c r="C23539" s="47"/>
      <c r="D23539" s="47"/>
      <c r="E23539" s="47"/>
      <c r="F23539" s="34"/>
    </row>
    <row r="23540" spans="1:6" s="9" customFormat="1" x14ac:dyDescent="0.3">
      <c r="A23540" s="34"/>
      <c r="B23540" s="47"/>
      <c r="C23540" s="47"/>
      <c r="D23540" s="47"/>
      <c r="E23540" s="47"/>
      <c r="F23540" s="34"/>
    </row>
    <row r="23541" spans="1:6" s="9" customFormat="1" x14ac:dyDescent="0.3">
      <c r="A23541" s="34"/>
      <c r="B23541" s="47"/>
      <c r="C23541" s="47"/>
      <c r="D23541" s="47"/>
      <c r="E23541" s="47"/>
      <c r="F23541" s="34"/>
    </row>
    <row r="23542" spans="1:6" s="9" customFormat="1" x14ac:dyDescent="0.3">
      <c r="A23542" s="34"/>
      <c r="B23542" s="47"/>
      <c r="C23542" s="47"/>
      <c r="D23542" s="47"/>
      <c r="E23542" s="47"/>
      <c r="F23542" s="34"/>
    </row>
    <row r="23543" spans="1:6" s="9" customFormat="1" x14ac:dyDescent="0.3">
      <c r="A23543" s="34"/>
      <c r="B23543" s="47"/>
      <c r="C23543" s="47"/>
      <c r="D23543" s="47"/>
      <c r="E23543" s="47"/>
      <c r="F23543" s="34"/>
    </row>
    <row r="23544" spans="1:6" s="9" customFormat="1" x14ac:dyDescent="0.3">
      <c r="A23544" s="34"/>
      <c r="B23544" s="47"/>
      <c r="C23544" s="47"/>
      <c r="D23544" s="47"/>
      <c r="E23544" s="47"/>
      <c r="F23544" s="34"/>
    </row>
    <row r="23545" spans="1:6" s="9" customFormat="1" x14ac:dyDescent="0.3">
      <c r="A23545" s="34"/>
      <c r="B23545" s="47"/>
      <c r="C23545" s="47"/>
      <c r="D23545" s="47"/>
      <c r="E23545" s="47"/>
      <c r="F23545" s="34"/>
    </row>
    <row r="23546" spans="1:6" s="9" customFormat="1" x14ac:dyDescent="0.3">
      <c r="A23546" s="34"/>
      <c r="B23546" s="47"/>
      <c r="C23546" s="47"/>
      <c r="D23546" s="47"/>
      <c r="E23546" s="47"/>
      <c r="F23546" s="34"/>
    </row>
    <row r="23547" spans="1:6" s="9" customFormat="1" x14ac:dyDescent="0.3">
      <c r="A23547" s="34"/>
      <c r="B23547" s="47"/>
      <c r="C23547" s="47"/>
      <c r="D23547" s="47"/>
      <c r="E23547" s="47"/>
      <c r="F23547" s="34"/>
    </row>
    <row r="23548" spans="1:6" s="9" customFormat="1" x14ac:dyDescent="0.3">
      <c r="A23548" s="34"/>
      <c r="B23548" s="47"/>
      <c r="C23548" s="47"/>
      <c r="D23548" s="47"/>
      <c r="E23548" s="47"/>
      <c r="F23548" s="34"/>
    </row>
    <row r="23549" spans="1:6" s="9" customFormat="1" x14ac:dyDescent="0.3">
      <c r="A23549" s="34"/>
      <c r="B23549" s="47"/>
      <c r="C23549" s="47"/>
      <c r="D23549" s="47"/>
      <c r="E23549" s="47"/>
      <c r="F23549" s="34"/>
    </row>
    <row r="23550" spans="1:6" s="9" customFormat="1" x14ac:dyDescent="0.3">
      <c r="A23550" s="34"/>
      <c r="B23550" s="47"/>
      <c r="C23550" s="47"/>
      <c r="D23550" s="47"/>
      <c r="E23550" s="47"/>
      <c r="F23550" s="34"/>
    </row>
    <row r="23551" spans="1:6" s="9" customFormat="1" x14ac:dyDescent="0.3">
      <c r="A23551" s="34"/>
      <c r="B23551" s="47"/>
      <c r="C23551" s="47"/>
      <c r="D23551" s="47"/>
      <c r="E23551" s="47"/>
      <c r="F23551" s="34"/>
    </row>
    <row r="23552" spans="1:6" s="9" customFormat="1" x14ac:dyDescent="0.3">
      <c r="A23552" s="34"/>
      <c r="B23552" s="47"/>
      <c r="C23552" s="47"/>
      <c r="D23552" s="47"/>
      <c r="E23552" s="47"/>
      <c r="F23552" s="34"/>
    </row>
    <row r="23553" spans="1:6" s="9" customFormat="1" x14ac:dyDescent="0.3">
      <c r="A23553" s="34"/>
      <c r="B23553" s="47"/>
      <c r="C23553" s="47"/>
      <c r="D23553" s="47"/>
      <c r="E23553" s="47"/>
      <c r="F23553" s="34"/>
    </row>
    <row r="23554" spans="1:6" s="9" customFormat="1" x14ac:dyDescent="0.3">
      <c r="A23554" s="34"/>
      <c r="B23554" s="47"/>
      <c r="C23554" s="47"/>
      <c r="D23554" s="47"/>
      <c r="E23554" s="47"/>
      <c r="F23554" s="34"/>
    </row>
    <row r="23555" spans="1:6" s="9" customFormat="1" x14ac:dyDescent="0.3">
      <c r="A23555" s="34"/>
      <c r="B23555" s="47"/>
      <c r="C23555" s="47"/>
      <c r="D23555" s="47"/>
      <c r="E23555" s="47"/>
      <c r="F23555" s="34"/>
    </row>
    <row r="23556" spans="1:6" s="9" customFormat="1" x14ac:dyDescent="0.3">
      <c r="A23556" s="34"/>
      <c r="B23556" s="47"/>
      <c r="C23556" s="47"/>
      <c r="D23556" s="47"/>
      <c r="E23556" s="47"/>
      <c r="F23556" s="34"/>
    </row>
    <row r="23557" spans="1:6" s="9" customFormat="1" x14ac:dyDescent="0.3">
      <c r="A23557" s="34"/>
      <c r="B23557" s="47"/>
      <c r="C23557" s="47"/>
      <c r="D23557" s="47"/>
      <c r="E23557" s="47"/>
      <c r="F23557" s="34"/>
    </row>
    <row r="23558" spans="1:6" s="9" customFormat="1" x14ac:dyDescent="0.3">
      <c r="A23558" s="34"/>
      <c r="B23558" s="47"/>
      <c r="C23558" s="47"/>
      <c r="D23558" s="47"/>
      <c r="E23558" s="47"/>
      <c r="F23558" s="34"/>
    </row>
    <row r="23559" spans="1:6" s="9" customFormat="1" x14ac:dyDescent="0.3">
      <c r="A23559" s="34"/>
      <c r="B23559" s="47"/>
      <c r="C23559" s="47"/>
      <c r="D23559" s="47"/>
      <c r="E23559" s="47"/>
      <c r="F23559" s="34"/>
    </row>
    <row r="23560" spans="1:6" s="9" customFormat="1" x14ac:dyDescent="0.3">
      <c r="A23560" s="34"/>
      <c r="B23560" s="47"/>
      <c r="C23560" s="47"/>
      <c r="D23560" s="47"/>
      <c r="E23560" s="47"/>
      <c r="F23560" s="34"/>
    </row>
    <row r="23561" spans="1:6" s="9" customFormat="1" x14ac:dyDescent="0.3">
      <c r="A23561" s="34"/>
      <c r="B23561" s="47"/>
      <c r="C23561" s="47"/>
      <c r="D23561" s="47"/>
      <c r="E23561" s="47"/>
      <c r="F23561" s="34"/>
    </row>
    <row r="23562" spans="1:6" s="9" customFormat="1" x14ac:dyDescent="0.3">
      <c r="A23562" s="34"/>
      <c r="B23562" s="47"/>
      <c r="C23562" s="47"/>
      <c r="D23562" s="47"/>
      <c r="E23562" s="47"/>
      <c r="F23562" s="34"/>
    </row>
    <row r="23563" spans="1:6" s="9" customFormat="1" x14ac:dyDescent="0.3">
      <c r="A23563" s="34"/>
      <c r="B23563" s="47"/>
      <c r="C23563" s="47"/>
      <c r="D23563" s="47"/>
      <c r="E23563" s="47"/>
      <c r="F23563" s="34"/>
    </row>
    <row r="23564" spans="1:6" s="9" customFormat="1" x14ac:dyDescent="0.3">
      <c r="A23564" s="34"/>
      <c r="B23564" s="47"/>
      <c r="C23564" s="47"/>
      <c r="D23564" s="47"/>
      <c r="E23564" s="47"/>
      <c r="F23564" s="34"/>
    </row>
    <row r="23565" spans="1:6" s="9" customFormat="1" x14ac:dyDescent="0.3">
      <c r="A23565" s="34"/>
      <c r="B23565" s="47"/>
      <c r="C23565" s="47"/>
      <c r="D23565" s="47"/>
      <c r="E23565" s="47"/>
      <c r="F23565" s="34"/>
    </row>
    <row r="23566" spans="1:6" s="9" customFormat="1" x14ac:dyDescent="0.3">
      <c r="A23566" s="34"/>
      <c r="B23566" s="47"/>
      <c r="C23566" s="47"/>
      <c r="D23566" s="47"/>
      <c r="E23566" s="47"/>
      <c r="F23566" s="34"/>
    </row>
    <row r="23567" spans="1:6" s="9" customFormat="1" x14ac:dyDescent="0.3">
      <c r="A23567" s="34"/>
      <c r="B23567" s="47"/>
      <c r="C23567" s="47"/>
      <c r="D23567" s="47"/>
      <c r="E23567" s="47"/>
      <c r="F23567" s="34"/>
    </row>
    <row r="23568" spans="1:6" s="9" customFormat="1" x14ac:dyDescent="0.3">
      <c r="A23568" s="34"/>
      <c r="B23568" s="47"/>
      <c r="C23568" s="47"/>
      <c r="D23568" s="47"/>
      <c r="E23568" s="47"/>
      <c r="F23568" s="34"/>
    </row>
    <row r="23569" spans="1:6" s="9" customFormat="1" x14ac:dyDescent="0.3">
      <c r="A23569" s="34"/>
      <c r="B23569" s="47"/>
      <c r="C23569" s="47"/>
      <c r="D23569" s="47"/>
      <c r="E23569" s="47"/>
      <c r="F23569" s="34"/>
    </row>
    <row r="23570" spans="1:6" s="9" customFormat="1" x14ac:dyDescent="0.3">
      <c r="A23570" s="34"/>
      <c r="B23570" s="47"/>
      <c r="C23570" s="47"/>
      <c r="D23570" s="47"/>
      <c r="E23570" s="47"/>
      <c r="F23570" s="34"/>
    </row>
    <row r="23571" spans="1:6" s="9" customFormat="1" x14ac:dyDescent="0.3">
      <c r="A23571" s="34"/>
      <c r="B23571" s="47"/>
      <c r="C23571" s="47"/>
      <c r="D23571" s="47"/>
      <c r="E23571" s="47"/>
      <c r="F23571" s="34"/>
    </row>
    <row r="23572" spans="1:6" s="9" customFormat="1" x14ac:dyDescent="0.3">
      <c r="A23572" s="34"/>
      <c r="B23572" s="47"/>
      <c r="C23572" s="47"/>
      <c r="D23572" s="47"/>
      <c r="E23572" s="47"/>
      <c r="F23572" s="34"/>
    </row>
    <row r="23573" spans="1:6" s="9" customFormat="1" x14ac:dyDescent="0.3">
      <c r="A23573" s="34"/>
      <c r="B23573" s="47"/>
      <c r="C23573" s="47"/>
      <c r="D23573" s="47"/>
      <c r="E23573" s="47"/>
      <c r="F23573" s="34"/>
    </row>
    <row r="23574" spans="1:6" s="9" customFormat="1" x14ac:dyDescent="0.3">
      <c r="A23574" s="34"/>
      <c r="B23574" s="47"/>
      <c r="C23574" s="47"/>
      <c r="D23574" s="47"/>
      <c r="E23574" s="47"/>
      <c r="F23574" s="34"/>
    </row>
    <row r="23575" spans="1:6" s="9" customFormat="1" x14ac:dyDescent="0.3">
      <c r="A23575" s="34"/>
      <c r="B23575" s="47"/>
      <c r="C23575" s="47"/>
      <c r="D23575" s="47"/>
      <c r="E23575" s="47"/>
      <c r="F23575" s="34"/>
    </row>
    <row r="23576" spans="1:6" s="9" customFormat="1" x14ac:dyDescent="0.3">
      <c r="A23576" s="34"/>
      <c r="B23576" s="47"/>
      <c r="C23576" s="47"/>
      <c r="D23576" s="47"/>
      <c r="E23576" s="47"/>
      <c r="F23576" s="34"/>
    </row>
    <row r="23577" spans="1:6" s="9" customFormat="1" x14ac:dyDescent="0.3">
      <c r="A23577" s="34"/>
      <c r="B23577" s="47"/>
      <c r="C23577" s="47"/>
      <c r="D23577" s="47"/>
      <c r="E23577" s="47"/>
      <c r="F23577" s="34"/>
    </row>
    <row r="23578" spans="1:6" s="9" customFormat="1" x14ac:dyDescent="0.3">
      <c r="A23578" s="34"/>
      <c r="B23578" s="47"/>
      <c r="C23578" s="47"/>
      <c r="D23578" s="47"/>
      <c r="E23578" s="47"/>
      <c r="F23578" s="34"/>
    </row>
    <row r="23579" spans="1:6" s="9" customFormat="1" x14ac:dyDescent="0.3">
      <c r="A23579" s="34"/>
      <c r="B23579" s="47"/>
      <c r="C23579" s="47"/>
      <c r="D23579" s="47"/>
      <c r="E23579" s="47"/>
      <c r="F23579" s="34"/>
    </row>
    <row r="23580" spans="1:6" s="9" customFormat="1" x14ac:dyDescent="0.3">
      <c r="A23580" s="34"/>
      <c r="B23580" s="47"/>
      <c r="C23580" s="47"/>
      <c r="D23580" s="47"/>
      <c r="E23580" s="47"/>
      <c r="F23580" s="34"/>
    </row>
    <row r="23581" spans="1:6" s="9" customFormat="1" x14ac:dyDescent="0.3">
      <c r="A23581" s="34"/>
      <c r="B23581" s="47"/>
      <c r="C23581" s="47"/>
      <c r="D23581" s="47"/>
      <c r="E23581" s="47"/>
      <c r="F23581" s="34"/>
    </row>
    <row r="23582" spans="1:6" s="9" customFormat="1" x14ac:dyDescent="0.3">
      <c r="A23582" s="34"/>
      <c r="B23582" s="47"/>
      <c r="C23582" s="47"/>
      <c r="D23582" s="47"/>
      <c r="E23582" s="47"/>
      <c r="F23582" s="34"/>
    </row>
    <row r="23583" spans="1:6" s="9" customFormat="1" x14ac:dyDescent="0.3">
      <c r="A23583" s="34"/>
      <c r="B23583" s="47"/>
      <c r="C23583" s="47"/>
      <c r="D23583" s="47"/>
      <c r="E23583" s="47"/>
      <c r="F23583" s="34"/>
    </row>
    <row r="23584" spans="1:6" s="9" customFormat="1" x14ac:dyDescent="0.3">
      <c r="A23584" s="34"/>
      <c r="B23584" s="47"/>
      <c r="C23584" s="47"/>
      <c r="D23584" s="47"/>
      <c r="E23584" s="47"/>
      <c r="F23584" s="34"/>
    </row>
    <row r="23585" spans="1:6" s="9" customFormat="1" x14ac:dyDescent="0.3">
      <c r="A23585" s="34"/>
      <c r="B23585" s="47"/>
      <c r="C23585" s="47"/>
      <c r="D23585" s="47"/>
      <c r="E23585" s="47"/>
      <c r="F23585" s="34"/>
    </row>
    <row r="23586" spans="1:6" s="9" customFormat="1" x14ac:dyDescent="0.3">
      <c r="A23586" s="34"/>
      <c r="B23586" s="47"/>
      <c r="C23586" s="47"/>
      <c r="D23586" s="47"/>
      <c r="E23586" s="47"/>
      <c r="F23586" s="34"/>
    </row>
    <row r="23587" spans="1:6" s="9" customFormat="1" x14ac:dyDescent="0.3">
      <c r="A23587" s="34"/>
      <c r="B23587" s="47"/>
      <c r="C23587" s="47"/>
      <c r="D23587" s="47"/>
      <c r="E23587" s="47"/>
      <c r="F23587" s="34"/>
    </row>
    <row r="23588" spans="1:6" s="9" customFormat="1" x14ac:dyDescent="0.3">
      <c r="A23588" s="34"/>
      <c r="B23588" s="47"/>
      <c r="C23588" s="47"/>
      <c r="D23588" s="47"/>
      <c r="E23588" s="47"/>
      <c r="F23588" s="34"/>
    </row>
    <row r="23589" spans="1:6" s="9" customFormat="1" x14ac:dyDescent="0.3">
      <c r="A23589" s="34"/>
      <c r="B23589" s="47"/>
      <c r="C23589" s="47"/>
      <c r="D23589" s="47"/>
      <c r="E23589" s="47"/>
      <c r="F23589" s="34"/>
    </row>
    <row r="23590" spans="1:6" s="9" customFormat="1" x14ac:dyDescent="0.3">
      <c r="A23590" s="34"/>
      <c r="B23590" s="47"/>
      <c r="C23590" s="47"/>
      <c r="D23590" s="47"/>
      <c r="E23590" s="47"/>
      <c r="F23590" s="34"/>
    </row>
    <row r="23591" spans="1:6" s="9" customFormat="1" x14ac:dyDescent="0.3">
      <c r="A23591" s="34"/>
      <c r="B23591" s="47"/>
      <c r="C23591" s="47"/>
      <c r="D23591" s="47"/>
      <c r="E23591" s="47"/>
      <c r="F23591" s="34"/>
    </row>
    <row r="23592" spans="1:6" s="9" customFormat="1" x14ac:dyDescent="0.3">
      <c r="A23592" s="34"/>
      <c r="B23592" s="47"/>
      <c r="C23592" s="47"/>
      <c r="D23592" s="47"/>
      <c r="E23592" s="47"/>
      <c r="F23592" s="34"/>
    </row>
    <row r="23593" spans="1:6" s="9" customFormat="1" x14ac:dyDescent="0.3">
      <c r="A23593" s="34"/>
      <c r="B23593" s="47"/>
      <c r="C23593" s="47"/>
      <c r="D23593" s="47"/>
      <c r="E23593" s="47"/>
      <c r="F23593" s="34"/>
    </row>
    <row r="23594" spans="1:6" s="9" customFormat="1" x14ac:dyDescent="0.3">
      <c r="A23594" s="34"/>
      <c r="B23594" s="47"/>
      <c r="C23594" s="47"/>
      <c r="D23594" s="47"/>
      <c r="E23594" s="47"/>
      <c r="F23594" s="34"/>
    </row>
    <row r="23595" spans="1:6" s="9" customFormat="1" x14ac:dyDescent="0.3">
      <c r="A23595" s="34"/>
      <c r="B23595" s="47"/>
      <c r="C23595" s="47"/>
      <c r="D23595" s="47"/>
      <c r="E23595" s="47"/>
      <c r="F23595" s="34"/>
    </row>
    <row r="23596" spans="1:6" s="9" customFormat="1" x14ac:dyDescent="0.3">
      <c r="A23596" s="34"/>
      <c r="B23596" s="47"/>
      <c r="C23596" s="47"/>
      <c r="D23596" s="47"/>
      <c r="E23596" s="47"/>
      <c r="F23596" s="34"/>
    </row>
    <row r="23597" spans="1:6" s="9" customFormat="1" x14ac:dyDescent="0.3">
      <c r="A23597" s="34"/>
      <c r="B23597" s="47"/>
      <c r="C23597" s="47"/>
      <c r="D23597" s="47"/>
      <c r="E23597" s="47"/>
      <c r="F23597" s="34"/>
    </row>
    <row r="23598" spans="1:6" s="9" customFormat="1" x14ac:dyDescent="0.3">
      <c r="A23598" s="34"/>
      <c r="B23598" s="47"/>
      <c r="C23598" s="47"/>
      <c r="D23598" s="47"/>
      <c r="E23598" s="47"/>
      <c r="F23598" s="34"/>
    </row>
    <row r="23599" spans="1:6" s="9" customFormat="1" x14ac:dyDescent="0.3">
      <c r="A23599" s="34"/>
      <c r="B23599" s="47"/>
      <c r="C23599" s="47"/>
      <c r="D23599" s="47"/>
      <c r="E23599" s="47"/>
      <c r="F23599" s="34"/>
    </row>
    <row r="23600" spans="1:6" s="9" customFormat="1" x14ac:dyDescent="0.3">
      <c r="A23600" s="34"/>
      <c r="B23600" s="47"/>
      <c r="C23600" s="47"/>
      <c r="D23600" s="47"/>
      <c r="E23600" s="47"/>
      <c r="F23600" s="34"/>
    </row>
    <row r="23601" spans="1:6" s="9" customFormat="1" x14ac:dyDescent="0.3">
      <c r="A23601" s="34"/>
      <c r="B23601" s="47"/>
      <c r="C23601" s="47"/>
      <c r="D23601" s="47"/>
      <c r="E23601" s="47"/>
      <c r="F23601" s="34"/>
    </row>
    <row r="23602" spans="1:6" s="9" customFormat="1" x14ac:dyDescent="0.3">
      <c r="A23602" s="34"/>
      <c r="B23602" s="47"/>
      <c r="C23602" s="47"/>
      <c r="D23602" s="47"/>
      <c r="E23602" s="47"/>
      <c r="F23602" s="34"/>
    </row>
    <row r="23603" spans="1:6" s="9" customFormat="1" x14ac:dyDescent="0.3">
      <c r="A23603" s="34"/>
      <c r="B23603" s="47"/>
      <c r="C23603" s="47"/>
      <c r="D23603" s="47"/>
      <c r="E23603" s="47"/>
      <c r="F23603" s="34"/>
    </row>
    <row r="23604" spans="1:6" s="9" customFormat="1" x14ac:dyDescent="0.3">
      <c r="A23604" s="34"/>
      <c r="B23604" s="47"/>
      <c r="C23604" s="47"/>
      <c r="D23604" s="47"/>
      <c r="E23604" s="47"/>
      <c r="F23604" s="34"/>
    </row>
    <row r="23605" spans="1:6" s="9" customFormat="1" x14ac:dyDescent="0.3">
      <c r="A23605" s="34"/>
      <c r="B23605" s="47"/>
      <c r="C23605" s="47"/>
      <c r="D23605" s="47"/>
      <c r="E23605" s="47"/>
      <c r="F23605" s="34"/>
    </row>
    <row r="23606" spans="1:6" s="9" customFormat="1" x14ac:dyDescent="0.3">
      <c r="A23606" s="34"/>
      <c r="B23606" s="47"/>
      <c r="C23606" s="47"/>
      <c r="D23606" s="47"/>
      <c r="E23606" s="47"/>
      <c r="F23606" s="34"/>
    </row>
    <row r="23607" spans="1:6" s="9" customFormat="1" x14ac:dyDescent="0.3">
      <c r="A23607" s="34"/>
      <c r="B23607" s="47"/>
      <c r="C23607" s="47"/>
      <c r="D23607" s="47"/>
      <c r="E23607" s="47"/>
      <c r="F23607" s="34"/>
    </row>
    <row r="23608" spans="1:6" s="9" customFormat="1" x14ac:dyDescent="0.3">
      <c r="A23608" s="34"/>
      <c r="B23608" s="47"/>
      <c r="C23608" s="47"/>
      <c r="D23608" s="47"/>
      <c r="E23608" s="47"/>
      <c r="F23608" s="34"/>
    </row>
    <row r="23609" spans="1:6" s="9" customFormat="1" x14ac:dyDescent="0.3">
      <c r="A23609" s="34"/>
      <c r="B23609" s="47"/>
      <c r="C23609" s="47"/>
      <c r="D23609" s="47"/>
      <c r="E23609" s="47"/>
      <c r="F23609" s="34"/>
    </row>
    <row r="23610" spans="1:6" s="9" customFormat="1" x14ac:dyDescent="0.3">
      <c r="A23610" s="34"/>
      <c r="B23610" s="47"/>
      <c r="C23610" s="47"/>
      <c r="D23610" s="47"/>
      <c r="E23610" s="47"/>
      <c r="F23610" s="34"/>
    </row>
    <row r="23611" spans="1:6" s="9" customFormat="1" x14ac:dyDescent="0.3">
      <c r="A23611" s="34"/>
      <c r="B23611" s="47"/>
      <c r="C23611" s="47"/>
      <c r="D23611" s="47"/>
      <c r="E23611" s="47"/>
      <c r="F23611" s="34"/>
    </row>
    <row r="23612" spans="1:6" s="9" customFormat="1" x14ac:dyDescent="0.3">
      <c r="A23612" s="34"/>
      <c r="B23612" s="47"/>
      <c r="C23612" s="47"/>
      <c r="D23612" s="47"/>
      <c r="E23612" s="47"/>
      <c r="F23612" s="34"/>
    </row>
    <row r="23613" spans="1:6" s="9" customFormat="1" x14ac:dyDescent="0.3">
      <c r="A23613" s="34"/>
      <c r="B23613" s="47"/>
      <c r="C23613" s="47"/>
      <c r="D23613" s="47"/>
      <c r="E23613" s="47"/>
      <c r="F23613" s="34"/>
    </row>
    <row r="23614" spans="1:6" s="9" customFormat="1" x14ac:dyDescent="0.3">
      <c r="A23614" s="34"/>
      <c r="B23614" s="47"/>
      <c r="C23614" s="47"/>
      <c r="D23614" s="47"/>
      <c r="E23614" s="47"/>
      <c r="F23614" s="34"/>
    </row>
    <row r="23615" spans="1:6" s="9" customFormat="1" x14ac:dyDescent="0.3">
      <c r="A23615" s="34"/>
      <c r="B23615" s="47"/>
      <c r="C23615" s="47"/>
      <c r="D23615" s="47"/>
      <c r="E23615" s="47"/>
      <c r="F23615" s="34"/>
    </row>
    <row r="23616" spans="1:6" s="9" customFormat="1" x14ac:dyDescent="0.3">
      <c r="A23616" s="34"/>
      <c r="B23616" s="47"/>
      <c r="C23616" s="47"/>
      <c r="D23616" s="47"/>
      <c r="E23616" s="47"/>
      <c r="F23616" s="34"/>
    </row>
    <row r="23617" spans="1:6" s="9" customFormat="1" x14ac:dyDescent="0.3">
      <c r="A23617" s="34"/>
      <c r="B23617" s="47"/>
      <c r="C23617" s="47"/>
      <c r="D23617" s="47"/>
      <c r="E23617" s="47"/>
      <c r="F23617" s="34"/>
    </row>
    <row r="23618" spans="1:6" s="9" customFormat="1" x14ac:dyDescent="0.3">
      <c r="A23618" s="34"/>
      <c r="B23618" s="47"/>
      <c r="C23618" s="47"/>
      <c r="D23618" s="47"/>
      <c r="E23618" s="47"/>
      <c r="F23618" s="34"/>
    </row>
    <row r="23619" spans="1:6" s="9" customFormat="1" x14ac:dyDescent="0.3">
      <c r="A23619" s="34"/>
      <c r="B23619" s="47"/>
      <c r="C23619" s="47"/>
      <c r="D23619" s="47"/>
      <c r="E23619" s="47"/>
      <c r="F23619" s="34"/>
    </row>
    <row r="23620" spans="1:6" s="9" customFormat="1" x14ac:dyDescent="0.3">
      <c r="A23620" s="34"/>
      <c r="B23620" s="47"/>
      <c r="C23620" s="47"/>
      <c r="D23620" s="47"/>
      <c r="E23620" s="47"/>
      <c r="F23620" s="34"/>
    </row>
    <row r="23621" spans="1:6" s="9" customFormat="1" x14ac:dyDescent="0.3">
      <c r="A23621" s="34"/>
      <c r="B23621" s="47"/>
      <c r="C23621" s="47"/>
      <c r="D23621" s="47"/>
      <c r="E23621" s="47"/>
      <c r="F23621" s="34"/>
    </row>
    <row r="23622" spans="1:6" s="9" customFormat="1" x14ac:dyDescent="0.3">
      <c r="A23622" s="34"/>
      <c r="B23622" s="47"/>
      <c r="C23622" s="47"/>
      <c r="D23622" s="47"/>
      <c r="E23622" s="47"/>
      <c r="F23622" s="34"/>
    </row>
    <row r="23623" spans="1:6" s="9" customFormat="1" x14ac:dyDescent="0.3">
      <c r="A23623" s="34"/>
      <c r="B23623" s="47"/>
      <c r="C23623" s="47"/>
      <c r="D23623" s="47"/>
      <c r="E23623" s="47"/>
      <c r="F23623" s="34"/>
    </row>
    <row r="23624" spans="1:6" s="9" customFormat="1" x14ac:dyDescent="0.3">
      <c r="A23624" s="34"/>
      <c r="B23624" s="47"/>
      <c r="C23624" s="47"/>
      <c r="D23624" s="47"/>
      <c r="E23624" s="47"/>
      <c r="F23624" s="34"/>
    </row>
    <row r="23625" spans="1:6" s="9" customFormat="1" x14ac:dyDescent="0.3">
      <c r="A23625" s="34"/>
      <c r="B23625" s="47"/>
      <c r="C23625" s="47"/>
      <c r="D23625" s="47"/>
      <c r="E23625" s="47"/>
      <c r="F23625" s="34"/>
    </row>
    <row r="23626" spans="1:6" s="9" customFormat="1" x14ac:dyDescent="0.3">
      <c r="A23626" s="34"/>
      <c r="B23626" s="47"/>
      <c r="C23626" s="47"/>
      <c r="D23626" s="47"/>
      <c r="E23626" s="47"/>
      <c r="F23626" s="34"/>
    </row>
    <row r="23627" spans="1:6" s="9" customFormat="1" x14ac:dyDescent="0.3">
      <c r="A23627" s="34"/>
      <c r="B23627" s="47"/>
      <c r="C23627" s="47"/>
      <c r="D23627" s="47"/>
      <c r="E23627" s="47"/>
      <c r="F23627" s="34"/>
    </row>
    <row r="23628" spans="1:6" s="9" customFormat="1" x14ac:dyDescent="0.3">
      <c r="A23628" s="34"/>
      <c r="B23628" s="47"/>
      <c r="C23628" s="47"/>
      <c r="D23628" s="47"/>
      <c r="E23628" s="47"/>
      <c r="F23628" s="34"/>
    </row>
    <row r="23629" spans="1:6" s="9" customFormat="1" x14ac:dyDescent="0.3">
      <c r="A23629" s="34"/>
      <c r="B23629" s="47"/>
      <c r="C23629" s="47"/>
      <c r="D23629" s="47"/>
      <c r="E23629" s="47"/>
      <c r="F23629" s="34"/>
    </row>
    <row r="23630" spans="1:6" s="9" customFormat="1" x14ac:dyDescent="0.3">
      <c r="A23630" s="34"/>
      <c r="B23630" s="47"/>
      <c r="C23630" s="47"/>
      <c r="D23630" s="47"/>
      <c r="E23630" s="47"/>
      <c r="F23630" s="34"/>
    </row>
    <row r="23631" spans="1:6" s="9" customFormat="1" x14ac:dyDescent="0.3">
      <c r="A23631" s="34"/>
      <c r="B23631" s="47"/>
      <c r="C23631" s="47"/>
      <c r="D23631" s="47"/>
      <c r="E23631" s="47"/>
      <c r="F23631" s="34"/>
    </row>
    <row r="23632" spans="1:6" s="9" customFormat="1" x14ac:dyDescent="0.3">
      <c r="A23632" s="34"/>
      <c r="B23632" s="47"/>
      <c r="C23632" s="47"/>
      <c r="D23632" s="47"/>
      <c r="E23632" s="47"/>
      <c r="F23632" s="34"/>
    </row>
    <row r="23633" spans="1:6" s="9" customFormat="1" x14ac:dyDescent="0.3">
      <c r="A23633" s="34"/>
      <c r="B23633" s="47"/>
      <c r="C23633" s="47"/>
      <c r="D23633" s="47"/>
      <c r="E23633" s="47"/>
      <c r="F23633" s="34"/>
    </row>
    <row r="23634" spans="1:6" s="9" customFormat="1" x14ac:dyDescent="0.3">
      <c r="A23634" s="34"/>
      <c r="B23634" s="47"/>
      <c r="C23634" s="47"/>
      <c r="D23634" s="47"/>
      <c r="E23634" s="47"/>
      <c r="F23634" s="34"/>
    </row>
    <row r="23635" spans="1:6" s="9" customFormat="1" x14ac:dyDescent="0.3">
      <c r="A23635" s="34"/>
      <c r="B23635" s="47"/>
      <c r="C23635" s="47"/>
      <c r="D23635" s="47"/>
      <c r="E23635" s="47"/>
      <c r="F23635" s="34"/>
    </row>
    <row r="23636" spans="1:6" s="9" customFormat="1" x14ac:dyDescent="0.3">
      <c r="A23636" s="34"/>
      <c r="B23636" s="47"/>
      <c r="C23636" s="47"/>
      <c r="D23636" s="47"/>
      <c r="E23636" s="47"/>
      <c r="F23636" s="34"/>
    </row>
    <row r="23637" spans="1:6" s="9" customFormat="1" x14ac:dyDescent="0.3">
      <c r="A23637" s="34"/>
      <c r="B23637" s="47"/>
      <c r="C23637" s="47"/>
      <c r="D23637" s="47"/>
      <c r="E23637" s="47"/>
      <c r="F23637" s="34"/>
    </row>
    <row r="23638" spans="1:6" s="9" customFormat="1" x14ac:dyDescent="0.3">
      <c r="A23638" s="34"/>
      <c r="B23638" s="47"/>
      <c r="C23638" s="47"/>
      <c r="D23638" s="47"/>
      <c r="E23638" s="47"/>
      <c r="F23638" s="34"/>
    </row>
    <row r="23639" spans="1:6" s="9" customFormat="1" x14ac:dyDescent="0.3">
      <c r="A23639" s="34"/>
      <c r="B23639" s="47"/>
      <c r="C23639" s="47"/>
      <c r="D23639" s="47"/>
      <c r="E23639" s="47"/>
      <c r="F23639" s="34"/>
    </row>
    <row r="23640" spans="1:6" s="9" customFormat="1" x14ac:dyDescent="0.3">
      <c r="A23640" s="34"/>
      <c r="B23640" s="47"/>
      <c r="C23640" s="47"/>
      <c r="D23640" s="47"/>
      <c r="E23640" s="47"/>
      <c r="F23640" s="34"/>
    </row>
    <row r="23641" spans="1:6" s="9" customFormat="1" x14ac:dyDescent="0.3">
      <c r="A23641" s="34"/>
      <c r="B23641" s="47"/>
      <c r="C23641" s="47"/>
      <c r="D23641" s="47"/>
      <c r="E23641" s="47"/>
      <c r="F23641" s="34"/>
    </row>
    <row r="23642" spans="1:6" s="9" customFormat="1" x14ac:dyDescent="0.3">
      <c r="A23642" s="34"/>
      <c r="B23642" s="47"/>
      <c r="C23642" s="47"/>
      <c r="D23642" s="47"/>
      <c r="E23642" s="47"/>
      <c r="F23642" s="34"/>
    </row>
    <row r="23643" spans="1:6" s="9" customFormat="1" x14ac:dyDescent="0.3">
      <c r="A23643" s="34"/>
      <c r="B23643" s="47"/>
      <c r="C23643" s="47"/>
      <c r="D23643" s="47"/>
      <c r="E23643" s="47"/>
      <c r="F23643" s="34"/>
    </row>
    <row r="23644" spans="1:6" s="9" customFormat="1" x14ac:dyDescent="0.3">
      <c r="A23644" s="34"/>
      <c r="B23644" s="47"/>
      <c r="C23644" s="47"/>
      <c r="D23644" s="47"/>
      <c r="E23644" s="47"/>
      <c r="F23644" s="34"/>
    </row>
    <row r="23645" spans="1:6" s="9" customFormat="1" x14ac:dyDescent="0.3">
      <c r="A23645" s="34"/>
      <c r="B23645" s="47"/>
      <c r="C23645" s="47"/>
      <c r="D23645" s="47"/>
      <c r="E23645" s="47"/>
      <c r="F23645" s="34"/>
    </row>
    <row r="23646" spans="1:6" s="9" customFormat="1" x14ac:dyDescent="0.3">
      <c r="A23646" s="34"/>
      <c r="B23646" s="47"/>
      <c r="C23646" s="47"/>
      <c r="D23646" s="47"/>
      <c r="E23646" s="47"/>
      <c r="F23646" s="34"/>
    </row>
    <row r="23647" spans="1:6" s="9" customFormat="1" x14ac:dyDescent="0.3">
      <c r="A23647" s="34"/>
      <c r="B23647" s="47"/>
      <c r="C23647" s="47"/>
      <c r="D23647" s="47"/>
      <c r="E23647" s="47"/>
      <c r="F23647" s="34"/>
    </row>
    <row r="23648" spans="1:6" s="9" customFormat="1" x14ac:dyDescent="0.3">
      <c r="A23648" s="34"/>
      <c r="B23648" s="47"/>
      <c r="C23648" s="47"/>
      <c r="D23648" s="47"/>
      <c r="E23648" s="47"/>
      <c r="F23648" s="34"/>
    </row>
    <row r="23649" spans="1:6" s="9" customFormat="1" x14ac:dyDescent="0.3">
      <c r="A23649" s="34"/>
      <c r="B23649" s="47"/>
      <c r="C23649" s="47"/>
      <c r="D23649" s="47"/>
      <c r="E23649" s="47"/>
      <c r="F23649" s="34"/>
    </row>
    <row r="23650" spans="1:6" s="9" customFormat="1" x14ac:dyDescent="0.3">
      <c r="A23650" s="34"/>
      <c r="B23650" s="47"/>
      <c r="C23650" s="47"/>
      <c r="D23650" s="47"/>
      <c r="E23650" s="47"/>
      <c r="F23650" s="34"/>
    </row>
    <row r="23651" spans="1:6" s="9" customFormat="1" x14ac:dyDescent="0.3">
      <c r="A23651" s="34"/>
      <c r="B23651" s="47"/>
      <c r="C23651" s="47"/>
      <c r="D23651" s="47"/>
      <c r="E23651" s="47"/>
      <c r="F23651" s="34"/>
    </row>
    <row r="23652" spans="1:6" s="9" customFormat="1" x14ac:dyDescent="0.3">
      <c r="A23652" s="34"/>
      <c r="B23652" s="47"/>
      <c r="C23652" s="47"/>
      <c r="D23652" s="47"/>
      <c r="E23652" s="47"/>
      <c r="F23652" s="34"/>
    </row>
    <row r="23653" spans="1:6" s="9" customFormat="1" x14ac:dyDescent="0.3">
      <c r="A23653" s="34"/>
      <c r="B23653" s="47"/>
      <c r="C23653" s="47"/>
      <c r="D23653" s="47"/>
      <c r="E23653" s="47"/>
      <c r="F23653" s="34"/>
    </row>
    <row r="23654" spans="1:6" s="9" customFormat="1" x14ac:dyDescent="0.3">
      <c r="A23654" s="34"/>
      <c r="B23654" s="47"/>
      <c r="C23654" s="47"/>
      <c r="D23654" s="47"/>
      <c r="E23654" s="47"/>
      <c r="F23654" s="34"/>
    </row>
    <row r="23655" spans="1:6" s="9" customFormat="1" x14ac:dyDescent="0.3">
      <c r="A23655" s="34"/>
      <c r="B23655" s="47"/>
      <c r="C23655" s="47"/>
      <c r="D23655" s="47"/>
      <c r="E23655" s="47"/>
      <c r="F23655" s="34"/>
    </row>
    <row r="23656" spans="1:6" s="9" customFormat="1" x14ac:dyDescent="0.3">
      <c r="A23656" s="34"/>
      <c r="B23656" s="47"/>
      <c r="C23656" s="47"/>
      <c r="D23656" s="47"/>
      <c r="E23656" s="47"/>
      <c r="F23656" s="34"/>
    </row>
    <row r="23657" spans="1:6" s="9" customFormat="1" x14ac:dyDescent="0.3">
      <c r="A23657" s="34"/>
      <c r="B23657" s="47"/>
      <c r="C23657" s="47"/>
      <c r="D23657" s="47"/>
      <c r="E23657" s="47"/>
      <c r="F23657" s="34"/>
    </row>
    <row r="23658" spans="1:6" s="9" customFormat="1" x14ac:dyDescent="0.3">
      <c r="A23658" s="34"/>
      <c r="B23658" s="47"/>
      <c r="C23658" s="47"/>
      <c r="D23658" s="47"/>
      <c r="E23658" s="47"/>
      <c r="F23658" s="34"/>
    </row>
    <row r="23659" spans="1:6" s="9" customFormat="1" x14ac:dyDescent="0.3">
      <c r="A23659" s="34"/>
      <c r="B23659" s="47"/>
      <c r="C23659" s="47"/>
      <c r="D23659" s="47"/>
      <c r="E23659" s="47"/>
      <c r="F23659" s="34"/>
    </row>
    <row r="23660" spans="1:6" s="9" customFormat="1" x14ac:dyDescent="0.3">
      <c r="A23660" s="34"/>
      <c r="B23660" s="47"/>
      <c r="C23660" s="47"/>
      <c r="D23660" s="47"/>
      <c r="E23660" s="47"/>
      <c r="F23660" s="34"/>
    </row>
    <row r="23661" spans="1:6" s="9" customFormat="1" x14ac:dyDescent="0.3">
      <c r="A23661" s="34"/>
      <c r="B23661" s="47"/>
      <c r="C23661" s="47"/>
      <c r="D23661" s="47"/>
      <c r="E23661" s="47"/>
      <c r="F23661" s="34"/>
    </row>
    <row r="23662" spans="1:6" s="9" customFormat="1" x14ac:dyDescent="0.3">
      <c r="A23662" s="34"/>
      <c r="B23662" s="47"/>
      <c r="C23662" s="47"/>
      <c r="D23662" s="47"/>
      <c r="E23662" s="47"/>
      <c r="F23662" s="34"/>
    </row>
    <row r="23663" spans="1:6" s="9" customFormat="1" x14ac:dyDescent="0.3">
      <c r="A23663" s="34"/>
      <c r="B23663" s="47"/>
      <c r="C23663" s="47"/>
      <c r="D23663" s="47"/>
      <c r="E23663" s="47"/>
      <c r="F23663" s="34"/>
    </row>
    <row r="23664" spans="1:6" s="9" customFormat="1" x14ac:dyDescent="0.3">
      <c r="A23664" s="34"/>
      <c r="B23664" s="47"/>
      <c r="C23664" s="47"/>
      <c r="D23664" s="47"/>
      <c r="E23664" s="47"/>
      <c r="F23664" s="34"/>
    </row>
    <row r="23665" spans="1:6" s="9" customFormat="1" x14ac:dyDescent="0.3">
      <c r="A23665" s="34"/>
      <c r="B23665" s="47"/>
      <c r="C23665" s="47"/>
      <c r="D23665" s="47"/>
      <c r="E23665" s="47"/>
      <c r="F23665" s="34"/>
    </row>
    <row r="23666" spans="1:6" s="9" customFormat="1" x14ac:dyDescent="0.3">
      <c r="A23666" s="34"/>
      <c r="B23666" s="47"/>
      <c r="C23666" s="47"/>
      <c r="D23666" s="47"/>
      <c r="E23666" s="47"/>
      <c r="F23666" s="34"/>
    </row>
    <row r="23667" spans="1:6" s="9" customFormat="1" x14ac:dyDescent="0.3">
      <c r="A23667" s="34"/>
      <c r="B23667" s="47"/>
      <c r="C23667" s="47"/>
      <c r="D23667" s="47"/>
      <c r="E23667" s="47"/>
      <c r="F23667" s="34"/>
    </row>
    <row r="23668" spans="1:6" s="9" customFormat="1" x14ac:dyDescent="0.3">
      <c r="A23668" s="34"/>
      <c r="B23668" s="47"/>
      <c r="C23668" s="47"/>
      <c r="D23668" s="47"/>
      <c r="E23668" s="47"/>
      <c r="F23668" s="34"/>
    </row>
    <row r="23669" spans="1:6" s="9" customFormat="1" x14ac:dyDescent="0.3">
      <c r="A23669" s="34"/>
      <c r="B23669" s="47"/>
      <c r="C23669" s="47"/>
      <c r="D23669" s="47"/>
      <c r="E23669" s="47"/>
      <c r="F23669" s="34"/>
    </row>
    <row r="23670" spans="1:6" s="9" customFormat="1" x14ac:dyDescent="0.3">
      <c r="A23670" s="34"/>
      <c r="B23670" s="47"/>
      <c r="C23670" s="47"/>
      <c r="D23670" s="47"/>
      <c r="E23670" s="47"/>
      <c r="F23670" s="34"/>
    </row>
    <row r="23671" spans="1:6" s="9" customFormat="1" x14ac:dyDescent="0.3">
      <c r="A23671" s="34"/>
      <c r="B23671" s="47"/>
      <c r="C23671" s="47"/>
      <c r="D23671" s="47"/>
      <c r="E23671" s="47"/>
      <c r="F23671" s="34"/>
    </row>
    <row r="23672" spans="1:6" s="9" customFormat="1" x14ac:dyDescent="0.3">
      <c r="A23672" s="34"/>
      <c r="B23672" s="47"/>
      <c r="C23672" s="47"/>
      <c r="D23672" s="47"/>
      <c r="E23672" s="47"/>
      <c r="F23672" s="34"/>
    </row>
    <row r="23673" spans="1:6" s="9" customFormat="1" x14ac:dyDescent="0.3">
      <c r="A23673" s="34"/>
      <c r="B23673" s="47"/>
      <c r="C23673" s="47"/>
      <c r="D23673" s="47"/>
      <c r="E23673" s="47"/>
      <c r="F23673" s="34"/>
    </row>
    <row r="23674" spans="1:6" s="9" customFormat="1" x14ac:dyDescent="0.3">
      <c r="A23674" s="34"/>
      <c r="B23674" s="47"/>
      <c r="C23674" s="47"/>
      <c r="D23674" s="47"/>
      <c r="E23674" s="47"/>
      <c r="F23674" s="34"/>
    </row>
    <row r="23675" spans="1:6" s="9" customFormat="1" x14ac:dyDescent="0.3">
      <c r="A23675" s="34"/>
      <c r="B23675" s="47"/>
      <c r="C23675" s="47"/>
      <c r="D23675" s="47"/>
      <c r="E23675" s="47"/>
      <c r="F23675" s="34"/>
    </row>
    <row r="23676" spans="1:6" s="9" customFormat="1" x14ac:dyDescent="0.3">
      <c r="A23676" s="34"/>
      <c r="B23676" s="47"/>
      <c r="C23676" s="47"/>
      <c r="D23676" s="47"/>
      <c r="E23676" s="47"/>
      <c r="F23676" s="34"/>
    </row>
    <row r="23677" spans="1:6" s="9" customFormat="1" x14ac:dyDescent="0.3">
      <c r="A23677" s="34"/>
      <c r="B23677" s="47"/>
      <c r="C23677" s="47"/>
      <c r="D23677" s="47"/>
      <c r="E23677" s="47"/>
      <c r="F23677" s="34"/>
    </row>
    <row r="23678" spans="1:6" s="9" customFormat="1" x14ac:dyDescent="0.3">
      <c r="A23678" s="34"/>
      <c r="B23678" s="47"/>
      <c r="C23678" s="47"/>
      <c r="D23678" s="47"/>
      <c r="E23678" s="47"/>
      <c r="F23678" s="34"/>
    </row>
    <row r="23679" spans="1:6" s="9" customFormat="1" x14ac:dyDescent="0.3">
      <c r="A23679" s="34"/>
      <c r="B23679" s="47"/>
      <c r="C23679" s="47"/>
      <c r="D23679" s="47"/>
      <c r="E23679" s="47"/>
      <c r="F23679" s="34"/>
    </row>
    <row r="23680" spans="1:6" s="9" customFormat="1" x14ac:dyDescent="0.3">
      <c r="A23680" s="34"/>
      <c r="B23680" s="47"/>
      <c r="C23680" s="47"/>
      <c r="D23680" s="47"/>
      <c r="E23680" s="47"/>
      <c r="F23680" s="34"/>
    </row>
    <row r="23681" spans="1:6" s="9" customFormat="1" x14ac:dyDescent="0.3">
      <c r="A23681" s="34"/>
      <c r="B23681" s="47"/>
      <c r="C23681" s="47"/>
      <c r="D23681" s="47"/>
      <c r="E23681" s="47"/>
      <c r="F23681" s="34"/>
    </row>
    <row r="23682" spans="1:6" s="9" customFormat="1" x14ac:dyDescent="0.3">
      <c r="A23682" s="34"/>
      <c r="B23682" s="47"/>
      <c r="C23682" s="47"/>
      <c r="D23682" s="47"/>
      <c r="E23682" s="47"/>
      <c r="F23682" s="34"/>
    </row>
    <row r="23683" spans="1:6" s="9" customFormat="1" x14ac:dyDescent="0.3">
      <c r="A23683" s="34"/>
      <c r="B23683" s="47"/>
      <c r="C23683" s="47"/>
      <c r="D23683" s="47"/>
      <c r="E23683" s="47"/>
      <c r="F23683" s="34"/>
    </row>
    <row r="23684" spans="1:6" s="9" customFormat="1" x14ac:dyDescent="0.3">
      <c r="A23684" s="34"/>
      <c r="B23684" s="47"/>
      <c r="C23684" s="47"/>
      <c r="D23684" s="47"/>
      <c r="E23684" s="47"/>
      <c r="F23684" s="34"/>
    </row>
    <row r="23685" spans="1:6" s="9" customFormat="1" x14ac:dyDescent="0.3">
      <c r="A23685" s="34"/>
      <c r="B23685" s="47"/>
      <c r="C23685" s="47"/>
      <c r="D23685" s="47"/>
      <c r="E23685" s="47"/>
      <c r="F23685" s="34"/>
    </row>
    <row r="23686" spans="1:6" s="9" customFormat="1" x14ac:dyDescent="0.3">
      <c r="A23686" s="34"/>
      <c r="B23686" s="47"/>
      <c r="C23686" s="47"/>
      <c r="D23686" s="47"/>
      <c r="E23686" s="47"/>
      <c r="F23686" s="34"/>
    </row>
    <row r="23687" spans="1:6" s="9" customFormat="1" x14ac:dyDescent="0.3">
      <c r="A23687" s="34"/>
      <c r="B23687" s="47"/>
      <c r="C23687" s="47"/>
      <c r="D23687" s="47"/>
      <c r="E23687" s="47"/>
      <c r="F23687" s="34"/>
    </row>
    <row r="23688" spans="1:6" s="9" customFormat="1" x14ac:dyDescent="0.3">
      <c r="A23688" s="34"/>
      <c r="B23688" s="47"/>
      <c r="C23688" s="47"/>
      <c r="D23688" s="47"/>
      <c r="E23688" s="47"/>
      <c r="F23688" s="34"/>
    </row>
    <row r="23689" spans="1:6" s="9" customFormat="1" x14ac:dyDescent="0.3">
      <c r="A23689" s="34"/>
      <c r="B23689" s="47"/>
      <c r="C23689" s="47"/>
      <c r="D23689" s="47"/>
      <c r="E23689" s="47"/>
      <c r="F23689" s="34"/>
    </row>
    <row r="23690" spans="1:6" s="9" customFormat="1" x14ac:dyDescent="0.3">
      <c r="A23690" s="34"/>
      <c r="B23690" s="47"/>
      <c r="C23690" s="47"/>
      <c r="D23690" s="47"/>
      <c r="E23690" s="47"/>
      <c r="F23690" s="34"/>
    </row>
    <row r="23691" spans="1:6" s="9" customFormat="1" x14ac:dyDescent="0.3">
      <c r="A23691" s="34"/>
      <c r="B23691" s="47"/>
      <c r="C23691" s="47"/>
      <c r="D23691" s="47"/>
      <c r="E23691" s="47"/>
      <c r="F23691" s="34"/>
    </row>
    <row r="23692" spans="1:6" s="9" customFormat="1" x14ac:dyDescent="0.3">
      <c r="A23692" s="34"/>
      <c r="B23692" s="47"/>
      <c r="C23692" s="47"/>
      <c r="D23692" s="47"/>
      <c r="E23692" s="47"/>
      <c r="F23692" s="34"/>
    </row>
    <row r="23693" spans="1:6" s="9" customFormat="1" x14ac:dyDescent="0.3">
      <c r="A23693" s="34"/>
      <c r="B23693" s="47"/>
      <c r="C23693" s="47"/>
      <c r="D23693" s="47"/>
      <c r="E23693" s="47"/>
      <c r="F23693" s="34"/>
    </row>
    <row r="23694" spans="1:6" s="9" customFormat="1" x14ac:dyDescent="0.3">
      <c r="A23694" s="34"/>
      <c r="B23694" s="47"/>
      <c r="C23694" s="47"/>
      <c r="D23694" s="47"/>
      <c r="E23694" s="47"/>
      <c r="F23694" s="34"/>
    </row>
    <row r="23695" spans="1:6" s="9" customFormat="1" x14ac:dyDescent="0.3">
      <c r="A23695" s="34"/>
      <c r="B23695" s="47"/>
      <c r="C23695" s="47"/>
      <c r="D23695" s="47"/>
      <c r="E23695" s="47"/>
      <c r="F23695" s="34"/>
    </row>
    <row r="23696" spans="1:6" s="9" customFormat="1" x14ac:dyDescent="0.3">
      <c r="A23696" s="34"/>
      <c r="B23696" s="47"/>
      <c r="C23696" s="47"/>
      <c r="D23696" s="47"/>
      <c r="E23696" s="47"/>
      <c r="F23696" s="34"/>
    </row>
    <row r="23697" spans="1:6" s="9" customFormat="1" x14ac:dyDescent="0.3">
      <c r="A23697" s="34"/>
      <c r="B23697" s="47"/>
      <c r="C23697" s="47"/>
      <c r="D23697" s="47"/>
      <c r="E23697" s="47"/>
      <c r="F23697" s="34"/>
    </row>
    <row r="23698" spans="1:6" s="9" customFormat="1" x14ac:dyDescent="0.3">
      <c r="A23698" s="34"/>
      <c r="B23698" s="47"/>
      <c r="C23698" s="47"/>
      <c r="D23698" s="47"/>
      <c r="E23698" s="47"/>
      <c r="F23698" s="34"/>
    </row>
    <row r="23699" spans="1:6" s="9" customFormat="1" x14ac:dyDescent="0.3">
      <c r="A23699" s="34"/>
      <c r="B23699" s="47"/>
      <c r="C23699" s="47"/>
      <c r="D23699" s="47"/>
      <c r="E23699" s="47"/>
      <c r="F23699" s="34"/>
    </row>
    <row r="23700" spans="1:6" s="9" customFormat="1" x14ac:dyDescent="0.3">
      <c r="A23700" s="34"/>
      <c r="B23700" s="47"/>
      <c r="C23700" s="47"/>
      <c r="D23700" s="47"/>
      <c r="E23700" s="47"/>
      <c r="F23700" s="34"/>
    </row>
    <row r="23701" spans="1:6" s="9" customFormat="1" x14ac:dyDescent="0.3">
      <c r="A23701" s="34"/>
      <c r="B23701" s="47"/>
      <c r="C23701" s="47"/>
      <c r="D23701" s="47"/>
      <c r="E23701" s="47"/>
      <c r="F23701" s="34"/>
    </row>
    <row r="23702" spans="1:6" s="9" customFormat="1" x14ac:dyDescent="0.3">
      <c r="A23702" s="34"/>
      <c r="B23702" s="47"/>
      <c r="C23702" s="47"/>
      <c r="D23702" s="47"/>
      <c r="E23702" s="47"/>
      <c r="F23702" s="34"/>
    </row>
    <row r="23703" spans="1:6" s="9" customFormat="1" x14ac:dyDescent="0.3">
      <c r="A23703" s="34"/>
      <c r="B23703" s="47"/>
      <c r="C23703" s="47"/>
      <c r="D23703" s="47"/>
      <c r="E23703" s="47"/>
      <c r="F23703" s="34"/>
    </row>
    <row r="23704" spans="1:6" s="9" customFormat="1" x14ac:dyDescent="0.3">
      <c r="A23704" s="34"/>
      <c r="B23704" s="47"/>
      <c r="C23704" s="47"/>
      <c r="D23704" s="47"/>
      <c r="E23704" s="47"/>
      <c r="F23704" s="34"/>
    </row>
    <row r="23705" spans="1:6" s="9" customFormat="1" x14ac:dyDescent="0.3">
      <c r="A23705" s="34"/>
      <c r="B23705" s="47"/>
      <c r="C23705" s="47"/>
      <c r="D23705" s="47"/>
      <c r="E23705" s="47"/>
      <c r="F23705" s="34"/>
    </row>
    <row r="23706" spans="1:6" s="9" customFormat="1" x14ac:dyDescent="0.3">
      <c r="A23706" s="34"/>
      <c r="B23706" s="47"/>
      <c r="C23706" s="47"/>
      <c r="D23706" s="47"/>
      <c r="E23706" s="47"/>
      <c r="F23706" s="34"/>
    </row>
    <row r="23707" spans="1:6" s="9" customFormat="1" x14ac:dyDescent="0.3">
      <c r="A23707" s="34"/>
      <c r="B23707" s="47"/>
      <c r="C23707" s="47"/>
      <c r="D23707" s="47"/>
      <c r="E23707" s="47"/>
      <c r="F23707" s="34"/>
    </row>
    <row r="23708" spans="1:6" s="9" customFormat="1" x14ac:dyDescent="0.3">
      <c r="A23708" s="34"/>
      <c r="B23708" s="47"/>
      <c r="C23708" s="47"/>
      <c r="D23708" s="47"/>
      <c r="E23708" s="47"/>
      <c r="F23708" s="34"/>
    </row>
    <row r="23709" spans="1:6" s="9" customFormat="1" x14ac:dyDescent="0.3">
      <c r="A23709" s="34"/>
      <c r="B23709" s="47"/>
      <c r="C23709" s="47"/>
      <c r="D23709" s="47"/>
      <c r="E23709" s="47"/>
      <c r="F23709" s="34"/>
    </row>
    <row r="23710" spans="1:6" s="9" customFormat="1" x14ac:dyDescent="0.3">
      <c r="A23710" s="34"/>
      <c r="B23710" s="47"/>
      <c r="C23710" s="47"/>
      <c r="D23710" s="47"/>
      <c r="E23710" s="47"/>
      <c r="F23710" s="34"/>
    </row>
    <row r="23711" spans="1:6" s="9" customFormat="1" x14ac:dyDescent="0.3">
      <c r="A23711" s="34"/>
      <c r="B23711" s="47"/>
      <c r="C23711" s="47"/>
      <c r="D23711" s="47"/>
      <c r="E23711" s="47"/>
      <c r="F23711" s="34"/>
    </row>
    <row r="23712" spans="1:6" s="9" customFormat="1" x14ac:dyDescent="0.3">
      <c r="A23712" s="34"/>
      <c r="B23712" s="47"/>
      <c r="C23712" s="47"/>
      <c r="D23712" s="47"/>
      <c r="E23712" s="47"/>
      <c r="F23712" s="34"/>
    </row>
    <row r="23713" spans="1:6" s="9" customFormat="1" x14ac:dyDescent="0.3">
      <c r="A23713" s="34"/>
      <c r="B23713" s="47"/>
      <c r="C23713" s="47"/>
      <c r="D23713" s="47"/>
      <c r="E23713" s="47"/>
      <c r="F23713" s="34"/>
    </row>
    <row r="23714" spans="1:6" s="9" customFormat="1" x14ac:dyDescent="0.3">
      <c r="A23714" s="34"/>
      <c r="B23714" s="47"/>
      <c r="C23714" s="47"/>
      <c r="D23714" s="47"/>
      <c r="E23714" s="47"/>
      <c r="F23714" s="34"/>
    </row>
    <row r="23715" spans="1:6" s="9" customFormat="1" x14ac:dyDescent="0.3">
      <c r="A23715" s="34"/>
      <c r="B23715" s="47"/>
      <c r="C23715" s="47"/>
      <c r="D23715" s="47"/>
      <c r="E23715" s="47"/>
      <c r="F23715" s="34"/>
    </row>
    <row r="23716" spans="1:6" s="9" customFormat="1" x14ac:dyDescent="0.3">
      <c r="A23716" s="34"/>
      <c r="B23716" s="47"/>
      <c r="C23716" s="47"/>
      <c r="D23716" s="47"/>
      <c r="E23716" s="47"/>
      <c r="F23716" s="34"/>
    </row>
    <row r="23717" spans="1:6" s="9" customFormat="1" x14ac:dyDescent="0.3">
      <c r="A23717" s="34"/>
      <c r="B23717" s="47"/>
      <c r="C23717" s="47"/>
      <c r="D23717" s="47"/>
      <c r="E23717" s="47"/>
      <c r="F23717" s="34"/>
    </row>
    <row r="23718" spans="1:6" s="9" customFormat="1" x14ac:dyDescent="0.3">
      <c r="A23718" s="34"/>
      <c r="B23718" s="47"/>
      <c r="C23718" s="47"/>
      <c r="D23718" s="47"/>
      <c r="E23718" s="47"/>
      <c r="F23718" s="34"/>
    </row>
    <row r="23719" spans="1:6" s="9" customFormat="1" x14ac:dyDescent="0.3">
      <c r="A23719" s="34"/>
      <c r="B23719" s="47"/>
      <c r="C23719" s="47"/>
      <c r="D23719" s="47"/>
      <c r="E23719" s="47"/>
      <c r="F23719" s="34"/>
    </row>
    <row r="23720" spans="1:6" s="9" customFormat="1" x14ac:dyDescent="0.3">
      <c r="A23720" s="34"/>
      <c r="B23720" s="47"/>
      <c r="C23720" s="47"/>
      <c r="D23720" s="47"/>
      <c r="E23720" s="47"/>
      <c r="F23720" s="34"/>
    </row>
    <row r="23721" spans="1:6" s="9" customFormat="1" x14ac:dyDescent="0.3">
      <c r="A23721" s="34"/>
      <c r="B23721" s="47"/>
      <c r="C23721" s="47"/>
      <c r="D23721" s="47"/>
      <c r="E23721" s="47"/>
      <c r="F23721" s="34"/>
    </row>
    <row r="23722" spans="1:6" s="9" customFormat="1" x14ac:dyDescent="0.3">
      <c r="A23722" s="34"/>
      <c r="B23722" s="47"/>
      <c r="C23722" s="47"/>
      <c r="D23722" s="47"/>
      <c r="E23722" s="47"/>
      <c r="F23722" s="34"/>
    </row>
    <row r="23723" spans="1:6" s="9" customFormat="1" x14ac:dyDescent="0.3">
      <c r="A23723" s="34"/>
      <c r="B23723" s="47"/>
      <c r="C23723" s="47"/>
      <c r="D23723" s="47"/>
      <c r="E23723" s="47"/>
      <c r="F23723" s="34"/>
    </row>
    <row r="23724" spans="1:6" s="9" customFormat="1" x14ac:dyDescent="0.3">
      <c r="A23724" s="34"/>
      <c r="B23724" s="47"/>
      <c r="C23724" s="47"/>
      <c r="D23724" s="47"/>
      <c r="E23724" s="47"/>
      <c r="F23724" s="34"/>
    </row>
    <row r="23725" spans="1:6" s="9" customFormat="1" x14ac:dyDescent="0.3">
      <c r="A23725" s="34"/>
      <c r="B23725" s="47"/>
      <c r="C23725" s="47"/>
      <c r="D23725" s="47"/>
      <c r="E23725" s="47"/>
      <c r="F23725" s="34"/>
    </row>
    <row r="23726" spans="1:6" s="9" customFormat="1" x14ac:dyDescent="0.3">
      <c r="A23726" s="34"/>
      <c r="B23726" s="47"/>
      <c r="C23726" s="47"/>
      <c r="D23726" s="47"/>
      <c r="E23726" s="47"/>
      <c r="F23726" s="34"/>
    </row>
    <row r="23727" spans="1:6" s="9" customFormat="1" x14ac:dyDescent="0.3">
      <c r="A23727" s="34"/>
      <c r="B23727" s="47"/>
      <c r="C23727" s="47"/>
      <c r="D23727" s="47"/>
      <c r="E23727" s="47"/>
      <c r="F23727" s="34"/>
    </row>
    <row r="23728" spans="1:6" s="9" customFormat="1" x14ac:dyDescent="0.3">
      <c r="A23728" s="34"/>
      <c r="B23728" s="47"/>
      <c r="C23728" s="47"/>
      <c r="D23728" s="47"/>
      <c r="E23728" s="47"/>
      <c r="F23728" s="34"/>
    </row>
    <row r="23729" spans="1:6" s="9" customFormat="1" x14ac:dyDescent="0.3">
      <c r="A23729" s="34"/>
      <c r="B23729" s="47"/>
      <c r="C23729" s="47"/>
      <c r="D23729" s="47"/>
      <c r="E23729" s="47"/>
      <c r="F23729" s="34"/>
    </row>
    <row r="23730" spans="1:6" s="9" customFormat="1" x14ac:dyDescent="0.3">
      <c r="A23730" s="34"/>
      <c r="B23730" s="47"/>
      <c r="C23730" s="47"/>
      <c r="D23730" s="47"/>
      <c r="E23730" s="47"/>
      <c r="F23730" s="34"/>
    </row>
    <row r="23731" spans="1:6" s="9" customFormat="1" x14ac:dyDescent="0.3">
      <c r="A23731" s="34"/>
      <c r="B23731" s="47"/>
      <c r="C23731" s="47"/>
      <c r="D23731" s="47"/>
      <c r="E23731" s="47"/>
      <c r="F23731" s="34"/>
    </row>
    <row r="23732" spans="1:6" s="9" customFormat="1" x14ac:dyDescent="0.3">
      <c r="A23732" s="34"/>
      <c r="B23732" s="47"/>
      <c r="C23732" s="47"/>
      <c r="D23732" s="47"/>
      <c r="E23732" s="47"/>
      <c r="F23732" s="34"/>
    </row>
    <row r="23733" spans="1:6" s="9" customFormat="1" x14ac:dyDescent="0.3">
      <c r="A23733" s="34"/>
      <c r="B23733" s="47"/>
      <c r="C23733" s="47"/>
      <c r="D23733" s="47"/>
      <c r="E23733" s="47"/>
      <c r="F23733" s="34"/>
    </row>
    <row r="23734" spans="1:6" s="9" customFormat="1" x14ac:dyDescent="0.3">
      <c r="A23734" s="34"/>
      <c r="B23734" s="47"/>
      <c r="C23734" s="47"/>
      <c r="D23734" s="47"/>
      <c r="E23734" s="47"/>
      <c r="F23734" s="34"/>
    </row>
    <row r="23735" spans="1:6" s="9" customFormat="1" x14ac:dyDescent="0.3">
      <c r="A23735" s="34"/>
      <c r="B23735" s="47"/>
      <c r="C23735" s="47"/>
      <c r="D23735" s="47"/>
      <c r="E23735" s="47"/>
      <c r="F23735" s="34"/>
    </row>
    <row r="23736" spans="1:6" s="9" customFormat="1" x14ac:dyDescent="0.3">
      <c r="A23736" s="34"/>
      <c r="B23736" s="47"/>
      <c r="C23736" s="47"/>
      <c r="D23736" s="47"/>
      <c r="E23736" s="47"/>
      <c r="F23736" s="34"/>
    </row>
    <row r="23737" spans="1:6" s="9" customFormat="1" x14ac:dyDescent="0.3">
      <c r="A23737" s="34"/>
      <c r="B23737" s="47"/>
      <c r="C23737" s="47"/>
      <c r="D23737" s="47"/>
      <c r="E23737" s="47"/>
      <c r="F23737" s="34"/>
    </row>
    <row r="23738" spans="1:6" s="9" customFormat="1" x14ac:dyDescent="0.3">
      <c r="A23738" s="34"/>
      <c r="B23738" s="47"/>
      <c r="C23738" s="47"/>
      <c r="D23738" s="47"/>
      <c r="E23738" s="47"/>
      <c r="F23738" s="34"/>
    </row>
    <row r="23739" spans="1:6" s="9" customFormat="1" x14ac:dyDescent="0.3">
      <c r="A23739" s="34"/>
      <c r="B23739" s="47"/>
      <c r="C23739" s="47"/>
      <c r="D23739" s="47"/>
      <c r="E23739" s="47"/>
      <c r="F23739" s="34"/>
    </row>
    <row r="23740" spans="1:6" s="9" customFormat="1" x14ac:dyDescent="0.3">
      <c r="A23740" s="34"/>
      <c r="B23740" s="47"/>
      <c r="C23740" s="47"/>
      <c r="D23740" s="47"/>
      <c r="E23740" s="47"/>
      <c r="F23740" s="34"/>
    </row>
    <row r="23741" spans="1:6" s="9" customFormat="1" x14ac:dyDescent="0.3">
      <c r="A23741" s="34"/>
      <c r="B23741" s="47"/>
      <c r="C23741" s="47"/>
      <c r="D23741" s="47"/>
      <c r="E23741" s="47"/>
      <c r="F23741" s="34"/>
    </row>
    <row r="23742" spans="1:6" s="9" customFormat="1" x14ac:dyDescent="0.3">
      <c r="A23742" s="34"/>
      <c r="B23742" s="47"/>
      <c r="C23742" s="47"/>
      <c r="D23742" s="47"/>
      <c r="E23742" s="47"/>
      <c r="F23742" s="34"/>
    </row>
    <row r="23743" spans="1:6" s="9" customFormat="1" x14ac:dyDescent="0.3">
      <c r="A23743" s="34"/>
      <c r="B23743" s="47"/>
      <c r="C23743" s="47"/>
      <c r="D23743" s="47"/>
      <c r="E23743" s="47"/>
      <c r="F23743" s="34"/>
    </row>
    <row r="23744" spans="1:6" s="9" customFormat="1" x14ac:dyDescent="0.3">
      <c r="A23744" s="34"/>
      <c r="B23744" s="47"/>
      <c r="C23744" s="47"/>
      <c r="D23744" s="47"/>
      <c r="E23744" s="47"/>
      <c r="F23744" s="34"/>
    </row>
    <row r="23745" spans="1:6" s="9" customFormat="1" x14ac:dyDescent="0.3">
      <c r="A23745" s="34"/>
      <c r="B23745" s="47"/>
      <c r="C23745" s="47"/>
      <c r="D23745" s="47"/>
      <c r="E23745" s="47"/>
      <c r="F23745" s="34"/>
    </row>
    <row r="23746" spans="1:6" s="9" customFormat="1" x14ac:dyDescent="0.3">
      <c r="A23746" s="34"/>
      <c r="B23746" s="47"/>
      <c r="C23746" s="47"/>
      <c r="D23746" s="47"/>
      <c r="E23746" s="47"/>
      <c r="F23746" s="34"/>
    </row>
    <row r="23747" spans="1:6" s="9" customFormat="1" x14ac:dyDescent="0.3">
      <c r="A23747" s="34"/>
      <c r="B23747" s="47"/>
      <c r="C23747" s="47"/>
      <c r="D23747" s="47"/>
      <c r="E23747" s="47"/>
      <c r="F23747" s="34"/>
    </row>
    <row r="23748" spans="1:6" s="9" customFormat="1" x14ac:dyDescent="0.3">
      <c r="A23748" s="34"/>
      <c r="B23748" s="47"/>
      <c r="C23748" s="47"/>
      <c r="D23748" s="47"/>
      <c r="E23748" s="47"/>
      <c r="F23748" s="34"/>
    </row>
    <row r="23749" spans="1:6" s="9" customFormat="1" x14ac:dyDescent="0.3">
      <c r="A23749" s="34"/>
      <c r="B23749" s="47"/>
      <c r="C23749" s="47"/>
      <c r="D23749" s="47"/>
      <c r="E23749" s="47"/>
      <c r="F23749" s="34"/>
    </row>
    <row r="23750" spans="1:6" s="9" customFormat="1" x14ac:dyDescent="0.3">
      <c r="A23750" s="34"/>
      <c r="B23750" s="47"/>
      <c r="C23750" s="47"/>
      <c r="D23750" s="47"/>
      <c r="E23750" s="47"/>
      <c r="F23750" s="34"/>
    </row>
    <row r="23751" spans="1:6" s="9" customFormat="1" x14ac:dyDescent="0.3">
      <c r="A23751" s="34"/>
      <c r="B23751" s="47"/>
      <c r="C23751" s="47"/>
      <c r="D23751" s="47"/>
      <c r="E23751" s="47"/>
      <c r="F23751" s="34"/>
    </row>
    <row r="23752" spans="1:6" s="9" customFormat="1" x14ac:dyDescent="0.3">
      <c r="A23752" s="34"/>
      <c r="B23752" s="47"/>
      <c r="C23752" s="47"/>
      <c r="D23752" s="47"/>
      <c r="E23752" s="47"/>
      <c r="F23752" s="34"/>
    </row>
    <row r="23753" spans="1:6" s="9" customFormat="1" x14ac:dyDescent="0.3">
      <c r="A23753" s="34"/>
      <c r="B23753" s="47"/>
      <c r="C23753" s="47"/>
      <c r="D23753" s="47"/>
      <c r="E23753" s="47"/>
      <c r="F23753" s="34"/>
    </row>
    <row r="23754" spans="1:6" s="9" customFormat="1" x14ac:dyDescent="0.3">
      <c r="A23754" s="34"/>
      <c r="B23754" s="47"/>
      <c r="C23754" s="47"/>
      <c r="D23754" s="47"/>
      <c r="E23754" s="47"/>
      <c r="F23754" s="34"/>
    </row>
    <row r="23755" spans="1:6" s="9" customFormat="1" x14ac:dyDescent="0.3">
      <c r="A23755" s="34"/>
      <c r="B23755" s="47"/>
      <c r="C23755" s="47"/>
      <c r="D23755" s="47"/>
      <c r="E23755" s="47"/>
      <c r="F23755" s="34"/>
    </row>
    <row r="23756" spans="1:6" s="9" customFormat="1" x14ac:dyDescent="0.3">
      <c r="A23756" s="34"/>
      <c r="B23756" s="47"/>
      <c r="C23756" s="47"/>
      <c r="D23756" s="47"/>
      <c r="E23756" s="47"/>
      <c r="F23756" s="34"/>
    </row>
    <row r="23757" spans="1:6" s="9" customFormat="1" x14ac:dyDescent="0.3">
      <c r="A23757" s="34"/>
      <c r="B23757" s="47"/>
      <c r="C23757" s="47"/>
      <c r="D23757" s="47"/>
      <c r="E23757" s="47"/>
      <c r="F23757" s="34"/>
    </row>
    <row r="23758" spans="1:6" s="9" customFormat="1" x14ac:dyDescent="0.3">
      <c r="A23758" s="34"/>
      <c r="B23758" s="47"/>
      <c r="C23758" s="47"/>
      <c r="D23758" s="47"/>
      <c r="E23758" s="47"/>
      <c r="F23758" s="34"/>
    </row>
    <row r="23759" spans="1:6" s="9" customFormat="1" x14ac:dyDescent="0.3">
      <c r="A23759" s="34"/>
      <c r="B23759" s="47"/>
      <c r="C23759" s="47"/>
      <c r="D23759" s="47"/>
      <c r="E23759" s="47"/>
      <c r="F23759" s="34"/>
    </row>
    <row r="23760" spans="1:6" s="9" customFormat="1" x14ac:dyDescent="0.3">
      <c r="A23760" s="34"/>
      <c r="B23760" s="47"/>
      <c r="C23760" s="47"/>
      <c r="D23760" s="47"/>
      <c r="E23760" s="47"/>
      <c r="F23760" s="34"/>
    </row>
    <row r="23761" spans="1:6" s="9" customFormat="1" x14ac:dyDescent="0.3">
      <c r="A23761" s="34"/>
      <c r="B23761" s="47"/>
      <c r="C23761" s="47"/>
      <c r="D23761" s="47"/>
      <c r="E23761" s="47"/>
      <c r="F23761" s="34"/>
    </row>
    <row r="23762" spans="1:6" s="9" customFormat="1" x14ac:dyDescent="0.3">
      <c r="A23762" s="34"/>
      <c r="B23762" s="47"/>
      <c r="C23762" s="47"/>
      <c r="D23762" s="47"/>
      <c r="E23762" s="47"/>
      <c r="F23762" s="34"/>
    </row>
    <row r="23763" spans="1:6" s="9" customFormat="1" x14ac:dyDescent="0.3">
      <c r="A23763" s="34"/>
      <c r="B23763" s="47"/>
      <c r="C23763" s="47"/>
      <c r="D23763" s="47"/>
      <c r="E23763" s="47"/>
      <c r="F23763" s="34"/>
    </row>
    <row r="23764" spans="1:6" s="9" customFormat="1" x14ac:dyDescent="0.3">
      <c r="A23764" s="34"/>
      <c r="B23764" s="47"/>
      <c r="C23764" s="47"/>
      <c r="D23764" s="47"/>
      <c r="E23764" s="47"/>
      <c r="F23764" s="34"/>
    </row>
    <row r="23765" spans="1:6" s="9" customFormat="1" x14ac:dyDescent="0.3">
      <c r="A23765" s="34"/>
      <c r="B23765" s="47"/>
      <c r="C23765" s="47"/>
      <c r="D23765" s="47"/>
      <c r="E23765" s="47"/>
      <c r="F23765" s="34"/>
    </row>
    <row r="23766" spans="1:6" s="9" customFormat="1" x14ac:dyDescent="0.3">
      <c r="A23766" s="34"/>
      <c r="B23766" s="47"/>
      <c r="C23766" s="47"/>
      <c r="D23766" s="47"/>
      <c r="E23766" s="47"/>
      <c r="F23766" s="34"/>
    </row>
    <row r="23767" spans="1:6" s="9" customFormat="1" x14ac:dyDescent="0.3">
      <c r="A23767" s="34"/>
      <c r="B23767" s="47"/>
      <c r="C23767" s="47"/>
      <c r="D23767" s="47"/>
      <c r="E23767" s="47"/>
      <c r="F23767" s="34"/>
    </row>
    <row r="23768" spans="1:6" s="9" customFormat="1" x14ac:dyDescent="0.3">
      <c r="A23768" s="34"/>
      <c r="B23768" s="47"/>
      <c r="C23768" s="47"/>
      <c r="D23768" s="47"/>
      <c r="E23768" s="47"/>
      <c r="F23768" s="34"/>
    </row>
    <row r="23769" spans="1:6" s="9" customFormat="1" x14ac:dyDescent="0.3">
      <c r="A23769" s="34"/>
      <c r="B23769" s="47"/>
      <c r="C23769" s="47"/>
      <c r="D23769" s="47"/>
      <c r="E23769" s="47"/>
      <c r="F23769" s="34"/>
    </row>
    <row r="23770" spans="1:6" s="9" customFormat="1" x14ac:dyDescent="0.3">
      <c r="A23770" s="34"/>
      <c r="B23770" s="47"/>
      <c r="C23770" s="47"/>
      <c r="D23770" s="47"/>
      <c r="E23770" s="47"/>
      <c r="F23770" s="34"/>
    </row>
    <row r="23771" spans="1:6" s="9" customFormat="1" x14ac:dyDescent="0.3">
      <c r="A23771" s="34"/>
      <c r="B23771" s="47"/>
      <c r="C23771" s="47"/>
      <c r="D23771" s="47"/>
      <c r="E23771" s="47"/>
      <c r="F23771" s="34"/>
    </row>
    <row r="23772" spans="1:6" s="9" customFormat="1" x14ac:dyDescent="0.3">
      <c r="A23772" s="34"/>
      <c r="B23772" s="47"/>
      <c r="C23772" s="47"/>
      <c r="D23772" s="47"/>
      <c r="E23772" s="47"/>
      <c r="F23772" s="34"/>
    </row>
    <row r="23773" spans="1:6" s="9" customFormat="1" x14ac:dyDescent="0.3">
      <c r="A23773" s="34"/>
      <c r="B23773" s="47"/>
      <c r="C23773" s="47"/>
      <c r="D23773" s="47"/>
      <c r="E23773" s="47"/>
      <c r="F23773" s="34"/>
    </row>
    <row r="23774" spans="1:6" s="9" customFormat="1" x14ac:dyDescent="0.3">
      <c r="A23774" s="34"/>
      <c r="B23774" s="47"/>
      <c r="C23774" s="47"/>
      <c r="D23774" s="47"/>
      <c r="E23774" s="47"/>
      <c r="F23774" s="34"/>
    </row>
    <row r="23775" spans="1:6" s="9" customFormat="1" x14ac:dyDescent="0.3">
      <c r="A23775" s="34"/>
      <c r="B23775" s="47"/>
      <c r="C23775" s="47"/>
      <c r="D23775" s="47"/>
      <c r="E23775" s="47"/>
      <c r="F23775" s="34"/>
    </row>
    <row r="23776" spans="1:6" s="9" customFormat="1" x14ac:dyDescent="0.3">
      <c r="A23776" s="34"/>
      <c r="B23776" s="47"/>
      <c r="C23776" s="47"/>
      <c r="D23776" s="47"/>
      <c r="E23776" s="47"/>
      <c r="F23776" s="34"/>
    </row>
    <row r="23777" spans="1:6" s="9" customFormat="1" x14ac:dyDescent="0.3">
      <c r="A23777" s="34"/>
      <c r="B23777" s="47"/>
      <c r="C23777" s="47"/>
      <c r="D23777" s="47"/>
      <c r="E23777" s="47"/>
      <c r="F23777" s="34"/>
    </row>
    <row r="23778" spans="1:6" s="9" customFormat="1" x14ac:dyDescent="0.3">
      <c r="A23778" s="34"/>
      <c r="B23778" s="47"/>
      <c r="C23778" s="47"/>
      <c r="D23778" s="47"/>
      <c r="E23778" s="47"/>
      <c r="F23778" s="34"/>
    </row>
    <row r="23779" spans="1:6" s="9" customFormat="1" x14ac:dyDescent="0.3">
      <c r="A23779" s="34"/>
      <c r="B23779" s="47"/>
      <c r="C23779" s="47"/>
      <c r="D23779" s="47"/>
      <c r="E23779" s="47"/>
      <c r="F23779" s="34"/>
    </row>
    <row r="23780" spans="1:6" s="9" customFormat="1" x14ac:dyDescent="0.3">
      <c r="A23780" s="34"/>
      <c r="B23780" s="47"/>
      <c r="C23780" s="47"/>
      <c r="D23780" s="47"/>
      <c r="E23780" s="47"/>
      <c r="F23780" s="34"/>
    </row>
    <row r="23781" spans="1:6" s="9" customFormat="1" x14ac:dyDescent="0.3">
      <c r="A23781" s="34"/>
      <c r="B23781" s="47"/>
      <c r="C23781" s="47"/>
      <c r="D23781" s="47"/>
      <c r="E23781" s="47"/>
      <c r="F23781" s="34"/>
    </row>
    <row r="23782" spans="1:6" s="9" customFormat="1" x14ac:dyDescent="0.3">
      <c r="A23782" s="34"/>
      <c r="B23782" s="47"/>
      <c r="C23782" s="47"/>
      <c r="D23782" s="47"/>
      <c r="E23782" s="47"/>
      <c r="F23782" s="34"/>
    </row>
    <row r="23783" spans="1:6" s="9" customFormat="1" x14ac:dyDescent="0.3">
      <c r="A23783" s="34"/>
      <c r="B23783" s="47"/>
      <c r="C23783" s="47"/>
      <c r="D23783" s="47"/>
      <c r="E23783" s="47"/>
      <c r="F23783" s="34"/>
    </row>
    <row r="23784" spans="1:6" s="9" customFormat="1" x14ac:dyDescent="0.3">
      <c r="A23784" s="34"/>
      <c r="B23784" s="47"/>
      <c r="C23784" s="47"/>
      <c r="D23784" s="47"/>
      <c r="E23784" s="47"/>
      <c r="F23784" s="34"/>
    </row>
    <row r="23785" spans="1:6" s="9" customFormat="1" x14ac:dyDescent="0.3">
      <c r="A23785" s="34"/>
      <c r="B23785" s="47"/>
      <c r="C23785" s="47"/>
      <c r="D23785" s="47"/>
      <c r="E23785" s="47"/>
      <c r="F23785" s="34"/>
    </row>
    <row r="23786" spans="1:6" s="9" customFormat="1" x14ac:dyDescent="0.3">
      <c r="A23786" s="34"/>
      <c r="B23786" s="47"/>
      <c r="C23786" s="47"/>
      <c r="D23786" s="47"/>
      <c r="E23786" s="47"/>
      <c r="F23786" s="34"/>
    </row>
    <row r="23787" spans="1:6" s="9" customFormat="1" x14ac:dyDescent="0.3">
      <c r="A23787" s="34"/>
      <c r="B23787" s="47"/>
      <c r="C23787" s="47"/>
      <c r="D23787" s="47"/>
      <c r="E23787" s="47"/>
      <c r="F23787" s="34"/>
    </row>
    <row r="23788" spans="1:6" s="9" customFormat="1" x14ac:dyDescent="0.3">
      <c r="A23788" s="34"/>
      <c r="B23788" s="47"/>
      <c r="C23788" s="47"/>
      <c r="D23788" s="47"/>
      <c r="E23788" s="47"/>
      <c r="F23788" s="34"/>
    </row>
    <row r="23789" spans="1:6" s="9" customFormat="1" x14ac:dyDescent="0.3">
      <c r="A23789" s="34"/>
      <c r="B23789" s="47"/>
      <c r="C23789" s="47"/>
      <c r="D23789" s="47"/>
      <c r="E23789" s="47"/>
      <c r="F23789" s="34"/>
    </row>
    <row r="23790" spans="1:6" s="9" customFormat="1" x14ac:dyDescent="0.3">
      <c r="A23790" s="34"/>
      <c r="B23790" s="47"/>
      <c r="C23790" s="47"/>
      <c r="D23790" s="47"/>
      <c r="E23790" s="47"/>
      <c r="F23790" s="34"/>
    </row>
    <row r="23791" spans="1:6" s="9" customFormat="1" x14ac:dyDescent="0.3">
      <c r="A23791" s="34"/>
      <c r="B23791" s="47"/>
      <c r="C23791" s="47"/>
      <c r="D23791" s="47"/>
      <c r="E23791" s="47"/>
      <c r="F23791" s="34"/>
    </row>
    <row r="23792" spans="1:6" s="9" customFormat="1" x14ac:dyDescent="0.3">
      <c r="A23792" s="34"/>
      <c r="B23792" s="47"/>
      <c r="C23792" s="47"/>
      <c r="D23792" s="47"/>
      <c r="E23792" s="47"/>
      <c r="F23792" s="34"/>
    </row>
    <row r="23793" spans="1:6" s="9" customFormat="1" x14ac:dyDescent="0.3">
      <c r="A23793" s="34"/>
      <c r="B23793" s="47"/>
      <c r="C23793" s="47"/>
      <c r="D23793" s="47"/>
      <c r="E23793" s="47"/>
      <c r="F23793" s="34"/>
    </row>
    <row r="23794" spans="1:6" s="9" customFormat="1" x14ac:dyDescent="0.3">
      <c r="A23794" s="34"/>
      <c r="B23794" s="47"/>
      <c r="C23794" s="47"/>
      <c r="D23794" s="47"/>
      <c r="E23794" s="47"/>
      <c r="F23794" s="34"/>
    </row>
    <row r="23795" spans="1:6" s="9" customFormat="1" x14ac:dyDescent="0.3">
      <c r="A23795" s="34"/>
      <c r="B23795" s="47"/>
      <c r="C23795" s="47"/>
      <c r="D23795" s="47"/>
      <c r="E23795" s="47"/>
      <c r="F23795" s="34"/>
    </row>
    <row r="23796" spans="1:6" s="9" customFormat="1" x14ac:dyDescent="0.3">
      <c r="A23796" s="34"/>
      <c r="B23796" s="47"/>
      <c r="C23796" s="47"/>
      <c r="D23796" s="47"/>
      <c r="E23796" s="47"/>
      <c r="F23796" s="34"/>
    </row>
    <row r="23797" spans="1:6" s="9" customFormat="1" x14ac:dyDescent="0.3">
      <c r="A23797" s="34"/>
      <c r="B23797" s="47"/>
      <c r="C23797" s="47"/>
      <c r="D23797" s="47"/>
      <c r="E23797" s="47"/>
      <c r="F23797" s="34"/>
    </row>
    <row r="23798" spans="1:6" s="9" customFormat="1" x14ac:dyDescent="0.3">
      <c r="A23798" s="34"/>
      <c r="B23798" s="47"/>
      <c r="C23798" s="47"/>
      <c r="D23798" s="47"/>
      <c r="E23798" s="47"/>
      <c r="F23798" s="34"/>
    </row>
    <row r="23799" spans="1:6" s="9" customFormat="1" x14ac:dyDescent="0.3">
      <c r="A23799" s="34"/>
      <c r="B23799" s="47"/>
      <c r="C23799" s="47"/>
      <c r="D23799" s="47"/>
      <c r="E23799" s="47"/>
      <c r="F23799" s="34"/>
    </row>
    <row r="23800" spans="1:6" s="9" customFormat="1" x14ac:dyDescent="0.3">
      <c r="A23800" s="34"/>
      <c r="B23800" s="47"/>
      <c r="C23800" s="47"/>
      <c r="D23800" s="47"/>
      <c r="E23800" s="47"/>
      <c r="F23800" s="34"/>
    </row>
    <row r="23801" spans="1:6" s="9" customFormat="1" x14ac:dyDescent="0.3">
      <c r="A23801" s="34"/>
      <c r="B23801" s="47"/>
      <c r="C23801" s="47"/>
      <c r="D23801" s="47"/>
      <c r="E23801" s="47"/>
      <c r="F23801" s="34"/>
    </row>
    <row r="23802" spans="1:6" s="9" customFormat="1" x14ac:dyDescent="0.3">
      <c r="A23802" s="34"/>
      <c r="B23802" s="47"/>
      <c r="C23802" s="47"/>
      <c r="D23802" s="47"/>
      <c r="E23802" s="47"/>
      <c r="F23802" s="34"/>
    </row>
    <row r="23803" spans="1:6" s="9" customFormat="1" x14ac:dyDescent="0.3">
      <c r="A23803" s="34"/>
      <c r="B23803" s="47"/>
      <c r="C23803" s="47"/>
      <c r="D23803" s="47"/>
      <c r="E23803" s="47"/>
      <c r="F23803" s="34"/>
    </row>
    <row r="23804" spans="1:6" s="9" customFormat="1" x14ac:dyDescent="0.3">
      <c r="A23804" s="34"/>
      <c r="B23804" s="47"/>
      <c r="C23804" s="47"/>
      <c r="D23804" s="47"/>
      <c r="E23804" s="47"/>
      <c r="F23804" s="34"/>
    </row>
    <row r="23805" spans="1:6" s="9" customFormat="1" x14ac:dyDescent="0.3">
      <c r="A23805" s="34"/>
      <c r="B23805" s="47"/>
      <c r="C23805" s="47"/>
      <c r="D23805" s="47"/>
      <c r="E23805" s="47"/>
      <c r="F23805" s="34"/>
    </row>
    <row r="23806" spans="1:6" s="9" customFormat="1" x14ac:dyDescent="0.3">
      <c r="A23806" s="34"/>
      <c r="B23806" s="47"/>
      <c r="C23806" s="47"/>
      <c r="D23806" s="47"/>
      <c r="E23806" s="47"/>
      <c r="F23806" s="34"/>
    </row>
    <row r="23807" spans="1:6" s="9" customFormat="1" x14ac:dyDescent="0.3">
      <c r="A23807" s="34"/>
      <c r="B23807" s="47"/>
      <c r="C23807" s="47"/>
      <c r="D23807" s="47"/>
      <c r="E23807" s="47"/>
      <c r="F23807" s="34"/>
    </row>
    <row r="23808" spans="1:6" s="9" customFormat="1" x14ac:dyDescent="0.3">
      <c r="A23808" s="34"/>
      <c r="B23808" s="47"/>
      <c r="C23808" s="47"/>
      <c r="D23808" s="47"/>
      <c r="E23808" s="47"/>
      <c r="F23808" s="34"/>
    </row>
    <row r="23809" spans="1:6" s="9" customFormat="1" x14ac:dyDescent="0.3">
      <c r="A23809" s="34"/>
      <c r="B23809" s="47"/>
      <c r="C23809" s="47"/>
      <c r="D23809" s="47"/>
      <c r="E23809" s="47"/>
      <c r="F23809" s="34"/>
    </row>
    <row r="23810" spans="1:6" s="9" customFormat="1" x14ac:dyDescent="0.3">
      <c r="A23810" s="34"/>
      <c r="B23810" s="47"/>
      <c r="C23810" s="47"/>
      <c r="D23810" s="47"/>
      <c r="E23810" s="47"/>
      <c r="F23810" s="34"/>
    </row>
    <row r="23811" spans="1:6" s="9" customFormat="1" x14ac:dyDescent="0.3">
      <c r="A23811" s="34"/>
      <c r="B23811" s="47"/>
      <c r="C23811" s="47"/>
      <c r="D23811" s="47"/>
      <c r="E23811" s="47"/>
      <c r="F23811" s="34"/>
    </row>
    <row r="23812" spans="1:6" s="9" customFormat="1" x14ac:dyDescent="0.3">
      <c r="A23812" s="34"/>
      <c r="B23812" s="47"/>
      <c r="C23812" s="47"/>
      <c r="D23812" s="47"/>
      <c r="E23812" s="47"/>
      <c r="F23812" s="34"/>
    </row>
    <row r="23813" spans="1:6" s="9" customFormat="1" x14ac:dyDescent="0.3">
      <c r="A23813" s="34"/>
      <c r="B23813" s="47"/>
      <c r="C23813" s="47"/>
      <c r="D23813" s="47"/>
      <c r="E23813" s="47"/>
      <c r="F23813" s="34"/>
    </row>
    <row r="23814" spans="1:6" s="9" customFormat="1" x14ac:dyDescent="0.3">
      <c r="A23814" s="34"/>
      <c r="B23814" s="47"/>
      <c r="C23814" s="47"/>
      <c r="D23814" s="47"/>
      <c r="E23814" s="47"/>
      <c r="F23814" s="34"/>
    </row>
    <row r="23815" spans="1:6" s="9" customFormat="1" x14ac:dyDescent="0.3">
      <c r="A23815" s="34"/>
      <c r="B23815" s="47"/>
      <c r="C23815" s="47"/>
      <c r="D23815" s="47"/>
      <c r="E23815" s="47"/>
      <c r="F23815" s="34"/>
    </row>
    <row r="23816" spans="1:6" s="9" customFormat="1" x14ac:dyDescent="0.3">
      <c r="A23816" s="34"/>
      <c r="B23816" s="47"/>
      <c r="C23816" s="47"/>
      <c r="D23816" s="47"/>
      <c r="E23816" s="47"/>
      <c r="F23816" s="34"/>
    </row>
    <row r="23817" spans="1:6" s="9" customFormat="1" x14ac:dyDescent="0.3">
      <c r="A23817" s="34"/>
      <c r="B23817" s="47"/>
      <c r="C23817" s="47"/>
      <c r="D23817" s="47"/>
      <c r="E23817" s="47"/>
      <c r="F23817" s="34"/>
    </row>
    <row r="23818" spans="1:6" s="9" customFormat="1" x14ac:dyDescent="0.3">
      <c r="A23818" s="34"/>
      <c r="B23818" s="47"/>
      <c r="C23818" s="47"/>
      <c r="D23818" s="47"/>
      <c r="E23818" s="47"/>
      <c r="F23818" s="34"/>
    </row>
    <row r="23819" spans="1:6" s="9" customFormat="1" x14ac:dyDescent="0.3">
      <c r="A23819" s="34"/>
      <c r="B23819" s="47"/>
      <c r="C23819" s="47"/>
      <c r="D23819" s="47"/>
      <c r="E23819" s="47"/>
      <c r="F23819" s="34"/>
    </row>
    <row r="23820" spans="1:6" s="9" customFormat="1" x14ac:dyDescent="0.3">
      <c r="A23820" s="34"/>
      <c r="B23820" s="47"/>
      <c r="C23820" s="47"/>
      <c r="D23820" s="47"/>
      <c r="E23820" s="47"/>
      <c r="F23820" s="34"/>
    </row>
    <row r="23821" spans="1:6" s="9" customFormat="1" x14ac:dyDescent="0.3">
      <c r="A23821" s="34"/>
      <c r="B23821" s="47"/>
      <c r="C23821" s="47"/>
      <c r="D23821" s="47"/>
      <c r="E23821" s="47"/>
      <c r="F23821" s="34"/>
    </row>
    <row r="23822" spans="1:6" s="9" customFormat="1" x14ac:dyDescent="0.3">
      <c r="A23822" s="34"/>
      <c r="B23822" s="47"/>
      <c r="C23822" s="47"/>
      <c r="D23822" s="47"/>
      <c r="E23822" s="47"/>
      <c r="F23822" s="34"/>
    </row>
    <row r="23823" spans="1:6" s="9" customFormat="1" x14ac:dyDescent="0.3">
      <c r="A23823" s="34"/>
      <c r="B23823" s="47"/>
      <c r="C23823" s="47"/>
      <c r="D23823" s="47"/>
      <c r="E23823" s="47"/>
      <c r="F23823" s="34"/>
    </row>
    <row r="23824" spans="1:6" s="9" customFormat="1" x14ac:dyDescent="0.3">
      <c r="A23824" s="34"/>
      <c r="B23824" s="47"/>
      <c r="C23824" s="47"/>
      <c r="D23824" s="47"/>
      <c r="E23824" s="47"/>
      <c r="F23824" s="34"/>
    </row>
    <row r="23825" spans="1:6" s="9" customFormat="1" x14ac:dyDescent="0.3">
      <c r="A23825" s="34"/>
      <c r="B23825" s="47"/>
      <c r="C23825" s="47"/>
      <c r="D23825" s="47"/>
      <c r="E23825" s="47"/>
      <c r="F23825" s="34"/>
    </row>
    <row r="23826" spans="1:6" s="9" customFormat="1" x14ac:dyDescent="0.3">
      <c r="A23826" s="34"/>
      <c r="B23826" s="47"/>
      <c r="C23826" s="47"/>
      <c r="D23826" s="47"/>
      <c r="E23826" s="47"/>
      <c r="F23826" s="34"/>
    </row>
    <row r="23827" spans="1:6" s="9" customFormat="1" x14ac:dyDescent="0.3">
      <c r="A23827" s="34"/>
      <c r="B23827" s="47"/>
      <c r="C23827" s="47"/>
      <c r="D23827" s="47"/>
      <c r="E23827" s="47"/>
      <c r="F23827" s="34"/>
    </row>
    <row r="23828" spans="1:6" s="9" customFormat="1" x14ac:dyDescent="0.3">
      <c r="A23828" s="34"/>
      <c r="B23828" s="47"/>
      <c r="C23828" s="47"/>
      <c r="D23828" s="47"/>
      <c r="E23828" s="47"/>
      <c r="F23828" s="34"/>
    </row>
    <row r="23829" spans="1:6" s="9" customFormat="1" x14ac:dyDescent="0.3">
      <c r="A23829" s="34"/>
      <c r="B23829" s="47"/>
      <c r="C23829" s="47"/>
      <c r="D23829" s="47"/>
      <c r="E23829" s="47"/>
      <c r="F23829" s="34"/>
    </row>
    <row r="23830" spans="1:6" s="9" customFormat="1" x14ac:dyDescent="0.3">
      <c r="A23830" s="34"/>
      <c r="B23830" s="47"/>
      <c r="C23830" s="47"/>
      <c r="D23830" s="47"/>
      <c r="E23830" s="47"/>
      <c r="F23830" s="34"/>
    </row>
    <row r="23831" spans="1:6" s="9" customFormat="1" x14ac:dyDescent="0.3">
      <c r="A23831" s="34"/>
      <c r="B23831" s="47"/>
      <c r="C23831" s="47"/>
      <c r="D23831" s="47"/>
      <c r="E23831" s="47"/>
      <c r="F23831" s="34"/>
    </row>
    <row r="23832" spans="1:6" s="9" customFormat="1" x14ac:dyDescent="0.3">
      <c r="A23832" s="34"/>
      <c r="B23832" s="47"/>
      <c r="C23832" s="47"/>
      <c r="D23832" s="47"/>
      <c r="E23832" s="47"/>
      <c r="F23832" s="34"/>
    </row>
    <row r="23833" spans="1:6" s="9" customFormat="1" x14ac:dyDescent="0.3">
      <c r="A23833" s="34"/>
      <c r="B23833" s="47"/>
      <c r="C23833" s="47"/>
      <c r="D23833" s="47"/>
      <c r="E23833" s="47"/>
      <c r="F23833" s="34"/>
    </row>
    <row r="23834" spans="1:6" s="9" customFormat="1" x14ac:dyDescent="0.3">
      <c r="A23834" s="34"/>
      <c r="B23834" s="47"/>
      <c r="C23834" s="47"/>
      <c r="D23834" s="47"/>
      <c r="E23834" s="47"/>
      <c r="F23834" s="34"/>
    </row>
    <row r="23835" spans="1:6" s="9" customFormat="1" x14ac:dyDescent="0.3">
      <c r="A23835" s="34"/>
      <c r="B23835" s="47"/>
      <c r="C23835" s="47"/>
      <c r="D23835" s="47"/>
      <c r="E23835" s="47"/>
      <c r="F23835" s="34"/>
    </row>
    <row r="23836" spans="1:6" s="9" customFormat="1" x14ac:dyDescent="0.3">
      <c r="A23836" s="34"/>
      <c r="B23836" s="47"/>
      <c r="C23836" s="47"/>
      <c r="D23836" s="47"/>
      <c r="E23836" s="47"/>
      <c r="F23836" s="34"/>
    </row>
    <row r="23837" spans="1:6" s="9" customFormat="1" x14ac:dyDescent="0.3">
      <c r="A23837" s="34"/>
      <c r="B23837" s="47"/>
      <c r="C23837" s="47"/>
      <c r="D23837" s="47"/>
      <c r="E23837" s="47"/>
      <c r="F23837" s="34"/>
    </row>
    <row r="23838" spans="1:6" s="9" customFormat="1" x14ac:dyDescent="0.3">
      <c r="A23838" s="34"/>
      <c r="B23838" s="47"/>
      <c r="C23838" s="47"/>
      <c r="D23838" s="47"/>
      <c r="E23838" s="47"/>
      <c r="F23838" s="34"/>
    </row>
    <row r="23839" spans="1:6" s="9" customFormat="1" x14ac:dyDescent="0.3">
      <c r="A23839" s="34"/>
      <c r="B23839" s="47"/>
      <c r="C23839" s="47"/>
      <c r="D23839" s="47"/>
      <c r="E23839" s="47"/>
      <c r="F23839" s="34"/>
    </row>
    <row r="23840" spans="1:6" s="9" customFormat="1" x14ac:dyDescent="0.3">
      <c r="A23840" s="34"/>
      <c r="B23840" s="47"/>
      <c r="C23840" s="47"/>
      <c r="D23840" s="47"/>
      <c r="E23840" s="47"/>
      <c r="F23840" s="34"/>
    </row>
    <row r="23841" spans="1:6" s="9" customFormat="1" x14ac:dyDescent="0.3">
      <c r="A23841" s="34"/>
      <c r="B23841" s="47"/>
      <c r="C23841" s="47"/>
      <c r="D23841" s="47"/>
      <c r="E23841" s="47"/>
      <c r="F23841" s="34"/>
    </row>
    <row r="23842" spans="1:6" s="9" customFormat="1" x14ac:dyDescent="0.3">
      <c r="A23842" s="34"/>
      <c r="B23842" s="47"/>
      <c r="C23842" s="47"/>
      <c r="D23842" s="47"/>
      <c r="E23842" s="47"/>
      <c r="F23842" s="34"/>
    </row>
    <row r="23843" spans="1:6" s="9" customFormat="1" x14ac:dyDescent="0.3">
      <c r="A23843" s="34"/>
      <c r="B23843" s="47"/>
      <c r="C23843" s="47"/>
      <c r="D23843" s="47"/>
      <c r="E23843" s="47"/>
      <c r="F23843" s="34"/>
    </row>
    <row r="23844" spans="1:6" s="9" customFormat="1" x14ac:dyDescent="0.3">
      <c r="A23844" s="34"/>
      <c r="B23844" s="47"/>
      <c r="C23844" s="47"/>
      <c r="D23844" s="47"/>
      <c r="E23844" s="47"/>
      <c r="F23844" s="34"/>
    </row>
    <row r="23845" spans="1:6" s="9" customFormat="1" x14ac:dyDescent="0.3">
      <c r="A23845" s="34"/>
      <c r="B23845" s="47"/>
      <c r="C23845" s="47"/>
      <c r="D23845" s="47"/>
      <c r="E23845" s="47"/>
      <c r="F23845" s="34"/>
    </row>
    <row r="23846" spans="1:6" s="9" customFormat="1" x14ac:dyDescent="0.3">
      <c r="A23846" s="34"/>
      <c r="B23846" s="47"/>
      <c r="C23846" s="47"/>
      <c r="D23846" s="47"/>
      <c r="E23846" s="47"/>
      <c r="F23846" s="34"/>
    </row>
    <row r="23847" spans="1:6" s="9" customFormat="1" x14ac:dyDescent="0.3">
      <c r="A23847" s="34"/>
      <c r="B23847" s="47"/>
      <c r="C23847" s="47"/>
      <c r="D23847" s="47"/>
      <c r="E23847" s="47"/>
      <c r="F23847" s="34"/>
    </row>
    <row r="23848" spans="1:6" s="9" customFormat="1" x14ac:dyDescent="0.3">
      <c r="A23848" s="34"/>
      <c r="B23848" s="47"/>
      <c r="C23848" s="47"/>
      <c r="D23848" s="47"/>
      <c r="E23848" s="47"/>
      <c r="F23848" s="34"/>
    </row>
    <row r="23849" spans="1:6" s="9" customFormat="1" x14ac:dyDescent="0.3">
      <c r="A23849" s="34"/>
      <c r="B23849" s="47"/>
      <c r="C23849" s="47"/>
      <c r="D23849" s="47"/>
      <c r="E23849" s="47"/>
      <c r="F23849" s="34"/>
    </row>
    <row r="23850" spans="1:6" s="9" customFormat="1" x14ac:dyDescent="0.3">
      <c r="A23850" s="34"/>
      <c r="B23850" s="47"/>
      <c r="C23850" s="47"/>
      <c r="D23850" s="47"/>
      <c r="E23850" s="47"/>
      <c r="F23850" s="34"/>
    </row>
    <row r="23851" spans="1:6" s="9" customFormat="1" x14ac:dyDescent="0.3">
      <c r="A23851" s="34"/>
      <c r="B23851" s="47"/>
      <c r="C23851" s="47"/>
      <c r="D23851" s="47"/>
      <c r="E23851" s="47"/>
      <c r="F23851" s="34"/>
    </row>
    <row r="23852" spans="1:6" s="9" customFormat="1" x14ac:dyDescent="0.3">
      <c r="A23852" s="34"/>
      <c r="B23852" s="47"/>
      <c r="C23852" s="47"/>
      <c r="D23852" s="47"/>
      <c r="E23852" s="47"/>
      <c r="F23852" s="34"/>
    </row>
    <row r="23853" spans="1:6" s="9" customFormat="1" x14ac:dyDescent="0.3">
      <c r="A23853" s="34"/>
      <c r="B23853" s="47"/>
      <c r="C23853" s="47"/>
      <c r="D23853" s="47"/>
      <c r="E23853" s="47"/>
      <c r="F23853" s="34"/>
    </row>
    <row r="23854" spans="1:6" s="9" customFormat="1" x14ac:dyDescent="0.3">
      <c r="A23854" s="34"/>
      <c r="B23854" s="47"/>
      <c r="C23854" s="47"/>
      <c r="D23854" s="47"/>
      <c r="E23854" s="47"/>
      <c r="F23854" s="34"/>
    </row>
    <row r="23855" spans="1:6" s="9" customFormat="1" x14ac:dyDescent="0.3">
      <c r="A23855" s="34"/>
      <c r="B23855" s="47"/>
      <c r="C23855" s="47"/>
      <c r="D23855" s="47"/>
      <c r="E23855" s="47"/>
      <c r="F23855" s="34"/>
    </row>
    <row r="23856" spans="1:6" s="9" customFormat="1" x14ac:dyDescent="0.3">
      <c r="A23856" s="34"/>
      <c r="B23856" s="47"/>
      <c r="C23856" s="47"/>
      <c r="D23856" s="47"/>
      <c r="E23856" s="47"/>
      <c r="F23856" s="34"/>
    </row>
    <row r="23857" spans="1:6" s="9" customFormat="1" x14ac:dyDescent="0.3">
      <c r="A23857" s="34"/>
      <c r="B23857" s="47"/>
      <c r="C23857" s="47"/>
      <c r="D23857" s="47"/>
      <c r="E23857" s="47"/>
      <c r="F23857" s="34"/>
    </row>
    <row r="23858" spans="1:6" s="9" customFormat="1" x14ac:dyDescent="0.3">
      <c r="A23858" s="34"/>
      <c r="B23858" s="47"/>
      <c r="C23858" s="47"/>
      <c r="D23858" s="47"/>
      <c r="E23858" s="47"/>
      <c r="F23858" s="34"/>
    </row>
    <row r="23859" spans="1:6" s="9" customFormat="1" x14ac:dyDescent="0.3">
      <c r="A23859" s="34"/>
      <c r="B23859" s="47"/>
      <c r="C23859" s="47"/>
      <c r="D23859" s="47"/>
      <c r="E23859" s="47"/>
      <c r="F23859" s="34"/>
    </row>
    <row r="23860" spans="1:6" s="9" customFormat="1" x14ac:dyDescent="0.3">
      <c r="A23860" s="34"/>
      <c r="B23860" s="47"/>
      <c r="C23860" s="47"/>
      <c r="D23860" s="47"/>
      <c r="E23860" s="47"/>
      <c r="F23860" s="34"/>
    </row>
    <row r="23861" spans="1:6" s="9" customFormat="1" x14ac:dyDescent="0.3">
      <c r="A23861" s="34"/>
      <c r="B23861" s="47"/>
      <c r="C23861" s="47"/>
      <c r="D23861" s="47"/>
      <c r="E23861" s="47"/>
      <c r="F23861" s="34"/>
    </row>
    <row r="23862" spans="1:6" s="9" customFormat="1" x14ac:dyDescent="0.3">
      <c r="A23862" s="34"/>
      <c r="B23862" s="47"/>
      <c r="C23862" s="47"/>
      <c r="D23862" s="47"/>
      <c r="E23862" s="47"/>
      <c r="F23862" s="34"/>
    </row>
    <row r="23863" spans="1:6" s="9" customFormat="1" x14ac:dyDescent="0.3">
      <c r="A23863" s="34"/>
      <c r="B23863" s="47"/>
      <c r="C23863" s="47"/>
      <c r="D23863" s="47"/>
      <c r="E23863" s="47"/>
      <c r="F23863" s="34"/>
    </row>
    <row r="23864" spans="1:6" s="9" customFormat="1" x14ac:dyDescent="0.3">
      <c r="A23864" s="34"/>
      <c r="B23864" s="47"/>
      <c r="C23864" s="47"/>
      <c r="D23864" s="47"/>
      <c r="E23864" s="47"/>
      <c r="F23864" s="34"/>
    </row>
    <row r="23865" spans="1:6" s="9" customFormat="1" x14ac:dyDescent="0.3">
      <c r="A23865" s="34"/>
      <c r="B23865" s="47"/>
      <c r="C23865" s="47"/>
      <c r="D23865" s="47"/>
      <c r="E23865" s="47"/>
      <c r="F23865" s="34"/>
    </row>
    <row r="23866" spans="1:6" s="9" customFormat="1" x14ac:dyDescent="0.3">
      <c r="A23866" s="34"/>
      <c r="B23866" s="47"/>
      <c r="C23866" s="47"/>
      <c r="D23866" s="47"/>
      <c r="E23866" s="47"/>
      <c r="F23866" s="34"/>
    </row>
    <row r="23867" spans="1:6" s="9" customFormat="1" x14ac:dyDescent="0.3">
      <c r="A23867" s="34"/>
      <c r="B23867" s="47"/>
      <c r="C23867" s="47"/>
      <c r="D23867" s="47"/>
      <c r="E23867" s="47"/>
      <c r="F23867" s="34"/>
    </row>
    <row r="23868" spans="1:6" s="9" customFormat="1" x14ac:dyDescent="0.3">
      <c r="A23868" s="34"/>
      <c r="B23868" s="47"/>
      <c r="C23868" s="47"/>
      <c r="D23868" s="47"/>
      <c r="E23868" s="47"/>
      <c r="F23868" s="34"/>
    </row>
    <row r="23869" spans="1:6" s="9" customFormat="1" x14ac:dyDescent="0.3">
      <c r="A23869" s="34"/>
      <c r="B23869" s="47"/>
      <c r="C23869" s="47"/>
      <c r="D23869" s="47"/>
      <c r="E23869" s="47"/>
      <c r="F23869" s="34"/>
    </row>
    <row r="23870" spans="1:6" s="9" customFormat="1" x14ac:dyDescent="0.3">
      <c r="A23870" s="34"/>
      <c r="B23870" s="47"/>
      <c r="C23870" s="47"/>
      <c r="D23870" s="47"/>
      <c r="E23870" s="47"/>
      <c r="F23870" s="34"/>
    </row>
    <row r="23871" spans="1:6" s="9" customFormat="1" x14ac:dyDescent="0.3">
      <c r="A23871" s="34"/>
      <c r="B23871" s="47"/>
      <c r="C23871" s="47"/>
      <c r="D23871" s="47"/>
      <c r="E23871" s="47"/>
      <c r="F23871" s="34"/>
    </row>
    <row r="23872" spans="1:6" s="9" customFormat="1" x14ac:dyDescent="0.3">
      <c r="A23872" s="34"/>
      <c r="B23872" s="47"/>
      <c r="C23872" s="47"/>
      <c r="D23872" s="47"/>
      <c r="E23872" s="47"/>
      <c r="F23872" s="34"/>
    </row>
    <row r="23873" spans="1:6" s="9" customFormat="1" x14ac:dyDescent="0.3">
      <c r="A23873" s="34"/>
      <c r="B23873" s="47"/>
      <c r="C23873" s="47"/>
      <c r="D23873" s="47"/>
      <c r="E23873" s="47"/>
      <c r="F23873" s="34"/>
    </row>
    <row r="23874" spans="1:6" s="9" customFormat="1" x14ac:dyDescent="0.3">
      <c r="A23874" s="34"/>
      <c r="B23874" s="47"/>
      <c r="C23874" s="47"/>
      <c r="D23874" s="47"/>
      <c r="E23874" s="47"/>
      <c r="F23874" s="34"/>
    </row>
    <row r="23875" spans="1:6" s="9" customFormat="1" x14ac:dyDescent="0.3">
      <c r="A23875" s="34"/>
      <c r="B23875" s="47"/>
      <c r="C23875" s="47"/>
      <c r="D23875" s="47"/>
      <c r="E23875" s="47"/>
      <c r="F23875" s="34"/>
    </row>
    <row r="23876" spans="1:6" s="9" customFormat="1" x14ac:dyDescent="0.3">
      <c r="A23876" s="34"/>
      <c r="B23876" s="47"/>
      <c r="C23876" s="47"/>
      <c r="D23876" s="47"/>
      <c r="E23876" s="47"/>
      <c r="F23876" s="34"/>
    </row>
    <row r="23877" spans="1:6" s="9" customFormat="1" x14ac:dyDescent="0.3">
      <c r="A23877" s="34"/>
      <c r="B23877" s="47"/>
      <c r="C23877" s="47"/>
      <c r="D23877" s="47"/>
      <c r="E23877" s="47"/>
      <c r="F23877" s="34"/>
    </row>
    <row r="23878" spans="1:6" s="9" customFormat="1" x14ac:dyDescent="0.3">
      <c r="A23878" s="34"/>
      <c r="B23878" s="47"/>
      <c r="C23878" s="47"/>
      <c r="D23878" s="47"/>
      <c r="E23878" s="47"/>
      <c r="F23878" s="34"/>
    </row>
    <row r="23879" spans="1:6" s="9" customFormat="1" x14ac:dyDescent="0.3">
      <c r="A23879" s="34"/>
      <c r="B23879" s="47"/>
      <c r="C23879" s="47"/>
      <c r="D23879" s="47"/>
      <c r="E23879" s="47"/>
      <c r="F23879" s="34"/>
    </row>
    <row r="23880" spans="1:6" s="9" customFormat="1" x14ac:dyDescent="0.3">
      <c r="A23880" s="34"/>
      <c r="B23880" s="47"/>
      <c r="C23880" s="47"/>
      <c r="D23880" s="47"/>
      <c r="E23880" s="47"/>
      <c r="F23880" s="34"/>
    </row>
    <row r="23881" spans="1:6" s="9" customFormat="1" x14ac:dyDescent="0.3">
      <c r="A23881" s="34"/>
      <c r="B23881" s="47"/>
      <c r="C23881" s="47"/>
      <c r="D23881" s="47"/>
      <c r="E23881" s="47"/>
      <c r="F23881" s="34"/>
    </row>
    <row r="23882" spans="1:6" s="9" customFormat="1" x14ac:dyDescent="0.3">
      <c r="A23882" s="34"/>
      <c r="B23882" s="47"/>
      <c r="C23882" s="47"/>
      <c r="D23882" s="47"/>
      <c r="E23882" s="47"/>
      <c r="F23882" s="34"/>
    </row>
    <row r="23883" spans="1:6" s="9" customFormat="1" x14ac:dyDescent="0.3">
      <c r="A23883" s="34"/>
      <c r="B23883" s="47"/>
      <c r="C23883" s="47"/>
      <c r="D23883" s="47"/>
      <c r="E23883" s="47"/>
      <c r="F23883" s="34"/>
    </row>
    <row r="23884" spans="1:6" s="9" customFormat="1" x14ac:dyDescent="0.3">
      <c r="A23884" s="34"/>
      <c r="B23884" s="47"/>
      <c r="C23884" s="47"/>
      <c r="D23884" s="47"/>
      <c r="E23884" s="47"/>
      <c r="F23884" s="34"/>
    </row>
    <row r="23885" spans="1:6" s="9" customFormat="1" x14ac:dyDescent="0.3">
      <c r="A23885" s="34"/>
      <c r="B23885" s="47"/>
      <c r="C23885" s="47"/>
      <c r="D23885" s="47"/>
      <c r="E23885" s="47"/>
      <c r="F23885" s="34"/>
    </row>
    <row r="23886" spans="1:6" s="9" customFormat="1" x14ac:dyDescent="0.3">
      <c r="A23886" s="34"/>
      <c r="B23886" s="47"/>
      <c r="C23886" s="47"/>
      <c r="D23886" s="47"/>
      <c r="E23886" s="47"/>
      <c r="F23886" s="34"/>
    </row>
    <row r="23887" spans="1:6" s="9" customFormat="1" x14ac:dyDescent="0.3">
      <c r="A23887" s="34"/>
      <c r="B23887" s="47"/>
      <c r="C23887" s="47"/>
      <c r="D23887" s="47"/>
      <c r="E23887" s="47"/>
      <c r="F23887" s="34"/>
    </row>
    <row r="23888" spans="1:6" s="9" customFormat="1" x14ac:dyDescent="0.3">
      <c r="A23888" s="34"/>
      <c r="B23888" s="47"/>
      <c r="C23888" s="47"/>
      <c r="D23888" s="47"/>
      <c r="E23888" s="47"/>
      <c r="F23888" s="34"/>
    </row>
    <row r="23889" spans="1:6" s="9" customFormat="1" x14ac:dyDescent="0.3">
      <c r="A23889" s="34"/>
      <c r="B23889" s="47"/>
      <c r="C23889" s="47"/>
      <c r="D23889" s="47"/>
      <c r="E23889" s="47"/>
      <c r="F23889" s="34"/>
    </row>
    <row r="23890" spans="1:6" s="9" customFormat="1" x14ac:dyDescent="0.3">
      <c r="A23890" s="34"/>
      <c r="B23890" s="47"/>
      <c r="C23890" s="47"/>
      <c r="D23890" s="47"/>
      <c r="E23890" s="47"/>
      <c r="F23890" s="34"/>
    </row>
    <row r="23891" spans="1:6" s="9" customFormat="1" x14ac:dyDescent="0.3">
      <c r="A23891" s="34"/>
      <c r="B23891" s="47"/>
      <c r="C23891" s="47"/>
      <c r="D23891" s="47"/>
      <c r="E23891" s="47"/>
      <c r="F23891" s="34"/>
    </row>
    <row r="23892" spans="1:6" s="9" customFormat="1" x14ac:dyDescent="0.3">
      <c r="A23892" s="34"/>
      <c r="B23892" s="47"/>
      <c r="C23892" s="47"/>
      <c r="D23892" s="47"/>
      <c r="E23892" s="47"/>
      <c r="F23892" s="34"/>
    </row>
    <row r="23893" spans="1:6" s="9" customFormat="1" x14ac:dyDescent="0.3">
      <c r="A23893" s="34"/>
      <c r="B23893" s="47"/>
      <c r="C23893" s="47"/>
      <c r="D23893" s="47"/>
      <c r="E23893" s="47"/>
      <c r="F23893" s="34"/>
    </row>
    <row r="23894" spans="1:6" s="9" customFormat="1" x14ac:dyDescent="0.3">
      <c r="A23894" s="34"/>
      <c r="B23894" s="47"/>
      <c r="C23894" s="47"/>
      <c r="D23894" s="47"/>
      <c r="E23894" s="47"/>
      <c r="F23894" s="34"/>
    </row>
    <row r="23895" spans="1:6" s="9" customFormat="1" x14ac:dyDescent="0.3">
      <c r="A23895" s="34"/>
      <c r="B23895" s="47"/>
      <c r="C23895" s="47"/>
      <c r="D23895" s="47"/>
      <c r="E23895" s="47"/>
      <c r="F23895" s="34"/>
    </row>
    <row r="23896" spans="1:6" s="9" customFormat="1" x14ac:dyDescent="0.3">
      <c r="A23896" s="34"/>
      <c r="B23896" s="47"/>
      <c r="C23896" s="47"/>
      <c r="D23896" s="47"/>
      <c r="E23896" s="47"/>
      <c r="F23896" s="34"/>
    </row>
    <row r="23897" spans="1:6" s="9" customFormat="1" x14ac:dyDescent="0.3">
      <c r="A23897" s="34"/>
      <c r="B23897" s="47"/>
      <c r="C23897" s="47"/>
      <c r="D23897" s="47"/>
      <c r="E23897" s="47"/>
      <c r="F23897" s="34"/>
    </row>
    <row r="23898" spans="1:6" s="9" customFormat="1" x14ac:dyDescent="0.3">
      <c r="A23898" s="34"/>
      <c r="B23898" s="47"/>
      <c r="C23898" s="47"/>
      <c r="D23898" s="47"/>
      <c r="E23898" s="47"/>
      <c r="F23898" s="34"/>
    </row>
    <row r="23899" spans="1:6" s="9" customFormat="1" x14ac:dyDescent="0.3">
      <c r="A23899" s="34"/>
      <c r="B23899" s="47"/>
      <c r="C23899" s="47"/>
      <c r="D23899" s="47"/>
      <c r="E23899" s="47"/>
      <c r="F23899" s="34"/>
    </row>
    <row r="23900" spans="1:6" s="9" customFormat="1" x14ac:dyDescent="0.3">
      <c r="A23900" s="34"/>
      <c r="B23900" s="47"/>
      <c r="C23900" s="47"/>
      <c r="D23900" s="47"/>
      <c r="E23900" s="47"/>
      <c r="F23900" s="34"/>
    </row>
    <row r="23901" spans="1:6" s="9" customFormat="1" x14ac:dyDescent="0.3">
      <c r="A23901" s="34"/>
      <c r="B23901" s="47"/>
      <c r="C23901" s="47"/>
      <c r="D23901" s="47"/>
      <c r="E23901" s="47"/>
      <c r="F23901" s="34"/>
    </row>
    <row r="23902" spans="1:6" s="9" customFormat="1" x14ac:dyDescent="0.3">
      <c r="A23902" s="34"/>
      <c r="B23902" s="47"/>
      <c r="C23902" s="47"/>
      <c r="D23902" s="47"/>
      <c r="E23902" s="47"/>
      <c r="F23902" s="34"/>
    </row>
    <row r="23903" spans="1:6" s="9" customFormat="1" x14ac:dyDescent="0.3">
      <c r="A23903" s="34"/>
      <c r="B23903" s="47"/>
      <c r="C23903" s="47"/>
      <c r="D23903" s="47"/>
      <c r="E23903" s="47"/>
      <c r="F23903" s="34"/>
    </row>
    <row r="23904" spans="1:6" s="9" customFormat="1" x14ac:dyDescent="0.3">
      <c r="A23904" s="34"/>
      <c r="B23904" s="47"/>
      <c r="C23904" s="47"/>
      <c r="D23904" s="47"/>
      <c r="E23904" s="47"/>
      <c r="F23904" s="34"/>
    </row>
    <row r="23905" spans="1:6" s="9" customFormat="1" x14ac:dyDescent="0.3">
      <c r="A23905" s="34"/>
      <c r="B23905" s="47"/>
      <c r="C23905" s="47"/>
      <c r="D23905" s="47"/>
      <c r="E23905" s="47"/>
      <c r="F23905" s="34"/>
    </row>
    <row r="23906" spans="1:6" s="9" customFormat="1" x14ac:dyDescent="0.3">
      <c r="A23906" s="34"/>
      <c r="B23906" s="47"/>
      <c r="C23906" s="47"/>
      <c r="D23906" s="47"/>
      <c r="E23906" s="47"/>
      <c r="F23906" s="34"/>
    </row>
    <row r="23907" spans="1:6" s="9" customFormat="1" x14ac:dyDescent="0.3">
      <c r="A23907" s="34"/>
      <c r="B23907" s="47"/>
      <c r="C23907" s="47"/>
      <c r="D23907" s="47"/>
      <c r="E23907" s="47"/>
      <c r="F23907" s="34"/>
    </row>
    <row r="23908" spans="1:6" s="9" customFormat="1" x14ac:dyDescent="0.3">
      <c r="A23908" s="34"/>
      <c r="B23908" s="47"/>
      <c r="C23908" s="47"/>
      <c r="D23908" s="47"/>
      <c r="E23908" s="47"/>
      <c r="F23908" s="34"/>
    </row>
    <row r="23909" spans="1:6" s="9" customFormat="1" x14ac:dyDescent="0.3">
      <c r="A23909" s="34"/>
      <c r="B23909" s="47"/>
      <c r="C23909" s="47"/>
      <c r="D23909" s="47"/>
      <c r="E23909" s="47"/>
      <c r="F23909" s="34"/>
    </row>
    <row r="23910" spans="1:6" s="9" customFormat="1" x14ac:dyDescent="0.3">
      <c r="A23910" s="34"/>
      <c r="B23910" s="47"/>
      <c r="C23910" s="47"/>
      <c r="D23910" s="47"/>
      <c r="E23910" s="47"/>
      <c r="F23910" s="34"/>
    </row>
    <row r="23911" spans="1:6" s="9" customFormat="1" x14ac:dyDescent="0.3">
      <c r="A23911" s="34"/>
      <c r="B23911" s="47"/>
      <c r="C23911" s="47"/>
      <c r="D23911" s="47"/>
      <c r="E23911" s="47"/>
      <c r="F23911" s="34"/>
    </row>
    <row r="23912" spans="1:6" s="9" customFormat="1" x14ac:dyDescent="0.3">
      <c r="A23912" s="34"/>
      <c r="B23912" s="47"/>
      <c r="C23912" s="47"/>
      <c r="D23912" s="47"/>
      <c r="E23912" s="47"/>
      <c r="F23912" s="34"/>
    </row>
    <row r="23913" spans="1:6" s="9" customFormat="1" x14ac:dyDescent="0.3">
      <c r="A23913" s="34"/>
      <c r="B23913" s="47"/>
      <c r="C23913" s="47"/>
      <c r="D23913" s="47"/>
      <c r="E23913" s="47"/>
      <c r="F23913" s="34"/>
    </row>
    <row r="23914" spans="1:6" s="9" customFormat="1" x14ac:dyDescent="0.3">
      <c r="A23914" s="34"/>
      <c r="B23914" s="47"/>
      <c r="C23914" s="47"/>
      <c r="D23914" s="47"/>
      <c r="E23914" s="47"/>
      <c r="F23914" s="34"/>
    </row>
    <row r="23915" spans="1:6" s="9" customFormat="1" x14ac:dyDescent="0.3">
      <c r="A23915" s="34"/>
      <c r="B23915" s="47"/>
      <c r="C23915" s="47"/>
      <c r="D23915" s="47"/>
      <c r="E23915" s="47"/>
      <c r="F23915" s="34"/>
    </row>
    <row r="23916" spans="1:6" s="9" customFormat="1" x14ac:dyDescent="0.3">
      <c r="A23916" s="34"/>
      <c r="B23916" s="47"/>
      <c r="C23916" s="47"/>
      <c r="D23916" s="47"/>
      <c r="E23916" s="47"/>
      <c r="F23916" s="34"/>
    </row>
    <row r="23917" spans="1:6" s="9" customFormat="1" x14ac:dyDescent="0.3">
      <c r="A23917" s="34"/>
      <c r="B23917" s="47"/>
      <c r="C23917" s="47"/>
      <c r="D23917" s="47"/>
      <c r="E23917" s="47"/>
      <c r="F23917" s="34"/>
    </row>
    <row r="23918" spans="1:6" s="9" customFormat="1" x14ac:dyDescent="0.3">
      <c r="A23918" s="34"/>
      <c r="B23918" s="47"/>
      <c r="C23918" s="47"/>
      <c r="D23918" s="47"/>
      <c r="E23918" s="47"/>
      <c r="F23918" s="34"/>
    </row>
    <row r="23919" spans="1:6" s="9" customFormat="1" x14ac:dyDescent="0.3">
      <c r="A23919" s="34"/>
      <c r="B23919" s="47"/>
      <c r="C23919" s="47"/>
      <c r="D23919" s="47"/>
      <c r="E23919" s="47"/>
      <c r="F23919" s="34"/>
    </row>
    <row r="23920" spans="1:6" s="9" customFormat="1" x14ac:dyDescent="0.3">
      <c r="A23920" s="34"/>
      <c r="B23920" s="47"/>
      <c r="C23920" s="47"/>
      <c r="D23920" s="47"/>
      <c r="E23920" s="47"/>
      <c r="F23920" s="34"/>
    </row>
    <row r="23921" spans="1:6" s="9" customFormat="1" x14ac:dyDescent="0.3">
      <c r="A23921" s="34"/>
      <c r="B23921" s="47"/>
      <c r="C23921" s="47"/>
      <c r="D23921" s="47"/>
      <c r="E23921" s="47"/>
      <c r="F23921" s="34"/>
    </row>
    <row r="23922" spans="1:6" s="9" customFormat="1" x14ac:dyDescent="0.3">
      <c r="A23922" s="34"/>
      <c r="B23922" s="47"/>
      <c r="C23922" s="47"/>
      <c r="D23922" s="47"/>
      <c r="E23922" s="47"/>
      <c r="F23922" s="34"/>
    </row>
    <row r="23923" spans="1:6" s="9" customFormat="1" x14ac:dyDescent="0.3">
      <c r="A23923" s="34"/>
      <c r="B23923" s="47"/>
      <c r="C23923" s="47"/>
      <c r="D23923" s="47"/>
      <c r="E23923" s="47"/>
      <c r="F23923" s="34"/>
    </row>
    <row r="23924" spans="1:6" s="9" customFormat="1" x14ac:dyDescent="0.3">
      <c r="A23924" s="34"/>
      <c r="B23924" s="47"/>
      <c r="C23924" s="47"/>
      <c r="D23924" s="47"/>
      <c r="E23924" s="47"/>
      <c r="F23924" s="34"/>
    </row>
    <row r="23925" spans="1:6" s="9" customFormat="1" x14ac:dyDescent="0.3">
      <c r="A23925" s="34"/>
      <c r="B23925" s="47"/>
      <c r="C23925" s="47"/>
      <c r="D23925" s="47"/>
      <c r="E23925" s="47"/>
      <c r="F23925" s="34"/>
    </row>
    <row r="23926" spans="1:6" s="9" customFormat="1" x14ac:dyDescent="0.3">
      <c r="A23926" s="34"/>
      <c r="B23926" s="47"/>
      <c r="C23926" s="47"/>
      <c r="D23926" s="47"/>
      <c r="E23926" s="47"/>
      <c r="F23926" s="34"/>
    </row>
    <row r="23927" spans="1:6" s="9" customFormat="1" x14ac:dyDescent="0.3">
      <c r="A23927" s="34"/>
      <c r="B23927" s="47"/>
      <c r="C23927" s="47"/>
      <c r="D23927" s="47"/>
      <c r="E23927" s="47"/>
      <c r="F23927" s="34"/>
    </row>
    <row r="23928" spans="1:6" s="9" customFormat="1" x14ac:dyDescent="0.3">
      <c r="A23928" s="34"/>
      <c r="B23928" s="47"/>
      <c r="C23928" s="47"/>
      <c r="D23928" s="47"/>
      <c r="E23928" s="47"/>
      <c r="F23928" s="34"/>
    </row>
    <row r="23929" spans="1:6" s="9" customFormat="1" x14ac:dyDescent="0.3">
      <c r="A23929" s="34"/>
      <c r="B23929" s="47"/>
      <c r="C23929" s="47"/>
      <c r="D23929" s="47"/>
      <c r="E23929" s="47"/>
      <c r="F23929" s="34"/>
    </row>
    <row r="23930" spans="1:6" s="9" customFormat="1" x14ac:dyDescent="0.3">
      <c r="A23930" s="34"/>
      <c r="B23930" s="47"/>
      <c r="C23930" s="47"/>
      <c r="D23930" s="47"/>
      <c r="E23930" s="47"/>
      <c r="F23930" s="34"/>
    </row>
    <row r="23931" spans="1:6" s="9" customFormat="1" x14ac:dyDescent="0.3">
      <c r="A23931" s="34"/>
      <c r="B23931" s="47"/>
      <c r="C23931" s="47"/>
      <c r="D23931" s="47"/>
      <c r="E23931" s="47"/>
      <c r="F23931" s="34"/>
    </row>
    <row r="23932" spans="1:6" s="9" customFormat="1" x14ac:dyDescent="0.3">
      <c r="A23932" s="34"/>
      <c r="B23932" s="47"/>
      <c r="C23932" s="47"/>
      <c r="D23932" s="47"/>
      <c r="E23932" s="47"/>
      <c r="F23932" s="34"/>
    </row>
    <row r="23933" spans="1:6" s="9" customFormat="1" x14ac:dyDescent="0.3">
      <c r="A23933" s="34"/>
      <c r="B23933" s="47"/>
      <c r="C23933" s="47"/>
      <c r="D23933" s="47"/>
      <c r="E23933" s="47"/>
      <c r="F23933" s="34"/>
    </row>
    <row r="23934" spans="1:6" s="9" customFormat="1" x14ac:dyDescent="0.3">
      <c r="A23934" s="34"/>
      <c r="B23934" s="47"/>
      <c r="C23934" s="47"/>
      <c r="D23934" s="47"/>
      <c r="E23934" s="47"/>
      <c r="F23934" s="34"/>
    </row>
    <row r="23935" spans="1:6" s="9" customFormat="1" x14ac:dyDescent="0.3">
      <c r="A23935" s="34"/>
      <c r="B23935" s="47"/>
      <c r="C23935" s="47"/>
      <c r="D23935" s="47"/>
      <c r="E23935" s="47"/>
      <c r="F23935" s="34"/>
    </row>
    <row r="23936" spans="1:6" s="9" customFormat="1" x14ac:dyDescent="0.3">
      <c r="A23936" s="34"/>
      <c r="B23936" s="47"/>
      <c r="C23936" s="47"/>
      <c r="D23936" s="47"/>
      <c r="E23936" s="47"/>
      <c r="F23936" s="34"/>
    </row>
    <row r="23937" spans="1:6" s="9" customFormat="1" x14ac:dyDescent="0.3">
      <c r="A23937" s="34"/>
      <c r="B23937" s="47"/>
      <c r="C23937" s="47"/>
      <c r="D23937" s="47"/>
      <c r="E23937" s="47"/>
      <c r="F23937" s="34"/>
    </row>
    <row r="23938" spans="1:6" s="9" customFormat="1" x14ac:dyDescent="0.3">
      <c r="A23938" s="34"/>
      <c r="B23938" s="47"/>
      <c r="C23938" s="47"/>
      <c r="D23938" s="47"/>
      <c r="E23938" s="47"/>
      <c r="F23938" s="34"/>
    </row>
    <row r="23939" spans="1:6" s="9" customFormat="1" x14ac:dyDescent="0.3">
      <c r="A23939" s="34"/>
      <c r="B23939" s="47"/>
      <c r="C23939" s="47"/>
      <c r="D23939" s="47"/>
      <c r="E23939" s="47"/>
      <c r="F23939" s="34"/>
    </row>
    <row r="23940" spans="1:6" s="9" customFormat="1" x14ac:dyDescent="0.3">
      <c r="A23940" s="34"/>
      <c r="B23940" s="47"/>
      <c r="C23940" s="47"/>
      <c r="D23940" s="47"/>
      <c r="E23940" s="47"/>
      <c r="F23940" s="34"/>
    </row>
    <row r="23941" spans="1:6" s="9" customFormat="1" x14ac:dyDescent="0.3">
      <c r="A23941" s="34"/>
      <c r="B23941" s="47"/>
      <c r="C23941" s="47"/>
      <c r="D23941" s="47"/>
      <c r="E23941" s="47"/>
      <c r="F23941" s="34"/>
    </row>
    <row r="23942" spans="1:6" s="9" customFormat="1" x14ac:dyDescent="0.3">
      <c r="A23942" s="34"/>
      <c r="B23942" s="47"/>
      <c r="C23942" s="47"/>
      <c r="D23942" s="47"/>
      <c r="E23942" s="47"/>
      <c r="F23942" s="34"/>
    </row>
    <row r="23943" spans="1:6" s="9" customFormat="1" x14ac:dyDescent="0.3">
      <c r="A23943" s="34"/>
      <c r="B23943" s="47"/>
      <c r="C23943" s="47"/>
      <c r="D23943" s="47"/>
      <c r="E23943" s="47"/>
      <c r="F23943" s="34"/>
    </row>
    <row r="23944" spans="1:6" s="9" customFormat="1" x14ac:dyDescent="0.3">
      <c r="A23944" s="34"/>
      <c r="B23944" s="47"/>
      <c r="C23944" s="47"/>
      <c r="D23944" s="47"/>
      <c r="E23944" s="47"/>
      <c r="F23944" s="34"/>
    </row>
    <row r="23945" spans="1:6" s="9" customFormat="1" x14ac:dyDescent="0.3">
      <c r="A23945" s="34"/>
      <c r="B23945" s="47"/>
      <c r="C23945" s="47"/>
      <c r="D23945" s="47"/>
      <c r="E23945" s="47"/>
      <c r="F23945" s="34"/>
    </row>
    <row r="23946" spans="1:6" s="9" customFormat="1" x14ac:dyDescent="0.3">
      <c r="A23946" s="34"/>
      <c r="B23946" s="47"/>
      <c r="C23946" s="47"/>
      <c r="D23946" s="47"/>
      <c r="E23946" s="47"/>
      <c r="F23946" s="34"/>
    </row>
    <row r="23947" spans="1:6" s="9" customFormat="1" x14ac:dyDescent="0.3">
      <c r="A23947" s="34"/>
      <c r="B23947" s="47"/>
      <c r="C23947" s="47"/>
      <c r="D23947" s="47"/>
      <c r="E23947" s="47"/>
      <c r="F23947" s="34"/>
    </row>
    <row r="23948" spans="1:6" s="9" customFormat="1" x14ac:dyDescent="0.3">
      <c r="A23948" s="34"/>
      <c r="B23948" s="47"/>
      <c r="C23948" s="47"/>
      <c r="D23948" s="47"/>
      <c r="E23948" s="47"/>
      <c r="F23948" s="34"/>
    </row>
    <row r="23949" spans="1:6" s="9" customFormat="1" x14ac:dyDescent="0.3">
      <c r="A23949" s="34"/>
      <c r="B23949" s="47"/>
      <c r="C23949" s="47"/>
      <c r="D23949" s="47"/>
      <c r="E23949" s="47"/>
      <c r="F23949" s="34"/>
    </row>
    <row r="23950" spans="1:6" s="9" customFormat="1" x14ac:dyDescent="0.3">
      <c r="A23950" s="34"/>
      <c r="B23950" s="47"/>
      <c r="C23950" s="47"/>
      <c r="D23950" s="47"/>
      <c r="E23950" s="47"/>
      <c r="F23950" s="34"/>
    </row>
    <row r="23951" spans="1:6" s="9" customFormat="1" x14ac:dyDescent="0.3">
      <c r="A23951" s="34"/>
      <c r="B23951" s="47"/>
      <c r="C23951" s="47"/>
      <c r="D23951" s="47"/>
      <c r="E23951" s="47"/>
      <c r="F23951" s="34"/>
    </row>
    <row r="23952" spans="1:6" s="9" customFormat="1" x14ac:dyDescent="0.3">
      <c r="A23952" s="34"/>
      <c r="B23952" s="47"/>
      <c r="C23952" s="47"/>
      <c r="D23952" s="47"/>
      <c r="E23952" s="47"/>
      <c r="F23952" s="34"/>
    </row>
    <row r="23953" spans="1:6" s="9" customFormat="1" x14ac:dyDescent="0.3">
      <c r="A23953" s="34"/>
      <c r="B23953" s="47"/>
      <c r="C23953" s="47"/>
      <c r="D23953" s="47"/>
      <c r="E23953" s="47"/>
      <c r="F23953" s="34"/>
    </row>
    <row r="23954" spans="1:6" s="9" customFormat="1" x14ac:dyDescent="0.3">
      <c r="A23954" s="34"/>
      <c r="B23954" s="47"/>
      <c r="C23954" s="47"/>
      <c r="D23954" s="47"/>
      <c r="E23954" s="47"/>
      <c r="F23954" s="34"/>
    </row>
    <row r="23955" spans="1:6" s="9" customFormat="1" x14ac:dyDescent="0.3">
      <c r="A23955" s="34"/>
      <c r="B23955" s="47"/>
      <c r="C23955" s="47"/>
      <c r="D23955" s="47"/>
      <c r="E23955" s="47"/>
      <c r="F23955" s="34"/>
    </row>
    <row r="23956" spans="1:6" s="9" customFormat="1" x14ac:dyDescent="0.3">
      <c r="A23956" s="34"/>
      <c r="B23956" s="47"/>
      <c r="C23956" s="47"/>
      <c r="D23956" s="47"/>
      <c r="E23956" s="47"/>
      <c r="F23956" s="34"/>
    </row>
    <row r="23957" spans="1:6" s="9" customFormat="1" x14ac:dyDescent="0.3">
      <c r="A23957" s="34"/>
      <c r="B23957" s="47"/>
      <c r="C23957" s="47"/>
      <c r="D23957" s="47"/>
      <c r="E23957" s="47"/>
      <c r="F23957" s="34"/>
    </row>
    <row r="23958" spans="1:6" s="9" customFormat="1" x14ac:dyDescent="0.3">
      <c r="A23958" s="34"/>
      <c r="B23958" s="47"/>
      <c r="C23958" s="47"/>
      <c r="D23958" s="47"/>
      <c r="E23958" s="47"/>
      <c r="F23958" s="34"/>
    </row>
    <row r="23959" spans="1:6" s="9" customFormat="1" x14ac:dyDescent="0.3">
      <c r="A23959" s="34"/>
      <c r="B23959" s="47"/>
      <c r="C23959" s="47"/>
      <c r="D23959" s="47"/>
      <c r="E23959" s="47"/>
      <c r="F23959" s="34"/>
    </row>
    <row r="23960" spans="1:6" s="9" customFormat="1" x14ac:dyDescent="0.3">
      <c r="A23960" s="34"/>
      <c r="B23960" s="47"/>
      <c r="C23960" s="47"/>
      <c r="D23960" s="47"/>
      <c r="E23960" s="47"/>
      <c r="F23960" s="34"/>
    </row>
    <row r="23961" spans="1:6" s="9" customFormat="1" x14ac:dyDescent="0.3">
      <c r="A23961" s="34"/>
      <c r="B23961" s="47"/>
      <c r="C23961" s="47"/>
      <c r="D23961" s="47"/>
      <c r="E23961" s="47"/>
      <c r="F23961" s="34"/>
    </row>
    <row r="23962" spans="1:6" s="9" customFormat="1" x14ac:dyDescent="0.3">
      <c r="A23962" s="34"/>
      <c r="B23962" s="47"/>
      <c r="C23962" s="47"/>
      <c r="D23962" s="47"/>
      <c r="E23962" s="47"/>
      <c r="F23962" s="34"/>
    </row>
    <row r="23963" spans="1:6" s="9" customFormat="1" x14ac:dyDescent="0.3">
      <c r="A23963" s="34"/>
      <c r="B23963" s="47"/>
      <c r="C23963" s="47"/>
      <c r="D23963" s="47"/>
      <c r="E23963" s="47"/>
      <c r="F23963" s="34"/>
    </row>
    <row r="23964" spans="1:6" s="9" customFormat="1" x14ac:dyDescent="0.3">
      <c r="A23964" s="34"/>
      <c r="B23964" s="47"/>
      <c r="C23964" s="47"/>
      <c r="D23964" s="47"/>
      <c r="E23964" s="47"/>
      <c r="F23964" s="34"/>
    </row>
    <row r="23965" spans="1:6" s="9" customFormat="1" x14ac:dyDescent="0.3">
      <c r="A23965" s="34"/>
      <c r="B23965" s="47"/>
      <c r="C23965" s="47"/>
      <c r="D23965" s="47"/>
      <c r="E23965" s="47"/>
      <c r="F23965" s="34"/>
    </row>
    <row r="23966" spans="1:6" s="9" customFormat="1" x14ac:dyDescent="0.3">
      <c r="A23966" s="34"/>
      <c r="B23966" s="47"/>
      <c r="C23966" s="47"/>
      <c r="D23966" s="47"/>
      <c r="E23966" s="47"/>
      <c r="F23966" s="34"/>
    </row>
    <row r="23967" spans="1:6" s="9" customFormat="1" x14ac:dyDescent="0.3">
      <c r="A23967" s="34"/>
      <c r="B23967" s="47"/>
      <c r="C23967" s="47"/>
      <c r="D23967" s="47"/>
      <c r="E23967" s="47"/>
      <c r="F23967" s="34"/>
    </row>
    <row r="23968" spans="1:6" s="9" customFormat="1" x14ac:dyDescent="0.3">
      <c r="A23968" s="34"/>
      <c r="B23968" s="47"/>
      <c r="C23968" s="47"/>
      <c r="D23968" s="47"/>
      <c r="E23968" s="47"/>
      <c r="F23968" s="34"/>
    </row>
    <row r="23969" spans="1:6" s="9" customFormat="1" x14ac:dyDescent="0.3">
      <c r="A23969" s="34"/>
      <c r="B23969" s="47"/>
      <c r="C23969" s="47"/>
      <c r="D23969" s="47"/>
      <c r="E23969" s="47"/>
      <c r="F23969" s="34"/>
    </row>
    <row r="23970" spans="1:6" s="9" customFormat="1" x14ac:dyDescent="0.3">
      <c r="A23970" s="34"/>
      <c r="B23970" s="47"/>
      <c r="C23970" s="47"/>
      <c r="D23970" s="47"/>
      <c r="E23970" s="47"/>
      <c r="F23970" s="34"/>
    </row>
    <row r="23971" spans="1:6" s="9" customFormat="1" x14ac:dyDescent="0.3">
      <c r="A23971" s="34"/>
      <c r="B23971" s="47"/>
      <c r="C23971" s="47"/>
      <c r="D23971" s="47"/>
      <c r="E23971" s="47"/>
      <c r="F23971" s="34"/>
    </row>
    <row r="23972" spans="1:6" s="9" customFormat="1" x14ac:dyDescent="0.3">
      <c r="A23972" s="34"/>
      <c r="B23972" s="47"/>
      <c r="C23972" s="47"/>
      <c r="D23972" s="47"/>
      <c r="E23972" s="47"/>
      <c r="F23972" s="34"/>
    </row>
    <row r="23973" spans="1:6" s="9" customFormat="1" x14ac:dyDescent="0.3">
      <c r="A23973" s="34"/>
      <c r="B23973" s="47"/>
      <c r="C23973" s="47"/>
      <c r="D23973" s="47"/>
      <c r="E23973" s="47"/>
      <c r="F23973" s="34"/>
    </row>
    <row r="23974" spans="1:6" s="9" customFormat="1" x14ac:dyDescent="0.3">
      <c r="A23974" s="34"/>
      <c r="B23974" s="47"/>
      <c r="C23974" s="47"/>
      <c r="D23974" s="47"/>
      <c r="E23974" s="47"/>
      <c r="F23974" s="34"/>
    </row>
    <row r="23975" spans="1:6" s="9" customFormat="1" x14ac:dyDescent="0.3">
      <c r="A23975" s="34"/>
      <c r="B23975" s="47"/>
      <c r="C23975" s="47"/>
      <c r="D23975" s="47"/>
      <c r="E23975" s="47"/>
      <c r="F23975" s="34"/>
    </row>
    <row r="23976" spans="1:6" s="9" customFormat="1" x14ac:dyDescent="0.3">
      <c r="A23976" s="34"/>
      <c r="B23976" s="47"/>
      <c r="C23976" s="47"/>
      <c r="D23976" s="47"/>
      <c r="E23976" s="47"/>
      <c r="F23976" s="34"/>
    </row>
    <row r="23977" spans="1:6" s="9" customFormat="1" x14ac:dyDescent="0.3">
      <c r="A23977" s="34"/>
      <c r="B23977" s="47"/>
      <c r="C23977" s="47"/>
      <c r="D23977" s="47"/>
      <c r="E23977" s="47"/>
      <c r="F23977" s="34"/>
    </row>
    <row r="23978" spans="1:6" s="9" customFormat="1" x14ac:dyDescent="0.3">
      <c r="A23978" s="34"/>
      <c r="B23978" s="47"/>
      <c r="C23978" s="47"/>
      <c r="D23978" s="47"/>
      <c r="E23978" s="47"/>
      <c r="F23978" s="34"/>
    </row>
    <row r="23979" spans="1:6" s="9" customFormat="1" x14ac:dyDescent="0.3">
      <c r="A23979" s="34"/>
      <c r="B23979" s="47"/>
      <c r="C23979" s="47"/>
      <c r="D23979" s="47"/>
      <c r="E23979" s="47"/>
      <c r="F23979" s="34"/>
    </row>
    <row r="23980" spans="1:6" s="9" customFormat="1" x14ac:dyDescent="0.3">
      <c r="A23980" s="34"/>
      <c r="B23980" s="47"/>
      <c r="C23980" s="47"/>
      <c r="D23980" s="47"/>
      <c r="E23980" s="47"/>
      <c r="F23980" s="34"/>
    </row>
    <row r="23981" spans="1:6" s="9" customFormat="1" x14ac:dyDescent="0.3">
      <c r="A23981" s="34"/>
      <c r="B23981" s="47"/>
      <c r="C23981" s="47"/>
      <c r="D23981" s="47"/>
      <c r="E23981" s="47"/>
      <c r="F23981" s="34"/>
    </row>
    <row r="23982" spans="1:6" s="9" customFormat="1" x14ac:dyDescent="0.3">
      <c r="A23982" s="34"/>
      <c r="B23982" s="47"/>
      <c r="C23982" s="47"/>
      <c r="D23982" s="47"/>
      <c r="E23982" s="47"/>
      <c r="F23982" s="34"/>
    </row>
    <row r="23983" spans="1:6" s="9" customFormat="1" x14ac:dyDescent="0.3">
      <c r="A23983" s="34"/>
      <c r="B23983" s="47"/>
      <c r="C23983" s="47"/>
      <c r="D23983" s="47"/>
      <c r="E23983" s="47"/>
      <c r="F23983" s="34"/>
    </row>
    <row r="23984" spans="1:6" s="9" customFormat="1" x14ac:dyDescent="0.3">
      <c r="A23984" s="34"/>
      <c r="B23984" s="47"/>
      <c r="C23984" s="47"/>
      <c r="D23984" s="47"/>
      <c r="E23984" s="47"/>
      <c r="F23984" s="34"/>
    </row>
    <row r="23985" spans="1:6" s="9" customFormat="1" x14ac:dyDescent="0.3">
      <c r="A23985" s="34"/>
      <c r="B23985" s="47"/>
      <c r="C23985" s="47"/>
      <c r="D23985" s="47"/>
      <c r="E23985" s="47"/>
      <c r="F23985" s="34"/>
    </row>
    <row r="23986" spans="1:6" s="9" customFormat="1" x14ac:dyDescent="0.3">
      <c r="A23986" s="34"/>
      <c r="B23986" s="47"/>
      <c r="C23986" s="47"/>
      <c r="D23986" s="47"/>
      <c r="E23986" s="47"/>
      <c r="F23986" s="34"/>
    </row>
    <row r="23987" spans="1:6" s="9" customFormat="1" x14ac:dyDescent="0.3">
      <c r="A23987" s="34"/>
      <c r="B23987" s="47"/>
      <c r="C23987" s="47"/>
      <c r="D23987" s="47"/>
      <c r="E23987" s="47"/>
      <c r="F23987" s="34"/>
    </row>
    <row r="23988" spans="1:6" s="9" customFormat="1" x14ac:dyDescent="0.3">
      <c r="A23988" s="34"/>
      <c r="B23988" s="47"/>
      <c r="C23988" s="47"/>
      <c r="D23988" s="47"/>
      <c r="E23988" s="47"/>
      <c r="F23988" s="34"/>
    </row>
    <row r="23989" spans="1:6" s="9" customFormat="1" x14ac:dyDescent="0.3">
      <c r="A23989" s="34"/>
      <c r="B23989" s="47"/>
      <c r="C23989" s="47"/>
      <c r="D23989" s="47"/>
      <c r="E23989" s="47"/>
      <c r="F23989" s="34"/>
    </row>
    <row r="23990" spans="1:6" s="9" customFormat="1" x14ac:dyDescent="0.3">
      <c r="A23990" s="34"/>
      <c r="B23990" s="47"/>
      <c r="C23990" s="47"/>
      <c r="D23990" s="47"/>
      <c r="E23990" s="47"/>
      <c r="F23990" s="34"/>
    </row>
    <row r="23991" spans="1:6" s="9" customFormat="1" x14ac:dyDescent="0.3">
      <c r="A23991" s="34"/>
      <c r="B23991" s="47"/>
      <c r="C23991" s="47"/>
      <c r="D23991" s="47"/>
      <c r="E23991" s="47"/>
      <c r="F23991" s="34"/>
    </row>
    <row r="23992" spans="1:6" s="9" customFormat="1" x14ac:dyDescent="0.3">
      <c r="A23992" s="34"/>
      <c r="B23992" s="47"/>
      <c r="C23992" s="47"/>
      <c r="D23992" s="47"/>
      <c r="E23992" s="47"/>
      <c r="F23992" s="34"/>
    </row>
    <row r="23993" spans="1:6" s="9" customFormat="1" x14ac:dyDescent="0.3">
      <c r="A23993" s="34"/>
      <c r="B23993" s="47"/>
      <c r="C23993" s="47"/>
      <c r="D23993" s="47"/>
      <c r="E23993" s="47"/>
      <c r="F23993" s="34"/>
    </row>
    <row r="23994" spans="1:6" s="9" customFormat="1" x14ac:dyDescent="0.3">
      <c r="A23994" s="34"/>
      <c r="B23994" s="47"/>
      <c r="C23994" s="47"/>
      <c r="D23994" s="47"/>
      <c r="E23994" s="47"/>
      <c r="F23994" s="34"/>
    </row>
    <row r="23995" spans="1:6" s="9" customFormat="1" x14ac:dyDescent="0.3">
      <c r="A23995" s="34"/>
      <c r="B23995" s="47"/>
      <c r="C23995" s="47"/>
      <c r="D23995" s="47"/>
      <c r="E23995" s="47"/>
      <c r="F23995" s="34"/>
    </row>
    <row r="23996" spans="1:6" s="9" customFormat="1" x14ac:dyDescent="0.3">
      <c r="A23996" s="34"/>
      <c r="B23996" s="47"/>
      <c r="C23996" s="47"/>
      <c r="D23996" s="47"/>
      <c r="E23996" s="47"/>
      <c r="F23996" s="34"/>
    </row>
    <row r="23997" spans="1:6" s="9" customFormat="1" x14ac:dyDescent="0.3">
      <c r="A23997" s="34"/>
      <c r="B23997" s="47"/>
      <c r="C23997" s="47"/>
      <c r="D23997" s="47"/>
      <c r="E23997" s="47"/>
      <c r="F23997" s="34"/>
    </row>
    <row r="23998" spans="1:6" s="9" customFormat="1" x14ac:dyDescent="0.3">
      <c r="A23998" s="34"/>
      <c r="B23998" s="47"/>
      <c r="C23998" s="47"/>
      <c r="D23998" s="47"/>
      <c r="E23998" s="47"/>
      <c r="F23998" s="34"/>
    </row>
    <row r="23999" spans="1:6" s="9" customFormat="1" x14ac:dyDescent="0.3">
      <c r="A23999" s="34"/>
      <c r="B23999" s="47"/>
      <c r="C23999" s="47"/>
      <c r="D23999" s="47"/>
      <c r="E23999" s="47"/>
      <c r="F23999" s="34"/>
    </row>
    <row r="24000" spans="1:6" s="9" customFormat="1" x14ac:dyDescent="0.3">
      <c r="A24000" s="34"/>
      <c r="B24000" s="47"/>
      <c r="C24000" s="47"/>
      <c r="D24000" s="47"/>
      <c r="E24000" s="47"/>
      <c r="F24000" s="34"/>
    </row>
    <row r="24001" spans="1:6" s="9" customFormat="1" x14ac:dyDescent="0.3">
      <c r="A24001" s="34"/>
      <c r="B24001" s="47"/>
      <c r="C24001" s="47"/>
      <c r="D24001" s="47"/>
      <c r="E24001" s="47"/>
      <c r="F24001" s="34"/>
    </row>
    <row r="24002" spans="1:6" s="9" customFormat="1" x14ac:dyDescent="0.3">
      <c r="A24002" s="34"/>
      <c r="B24002" s="47"/>
      <c r="C24002" s="47"/>
      <c r="D24002" s="47"/>
      <c r="E24002" s="47"/>
      <c r="F24002" s="34"/>
    </row>
    <row r="24003" spans="1:6" s="9" customFormat="1" x14ac:dyDescent="0.3">
      <c r="A24003" s="34"/>
      <c r="B24003" s="47"/>
      <c r="C24003" s="47"/>
      <c r="D24003" s="47"/>
      <c r="E24003" s="47"/>
      <c r="F24003" s="34"/>
    </row>
    <row r="24004" spans="1:6" s="9" customFormat="1" x14ac:dyDescent="0.3">
      <c r="A24004" s="34"/>
      <c r="B24004" s="47"/>
      <c r="C24004" s="47"/>
      <c r="D24004" s="47"/>
      <c r="E24004" s="47"/>
      <c r="F24004" s="34"/>
    </row>
    <row r="24005" spans="1:6" s="9" customFormat="1" x14ac:dyDescent="0.3">
      <c r="A24005" s="34"/>
      <c r="B24005" s="47"/>
      <c r="C24005" s="47"/>
      <c r="D24005" s="47"/>
      <c r="E24005" s="47"/>
      <c r="F24005" s="34"/>
    </row>
    <row r="24006" spans="1:6" s="9" customFormat="1" x14ac:dyDescent="0.3">
      <c r="A24006" s="34"/>
      <c r="B24006" s="47"/>
      <c r="C24006" s="47"/>
      <c r="D24006" s="47"/>
      <c r="E24006" s="47"/>
      <c r="F24006" s="34"/>
    </row>
    <row r="24007" spans="1:6" s="9" customFormat="1" x14ac:dyDescent="0.3">
      <c r="A24007" s="34"/>
      <c r="B24007" s="47"/>
      <c r="C24007" s="47"/>
      <c r="D24007" s="47"/>
      <c r="E24007" s="47"/>
      <c r="F24007" s="34"/>
    </row>
    <row r="24008" spans="1:6" s="9" customFormat="1" x14ac:dyDescent="0.3">
      <c r="A24008" s="34"/>
      <c r="B24008" s="47"/>
      <c r="C24008" s="47"/>
      <c r="D24008" s="47"/>
      <c r="E24008" s="47"/>
      <c r="F24008" s="34"/>
    </row>
    <row r="24009" spans="1:6" s="9" customFormat="1" x14ac:dyDescent="0.3">
      <c r="A24009" s="34"/>
      <c r="B24009" s="47"/>
      <c r="C24009" s="47"/>
      <c r="D24009" s="47"/>
      <c r="E24009" s="47"/>
      <c r="F24009" s="34"/>
    </row>
    <row r="24010" spans="1:6" s="9" customFormat="1" x14ac:dyDescent="0.3">
      <c r="A24010" s="34"/>
      <c r="B24010" s="47"/>
      <c r="C24010" s="47"/>
      <c r="D24010" s="47"/>
      <c r="E24010" s="47"/>
      <c r="F24010" s="34"/>
    </row>
    <row r="24011" spans="1:6" s="9" customFormat="1" x14ac:dyDescent="0.3">
      <c r="A24011" s="34"/>
      <c r="B24011" s="47"/>
      <c r="C24011" s="47"/>
      <c r="D24011" s="47"/>
      <c r="E24011" s="47"/>
      <c r="F24011" s="34"/>
    </row>
    <row r="24012" spans="1:6" s="9" customFormat="1" x14ac:dyDescent="0.3">
      <c r="A24012" s="34"/>
      <c r="B24012" s="47"/>
      <c r="C24012" s="47"/>
      <c r="D24012" s="47"/>
      <c r="E24012" s="47"/>
      <c r="F24012" s="34"/>
    </row>
    <row r="24013" spans="1:6" s="9" customFormat="1" x14ac:dyDescent="0.3">
      <c r="A24013" s="34"/>
      <c r="B24013" s="47"/>
      <c r="C24013" s="47"/>
      <c r="D24013" s="47"/>
      <c r="E24013" s="47"/>
      <c r="F24013" s="34"/>
    </row>
    <row r="24014" spans="1:6" s="9" customFormat="1" x14ac:dyDescent="0.3">
      <c r="A24014" s="34"/>
      <c r="B24014" s="47"/>
      <c r="C24014" s="47"/>
      <c r="D24014" s="47"/>
      <c r="E24014" s="47"/>
      <c r="F24014" s="34"/>
    </row>
    <row r="24015" spans="1:6" s="9" customFormat="1" x14ac:dyDescent="0.3">
      <c r="A24015" s="34"/>
      <c r="B24015" s="47"/>
      <c r="C24015" s="47"/>
      <c r="D24015" s="47"/>
      <c r="E24015" s="47"/>
      <c r="F24015" s="34"/>
    </row>
    <row r="24016" spans="1:6" s="9" customFormat="1" x14ac:dyDescent="0.3">
      <c r="A24016" s="34"/>
      <c r="B24016" s="47"/>
      <c r="C24016" s="47"/>
      <c r="D24016" s="47"/>
      <c r="E24016" s="47"/>
      <c r="F24016" s="34"/>
    </row>
    <row r="24017" spans="1:6" s="9" customFormat="1" x14ac:dyDescent="0.3">
      <c r="A24017" s="34"/>
      <c r="B24017" s="47"/>
      <c r="C24017" s="47"/>
      <c r="D24017" s="47"/>
      <c r="E24017" s="47"/>
      <c r="F24017" s="34"/>
    </row>
    <row r="24018" spans="1:6" s="9" customFormat="1" x14ac:dyDescent="0.3">
      <c r="A24018" s="34"/>
      <c r="B24018" s="47"/>
      <c r="C24018" s="47"/>
      <c r="D24018" s="47"/>
      <c r="E24018" s="47"/>
      <c r="F24018" s="34"/>
    </row>
    <row r="24019" spans="1:6" s="9" customFormat="1" x14ac:dyDescent="0.3">
      <c r="A24019" s="34"/>
      <c r="B24019" s="47"/>
      <c r="C24019" s="47"/>
      <c r="D24019" s="47"/>
      <c r="E24019" s="47"/>
      <c r="F24019" s="34"/>
    </row>
    <row r="24020" spans="1:6" s="9" customFormat="1" x14ac:dyDescent="0.3">
      <c r="A24020" s="34"/>
      <c r="B24020" s="47"/>
      <c r="C24020" s="47"/>
      <c r="D24020" s="47"/>
      <c r="E24020" s="47"/>
      <c r="F24020" s="34"/>
    </row>
    <row r="24021" spans="1:6" s="9" customFormat="1" x14ac:dyDescent="0.3">
      <c r="A24021" s="34"/>
      <c r="B24021" s="47"/>
      <c r="C24021" s="47"/>
      <c r="D24021" s="47"/>
      <c r="E24021" s="47"/>
      <c r="F24021" s="34"/>
    </row>
    <row r="24022" spans="1:6" s="9" customFormat="1" x14ac:dyDescent="0.3">
      <c r="A24022" s="34"/>
      <c r="B24022" s="47"/>
      <c r="C24022" s="47"/>
      <c r="D24022" s="47"/>
      <c r="E24022" s="47"/>
      <c r="F24022" s="34"/>
    </row>
    <row r="24023" spans="1:6" s="9" customFormat="1" x14ac:dyDescent="0.3">
      <c r="A24023" s="34"/>
      <c r="B24023" s="47"/>
      <c r="C24023" s="47"/>
      <c r="D24023" s="47"/>
      <c r="E24023" s="47"/>
      <c r="F24023" s="34"/>
    </row>
    <row r="24024" spans="1:6" s="9" customFormat="1" x14ac:dyDescent="0.3">
      <c r="A24024" s="34"/>
      <c r="B24024" s="47"/>
      <c r="C24024" s="47"/>
      <c r="D24024" s="47"/>
      <c r="E24024" s="47"/>
      <c r="F24024" s="34"/>
    </row>
    <row r="24025" spans="1:6" s="9" customFormat="1" x14ac:dyDescent="0.3">
      <c r="A24025" s="34"/>
      <c r="B24025" s="47"/>
      <c r="C24025" s="47"/>
      <c r="D24025" s="47"/>
      <c r="E24025" s="47"/>
      <c r="F24025" s="34"/>
    </row>
    <row r="24026" spans="1:6" s="9" customFormat="1" x14ac:dyDescent="0.3">
      <c r="A24026" s="34"/>
      <c r="B24026" s="47"/>
      <c r="C24026" s="47"/>
      <c r="D24026" s="47"/>
      <c r="E24026" s="47"/>
      <c r="F24026" s="34"/>
    </row>
    <row r="24027" spans="1:6" s="9" customFormat="1" x14ac:dyDescent="0.3">
      <c r="A24027" s="34"/>
      <c r="B24027" s="47"/>
      <c r="C24027" s="47"/>
      <c r="D24027" s="47"/>
      <c r="E24027" s="47"/>
      <c r="F24027" s="34"/>
    </row>
    <row r="24028" spans="1:6" s="9" customFormat="1" x14ac:dyDescent="0.3">
      <c r="A24028" s="34"/>
      <c r="B24028" s="47"/>
      <c r="C24028" s="47"/>
      <c r="D24028" s="47"/>
      <c r="E24028" s="47"/>
      <c r="F24028" s="34"/>
    </row>
    <row r="24029" spans="1:6" s="9" customFormat="1" x14ac:dyDescent="0.3">
      <c r="A24029" s="34"/>
      <c r="B24029" s="47"/>
      <c r="C24029" s="47"/>
      <c r="D24029" s="47"/>
      <c r="E24029" s="47"/>
      <c r="F24029" s="34"/>
    </row>
    <row r="24030" spans="1:6" s="9" customFormat="1" x14ac:dyDescent="0.3">
      <c r="A24030" s="34"/>
      <c r="B24030" s="47"/>
      <c r="C24030" s="47"/>
      <c r="D24030" s="47"/>
      <c r="E24030" s="47"/>
      <c r="F24030" s="34"/>
    </row>
    <row r="24031" spans="1:6" s="9" customFormat="1" x14ac:dyDescent="0.3">
      <c r="A24031" s="34"/>
      <c r="B24031" s="47"/>
      <c r="C24031" s="47"/>
      <c r="D24031" s="47"/>
      <c r="E24031" s="47"/>
      <c r="F24031" s="34"/>
    </row>
    <row r="24032" spans="1:6" s="9" customFormat="1" x14ac:dyDescent="0.3">
      <c r="A24032" s="34"/>
      <c r="B24032" s="47"/>
      <c r="C24032" s="47"/>
      <c r="D24032" s="47"/>
      <c r="E24032" s="47"/>
      <c r="F24032" s="34"/>
    </row>
    <row r="24033" spans="1:6" s="9" customFormat="1" x14ac:dyDescent="0.3">
      <c r="A24033" s="34"/>
      <c r="B24033" s="47"/>
      <c r="C24033" s="47"/>
      <c r="D24033" s="47"/>
      <c r="E24033" s="47"/>
      <c r="F24033" s="34"/>
    </row>
    <row r="24034" spans="1:6" s="9" customFormat="1" x14ac:dyDescent="0.3">
      <c r="A24034" s="34"/>
      <c r="B24034" s="47"/>
      <c r="C24034" s="47"/>
      <c r="D24034" s="47"/>
      <c r="E24034" s="47"/>
      <c r="F24034" s="34"/>
    </row>
    <row r="24035" spans="1:6" s="9" customFormat="1" x14ac:dyDescent="0.3">
      <c r="A24035" s="34"/>
      <c r="B24035" s="47"/>
      <c r="C24035" s="47"/>
      <c r="D24035" s="47"/>
      <c r="E24035" s="47"/>
      <c r="F24035" s="34"/>
    </row>
    <row r="24036" spans="1:6" s="9" customFormat="1" x14ac:dyDescent="0.3">
      <c r="A24036" s="34"/>
      <c r="B24036" s="47"/>
      <c r="C24036" s="47"/>
      <c r="D24036" s="47"/>
      <c r="E24036" s="47"/>
      <c r="F24036" s="34"/>
    </row>
    <row r="24037" spans="1:6" s="9" customFormat="1" x14ac:dyDescent="0.3">
      <c r="A24037" s="34"/>
      <c r="B24037" s="47"/>
      <c r="C24037" s="47"/>
      <c r="D24037" s="47"/>
      <c r="E24037" s="47"/>
      <c r="F24037" s="34"/>
    </row>
    <row r="24038" spans="1:6" s="9" customFormat="1" x14ac:dyDescent="0.3">
      <c r="A24038" s="34"/>
      <c r="B24038" s="47"/>
      <c r="C24038" s="47"/>
      <c r="D24038" s="47"/>
      <c r="E24038" s="47"/>
      <c r="F24038" s="34"/>
    </row>
    <row r="24039" spans="1:6" s="9" customFormat="1" x14ac:dyDescent="0.3">
      <c r="A24039" s="34"/>
      <c r="B24039" s="47"/>
      <c r="C24039" s="47"/>
      <c r="D24039" s="47"/>
      <c r="E24039" s="47"/>
      <c r="F24039" s="34"/>
    </row>
    <row r="24040" spans="1:6" s="9" customFormat="1" x14ac:dyDescent="0.3">
      <c r="A24040" s="34"/>
      <c r="B24040" s="47"/>
      <c r="C24040" s="47"/>
      <c r="D24040" s="47"/>
      <c r="E24040" s="47"/>
      <c r="F24040" s="34"/>
    </row>
    <row r="24041" spans="1:6" s="9" customFormat="1" x14ac:dyDescent="0.3">
      <c r="A24041" s="34"/>
      <c r="B24041" s="47"/>
      <c r="C24041" s="47"/>
      <c r="D24041" s="47"/>
      <c r="E24041" s="47"/>
      <c r="F24041" s="34"/>
    </row>
    <row r="24042" spans="1:6" s="9" customFormat="1" x14ac:dyDescent="0.3">
      <c r="A24042" s="34"/>
      <c r="B24042" s="47"/>
      <c r="C24042" s="47"/>
      <c r="D24042" s="47"/>
      <c r="E24042" s="47"/>
      <c r="F24042" s="34"/>
    </row>
    <row r="24043" spans="1:6" s="9" customFormat="1" x14ac:dyDescent="0.3">
      <c r="A24043" s="34"/>
      <c r="B24043" s="47"/>
      <c r="C24043" s="47"/>
      <c r="D24043" s="47"/>
      <c r="E24043" s="47"/>
      <c r="F24043" s="34"/>
    </row>
    <row r="24044" spans="1:6" s="9" customFormat="1" x14ac:dyDescent="0.3">
      <c r="A24044" s="34"/>
      <c r="B24044" s="47"/>
      <c r="C24044" s="47"/>
      <c r="D24044" s="47"/>
      <c r="E24044" s="47"/>
      <c r="F24044" s="34"/>
    </row>
    <row r="24045" spans="1:6" s="9" customFormat="1" x14ac:dyDescent="0.3">
      <c r="A24045" s="34"/>
      <c r="B24045" s="47"/>
      <c r="C24045" s="47"/>
      <c r="D24045" s="47"/>
      <c r="E24045" s="47"/>
      <c r="F24045" s="34"/>
    </row>
    <row r="24046" spans="1:6" s="9" customFormat="1" x14ac:dyDescent="0.3">
      <c r="A24046" s="34"/>
      <c r="B24046" s="47"/>
      <c r="C24046" s="47"/>
      <c r="D24046" s="47"/>
      <c r="E24046" s="47"/>
      <c r="F24046" s="34"/>
    </row>
    <row r="24047" spans="1:6" s="9" customFormat="1" x14ac:dyDescent="0.3">
      <c r="A24047" s="34"/>
      <c r="B24047" s="47"/>
      <c r="C24047" s="47"/>
      <c r="D24047" s="47"/>
      <c r="E24047" s="47"/>
      <c r="F24047" s="34"/>
    </row>
    <row r="24048" spans="1:6" s="9" customFormat="1" x14ac:dyDescent="0.3">
      <c r="A24048" s="34"/>
      <c r="B24048" s="47"/>
      <c r="C24048" s="47"/>
      <c r="D24048" s="47"/>
      <c r="E24048" s="47"/>
      <c r="F24048" s="34"/>
    </row>
    <row r="24049" spans="1:6" s="9" customFormat="1" x14ac:dyDescent="0.3">
      <c r="A24049" s="34"/>
      <c r="B24049" s="47"/>
      <c r="C24049" s="47"/>
      <c r="D24049" s="47"/>
      <c r="E24049" s="47"/>
      <c r="F24049" s="34"/>
    </row>
    <row r="24050" spans="1:6" s="9" customFormat="1" x14ac:dyDescent="0.3">
      <c r="A24050" s="34"/>
      <c r="B24050" s="47"/>
      <c r="C24050" s="47"/>
      <c r="D24050" s="47"/>
      <c r="E24050" s="47"/>
      <c r="F24050" s="34"/>
    </row>
    <row r="24051" spans="1:6" s="9" customFormat="1" x14ac:dyDescent="0.3">
      <c r="A24051" s="34"/>
      <c r="B24051" s="47"/>
      <c r="C24051" s="47"/>
      <c r="D24051" s="47"/>
      <c r="E24051" s="47"/>
      <c r="F24051" s="34"/>
    </row>
    <row r="24052" spans="1:6" s="9" customFormat="1" x14ac:dyDescent="0.3">
      <c r="A24052" s="34"/>
      <c r="B24052" s="47"/>
      <c r="C24052" s="47"/>
      <c r="D24052" s="47"/>
      <c r="E24052" s="47"/>
      <c r="F24052" s="34"/>
    </row>
    <row r="24053" spans="1:6" s="9" customFormat="1" x14ac:dyDescent="0.3">
      <c r="A24053" s="34"/>
      <c r="B24053" s="47"/>
      <c r="C24053" s="47"/>
      <c r="D24053" s="47"/>
      <c r="E24053" s="47"/>
      <c r="F24053" s="34"/>
    </row>
    <row r="24054" spans="1:6" s="9" customFormat="1" x14ac:dyDescent="0.3">
      <c r="A24054" s="34"/>
      <c r="B24054" s="47"/>
      <c r="C24054" s="47"/>
      <c r="D24054" s="47"/>
      <c r="E24054" s="47"/>
      <c r="F24054" s="34"/>
    </row>
    <row r="24055" spans="1:6" s="9" customFormat="1" x14ac:dyDescent="0.3">
      <c r="A24055" s="34"/>
      <c r="B24055" s="47"/>
      <c r="C24055" s="47"/>
      <c r="D24055" s="47"/>
      <c r="E24055" s="47"/>
      <c r="F24055" s="34"/>
    </row>
    <row r="24056" spans="1:6" s="9" customFormat="1" x14ac:dyDescent="0.3">
      <c r="A24056" s="34"/>
      <c r="B24056" s="47"/>
      <c r="C24056" s="47"/>
      <c r="D24056" s="47"/>
      <c r="E24056" s="47"/>
      <c r="F24056" s="34"/>
    </row>
    <row r="24057" spans="1:6" s="9" customFormat="1" x14ac:dyDescent="0.3">
      <c r="A24057" s="34"/>
      <c r="B24057" s="47"/>
      <c r="C24057" s="47"/>
      <c r="D24057" s="47"/>
      <c r="E24057" s="47"/>
      <c r="F24057" s="34"/>
    </row>
    <row r="24058" spans="1:6" s="9" customFormat="1" x14ac:dyDescent="0.3">
      <c r="A24058" s="34"/>
      <c r="B24058" s="47"/>
      <c r="C24058" s="47"/>
      <c r="D24058" s="47"/>
      <c r="E24058" s="47"/>
      <c r="F24058" s="34"/>
    </row>
    <row r="24059" spans="1:6" s="9" customFormat="1" x14ac:dyDescent="0.3">
      <c r="A24059" s="34"/>
      <c r="B24059" s="47"/>
      <c r="C24059" s="47"/>
      <c r="D24059" s="47"/>
      <c r="E24059" s="47"/>
      <c r="F24059" s="34"/>
    </row>
    <row r="24060" spans="1:6" s="9" customFormat="1" x14ac:dyDescent="0.3">
      <c r="A24060" s="34"/>
      <c r="B24060" s="47"/>
      <c r="C24060" s="47"/>
      <c r="D24060" s="47"/>
      <c r="E24060" s="47"/>
      <c r="F24060" s="34"/>
    </row>
    <row r="24061" spans="1:6" s="9" customFormat="1" x14ac:dyDescent="0.3">
      <c r="A24061" s="34"/>
      <c r="B24061" s="47"/>
      <c r="C24061" s="47"/>
      <c r="D24061" s="47"/>
      <c r="E24061" s="47"/>
      <c r="F24061" s="34"/>
    </row>
    <row r="24062" spans="1:6" s="9" customFormat="1" x14ac:dyDescent="0.3">
      <c r="A24062" s="34"/>
      <c r="B24062" s="47"/>
      <c r="C24062" s="47"/>
      <c r="D24062" s="47"/>
      <c r="E24062" s="47"/>
      <c r="F24062" s="34"/>
    </row>
    <row r="24063" spans="1:6" s="9" customFormat="1" x14ac:dyDescent="0.3">
      <c r="A24063" s="34"/>
      <c r="B24063" s="47"/>
      <c r="C24063" s="47"/>
      <c r="D24063" s="47"/>
      <c r="E24063" s="47"/>
      <c r="F24063" s="34"/>
    </row>
    <row r="24064" spans="1:6" s="9" customFormat="1" x14ac:dyDescent="0.3">
      <c r="A24064" s="34"/>
      <c r="B24064" s="47"/>
      <c r="C24064" s="47"/>
      <c r="D24064" s="47"/>
      <c r="E24064" s="47"/>
      <c r="F24064" s="34"/>
    </row>
    <row r="24065" spans="1:6" s="9" customFormat="1" x14ac:dyDescent="0.3">
      <c r="A24065" s="34"/>
      <c r="B24065" s="47"/>
      <c r="C24065" s="47"/>
      <c r="D24065" s="47"/>
      <c r="E24065" s="47"/>
      <c r="F24065" s="34"/>
    </row>
    <row r="24066" spans="1:6" s="9" customFormat="1" x14ac:dyDescent="0.3">
      <c r="A24066" s="34"/>
      <c r="B24066" s="47"/>
      <c r="C24066" s="47"/>
      <c r="D24066" s="47"/>
      <c r="E24066" s="47"/>
      <c r="F24066" s="34"/>
    </row>
    <row r="24067" spans="1:6" s="9" customFormat="1" x14ac:dyDescent="0.3">
      <c r="A24067" s="34"/>
      <c r="B24067" s="47"/>
      <c r="C24067" s="47"/>
      <c r="D24067" s="47"/>
      <c r="E24067" s="47"/>
      <c r="F24067" s="34"/>
    </row>
    <row r="24068" spans="1:6" s="9" customFormat="1" x14ac:dyDescent="0.3">
      <c r="A24068" s="34"/>
      <c r="B24068" s="47"/>
      <c r="C24068" s="47"/>
      <c r="D24068" s="47"/>
      <c r="E24068" s="47"/>
      <c r="F24068" s="34"/>
    </row>
    <row r="24069" spans="1:6" s="9" customFormat="1" x14ac:dyDescent="0.3">
      <c r="A24069" s="34"/>
      <c r="B24069" s="47"/>
      <c r="C24069" s="47"/>
      <c r="D24069" s="47"/>
      <c r="E24069" s="47"/>
      <c r="F24069" s="34"/>
    </row>
    <row r="24070" spans="1:6" s="9" customFormat="1" x14ac:dyDescent="0.3">
      <c r="A24070" s="34"/>
      <c r="B24070" s="47"/>
      <c r="C24070" s="47"/>
      <c r="D24070" s="47"/>
      <c r="E24070" s="47"/>
      <c r="F24070" s="34"/>
    </row>
    <row r="24071" spans="1:6" s="9" customFormat="1" x14ac:dyDescent="0.3">
      <c r="A24071" s="34"/>
      <c r="B24071" s="47"/>
      <c r="C24071" s="47"/>
      <c r="D24071" s="47"/>
      <c r="E24071" s="47"/>
      <c r="F24071" s="34"/>
    </row>
    <row r="24072" spans="1:6" s="9" customFormat="1" x14ac:dyDescent="0.3">
      <c r="A24072" s="34"/>
      <c r="B24072" s="47"/>
      <c r="C24072" s="47"/>
      <c r="D24072" s="47"/>
      <c r="E24072" s="47"/>
      <c r="F24072" s="34"/>
    </row>
    <row r="24073" spans="1:6" s="9" customFormat="1" x14ac:dyDescent="0.3">
      <c r="A24073" s="34"/>
      <c r="B24073" s="47"/>
      <c r="C24073" s="47"/>
      <c r="D24073" s="47"/>
      <c r="E24073" s="47"/>
      <c r="F24073" s="34"/>
    </row>
    <row r="24074" spans="1:6" s="9" customFormat="1" x14ac:dyDescent="0.3">
      <c r="A24074" s="34"/>
      <c r="B24074" s="47"/>
      <c r="C24074" s="47"/>
      <c r="D24074" s="47"/>
      <c r="E24074" s="47"/>
      <c r="F24074" s="34"/>
    </row>
    <row r="24075" spans="1:6" s="9" customFormat="1" x14ac:dyDescent="0.3">
      <c r="A24075" s="34"/>
      <c r="B24075" s="47"/>
      <c r="C24075" s="47"/>
      <c r="D24075" s="47"/>
      <c r="E24075" s="47"/>
      <c r="F24075" s="34"/>
    </row>
    <row r="24076" spans="1:6" s="9" customFormat="1" x14ac:dyDescent="0.3">
      <c r="A24076" s="34"/>
      <c r="B24076" s="47"/>
      <c r="C24076" s="47"/>
      <c r="D24076" s="47"/>
      <c r="E24076" s="47"/>
      <c r="F24076" s="34"/>
    </row>
    <row r="24077" spans="1:6" s="9" customFormat="1" x14ac:dyDescent="0.3">
      <c r="A24077" s="34"/>
      <c r="B24077" s="47"/>
      <c r="C24077" s="47"/>
      <c r="D24077" s="47"/>
      <c r="E24077" s="47"/>
      <c r="F24077" s="34"/>
    </row>
    <row r="24078" spans="1:6" s="9" customFormat="1" x14ac:dyDescent="0.3">
      <c r="A24078" s="34"/>
      <c r="B24078" s="47"/>
      <c r="C24078" s="47"/>
      <c r="D24078" s="47"/>
      <c r="E24078" s="47"/>
      <c r="F24078" s="34"/>
    </row>
    <row r="24079" spans="1:6" s="9" customFormat="1" x14ac:dyDescent="0.3">
      <c r="A24079" s="34"/>
      <c r="B24079" s="47"/>
      <c r="C24079" s="47"/>
      <c r="D24079" s="47"/>
      <c r="E24079" s="47"/>
      <c r="F24079" s="34"/>
    </row>
    <row r="24080" spans="1:6" s="9" customFormat="1" x14ac:dyDescent="0.3">
      <c r="A24080" s="34"/>
      <c r="B24080" s="47"/>
      <c r="C24080" s="47"/>
      <c r="D24080" s="47"/>
      <c r="E24080" s="47"/>
      <c r="F24080" s="34"/>
    </row>
    <row r="24081" spans="1:6" s="9" customFormat="1" x14ac:dyDescent="0.3">
      <c r="A24081" s="34"/>
      <c r="B24081" s="47"/>
      <c r="C24081" s="47"/>
      <c r="D24081" s="47"/>
      <c r="E24081" s="47"/>
      <c r="F24081" s="34"/>
    </row>
    <row r="24082" spans="1:6" s="9" customFormat="1" x14ac:dyDescent="0.3">
      <c r="A24082" s="34"/>
      <c r="B24082" s="47"/>
      <c r="C24082" s="47"/>
      <c r="D24082" s="47"/>
      <c r="E24082" s="47"/>
      <c r="F24082" s="34"/>
    </row>
    <row r="24083" spans="1:6" s="9" customFormat="1" x14ac:dyDescent="0.3">
      <c r="A24083" s="34"/>
      <c r="B24083" s="47"/>
      <c r="C24083" s="47"/>
      <c r="D24083" s="47"/>
      <c r="E24083" s="47"/>
      <c r="F24083" s="34"/>
    </row>
    <row r="24084" spans="1:6" s="9" customFormat="1" x14ac:dyDescent="0.3">
      <c r="A24084" s="34"/>
      <c r="B24084" s="47"/>
      <c r="C24084" s="47"/>
      <c r="D24084" s="47"/>
      <c r="E24084" s="47"/>
      <c r="F24084" s="34"/>
    </row>
    <row r="24085" spans="1:6" s="9" customFormat="1" x14ac:dyDescent="0.3">
      <c r="A24085" s="34"/>
      <c r="B24085" s="47"/>
      <c r="C24085" s="47"/>
      <c r="D24085" s="47"/>
      <c r="E24085" s="47"/>
      <c r="F24085" s="34"/>
    </row>
    <row r="24086" spans="1:6" s="9" customFormat="1" x14ac:dyDescent="0.3">
      <c r="A24086" s="34"/>
      <c r="B24086" s="47"/>
      <c r="C24086" s="47"/>
      <c r="D24086" s="47"/>
      <c r="E24086" s="47"/>
      <c r="F24086" s="34"/>
    </row>
    <row r="24087" spans="1:6" s="9" customFormat="1" x14ac:dyDescent="0.3">
      <c r="A24087" s="34"/>
      <c r="B24087" s="47"/>
      <c r="C24087" s="47"/>
      <c r="D24087" s="47"/>
      <c r="E24087" s="47"/>
      <c r="F24087" s="34"/>
    </row>
    <row r="24088" spans="1:6" s="9" customFormat="1" x14ac:dyDescent="0.3">
      <c r="A24088" s="34"/>
      <c r="B24088" s="47"/>
      <c r="C24088" s="47"/>
      <c r="D24088" s="47"/>
      <c r="E24088" s="47"/>
      <c r="F24088" s="34"/>
    </row>
    <row r="24089" spans="1:6" s="9" customFormat="1" x14ac:dyDescent="0.3">
      <c r="A24089" s="34"/>
      <c r="B24089" s="47"/>
      <c r="C24089" s="47"/>
      <c r="D24089" s="47"/>
      <c r="E24089" s="47"/>
      <c r="F24089" s="34"/>
    </row>
    <row r="24090" spans="1:6" s="9" customFormat="1" x14ac:dyDescent="0.3">
      <c r="A24090" s="34"/>
      <c r="B24090" s="47"/>
      <c r="C24090" s="47"/>
      <c r="D24090" s="47"/>
      <c r="E24090" s="47"/>
      <c r="F24090" s="34"/>
    </row>
    <row r="24091" spans="1:6" s="9" customFormat="1" x14ac:dyDescent="0.3">
      <c r="A24091" s="34"/>
      <c r="B24091" s="47"/>
      <c r="C24091" s="47"/>
      <c r="D24091" s="47"/>
      <c r="E24091" s="47"/>
      <c r="F24091" s="34"/>
    </row>
    <row r="24092" spans="1:6" s="9" customFormat="1" x14ac:dyDescent="0.3">
      <c r="A24092" s="34"/>
      <c r="B24092" s="47"/>
      <c r="C24092" s="47"/>
      <c r="D24092" s="47"/>
      <c r="E24092" s="47"/>
      <c r="F24092" s="34"/>
    </row>
    <row r="24093" spans="1:6" s="9" customFormat="1" x14ac:dyDescent="0.3">
      <c r="A24093" s="34"/>
      <c r="B24093" s="47"/>
      <c r="C24093" s="47"/>
      <c r="D24093" s="47"/>
      <c r="E24093" s="47"/>
      <c r="F24093" s="34"/>
    </row>
    <row r="24094" spans="1:6" s="9" customFormat="1" x14ac:dyDescent="0.3">
      <c r="A24094" s="34"/>
      <c r="B24094" s="47"/>
      <c r="C24094" s="47"/>
      <c r="D24094" s="47"/>
      <c r="E24094" s="47"/>
      <c r="F24094" s="34"/>
    </row>
    <row r="24095" spans="1:6" s="9" customFormat="1" x14ac:dyDescent="0.3">
      <c r="A24095" s="34"/>
      <c r="B24095" s="47"/>
      <c r="C24095" s="47"/>
      <c r="D24095" s="47"/>
      <c r="E24095" s="47"/>
      <c r="F24095" s="34"/>
    </row>
    <row r="24096" spans="1:6" s="9" customFormat="1" x14ac:dyDescent="0.3">
      <c r="A24096" s="34"/>
      <c r="B24096" s="47"/>
      <c r="C24096" s="47"/>
      <c r="D24096" s="47"/>
      <c r="E24096" s="47"/>
      <c r="F24096" s="34"/>
    </row>
    <row r="24097" spans="1:6" s="9" customFormat="1" x14ac:dyDescent="0.3">
      <c r="A24097" s="34"/>
      <c r="B24097" s="47"/>
      <c r="C24097" s="47"/>
      <c r="D24097" s="47"/>
      <c r="E24097" s="47"/>
      <c r="F24097" s="34"/>
    </row>
    <row r="24098" spans="1:6" s="9" customFormat="1" x14ac:dyDescent="0.3">
      <c r="A24098" s="34"/>
      <c r="B24098" s="47"/>
      <c r="C24098" s="47"/>
      <c r="D24098" s="47"/>
      <c r="E24098" s="47"/>
      <c r="F24098" s="34"/>
    </row>
    <row r="24099" spans="1:6" s="9" customFormat="1" x14ac:dyDescent="0.3">
      <c r="A24099" s="34"/>
      <c r="B24099" s="47"/>
      <c r="C24099" s="47"/>
      <c r="D24099" s="47"/>
      <c r="E24099" s="47"/>
      <c r="F24099" s="34"/>
    </row>
    <row r="24100" spans="1:6" s="9" customFormat="1" x14ac:dyDescent="0.3">
      <c r="A24100" s="34"/>
      <c r="B24100" s="47"/>
      <c r="C24100" s="47"/>
      <c r="D24100" s="47"/>
      <c r="E24100" s="47"/>
      <c r="F24100" s="34"/>
    </row>
    <row r="24101" spans="1:6" s="9" customFormat="1" x14ac:dyDescent="0.3">
      <c r="A24101" s="34"/>
      <c r="B24101" s="47"/>
      <c r="C24101" s="47"/>
      <c r="D24101" s="47"/>
      <c r="E24101" s="47"/>
      <c r="F24101" s="34"/>
    </row>
    <row r="24102" spans="1:6" s="9" customFormat="1" x14ac:dyDescent="0.3">
      <c r="A24102" s="34"/>
      <c r="B24102" s="47"/>
      <c r="C24102" s="47"/>
      <c r="D24102" s="47"/>
      <c r="E24102" s="47"/>
      <c r="F24102" s="34"/>
    </row>
    <row r="24103" spans="1:6" s="9" customFormat="1" x14ac:dyDescent="0.3">
      <c r="A24103" s="34"/>
      <c r="B24103" s="47"/>
      <c r="C24103" s="47"/>
      <c r="D24103" s="47"/>
      <c r="E24103" s="47"/>
      <c r="F24103" s="34"/>
    </row>
    <row r="24104" spans="1:6" s="9" customFormat="1" x14ac:dyDescent="0.3">
      <c r="A24104" s="34"/>
      <c r="B24104" s="47"/>
      <c r="C24104" s="47"/>
      <c r="D24104" s="47"/>
      <c r="E24104" s="47"/>
      <c r="F24104" s="34"/>
    </row>
    <row r="24105" spans="1:6" s="9" customFormat="1" x14ac:dyDescent="0.3">
      <c r="A24105" s="34"/>
      <c r="B24105" s="47"/>
      <c r="C24105" s="47"/>
      <c r="D24105" s="47"/>
      <c r="E24105" s="47"/>
      <c r="F24105" s="34"/>
    </row>
    <row r="24106" spans="1:6" s="9" customFormat="1" x14ac:dyDescent="0.3">
      <c r="A24106" s="34"/>
      <c r="B24106" s="47"/>
      <c r="C24106" s="47"/>
      <c r="D24106" s="47"/>
      <c r="E24106" s="47"/>
      <c r="F24106" s="34"/>
    </row>
    <row r="24107" spans="1:6" s="9" customFormat="1" x14ac:dyDescent="0.3">
      <c r="A24107" s="34"/>
      <c r="B24107" s="47"/>
      <c r="C24107" s="47"/>
      <c r="D24107" s="47"/>
      <c r="E24107" s="47"/>
      <c r="F24107" s="34"/>
    </row>
    <row r="24108" spans="1:6" s="9" customFormat="1" x14ac:dyDescent="0.3">
      <c r="A24108" s="34"/>
      <c r="B24108" s="47"/>
      <c r="C24108" s="47"/>
      <c r="D24108" s="47"/>
      <c r="E24108" s="47"/>
      <c r="F24108" s="34"/>
    </row>
    <row r="24109" spans="1:6" s="9" customFormat="1" x14ac:dyDescent="0.3">
      <c r="A24109" s="34"/>
      <c r="B24109" s="47"/>
      <c r="C24109" s="47"/>
      <c r="D24109" s="47"/>
      <c r="E24109" s="47"/>
      <c r="F24109" s="34"/>
    </row>
    <row r="24110" spans="1:6" s="9" customFormat="1" x14ac:dyDescent="0.3">
      <c r="A24110" s="34"/>
      <c r="B24110" s="47"/>
      <c r="C24110" s="47"/>
      <c r="D24110" s="47"/>
      <c r="E24110" s="47"/>
      <c r="F24110" s="34"/>
    </row>
    <row r="24111" spans="1:6" s="9" customFormat="1" x14ac:dyDescent="0.3">
      <c r="A24111" s="34"/>
      <c r="B24111" s="47"/>
      <c r="C24111" s="47"/>
      <c r="D24111" s="47"/>
      <c r="E24111" s="47"/>
      <c r="F24111" s="34"/>
    </row>
    <row r="24112" spans="1:6" s="9" customFormat="1" x14ac:dyDescent="0.3">
      <c r="A24112" s="34"/>
      <c r="B24112" s="47"/>
      <c r="C24112" s="47"/>
      <c r="D24112" s="47"/>
      <c r="E24112" s="47"/>
      <c r="F24112" s="34"/>
    </row>
    <row r="24113" spans="1:6" s="9" customFormat="1" x14ac:dyDescent="0.3">
      <c r="A24113" s="34"/>
      <c r="B24113" s="47"/>
      <c r="C24113" s="47"/>
      <c r="D24113" s="47"/>
      <c r="E24113" s="47"/>
      <c r="F24113" s="34"/>
    </row>
    <row r="24114" spans="1:6" s="9" customFormat="1" x14ac:dyDescent="0.3">
      <c r="A24114" s="34"/>
      <c r="B24114" s="47"/>
      <c r="C24114" s="47"/>
      <c r="D24114" s="47"/>
      <c r="E24114" s="47"/>
      <c r="F24114" s="34"/>
    </row>
    <row r="24115" spans="1:6" s="9" customFormat="1" x14ac:dyDescent="0.3">
      <c r="A24115" s="34"/>
      <c r="B24115" s="47"/>
      <c r="C24115" s="47"/>
      <c r="D24115" s="47"/>
      <c r="E24115" s="47"/>
      <c r="F24115" s="34"/>
    </row>
    <row r="24116" spans="1:6" s="9" customFormat="1" x14ac:dyDescent="0.3">
      <c r="A24116" s="34"/>
      <c r="B24116" s="47"/>
      <c r="C24116" s="47"/>
      <c r="D24116" s="47"/>
      <c r="E24116" s="47"/>
      <c r="F24116" s="34"/>
    </row>
    <row r="24117" spans="1:6" s="9" customFormat="1" x14ac:dyDescent="0.3">
      <c r="A24117" s="34"/>
      <c r="B24117" s="47"/>
      <c r="C24117" s="47"/>
      <c r="D24117" s="47"/>
      <c r="E24117" s="47"/>
      <c r="F24117" s="34"/>
    </row>
    <row r="24118" spans="1:6" s="9" customFormat="1" x14ac:dyDescent="0.3">
      <c r="A24118" s="34"/>
      <c r="B24118" s="47"/>
      <c r="C24118" s="47"/>
      <c r="D24118" s="47"/>
      <c r="E24118" s="47"/>
      <c r="F24118" s="34"/>
    </row>
    <row r="24119" spans="1:6" s="9" customFormat="1" x14ac:dyDescent="0.3">
      <c r="A24119" s="34"/>
      <c r="B24119" s="47"/>
      <c r="C24119" s="47"/>
      <c r="D24119" s="47"/>
      <c r="E24119" s="47"/>
      <c r="F24119" s="34"/>
    </row>
    <row r="24120" spans="1:6" s="9" customFormat="1" x14ac:dyDescent="0.3">
      <c r="A24120" s="34"/>
      <c r="B24120" s="47"/>
      <c r="C24120" s="47"/>
      <c r="D24120" s="47"/>
      <c r="E24120" s="47"/>
      <c r="F24120" s="34"/>
    </row>
    <row r="24121" spans="1:6" s="9" customFormat="1" x14ac:dyDescent="0.3">
      <c r="A24121" s="34"/>
      <c r="B24121" s="47"/>
      <c r="C24121" s="47"/>
      <c r="D24121" s="47"/>
      <c r="E24121" s="47"/>
      <c r="F24121" s="34"/>
    </row>
    <row r="24122" spans="1:6" s="9" customFormat="1" x14ac:dyDescent="0.3">
      <c r="A24122" s="34"/>
      <c r="B24122" s="47"/>
      <c r="C24122" s="47"/>
      <c r="D24122" s="47"/>
      <c r="E24122" s="47"/>
      <c r="F24122" s="34"/>
    </row>
    <row r="24123" spans="1:6" s="9" customFormat="1" x14ac:dyDescent="0.3">
      <c r="A24123" s="34"/>
      <c r="B24123" s="47"/>
      <c r="C24123" s="47"/>
      <c r="D24123" s="47"/>
      <c r="E24123" s="47"/>
      <c r="F24123" s="34"/>
    </row>
    <row r="24124" spans="1:6" s="9" customFormat="1" x14ac:dyDescent="0.3">
      <c r="A24124" s="34"/>
      <c r="B24124" s="47"/>
      <c r="C24124" s="47"/>
      <c r="D24124" s="47"/>
      <c r="E24124" s="47"/>
      <c r="F24124" s="34"/>
    </row>
    <row r="24125" spans="1:6" s="9" customFormat="1" x14ac:dyDescent="0.3">
      <c r="A24125" s="34"/>
      <c r="B24125" s="47"/>
      <c r="C24125" s="47"/>
      <c r="D24125" s="47"/>
      <c r="E24125" s="47"/>
      <c r="F24125" s="34"/>
    </row>
    <row r="24126" spans="1:6" s="9" customFormat="1" x14ac:dyDescent="0.3">
      <c r="A24126" s="34"/>
      <c r="B24126" s="47"/>
      <c r="C24126" s="47"/>
      <c r="D24126" s="47"/>
      <c r="E24126" s="47"/>
      <c r="F24126" s="34"/>
    </row>
    <row r="24127" spans="1:6" s="9" customFormat="1" x14ac:dyDescent="0.3">
      <c r="A24127" s="34"/>
      <c r="B24127" s="47"/>
      <c r="C24127" s="47"/>
      <c r="D24127" s="47"/>
      <c r="E24127" s="47"/>
      <c r="F24127" s="34"/>
    </row>
    <row r="24128" spans="1:6" s="9" customFormat="1" x14ac:dyDescent="0.3">
      <c r="A24128" s="34"/>
      <c r="B24128" s="47"/>
      <c r="C24128" s="47"/>
      <c r="D24128" s="47"/>
      <c r="E24128" s="47"/>
      <c r="F24128" s="34"/>
    </row>
    <row r="24129" spans="1:6" s="9" customFormat="1" x14ac:dyDescent="0.3">
      <c r="A24129" s="34"/>
      <c r="B24129" s="47"/>
      <c r="C24129" s="47"/>
      <c r="D24129" s="47"/>
      <c r="E24129" s="47"/>
      <c r="F24129" s="34"/>
    </row>
    <row r="24130" spans="1:6" s="9" customFormat="1" x14ac:dyDescent="0.3">
      <c r="A24130" s="34"/>
      <c r="B24130" s="47"/>
      <c r="C24130" s="47"/>
      <c r="D24130" s="47"/>
      <c r="E24130" s="47"/>
      <c r="F24130" s="34"/>
    </row>
    <row r="24131" spans="1:6" s="9" customFormat="1" x14ac:dyDescent="0.3">
      <c r="A24131" s="34"/>
      <c r="B24131" s="47"/>
      <c r="C24131" s="47"/>
      <c r="D24131" s="47"/>
      <c r="E24131" s="47"/>
      <c r="F24131" s="34"/>
    </row>
    <row r="24132" spans="1:6" s="9" customFormat="1" x14ac:dyDescent="0.3">
      <c r="A24132" s="34"/>
      <c r="B24132" s="47"/>
      <c r="C24132" s="47"/>
      <c r="D24132" s="47"/>
      <c r="E24132" s="47"/>
      <c r="F24132" s="34"/>
    </row>
    <row r="24133" spans="1:6" s="9" customFormat="1" x14ac:dyDescent="0.3">
      <c r="A24133" s="34"/>
      <c r="B24133" s="47"/>
      <c r="C24133" s="47"/>
      <c r="D24133" s="47"/>
      <c r="E24133" s="47"/>
      <c r="F24133" s="34"/>
    </row>
    <row r="24134" spans="1:6" s="9" customFormat="1" x14ac:dyDescent="0.3">
      <c r="A24134" s="34"/>
      <c r="B24134" s="47"/>
      <c r="C24134" s="47"/>
      <c r="D24134" s="47"/>
      <c r="E24134" s="47"/>
      <c r="F24134" s="34"/>
    </row>
    <row r="24135" spans="1:6" s="9" customFormat="1" x14ac:dyDescent="0.3">
      <c r="A24135" s="34"/>
      <c r="B24135" s="47"/>
      <c r="C24135" s="47"/>
      <c r="D24135" s="47"/>
      <c r="E24135" s="47"/>
      <c r="F24135" s="34"/>
    </row>
    <row r="24136" spans="1:6" s="9" customFormat="1" x14ac:dyDescent="0.3">
      <c r="A24136" s="34"/>
      <c r="B24136" s="47"/>
      <c r="C24136" s="47"/>
      <c r="D24136" s="47"/>
      <c r="E24136" s="47"/>
      <c r="F24136" s="34"/>
    </row>
    <row r="24137" spans="1:6" s="9" customFormat="1" x14ac:dyDescent="0.3">
      <c r="A24137" s="34"/>
      <c r="B24137" s="47"/>
      <c r="C24137" s="47"/>
      <c r="D24137" s="47"/>
      <c r="E24137" s="47"/>
      <c r="F24137" s="34"/>
    </row>
    <row r="24138" spans="1:6" s="9" customFormat="1" x14ac:dyDescent="0.3">
      <c r="A24138" s="34"/>
      <c r="B24138" s="47"/>
      <c r="C24138" s="47"/>
      <c r="D24138" s="47"/>
      <c r="E24138" s="47"/>
      <c r="F24138" s="34"/>
    </row>
    <row r="24139" spans="1:6" s="9" customFormat="1" x14ac:dyDescent="0.3">
      <c r="A24139" s="34"/>
      <c r="B24139" s="47"/>
      <c r="C24139" s="47"/>
      <c r="D24139" s="47"/>
      <c r="E24139" s="47"/>
      <c r="F24139" s="34"/>
    </row>
    <row r="24140" spans="1:6" s="9" customFormat="1" x14ac:dyDescent="0.3">
      <c r="A24140" s="34"/>
      <c r="B24140" s="47"/>
      <c r="C24140" s="47"/>
      <c r="D24140" s="47"/>
      <c r="E24140" s="47"/>
      <c r="F24140" s="34"/>
    </row>
    <row r="24141" spans="1:6" s="9" customFormat="1" x14ac:dyDescent="0.3">
      <c r="A24141" s="34"/>
      <c r="B24141" s="47"/>
      <c r="C24141" s="47"/>
      <c r="D24141" s="47"/>
      <c r="E24141" s="47"/>
      <c r="F24141" s="34"/>
    </row>
    <row r="24142" spans="1:6" s="9" customFormat="1" x14ac:dyDescent="0.3">
      <c r="A24142" s="34"/>
      <c r="B24142" s="47"/>
      <c r="C24142" s="47"/>
      <c r="D24142" s="47"/>
      <c r="E24142" s="47"/>
      <c r="F24142" s="34"/>
    </row>
    <row r="24143" spans="1:6" s="9" customFormat="1" x14ac:dyDescent="0.3">
      <c r="A24143" s="34"/>
      <c r="B24143" s="47"/>
      <c r="C24143" s="47"/>
      <c r="D24143" s="47"/>
      <c r="E24143" s="47"/>
      <c r="F24143" s="34"/>
    </row>
    <row r="24144" spans="1:6" s="9" customFormat="1" x14ac:dyDescent="0.3">
      <c r="A24144" s="34"/>
      <c r="B24144" s="47"/>
      <c r="C24144" s="47"/>
      <c r="D24144" s="47"/>
      <c r="E24144" s="47"/>
      <c r="F24144" s="34"/>
    </row>
    <row r="24145" spans="1:6" s="9" customFormat="1" x14ac:dyDescent="0.3">
      <c r="A24145" s="34"/>
      <c r="B24145" s="47"/>
      <c r="C24145" s="47"/>
      <c r="D24145" s="47"/>
      <c r="E24145" s="47"/>
      <c r="F24145" s="34"/>
    </row>
    <row r="24146" spans="1:6" s="9" customFormat="1" x14ac:dyDescent="0.3">
      <c r="A24146" s="34"/>
      <c r="B24146" s="47"/>
      <c r="C24146" s="47"/>
      <c r="D24146" s="47"/>
      <c r="E24146" s="47"/>
      <c r="F24146" s="34"/>
    </row>
    <row r="24147" spans="1:6" s="9" customFormat="1" x14ac:dyDescent="0.3">
      <c r="A24147" s="34"/>
      <c r="B24147" s="47"/>
      <c r="C24147" s="47"/>
      <c r="D24147" s="47"/>
      <c r="E24147" s="47"/>
      <c r="F24147" s="34"/>
    </row>
    <row r="24148" spans="1:6" s="9" customFormat="1" x14ac:dyDescent="0.3">
      <c r="A24148" s="34"/>
      <c r="B24148" s="47"/>
      <c r="C24148" s="47"/>
      <c r="D24148" s="47"/>
      <c r="E24148" s="47"/>
      <c r="F24148" s="34"/>
    </row>
    <row r="24149" spans="1:6" s="9" customFormat="1" x14ac:dyDescent="0.3">
      <c r="A24149" s="34"/>
      <c r="B24149" s="47"/>
      <c r="C24149" s="47"/>
      <c r="D24149" s="47"/>
      <c r="E24149" s="47"/>
      <c r="F24149" s="34"/>
    </row>
    <row r="24150" spans="1:6" s="9" customFormat="1" x14ac:dyDescent="0.3">
      <c r="A24150" s="34"/>
      <c r="B24150" s="47"/>
      <c r="C24150" s="47"/>
      <c r="D24150" s="47"/>
      <c r="E24150" s="47"/>
      <c r="F24150" s="34"/>
    </row>
    <row r="24151" spans="1:6" s="9" customFormat="1" x14ac:dyDescent="0.3">
      <c r="A24151" s="34"/>
      <c r="B24151" s="47"/>
      <c r="C24151" s="47"/>
      <c r="D24151" s="47"/>
      <c r="E24151" s="47"/>
      <c r="F24151" s="34"/>
    </row>
    <row r="24152" spans="1:6" s="9" customFormat="1" x14ac:dyDescent="0.3">
      <c r="A24152" s="34"/>
      <c r="B24152" s="47"/>
      <c r="C24152" s="47"/>
      <c r="D24152" s="47"/>
      <c r="E24152" s="47"/>
      <c r="F24152" s="34"/>
    </row>
    <row r="24153" spans="1:6" s="9" customFormat="1" x14ac:dyDescent="0.3">
      <c r="A24153" s="34"/>
      <c r="B24153" s="47"/>
      <c r="C24153" s="47"/>
      <c r="D24153" s="47"/>
      <c r="E24153" s="47"/>
      <c r="F24153" s="34"/>
    </row>
    <row r="24154" spans="1:6" s="9" customFormat="1" x14ac:dyDescent="0.3">
      <c r="A24154" s="34"/>
      <c r="B24154" s="47"/>
      <c r="C24154" s="47"/>
      <c r="D24154" s="47"/>
      <c r="E24154" s="47"/>
      <c r="F24154" s="34"/>
    </row>
    <row r="24155" spans="1:6" s="9" customFormat="1" x14ac:dyDescent="0.3">
      <c r="A24155" s="34"/>
      <c r="B24155" s="47"/>
      <c r="C24155" s="47"/>
      <c r="D24155" s="47"/>
      <c r="E24155" s="47"/>
      <c r="F24155" s="34"/>
    </row>
    <row r="24156" spans="1:6" s="9" customFormat="1" x14ac:dyDescent="0.3">
      <c r="A24156" s="34"/>
      <c r="B24156" s="47"/>
      <c r="C24156" s="47"/>
      <c r="D24156" s="47"/>
      <c r="E24156" s="47"/>
      <c r="F24156" s="34"/>
    </row>
    <row r="24157" spans="1:6" s="9" customFormat="1" x14ac:dyDescent="0.3">
      <c r="A24157" s="34"/>
      <c r="B24157" s="47"/>
      <c r="C24157" s="47"/>
      <c r="D24157" s="47"/>
      <c r="E24157" s="47"/>
      <c r="F24157" s="34"/>
    </row>
    <row r="24158" spans="1:6" s="9" customFormat="1" x14ac:dyDescent="0.3">
      <c r="A24158" s="34"/>
      <c r="B24158" s="47"/>
      <c r="C24158" s="47"/>
      <c r="D24158" s="47"/>
      <c r="E24158" s="47"/>
      <c r="F24158" s="34"/>
    </row>
    <row r="24159" spans="1:6" s="9" customFormat="1" x14ac:dyDescent="0.3">
      <c r="A24159" s="34"/>
      <c r="B24159" s="47"/>
      <c r="C24159" s="47"/>
      <c r="D24159" s="47"/>
      <c r="E24159" s="47"/>
      <c r="F24159" s="34"/>
    </row>
    <row r="24160" spans="1:6" s="9" customFormat="1" x14ac:dyDescent="0.3">
      <c r="A24160" s="34"/>
      <c r="B24160" s="47"/>
      <c r="C24160" s="47"/>
      <c r="D24160" s="47"/>
      <c r="E24160" s="47"/>
      <c r="F24160" s="34"/>
    </row>
    <row r="24161" spans="1:6" s="9" customFormat="1" x14ac:dyDescent="0.3">
      <c r="A24161" s="34"/>
      <c r="B24161" s="47"/>
      <c r="C24161" s="47"/>
      <c r="D24161" s="47"/>
      <c r="E24161" s="47"/>
      <c r="F24161" s="34"/>
    </row>
    <row r="24162" spans="1:6" s="9" customFormat="1" x14ac:dyDescent="0.3">
      <c r="A24162" s="34"/>
      <c r="B24162" s="47"/>
      <c r="C24162" s="47"/>
      <c r="D24162" s="47"/>
      <c r="E24162" s="47"/>
      <c r="F24162" s="34"/>
    </row>
    <row r="24163" spans="1:6" s="9" customFormat="1" x14ac:dyDescent="0.3">
      <c r="A24163" s="34"/>
      <c r="B24163" s="47"/>
      <c r="C24163" s="47"/>
      <c r="D24163" s="47"/>
      <c r="E24163" s="47"/>
      <c r="F24163" s="34"/>
    </row>
    <row r="24164" spans="1:6" s="9" customFormat="1" x14ac:dyDescent="0.3">
      <c r="A24164" s="34"/>
      <c r="B24164" s="47"/>
      <c r="C24164" s="47"/>
      <c r="D24164" s="47"/>
      <c r="E24164" s="47"/>
      <c r="F24164" s="34"/>
    </row>
    <row r="24165" spans="1:6" s="9" customFormat="1" x14ac:dyDescent="0.3">
      <c r="A24165" s="34"/>
      <c r="B24165" s="47"/>
      <c r="C24165" s="47"/>
      <c r="D24165" s="47"/>
      <c r="E24165" s="47"/>
      <c r="F24165" s="34"/>
    </row>
    <row r="24166" spans="1:6" s="9" customFormat="1" x14ac:dyDescent="0.3">
      <c r="A24166" s="34"/>
      <c r="B24166" s="47"/>
      <c r="C24166" s="47"/>
      <c r="D24166" s="47"/>
      <c r="E24166" s="47"/>
      <c r="F24166" s="34"/>
    </row>
    <row r="24167" spans="1:6" s="9" customFormat="1" x14ac:dyDescent="0.3">
      <c r="A24167" s="34"/>
      <c r="B24167" s="47"/>
      <c r="C24167" s="47"/>
      <c r="D24167" s="47"/>
      <c r="E24167" s="47"/>
      <c r="F24167" s="34"/>
    </row>
    <row r="24168" spans="1:6" s="9" customFormat="1" x14ac:dyDescent="0.3">
      <c r="A24168" s="34"/>
      <c r="B24168" s="47"/>
      <c r="C24168" s="47"/>
      <c r="D24168" s="47"/>
      <c r="E24168" s="47"/>
      <c r="F24168" s="34"/>
    </row>
    <row r="24169" spans="1:6" s="9" customFormat="1" x14ac:dyDescent="0.3">
      <c r="A24169" s="34"/>
      <c r="B24169" s="47"/>
      <c r="C24169" s="47"/>
      <c r="D24169" s="47"/>
      <c r="E24169" s="47"/>
      <c r="F24169" s="34"/>
    </row>
    <row r="24170" spans="1:6" s="9" customFormat="1" x14ac:dyDescent="0.3">
      <c r="A24170" s="34"/>
      <c r="B24170" s="47"/>
      <c r="C24170" s="47"/>
      <c r="D24170" s="47"/>
      <c r="E24170" s="47"/>
      <c r="F24170" s="34"/>
    </row>
    <row r="24171" spans="1:6" s="9" customFormat="1" x14ac:dyDescent="0.3">
      <c r="A24171" s="34"/>
      <c r="B24171" s="47"/>
      <c r="C24171" s="47"/>
      <c r="D24171" s="47"/>
      <c r="E24171" s="47"/>
      <c r="F24171" s="34"/>
    </row>
    <row r="24172" spans="1:6" s="9" customFormat="1" x14ac:dyDescent="0.3">
      <c r="A24172" s="34"/>
      <c r="B24172" s="47"/>
      <c r="C24172" s="47"/>
      <c r="D24172" s="47"/>
      <c r="E24172" s="47"/>
      <c r="F24172" s="34"/>
    </row>
    <row r="24173" spans="1:6" s="9" customFormat="1" x14ac:dyDescent="0.3">
      <c r="A24173" s="34"/>
      <c r="B24173" s="47"/>
      <c r="C24173" s="47"/>
      <c r="D24173" s="47"/>
      <c r="E24173" s="47"/>
      <c r="F24173" s="34"/>
    </row>
    <row r="24174" spans="1:6" s="9" customFormat="1" x14ac:dyDescent="0.3">
      <c r="A24174" s="34"/>
      <c r="B24174" s="47"/>
      <c r="C24174" s="47"/>
      <c r="D24174" s="47"/>
      <c r="E24174" s="47"/>
      <c r="F24174" s="34"/>
    </row>
    <row r="24175" spans="1:6" s="9" customFormat="1" x14ac:dyDescent="0.3">
      <c r="A24175" s="34"/>
      <c r="B24175" s="47"/>
      <c r="C24175" s="47"/>
      <c r="D24175" s="47"/>
      <c r="E24175" s="47"/>
      <c r="F24175" s="34"/>
    </row>
    <row r="24176" spans="1:6" s="9" customFormat="1" x14ac:dyDescent="0.3">
      <c r="A24176" s="34"/>
      <c r="B24176" s="47"/>
      <c r="C24176" s="47"/>
      <c r="D24176" s="47"/>
      <c r="E24176" s="47"/>
      <c r="F24176" s="34"/>
    </row>
    <row r="24177" spans="1:6" s="9" customFormat="1" x14ac:dyDescent="0.3">
      <c r="A24177" s="34"/>
      <c r="B24177" s="47"/>
      <c r="C24177" s="47"/>
      <c r="D24177" s="47"/>
      <c r="E24177" s="47"/>
      <c r="F24177" s="34"/>
    </row>
    <row r="24178" spans="1:6" s="9" customFormat="1" x14ac:dyDescent="0.3">
      <c r="A24178" s="34"/>
      <c r="B24178" s="47"/>
      <c r="C24178" s="47"/>
      <c r="D24178" s="47"/>
      <c r="E24178" s="47"/>
      <c r="F24178" s="34"/>
    </row>
    <row r="24179" spans="1:6" s="9" customFormat="1" x14ac:dyDescent="0.3">
      <c r="A24179" s="34"/>
      <c r="B24179" s="47"/>
      <c r="C24179" s="47"/>
      <c r="D24179" s="47"/>
      <c r="E24179" s="47"/>
      <c r="F24179" s="34"/>
    </row>
    <row r="24180" spans="1:6" s="9" customFormat="1" x14ac:dyDescent="0.3">
      <c r="A24180" s="34"/>
      <c r="B24180" s="47"/>
      <c r="C24180" s="47"/>
      <c r="D24180" s="47"/>
      <c r="E24180" s="47"/>
      <c r="F24180" s="34"/>
    </row>
    <row r="24181" spans="1:6" s="9" customFormat="1" x14ac:dyDescent="0.3">
      <c r="A24181" s="34"/>
      <c r="B24181" s="47"/>
      <c r="C24181" s="47"/>
      <c r="D24181" s="47"/>
      <c r="E24181" s="47"/>
      <c r="F24181" s="34"/>
    </row>
    <row r="24182" spans="1:6" s="9" customFormat="1" x14ac:dyDescent="0.3">
      <c r="A24182" s="34"/>
      <c r="B24182" s="47"/>
      <c r="C24182" s="47"/>
      <c r="D24182" s="47"/>
      <c r="E24182" s="47"/>
      <c r="F24182" s="34"/>
    </row>
    <row r="24183" spans="1:6" s="9" customFormat="1" x14ac:dyDescent="0.3">
      <c r="A24183" s="34"/>
      <c r="B24183" s="47"/>
      <c r="C24183" s="47"/>
      <c r="D24183" s="47"/>
      <c r="E24183" s="47"/>
      <c r="F24183" s="34"/>
    </row>
    <row r="24184" spans="1:6" s="9" customFormat="1" x14ac:dyDescent="0.3">
      <c r="A24184" s="34"/>
      <c r="B24184" s="47"/>
      <c r="C24184" s="47"/>
      <c r="D24184" s="47"/>
      <c r="E24184" s="47"/>
      <c r="F24184" s="34"/>
    </row>
    <row r="24185" spans="1:6" s="9" customFormat="1" x14ac:dyDescent="0.3">
      <c r="A24185" s="34"/>
      <c r="B24185" s="47"/>
      <c r="C24185" s="47"/>
      <c r="D24185" s="47"/>
      <c r="E24185" s="47"/>
      <c r="F24185" s="34"/>
    </row>
    <row r="24186" spans="1:6" s="9" customFormat="1" x14ac:dyDescent="0.3">
      <c r="A24186" s="34"/>
      <c r="B24186" s="47"/>
      <c r="C24186" s="47"/>
      <c r="D24186" s="47"/>
      <c r="E24186" s="47"/>
      <c r="F24186" s="34"/>
    </row>
    <row r="24187" spans="1:6" s="9" customFormat="1" x14ac:dyDescent="0.3">
      <c r="A24187" s="34"/>
      <c r="B24187" s="47"/>
      <c r="C24187" s="47"/>
      <c r="D24187" s="47"/>
      <c r="E24187" s="47"/>
      <c r="F24187" s="34"/>
    </row>
    <row r="24188" spans="1:6" s="9" customFormat="1" x14ac:dyDescent="0.3">
      <c r="A24188" s="34"/>
      <c r="B24188" s="47"/>
      <c r="C24188" s="47"/>
      <c r="D24188" s="47"/>
      <c r="E24188" s="47"/>
      <c r="F24188" s="34"/>
    </row>
    <row r="24189" spans="1:6" s="9" customFormat="1" x14ac:dyDescent="0.3">
      <c r="A24189" s="34"/>
      <c r="B24189" s="47"/>
      <c r="C24189" s="47"/>
      <c r="D24189" s="47"/>
      <c r="E24189" s="47"/>
      <c r="F24189" s="34"/>
    </row>
    <row r="24190" spans="1:6" s="9" customFormat="1" x14ac:dyDescent="0.3">
      <c r="A24190" s="34"/>
      <c r="B24190" s="47"/>
      <c r="C24190" s="47"/>
      <c r="D24190" s="47"/>
      <c r="E24190" s="47"/>
      <c r="F24190" s="34"/>
    </row>
    <row r="24191" spans="1:6" s="9" customFormat="1" x14ac:dyDescent="0.3">
      <c r="A24191" s="34"/>
      <c r="B24191" s="47"/>
      <c r="C24191" s="47"/>
      <c r="D24191" s="47"/>
      <c r="E24191" s="47"/>
      <c r="F24191" s="34"/>
    </row>
    <row r="24192" spans="1:6" s="9" customFormat="1" x14ac:dyDescent="0.3">
      <c r="A24192" s="34"/>
      <c r="B24192" s="47"/>
      <c r="C24192" s="47"/>
      <c r="D24192" s="47"/>
      <c r="E24192" s="47"/>
      <c r="F24192" s="34"/>
    </row>
    <row r="24193" spans="1:6" s="9" customFormat="1" x14ac:dyDescent="0.3">
      <c r="A24193" s="34"/>
      <c r="B24193" s="47"/>
      <c r="C24193" s="47"/>
      <c r="D24193" s="47"/>
      <c r="E24193" s="47"/>
      <c r="F24193" s="34"/>
    </row>
    <row r="24194" spans="1:6" s="9" customFormat="1" x14ac:dyDescent="0.3">
      <c r="A24194" s="34"/>
      <c r="B24194" s="47"/>
      <c r="C24194" s="47"/>
      <c r="D24194" s="47"/>
      <c r="E24194" s="47"/>
      <c r="F24194" s="34"/>
    </row>
    <row r="24195" spans="1:6" s="9" customFormat="1" x14ac:dyDescent="0.3">
      <c r="A24195" s="34"/>
      <c r="B24195" s="47"/>
      <c r="C24195" s="47"/>
      <c r="D24195" s="47"/>
      <c r="E24195" s="47"/>
      <c r="F24195" s="34"/>
    </row>
    <row r="24196" spans="1:6" s="9" customFormat="1" x14ac:dyDescent="0.3">
      <c r="A24196" s="34"/>
      <c r="B24196" s="47"/>
      <c r="C24196" s="47"/>
      <c r="D24196" s="47"/>
      <c r="E24196" s="47"/>
      <c r="F24196" s="34"/>
    </row>
    <row r="24197" spans="1:6" s="9" customFormat="1" x14ac:dyDescent="0.3">
      <c r="A24197" s="34"/>
      <c r="B24197" s="47"/>
      <c r="C24197" s="47"/>
      <c r="D24197" s="47"/>
      <c r="E24197" s="47"/>
      <c r="F24197" s="34"/>
    </row>
    <row r="24198" spans="1:6" s="9" customFormat="1" x14ac:dyDescent="0.3">
      <c r="A24198" s="34"/>
      <c r="B24198" s="47"/>
      <c r="C24198" s="47"/>
      <c r="D24198" s="47"/>
      <c r="E24198" s="47"/>
      <c r="F24198" s="34"/>
    </row>
    <row r="24199" spans="1:6" s="9" customFormat="1" x14ac:dyDescent="0.3">
      <c r="A24199" s="34"/>
      <c r="B24199" s="47"/>
      <c r="C24199" s="47"/>
      <c r="D24199" s="47"/>
      <c r="E24199" s="47"/>
      <c r="F24199" s="34"/>
    </row>
    <row r="24200" spans="1:6" s="9" customFormat="1" x14ac:dyDescent="0.3">
      <c r="A24200" s="34"/>
      <c r="B24200" s="47"/>
      <c r="C24200" s="47"/>
      <c r="D24200" s="47"/>
      <c r="E24200" s="47"/>
      <c r="F24200" s="34"/>
    </row>
    <row r="24201" spans="1:6" s="9" customFormat="1" x14ac:dyDescent="0.3">
      <c r="A24201" s="34"/>
      <c r="B24201" s="47"/>
      <c r="C24201" s="47"/>
      <c r="D24201" s="47"/>
      <c r="E24201" s="47"/>
      <c r="F24201" s="34"/>
    </row>
    <row r="24202" spans="1:6" s="9" customFormat="1" x14ac:dyDescent="0.3">
      <c r="A24202" s="34"/>
      <c r="B24202" s="47"/>
      <c r="C24202" s="47"/>
      <c r="D24202" s="47"/>
      <c r="E24202" s="47"/>
      <c r="F24202" s="34"/>
    </row>
    <row r="24203" spans="1:6" s="9" customFormat="1" x14ac:dyDescent="0.3">
      <c r="A24203" s="34"/>
      <c r="B24203" s="47"/>
      <c r="C24203" s="47"/>
      <c r="D24203" s="47"/>
      <c r="E24203" s="47"/>
      <c r="F24203" s="34"/>
    </row>
    <row r="24204" spans="1:6" s="9" customFormat="1" x14ac:dyDescent="0.3">
      <c r="A24204" s="34"/>
      <c r="B24204" s="47"/>
      <c r="C24204" s="47"/>
      <c r="D24204" s="47"/>
      <c r="E24204" s="47"/>
      <c r="F24204" s="34"/>
    </row>
    <row r="24205" spans="1:6" s="9" customFormat="1" x14ac:dyDescent="0.3">
      <c r="A24205" s="34"/>
      <c r="B24205" s="47"/>
      <c r="C24205" s="47"/>
      <c r="D24205" s="47"/>
      <c r="E24205" s="47"/>
      <c r="F24205" s="34"/>
    </row>
    <row r="24206" spans="1:6" s="9" customFormat="1" x14ac:dyDescent="0.3">
      <c r="A24206" s="34"/>
      <c r="B24206" s="47"/>
      <c r="C24206" s="47"/>
      <c r="D24206" s="47"/>
      <c r="E24206" s="47"/>
      <c r="F24206" s="34"/>
    </row>
    <row r="24207" spans="1:6" s="9" customFormat="1" x14ac:dyDescent="0.3">
      <c r="A24207" s="34"/>
      <c r="B24207" s="47"/>
      <c r="C24207" s="47"/>
      <c r="D24207" s="47"/>
      <c r="E24207" s="47"/>
      <c r="F24207" s="34"/>
    </row>
    <row r="24208" spans="1:6" s="9" customFormat="1" x14ac:dyDescent="0.3">
      <c r="A24208" s="34"/>
      <c r="B24208" s="47"/>
      <c r="C24208" s="47"/>
      <c r="D24208" s="47"/>
      <c r="E24208" s="47"/>
      <c r="F24208" s="34"/>
    </row>
    <row r="24209" spans="1:6" s="9" customFormat="1" x14ac:dyDescent="0.3">
      <c r="A24209" s="34"/>
      <c r="B24209" s="47"/>
      <c r="C24209" s="47"/>
      <c r="D24209" s="47"/>
      <c r="E24209" s="47"/>
      <c r="F24209" s="34"/>
    </row>
    <row r="24210" spans="1:6" s="9" customFormat="1" x14ac:dyDescent="0.3">
      <c r="A24210" s="34"/>
      <c r="B24210" s="47"/>
      <c r="C24210" s="47"/>
      <c r="D24210" s="47"/>
      <c r="E24210" s="47"/>
      <c r="F24210" s="34"/>
    </row>
    <row r="24211" spans="1:6" s="9" customFormat="1" x14ac:dyDescent="0.3">
      <c r="A24211" s="34"/>
      <c r="B24211" s="47"/>
      <c r="C24211" s="47"/>
      <c r="D24211" s="47"/>
      <c r="E24211" s="47"/>
      <c r="F24211" s="34"/>
    </row>
    <row r="24212" spans="1:6" s="9" customFormat="1" x14ac:dyDescent="0.3">
      <c r="A24212" s="34"/>
      <c r="B24212" s="47"/>
      <c r="C24212" s="47"/>
      <c r="D24212" s="47"/>
      <c r="E24212" s="47"/>
      <c r="F24212" s="34"/>
    </row>
    <row r="24213" spans="1:6" s="9" customFormat="1" x14ac:dyDescent="0.3">
      <c r="A24213" s="34"/>
      <c r="B24213" s="47"/>
      <c r="C24213" s="47"/>
      <c r="D24213" s="47"/>
      <c r="E24213" s="47"/>
      <c r="F24213" s="34"/>
    </row>
    <row r="24214" spans="1:6" s="9" customFormat="1" x14ac:dyDescent="0.3">
      <c r="A24214" s="34"/>
      <c r="B24214" s="47"/>
      <c r="C24214" s="47"/>
      <c r="D24214" s="47"/>
      <c r="E24214" s="47"/>
      <c r="F24214" s="34"/>
    </row>
    <row r="24215" spans="1:6" s="9" customFormat="1" x14ac:dyDescent="0.3">
      <c r="A24215" s="34"/>
      <c r="B24215" s="47"/>
      <c r="C24215" s="47"/>
      <c r="D24215" s="47"/>
      <c r="E24215" s="47"/>
      <c r="F24215" s="34"/>
    </row>
    <row r="24216" spans="1:6" s="9" customFormat="1" x14ac:dyDescent="0.3">
      <c r="A24216" s="34"/>
      <c r="B24216" s="47"/>
      <c r="C24216" s="47"/>
      <c r="D24216" s="47"/>
      <c r="E24216" s="47"/>
      <c r="F24216" s="34"/>
    </row>
    <row r="24217" spans="1:6" s="9" customFormat="1" x14ac:dyDescent="0.3">
      <c r="A24217" s="34"/>
      <c r="B24217" s="47"/>
      <c r="C24217" s="47"/>
      <c r="D24217" s="47"/>
      <c r="E24217" s="47"/>
      <c r="F24217" s="34"/>
    </row>
    <row r="24218" spans="1:6" s="9" customFormat="1" x14ac:dyDescent="0.3">
      <c r="A24218" s="34"/>
      <c r="B24218" s="47"/>
      <c r="C24218" s="47"/>
      <c r="D24218" s="47"/>
      <c r="E24218" s="47"/>
      <c r="F24218" s="34"/>
    </row>
    <row r="24219" spans="1:6" s="9" customFormat="1" x14ac:dyDescent="0.3">
      <c r="A24219" s="34"/>
      <c r="B24219" s="47"/>
      <c r="C24219" s="47"/>
      <c r="D24219" s="47"/>
      <c r="E24219" s="47"/>
      <c r="F24219" s="34"/>
    </row>
    <row r="24220" spans="1:6" s="9" customFormat="1" x14ac:dyDescent="0.3">
      <c r="A24220" s="34"/>
      <c r="B24220" s="47"/>
      <c r="C24220" s="47"/>
      <c r="D24220" s="47"/>
      <c r="E24220" s="47"/>
      <c r="F24220" s="34"/>
    </row>
    <row r="24221" spans="1:6" s="9" customFormat="1" x14ac:dyDescent="0.3">
      <c r="A24221" s="34"/>
      <c r="B24221" s="47"/>
      <c r="C24221" s="47"/>
      <c r="D24221" s="47"/>
      <c r="E24221" s="47"/>
      <c r="F24221" s="34"/>
    </row>
    <row r="24222" spans="1:6" s="9" customFormat="1" x14ac:dyDescent="0.3">
      <c r="A24222" s="34"/>
      <c r="B24222" s="47"/>
      <c r="C24222" s="47"/>
      <c r="D24222" s="47"/>
      <c r="E24222" s="47"/>
      <c r="F24222" s="34"/>
    </row>
    <row r="24223" spans="1:6" s="9" customFormat="1" x14ac:dyDescent="0.3">
      <c r="A24223" s="34"/>
      <c r="B24223" s="47"/>
      <c r="C24223" s="47"/>
      <c r="D24223" s="47"/>
      <c r="E24223" s="47"/>
      <c r="F24223" s="34"/>
    </row>
    <row r="24224" spans="1:6" s="9" customFormat="1" x14ac:dyDescent="0.3">
      <c r="A24224" s="34"/>
      <c r="B24224" s="47"/>
      <c r="C24224" s="47"/>
      <c r="D24224" s="47"/>
      <c r="E24224" s="47"/>
      <c r="F24224" s="34"/>
    </row>
    <row r="24225" spans="1:6" s="9" customFormat="1" x14ac:dyDescent="0.3">
      <c r="A24225" s="34"/>
      <c r="B24225" s="47"/>
      <c r="C24225" s="47"/>
      <c r="D24225" s="47"/>
      <c r="E24225" s="47"/>
      <c r="F24225" s="34"/>
    </row>
    <row r="24226" spans="1:6" s="9" customFormat="1" x14ac:dyDescent="0.3">
      <c r="A24226" s="34"/>
      <c r="B24226" s="47"/>
      <c r="C24226" s="47"/>
      <c r="D24226" s="47"/>
      <c r="E24226" s="47"/>
      <c r="F24226" s="34"/>
    </row>
    <row r="24227" spans="1:6" s="9" customFormat="1" x14ac:dyDescent="0.3">
      <c r="A24227" s="34"/>
      <c r="B24227" s="47"/>
      <c r="C24227" s="47"/>
      <c r="D24227" s="47"/>
      <c r="E24227" s="47"/>
      <c r="F24227" s="34"/>
    </row>
    <row r="24228" spans="1:6" s="9" customFormat="1" x14ac:dyDescent="0.3">
      <c r="A24228" s="34"/>
      <c r="B24228" s="47"/>
      <c r="C24228" s="47"/>
      <c r="D24228" s="47"/>
      <c r="E24228" s="47"/>
      <c r="F24228" s="34"/>
    </row>
    <row r="24229" spans="1:6" s="9" customFormat="1" x14ac:dyDescent="0.3">
      <c r="A24229" s="34"/>
      <c r="B24229" s="47"/>
      <c r="C24229" s="47"/>
      <c r="D24229" s="47"/>
      <c r="E24229" s="47"/>
      <c r="F24229" s="34"/>
    </row>
    <row r="24230" spans="1:6" s="9" customFormat="1" x14ac:dyDescent="0.3">
      <c r="A24230" s="34"/>
      <c r="B24230" s="47"/>
      <c r="C24230" s="47"/>
      <c r="D24230" s="47"/>
      <c r="E24230" s="47"/>
      <c r="F24230" s="34"/>
    </row>
    <row r="24231" spans="1:6" s="9" customFormat="1" x14ac:dyDescent="0.3">
      <c r="A24231" s="34"/>
      <c r="B24231" s="47"/>
      <c r="C24231" s="47"/>
      <c r="D24231" s="47"/>
      <c r="E24231" s="47"/>
      <c r="F24231" s="34"/>
    </row>
    <row r="24232" spans="1:6" s="9" customFormat="1" x14ac:dyDescent="0.3">
      <c r="A24232" s="34"/>
      <c r="B24232" s="47"/>
      <c r="C24232" s="47"/>
      <c r="D24232" s="47"/>
      <c r="E24232" s="47"/>
      <c r="F24232" s="34"/>
    </row>
    <row r="24233" spans="1:6" s="9" customFormat="1" x14ac:dyDescent="0.3">
      <c r="A24233" s="34"/>
      <c r="B24233" s="47"/>
      <c r="C24233" s="47"/>
      <c r="D24233" s="47"/>
      <c r="E24233" s="47"/>
      <c r="F24233" s="34"/>
    </row>
    <row r="24234" spans="1:6" s="9" customFormat="1" x14ac:dyDescent="0.3">
      <c r="A24234" s="34"/>
      <c r="B24234" s="47"/>
      <c r="C24234" s="47"/>
      <c r="D24234" s="47"/>
      <c r="E24234" s="47"/>
      <c r="F24234" s="34"/>
    </row>
    <row r="24235" spans="1:6" s="9" customFormat="1" x14ac:dyDescent="0.3">
      <c r="A24235" s="34"/>
      <c r="B24235" s="47"/>
      <c r="C24235" s="47"/>
      <c r="D24235" s="47"/>
      <c r="E24235" s="47"/>
      <c r="F24235" s="34"/>
    </row>
    <row r="24236" spans="1:6" s="9" customFormat="1" x14ac:dyDescent="0.3">
      <c r="A24236" s="34"/>
      <c r="B24236" s="47"/>
      <c r="C24236" s="47"/>
      <c r="D24236" s="47"/>
      <c r="E24236" s="47"/>
      <c r="F24236" s="34"/>
    </row>
    <row r="24237" spans="1:6" s="9" customFormat="1" x14ac:dyDescent="0.3">
      <c r="A24237" s="34"/>
      <c r="B24237" s="47"/>
      <c r="C24237" s="47"/>
      <c r="D24237" s="47"/>
      <c r="E24237" s="47"/>
      <c r="F24237" s="34"/>
    </row>
    <row r="24238" spans="1:6" s="9" customFormat="1" x14ac:dyDescent="0.3">
      <c r="A24238" s="34"/>
      <c r="B24238" s="47"/>
      <c r="C24238" s="47"/>
      <c r="D24238" s="47"/>
      <c r="E24238" s="47"/>
      <c r="F24238" s="34"/>
    </row>
    <row r="24239" spans="1:6" s="9" customFormat="1" x14ac:dyDescent="0.3">
      <c r="A24239" s="34"/>
      <c r="B24239" s="47"/>
      <c r="C24239" s="47"/>
      <c r="D24239" s="47"/>
      <c r="E24239" s="47"/>
      <c r="F24239" s="34"/>
    </row>
    <row r="24240" spans="1:6" s="9" customFormat="1" x14ac:dyDescent="0.3">
      <c r="A24240" s="34"/>
      <c r="B24240" s="47"/>
      <c r="C24240" s="47"/>
      <c r="D24240" s="47"/>
      <c r="E24240" s="47"/>
      <c r="F24240" s="34"/>
    </row>
    <row r="24241" spans="1:6" s="9" customFormat="1" x14ac:dyDescent="0.3">
      <c r="A24241" s="34"/>
      <c r="B24241" s="47"/>
      <c r="C24241" s="47"/>
      <c r="D24241" s="47"/>
      <c r="E24241" s="47"/>
      <c r="F24241" s="34"/>
    </row>
    <row r="24242" spans="1:6" s="9" customFormat="1" x14ac:dyDescent="0.3">
      <c r="A24242" s="34"/>
      <c r="B24242" s="47"/>
      <c r="C24242" s="47"/>
      <c r="D24242" s="47"/>
      <c r="E24242" s="47"/>
      <c r="F24242" s="34"/>
    </row>
    <row r="24243" spans="1:6" s="9" customFormat="1" x14ac:dyDescent="0.3">
      <c r="A24243" s="34"/>
      <c r="B24243" s="47"/>
      <c r="C24243" s="47"/>
      <c r="D24243" s="47"/>
      <c r="E24243" s="47"/>
      <c r="F24243" s="34"/>
    </row>
    <row r="24244" spans="1:6" s="9" customFormat="1" x14ac:dyDescent="0.3">
      <c r="A24244" s="34"/>
      <c r="B24244" s="47"/>
      <c r="C24244" s="47"/>
      <c r="D24244" s="47"/>
      <c r="E24244" s="47"/>
      <c r="F24244" s="34"/>
    </row>
    <row r="24245" spans="1:6" s="9" customFormat="1" x14ac:dyDescent="0.3">
      <c r="A24245" s="34"/>
      <c r="B24245" s="47"/>
      <c r="C24245" s="47"/>
      <c r="D24245" s="47"/>
      <c r="E24245" s="47"/>
      <c r="F24245" s="34"/>
    </row>
    <row r="24246" spans="1:6" s="9" customFormat="1" x14ac:dyDescent="0.3">
      <c r="A24246" s="34"/>
      <c r="B24246" s="47"/>
      <c r="C24246" s="47"/>
      <c r="D24246" s="47"/>
      <c r="E24246" s="47"/>
      <c r="F24246" s="34"/>
    </row>
    <row r="24247" spans="1:6" s="9" customFormat="1" x14ac:dyDescent="0.3">
      <c r="A24247" s="34"/>
      <c r="B24247" s="47"/>
      <c r="C24247" s="47"/>
      <c r="D24247" s="47"/>
      <c r="E24247" s="47"/>
      <c r="F24247" s="34"/>
    </row>
    <row r="24248" spans="1:6" s="9" customFormat="1" x14ac:dyDescent="0.3">
      <c r="A24248" s="34"/>
      <c r="B24248" s="47"/>
      <c r="C24248" s="47"/>
      <c r="D24248" s="47"/>
      <c r="E24248" s="47"/>
      <c r="F24248" s="34"/>
    </row>
    <row r="24249" spans="1:6" s="9" customFormat="1" x14ac:dyDescent="0.3">
      <c r="A24249" s="34"/>
      <c r="B24249" s="47"/>
      <c r="C24249" s="47"/>
      <c r="D24249" s="47"/>
      <c r="E24249" s="47"/>
      <c r="F24249" s="34"/>
    </row>
    <row r="24250" spans="1:6" s="9" customFormat="1" x14ac:dyDescent="0.3">
      <c r="A24250" s="34"/>
      <c r="B24250" s="47"/>
      <c r="C24250" s="47"/>
      <c r="D24250" s="47"/>
      <c r="E24250" s="47"/>
      <c r="F24250" s="34"/>
    </row>
    <row r="24251" spans="1:6" s="9" customFormat="1" x14ac:dyDescent="0.3">
      <c r="A24251" s="34"/>
      <c r="B24251" s="47"/>
      <c r="C24251" s="47"/>
      <c r="D24251" s="47"/>
      <c r="E24251" s="47"/>
      <c r="F24251" s="34"/>
    </row>
    <row r="24252" spans="1:6" s="9" customFormat="1" x14ac:dyDescent="0.3">
      <c r="A24252" s="34"/>
      <c r="B24252" s="47"/>
      <c r="C24252" s="47"/>
      <c r="D24252" s="47"/>
      <c r="E24252" s="47"/>
      <c r="F24252" s="34"/>
    </row>
    <row r="24253" spans="1:6" s="9" customFormat="1" x14ac:dyDescent="0.3">
      <c r="A24253" s="34"/>
      <c r="B24253" s="47"/>
      <c r="C24253" s="47"/>
      <c r="D24253" s="47"/>
      <c r="E24253" s="47"/>
      <c r="F24253" s="34"/>
    </row>
    <row r="24254" spans="1:6" s="9" customFormat="1" x14ac:dyDescent="0.3">
      <c r="A24254" s="34"/>
      <c r="B24254" s="47"/>
      <c r="C24254" s="47"/>
      <c r="D24254" s="47"/>
      <c r="E24254" s="47"/>
      <c r="F24254" s="34"/>
    </row>
    <row r="24255" spans="1:6" s="9" customFormat="1" x14ac:dyDescent="0.3">
      <c r="A24255" s="34"/>
      <c r="B24255" s="47"/>
      <c r="C24255" s="47"/>
      <c r="D24255" s="47"/>
      <c r="E24255" s="47"/>
      <c r="F24255" s="34"/>
    </row>
    <row r="24256" spans="1:6" s="9" customFormat="1" x14ac:dyDescent="0.3">
      <c r="A24256" s="34"/>
      <c r="B24256" s="47"/>
      <c r="C24256" s="47"/>
      <c r="D24256" s="47"/>
      <c r="E24256" s="47"/>
      <c r="F24256" s="34"/>
    </row>
    <row r="24257" spans="1:6" s="9" customFormat="1" x14ac:dyDescent="0.3">
      <c r="A24257" s="34"/>
      <c r="B24257" s="47"/>
      <c r="C24257" s="47"/>
      <c r="D24257" s="47"/>
      <c r="E24257" s="47"/>
      <c r="F24257" s="34"/>
    </row>
    <row r="24258" spans="1:6" s="9" customFormat="1" x14ac:dyDescent="0.3">
      <c r="A24258" s="34"/>
      <c r="B24258" s="47"/>
      <c r="C24258" s="47"/>
      <c r="D24258" s="47"/>
      <c r="E24258" s="47"/>
      <c r="F24258" s="34"/>
    </row>
    <row r="24259" spans="1:6" s="9" customFormat="1" x14ac:dyDescent="0.3">
      <c r="A24259" s="34"/>
      <c r="B24259" s="47"/>
      <c r="C24259" s="47"/>
      <c r="D24259" s="47"/>
      <c r="E24259" s="47"/>
      <c r="F24259" s="34"/>
    </row>
    <row r="24260" spans="1:6" s="9" customFormat="1" x14ac:dyDescent="0.3">
      <c r="A24260" s="34"/>
      <c r="B24260" s="47"/>
      <c r="C24260" s="47"/>
      <c r="D24260" s="47"/>
      <c r="E24260" s="47"/>
      <c r="F24260" s="34"/>
    </row>
    <row r="24261" spans="1:6" s="9" customFormat="1" x14ac:dyDescent="0.3">
      <c r="A24261" s="34"/>
      <c r="B24261" s="47"/>
      <c r="C24261" s="47"/>
      <c r="D24261" s="47"/>
      <c r="E24261" s="47"/>
      <c r="F24261" s="34"/>
    </row>
    <row r="24262" spans="1:6" s="9" customFormat="1" x14ac:dyDescent="0.3">
      <c r="A24262" s="34"/>
      <c r="B24262" s="47"/>
      <c r="C24262" s="47"/>
      <c r="D24262" s="47"/>
      <c r="E24262" s="47"/>
      <c r="F24262" s="34"/>
    </row>
    <row r="24263" spans="1:6" s="9" customFormat="1" x14ac:dyDescent="0.3">
      <c r="A24263" s="34"/>
      <c r="B24263" s="47"/>
      <c r="C24263" s="47"/>
      <c r="D24263" s="47"/>
      <c r="E24263" s="47"/>
      <c r="F24263" s="34"/>
    </row>
    <row r="24264" spans="1:6" s="9" customFormat="1" x14ac:dyDescent="0.3">
      <c r="A24264" s="34"/>
      <c r="B24264" s="47"/>
      <c r="C24264" s="47"/>
      <c r="D24264" s="47"/>
      <c r="E24264" s="47"/>
      <c r="F24264" s="34"/>
    </row>
    <row r="24265" spans="1:6" s="9" customFormat="1" x14ac:dyDescent="0.3">
      <c r="A24265" s="34"/>
      <c r="B24265" s="47"/>
      <c r="C24265" s="47"/>
      <c r="D24265" s="47"/>
      <c r="E24265" s="47"/>
      <c r="F24265" s="34"/>
    </row>
    <row r="24266" spans="1:6" s="9" customFormat="1" x14ac:dyDescent="0.3">
      <c r="A24266" s="34"/>
      <c r="B24266" s="47"/>
      <c r="C24266" s="47"/>
      <c r="D24266" s="47"/>
      <c r="E24266" s="47"/>
      <c r="F24266" s="34"/>
    </row>
    <row r="24267" spans="1:6" s="9" customFormat="1" x14ac:dyDescent="0.3">
      <c r="A24267" s="34"/>
      <c r="B24267" s="47"/>
      <c r="C24267" s="47"/>
      <c r="D24267" s="47"/>
      <c r="E24267" s="47"/>
      <c r="F24267" s="34"/>
    </row>
    <row r="24268" spans="1:6" s="9" customFormat="1" x14ac:dyDescent="0.3">
      <c r="A24268" s="34"/>
      <c r="B24268" s="47"/>
      <c r="C24268" s="47"/>
      <c r="D24268" s="47"/>
      <c r="E24268" s="47"/>
      <c r="F24268" s="34"/>
    </row>
    <row r="24269" spans="1:6" s="9" customFormat="1" x14ac:dyDescent="0.3">
      <c r="A24269" s="34"/>
      <c r="B24269" s="47"/>
      <c r="C24269" s="47"/>
      <c r="D24269" s="47"/>
      <c r="E24269" s="47"/>
      <c r="F24269" s="34"/>
    </row>
    <row r="24270" spans="1:6" s="9" customFormat="1" x14ac:dyDescent="0.3">
      <c r="A24270" s="34"/>
      <c r="B24270" s="47"/>
      <c r="C24270" s="47"/>
      <c r="D24270" s="47"/>
      <c r="E24270" s="47"/>
      <c r="F24270" s="34"/>
    </row>
    <row r="24271" spans="1:6" s="9" customFormat="1" x14ac:dyDescent="0.3">
      <c r="A24271" s="34"/>
      <c r="B24271" s="47"/>
      <c r="C24271" s="47"/>
      <c r="D24271" s="47"/>
      <c r="E24271" s="47"/>
      <c r="F24271" s="34"/>
    </row>
    <row r="24272" spans="1:6" s="9" customFormat="1" x14ac:dyDescent="0.3">
      <c r="A24272" s="34"/>
      <c r="B24272" s="47"/>
      <c r="C24272" s="47"/>
      <c r="D24272" s="47"/>
      <c r="E24272" s="47"/>
      <c r="F24272" s="34"/>
    </row>
    <row r="24273" spans="1:6" s="9" customFormat="1" x14ac:dyDescent="0.3">
      <c r="A24273" s="34"/>
      <c r="B24273" s="47"/>
      <c r="C24273" s="47"/>
      <c r="D24273" s="47"/>
      <c r="E24273" s="47"/>
      <c r="F24273" s="34"/>
    </row>
    <row r="24274" spans="1:6" s="9" customFormat="1" x14ac:dyDescent="0.3">
      <c r="A24274" s="34"/>
      <c r="B24274" s="47"/>
      <c r="C24274" s="47"/>
      <c r="D24274" s="47"/>
      <c r="E24274" s="47"/>
      <c r="F24274" s="34"/>
    </row>
    <row r="24275" spans="1:6" s="9" customFormat="1" x14ac:dyDescent="0.3">
      <c r="A24275" s="34"/>
      <c r="B24275" s="47"/>
      <c r="C24275" s="47"/>
      <c r="D24275" s="47"/>
      <c r="E24275" s="47"/>
      <c r="F24275" s="34"/>
    </row>
    <row r="24276" spans="1:6" s="9" customFormat="1" x14ac:dyDescent="0.3">
      <c r="A24276" s="34"/>
      <c r="B24276" s="47"/>
      <c r="C24276" s="47"/>
      <c r="D24276" s="47"/>
      <c r="E24276" s="47"/>
      <c r="F24276" s="34"/>
    </row>
    <row r="24277" spans="1:6" s="9" customFormat="1" x14ac:dyDescent="0.3">
      <c r="A24277" s="34"/>
      <c r="B24277" s="47"/>
      <c r="C24277" s="47"/>
      <c r="D24277" s="47"/>
      <c r="E24277" s="47"/>
      <c r="F24277" s="34"/>
    </row>
    <row r="24278" spans="1:6" s="9" customFormat="1" x14ac:dyDescent="0.3">
      <c r="A24278" s="34"/>
      <c r="B24278" s="47"/>
      <c r="C24278" s="47"/>
      <c r="D24278" s="47"/>
      <c r="E24278" s="47"/>
      <c r="F24278" s="34"/>
    </row>
    <row r="24279" spans="1:6" s="9" customFormat="1" x14ac:dyDescent="0.3">
      <c r="A24279" s="34"/>
      <c r="B24279" s="47"/>
      <c r="C24279" s="47"/>
      <c r="D24279" s="47"/>
      <c r="E24279" s="47"/>
      <c r="F24279" s="34"/>
    </row>
    <row r="24280" spans="1:6" s="9" customFormat="1" x14ac:dyDescent="0.3">
      <c r="A24280" s="34"/>
      <c r="B24280" s="47"/>
      <c r="C24280" s="47"/>
      <c r="D24280" s="47"/>
      <c r="E24280" s="47"/>
      <c r="F24280" s="34"/>
    </row>
    <row r="24281" spans="1:6" s="9" customFormat="1" x14ac:dyDescent="0.3">
      <c r="A24281" s="34"/>
      <c r="B24281" s="47"/>
      <c r="C24281" s="47"/>
      <c r="D24281" s="47"/>
      <c r="E24281" s="47"/>
      <c r="F24281" s="34"/>
    </row>
    <row r="24282" spans="1:6" s="9" customFormat="1" x14ac:dyDescent="0.3">
      <c r="A24282" s="34"/>
      <c r="B24282" s="47"/>
      <c r="C24282" s="47"/>
      <c r="D24282" s="47"/>
      <c r="E24282" s="47"/>
      <c r="F24282" s="34"/>
    </row>
    <row r="24283" spans="1:6" s="9" customFormat="1" x14ac:dyDescent="0.3">
      <c r="A24283" s="34"/>
      <c r="B24283" s="47"/>
      <c r="C24283" s="47"/>
      <c r="D24283" s="47"/>
      <c r="E24283" s="47"/>
      <c r="F24283" s="34"/>
    </row>
    <row r="24284" spans="1:6" s="9" customFormat="1" x14ac:dyDescent="0.3">
      <c r="A24284" s="34"/>
      <c r="B24284" s="47"/>
      <c r="C24284" s="47"/>
      <c r="D24284" s="47"/>
      <c r="E24284" s="47"/>
      <c r="F24284" s="34"/>
    </row>
    <row r="24285" spans="1:6" s="9" customFormat="1" x14ac:dyDescent="0.3">
      <c r="A24285" s="34"/>
      <c r="B24285" s="47"/>
      <c r="C24285" s="47"/>
      <c r="D24285" s="47"/>
      <c r="E24285" s="47"/>
      <c r="F24285" s="34"/>
    </row>
    <row r="24286" spans="1:6" s="9" customFormat="1" x14ac:dyDescent="0.3">
      <c r="A24286" s="34"/>
      <c r="B24286" s="47"/>
      <c r="C24286" s="47"/>
      <c r="D24286" s="47"/>
      <c r="E24286" s="47"/>
      <c r="F24286" s="34"/>
    </row>
    <row r="24287" spans="1:6" s="9" customFormat="1" x14ac:dyDescent="0.3">
      <c r="A24287" s="34"/>
      <c r="B24287" s="47"/>
      <c r="C24287" s="47"/>
      <c r="D24287" s="47"/>
      <c r="E24287" s="47"/>
      <c r="F24287" s="34"/>
    </row>
    <row r="24288" spans="1:6" s="9" customFormat="1" x14ac:dyDescent="0.3">
      <c r="A24288" s="34"/>
      <c r="B24288" s="47"/>
      <c r="C24288" s="47"/>
      <c r="D24288" s="47"/>
      <c r="E24288" s="47"/>
      <c r="F24288" s="34"/>
    </row>
    <row r="24289" spans="1:6" s="9" customFormat="1" x14ac:dyDescent="0.3">
      <c r="A24289" s="34"/>
      <c r="B24289" s="47"/>
      <c r="C24289" s="47"/>
      <c r="D24289" s="47"/>
      <c r="E24289" s="47"/>
      <c r="F24289" s="34"/>
    </row>
    <row r="24290" spans="1:6" s="9" customFormat="1" x14ac:dyDescent="0.3">
      <c r="A24290" s="34"/>
      <c r="B24290" s="47"/>
      <c r="C24290" s="47"/>
      <c r="D24290" s="47"/>
      <c r="E24290" s="47"/>
      <c r="F24290" s="34"/>
    </row>
    <row r="24291" spans="1:6" s="9" customFormat="1" x14ac:dyDescent="0.3">
      <c r="A24291" s="34"/>
      <c r="B24291" s="47"/>
      <c r="C24291" s="47"/>
      <c r="D24291" s="47"/>
      <c r="E24291" s="47"/>
      <c r="F24291" s="34"/>
    </row>
    <row r="24292" spans="1:6" s="9" customFormat="1" x14ac:dyDescent="0.3">
      <c r="A24292" s="34"/>
      <c r="B24292" s="47"/>
      <c r="C24292" s="47"/>
      <c r="D24292" s="47"/>
      <c r="E24292" s="47"/>
      <c r="F24292" s="34"/>
    </row>
    <row r="24293" spans="1:6" s="9" customFormat="1" x14ac:dyDescent="0.3">
      <c r="A24293" s="34"/>
      <c r="B24293" s="47"/>
      <c r="C24293" s="47"/>
      <c r="D24293" s="47"/>
      <c r="E24293" s="47"/>
      <c r="F24293" s="34"/>
    </row>
    <row r="24294" spans="1:6" s="9" customFormat="1" x14ac:dyDescent="0.3">
      <c r="A24294" s="34"/>
      <c r="B24294" s="47"/>
      <c r="C24294" s="47"/>
      <c r="D24294" s="47"/>
      <c r="E24294" s="47"/>
      <c r="F24294" s="34"/>
    </row>
    <row r="24295" spans="1:6" s="9" customFormat="1" x14ac:dyDescent="0.3">
      <c r="A24295" s="34"/>
      <c r="B24295" s="47"/>
      <c r="C24295" s="47"/>
      <c r="D24295" s="47"/>
      <c r="E24295" s="47"/>
      <c r="F24295" s="34"/>
    </row>
    <row r="24296" spans="1:6" s="9" customFormat="1" x14ac:dyDescent="0.3">
      <c r="A24296" s="34"/>
      <c r="B24296" s="47"/>
      <c r="C24296" s="47"/>
      <c r="D24296" s="47"/>
      <c r="E24296" s="47"/>
      <c r="F24296" s="34"/>
    </row>
    <row r="24297" spans="1:6" s="9" customFormat="1" x14ac:dyDescent="0.3">
      <c r="A24297" s="34"/>
      <c r="B24297" s="47"/>
      <c r="C24297" s="47"/>
      <c r="D24297" s="47"/>
      <c r="E24297" s="47"/>
      <c r="F24297" s="34"/>
    </row>
    <row r="24298" spans="1:6" s="9" customFormat="1" x14ac:dyDescent="0.3">
      <c r="A24298" s="34"/>
      <c r="B24298" s="47"/>
      <c r="C24298" s="47"/>
      <c r="D24298" s="47"/>
      <c r="E24298" s="47"/>
      <c r="F24298" s="34"/>
    </row>
    <row r="24299" spans="1:6" s="9" customFormat="1" x14ac:dyDescent="0.3">
      <c r="A24299" s="34"/>
      <c r="B24299" s="47"/>
      <c r="C24299" s="47"/>
      <c r="D24299" s="47"/>
      <c r="E24299" s="47"/>
      <c r="F24299" s="34"/>
    </row>
    <row r="24300" spans="1:6" s="9" customFormat="1" x14ac:dyDescent="0.3">
      <c r="A24300" s="34"/>
      <c r="B24300" s="47"/>
      <c r="C24300" s="47"/>
      <c r="D24300" s="47"/>
      <c r="E24300" s="47"/>
      <c r="F24300" s="34"/>
    </row>
    <row r="24301" spans="1:6" s="9" customFormat="1" x14ac:dyDescent="0.3">
      <c r="A24301" s="34"/>
      <c r="B24301" s="47"/>
      <c r="C24301" s="47"/>
      <c r="D24301" s="47"/>
      <c r="E24301" s="47"/>
      <c r="F24301" s="34"/>
    </row>
    <row r="24302" spans="1:6" s="9" customFormat="1" x14ac:dyDescent="0.3">
      <c r="A24302" s="34"/>
      <c r="B24302" s="47"/>
      <c r="C24302" s="47"/>
      <c r="D24302" s="47"/>
      <c r="E24302" s="47"/>
      <c r="F24302" s="34"/>
    </row>
    <row r="24303" spans="1:6" s="9" customFormat="1" x14ac:dyDescent="0.3">
      <c r="A24303" s="34"/>
      <c r="B24303" s="47"/>
      <c r="C24303" s="47"/>
      <c r="D24303" s="47"/>
      <c r="E24303" s="47"/>
      <c r="F24303" s="34"/>
    </row>
    <row r="24304" spans="1:6" s="9" customFormat="1" x14ac:dyDescent="0.3">
      <c r="A24304" s="34"/>
      <c r="B24304" s="47"/>
      <c r="C24304" s="47"/>
      <c r="D24304" s="47"/>
      <c r="E24304" s="47"/>
      <c r="F24304" s="34"/>
    </row>
    <row r="24305" spans="1:6" s="9" customFormat="1" x14ac:dyDescent="0.3">
      <c r="A24305" s="34"/>
      <c r="B24305" s="47"/>
      <c r="C24305" s="47"/>
      <c r="D24305" s="47"/>
      <c r="E24305" s="47"/>
      <c r="F24305" s="34"/>
    </row>
    <row r="24306" spans="1:6" s="9" customFormat="1" x14ac:dyDescent="0.3">
      <c r="A24306" s="34"/>
      <c r="B24306" s="47"/>
      <c r="C24306" s="47"/>
      <c r="D24306" s="47"/>
      <c r="E24306" s="47"/>
      <c r="F24306" s="34"/>
    </row>
    <row r="24307" spans="1:6" s="9" customFormat="1" x14ac:dyDescent="0.3">
      <c r="A24307" s="34"/>
      <c r="B24307" s="47"/>
      <c r="C24307" s="47"/>
      <c r="D24307" s="47"/>
      <c r="E24307" s="47"/>
      <c r="F24307" s="34"/>
    </row>
    <row r="24308" spans="1:6" s="9" customFormat="1" x14ac:dyDescent="0.3">
      <c r="A24308" s="34"/>
      <c r="B24308" s="47"/>
      <c r="C24308" s="47"/>
      <c r="D24308" s="47"/>
      <c r="E24308" s="47"/>
      <c r="F24308" s="34"/>
    </row>
    <row r="24309" spans="1:6" s="9" customFormat="1" x14ac:dyDescent="0.3">
      <c r="A24309" s="34"/>
      <c r="B24309" s="47"/>
      <c r="C24309" s="47"/>
      <c r="D24309" s="47"/>
      <c r="E24309" s="47"/>
      <c r="F24309" s="34"/>
    </row>
    <row r="24310" spans="1:6" s="9" customFormat="1" x14ac:dyDescent="0.3">
      <c r="A24310" s="34"/>
      <c r="B24310" s="47"/>
      <c r="C24310" s="47"/>
      <c r="D24310" s="47"/>
      <c r="E24310" s="47"/>
      <c r="F24310" s="34"/>
    </row>
    <row r="24311" spans="1:6" s="9" customFormat="1" x14ac:dyDescent="0.3">
      <c r="A24311" s="34"/>
      <c r="B24311" s="47"/>
      <c r="C24311" s="47"/>
      <c r="D24311" s="47"/>
      <c r="E24311" s="47"/>
      <c r="F24311" s="34"/>
    </row>
    <row r="24312" spans="1:6" s="9" customFormat="1" x14ac:dyDescent="0.3">
      <c r="A24312" s="34"/>
      <c r="B24312" s="47"/>
      <c r="C24312" s="47"/>
      <c r="D24312" s="47"/>
      <c r="E24312" s="47"/>
      <c r="F24312" s="34"/>
    </row>
    <row r="24313" spans="1:6" s="9" customFormat="1" x14ac:dyDescent="0.3">
      <c r="A24313" s="34"/>
      <c r="B24313" s="47"/>
      <c r="C24313" s="47"/>
      <c r="D24313" s="47"/>
      <c r="E24313" s="47"/>
      <c r="F24313" s="34"/>
    </row>
    <row r="24314" spans="1:6" s="9" customFormat="1" x14ac:dyDescent="0.3">
      <c r="A24314" s="34"/>
      <c r="B24314" s="47"/>
      <c r="C24314" s="47"/>
      <c r="D24314" s="47"/>
      <c r="E24314" s="47"/>
      <c r="F24314" s="34"/>
    </row>
    <row r="24315" spans="1:6" s="9" customFormat="1" x14ac:dyDescent="0.3">
      <c r="A24315" s="34"/>
      <c r="B24315" s="47"/>
      <c r="C24315" s="47"/>
      <c r="D24315" s="47"/>
      <c r="E24315" s="47"/>
      <c r="F24315" s="34"/>
    </row>
    <row r="24316" spans="1:6" s="9" customFormat="1" x14ac:dyDescent="0.3">
      <c r="A24316" s="34"/>
      <c r="B24316" s="47"/>
      <c r="C24316" s="47"/>
      <c r="D24316" s="47"/>
      <c r="E24316" s="47"/>
      <c r="F24316" s="34"/>
    </row>
    <row r="24317" spans="1:6" s="9" customFormat="1" x14ac:dyDescent="0.3">
      <c r="A24317" s="34"/>
      <c r="B24317" s="47"/>
      <c r="C24317" s="47"/>
      <c r="D24317" s="47"/>
      <c r="E24317" s="47"/>
      <c r="F24317" s="34"/>
    </row>
    <row r="24318" spans="1:6" s="9" customFormat="1" x14ac:dyDescent="0.3">
      <c r="A24318" s="34"/>
      <c r="B24318" s="47"/>
      <c r="C24318" s="47"/>
      <c r="D24318" s="47"/>
      <c r="E24318" s="47"/>
      <c r="F24318" s="34"/>
    </row>
    <row r="24319" spans="1:6" s="9" customFormat="1" x14ac:dyDescent="0.3">
      <c r="A24319" s="34"/>
      <c r="B24319" s="47"/>
      <c r="C24319" s="47"/>
      <c r="D24319" s="47"/>
      <c r="E24319" s="47"/>
      <c r="F24319" s="34"/>
    </row>
    <row r="24320" spans="1:6" s="9" customFormat="1" x14ac:dyDescent="0.3">
      <c r="A24320" s="34"/>
      <c r="B24320" s="47"/>
      <c r="C24320" s="47"/>
      <c r="D24320" s="47"/>
      <c r="E24320" s="47"/>
      <c r="F24320" s="34"/>
    </row>
    <row r="24321" spans="1:6" s="9" customFormat="1" x14ac:dyDescent="0.3">
      <c r="A24321" s="34"/>
      <c r="B24321" s="47"/>
      <c r="C24321" s="47"/>
      <c r="D24321" s="47"/>
      <c r="E24321" s="47"/>
      <c r="F24321" s="34"/>
    </row>
    <row r="24322" spans="1:6" s="9" customFormat="1" x14ac:dyDescent="0.3">
      <c r="A24322" s="34"/>
      <c r="B24322" s="47"/>
      <c r="C24322" s="47"/>
      <c r="D24322" s="47"/>
      <c r="E24322" s="47"/>
      <c r="F24322" s="34"/>
    </row>
    <row r="24323" spans="1:6" s="9" customFormat="1" x14ac:dyDescent="0.3">
      <c r="A24323" s="34"/>
      <c r="B24323" s="47"/>
      <c r="C24323" s="47"/>
      <c r="D24323" s="47"/>
      <c r="E24323" s="47"/>
      <c r="F24323" s="34"/>
    </row>
    <row r="24324" spans="1:6" s="9" customFormat="1" x14ac:dyDescent="0.3">
      <c r="A24324" s="34"/>
      <c r="B24324" s="47"/>
      <c r="C24324" s="47"/>
      <c r="D24324" s="47"/>
      <c r="E24324" s="47"/>
      <c r="F24324" s="34"/>
    </row>
    <row r="24325" spans="1:6" s="9" customFormat="1" x14ac:dyDescent="0.3">
      <c r="A24325" s="34"/>
      <c r="B24325" s="47"/>
      <c r="C24325" s="47"/>
      <c r="D24325" s="47"/>
      <c r="E24325" s="47"/>
      <c r="F24325" s="34"/>
    </row>
    <row r="24326" spans="1:6" s="9" customFormat="1" x14ac:dyDescent="0.3">
      <c r="A24326" s="34"/>
      <c r="B24326" s="47"/>
      <c r="C24326" s="47"/>
      <c r="D24326" s="47"/>
      <c r="E24326" s="47"/>
      <c r="F24326" s="34"/>
    </row>
    <row r="24327" spans="1:6" s="9" customFormat="1" x14ac:dyDescent="0.3">
      <c r="A24327" s="34"/>
      <c r="B24327" s="47"/>
      <c r="C24327" s="47"/>
      <c r="D24327" s="47"/>
      <c r="E24327" s="47"/>
      <c r="F24327" s="34"/>
    </row>
    <row r="24328" spans="1:6" s="9" customFormat="1" x14ac:dyDescent="0.3">
      <c r="A24328" s="34"/>
      <c r="B24328" s="47"/>
      <c r="C24328" s="47"/>
      <c r="D24328" s="47"/>
      <c r="E24328" s="47"/>
      <c r="F24328" s="34"/>
    </row>
    <row r="24329" spans="1:6" s="9" customFormat="1" x14ac:dyDescent="0.3">
      <c r="A24329" s="34"/>
      <c r="B24329" s="47"/>
      <c r="C24329" s="47"/>
      <c r="D24329" s="47"/>
      <c r="E24329" s="47"/>
      <c r="F24329" s="34"/>
    </row>
    <row r="24330" spans="1:6" s="9" customFormat="1" x14ac:dyDescent="0.3">
      <c r="A24330" s="34"/>
      <c r="B24330" s="47"/>
      <c r="C24330" s="47"/>
      <c r="D24330" s="47"/>
      <c r="E24330" s="47"/>
      <c r="F24330" s="34"/>
    </row>
    <row r="24331" spans="1:6" s="9" customFormat="1" x14ac:dyDescent="0.3">
      <c r="A24331" s="34"/>
      <c r="B24331" s="47"/>
      <c r="C24331" s="47"/>
      <c r="D24331" s="47"/>
      <c r="E24331" s="47"/>
      <c r="F24331" s="34"/>
    </row>
    <row r="24332" spans="1:6" s="9" customFormat="1" x14ac:dyDescent="0.3">
      <c r="A24332" s="34"/>
      <c r="B24332" s="47"/>
      <c r="C24332" s="47"/>
      <c r="D24332" s="47"/>
      <c r="E24332" s="47"/>
      <c r="F24332" s="34"/>
    </row>
    <row r="24333" spans="1:6" s="9" customFormat="1" x14ac:dyDescent="0.3">
      <c r="A24333" s="34"/>
      <c r="B24333" s="47"/>
      <c r="C24333" s="47"/>
      <c r="D24333" s="47"/>
      <c r="E24333" s="47"/>
      <c r="F24333" s="34"/>
    </row>
    <row r="24334" spans="1:6" s="9" customFormat="1" x14ac:dyDescent="0.3">
      <c r="A24334" s="34"/>
      <c r="B24334" s="47"/>
      <c r="C24334" s="47"/>
      <c r="D24334" s="47"/>
      <c r="E24334" s="47"/>
      <c r="F24334" s="34"/>
    </row>
    <row r="24335" spans="1:6" s="9" customFormat="1" x14ac:dyDescent="0.3">
      <c r="A24335" s="34"/>
      <c r="B24335" s="47"/>
      <c r="C24335" s="47"/>
      <c r="D24335" s="47"/>
      <c r="E24335" s="47"/>
      <c r="F24335" s="34"/>
    </row>
    <row r="24336" spans="1:6" s="9" customFormat="1" x14ac:dyDescent="0.3">
      <c r="A24336" s="34"/>
      <c r="B24336" s="47"/>
      <c r="C24336" s="47"/>
      <c r="D24336" s="47"/>
      <c r="E24336" s="47"/>
      <c r="F24336" s="34"/>
    </row>
    <row r="24337" spans="1:6" s="9" customFormat="1" x14ac:dyDescent="0.3">
      <c r="A24337" s="34"/>
      <c r="B24337" s="47"/>
      <c r="C24337" s="47"/>
      <c r="D24337" s="47"/>
      <c r="E24337" s="47"/>
      <c r="F24337" s="34"/>
    </row>
    <row r="24338" spans="1:6" s="9" customFormat="1" x14ac:dyDescent="0.3">
      <c r="A24338" s="34"/>
      <c r="B24338" s="47"/>
      <c r="C24338" s="47"/>
      <c r="D24338" s="47"/>
      <c r="E24338" s="47"/>
      <c r="F24338" s="34"/>
    </row>
    <row r="24339" spans="1:6" s="9" customFormat="1" x14ac:dyDescent="0.3">
      <c r="A24339" s="34"/>
      <c r="B24339" s="47"/>
      <c r="C24339" s="47"/>
      <c r="D24339" s="47"/>
      <c r="E24339" s="47"/>
      <c r="F24339" s="34"/>
    </row>
    <row r="24340" spans="1:6" s="9" customFormat="1" x14ac:dyDescent="0.3">
      <c r="A24340" s="34"/>
      <c r="B24340" s="47"/>
      <c r="C24340" s="47"/>
      <c r="D24340" s="47"/>
      <c r="E24340" s="47"/>
      <c r="F24340" s="34"/>
    </row>
    <row r="24341" spans="1:6" s="9" customFormat="1" x14ac:dyDescent="0.3">
      <c r="A24341" s="34"/>
      <c r="B24341" s="47"/>
      <c r="C24341" s="47"/>
      <c r="D24341" s="47"/>
      <c r="E24341" s="47"/>
      <c r="F24341" s="34"/>
    </row>
    <row r="24342" spans="1:6" s="9" customFormat="1" x14ac:dyDescent="0.3">
      <c r="A24342" s="34"/>
      <c r="B24342" s="47"/>
      <c r="C24342" s="47"/>
      <c r="D24342" s="47"/>
      <c r="E24342" s="47"/>
      <c r="F24342" s="34"/>
    </row>
    <row r="24343" spans="1:6" s="9" customFormat="1" x14ac:dyDescent="0.3">
      <c r="A24343" s="34"/>
      <c r="B24343" s="47"/>
      <c r="C24343" s="47"/>
      <c r="D24343" s="47"/>
      <c r="E24343" s="47"/>
      <c r="F24343" s="34"/>
    </row>
    <row r="24344" spans="1:6" s="9" customFormat="1" x14ac:dyDescent="0.3">
      <c r="A24344" s="34"/>
      <c r="B24344" s="47"/>
      <c r="C24344" s="47"/>
      <c r="D24344" s="47"/>
      <c r="E24344" s="47"/>
      <c r="F24344" s="34"/>
    </row>
    <row r="24345" spans="1:6" s="9" customFormat="1" x14ac:dyDescent="0.3">
      <c r="A24345" s="34"/>
      <c r="B24345" s="47"/>
      <c r="C24345" s="47"/>
      <c r="D24345" s="47"/>
      <c r="E24345" s="47"/>
      <c r="F24345" s="34"/>
    </row>
    <row r="24346" spans="1:6" s="9" customFormat="1" x14ac:dyDescent="0.3">
      <c r="A24346" s="34"/>
      <c r="B24346" s="47"/>
      <c r="C24346" s="47"/>
      <c r="D24346" s="47"/>
      <c r="E24346" s="47"/>
      <c r="F24346" s="34"/>
    </row>
    <row r="24347" spans="1:6" s="9" customFormat="1" x14ac:dyDescent="0.3">
      <c r="A24347" s="34"/>
      <c r="B24347" s="47"/>
      <c r="C24347" s="47"/>
      <c r="D24347" s="47"/>
      <c r="E24347" s="47"/>
      <c r="F24347" s="34"/>
    </row>
    <row r="24348" spans="1:6" s="9" customFormat="1" x14ac:dyDescent="0.3">
      <c r="A24348" s="34"/>
      <c r="B24348" s="47"/>
      <c r="C24348" s="47"/>
      <c r="D24348" s="47"/>
      <c r="E24348" s="47"/>
      <c r="F24348" s="34"/>
    </row>
    <row r="24349" spans="1:6" s="9" customFormat="1" x14ac:dyDescent="0.3">
      <c r="A24349" s="34"/>
      <c r="B24349" s="47"/>
      <c r="C24349" s="47"/>
      <c r="D24349" s="47"/>
      <c r="E24349" s="47"/>
      <c r="F24349" s="34"/>
    </row>
    <row r="24350" spans="1:6" s="9" customFormat="1" x14ac:dyDescent="0.3">
      <c r="A24350" s="34"/>
      <c r="B24350" s="47"/>
      <c r="C24350" s="47"/>
      <c r="D24350" s="47"/>
      <c r="E24350" s="47"/>
      <c r="F24350" s="34"/>
    </row>
    <row r="24351" spans="1:6" s="9" customFormat="1" x14ac:dyDescent="0.3">
      <c r="A24351" s="34"/>
      <c r="B24351" s="47"/>
      <c r="C24351" s="47"/>
      <c r="D24351" s="47"/>
      <c r="E24351" s="47"/>
      <c r="F24351" s="34"/>
    </row>
    <row r="24352" spans="1:6" s="9" customFormat="1" x14ac:dyDescent="0.3">
      <c r="A24352" s="34"/>
      <c r="B24352" s="47"/>
      <c r="C24352" s="47"/>
      <c r="D24352" s="47"/>
      <c r="E24352" s="47"/>
      <c r="F24352" s="34"/>
    </row>
    <row r="24353" spans="1:6" s="9" customFormat="1" x14ac:dyDescent="0.3">
      <c r="A24353" s="34"/>
      <c r="B24353" s="47"/>
      <c r="C24353" s="47"/>
      <c r="D24353" s="47"/>
      <c r="E24353" s="47"/>
      <c r="F24353" s="34"/>
    </row>
    <row r="24354" spans="1:6" s="9" customFormat="1" x14ac:dyDescent="0.3">
      <c r="A24354" s="34"/>
      <c r="B24354" s="47"/>
      <c r="C24354" s="47"/>
      <c r="D24354" s="47"/>
      <c r="E24354" s="47"/>
      <c r="F24354" s="34"/>
    </row>
    <row r="24355" spans="1:6" s="9" customFormat="1" x14ac:dyDescent="0.3">
      <c r="A24355" s="34"/>
      <c r="B24355" s="47"/>
      <c r="C24355" s="47"/>
      <c r="D24355" s="47"/>
      <c r="E24355" s="47"/>
      <c r="F24355" s="34"/>
    </row>
    <row r="24356" spans="1:6" s="9" customFormat="1" x14ac:dyDescent="0.3">
      <c r="A24356" s="34"/>
      <c r="B24356" s="47"/>
      <c r="C24356" s="47"/>
      <c r="D24356" s="47"/>
      <c r="E24356" s="47"/>
      <c r="F24356" s="34"/>
    </row>
    <row r="24357" spans="1:6" s="9" customFormat="1" x14ac:dyDescent="0.3">
      <c r="A24357" s="34"/>
      <c r="B24357" s="47"/>
      <c r="C24357" s="47"/>
      <c r="D24357" s="47"/>
      <c r="E24357" s="47"/>
      <c r="F24357" s="34"/>
    </row>
    <row r="24358" spans="1:6" s="9" customFormat="1" x14ac:dyDescent="0.3">
      <c r="A24358" s="34"/>
      <c r="B24358" s="47"/>
      <c r="C24358" s="47"/>
      <c r="D24358" s="47"/>
      <c r="E24358" s="47"/>
      <c r="F24358" s="34"/>
    </row>
    <row r="24359" spans="1:6" s="9" customFormat="1" x14ac:dyDescent="0.3">
      <c r="A24359" s="34"/>
      <c r="B24359" s="47"/>
      <c r="C24359" s="47"/>
      <c r="D24359" s="47"/>
      <c r="E24359" s="47"/>
      <c r="F24359" s="34"/>
    </row>
    <row r="24360" spans="1:6" s="9" customFormat="1" x14ac:dyDescent="0.3">
      <c r="A24360" s="34"/>
      <c r="B24360" s="47"/>
      <c r="C24360" s="47"/>
      <c r="D24360" s="47"/>
      <c r="E24360" s="47"/>
      <c r="F24360" s="34"/>
    </row>
    <row r="24361" spans="1:6" s="9" customFormat="1" x14ac:dyDescent="0.3">
      <c r="A24361" s="34"/>
      <c r="B24361" s="47"/>
      <c r="C24361" s="47"/>
      <c r="D24361" s="47"/>
      <c r="E24361" s="47"/>
      <c r="F24361" s="34"/>
    </row>
    <row r="24362" spans="1:6" s="9" customFormat="1" x14ac:dyDescent="0.3">
      <c r="A24362" s="34"/>
      <c r="B24362" s="47"/>
      <c r="C24362" s="47"/>
      <c r="D24362" s="47"/>
      <c r="E24362" s="47"/>
      <c r="F24362" s="34"/>
    </row>
    <row r="24363" spans="1:6" s="9" customFormat="1" x14ac:dyDescent="0.3">
      <c r="A24363" s="34"/>
      <c r="B24363" s="47"/>
      <c r="C24363" s="47"/>
      <c r="D24363" s="47"/>
      <c r="E24363" s="47"/>
      <c r="F24363" s="34"/>
    </row>
    <row r="24364" spans="1:6" s="9" customFormat="1" x14ac:dyDescent="0.3">
      <c r="A24364" s="34"/>
      <c r="B24364" s="47"/>
      <c r="C24364" s="47"/>
      <c r="D24364" s="47"/>
      <c r="E24364" s="47"/>
      <c r="F24364" s="34"/>
    </row>
    <row r="24365" spans="1:6" s="9" customFormat="1" x14ac:dyDescent="0.3">
      <c r="A24365" s="34"/>
      <c r="B24365" s="47"/>
      <c r="C24365" s="47"/>
      <c r="D24365" s="47"/>
      <c r="E24365" s="47"/>
      <c r="F24365" s="34"/>
    </row>
    <row r="24366" spans="1:6" s="9" customFormat="1" x14ac:dyDescent="0.3">
      <c r="A24366" s="34"/>
      <c r="B24366" s="47"/>
      <c r="C24366" s="47"/>
      <c r="D24366" s="47"/>
      <c r="E24366" s="47"/>
      <c r="F24366" s="34"/>
    </row>
    <row r="24367" spans="1:6" s="9" customFormat="1" x14ac:dyDescent="0.3">
      <c r="A24367" s="34"/>
      <c r="B24367" s="47"/>
      <c r="C24367" s="47"/>
      <c r="D24367" s="47"/>
      <c r="E24367" s="47"/>
      <c r="F24367" s="34"/>
    </row>
    <row r="24368" spans="1:6" s="9" customFormat="1" x14ac:dyDescent="0.3">
      <c r="A24368" s="34"/>
      <c r="B24368" s="47"/>
      <c r="C24368" s="47"/>
      <c r="D24368" s="47"/>
      <c r="E24368" s="47"/>
      <c r="F24368" s="34"/>
    </row>
    <row r="24369" spans="1:6" s="9" customFormat="1" x14ac:dyDescent="0.3">
      <c r="A24369" s="34"/>
      <c r="B24369" s="47"/>
      <c r="C24369" s="47"/>
      <c r="D24369" s="47"/>
      <c r="E24369" s="47"/>
      <c r="F24369" s="34"/>
    </row>
    <row r="24370" spans="1:6" s="9" customFormat="1" x14ac:dyDescent="0.3">
      <c r="A24370" s="34"/>
      <c r="B24370" s="47"/>
      <c r="C24370" s="47"/>
      <c r="D24370" s="47"/>
      <c r="E24370" s="47"/>
      <c r="F24370" s="34"/>
    </row>
    <row r="24371" spans="1:6" s="9" customFormat="1" x14ac:dyDescent="0.3">
      <c r="A24371" s="34"/>
      <c r="B24371" s="47"/>
      <c r="C24371" s="47"/>
      <c r="D24371" s="47"/>
      <c r="E24371" s="47"/>
      <c r="F24371" s="34"/>
    </row>
    <row r="24372" spans="1:6" s="9" customFormat="1" x14ac:dyDescent="0.3">
      <c r="A24372" s="34"/>
      <c r="B24372" s="47"/>
      <c r="C24372" s="47"/>
      <c r="D24372" s="47"/>
      <c r="E24372" s="47"/>
      <c r="F24372" s="34"/>
    </row>
    <row r="24373" spans="1:6" s="9" customFormat="1" x14ac:dyDescent="0.3">
      <c r="A24373" s="34"/>
      <c r="B24373" s="47"/>
      <c r="C24373" s="47"/>
      <c r="D24373" s="47"/>
      <c r="E24373" s="47"/>
      <c r="F24373" s="34"/>
    </row>
    <row r="24374" spans="1:6" s="9" customFormat="1" x14ac:dyDescent="0.3">
      <c r="A24374" s="34"/>
      <c r="B24374" s="47"/>
      <c r="C24374" s="47"/>
      <c r="D24374" s="47"/>
      <c r="E24374" s="47"/>
      <c r="F24374" s="34"/>
    </row>
    <row r="24375" spans="1:6" s="9" customFormat="1" x14ac:dyDescent="0.3">
      <c r="A24375" s="34"/>
      <c r="B24375" s="47"/>
      <c r="C24375" s="47"/>
      <c r="D24375" s="47"/>
      <c r="E24375" s="47"/>
      <c r="F24375" s="34"/>
    </row>
    <row r="24376" spans="1:6" s="9" customFormat="1" x14ac:dyDescent="0.3">
      <c r="A24376" s="34"/>
      <c r="B24376" s="47"/>
      <c r="C24376" s="47"/>
      <c r="D24376" s="47"/>
      <c r="E24376" s="47"/>
      <c r="F24376" s="34"/>
    </row>
    <row r="24377" spans="1:6" s="9" customFormat="1" x14ac:dyDescent="0.3">
      <c r="A24377" s="34"/>
      <c r="B24377" s="47"/>
      <c r="C24377" s="47"/>
      <c r="D24377" s="47"/>
      <c r="E24377" s="47"/>
      <c r="F24377" s="34"/>
    </row>
    <row r="24378" spans="1:6" s="9" customFormat="1" x14ac:dyDescent="0.3">
      <c r="A24378" s="34"/>
      <c r="B24378" s="47"/>
      <c r="C24378" s="47"/>
      <c r="D24378" s="47"/>
      <c r="E24378" s="47"/>
      <c r="F24378" s="34"/>
    </row>
    <row r="24379" spans="1:6" s="9" customFormat="1" x14ac:dyDescent="0.3">
      <c r="A24379" s="34"/>
      <c r="B24379" s="47"/>
      <c r="C24379" s="47"/>
      <c r="D24379" s="47"/>
      <c r="E24379" s="47"/>
      <c r="F24379" s="34"/>
    </row>
    <row r="24380" spans="1:6" s="9" customFormat="1" x14ac:dyDescent="0.3">
      <c r="A24380" s="34"/>
      <c r="B24380" s="47"/>
      <c r="C24380" s="47"/>
      <c r="D24380" s="47"/>
      <c r="E24380" s="47"/>
      <c r="F24380" s="34"/>
    </row>
    <row r="24381" spans="1:6" s="9" customFormat="1" x14ac:dyDescent="0.3">
      <c r="A24381" s="34"/>
      <c r="B24381" s="47"/>
      <c r="C24381" s="47"/>
      <c r="D24381" s="47"/>
      <c r="E24381" s="47"/>
      <c r="F24381" s="34"/>
    </row>
    <row r="24382" spans="1:6" s="9" customFormat="1" x14ac:dyDescent="0.3">
      <c r="A24382" s="34"/>
      <c r="B24382" s="47"/>
      <c r="C24382" s="47"/>
      <c r="D24382" s="47"/>
      <c r="E24382" s="47"/>
      <c r="F24382" s="34"/>
    </row>
    <row r="24383" spans="1:6" s="9" customFormat="1" x14ac:dyDescent="0.3">
      <c r="A24383" s="34"/>
      <c r="B24383" s="47"/>
      <c r="C24383" s="47"/>
      <c r="D24383" s="47"/>
      <c r="E24383" s="47"/>
      <c r="F24383" s="34"/>
    </row>
    <row r="24384" spans="1:6" s="9" customFormat="1" x14ac:dyDescent="0.3">
      <c r="A24384" s="34"/>
      <c r="B24384" s="47"/>
      <c r="C24384" s="47"/>
      <c r="D24384" s="47"/>
      <c r="E24384" s="47"/>
      <c r="F24384" s="34"/>
    </row>
    <row r="24385" spans="1:6" s="9" customFormat="1" x14ac:dyDescent="0.3">
      <c r="A24385" s="34"/>
      <c r="B24385" s="47"/>
      <c r="C24385" s="47"/>
      <c r="D24385" s="47"/>
      <c r="E24385" s="47"/>
      <c r="F24385" s="34"/>
    </row>
    <row r="24386" spans="1:6" s="9" customFormat="1" x14ac:dyDescent="0.3">
      <c r="A24386" s="34"/>
      <c r="B24386" s="47"/>
      <c r="C24386" s="47"/>
      <c r="D24386" s="47"/>
      <c r="E24386" s="47"/>
      <c r="F24386" s="34"/>
    </row>
    <row r="24387" spans="1:6" s="9" customFormat="1" x14ac:dyDescent="0.3">
      <c r="A24387" s="34"/>
      <c r="B24387" s="47"/>
      <c r="C24387" s="47"/>
      <c r="D24387" s="47"/>
      <c r="E24387" s="47"/>
      <c r="F24387" s="34"/>
    </row>
    <row r="24388" spans="1:6" s="9" customFormat="1" x14ac:dyDescent="0.3">
      <c r="A24388" s="34"/>
      <c r="B24388" s="47"/>
      <c r="C24388" s="47"/>
      <c r="D24388" s="47"/>
      <c r="E24388" s="47"/>
      <c r="F24388" s="34"/>
    </row>
    <row r="24389" spans="1:6" s="9" customFormat="1" x14ac:dyDescent="0.3">
      <c r="A24389" s="34"/>
      <c r="B24389" s="47"/>
      <c r="C24389" s="47"/>
      <c r="D24389" s="47"/>
      <c r="E24389" s="47"/>
      <c r="F24389" s="34"/>
    </row>
    <row r="24390" spans="1:6" s="9" customFormat="1" x14ac:dyDescent="0.3">
      <c r="A24390" s="34"/>
      <c r="B24390" s="47"/>
      <c r="C24390" s="47"/>
      <c r="D24390" s="47"/>
      <c r="E24390" s="47"/>
      <c r="F24390" s="34"/>
    </row>
    <row r="24391" spans="1:6" s="9" customFormat="1" x14ac:dyDescent="0.3">
      <c r="A24391" s="34"/>
      <c r="B24391" s="47"/>
      <c r="C24391" s="47"/>
      <c r="D24391" s="47"/>
      <c r="E24391" s="47"/>
      <c r="F24391" s="34"/>
    </row>
    <row r="24392" spans="1:6" s="9" customFormat="1" x14ac:dyDescent="0.3">
      <c r="A24392" s="34"/>
      <c r="B24392" s="47"/>
      <c r="C24392" s="47"/>
      <c r="D24392" s="47"/>
      <c r="E24392" s="47"/>
      <c r="F24392" s="34"/>
    </row>
    <row r="24393" spans="1:6" s="9" customFormat="1" x14ac:dyDescent="0.3">
      <c r="A24393" s="34"/>
      <c r="B24393" s="47"/>
      <c r="C24393" s="47"/>
      <c r="D24393" s="47"/>
      <c r="E24393" s="47"/>
      <c r="F24393" s="34"/>
    </row>
    <row r="24394" spans="1:6" s="9" customFormat="1" x14ac:dyDescent="0.3">
      <c r="A24394" s="34"/>
      <c r="B24394" s="47"/>
      <c r="C24394" s="47"/>
      <c r="D24394" s="47"/>
      <c r="E24394" s="47"/>
      <c r="F24394" s="34"/>
    </row>
    <row r="24395" spans="1:6" s="9" customFormat="1" x14ac:dyDescent="0.3">
      <c r="A24395" s="34"/>
      <c r="B24395" s="47"/>
      <c r="C24395" s="47"/>
      <c r="D24395" s="47"/>
      <c r="E24395" s="47"/>
      <c r="F24395" s="34"/>
    </row>
    <row r="24396" spans="1:6" s="9" customFormat="1" x14ac:dyDescent="0.3">
      <c r="A24396" s="34"/>
      <c r="B24396" s="47"/>
      <c r="C24396" s="47"/>
      <c r="D24396" s="47"/>
      <c r="E24396" s="47"/>
      <c r="F24396" s="34"/>
    </row>
    <row r="24397" spans="1:6" s="9" customFormat="1" x14ac:dyDescent="0.3">
      <c r="A24397" s="34"/>
      <c r="B24397" s="47"/>
      <c r="C24397" s="47"/>
      <c r="D24397" s="47"/>
      <c r="E24397" s="47"/>
      <c r="F24397" s="34"/>
    </row>
    <row r="24398" spans="1:6" s="9" customFormat="1" x14ac:dyDescent="0.3">
      <c r="A24398" s="34"/>
      <c r="B24398" s="47"/>
      <c r="C24398" s="47"/>
      <c r="D24398" s="47"/>
      <c r="E24398" s="47"/>
      <c r="F24398" s="34"/>
    </row>
    <row r="24399" spans="1:6" s="9" customFormat="1" x14ac:dyDescent="0.3">
      <c r="A24399" s="34"/>
      <c r="B24399" s="47"/>
      <c r="C24399" s="47"/>
      <c r="D24399" s="47"/>
      <c r="E24399" s="47"/>
      <c r="F24399" s="34"/>
    </row>
    <row r="24400" spans="1:6" s="9" customFormat="1" x14ac:dyDescent="0.3">
      <c r="A24400" s="34"/>
      <c r="B24400" s="47"/>
      <c r="C24400" s="47"/>
      <c r="D24400" s="47"/>
      <c r="E24400" s="47"/>
      <c r="F24400" s="34"/>
    </row>
    <row r="24401" spans="1:6" s="9" customFormat="1" x14ac:dyDescent="0.3">
      <c r="A24401" s="34"/>
      <c r="B24401" s="47"/>
      <c r="C24401" s="47"/>
      <c r="D24401" s="47"/>
      <c r="E24401" s="47"/>
      <c r="F24401" s="34"/>
    </row>
    <row r="24402" spans="1:6" s="9" customFormat="1" x14ac:dyDescent="0.3">
      <c r="A24402" s="34"/>
      <c r="B24402" s="47"/>
      <c r="C24402" s="47"/>
      <c r="D24402" s="47"/>
      <c r="E24402" s="47"/>
      <c r="F24402" s="34"/>
    </row>
    <row r="24403" spans="1:6" s="9" customFormat="1" x14ac:dyDescent="0.3">
      <c r="A24403" s="34"/>
      <c r="B24403" s="47"/>
      <c r="C24403" s="47"/>
      <c r="D24403" s="47"/>
      <c r="E24403" s="47"/>
      <c r="F24403" s="34"/>
    </row>
    <row r="24404" spans="1:6" s="9" customFormat="1" x14ac:dyDescent="0.3">
      <c r="A24404" s="34"/>
      <c r="B24404" s="47"/>
      <c r="C24404" s="47"/>
      <c r="D24404" s="47"/>
      <c r="E24404" s="47"/>
      <c r="F24404" s="34"/>
    </row>
    <row r="24405" spans="1:6" s="9" customFormat="1" x14ac:dyDescent="0.3">
      <c r="A24405" s="34"/>
      <c r="B24405" s="47"/>
      <c r="C24405" s="47"/>
      <c r="D24405" s="47"/>
      <c r="E24405" s="47"/>
      <c r="F24405" s="34"/>
    </row>
    <row r="24406" spans="1:6" s="9" customFormat="1" x14ac:dyDescent="0.3">
      <c r="A24406" s="34"/>
      <c r="B24406" s="47"/>
      <c r="C24406" s="47"/>
      <c r="D24406" s="47"/>
      <c r="E24406" s="47"/>
      <c r="F24406" s="34"/>
    </row>
    <row r="24407" spans="1:6" s="9" customFormat="1" x14ac:dyDescent="0.3">
      <c r="A24407" s="34"/>
      <c r="B24407" s="47"/>
      <c r="C24407" s="47"/>
      <c r="D24407" s="47"/>
      <c r="E24407" s="47"/>
      <c r="F24407" s="34"/>
    </row>
    <row r="24408" spans="1:6" s="9" customFormat="1" x14ac:dyDescent="0.3">
      <c r="A24408" s="34"/>
      <c r="B24408" s="47"/>
      <c r="C24408" s="47"/>
      <c r="D24408" s="47"/>
      <c r="E24408" s="47"/>
      <c r="F24408" s="34"/>
    </row>
    <row r="24409" spans="1:6" s="9" customFormat="1" x14ac:dyDescent="0.3">
      <c r="A24409" s="34"/>
      <c r="B24409" s="47"/>
      <c r="C24409" s="47"/>
      <c r="D24409" s="47"/>
      <c r="E24409" s="47"/>
      <c r="F24409" s="34"/>
    </row>
    <row r="24410" spans="1:6" s="9" customFormat="1" x14ac:dyDescent="0.3">
      <c r="A24410" s="34"/>
      <c r="B24410" s="47"/>
      <c r="C24410" s="47"/>
      <c r="D24410" s="47"/>
      <c r="E24410" s="47"/>
      <c r="F24410" s="34"/>
    </row>
    <row r="24411" spans="1:6" s="9" customFormat="1" x14ac:dyDescent="0.3">
      <c r="A24411" s="34"/>
      <c r="B24411" s="47"/>
      <c r="C24411" s="47"/>
      <c r="D24411" s="47"/>
      <c r="E24411" s="47"/>
      <c r="F24411" s="34"/>
    </row>
    <row r="24412" spans="1:6" s="9" customFormat="1" x14ac:dyDescent="0.3">
      <c r="A24412" s="34"/>
      <c r="B24412" s="47"/>
      <c r="C24412" s="47"/>
      <c r="D24412" s="47"/>
      <c r="E24412" s="47"/>
      <c r="F24412" s="34"/>
    </row>
    <row r="24413" spans="1:6" s="9" customFormat="1" x14ac:dyDescent="0.3">
      <c r="A24413" s="34"/>
      <c r="B24413" s="47"/>
      <c r="C24413" s="47"/>
      <c r="D24413" s="47"/>
      <c r="E24413" s="47"/>
      <c r="F24413" s="34"/>
    </row>
    <row r="24414" spans="1:6" s="9" customFormat="1" x14ac:dyDescent="0.3">
      <c r="A24414" s="34"/>
      <c r="B24414" s="47"/>
      <c r="C24414" s="47"/>
      <c r="D24414" s="47"/>
      <c r="E24414" s="47"/>
      <c r="F24414" s="34"/>
    </row>
    <row r="24415" spans="1:6" s="9" customFormat="1" x14ac:dyDescent="0.3">
      <c r="A24415" s="34"/>
      <c r="B24415" s="47"/>
      <c r="C24415" s="47"/>
      <c r="D24415" s="47"/>
      <c r="E24415" s="47"/>
      <c r="F24415" s="34"/>
    </row>
    <row r="24416" spans="1:6" s="9" customFormat="1" x14ac:dyDescent="0.3">
      <c r="A24416" s="34"/>
      <c r="B24416" s="47"/>
      <c r="C24416" s="47"/>
      <c r="D24416" s="47"/>
      <c r="E24416" s="47"/>
      <c r="F24416" s="34"/>
    </row>
    <row r="24417" spans="1:6" s="9" customFormat="1" x14ac:dyDescent="0.3">
      <c r="A24417" s="34"/>
      <c r="B24417" s="47"/>
      <c r="C24417" s="47"/>
      <c r="D24417" s="47"/>
      <c r="E24417" s="47"/>
      <c r="F24417" s="34"/>
    </row>
    <row r="24418" spans="1:6" s="9" customFormat="1" x14ac:dyDescent="0.3">
      <c r="A24418" s="34"/>
      <c r="B24418" s="47"/>
      <c r="C24418" s="47"/>
      <c r="D24418" s="47"/>
      <c r="E24418" s="47"/>
      <c r="F24418" s="34"/>
    </row>
    <row r="24419" spans="1:6" s="9" customFormat="1" x14ac:dyDescent="0.3">
      <c r="A24419" s="34"/>
      <c r="B24419" s="47"/>
      <c r="C24419" s="47"/>
      <c r="D24419" s="47"/>
      <c r="E24419" s="47"/>
      <c r="F24419" s="34"/>
    </row>
    <row r="24420" spans="1:6" s="9" customFormat="1" x14ac:dyDescent="0.3">
      <c r="A24420" s="34"/>
      <c r="B24420" s="47"/>
      <c r="C24420" s="47"/>
      <c r="D24420" s="47"/>
      <c r="E24420" s="47"/>
      <c r="F24420" s="34"/>
    </row>
    <row r="24421" spans="1:6" s="9" customFormat="1" x14ac:dyDescent="0.3">
      <c r="A24421" s="34"/>
      <c r="B24421" s="47"/>
      <c r="C24421" s="47"/>
      <c r="D24421" s="47"/>
      <c r="E24421" s="47"/>
      <c r="F24421" s="34"/>
    </row>
    <row r="24422" spans="1:6" s="9" customFormat="1" x14ac:dyDescent="0.3">
      <c r="A24422" s="34"/>
      <c r="B24422" s="47"/>
      <c r="C24422" s="47"/>
      <c r="D24422" s="47"/>
      <c r="E24422" s="47"/>
      <c r="F24422" s="34"/>
    </row>
    <row r="24423" spans="1:6" s="9" customFormat="1" x14ac:dyDescent="0.3">
      <c r="A24423" s="34"/>
      <c r="B24423" s="47"/>
      <c r="C24423" s="47"/>
      <c r="D24423" s="47"/>
      <c r="E24423" s="47"/>
      <c r="F24423" s="34"/>
    </row>
    <row r="24424" spans="1:6" s="9" customFormat="1" x14ac:dyDescent="0.3">
      <c r="A24424" s="34"/>
      <c r="B24424" s="47"/>
      <c r="C24424" s="47"/>
      <c r="D24424" s="47"/>
      <c r="E24424" s="47"/>
      <c r="F24424" s="34"/>
    </row>
    <row r="24425" spans="1:6" s="9" customFormat="1" x14ac:dyDescent="0.3">
      <c r="A24425" s="34"/>
      <c r="B24425" s="47"/>
      <c r="C24425" s="47"/>
      <c r="D24425" s="47"/>
      <c r="E24425" s="47"/>
      <c r="F24425" s="34"/>
    </row>
    <row r="24426" spans="1:6" s="9" customFormat="1" x14ac:dyDescent="0.3">
      <c r="A24426" s="34"/>
      <c r="B24426" s="47"/>
      <c r="C24426" s="47"/>
      <c r="D24426" s="47"/>
      <c r="E24426" s="47"/>
      <c r="F24426" s="34"/>
    </row>
    <row r="24427" spans="1:6" s="9" customFormat="1" x14ac:dyDescent="0.3">
      <c r="A24427" s="34"/>
      <c r="B24427" s="47"/>
      <c r="C24427" s="47"/>
      <c r="D24427" s="47"/>
      <c r="E24427" s="47"/>
      <c r="F24427" s="34"/>
    </row>
    <row r="24428" spans="1:6" s="9" customFormat="1" x14ac:dyDescent="0.3">
      <c r="A24428" s="34"/>
      <c r="B24428" s="47"/>
      <c r="C24428" s="47"/>
      <c r="D24428" s="47"/>
      <c r="E24428" s="47"/>
      <c r="F24428" s="34"/>
    </row>
    <row r="24429" spans="1:6" s="9" customFormat="1" x14ac:dyDescent="0.3">
      <c r="A24429" s="34"/>
      <c r="B24429" s="47"/>
      <c r="C24429" s="47"/>
      <c r="D24429" s="47"/>
      <c r="E24429" s="47"/>
      <c r="F24429" s="34"/>
    </row>
    <row r="24430" spans="1:6" s="9" customFormat="1" x14ac:dyDescent="0.3">
      <c r="A24430" s="34"/>
      <c r="B24430" s="47"/>
      <c r="C24430" s="47"/>
      <c r="D24430" s="47"/>
      <c r="E24430" s="47"/>
      <c r="F24430" s="34"/>
    </row>
    <row r="24431" spans="1:6" s="9" customFormat="1" x14ac:dyDescent="0.3">
      <c r="A24431" s="34"/>
      <c r="B24431" s="47"/>
      <c r="C24431" s="47"/>
      <c r="D24431" s="47"/>
      <c r="E24431" s="47"/>
      <c r="F24431" s="34"/>
    </row>
    <row r="24432" spans="1:6" s="9" customFormat="1" x14ac:dyDescent="0.3">
      <c r="A24432" s="34"/>
      <c r="B24432" s="47"/>
      <c r="C24432" s="47"/>
      <c r="D24432" s="47"/>
      <c r="E24432" s="47"/>
      <c r="F24432" s="34"/>
    </row>
    <row r="24433" spans="1:6" s="9" customFormat="1" x14ac:dyDescent="0.3">
      <c r="A24433" s="34"/>
      <c r="B24433" s="47"/>
      <c r="C24433" s="47"/>
      <c r="D24433" s="47"/>
      <c r="E24433" s="47"/>
      <c r="F24433" s="34"/>
    </row>
    <row r="24434" spans="1:6" s="9" customFormat="1" x14ac:dyDescent="0.3">
      <c r="A24434" s="34"/>
      <c r="B24434" s="47"/>
      <c r="C24434" s="47"/>
      <c r="D24434" s="47"/>
      <c r="E24434" s="47"/>
      <c r="F24434" s="34"/>
    </row>
    <row r="24435" spans="1:6" s="9" customFormat="1" x14ac:dyDescent="0.3">
      <c r="A24435" s="34"/>
      <c r="B24435" s="47"/>
      <c r="C24435" s="47"/>
      <c r="D24435" s="47"/>
      <c r="E24435" s="47"/>
      <c r="F24435" s="34"/>
    </row>
    <row r="24436" spans="1:6" s="9" customFormat="1" x14ac:dyDescent="0.3">
      <c r="A24436" s="34"/>
      <c r="B24436" s="47"/>
      <c r="C24436" s="47"/>
      <c r="D24436" s="47"/>
      <c r="E24436" s="47"/>
      <c r="F24436" s="34"/>
    </row>
    <row r="24437" spans="1:6" s="9" customFormat="1" x14ac:dyDescent="0.3">
      <c r="A24437" s="34"/>
      <c r="B24437" s="47"/>
      <c r="C24437" s="47"/>
      <c r="D24437" s="47"/>
      <c r="E24437" s="47"/>
      <c r="F24437" s="34"/>
    </row>
    <row r="24438" spans="1:6" s="9" customFormat="1" x14ac:dyDescent="0.3">
      <c r="A24438" s="34"/>
      <c r="B24438" s="47"/>
      <c r="C24438" s="47"/>
      <c r="D24438" s="47"/>
      <c r="E24438" s="47"/>
      <c r="F24438" s="34"/>
    </row>
    <row r="24439" spans="1:6" s="9" customFormat="1" x14ac:dyDescent="0.3">
      <c r="A24439" s="34"/>
      <c r="B24439" s="47"/>
      <c r="C24439" s="47"/>
      <c r="D24439" s="47"/>
      <c r="E24439" s="47"/>
      <c r="F24439" s="34"/>
    </row>
    <row r="24440" spans="1:6" s="9" customFormat="1" x14ac:dyDescent="0.3">
      <c r="A24440" s="34"/>
      <c r="B24440" s="47"/>
      <c r="C24440" s="47"/>
      <c r="D24440" s="47"/>
      <c r="E24440" s="47"/>
      <c r="F24440" s="34"/>
    </row>
    <row r="24441" spans="1:6" s="9" customFormat="1" x14ac:dyDescent="0.3">
      <c r="A24441" s="34"/>
      <c r="B24441" s="47"/>
      <c r="C24441" s="47"/>
      <c r="D24441" s="47"/>
      <c r="E24441" s="47"/>
      <c r="F24441" s="34"/>
    </row>
    <row r="24442" spans="1:6" s="9" customFormat="1" x14ac:dyDescent="0.3">
      <c r="A24442" s="34"/>
      <c r="B24442" s="47"/>
      <c r="C24442" s="47"/>
      <c r="D24442" s="47"/>
      <c r="E24442" s="47"/>
      <c r="F24442" s="34"/>
    </row>
    <row r="24443" spans="1:6" s="9" customFormat="1" x14ac:dyDescent="0.3">
      <c r="A24443" s="34"/>
      <c r="B24443" s="47"/>
      <c r="C24443" s="47"/>
      <c r="D24443" s="47"/>
      <c r="E24443" s="47"/>
      <c r="F24443" s="34"/>
    </row>
    <row r="24444" spans="1:6" s="9" customFormat="1" x14ac:dyDescent="0.3">
      <c r="A24444" s="34"/>
      <c r="B24444" s="47"/>
      <c r="C24444" s="47"/>
      <c r="D24444" s="47"/>
      <c r="E24444" s="47"/>
      <c r="F24444" s="34"/>
    </row>
    <row r="24445" spans="1:6" s="9" customFormat="1" x14ac:dyDescent="0.3">
      <c r="A24445" s="34"/>
      <c r="B24445" s="47"/>
      <c r="C24445" s="47"/>
      <c r="D24445" s="47"/>
      <c r="E24445" s="47"/>
      <c r="F24445" s="34"/>
    </row>
    <row r="24446" spans="1:6" s="9" customFormat="1" x14ac:dyDescent="0.3">
      <c r="A24446" s="34"/>
      <c r="B24446" s="47"/>
      <c r="C24446" s="47"/>
      <c r="D24446" s="47"/>
      <c r="E24446" s="47"/>
      <c r="F24446" s="34"/>
    </row>
    <row r="24447" spans="1:6" s="9" customFormat="1" x14ac:dyDescent="0.3">
      <c r="A24447" s="34"/>
      <c r="B24447" s="47"/>
      <c r="C24447" s="47"/>
      <c r="D24447" s="47"/>
      <c r="E24447" s="47"/>
      <c r="F24447" s="34"/>
    </row>
    <row r="24448" spans="1:6" s="9" customFormat="1" x14ac:dyDescent="0.3">
      <c r="A24448" s="34"/>
      <c r="B24448" s="47"/>
      <c r="C24448" s="47"/>
      <c r="D24448" s="47"/>
      <c r="E24448" s="47"/>
      <c r="F24448" s="34"/>
    </row>
    <row r="24449" spans="1:6" s="9" customFormat="1" x14ac:dyDescent="0.3">
      <c r="A24449" s="34"/>
      <c r="B24449" s="47"/>
      <c r="C24449" s="47"/>
      <c r="D24449" s="47"/>
      <c r="E24449" s="47"/>
      <c r="F24449" s="34"/>
    </row>
    <row r="24450" spans="1:6" s="9" customFormat="1" x14ac:dyDescent="0.3">
      <c r="A24450" s="34"/>
      <c r="B24450" s="47"/>
      <c r="C24450" s="47"/>
      <c r="D24450" s="47"/>
      <c r="E24450" s="47"/>
      <c r="F24450" s="34"/>
    </row>
    <row r="24451" spans="1:6" s="9" customFormat="1" x14ac:dyDescent="0.3">
      <c r="A24451" s="34"/>
      <c r="B24451" s="47"/>
      <c r="C24451" s="47"/>
      <c r="D24451" s="47"/>
      <c r="E24451" s="47"/>
      <c r="F24451" s="34"/>
    </row>
    <row r="24452" spans="1:6" s="9" customFormat="1" x14ac:dyDescent="0.3">
      <c r="A24452" s="34"/>
      <c r="B24452" s="47"/>
      <c r="C24452" s="47"/>
      <c r="D24452" s="47"/>
      <c r="E24452" s="47"/>
      <c r="F24452" s="34"/>
    </row>
    <row r="24453" spans="1:6" s="9" customFormat="1" x14ac:dyDescent="0.3">
      <c r="A24453" s="34"/>
      <c r="B24453" s="47"/>
      <c r="C24453" s="47"/>
      <c r="D24453" s="47"/>
      <c r="E24453" s="47"/>
      <c r="F24453" s="34"/>
    </row>
    <row r="24454" spans="1:6" s="9" customFormat="1" x14ac:dyDescent="0.3">
      <c r="A24454" s="34"/>
      <c r="B24454" s="47"/>
      <c r="C24454" s="47"/>
      <c r="D24454" s="47"/>
      <c r="E24454" s="47"/>
      <c r="F24454" s="34"/>
    </row>
    <row r="24455" spans="1:6" s="9" customFormat="1" x14ac:dyDescent="0.3">
      <c r="A24455" s="34"/>
      <c r="B24455" s="47"/>
      <c r="C24455" s="47"/>
      <c r="D24455" s="47"/>
      <c r="E24455" s="47"/>
      <c r="F24455" s="34"/>
    </row>
    <row r="24456" spans="1:6" s="9" customFormat="1" x14ac:dyDescent="0.3">
      <c r="A24456" s="34"/>
      <c r="B24456" s="47"/>
      <c r="C24456" s="47"/>
      <c r="D24456" s="47"/>
      <c r="E24456" s="47"/>
      <c r="F24456" s="34"/>
    </row>
    <row r="24457" spans="1:6" s="9" customFormat="1" x14ac:dyDescent="0.3">
      <c r="A24457" s="34"/>
      <c r="B24457" s="47"/>
      <c r="C24457" s="47"/>
      <c r="D24457" s="47"/>
      <c r="E24457" s="47"/>
      <c r="F24457" s="34"/>
    </row>
    <row r="24458" spans="1:6" s="9" customFormat="1" x14ac:dyDescent="0.3">
      <c r="A24458" s="34"/>
      <c r="B24458" s="47"/>
      <c r="C24458" s="47"/>
      <c r="D24458" s="47"/>
      <c r="E24458" s="47"/>
      <c r="F24458" s="34"/>
    </row>
    <row r="24459" spans="1:6" s="9" customFormat="1" x14ac:dyDescent="0.3">
      <c r="A24459" s="34"/>
      <c r="B24459" s="47"/>
      <c r="C24459" s="47"/>
      <c r="D24459" s="47"/>
      <c r="E24459" s="47"/>
      <c r="F24459" s="34"/>
    </row>
    <row r="24460" spans="1:6" s="9" customFormat="1" x14ac:dyDescent="0.3">
      <c r="A24460" s="34"/>
      <c r="B24460" s="47"/>
      <c r="C24460" s="47"/>
      <c r="D24460" s="47"/>
      <c r="E24460" s="47"/>
      <c r="F24460" s="34"/>
    </row>
    <row r="24461" spans="1:6" s="9" customFormat="1" x14ac:dyDescent="0.3">
      <c r="A24461" s="34"/>
      <c r="B24461" s="47"/>
      <c r="C24461" s="47"/>
      <c r="D24461" s="47"/>
      <c r="E24461" s="47"/>
      <c r="F24461" s="34"/>
    </row>
    <row r="24462" spans="1:6" s="9" customFormat="1" x14ac:dyDescent="0.3">
      <c r="A24462" s="34"/>
      <c r="B24462" s="47"/>
      <c r="C24462" s="47"/>
      <c r="D24462" s="47"/>
      <c r="E24462" s="47"/>
      <c r="F24462" s="34"/>
    </row>
    <row r="24463" spans="1:6" s="9" customFormat="1" x14ac:dyDescent="0.3">
      <c r="A24463" s="34"/>
      <c r="B24463" s="47"/>
      <c r="C24463" s="47"/>
      <c r="D24463" s="47"/>
      <c r="E24463" s="47"/>
      <c r="F24463" s="34"/>
    </row>
    <row r="24464" spans="1:6" s="9" customFormat="1" x14ac:dyDescent="0.3">
      <c r="A24464" s="34"/>
      <c r="B24464" s="47"/>
      <c r="C24464" s="47"/>
      <c r="D24464" s="47"/>
      <c r="E24464" s="47"/>
      <c r="F24464" s="34"/>
    </row>
    <row r="24465" spans="1:6" s="9" customFormat="1" x14ac:dyDescent="0.3">
      <c r="A24465" s="34"/>
      <c r="B24465" s="47"/>
      <c r="C24465" s="47"/>
      <c r="D24465" s="47"/>
      <c r="E24465" s="47"/>
      <c r="F24465" s="34"/>
    </row>
    <row r="24466" spans="1:6" s="9" customFormat="1" x14ac:dyDescent="0.3">
      <c r="A24466" s="34"/>
      <c r="B24466" s="47"/>
      <c r="C24466" s="47"/>
      <c r="D24466" s="47"/>
      <c r="E24466" s="47"/>
      <c r="F24466" s="34"/>
    </row>
    <row r="24467" spans="1:6" s="9" customFormat="1" x14ac:dyDescent="0.3">
      <c r="A24467" s="34"/>
      <c r="B24467" s="47"/>
      <c r="C24467" s="47"/>
      <c r="D24467" s="47"/>
      <c r="E24467" s="47"/>
      <c r="F24467" s="34"/>
    </row>
    <row r="24468" spans="1:6" s="9" customFormat="1" x14ac:dyDescent="0.3">
      <c r="A24468" s="34"/>
      <c r="B24468" s="47"/>
      <c r="C24468" s="47"/>
      <c r="D24468" s="47"/>
      <c r="E24468" s="47"/>
      <c r="F24468" s="34"/>
    </row>
    <row r="24469" spans="1:6" s="9" customFormat="1" x14ac:dyDescent="0.3">
      <c r="A24469" s="34"/>
      <c r="B24469" s="47"/>
      <c r="C24469" s="47"/>
      <c r="D24469" s="47"/>
      <c r="E24469" s="47"/>
      <c r="F24469" s="34"/>
    </row>
    <row r="24470" spans="1:6" s="9" customFormat="1" x14ac:dyDescent="0.3">
      <c r="A24470" s="34"/>
      <c r="B24470" s="47"/>
      <c r="C24470" s="47"/>
      <c r="D24470" s="47"/>
      <c r="E24470" s="47"/>
      <c r="F24470" s="34"/>
    </row>
    <row r="24471" spans="1:6" s="9" customFormat="1" x14ac:dyDescent="0.3">
      <c r="A24471" s="34"/>
      <c r="B24471" s="47"/>
      <c r="C24471" s="47"/>
      <c r="D24471" s="47"/>
      <c r="E24471" s="47"/>
      <c r="F24471" s="34"/>
    </row>
    <row r="24472" spans="1:6" s="9" customFormat="1" x14ac:dyDescent="0.3">
      <c r="A24472" s="34"/>
      <c r="B24472" s="47"/>
      <c r="C24472" s="47"/>
      <c r="D24472" s="47"/>
      <c r="E24472" s="47"/>
      <c r="F24472" s="34"/>
    </row>
    <row r="24473" spans="1:6" s="9" customFormat="1" x14ac:dyDescent="0.3">
      <c r="A24473" s="34"/>
      <c r="B24473" s="47"/>
      <c r="C24473" s="47"/>
      <c r="D24473" s="47"/>
      <c r="E24473" s="47"/>
      <c r="F24473" s="34"/>
    </row>
    <row r="24474" spans="1:6" s="9" customFormat="1" x14ac:dyDescent="0.3">
      <c r="A24474" s="34"/>
      <c r="B24474" s="47"/>
      <c r="C24474" s="47"/>
      <c r="D24474" s="47"/>
      <c r="E24474" s="47"/>
      <c r="F24474" s="34"/>
    </row>
    <row r="24475" spans="1:6" s="9" customFormat="1" x14ac:dyDescent="0.3">
      <c r="A24475" s="34"/>
      <c r="B24475" s="47"/>
      <c r="C24475" s="47"/>
      <c r="D24475" s="47"/>
      <c r="E24475" s="47"/>
      <c r="F24475" s="34"/>
    </row>
    <row r="24476" spans="1:6" s="9" customFormat="1" x14ac:dyDescent="0.3">
      <c r="A24476" s="34"/>
      <c r="B24476" s="47"/>
      <c r="C24476" s="47"/>
      <c r="D24476" s="47"/>
      <c r="E24476" s="47"/>
      <c r="F24476" s="34"/>
    </row>
    <row r="24477" spans="1:6" s="9" customFormat="1" x14ac:dyDescent="0.3">
      <c r="A24477" s="34"/>
      <c r="B24477" s="47"/>
      <c r="C24477" s="47"/>
      <c r="D24477" s="47"/>
      <c r="E24477" s="47"/>
      <c r="F24477" s="34"/>
    </row>
    <row r="24478" spans="1:6" s="9" customFormat="1" x14ac:dyDescent="0.3">
      <c r="A24478" s="34"/>
      <c r="B24478" s="47"/>
      <c r="C24478" s="47"/>
      <c r="D24478" s="47"/>
      <c r="E24478" s="47"/>
      <c r="F24478" s="34"/>
    </row>
    <row r="24479" spans="1:6" s="9" customFormat="1" x14ac:dyDescent="0.3">
      <c r="A24479" s="34"/>
      <c r="B24479" s="47"/>
      <c r="C24479" s="47"/>
      <c r="D24479" s="47"/>
      <c r="E24479" s="47"/>
      <c r="F24479" s="34"/>
    </row>
    <row r="24480" spans="1:6" s="9" customFormat="1" x14ac:dyDescent="0.3">
      <c r="A24480" s="34"/>
      <c r="B24480" s="47"/>
      <c r="C24480" s="47"/>
      <c r="D24480" s="47"/>
      <c r="E24480" s="47"/>
      <c r="F24480" s="34"/>
    </row>
    <row r="24481" spans="1:6" s="9" customFormat="1" x14ac:dyDescent="0.3">
      <c r="A24481" s="34"/>
      <c r="B24481" s="47"/>
      <c r="C24481" s="47"/>
      <c r="D24481" s="47"/>
      <c r="E24481" s="47"/>
      <c r="F24481" s="34"/>
    </row>
    <row r="24482" spans="1:6" s="9" customFormat="1" x14ac:dyDescent="0.3">
      <c r="A24482" s="34"/>
      <c r="B24482" s="47"/>
      <c r="C24482" s="47"/>
      <c r="D24482" s="47"/>
      <c r="E24482" s="47"/>
      <c r="F24482" s="34"/>
    </row>
    <row r="24483" spans="1:6" s="9" customFormat="1" x14ac:dyDescent="0.3">
      <c r="A24483" s="34"/>
      <c r="B24483" s="47"/>
      <c r="C24483" s="47"/>
      <c r="D24483" s="47"/>
      <c r="E24483" s="47"/>
      <c r="F24483" s="34"/>
    </row>
    <row r="24484" spans="1:6" s="9" customFormat="1" x14ac:dyDescent="0.3">
      <c r="A24484" s="34"/>
      <c r="B24484" s="47"/>
      <c r="C24484" s="47"/>
      <c r="D24484" s="47"/>
      <c r="E24484" s="47"/>
      <c r="F24484" s="34"/>
    </row>
    <row r="24485" spans="1:6" s="9" customFormat="1" x14ac:dyDescent="0.3">
      <c r="A24485" s="34"/>
      <c r="B24485" s="47"/>
      <c r="C24485" s="47"/>
      <c r="D24485" s="47"/>
      <c r="E24485" s="47"/>
      <c r="F24485" s="34"/>
    </row>
    <row r="24486" spans="1:6" s="9" customFormat="1" x14ac:dyDescent="0.3">
      <c r="A24486" s="34"/>
      <c r="B24486" s="47"/>
      <c r="C24486" s="47"/>
      <c r="D24486" s="47"/>
      <c r="E24486" s="47"/>
      <c r="F24486" s="34"/>
    </row>
    <row r="24487" spans="1:6" s="9" customFormat="1" x14ac:dyDescent="0.3">
      <c r="A24487" s="34"/>
      <c r="B24487" s="47"/>
      <c r="C24487" s="47"/>
      <c r="D24487" s="47"/>
      <c r="E24487" s="47"/>
      <c r="F24487" s="34"/>
    </row>
    <row r="24488" spans="1:6" s="9" customFormat="1" x14ac:dyDescent="0.3">
      <c r="A24488" s="34"/>
      <c r="B24488" s="47"/>
      <c r="C24488" s="47"/>
      <c r="D24488" s="47"/>
      <c r="E24488" s="47"/>
      <c r="F24488" s="34"/>
    </row>
    <row r="24489" spans="1:6" s="9" customFormat="1" x14ac:dyDescent="0.3">
      <c r="A24489" s="34"/>
      <c r="B24489" s="47"/>
      <c r="C24489" s="47"/>
      <c r="D24489" s="47"/>
      <c r="E24489" s="47"/>
      <c r="F24489" s="34"/>
    </row>
    <row r="24490" spans="1:6" s="9" customFormat="1" x14ac:dyDescent="0.3">
      <c r="A24490" s="34"/>
      <c r="B24490" s="47"/>
      <c r="C24490" s="47"/>
      <c r="D24490" s="47"/>
      <c r="E24490" s="47"/>
      <c r="F24490" s="34"/>
    </row>
    <row r="24491" spans="1:6" s="9" customFormat="1" x14ac:dyDescent="0.3">
      <c r="A24491" s="34"/>
      <c r="B24491" s="47"/>
      <c r="C24491" s="47"/>
      <c r="D24491" s="47"/>
      <c r="E24491" s="47"/>
      <c r="F24491" s="34"/>
    </row>
    <row r="24492" spans="1:6" s="9" customFormat="1" x14ac:dyDescent="0.3">
      <c r="A24492" s="34"/>
      <c r="B24492" s="47"/>
      <c r="C24492" s="47"/>
      <c r="D24492" s="47"/>
      <c r="E24492" s="47"/>
      <c r="F24492" s="34"/>
    </row>
    <row r="24493" spans="1:6" s="9" customFormat="1" x14ac:dyDescent="0.3">
      <c r="A24493" s="34"/>
      <c r="B24493" s="47"/>
      <c r="C24493" s="47"/>
      <c r="D24493" s="47"/>
      <c r="E24493" s="47"/>
      <c r="F24493" s="34"/>
    </row>
    <row r="24494" spans="1:6" s="9" customFormat="1" x14ac:dyDescent="0.3">
      <c r="A24494" s="34"/>
      <c r="B24494" s="47"/>
      <c r="C24494" s="47"/>
      <c r="D24494" s="47"/>
      <c r="E24494" s="47"/>
      <c r="F24494" s="34"/>
    </row>
    <row r="24495" spans="1:6" s="9" customFormat="1" x14ac:dyDescent="0.3">
      <c r="A24495" s="34"/>
      <c r="B24495" s="47"/>
      <c r="C24495" s="47"/>
      <c r="D24495" s="47"/>
      <c r="E24495" s="47"/>
      <c r="F24495" s="34"/>
    </row>
    <row r="24496" spans="1:6" s="9" customFormat="1" x14ac:dyDescent="0.3">
      <c r="A24496" s="34"/>
      <c r="B24496" s="47"/>
      <c r="C24496" s="47"/>
      <c r="D24496" s="47"/>
      <c r="E24496" s="47"/>
      <c r="F24496" s="34"/>
    </row>
    <row r="24497" spans="1:6" s="9" customFormat="1" x14ac:dyDescent="0.3">
      <c r="A24497" s="34"/>
      <c r="B24497" s="47"/>
      <c r="C24497" s="47"/>
      <c r="D24497" s="47"/>
      <c r="E24497" s="47"/>
      <c r="F24497" s="34"/>
    </row>
    <row r="24498" spans="1:6" s="9" customFormat="1" x14ac:dyDescent="0.3">
      <c r="A24498" s="34"/>
      <c r="B24498" s="47"/>
      <c r="C24498" s="47"/>
      <c r="D24498" s="47"/>
      <c r="E24498" s="47"/>
      <c r="F24498" s="34"/>
    </row>
    <row r="24499" spans="1:6" s="9" customFormat="1" x14ac:dyDescent="0.3">
      <c r="A24499" s="34"/>
      <c r="B24499" s="47"/>
      <c r="C24499" s="47"/>
      <c r="D24499" s="47"/>
      <c r="E24499" s="47"/>
      <c r="F24499" s="34"/>
    </row>
    <row r="24500" spans="1:6" s="9" customFormat="1" x14ac:dyDescent="0.3">
      <c r="A24500" s="34"/>
      <c r="B24500" s="47"/>
      <c r="C24500" s="47"/>
      <c r="D24500" s="47"/>
      <c r="E24500" s="47"/>
      <c r="F24500" s="34"/>
    </row>
    <row r="24501" spans="1:6" s="9" customFormat="1" x14ac:dyDescent="0.3">
      <c r="A24501" s="34"/>
      <c r="B24501" s="47"/>
      <c r="C24501" s="47"/>
      <c r="D24501" s="47"/>
      <c r="E24501" s="47"/>
      <c r="F24501" s="34"/>
    </row>
    <row r="24502" spans="1:6" s="9" customFormat="1" x14ac:dyDescent="0.3">
      <c r="A24502" s="34"/>
      <c r="B24502" s="47"/>
      <c r="C24502" s="47"/>
      <c r="D24502" s="47"/>
      <c r="E24502" s="47"/>
      <c r="F24502" s="34"/>
    </row>
    <row r="24503" spans="1:6" s="9" customFormat="1" x14ac:dyDescent="0.3">
      <c r="A24503" s="34"/>
      <c r="B24503" s="47"/>
      <c r="C24503" s="47"/>
      <c r="D24503" s="47"/>
      <c r="E24503" s="47"/>
      <c r="F24503" s="34"/>
    </row>
    <row r="24504" spans="1:6" s="9" customFormat="1" x14ac:dyDescent="0.3">
      <c r="A24504" s="34"/>
      <c r="B24504" s="47"/>
      <c r="C24504" s="47"/>
      <c r="D24504" s="47"/>
      <c r="E24504" s="47"/>
      <c r="F24504" s="34"/>
    </row>
    <row r="24505" spans="1:6" s="9" customFormat="1" x14ac:dyDescent="0.3">
      <c r="A24505" s="34"/>
      <c r="B24505" s="47"/>
      <c r="C24505" s="47"/>
      <c r="D24505" s="47"/>
      <c r="E24505" s="47"/>
      <c r="F24505" s="34"/>
    </row>
    <row r="24506" spans="1:6" s="9" customFormat="1" x14ac:dyDescent="0.3">
      <c r="A24506" s="34"/>
      <c r="B24506" s="47"/>
      <c r="C24506" s="47"/>
      <c r="D24506" s="47"/>
      <c r="E24506" s="47"/>
      <c r="F24506" s="34"/>
    </row>
    <row r="24507" spans="1:6" s="9" customFormat="1" x14ac:dyDescent="0.3">
      <c r="A24507" s="34"/>
      <c r="B24507" s="47"/>
      <c r="C24507" s="47"/>
      <c r="D24507" s="47"/>
      <c r="E24507" s="47"/>
      <c r="F24507" s="34"/>
    </row>
    <row r="24508" spans="1:6" s="9" customFormat="1" x14ac:dyDescent="0.3">
      <c r="A24508" s="34"/>
      <c r="B24508" s="47"/>
      <c r="C24508" s="47"/>
      <c r="D24508" s="47"/>
      <c r="E24508" s="47"/>
      <c r="F24508" s="34"/>
    </row>
    <row r="24509" spans="1:6" s="9" customFormat="1" x14ac:dyDescent="0.3">
      <c r="A24509" s="34"/>
      <c r="B24509" s="47"/>
      <c r="C24509" s="47"/>
      <c r="D24509" s="47"/>
      <c r="E24509" s="47"/>
      <c r="F24509" s="34"/>
    </row>
    <row r="24510" spans="1:6" s="9" customFormat="1" x14ac:dyDescent="0.3">
      <c r="A24510" s="34"/>
      <c r="B24510" s="47"/>
      <c r="C24510" s="47"/>
      <c r="D24510" s="47"/>
      <c r="E24510" s="47"/>
      <c r="F24510" s="34"/>
    </row>
    <row r="24511" spans="1:6" s="9" customFormat="1" x14ac:dyDescent="0.3">
      <c r="A24511" s="34"/>
      <c r="B24511" s="47"/>
      <c r="C24511" s="47"/>
      <c r="D24511" s="47"/>
      <c r="E24511" s="47"/>
      <c r="F24511" s="34"/>
    </row>
    <row r="24512" spans="1:6" s="9" customFormat="1" x14ac:dyDescent="0.3">
      <c r="A24512" s="34"/>
      <c r="B24512" s="47"/>
      <c r="C24512" s="47"/>
      <c r="D24512" s="47"/>
      <c r="E24512" s="47"/>
      <c r="F24512" s="34"/>
    </row>
    <row r="24513" spans="1:6" s="9" customFormat="1" x14ac:dyDescent="0.3">
      <c r="A24513" s="34"/>
      <c r="B24513" s="47"/>
      <c r="C24513" s="47"/>
      <c r="D24513" s="47"/>
      <c r="E24513" s="47"/>
      <c r="F24513" s="34"/>
    </row>
    <row r="24514" spans="1:6" s="9" customFormat="1" x14ac:dyDescent="0.3">
      <c r="A24514" s="34"/>
      <c r="B24514" s="47"/>
      <c r="C24514" s="47"/>
      <c r="D24514" s="47"/>
      <c r="E24514" s="47"/>
      <c r="F24514" s="34"/>
    </row>
    <row r="24515" spans="1:6" s="9" customFormat="1" x14ac:dyDescent="0.3">
      <c r="A24515" s="34"/>
      <c r="B24515" s="47"/>
      <c r="C24515" s="47"/>
      <c r="D24515" s="47"/>
      <c r="E24515" s="47"/>
      <c r="F24515" s="34"/>
    </row>
    <row r="24516" spans="1:6" s="9" customFormat="1" x14ac:dyDescent="0.3">
      <c r="A24516" s="34"/>
      <c r="B24516" s="47"/>
      <c r="C24516" s="47"/>
      <c r="D24516" s="47"/>
      <c r="E24516" s="47"/>
      <c r="F24516" s="34"/>
    </row>
    <row r="24517" spans="1:6" s="9" customFormat="1" x14ac:dyDescent="0.3">
      <c r="A24517" s="34"/>
      <c r="B24517" s="47"/>
      <c r="C24517" s="47"/>
      <c r="D24517" s="47"/>
      <c r="E24517" s="47"/>
      <c r="F24517" s="34"/>
    </row>
    <row r="24518" spans="1:6" s="9" customFormat="1" x14ac:dyDescent="0.3">
      <c r="A24518" s="34"/>
      <c r="B24518" s="47"/>
      <c r="C24518" s="47"/>
      <c r="D24518" s="47"/>
      <c r="E24518" s="47"/>
      <c r="F24518" s="34"/>
    </row>
    <row r="24519" spans="1:6" s="9" customFormat="1" x14ac:dyDescent="0.3">
      <c r="A24519" s="34"/>
      <c r="B24519" s="47"/>
      <c r="C24519" s="47"/>
      <c r="D24519" s="47"/>
      <c r="E24519" s="47"/>
      <c r="F24519" s="34"/>
    </row>
    <row r="24520" spans="1:6" s="9" customFormat="1" x14ac:dyDescent="0.3">
      <c r="A24520" s="34"/>
      <c r="B24520" s="47"/>
      <c r="C24520" s="47"/>
      <c r="D24520" s="47"/>
      <c r="E24520" s="47"/>
      <c r="F24520" s="34"/>
    </row>
    <row r="24521" spans="1:6" s="9" customFormat="1" x14ac:dyDescent="0.3">
      <c r="A24521" s="34"/>
      <c r="B24521" s="47"/>
      <c r="C24521" s="47"/>
      <c r="D24521" s="47"/>
      <c r="E24521" s="47"/>
      <c r="F24521" s="34"/>
    </row>
    <row r="24522" spans="1:6" s="9" customFormat="1" x14ac:dyDescent="0.3">
      <c r="A24522" s="34"/>
      <c r="B24522" s="47"/>
      <c r="C24522" s="47"/>
      <c r="D24522" s="47"/>
      <c r="E24522" s="47"/>
      <c r="F24522" s="34"/>
    </row>
    <row r="24523" spans="1:6" s="9" customFormat="1" x14ac:dyDescent="0.3">
      <c r="A24523" s="34"/>
      <c r="B24523" s="47"/>
      <c r="C24523" s="47"/>
      <c r="D24523" s="47"/>
      <c r="E24523" s="47"/>
      <c r="F24523" s="34"/>
    </row>
    <row r="24524" spans="1:6" s="9" customFormat="1" x14ac:dyDescent="0.3">
      <c r="A24524" s="34"/>
      <c r="B24524" s="47"/>
      <c r="C24524" s="47"/>
      <c r="D24524" s="47"/>
      <c r="E24524" s="47"/>
      <c r="F24524" s="34"/>
    </row>
    <row r="24525" spans="1:6" s="9" customFormat="1" x14ac:dyDescent="0.3">
      <c r="A24525" s="34"/>
      <c r="B24525" s="47"/>
      <c r="C24525" s="47"/>
      <c r="D24525" s="47"/>
      <c r="E24525" s="47"/>
      <c r="F24525" s="34"/>
    </row>
    <row r="24526" spans="1:6" s="9" customFormat="1" x14ac:dyDescent="0.3">
      <c r="A24526" s="34"/>
      <c r="B24526" s="47"/>
      <c r="C24526" s="47"/>
      <c r="D24526" s="47"/>
      <c r="E24526" s="47"/>
      <c r="F24526" s="34"/>
    </row>
    <row r="24527" spans="1:6" s="9" customFormat="1" x14ac:dyDescent="0.3">
      <c r="A24527" s="34"/>
      <c r="B24527" s="47"/>
      <c r="C24527" s="47"/>
      <c r="D24527" s="47"/>
      <c r="E24527" s="47"/>
      <c r="F24527" s="34"/>
    </row>
    <row r="24528" spans="1:6" s="9" customFormat="1" x14ac:dyDescent="0.3">
      <c r="A24528" s="34"/>
      <c r="B24528" s="47"/>
      <c r="C24528" s="47"/>
      <c r="D24528" s="47"/>
      <c r="E24528" s="47"/>
      <c r="F24528" s="34"/>
    </row>
    <row r="24529" spans="1:6" s="9" customFormat="1" x14ac:dyDescent="0.3">
      <c r="A24529" s="34"/>
      <c r="B24529" s="47"/>
      <c r="C24529" s="47"/>
      <c r="D24529" s="47"/>
      <c r="E24529" s="47"/>
      <c r="F24529" s="34"/>
    </row>
    <row r="24530" spans="1:6" s="9" customFormat="1" x14ac:dyDescent="0.3">
      <c r="A24530" s="34"/>
      <c r="B24530" s="47"/>
      <c r="C24530" s="47"/>
      <c r="D24530" s="47"/>
      <c r="E24530" s="47"/>
      <c r="F24530" s="34"/>
    </row>
    <row r="24531" spans="1:6" s="9" customFormat="1" x14ac:dyDescent="0.3">
      <c r="A24531" s="34"/>
      <c r="B24531" s="47"/>
      <c r="C24531" s="47"/>
      <c r="D24531" s="47"/>
      <c r="E24531" s="47"/>
      <c r="F24531" s="34"/>
    </row>
    <row r="24532" spans="1:6" s="9" customFormat="1" x14ac:dyDescent="0.3">
      <c r="A24532" s="34"/>
      <c r="B24532" s="47"/>
      <c r="C24532" s="47"/>
      <c r="D24532" s="47"/>
      <c r="E24532" s="47"/>
      <c r="F24532" s="34"/>
    </row>
    <row r="24533" spans="1:6" s="9" customFormat="1" x14ac:dyDescent="0.3">
      <c r="A24533" s="34"/>
      <c r="B24533" s="47"/>
      <c r="C24533" s="47"/>
      <c r="D24533" s="47"/>
      <c r="E24533" s="47"/>
      <c r="F24533" s="34"/>
    </row>
    <row r="24534" spans="1:6" s="9" customFormat="1" x14ac:dyDescent="0.3">
      <c r="A24534" s="34"/>
      <c r="B24534" s="47"/>
      <c r="C24534" s="47"/>
      <c r="D24534" s="47"/>
      <c r="E24534" s="47"/>
      <c r="F24534" s="34"/>
    </row>
    <row r="24535" spans="1:6" s="9" customFormat="1" x14ac:dyDescent="0.3">
      <c r="A24535" s="34"/>
      <c r="B24535" s="47"/>
      <c r="C24535" s="47"/>
      <c r="D24535" s="47"/>
      <c r="E24535" s="47"/>
      <c r="F24535" s="34"/>
    </row>
    <row r="24536" spans="1:6" s="9" customFormat="1" x14ac:dyDescent="0.3">
      <c r="A24536" s="34"/>
      <c r="B24536" s="47"/>
      <c r="C24536" s="47"/>
      <c r="D24536" s="47"/>
      <c r="E24536" s="47"/>
      <c r="F24536" s="34"/>
    </row>
    <row r="24537" spans="1:6" s="9" customFormat="1" x14ac:dyDescent="0.3">
      <c r="A24537" s="34"/>
      <c r="B24537" s="47"/>
      <c r="C24537" s="47"/>
      <c r="D24537" s="47"/>
      <c r="E24537" s="47"/>
      <c r="F24537" s="34"/>
    </row>
    <row r="24538" spans="1:6" s="9" customFormat="1" x14ac:dyDescent="0.3">
      <c r="A24538" s="34"/>
      <c r="B24538" s="47"/>
      <c r="C24538" s="47"/>
      <c r="D24538" s="47"/>
      <c r="E24538" s="47"/>
      <c r="F24538" s="34"/>
    </row>
    <row r="24539" spans="1:6" s="9" customFormat="1" x14ac:dyDescent="0.3">
      <c r="A24539" s="34"/>
      <c r="B24539" s="47"/>
      <c r="C24539" s="47"/>
      <c r="D24539" s="47"/>
      <c r="E24539" s="47"/>
      <c r="F24539" s="34"/>
    </row>
    <row r="24540" spans="1:6" s="9" customFormat="1" x14ac:dyDescent="0.3">
      <c r="A24540" s="34"/>
      <c r="B24540" s="47"/>
      <c r="C24540" s="47"/>
      <c r="D24540" s="47"/>
      <c r="E24540" s="47"/>
      <c r="F24540" s="34"/>
    </row>
    <row r="24541" spans="1:6" s="9" customFormat="1" x14ac:dyDescent="0.3">
      <c r="A24541" s="34"/>
      <c r="B24541" s="47"/>
      <c r="C24541" s="47"/>
      <c r="D24541" s="47"/>
      <c r="E24541" s="47"/>
      <c r="F24541" s="34"/>
    </row>
    <row r="24542" spans="1:6" s="9" customFormat="1" x14ac:dyDescent="0.3">
      <c r="A24542" s="34"/>
      <c r="B24542" s="47"/>
      <c r="C24542" s="47"/>
      <c r="D24542" s="47"/>
      <c r="E24542" s="47"/>
      <c r="F24542" s="34"/>
    </row>
    <row r="24543" spans="1:6" s="9" customFormat="1" x14ac:dyDescent="0.3">
      <c r="A24543" s="34"/>
      <c r="B24543" s="47"/>
      <c r="C24543" s="47"/>
      <c r="D24543" s="47"/>
      <c r="E24543" s="47"/>
      <c r="F24543" s="34"/>
    </row>
    <row r="24544" spans="1:6" s="9" customFormat="1" x14ac:dyDescent="0.3">
      <c r="A24544" s="34"/>
      <c r="B24544" s="47"/>
      <c r="C24544" s="47"/>
      <c r="D24544" s="47"/>
      <c r="E24544" s="47"/>
      <c r="F24544" s="34"/>
    </row>
    <row r="24545" spans="1:6" s="9" customFormat="1" x14ac:dyDescent="0.3">
      <c r="A24545" s="34"/>
      <c r="B24545" s="47"/>
      <c r="C24545" s="47"/>
      <c r="D24545" s="47"/>
      <c r="E24545" s="47"/>
      <c r="F24545" s="34"/>
    </row>
    <row r="24546" spans="1:6" s="9" customFormat="1" x14ac:dyDescent="0.3">
      <c r="A24546" s="34"/>
      <c r="B24546" s="47"/>
      <c r="C24546" s="47"/>
      <c r="D24546" s="47"/>
      <c r="E24546" s="47"/>
      <c r="F24546" s="34"/>
    </row>
    <row r="24547" spans="1:6" s="9" customFormat="1" x14ac:dyDescent="0.3">
      <c r="A24547" s="34"/>
      <c r="B24547" s="47"/>
      <c r="C24547" s="47"/>
      <c r="D24547" s="47"/>
      <c r="E24547" s="47"/>
      <c r="F24547" s="34"/>
    </row>
    <row r="24548" spans="1:6" s="9" customFormat="1" x14ac:dyDescent="0.3">
      <c r="A24548" s="34"/>
      <c r="B24548" s="47"/>
      <c r="C24548" s="47"/>
      <c r="D24548" s="47"/>
      <c r="E24548" s="47"/>
      <c r="F24548" s="34"/>
    </row>
    <row r="24549" spans="1:6" s="9" customFormat="1" x14ac:dyDescent="0.3">
      <c r="A24549" s="34"/>
      <c r="B24549" s="47"/>
      <c r="C24549" s="47"/>
      <c r="D24549" s="47"/>
      <c r="E24549" s="47"/>
      <c r="F24549" s="34"/>
    </row>
    <row r="24550" spans="1:6" s="9" customFormat="1" x14ac:dyDescent="0.3">
      <c r="A24550" s="34"/>
      <c r="B24550" s="47"/>
      <c r="C24550" s="47"/>
      <c r="D24550" s="47"/>
      <c r="E24550" s="47"/>
      <c r="F24550" s="34"/>
    </row>
    <row r="24551" spans="1:6" s="9" customFormat="1" x14ac:dyDescent="0.3">
      <c r="A24551" s="34"/>
      <c r="B24551" s="47"/>
      <c r="C24551" s="47"/>
      <c r="D24551" s="47"/>
      <c r="E24551" s="47"/>
      <c r="F24551" s="34"/>
    </row>
    <row r="24552" spans="1:6" s="9" customFormat="1" x14ac:dyDescent="0.3">
      <c r="A24552" s="34"/>
      <c r="B24552" s="47"/>
      <c r="C24552" s="47"/>
      <c r="D24552" s="47"/>
      <c r="E24552" s="47"/>
      <c r="F24552" s="34"/>
    </row>
    <row r="24553" spans="1:6" s="9" customFormat="1" x14ac:dyDescent="0.3">
      <c r="A24553" s="34"/>
      <c r="B24553" s="47"/>
      <c r="C24553" s="47"/>
      <c r="D24553" s="47"/>
      <c r="E24553" s="47"/>
      <c r="F24553" s="34"/>
    </row>
    <row r="24554" spans="1:6" s="9" customFormat="1" x14ac:dyDescent="0.3">
      <c r="A24554" s="34"/>
      <c r="B24554" s="47"/>
      <c r="C24554" s="47"/>
      <c r="D24554" s="47"/>
      <c r="E24554" s="47"/>
      <c r="F24554" s="34"/>
    </row>
    <row r="24555" spans="1:6" s="9" customFormat="1" x14ac:dyDescent="0.3">
      <c r="A24555" s="34"/>
      <c r="B24555" s="47"/>
      <c r="C24555" s="47"/>
      <c r="D24555" s="47"/>
      <c r="E24555" s="47"/>
      <c r="F24555" s="34"/>
    </row>
    <row r="24556" spans="1:6" s="9" customFormat="1" x14ac:dyDescent="0.3">
      <c r="A24556" s="34"/>
      <c r="B24556" s="47"/>
      <c r="C24556" s="47"/>
      <c r="D24556" s="47"/>
      <c r="E24556" s="47"/>
      <c r="F24556" s="34"/>
    </row>
    <row r="24557" spans="1:6" s="9" customFormat="1" x14ac:dyDescent="0.3">
      <c r="A24557" s="34"/>
      <c r="B24557" s="47"/>
      <c r="C24557" s="47"/>
      <c r="D24557" s="47"/>
      <c r="E24557" s="47"/>
      <c r="F24557" s="34"/>
    </row>
    <row r="24558" spans="1:6" s="9" customFormat="1" x14ac:dyDescent="0.3">
      <c r="A24558" s="34"/>
      <c r="B24558" s="47"/>
      <c r="C24558" s="47"/>
      <c r="D24558" s="47"/>
      <c r="E24558" s="47"/>
      <c r="F24558" s="34"/>
    </row>
    <row r="24559" spans="1:6" s="9" customFormat="1" x14ac:dyDescent="0.3">
      <c r="A24559" s="34"/>
      <c r="B24559" s="47"/>
      <c r="C24559" s="47"/>
      <c r="D24559" s="47"/>
      <c r="E24559" s="47"/>
      <c r="F24559" s="34"/>
    </row>
    <row r="24560" spans="1:6" s="9" customFormat="1" x14ac:dyDescent="0.3">
      <c r="A24560" s="34"/>
      <c r="B24560" s="47"/>
      <c r="C24560" s="47"/>
      <c r="D24560" s="47"/>
      <c r="E24560" s="47"/>
      <c r="F24560" s="34"/>
    </row>
    <row r="24561" spans="1:6" s="9" customFormat="1" x14ac:dyDescent="0.3">
      <c r="A24561" s="34"/>
      <c r="B24561" s="47"/>
      <c r="C24561" s="47"/>
      <c r="D24561" s="47"/>
      <c r="E24561" s="47"/>
      <c r="F24561" s="34"/>
    </row>
    <row r="24562" spans="1:6" s="9" customFormat="1" x14ac:dyDescent="0.3">
      <c r="A24562" s="34"/>
      <c r="B24562" s="47"/>
      <c r="C24562" s="47"/>
      <c r="D24562" s="47"/>
      <c r="E24562" s="47"/>
      <c r="F24562" s="34"/>
    </row>
    <row r="24563" spans="1:6" s="9" customFormat="1" x14ac:dyDescent="0.3">
      <c r="A24563" s="34"/>
      <c r="B24563" s="47"/>
      <c r="C24563" s="47"/>
      <c r="D24563" s="47"/>
      <c r="E24563" s="47"/>
      <c r="F24563" s="34"/>
    </row>
    <row r="24564" spans="1:6" s="9" customFormat="1" x14ac:dyDescent="0.3">
      <c r="A24564" s="34"/>
      <c r="B24564" s="47"/>
      <c r="C24564" s="47"/>
      <c r="D24564" s="47"/>
      <c r="E24564" s="47"/>
      <c r="F24564" s="34"/>
    </row>
    <row r="24565" spans="1:6" s="9" customFormat="1" x14ac:dyDescent="0.3">
      <c r="A24565" s="34"/>
      <c r="B24565" s="47"/>
      <c r="C24565" s="47"/>
      <c r="D24565" s="47"/>
      <c r="E24565" s="47"/>
      <c r="F24565" s="34"/>
    </row>
    <row r="24566" spans="1:6" s="9" customFormat="1" x14ac:dyDescent="0.3">
      <c r="A24566" s="34"/>
      <c r="B24566" s="47"/>
      <c r="C24566" s="47"/>
      <c r="D24566" s="47"/>
      <c r="E24566" s="47"/>
      <c r="F24566" s="34"/>
    </row>
    <row r="24567" spans="1:6" s="9" customFormat="1" x14ac:dyDescent="0.3">
      <c r="A24567" s="34"/>
      <c r="B24567" s="47"/>
      <c r="C24567" s="47"/>
      <c r="D24567" s="47"/>
      <c r="E24567" s="47"/>
      <c r="F24567" s="34"/>
    </row>
    <row r="24568" spans="1:6" s="9" customFormat="1" x14ac:dyDescent="0.3">
      <c r="A24568" s="34"/>
      <c r="B24568" s="47"/>
      <c r="C24568" s="47"/>
      <c r="D24568" s="47"/>
      <c r="E24568" s="47"/>
      <c r="F24568" s="34"/>
    </row>
    <row r="24569" spans="1:6" s="9" customFormat="1" x14ac:dyDescent="0.3">
      <c r="A24569" s="34"/>
      <c r="B24569" s="47"/>
      <c r="C24569" s="47"/>
      <c r="D24569" s="47"/>
      <c r="E24569" s="47"/>
      <c r="F24569" s="34"/>
    </row>
    <row r="24570" spans="1:6" s="9" customFormat="1" x14ac:dyDescent="0.3">
      <c r="A24570" s="34"/>
      <c r="B24570" s="47"/>
      <c r="C24570" s="47"/>
      <c r="D24570" s="47"/>
      <c r="E24570" s="47"/>
      <c r="F24570" s="34"/>
    </row>
    <row r="24571" spans="1:6" s="9" customFormat="1" x14ac:dyDescent="0.3">
      <c r="A24571" s="34"/>
      <c r="B24571" s="47"/>
      <c r="C24571" s="47"/>
      <c r="D24571" s="47"/>
      <c r="E24571" s="47"/>
      <c r="F24571" s="34"/>
    </row>
    <row r="24572" spans="1:6" s="9" customFormat="1" x14ac:dyDescent="0.3">
      <c r="A24572" s="34"/>
      <c r="B24572" s="47"/>
      <c r="C24572" s="47"/>
      <c r="D24572" s="47"/>
      <c r="E24572" s="47"/>
      <c r="F24572" s="34"/>
    </row>
    <row r="24573" spans="1:6" s="9" customFormat="1" x14ac:dyDescent="0.3">
      <c r="A24573" s="34"/>
      <c r="B24573" s="47"/>
      <c r="C24573" s="47"/>
      <c r="D24573" s="47"/>
      <c r="E24573" s="47"/>
      <c r="F24573" s="34"/>
    </row>
    <row r="24574" spans="1:6" s="9" customFormat="1" x14ac:dyDescent="0.3">
      <c r="A24574" s="34"/>
      <c r="B24574" s="47"/>
      <c r="C24574" s="47"/>
      <c r="D24574" s="47"/>
      <c r="E24574" s="47"/>
      <c r="F24574" s="34"/>
    </row>
    <row r="24575" spans="1:6" s="9" customFormat="1" x14ac:dyDescent="0.3">
      <c r="A24575" s="34"/>
      <c r="B24575" s="47"/>
      <c r="C24575" s="47"/>
      <c r="D24575" s="47"/>
      <c r="E24575" s="47"/>
      <c r="F24575" s="34"/>
    </row>
    <row r="24576" spans="1:6" s="9" customFormat="1" x14ac:dyDescent="0.3">
      <c r="A24576" s="34"/>
      <c r="B24576" s="47"/>
      <c r="C24576" s="47"/>
      <c r="D24576" s="47"/>
      <c r="E24576" s="47"/>
      <c r="F24576" s="34"/>
    </row>
    <row r="24577" spans="1:6" s="9" customFormat="1" x14ac:dyDescent="0.3">
      <c r="A24577" s="34"/>
      <c r="B24577" s="47"/>
      <c r="C24577" s="47"/>
      <c r="D24577" s="47"/>
      <c r="E24577" s="47"/>
      <c r="F24577" s="34"/>
    </row>
    <row r="24578" spans="1:6" s="9" customFormat="1" x14ac:dyDescent="0.3">
      <c r="A24578" s="34"/>
      <c r="B24578" s="47"/>
      <c r="C24578" s="47"/>
      <c r="D24578" s="47"/>
      <c r="E24578" s="47"/>
      <c r="F24578" s="34"/>
    </row>
    <row r="24579" spans="1:6" s="9" customFormat="1" x14ac:dyDescent="0.3">
      <c r="A24579" s="34"/>
      <c r="B24579" s="47"/>
      <c r="C24579" s="47"/>
      <c r="D24579" s="47"/>
      <c r="E24579" s="47"/>
      <c r="F24579" s="34"/>
    </row>
    <row r="24580" spans="1:6" s="9" customFormat="1" x14ac:dyDescent="0.3">
      <c r="A24580" s="34"/>
      <c r="B24580" s="47"/>
      <c r="C24580" s="47"/>
      <c r="D24580" s="47"/>
      <c r="E24580" s="47"/>
      <c r="F24580" s="34"/>
    </row>
    <row r="24581" spans="1:6" s="9" customFormat="1" x14ac:dyDescent="0.3">
      <c r="A24581" s="34"/>
      <c r="B24581" s="47"/>
      <c r="C24581" s="47"/>
      <c r="D24581" s="47"/>
      <c r="E24581" s="47"/>
      <c r="F24581" s="34"/>
    </row>
    <row r="24582" spans="1:6" s="9" customFormat="1" x14ac:dyDescent="0.3">
      <c r="A24582" s="34"/>
      <c r="B24582" s="47"/>
      <c r="C24582" s="47"/>
      <c r="D24582" s="47"/>
      <c r="E24582" s="47"/>
      <c r="F24582" s="34"/>
    </row>
    <row r="24583" spans="1:6" s="9" customFormat="1" x14ac:dyDescent="0.3">
      <c r="A24583" s="34"/>
      <c r="B24583" s="47"/>
      <c r="C24583" s="47"/>
      <c r="D24583" s="47"/>
      <c r="E24583" s="47"/>
      <c r="F24583" s="34"/>
    </row>
    <row r="24584" spans="1:6" s="9" customFormat="1" x14ac:dyDescent="0.3">
      <c r="A24584" s="34"/>
      <c r="B24584" s="47"/>
      <c r="C24584" s="47"/>
      <c r="D24584" s="47"/>
      <c r="E24584" s="47"/>
      <c r="F24584" s="34"/>
    </row>
    <row r="24585" spans="1:6" s="9" customFormat="1" x14ac:dyDescent="0.3">
      <c r="A24585" s="34"/>
      <c r="B24585" s="47"/>
      <c r="C24585" s="47"/>
      <c r="D24585" s="47"/>
      <c r="E24585" s="47"/>
      <c r="F24585" s="34"/>
    </row>
    <row r="24586" spans="1:6" s="9" customFormat="1" x14ac:dyDescent="0.3">
      <c r="A24586" s="34"/>
      <c r="B24586" s="47"/>
      <c r="C24586" s="47"/>
      <c r="D24586" s="47"/>
      <c r="E24586" s="47"/>
      <c r="F24586" s="34"/>
    </row>
    <row r="24587" spans="1:6" s="9" customFormat="1" x14ac:dyDescent="0.3">
      <c r="A24587" s="34"/>
      <c r="B24587" s="47"/>
      <c r="C24587" s="47"/>
      <c r="D24587" s="47"/>
      <c r="E24587" s="47"/>
      <c r="F24587" s="34"/>
    </row>
    <row r="24588" spans="1:6" s="9" customFormat="1" x14ac:dyDescent="0.3">
      <c r="A24588" s="34"/>
      <c r="B24588" s="47"/>
      <c r="C24588" s="47"/>
      <c r="D24588" s="47"/>
      <c r="E24588" s="47"/>
      <c r="F24588" s="34"/>
    </row>
    <row r="24589" spans="1:6" s="9" customFormat="1" x14ac:dyDescent="0.3">
      <c r="A24589" s="34"/>
      <c r="B24589" s="47"/>
      <c r="C24589" s="47"/>
      <c r="D24589" s="47"/>
      <c r="E24589" s="47"/>
      <c r="F24589" s="34"/>
    </row>
    <row r="24590" spans="1:6" s="9" customFormat="1" x14ac:dyDescent="0.3">
      <c r="A24590" s="34"/>
      <c r="B24590" s="47"/>
      <c r="C24590" s="47"/>
      <c r="D24590" s="47"/>
      <c r="E24590" s="47"/>
      <c r="F24590" s="34"/>
    </row>
    <row r="24591" spans="1:6" s="9" customFormat="1" x14ac:dyDescent="0.3">
      <c r="A24591" s="34"/>
      <c r="B24591" s="47"/>
      <c r="C24591" s="47"/>
      <c r="D24591" s="47"/>
      <c r="E24591" s="47"/>
      <c r="F24591" s="34"/>
    </row>
    <row r="24592" spans="1:6" s="9" customFormat="1" x14ac:dyDescent="0.3">
      <c r="A24592" s="34"/>
      <c r="B24592" s="47"/>
      <c r="C24592" s="47"/>
      <c r="D24592" s="47"/>
      <c r="E24592" s="47"/>
      <c r="F24592" s="34"/>
    </row>
    <row r="24593" spans="1:6" s="9" customFormat="1" x14ac:dyDescent="0.3">
      <c r="A24593" s="34"/>
      <c r="B24593" s="47"/>
      <c r="C24593" s="47"/>
      <c r="D24593" s="47"/>
      <c r="E24593" s="47"/>
      <c r="F24593" s="34"/>
    </row>
    <row r="24594" spans="1:6" s="9" customFormat="1" x14ac:dyDescent="0.3">
      <c r="A24594" s="34"/>
      <c r="B24594" s="47"/>
      <c r="C24594" s="47"/>
      <c r="D24594" s="47"/>
      <c r="E24594" s="47"/>
      <c r="F24594" s="34"/>
    </row>
    <row r="24595" spans="1:6" s="9" customFormat="1" x14ac:dyDescent="0.3">
      <c r="A24595" s="34"/>
      <c r="B24595" s="47"/>
      <c r="C24595" s="47"/>
      <c r="D24595" s="47"/>
      <c r="E24595" s="47"/>
      <c r="F24595" s="34"/>
    </row>
    <row r="24596" spans="1:6" s="9" customFormat="1" x14ac:dyDescent="0.3">
      <c r="A24596" s="34"/>
      <c r="B24596" s="47"/>
      <c r="C24596" s="47"/>
      <c r="D24596" s="47"/>
      <c r="E24596" s="47"/>
      <c r="F24596" s="34"/>
    </row>
    <row r="24597" spans="1:6" s="9" customFormat="1" x14ac:dyDescent="0.3">
      <c r="A24597" s="34"/>
      <c r="B24597" s="47"/>
      <c r="C24597" s="47"/>
      <c r="D24597" s="47"/>
      <c r="E24597" s="47"/>
      <c r="F24597" s="34"/>
    </row>
    <row r="24598" spans="1:6" s="9" customFormat="1" x14ac:dyDescent="0.3">
      <c r="A24598" s="34"/>
      <c r="B24598" s="47"/>
      <c r="C24598" s="47"/>
      <c r="D24598" s="47"/>
      <c r="E24598" s="47"/>
      <c r="F24598" s="34"/>
    </row>
    <row r="24599" spans="1:6" s="9" customFormat="1" x14ac:dyDescent="0.3">
      <c r="A24599" s="34"/>
      <c r="B24599" s="47"/>
      <c r="C24599" s="47"/>
      <c r="D24599" s="47"/>
      <c r="E24599" s="47"/>
      <c r="F24599" s="34"/>
    </row>
    <row r="24600" spans="1:6" s="9" customFormat="1" x14ac:dyDescent="0.3">
      <c r="A24600" s="34"/>
      <c r="B24600" s="47"/>
      <c r="C24600" s="47"/>
      <c r="D24600" s="47"/>
      <c r="E24600" s="47"/>
      <c r="F24600" s="34"/>
    </row>
    <row r="24601" spans="1:6" s="9" customFormat="1" x14ac:dyDescent="0.3">
      <c r="A24601" s="34"/>
      <c r="B24601" s="47"/>
      <c r="C24601" s="47"/>
      <c r="D24601" s="47"/>
      <c r="E24601" s="47"/>
      <c r="F24601" s="34"/>
    </row>
    <row r="24602" spans="1:6" s="9" customFormat="1" x14ac:dyDescent="0.3">
      <c r="A24602" s="34"/>
      <c r="B24602" s="47"/>
      <c r="C24602" s="47"/>
      <c r="D24602" s="47"/>
      <c r="E24602" s="47"/>
      <c r="F24602" s="34"/>
    </row>
    <row r="24603" spans="1:6" s="9" customFormat="1" x14ac:dyDescent="0.3">
      <c r="A24603" s="34"/>
      <c r="B24603" s="47"/>
      <c r="C24603" s="47"/>
      <c r="D24603" s="47"/>
      <c r="E24603" s="47"/>
      <c r="F24603" s="34"/>
    </row>
    <row r="24604" spans="1:6" s="9" customFormat="1" x14ac:dyDescent="0.3">
      <c r="A24604" s="34"/>
      <c r="B24604" s="47"/>
      <c r="C24604" s="47"/>
      <c r="D24604" s="47"/>
      <c r="E24604" s="47"/>
      <c r="F24604" s="34"/>
    </row>
    <row r="24605" spans="1:6" s="9" customFormat="1" x14ac:dyDescent="0.3">
      <c r="A24605" s="34"/>
      <c r="B24605" s="47"/>
      <c r="C24605" s="47"/>
      <c r="D24605" s="47"/>
      <c r="E24605" s="47"/>
      <c r="F24605" s="34"/>
    </row>
    <row r="24606" spans="1:6" s="9" customFormat="1" x14ac:dyDescent="0.3">
      <c r="A24606" s="34"/>
      <c r="B24606" s="47"/>
      <c r="C24606" s="47"/>
      <c r="D24606" s="47"/>
      <c r="E24606" s="47"/>
      <c r="F24606" s="34"/>
    </row>
    <row r="24607" spans="1:6" s="9" customFormat="1" x14ac:dyDescent="0.3">
      <c r="A24607" s="34"/>
      <c r="B24607" s="47"/>
      <c r="C24607" s="47"/>
      <c r="D24607" s="47"/>
      <c r="E24607" s="47"/>
      <c r="F24607" s="34"/>
    </row>
    <row r="24608" spans="1:6" s="9" customFormat="1" x14ac:dyDescent="0.3">
      <c r="A24608" s="34"/>
      <c r="B24608" s="47"/>
      <c r="C24608" s="47"/>
      <c r="D24608" s="47"/>
      <c r="E24608" s="47"/>
      <c r="F24608" s="34"/>
    </row>
    <row r="24609" spans="1:6" s="9" customFormat="1" x14ac:dyDescent="0.3">
      <c r="A24609" s="34"/>
      <c r="B24609" s="47"/>
      <c r="C24609" s="47"/>
      <c r="D24609" s="47"/>
      <c r="E24609" s="47"/>
      <c r="F24609" s="34"/>
    </row>
    <row r="24610" spans="1:6" s="9" customFormat="1" x14ac:dyDescent="0.3">
      <c r="A24610" s="34"/>
      <c r="B24610" s="47"/>
      <c r="C24610" s="47"/>
      <c r="D24610" s="47"/>
      <c r="E24610" s="47"/>
      <c r="F24610" s="34"/>
    </row>
    <row r="24611" spans="1:6" s="9" customFormat="1" x14ac:dyDescent="0.3">
      <c r="A24611" s="34"/>
      <c r="B24611" s="47"/>
      <c r="C24611" s="47"/>
      <c r="D24611" s="47"/>
      <c r="E24611" s="47"/>
      <c r="F24611" s="34"/>
    </row>
    <row r="24612" spans="1:6" s="9" customFormat="1" x14ac:dyDescent="0.3">
      <c r="A24612" s="34"/>
      <c r="B24612" s="47"/>
      <c r="C24612" s="47"/>
      <c r="D24612" s="47"/>
      <c r="E24612" s="47"/>
      <c r="F24612" s="34"/>
    </row>
    <row r="24613" spans="1:6" s="9" customFormat="1" x14ac:dyDescent="0.3">
      <c r="A24613" s="34"/>
      <c r="B24613" s="47"/>
      <c r="C24613" s="47"/>
      <c r="D24613" s="47"/>
      <c r="E24613" s="47"/>
      <c r="F24613" s="34"/>
    </row>
    <row r="24614" spans="1:6" s="9" customFormat="1" x14ac:dyDescent="0.3">
      <c r="A24614" s="34"/>
      <c r="B24614" s="47"/>
      <c r="C24614" s="47"/>
      <c r="D24614" s="47"/>
      <c r="E24614" s="47"/>
      <c r="F24614" s="34"/>
    </row>
    <row r="24615" spans="1:6" s="9" customFormat="1" x14ac:dyDescent="0.3">
      <c r="A24615" s="34"/>
      <c r="B24615" s="47"/>
      <c r="C24615" s="47"/>
      <c r="D24615" s="47"/>
      <c r="E24615" s="47"/>
      <c r="F24615" s="34"/>
    </row>
    <row r="24616" spans="1:6" s="9" customFormat="1" x14ac:dyDescent="0.3">
      <c r="A24616" s="34"/>
      <c r="B24616" s="47"/>
      <c r="C24616" s="47"/>
      <c r="D24616" s="47"/>
      <c r="E24616" s="47"/>
      <c r="F24616" s="34"/>
    </row>
    <row r="24617" spans="1:6" s="9" customFormat="1" x14ac:dyDescent="0.3">
      <c r="A24617" s="34"/>
      <c r="B24617" s="47"/>
      <c r="C24617" s="47"/>
      <c r="D24617" s="47"/>
      <c r="E24617" s="47"/>
      <c r="F24617" s="34"/>
    </row>
    <row r="24618" spans="1:6" s="9" customFormat="1" x14ac:dyDescent="0.3">
      <c r="A24618" s="34"/>
      <c r="B24618" s="47"/>
      <c r="C24618" s="47"/>
      <c r="D24618" s="47"/>
      <c r="E24618" s="47"/>
      <c r="F24618" s="34"/>
    </row>
    <row r="24619" spans="1:6" s="9" customFormat="1" x14ac:dyDescent="0.3">
      <c r="A24619" s="34"/>
      <c r="B24619" s="47"/>
      <c r="C24619" s="47"/>
      <c r="D24619" s="47"/>
      <c r="E24619" s="47"/>
      <c r="F24619" s="34"/>
    </row>
    <row r="24620" spans="1:6" s="9" customFormat="1" x14ac:dyDescent="0.3">
      <c r="A24620" s="34"/>
      <c r="B24620" s="47"/>
      <c r="C24620" s="47"/>
      <c r="D24620" s="47"/>
      <c r="E24620" s="47"/>
      <c r="F24620" s="34"/>
    </row>
    <row r="24621" spans="1:6" s="9" customFormat="1" x14ac:dyDescent="0.3">
      <c r="A24621" s="34"/>
      <c r="B24621" s="47"/>
      <c r="C24621" s="47"/>
      <c r="D24621" s="47"/>
      <c r="E24621" s="47"/>
      <c r="F24621" s="34"/>
    </row>
    <row r="24622" spans="1:6" s="9" customFormat="1" x14ac:dyDescent="0.3">
      <c r="A24622" s="34"/>
      <c r="B24622" s="47"/>
      <c r="C24622" s="47"/>
      <c r="D24622" s="47"/>
      <c r="E24622" s="47"/>
      <c r="F24622" s="34"/>
    </row>
    <row r="24623" spans="1:6" s="9" customFormat="1" x14ac:dyDescent="0.3">
      <c r="A24623" s="34"/>
      <c r="B24623" s="47"/>
      <c r="C24623" s="47"/>
      <c r="D24623" s="47"/>
      <c r="E24623" s="47"/>
      <c r="F24623" s="34"/>
    </row>
    <row r="24624" spans="1:6" s="9" customFormat="1" x14ac:dyDescent="0.3">
      <c r="A24624" s="34"/>
      <c r="B24624" s="47"/>
      <c r="C24624" s="47"/>
      <c r="D24624" s="47"/>
      <c r="E24624" s="47"/>
      <c r="F24624" s="34"/>
    </row>
    <row r="24625" spans="1:6" s="9" customFormat="1" x14ac:dyDescent="0.3">
      <c r="A24625" s="34"/>
      <c r="B24625" s="47"/>
      <c r="C24625" s="47"/>
      <c r="D24625" s="47"/>
      <c r="E24625" s="47"/>
      <c r="F24625" s="34"/>
    </row>
    <row r="24626" spans="1:6" s="9" customFormat="1" x14ac:dyDescent="0.3">
      <c r="A24626" s="34"/>
      <c r="B24626" s="47"/>
      <c r="C24626" s="47"/>
      <c r="D24626" s="47"/>
      <c r="E24626" s="47"/>
      <c r="F24626" s="34"/>
    </row>
    <row r="24627" spans="1:6" s="9" customFormat="1" x14ac:dyDescent="0.3">
      <c r="A24627" s="34"/>
      <c r="B24627" s="47"/>
      <c r="C24627" s="47"/>
      <c r="D24627" s="47"/>
      <c r="E24627" s="47"/>
      <c r="F24627" s="34"/>
    </row>
    <row r="24628" spans="1:6" s="9" customFormat="1" x14ac:dyDescent="0.3">
      <c r="A24628" s="34"/>
      <c r="B24628" s="47"/>
      <c r="C24628" s="47"/>
      <c r="D24628" s="47"/>
      <c r="E24628" s="47"/>
      <c r="F24628" s="34"/>
    </row>
    <row r="24629" spans="1:6" s="9" customFormat="1" x14ac:dyDescent="0.3">
      <c r="A24629" s="34"/>
      <c r="B24629" s="47"/>
      <c r="C24629" s="47"/>
      <c r="D24629" s="47"/>
      <c r="E24629" s="47"/>
      <c r="F24629" s="34"/>
    </row>
    <row r="24630" spans="1:6" s="9" customFormat="1" x14ac:dyDescent="0.3">
      <c r="A24630" s="34"/>
      <c r="B24630" s="47"/>
      <c r="C24630" s="47"/>
      <c r="D24630" s="47"/>
      <c r="E24630" s="47"/>
      <c r="F24630" s="34"/>
    </row>
    <row r="24631" spans="1:6" s="9" customFormat="1" x14ac:dyDescent="0.3">
      <c r="A24631" s="34"/>
      <c r="B24631" s="47"/>
      <c r="C24631" s="47"/>
      <c r="D24631" s="47"/>
      <c r="E24631" s="47"/>
      <c r="F24631" s="34"/>
    </row>
    <row r="24632" spans="1:6" s="9" customFormat="1" x14ac:dyDescent="0.3">
      <c r="A24632" s="34"/>
      <c r="B24632" s="47"/>
      <c r="C24632" s="47"/>
      <c r="D24632" s="47"/>
      <c r="E24632" s="47"/>
      <c r="F24632" s="34"/>
    </row>
    <row r="24633" spans="1:6" s="9" customFormat="1" x14ac:dyDescent="0.3">
      <c r="A24633" s="34"/>
      <c r="B24633" s="47"/>
      <c r="C24633" s="47"/>
      <c r="D24633" s="47"/>
      <c r="E24633" s="47"/>
      <c r="F24633" s="34"/>
    </row>
    <row r="24634" spans="1:6" s="9" customFormat="1" x14ac:dyDescent="0.3">
      <c r="A24634" s="34"/>
      <c r="B24634" s="47"/>
      <c r="C24634" s="47"/>
      <c r="D24634" s="47"/>
      <c r="E24634" s="47"/>
      <c r="F24634" s="34"/>
    </row>
    <row r="24635" spans="1:6" s="9" customFormat="1" x14ac:dyDescent="0.3">
      <c r="A24635" s="34"/>
      <c r="B24635" s="47"/>
      <c r="C24635" s="47"/>
      <c r="D24635" s="47"/>
      <c r="E24635" s="47"/>
      <c r="F24635" s="34"/>
    </row>
    <row r="24636" spans="1:6" s="9" customFormat="1" x14ac:dyDescent="0.3">
      <c r="A24636" s="34"/>
      <c r="B24636" s="47"/>
      <c r="C24636" s="47"/>
      <c r="D24636" s="47"/>
      <c r="E24636" s="47"/>
      <c r="F24636" s="34"/>
    </row>
    <row r="24637" spans="1:6" s="9" customFormat="1" x14ac:dyDescent="0.3">
      <c r="A24637" s="34"/>
      <c r="B24637" s="47"/>
      <c r="C24637" s="47"/>
      <c r="D24637" s="47"/>
      <c r="E24637" s="47"/>
      <c r="F24637" s="34"/>
    </row>
    <row r="24638" spans="1:6" s="9" customFormat="1" x14ac:dyDescent="0.3">
      <c r="A24638" s="34"/>
      <c r="B24638" s="47"/>
      <c r="C24638" s="47"/>
      <c r="D24638" s="47"/>
      <c r="E24638" s="47"/>
      <c r="F24638" s="34"/>
    </row>
    <row r="24639" spans="1:6" s="9" customFormat="1" x14ac:dyDescent="0.3">
      <c r="A24639" s="34"/>
      <c r="B24639" s="47"/>
      <c r="C24639" s="47"/>
      <c r="D24639" s="47"/>
      <c r="E24639" s="47"/>
      <c r="F24639" s="34"/>
    </row>
    <row r="24640" spans="1:6" s="9" customFormat="1" x14ac:dyDescent="0.3">
      <c r="A24640" s="34"/>
      <c r="B24640" s="47"/>
      <c r="C24640" s="47"/>
      <c r="D24640" s="47"/>
      <c r="E24640" s="47"/>
      <c r="F24640" s="34"/>
    </row>
    <row r="24641" spans="1:6" s="9" customFormat="1" x14ac:dyDescent="0.3">
      <c r="A24641" s="34"/>
      <c r="B24641" s="47"/>
      <c r="C24641" s="47"/>
      <c r="D24641" s="47"/>
      <c r="E24641" s="47"/>
      <c r="F24641" s="34"/>
    </row>
    <row r="24642" spans="1:6" s="9" customFormat="1" x14ac:dyDescent="0.3">
      <c r="A24642" s="34"/>
      <c r="B24642" s="47"/>
      <c r="C24642" s="47"/>
      <c r="D24642" s="47"/>
      <c r="E24642" s="47"/>
      <c r="F24642" s="34"/>
    </row>
    <row r="24643" spans="1:6" s="9" customFormat="1" x14ac:dyDescent="0.3">
      <c r="A24643" s="34"/>
      <c r="B24643" s="47"/>
      <c r="C24643" s="47"/>
      <c r="D24643" s="47"/>
      <c r="E24643" s="47"/>
      <c r="F24643" s="34"/>
    </row>
    <row r="24644" spans="1:6" s="9" customFormat="1" x14ac:dyDescent="0.3">
      <c r="A24644" s="34"/>
      <c r="B24644" s="47"/>
      <c r="C24644" s="47"/>
      <c r="D24644" s="47"/>
      <c r="E24644" s="47"/>
      <c r="F24644" s="34"/>
    </row>
    <row r="24645" spans="1:6" s="9" customFormat="1" x14ac:dyDescent="0.3">
      <c r="A24645" s="34"/>
      <c r="B24645" s="47"/>
      <c r="C24645" s="47"/>
      <c r="D24645" s="47"/>
      <c r="E24645" s="47"/>
      <c r="F24645" s="34"/>
    </row>
    <row r="24646" spans="1:6" s="9" customFormat="1" x14ac:dyDescent="0.3">
      <c r="A24646" s="34"/>
      <c r="B24646" s="47"/>
      <c r="C24646" s="47"/>
      <c r="D24646" s="47"/>
      <c r="E24646" s="47"/>
      <c r="F24646" s="34"/>
    </row>
    <row r="24647" spans="1:6" s="9" customFormat="1" x14ac:dyDescent="0.3">
      <c r="A24647" s="34"/>
      <c r="B24647" s="47"/>
      <c r="C24647" s="47"/>
      <c r="D24647" s="47"/>
      <c r="E24647" s="47"/>
      <c r="F24647" s="34"/>
    </row>
    <row r="24648" spans="1:6" s="9" customFormat="1" x14ac:dyDescent="0.3">
      <c r="A24648" s="34"/>
      <c r="B24648" s="47"/>
      <c r="C24648" s="47"/>
      <c r="D24648" s="47"/>
      <c r="E24648" s="47"/>
      <c r="F24648" s="34"/>
    </row>
    <row r="24649" spans="1:6" s="9" customFormat="1" x14ac:dyDescent="0.3">
      <c r="A24649" s="34"/>
      <c r="B24649" s="47"/>
      <c r="C24649" s="47"/>
      <c r="D24649" s="47"/>
      <c r="E24649" s="47"/>
      <c r="F24649" s="34"/>
    </row>
    <row r="24650" spans="1:6" s="9" customFormat="1" x14ac:dyDescent="0.3">
      <c r="A24650" s="34"/>
      <c r="B24650" s="47"/>
      <c r="C24650" s="47"/>
      <c r="D24650" s="47"/>
      <c r="E24650" s="47"/>
      <c r="F24650" s="34"/>
    </row>
    <row r="24651" spans="1:6" s="9" customFormat="1" x14ac:dyDescent="0.3">
      <c r="A24651" s="34"/>
      <c r="B24651" s="47"/>
      <c r="C24651" s="47"/>
      <c r="D24651" s="47"/>
      <c r="E24651" s="47"/>
      <c r="F24651" s="34"/>
    </row>
    <row r="24652" spans="1:6" s="9" customFormat="1" x14ac:dyDescent="0.3">
      <c r="A24652" s="34"/>
      <c r="B24652" s="47"/>
      <c r="C24652" s="47"/>
      <c r="D24652" s="47"/>
      <c r="E24652" s="47"/>
      <c r="F24652" s="34"/>
    </row>
    <row r="24653" spans="1:6" s="9" customFormat="1" x14ac:dyDescent="0.3">
      <c r="A24653" s="34"/>
      <c r="B24653" s="47"/>
      <c r="C24653" s="47"/>
      <c r="D24653" s="47"/>
      <c r="E24653" s="47"/>
      <c r="F24653" s="34"/>
    </row>
    <row r="24654" spans="1:6" s="9" customFormat="1" x14ac:dyDescent="0.3">
      <c r="A24654" s="34"/>
      <c r="B24654" s="47"/>
      <c r="C24654" s="47"/>
      <c r="D24654" s="47"/>
      <c r="E24654" s="47"/>
      <c r="F24654" s="34"/>
    </row>
    <row r="24655" spans="1:6" s="9" customFormat="1" x14ac:dyDescent="0.3">
      <c r="A24655" s="34"/>
      <c r="B24655" s="47"/>
      <c r="C24655" s="47"/>
      <c r="D24655" s="47"/>
      <c r="E24655" s="47"/>
      <c r="F24655" s="34"/>
    </row>
    <row r="24656" spans="1:6" s="9" customFormat="1" x14ac:dyDescent="0.3">
      <c r="A24656" s="34"/>
      <c r="B24656" s="47"/>
      <c r="C24656" s="47"/>
      <c r="D24656" s="47"/>
      <c r="E24656" s="47"/>
      <c r="F24656" s="34"/>
    </row>
    <row r="24657" spans="1:6" s="9" customFormat="1" x14ac:dyDescent="0.3">
      <c r="A24657" s="34"/>
      <c r="B24657" s="47"/>
      <c r="C24657" s="47"/>
      <c r="D24657" s="47"/>
      <c r="E24657" s="47"/>
      <c r="F24657" s="34"/>
    </row>
    <row r="24658" spans="1:6" s="9" customFormat="1" x14ac:dyDescent="0.3">
      <c r="A24658" s="34"/>
      <c r="B24658" s="47"/>
      <c r="C24658" s="47"/>
      <c r="D24658" s="47"/>
      <c r="E24658" s="47"/>
      <c r="F24658" s="34"/>
    </row>
    <row r="24659" spans="1:6" s="9" customFormat="1" x14ac:dyDescent="0.3">
      <c r="A24659" s="34"/>
      <c r="B24659" s="47"/>
      <c r="C24659" s="47"/>
      <c r="D24659" s="47"/>
      <c r="E24659" s="47"/>
      <c r="F24659" s="34"/>
    </row>
    <row r="24660" spans="1:6" s="9" customFormat="1" x14ac:dyDescent="0.3">
      <c r="A24660" s="34"/>
      <c r="B24660" s="47"/>
      <c r="C24660" s="47"/>
      <c r="D24660" s="47"/>
      <c r="E24660" s="47"/>
      <c r="F24660" s="34"/>
    </row>
    <row r="24661" spans="1:6" s="9" customFormat="1" x14ac:dyDescent="0.3">
      <c r="A24661" s="34"/>
      <c r="B24661" s="47"/>
      <c r="C24661" s="47"/>
      <c r="D24661" s="47"/>
      <c r="E24661" s="47"/>
      <c r="F24661" s="34"/>
    </row>
    <row r="24662" spans="1:6" s="9" customFormat="1" x14ac:dyDescent="0.3">
      <c r="A24662" s="34"/>
      <c r="B24662" s="47"/>
      <c r="C24662" s="47"/>
      <c r="D24662" s="47"/>
      <c r="E24662" s="47"/>
      <c r="F24662" s="34"/>
    </row>
    <row r="24663" spans="1:6" s="9" customFormat="1" x14ac:dyDescent="0.3">
      <c r="A24663" s="34"/>
      <c r="B24663" s="47"/>
      <c r="C24663" s="47"/>
      <c r="D24663" s="47"/>
      <c r="E24663" s="47"/>
      <c r="F24663" s="34"/>
    </row>
    <row r="24664" spans="1:6" s="9" customFormat="1" x14ac:dyDescent="0.3">
      <c r="A24664" s="34"/>
      <c r="B24664" s="47"/>
      <c r="C24664" s="47"/>
      <c r="D24664" s="47"/>
      <c r="E24664" s="47"/>
      <c r="F24664" s="34"/>
    </row>
    <row r="24665" spans="1:6" s="9" customFormat="1" x14ac:dyDescent="0.3">
      <c r="A24665" s="34"/>
      <c r="B24665" s="47"/>
      <c r="C24665" s="47"/>
      <c r="D24665" s="47"/>
      <c r="E24665" s="47"/>
      <c r="F24665" s="34"/>
    </row>
    <row r="24666" spans="1:6" s="9" customFormat="1" x14ac:dyDescent="0.3">
      <c r="A24666" s="34"/>
      <c r="B24666" s="47"/>
      <c r="C24666" s="47"/>
      <c r="D24666" s="47"/>
      <c r="E24666" s="47"/>
      <c r="F24666" s="34"/>
    </row>
    <row r="24667" spans="1:6" s="9" customFormat="1" x14ac:dyDescent="0.3">
      <c r="A24667" s="34"/>
      <c r="B24667" s="47"/>
      <c r="C24667" s="47"/>
      <c r="D24667" s="47"/>
      <c r="E24667" s="47"/>
      <c r="F24667" s="34"/>
    </row>
    <row r="24668" spans="1:6" s="9" customFormat="1" x14ac:dyDescent="0.3">
      <c r="A24668" s="34"/>
      <c r="B24668" s="47"/>
      <c r="C24668" s="47"/>
      <c r="D24668" s="47"/>
      <c r="E24668" s="47"/>
      <c r="F24668" s="34"/>
    </row>
    <row r="24669" spans="1:6" s="9" customFormat="1" x14ac:dyDescent="0.3">
      <c r="A24669" s="34"/>
      <c r="B24669" s="47"/>
      <c r="C24669" s="47"/>
      <c r="D24669" s="47"/>
      <c r="E24669" s="47"/>
      <c r="F24669" s="34"/>
    </row>
    <row r="24670" spans="1:6" s="9" customFormat="1" x14ac:dyDescent="0.3">
      <c r="A24670" s="34"/>
      <c r="B24670" s="47"/>
      <c r="C24670" s="47"/>
      <c r="D24670" s="47"/>
      <c r="E24670" s="47"/>
      <c r="F24670" s="34"/>
    </row>
    <row r="24671" spans="1:6" s="9" customFormat="1" x14ac:dyDescent="0.3">
      <c r="A24671" s="34"/>
      <c r="B24671" s="47"/>
      <c r="C24671" s="47"/>
      <c r="D24671" s="47"/>
      <c r="E24671" s="47"/>
      <c r="F24671" s="34"/>
    </row>
    <row r="24672" spans="1:6" s="9" customFormat="1" x14ac:dyDescent="0.3">
      <c r="A24672" s="34"/>
      <c r="B24672" s="47"/>
      <c r="C24672" s="47"/>
      <c r="D24672" s="47"/>
      <c r="E24672" s="47"/>
      <c r="F24672" s="34"/>
    </row>
    <row r="24673" spans="1:6" s="9" customFormat="1" x14ac:dyDescent="0.3">
      <c r="A24673" s="34"/>
      <c r="B24673" s="47"/>
      <c r="C24673" s="47"/>
      <c r="D24673" s="47"/>
      <c r="E24673" s="47"/>
      <c r="F24673" s="34"/>
    </row>
    <row r="24674" spans="1:6" s="9" customFormat="1" x14ac:dyDescent="0.3">
      <c r="A24674" s="34"/>
      <c r="B24674" s="47"/>
      <c r="C24674" s="47"/>
      <c r="D24674" s="47"/>
      <c r="E24674" s="47"/>
      <c r="F24674" s="34"/>
    </row>
    <row r="24675" spans="1:6" s="9" customFormat="1" x14ac:dyDescent="0.3">
      <c r="A24675" s="34"/>
      <c r="B24675" s="47"/>
      <c r="C24675" s="47"/>
      <c r="D24675" s="47"/>
      <c r="E24675" s="47"/>
      <c r="F24675" s="34"/>
    </row>
    <row r="24676" spans="1:6" s="9" customFormat="1" x14ac:dyDescent="0.3">
      <c r="A24676" s="34"/>
      <c r="B24676" s="47"/>
      <c r="C24676" s="47"/>
      <c r="D24676" s="47"/>
      <c r="E24676" s="47"/>
      <c r="F24676" s="34"/>
    </row>
    <row r="24677" spans="1:6" s="9" customFormat="1" x14ac:dyDescent="0.3">
      <c r="A24677" s="34"/>
      <c r="B24677" s="47"/>
      <c r="C24677" s="47"/>
      <c r="D24677" s="47"/>
      <c r="E24677" s="47"/>
      <c r="F24677" s="34"/>
    </row>
    <row r="24678" spans="1:6" s="9" customFormat="1" x14ac:dyDescent="0.3">
      <c r="A24678" s="34"/>
      <c r="B24678" s="47"/>
      <c r="C24678" s="47"/>
      <c r="D24678" s="47"/>
      <c r="E24678" s="47"/>
      <c r="F24678" s="34"/>
    </row>
    <row r="24679" spans="1:6" s="9" customFormat="1" x14ac:dyDescent="0.3">
      <c r="A24679" s="34"/>
      <c r="B24679" s="47"/>
      <c r="C24679" s="47"/>
      <c r="D24679" s="47"/>
      <c r="E24679" s="47"/>
      <c r="F24679" s="34"/>
    </row>
    <row r="24680" spans="1:6" s="9" customFormat="1" x14ac:dyDescent="0.3">
      <c r="A24680" s="34"/>
      <c r="B24680" s="47"/>
      <c r="C24680" s="47"/>
      <c r="D24680" s="47"/>
      <c r="E24680" s="47"/>
      <c r="F24680" s="34"/>
    </row>
    <row r="24681" spans="1:6" s="9" customFormat="1" x14ac:dyDescent="0.3">
      <c r="A24681" s="34"/>
      <c r="B24681" s="47"/>
      <c r="C24681" s="47"/>
      <c r="D24681" s="47"/>
      <c r="E24681" s="47"/>
      <c r="F24681" s="34"/>
    </row>
    <row r="24682" spans="1:6" s="9" customFormat="1" x14ac:dyDescent="0.3">
      <c r="A24682" s="34"/>
      <c r="B24682" s="47"/>
      <c r="C24682" s="47"/>
      <c r="D24682" s="47"/>
      <c r="E24682" s="47"/>
      <c r="F24682" s="34"/>
    </row>
    <row r="24683" spans="1:6" s="9" customFormat="1" x14ac:dyDescent="0.3">
      <c r="A24683" s="34"/>
      <c r="B24683" s="47"/>
      <c r="C24683" s="47"/>
      <c r="D24683" s="47"/>
      <c r="E24683" s="47"/>
      <c r="F24683" s="34"/>
    </row>
    <row r="24684" spans="1:6" s="9" customFormat="1" x14ac:dyDescent="0.3">
      <c r="A24684" s="34"/>
      <c r="B24684" s="47"/>
      <c r="C24684" s="47"/>
      <c r="D24684" s="47"/>
      <c r="E24684" s="47"/>
      <c r="F24684" s="34"/>
    </row>
    <row r="24685" spans="1:6" s="9" customFormat="1" x14ac:dyDescent="0.3">
      <c r="A24685" s="34"/>
      <c r="B24685" s="47"/>
      <c r="C24685" s="47"/>
      <c r="D24685" s="47"/>
      <c r="E24685" s="47"/>
      <c r="F24685" s="34"/>
    </row>
    <row r="24686" spans="1:6" s="9" customFormat="1" x14ac:dyDescent="0.3">
      <c r="A24686" s="34"/>
      <c r="B24686" s="47"/>
      <c r="C24686" s="47"/>
      <c r="D24686" s="47"/>
      <c r="E24686" s="47"/>
      <c r="F24686" s="34"/>
    </row>
    <row r="24687" spans="1:6" s="9" customFormat="1" x14ac:dyDescent="0.3">
      <c r="A24687" s="34"/>
      <c r="B24687" s="47"/>
      <c r="C24687" s="47"/>
      <c r="D24687" s="47"/>
      <c r="E24687" s="47"/>
      <c r="F24687" s="34"/>
    </row>
    <row r="24688" spans="1:6" s="9" customFormat="1" x14ac:dyDescent="0.3">
      <c r="A24688" s="34"/>
      <c r="B24688" s="47"/>
      <c r="C24688" s="47"/>
      <c r="D24688" s="47"/>
      <c r="E24688" s="47"/>
      <c r="F24688" s="34"/>
    </row>
    <row r="24689" spans="1:6" s="9" customFormat="1" x14ac:dyDescent="0.3">
      <c r="A24689" s="34"/>
      <c r="B24689" s="47"/>
      <c r="C24689" s="47"/>
      <c r="D24689" s="47"/>
      <c r="E24689" s="47"/>
      <c r="F24689" s="34"/>
    </row>
    <row r="24690" spans="1:6" s="9" customFormat="1" x14ac:dyDescent="0.3">
      <c r="A24690" s="34"/>
      <c r="B24690" s="47"/>
      <c r="C24690" s="47"/>
      <c r="D24690" s="47"/>
      <c r="E24690" s="47"/>
      <c r="F24690" s="34"/>
    </row>
    <row r="24691" spans="1:6" s="9" customFormat="1" x14ac:dyDescent="0.3">
      <c r="A24691" s="34"/>
      <c r="B24691" s="47"/>
      <c r="C24691" s="47"/>
      <c r="D24691" s="47"/>
      <c r="E24691" s="47"/>
      <c r="F24691" s="34"/>
    </row>
    <row r="24692" spans="1:6" s="9" customFormat="1" x14ac:dyDescent="0.3">
      <c r="A24692" s="34"/>
      <c r="B24692" s="47"/>
      <c r="C24692" s="47"/>
      <c r="D24692" s="47"/>
      <c r="E24692" s="47"/>
      <c r="F24692" s="34"/>
    </row>
    <row r="24693" spans="1:6" s="9" customFormat="1" x14ac:dyDescent="0.3">
      <c r="A24693" s="34"/>
      <c r="B24693" s="47"/>
      <c r="C24693" s="47"/>
      <c r="D24693" s="47"/>
      <c r="E24693" s="47"/>
      <c r="F24693" s="34"/>
    </row>
    <row r="24694" spans="1:6" s="9" customFormat="1" x14ac:dyDescent="0.3">
      <c r="A24694" s="34"/>
      <c r="B24694" s="47"/>
      <c r="C24694" s="47"/>
      <c r="D24694" s="47"/>
      <c r="E24694" s="47"/>
      <c r="F24694" s="34"/>
    </row>
    <row r="24695" spans="1:6" s="9" customFormat="1" x14ac:dyDescent="0.3">
      <c r="A24695" s="34"/>
      <c r="B24695" s="47"/>
      <c r="C24695" s="47"/>
      <c r="D24695" s="47"/>
      <c r="E24695" s="47"/>
      <c r="F24695" s="34"/>
    </row>
    <row r="24696" spans="1:6" s="9" customFormat="1" x14ac:dyDescent="0.3">
      <c r="A24696" s="34"/>
      <c r="B24696" s="47"/>
      <c r="C24696" s="47"/>
      <c r="D24696" s="47"/>
      <c r="E24696" s="47"/>
      <c r="F24696" s="34"/>
    </row>
    <row r="24697" spans="1:6" s="9" customFormat="1" x14ac:dyDescent="0.3">
      <c r="A24697" s="34"/>
      <c r="B24697" s="47"/>
      <c r="C24697" s="47"/>
      <c r="D24697" s="47"/>
      <c r="E24697" s="47"/>
      <c r="F24697" s="34"/>
    </row>
    <row r="24698" spans="1:6" s="9" customFormat="1" x14ac:dyDescent="0.3">
      <c r="A24698" s="34"/>
      <c r="B24698" s="47"/>
      <c r="C24698" s="47"/>
      <c r="D24698" s="47"/>
      <c r="E24698" s="47"/>
      <c r="F24698" s="34"/>
    </row>
    <row r="24699" spans="1:6" s="9" customFormat="1" x14ac:dyDescent="0.3">
      <c r="A24699" s="34"/>
      <c r="B24699" s="47"/>
      <c r="C24699" s="47"/>
      <c r="D24699" s="47"/>
      <c r="E24699" s="47"/>
      <c r="F24699" s="34"/>
    </row>
    <row r="24700" spans="1:6" s="9" customFormat="1" x14ac:dyDescent="0.3">
      <c r="A24700" s="34"/>
      <c r="B24700" s="47"/>
      <c r="C24700" s="47"/>
      <c r="D24700" s="47"/>
      <c r="E24700" s="47"/>
      <c r="F24700" s="34"/>
    </row>
    <row r="24701" spans="1:6" s="9" customFormat="1" x14ac:dyDescent="0.3">
      <c r="A24701" s="34"/>
      <c r="B24701" s="47"/>
      <c r="C24701" s="47"/>
      <c r="D24701" s="47"/>
      <c r="E24701" s="47"/>
      <c r="F24701" s="34"/>
    </row>
    <row r="24702" spans="1:6" s="9" customFormat="1" x14ac:dyDescent="0.3">
      <c r="A24702" s="34"/>
      <c r="B24702" s="47"/>
      <c r="C24702" s="47"/>
      <c r="D24702" s="47"/>
      <c r="E24702" s="47"/>
      <c r="F24702" s="34"/>
    </row>
    <row r="24703" spans="1:6" s="9" customFormat="1" x14ac:dyDescent="0.3">
      <c r="A24703" s="34"/>
      <c r="B24703" s="47"/>
      <c r="C24703" s="47"/>
      <c r="D24703" s="47"/>
      <c r="E24703" s="47"/>
      <c r="F24703" s="34"/>
    </row>
    <row r="24704" spans="1:6" s="9" customFormat="1" x14ac:dyDescent="0.3">
      <c r="A24704" s="34"/>
      <c r="B24704" s="47"/>
      <c r="C24704" s="47"/>
      <c r="D24704" s="47"/>
      <c r="E24704" s="47"/>
      <c r="F24704" s="34"/>
    </row>
    <row r="24705" spans="1:6" s="9" customFormat="1" x14ac:dyDescent="0.3">
      <c r="A24705" s="34"/>
      <c r="B24705" s="47"/>
      <c r="C24705" s="47"/>
      <c r="D24705" s="47"/>
      <c r="E24705" s="47"/>
      <c r="F24705" s="34"/>
    </row>
    <row r="24706" spans="1:6" s="9" customFormat="1" x14ac:dyDescent="0.3">
      <c r="A24706" s="34"/>
      <c r="B24706" s="47"/>
      <c r="C24706" s="47"/>
      <c r="D24706" s="47"/>
      <c r="E24706" s="47"/>
      <c r="F24706" s="34"/>
    </row>
    <row r="24707" spans="1:6" s="9" customFormat="1" x14ac:dyDescent="0.3">
      <c r="A24707" s="34"/>
      <c r="B24707" s="47"/>
      <c r="C24707" s="47"/>
      <c r="D24707" s="47"/>
      <c r="E24707" s="47"/>
      <c r="F24707" s="34"/>
    </row>
    <row r="24708" spans="1:6" s="9" customFormat="1" x14ac:dyDescent="0.3">
      <c r="A24708" s="34"/>
      <c r="B24708" s="47"/>
      <c r="C24708" s="47"/>
      <c r="D24708" s="47"/>
      <c r="E24708" s="47"/>
      <c r="F24708" s="34"/>
    </row>
    <row r="24709" spans="1:6" s="9" customFormat="1" x14ac:dyDescent="0.3">
      <c r="A24709" s="34"/>
      <c r="B24709" s="47"/>
      <c r="C24709" s="47"/>
      <c r="D24709" s="47"/>
      <c r="E24709" s="47"/>
      <c r="F24709" s="34"/>
    </row>
    <row r="24710" spans="1:6" s="9" customFormat="1" x14ac:dyDescent="0.3">
      <c r="A24710" s="34"/>
      <c r="B24710" s="47"/>
      <c r="C24710" s="47"/>
      <c r="D24710" s="47"/>
      <c r="E24710" s="47"/>
      <c r="F24710" s="34"/>
    </row>
    <row r="24711" spans="1:6" s="9" customFormat="1" x14ac:dyDescent="0.3">
      <c r="A24711" s="34"/>
      <c r="B24711" s="47"/>
      <c r="C24711" s="47"/>
      <c r="D24711" s="47"/>
      <c r="E24711" s="47"/>
      <c r="F24711" s="34"/>
    </row>
    <row r="24712" spans="1:6" s="9" customFormat="1" x14ac:dyDescent="0.3">
      <c r="A24712" s="34"/>
      <c r="B24712" s="47"/>
      <c r="C24712" s="47"/>
      <c r="D24712" s="47"/>
      <c r="E24712" s="47"/>
      <c r="F24712" s="34"/>
    </row>
    <row r="24713" spans="1:6" s="9" customFormat="1" x14ac:dyDescent="0.3">
      <c r="A24713" s="34"/>
      <c r="B24713" s="47"/>
      <c r="C24713" s="47"/>
      <c r="D24713" s="47"/>
      <c r="E24713" s="47"/>
      <c r="F24713" s="34"/>
    </row>
    <row r="24714" spans="1:6" s="9" customFormat="1" x14ac:dyDescent="0.3">
      <c r="A24714" s="34"/>
      <c r="B24714" s="47"/>
      <c r="C24714" s="47"/>
      <c r="D24714" s="47"/>
      <c r="E24714" s="47"/>
      <c r="F24714" s="34"/>
    </row>
    <row r="24715" spans="1:6" s="9" customFormat="1" x14ac:dyDescent="0.3">
      <c r="A24715" s="34"/>
      <c r="B24715" s="47"/>
      <c r="C24715" s="47"/>
      <c r="D24715" s="47"/>
      <c r="E24715" s="47"/>
      <c r="F24715" s="34"/>
    </row>
    <row r="24716" spans="1:6" s="9" customFormat="1" x14ac:dyDescent="0.3">
      <c r="A24716" s="34"/>
      <c r="B24716" s="47"/>
      <c r="C24716" s="47"/>
      <c r="D24716" s="47"/>
      <c r="E24716" s="47"/>
      <c r="F24716" s="34"/>
    </row>
    <row r="24717" spans="1:6" s="9" customFormat="1" x14ac:dyDescent="0.3">
      <c r="A24717" s="34"/>
      <c r="B24717" s="47"/>
      <c r="C24717" s="47"/>
      <c r="D24717" s="47"/>
      <c r="E24717" s="47"/>
      <c r="F24717" s="34"/>
    </row>
    <row r="24718" spans="1:6" s="9" customFormat="1" x14ac:dyDescent="0.3">
      <c r="A24718" s="34"/>
      <c r="B24718" s="47"/>
      <c r="C24718" s="47"/>
      <c r="D24718" s="47"/>
      <c r="E24718" s="47"/>
      <c r="F24718" s="34"/>
    </row>
    <row r="24719" spans="1:6" s="9" customFormat="1" x14ac:dyDescent="0.3">
      <c r="A24719" s="34"/>
      <c r="B24719" s="47"/>
      <c r="C24719" s="47"/>
      <c r="D24719" s="47"/>
      <c r="E24719" s="47"/>
      <c r="F24719" s="34"/>
    </row>
    <row r="24720" spans="1:6" s="9" customFormat="1" x14ac:dyDescent="0.3">
      <c r="A24720" s="34"/>
      <c r="B24720" s="47"/>
      <c r="C24720" s="47"/>
      <c r="D24720" s="47"/>
      <c r="E24720" s="47"/>
      <c r="F24720" s="34"/>
    </row>
    <row r="24721" spans="1:6" s="9" customFormat="1" x14ac:dyDescent="0.3">
      <c r="A24721" s="34"/>
      <c r="B24721" s="47"/>
      <c r="C24721" s="47"/>
      <c r="D24721" s="47"/>
      <c r="E24721" s="47"/>
      <c r="F24721" s="34"/>
    </row>
    <row r="24722" spans="1:6" s="9" customFormat="1" x14ac:dyDescent="0.3">
      <c r="A24722" s="34"/>
      <c r="B24722" s="47"/>
      <c r="C24722" s="47"/>
      <c r="D24722" s="47"/>
      <c r="E24722" s="47"/>
      <c r="F24722" s="34"/>
    </row>
    <row r="24723" spans="1:6" s="9" customFormat="1" x14ac:dyDescent="0.3">
      <c r="A24723" s="34"/>
      <c r="B24723" s="47"/>
      <c r="C24723" s="47"/>
      <c r="D24723" s="47"/>
      <c r="E24723" s="47"/>
      <c r="F24723" s="34"/>
    </row>
    <row r="24724" spans="1:6" s="9" customFormat="1" x14ac:dyDescent="0.3">
      <c r="A24724" s="34"/>
      <c r="B24724" s="47"/>
      <c r="C24724" s="47"/>
      <c r="D24724" s="47"/>
      <c r="E24724" s="47"/>
      <c r="F24724" s="34"/>
    </row>
    <row r="24725" spans="1:6" s="9" customFormat="1" x14ac:dyDescent="0.3">
      <c r="A24725" s="34"/>
      <c r="B24725" s="47"/>
      <c r="C24725" s="47"/>
      <c r="D24725" s="47"/>
      <c r="E24725" s="47"/>
      <c r="F24725" s="34"/>
    </row>
    <row r="24726" spans="1:6" s="9" customFormat="1" x14ac:dyDescent="0.3">
      <c r="A24726" s="34"/>
      <c r="B24726" s="47"/>
      <c r="C24726" s="47"/>
      <c r="D24726" s="47"/>
      <c r="E24726" s="47"/>
      <c r="F24726" s="34"/>
    </row>
    <row r="24727" spans="1:6" s="9" customFormat="1" x14ac:dyDescent="0.3">
      <c r="A24727" s="34"/>
      <c r="B24727" s="47"/>
      <c r="C24727" s="47"/>
      <c r="D24727" s="47"/>
      <c r="E24727" s="47"/>
      <c r="F24727" s="34"/>
    </row>
    <row r="24728" spans="1:6" s="9" customFormat="1" x14ac:dyDescent="0.3">
      <c r="A24728" s="34"/>
      <c r="B24728" s="47"/>
      <c r="C24728" s="47"/>
      <c r="D24728" s="47"/>
      <c r="E24728" s="47"/>
      <c r="F24728" s="34"/>
    </row>
    <row r="24729" spans="1:6" s="9" customFormat="1" x14ac:dyDescent="0.3">
      <c r="A24729" s="34"/>
      <c r="B24729" s="47"/>
      <c r="C24729" s="47"/>
      <c r="D24729" s="47"/>
      <c r="E24729" s="47"/>
      <c r="F24729" s="34"/>
    </row>
    <row r="24730" spans="1:6" s="9" customFormat="1" x14ac:dyDescent="0.3">
      <c r="A24730" s="34"/>
      <c r="B24730" s="47"/>
      <c r="C24730" s="47"/>
      <c r="D24730" s="47"/>
      <c r="E24730" s="47"/>
      <c r="F24730" s="34"/>
    </row>
    <row r="24731" spans="1:6" s="9" customFormat="1" x14ac:dyDescent="0.3">
      <c r="A24731" s="34"/>
      <c r="B24731" s="47"/>
      <c r="C24731" s="47"/>
      <c r="D24731" s="47"/>
      <c r="E24731" s="47"/>
      <c r="F24731" s="34"/>
    </row>
    <row r="24732" spans="1:6" s="9" customFormat="1" x14ac:dyDescent="0.3">
      <c r="A24732" s="34"/>
      <c r="B24732" s="47"/>
      <c r="C24732" s="47"/>
      <c r="D24732" s="47"/>
      <c r="E24732" s="47"/>
      <c r="F24732" s="34"/>
    </row>
    <row r="24733" spans="1:6" s="9" customFormat="1" x14ac:dyDescent="0.3">
      <c r="A24733" s="34"/>
      <c r="B24733" s="47"/>
      <c r="C24733" s="47"/>
      <c r="D24733" s="47"/>
      <c r="E24733" s="47"/>
      <c r="F24733" s="34"/>
    </row>
    <row r="24734" spans="1:6" s="9" customFormat="1" x14ac:dyDescent="0.3">
      <c r="A24734" s="34"/>
      <c r="B24734" s="47"/>
      <c r="C24734" s="47"/>
      <c r="D24734" s="47"/>
      <c r="E24734" s="47"/>
      <c r="F24734" s="34"/>
    </row>
    <row r="24735" spans="1:6" s="9" customFormat="1" x14ac:dyDescent="0.3">
      <c r="A24735" s="34"/>
      <c r="B24735" s="47"/>
      <c r="C24735" s="47"/>
      <c r="D24735" s="47"/>
      <c r="E24735" s="47"/>
      <c r="F24735" s="34"/>
    </row>
    <row r="24736" spans="1:6" s="9" customFormat="1" x14ac:dyDescent="0.3">
      <c r="A24736" s="34"/>
      <c r="B24736" s="47"/>
      <c r="C24736" s="47"/>
      <c r="D24736" s="47"/>
      <c r="E24736" s="47"/>
      <c r="F24736" s="34"/>
    </row>
    <row r="24737" spans="1:6" s="9" customFormat="1" x14ac:dyDescent="0.3">
      <c r="A24737" s="34"/>
      <c r="B24737" s="47"/>
      <c r="C24737" s="47"/>
      <c r="D24737" s="47"/>
      <c r="E24737" s="47"/>
      <c r="F24737" s="34"/>
    </row>
    <row r="24738" spans="1:6" s="9" customFormat="1" x14ac:dyDescent="0.3">
      <c r="A24738" s="34"/>
      <c r="B24738" s="47"/>
      <c r="C24738" s="47"/>
      <c r="D24738" s="47"/>
      <c r="E24738" s="47"/>
      <c r="F24738" s="34"/>
    </row>
    <row r="24739" spans="1:6" s="9" customFormat="1" x14ac:dyDescent="0.3">
      <c r="A24739" s="34"/>
      <c r="B24739" s="47"/>
      <c r="C24739" s="47"/>
      <c r="D24739" s="47"/>
      <c r="E24739" s="47"/>
      <c r="F24739" s="34"/>
    </row>
    <row r="24740" spans="1:6" s="9" customFormat="1" x14ac:dyDescent="0.3">
      <c r="A24740" s="34"/>
      <c r="B24740" s="47"/>
      <c r="C24740" s="47"/>
      <c r="D24740" s="47"/>
      <c r="E24740" s="47"/>
      <c r="F24740" s="34"/>
    </row>
    <row r="24741" spans="1:6" s="9" customFormat="1" x14ac:dyDescent="0.3">
      <c r="A24741" s="34"/>
      <c r="B24741" s="47"/>
      <c r="C24741" s="47"/>
      <c r="D24741" s="47"/>
      <c r="E24741" s="47"/>
      <c r="F24741" s="34"/>
    </row>
    <row r="24742" spans="1:6" s="9" customFormat="1" x14ac:dyDescent="0.3">
      <c r="A24742" s="34"/>
      <c r="B24742" s="47"/>
      <c r="C24742" s="47"/>
      <c r="D24742" s="47"/>
      <c r="E24742" s="47"/>
      <c r="F24742" s="34"/>
    </row>
    <row r="24743" spans="1:6" s="9" customFormat="1" x14ac:dyDescent="0.3">
      <c r="A24743" s="34"/>
      <c r="B24743" s="47"/>
      <c r="C24743" s="47"/>
      <c r="D24743" s="47"/>
      <c r="E24743" s="47"/>
      <c r="F24743" s="34"/>
    </row>
    <row r="24744" spans="1:6" s="9" customFormat="1" x14ac:dyDescent="0.3">
      <c r="A24744" s="34"/>
      <c r="B24744" s="47"/>
      <c r="C24744" s="47"/>
      <c r="D24744" s="47"/>
      <c r="E24744" s="47"/>
      <c r="F24744" s="34"/>
    </row>
    <row r="24745" spans="1:6" s="9" customFormat="1" x14ac:dyDescent="0.3">
      <c r="A24745" s="34"/>
      <c r="B24745" s="47"/>
      <c r="C24745" s="47"/>
      <c r="D24745" s="47"/>
      <c r="E24745" s="47"/>
      <c r="F24745" s="34"/>
    </row>
    <row r="24746" spans="1:6" s="9" customFormat="1" x14ac:dyDescent="0.3">
      <c r="A24746" s="34"/>
      <c r="B24746" s="47"/>
      <c r="C24746" s="47"/>
      <c r="D24746" s="47"/>
      <c r="E24746" s="47"/>
      <c r="F24746" s="34"/>
    </row>
    <row r="24747" spans="1:6" s="9" customFormat="1" x14ac:dyDescent="0.3">
      <c r="A24747" s="34"/>
      <c r="B24747" s="47"/>
      <c r="C24747" s="47"/>
      <c r="D24747" s="47"/>
      <c r="E24747" s="47"/>
      <c r="F24747" s="34"/>
    </row>
    <row r="24748" spans="1:6" s="9" customFormat="1" x14ac:dyDescent="0.3">
      <c r="A24748" s="34"/>
      <c r="B24748" s="47"/>
      <c r="C24748" s="47"/>
      <c r="D24748" s="47"/>
      <c r="E24748" s="47"/>
      <c r="F24748" s="34"/>
    </row>
    <row r="24749" spans="1:6" s="9" customFormat="1" x14ac:dyDescent="0.3">
      <c r="A24749" s="34"/>
      <c r="B24749" s="47"/>
      <c r="C24749" s="47"/>
      <c r="D24749" s="47"/>
      <c r="E24749" s="47"/>
      <c r="F24749" s="34"/>
    </row>
    <row r="24750" spans="1:6" s="9" customFormat="1" x14ac:dyDescent="0.3">
      <c r="A24750" s="34"/>
      <c r="B24750" s="47"/>
      <c r="C24750" s="47"/>
      <c r="D24750" s="47"/>
      <c r="E24750" s="47"/>
      <c r="F24750" s="34"/>
    </row>
    <row r="24751" spans="1:6" s="9" customFormat="1" x14ac:dyDescent="0.3">
      <c r="A24751" s="34"/>
      <c r="B24751" s="47"/>
      <c r="C24751" s="47"/>
      <c r="D24751" s="47"/>
      <c r="E24751" s="47"/>
      <c r="F24751" s="34"/>
    </row>
    <row r="24752" spans="1:6" s="9" customFormat="1" x14ac:dyDescent="0.3">
      <c r="A24752" s="34"/>
      <c r="B24752" s="47"/>
      <c r="C24752" s="47"/>
      <c r="D24752" s="47"/>
      <c r="E24752" s="47"/>
      <c r="F24752" s="34"/>
    </row>
    <row r="24753" spans="1:6" s="9" customFormat="1" x14ac:dyDescent="0.3">
      <c r="A24753" s="34"/>
      <c r="B24753" s="47"/>
      <c r="C24753" s="47"/>
      <c r="D24753" s="47"/>
      <c r="E24753" s="47"/>
      <c r="F24753" s="34"/>
    </row>
    <row r="24754" spans="1:6" s="9" customFormat="1" x14ac:dyDescent="0.3">
      <c r="A24754" s="34"/>
      <c r="B24754" s="47"/>
      <c r="C24754" s="47"/>
      <c r="D24754" s="47"/>
      <c r="E24754" s="47"/>
      <c r="F24754" s="34"/>
    </row>
    <row r="24755" spans="1:6" s="9" customFormat="1" x14ac:dyDescent="0.3">
      <c r="A24755" s="34"/>
      <c r="B24755" s="47"/>
      <c r="C24755" s="47"/>
      <c r="D24755" s="47"/>
      <c r="E24755" s="47"/>
      <c r="F24755" s="34"/>
    </row>
    <row r="24756" spans="1:6" s="9" customFormat="1" x14ac:dyDescent="0.3">
      <c r="A24756" s="34"/>
      <c r="B24756" s="47"/>
      <c r="C24756" s="47"/>
      <c r="D24756" s="47"/>
      <c r="E24756" s="47"/>
      <c r="F24756" s="34"/>
    </row>
    <row r="24757" spans="1:6" s="9" customFormat="1" x14ac:dyDescent="0.3">
      <c r="A24757" s="34"/>
      <c r="B24757" s="47"/>
      <c r="C24757" s="47"/>
      <c r="D24757" s="47"/>
      <c r="E24757" s="47"/>
      <c r="F24757" s="34"/>
    </row>
    <row r="24758" spans="1:6" s="9" customFormat="1" x14ac:dyDescent="0.3">
      <c r="A24758" s="34"/>
      <c r="B24758" s="47"/>
      <c r="C24758" s="47"/>
      <c r="D24758" s="47"/>
      <c r="E24758" s="47"/>
      <c r="F24758" s="34"/>
    </row>
    <row r="24759" spans="1:6" s="9" customFormat="1" x14ac:dyDescent="0.3">
      <c r="A24759" s="34"/>
      <c r="B24759" s="47"/>
      <c r="C24759" s="47"/>
      <c r="D24759" s="47"/>
      <c r="E24759" s="47"/>
      <c r="F24759" s="34"/>
    </row>
    <row r="24760" spans="1:6" s="9" customFormat="1" x14ac:dyDescent="0.3">
      <c r="A24760" s="34"/>
      <c r="B24760" s="47"/>
      <c r="C24760" s="47"/>
      <c r="D24760" s="47"/>
      <c r="E24760" s="47"/>
      <c r="F24760" s="34"/>
    </row>
    <row r="24761" spans="1:6" s="9" customFormat="1" x14ac:dyDescent="0.3">
      <c r="A24761" s="34"/>
      <c r="B24761" s="47"/>
      <c r="C24761" s="47"/>
      <c r="D24761" s="47"/>
      <c r="E24761" s="47"/>
      <c r="F24761" s="34"/>
    </row>
    <row r="24762" spans="1:6" s="9" customFormat="1" x14ac:dyDescent="0.3">
      <c r="A24762" s="34"/>
      <c r="B24762" s="47"/>
      <c r="C24762" s="47"/>
      <c r="D24762" s="47"/>
      <c r="E24762" s="47"/>
      <c r="F24762" s="34"/>
    </row>
    <row r="24763" spans="1:6" s="9" customFormat="1" x14ac:dyDescent="0.3">
      <c r="A24763" s="34"/>
      <c r="B24763" s="47"/>
      <c r="C24763" s="47"/>
      <c r="D24763" s="47"/>
      <c r="E24763" s="47"/>
      <c r="F24763" s="34"/>
    </row>
    <row r="24764" spans="1:6" s="9" customFormat="1" x14ac:dyDescent="0.3">
      <c r="A24764" s="34"/>
      <c r="B24764" s="47"/>
      <c r="C24764" s="47"/>
      <c r="D24764" s="47"/>
      <c r="E24764" s="47"/>
      <c r="F24764" s="34"/>
    </row>
    <row r="24765" spans="1:6" s="9" customFormat="1" x14ac:dyDescent="0.3">
      <c r="A24765" s="34"/>
      <c r="B24765" s="47"/>
      <c r="C24765" s="47"/>
      <c r="D24765" s="47"/>
      <c r="E24765" s="47"/>
      <c r="F24765" s="34"/>
    </row>
    <row r="24766" spans="1:6" s="9" customFormat="1" x14ac:dyDescent="0.3">
      <c r="A24766" s="34"/>
      <c r="B24766" s="47"/>
      <c r="C24766" s="47"/>
      <c r="D24766" s="47"/>
      <c r="E24766" s="47"/>
      <c r="F24766" s="34"/>
    </row>
    <row r="24767" spans="1:6" s="9" customFormat="1" x14ac:dyDescent="0.3">
      <c r="A24767" s="34"/>
      <c r="B24767" s="47"/>
      <c r="C24767" s="47"/>
      <c r="D24767" s="47"/>
      <c r="E24767" s="47"/>
      <c r="F24767" s="34"/>
    </row>
    <row r="24768" spans="1:6" s="9" customFormat="1" x14ac:dyDescent="0.3">
      <c r="A24768" s="34"/>
      <c r="B24768" s="47"/>
      <c r="C24768" s="47"/>
      <c r="D24768" s="47"/>
      <c r="E24768" s="47"/>
      <c r="F24768" s="34"/>
    </row>
    <row r="24769" spans="1:6" s="9" customFormat="1" x14ac:dyDescent="0.3">
      <c r="A24769" s="34"/>
      <c r="B24769" s="47"/>
      <c r="C24769" s="47"/>
      <c r="D24769" s="47"/>
      <c r="E24769" s="47"/>
      <c r="F24769" s="34"/>
    </row>
    <row r="24770" spans="1:6" s="9" customFormat="1" x14ac:dyDescent="0.3">
      <c r="A24770" s="34"/>
      <c r="B24770" s="47"/>
      <c r="C24770" s="47"/>
      <c r="D24770" s="47"/>
      <c r="E24770" s="47"/>
      <c r="F24770" s="34"/>
    </row>
    <row r="24771" spans="1:6" s="9" customFormat="1" x14ac:dyDescent="0.3">
      <c r="A24771" s="34"/>
      <c r="B24771" s="47"/>
      <c r="C24771" s="47"/>
      <c r="D24771" s="47"/>
      <c r="E24771" s="47"/>
      <c r="F24771" s="34"/>
    </row>
    <row r="24772" spans="1:6" s="9" customFormat="1" x14ac:dyDescent="0.3">
      <c r="A24772" s="34"/>
      <c r="B24772" s="47"/>
      <c r="C24772" s="47"/>
      <c r="D24772" s="47"/>
      <c r="E24772" s="47"/>
      <c r="F24772" s="34"/>
    </row>
    <row r="24773" spans="1:6" s="9" customFormat="1" x14ac:dyDescent="0.3">
      <c r="A24773" s="34"/>
      <c r="B24773" s="47"/>
      <c r="C24773" s="47"/>
      <c r="D24773" s="47"/>
      <c r="E24773" s="47"/>
      <c r="F24773" s="34"/>
    </row>
    <row r="24774" spans="1:6" s="9" customFormat="1" x14ac:dyDescent="0.3">
      <c r="A24774" s="34"/>
      <c r="B24774" s="47"/>
      <c r="C24774" s="47"/>
      <c r="D24774" s="47"/>
      <c r="E24774" s="47"/>
      <c r="F24774" s="34"/>
    </row>
    <row r="24775" spans="1:6" s="9" customFormat="1" x14ac:dyDescent="0.3">
      <c r="A24775" s="34"/>
      <c r="B24775" s="47"/>
      <c r="C24775" s="47"/>
      <c r="D24775" s="47"/>
      <c r="E24775" s="47"/>
      <c r="F24775" s="34"/>
    </row>
    <row r="24776" spans="1:6" s="9" customFormat="1" x14ac:dyDescent="0.3">
      <c r="A24776" s="34"/>
      <c r="B24776" s="47"/>
      <c r="C24776" s="47"/>
      <c r="D24776" s="47"/>
      <c r="E24776" s="47"/>
      <c r="F24776" s="34"/>
    </row>
    <row r="24777" spans="1:6" s="9" customFormat="1" x14ac:dyDescent="0.3">
      <c r="A24777" s="34"/>
      <c r="B24777" s="47"/>
      <c r="C24777" s="47"/>
      <c r="D24777" s="47"/>
      <c r="E24777" s="47"/>
      <c r="F24777" s="34"/>
    </row>
    <row r="24778" spans="1:6" s="9" customFormat="1" x14ac:dyDescent="0.3">
      <c r="A24778" s="34"/>
      <c r="B24778" s="47"/>
      <c r="C24778" s="47"/>
      <c r="D24778" s="47"/>
      <c r="E24778" s="47"/>
      <c r="F24778" s="34"/>
    </row>
    <row r="24779" spans="1:6" s="9" customFormat="1" x14ac:dyDescent="0.3">
      <c r="A24779" s="34"/>
      <c r="B24779" s="47"/>
      <c r="C24779" s="47"/>
      <c r="D24779" s="47"/>
      <c r="E24779" s="47"/>
      <c r="F24779" s="34"/>
    </row>
    <row r="24780" spans="1:6" s="9" customFormat="1" x14ac:dyDescent="0.3">
      <c r="A24780" s="34"/>
      <c r="B24780" s="47"/>
      <c r="C24780" s="47"/>
      <c r="D24780" s="47"/>
      <c r="E24780" s="47"/>
      <c r="F24780" s="34"/>
    </row>
    <row r="24781" spans="1:6" s="9" customFormat="1" x14ac:dyDescent="0.3">
      <c r="A24781" s="34"/>
      <c r="B24781" s="47"/>
      <c r="C24781" s="47"/>
      <c r="D24781" s="47"/>
      <c r="E24781" s="47"/>
      <c r="F24781" s="34"/>
    </row>
    <row r="24782" spans="1:6" s="9" customFormat="1" x14ac:dyDescent="0.3">
      <c r="A24782" s="34"/>
      <c r="B24782" s="47"/>
      <c r="C24782" s="47"/>
      <c r="D24782" s="47"/>
      <c r="E24782" s="47"/>
      <c r="F24782" s="34"/>
    </row>
    <row r="24783" spans="1:6" s="9" customFormat="1" x14ac:dyDescent="0.3">
      <c r="A24783" s="34"/>
      <c r="B24783" s="47"/>
      <c r="C24783" s="47"/>
      <c r="D24783" s="47"/>
      <c r="E24783" s="47"/>
      <c r="F24783" s="34"/>
    </row>
    <row r="24784" spans="1:6" s="9" customFormat="1" x14ac:dyDescent="0.3">
      <c r="A24784" s="34"/>
      <c r="B24784" s="47"/>
      <c r="C24784" s="47"/>
      <c r="D24784" s="47"/>
      <c r="E24784" s="47"/>
      <c r="F24784" s="34"/>
    </row>
    <row r="24785" spans="1:6" s="9" customFormat="1" x14ac:dyDescent="0.3">
      <c r="A24785" s="34"/>
      <c r="B24785" s="47"/>
      <c r="C24785" s="47"/>
      <c r="D24785" s="47"/>
      <c r="E24785" s="47"/>
      <c r="F24785" s="34"/>
    </row>
    <row r="24786" spans="1:6" s="9" customFormat="1" x14ac:dyDescent="0.3">
      <c r="A24786" s="34"/>
      <c r="B24786" s="47"/>
      <c r="C24786" s="47"/>
      <c r="D24786" s="47"/>
      <c r="E24786" s="47"/>
      <c r="F24786" s="34"/>
    </row>
    <row r="24787" spans="1:6" s="9" customFormat="1" x14ac:dyDescent="0.3">
      <c r="A24787" s="34"/>
      <c r="B24787" s="47"/>
      <c r="C24787" s="47"/>
      <c r="D24787" s="47"/>
      <c r="E24787" s="47"/>
      <c r="F24787" s="34"/>
    </row>
    <row r="24788" spans="1:6" s="9" customFormat="1" x14ac:dyDescent="0.3">
      <c r="A24788" s="34"/>
      <c r="B24788" s="47"/>
      <c r="C24788" s="47"/>
      <c r="D24788" s="47"/>
      <c r="E24788" s="47"/>
      <c r="F24788" s="34"/>
    </row>
    <row r="24789" spans="1:6" s="9" customFormat="1" x14ac:dyDescent="0.3">
      <c r="A24789" s="34"/>
      <c r="B24789" s="47"/>
      <c r="C24789" s="47"/>
      <c r="D24789" s="47"/>
      <c r="E24789" s="47"/>
      <c r="F24789" s="34"/>
    </row>
    <row r="24790" spans="1:6" s="9" customFormat="1" x14ac:dyDescent="0.3">
      <c r="A24790" s="34"/>
      <c r="B24790" s="47"/>
      <c r="C24790" s="47"/>
      <c r="D24790" s="47"/>
      <c r="E24790" s="47"/>
      <c r="F24790" s="34"/>
    </row>
    <row r="24791" spans="1:6" s="9" customFormat="1" x14ac:dyDescent="0.3">
      <c r="A24791" s="34"/>
      <c r="B24791" s="47"/>
      <c r="C24791" s="47"/>
      <c r="D24791" s="47"/>
      <c r="E24791" s="47"/>
      <c r="F24791" s="34"/>
    </row>
    <row r="24792" spans="1:6" s="9" customFormat="1" x14ac:dyDescent="0.3">
      <c r="A24792" s="34"/>
      <c r="B24792" s="47"/>
      <c r="C24792" s="47"/>
      <c r="D24792" s="47"/>
      <c r="E24792" s="47"/>
      <c r="F24792" s="34"/>
    </row>
    <row r="24793" spans="1:6" s="9" customFormat="1" x14ac:dyDescent="0.3">
      <c r="A24793" s="34"/>
      <c r="B24793" s="47"/>
      <c r="C24793" s="47"/>
      <c r="D24793" s="47"/>
      <c r="E24793" s="47"/>
      <c r="F24793" s="34"/>
    </row>
    <row r="24794" spans="1:6" s="9" customFormat="1" x14ac:dyDescent="0.3">
      <c r="A24794" s="34"/>
      <c r="B24794" s="47"/>
      <c r="C24794" s="47"/>
      <c r="D24794" s="47"/>
      <c r="E24794" s="47"/>
      <c r="F24794" s="34"/>
    </row>
    <row r="24795" spans="1:6" s="9" customFormat="1" x14ac:dyDescent="0.3">
      <c r="A24795" s="34"/>
      <c r="B24795" s="47"/>
      <c r="C24795" s="47"/>
      <c r="D24795" s="47"/>
      <c r="E24795" s="47"/>
      <c r="F24795" s="34"/>
    </row>
    <row r="24796" spans="1:6" s="9" customFormat="1" x14ac:dyDescent="0.3">
      <c r="A24796" s="34"/>
      <c r="B24796" s="47"/>
      <c r="C24796" s="47"/>
      <c r="D24796" s="47"/>
      <c r="E24796" s="47"/>
      <c r="F24796" s="34"/>
    </row>
    <row r="24797" spans="1:6" s="9" customFormat="1" x14ac:dyDescent="0.3">
      <c r="A24797" s="34"/>
      <c r="B24797" s="47"/>
      <c r="C24797" s="47"/>
      <c r="D24797" s="47"/>
      <c r="E24797" s="47"/>
      <c r="F24797" s="34"/>
    </row>
    <row r="24798" spans="1:6" s="9" customFormat="1" x14ac:dyDescent="0.3">
      <c r="A24798" s="34"/>
      <c r="B24798" s="47"/>
      <c r="C24798" s="47"/>
      <c r="D24798" s="47"/>
      <c r="E24798" s="47"/>
      <c r="F24798" s="34"/>
    </row>
    <row r="24799" spans="1:6" s="9" customFormat="1" x14ac:dyDescent="0.3">
      <c r="A24799" s="34"/>
      <c r="B24799" s="47"/>
      <c r="C24799" s="47"/>
      <c r="D24799" s="47"/>
      <c r="E24799" s="47"/>
      <c r="F24799" s="34"/>
    </row>
    <row r="24800" spans="1:6" s="9" customFormat="1" x14ac:dyDescent="0.3">
      <c r="A24800" s="34"/>
      <c r="B24800" s="47"/>
      <c r="C24800" s="47"/>
      <c r="D24800" s="47"/>
      <c r="E24800" s="47"/>
      <c r="F24800" s="34"/>
    </row>
    <row r="24801" spans="1:6" s="9" customFormat="1" x14ac:dyDescent="0.3">
      <c r="A24801" s="34"/>
      <c r="B24801" s="47"/>
      <c r="C24801" s="47"/>
      <c r="D24801" s="47"/>
      <c r="E24801" s="47"/>
      <c r="F24801" s="34"/>
    </row>
    <row r="24802" spans="1:6" s="9" customFormat="1" x14ac:dyDescent="0.3">
      <c r="A24802" s="34"/>
      <c r="B24802" s="47"/>
      <c r="C24802" s="47"/>
      <c r="D24802" s="47"/>
      <c r="E24802" s="47"/>
      <c r="F24802" s="34"/>
    </row>
    <row r="24803" spans="1:6" s="9" customFormat="1" x14ac:dyDescent="0.3">
      <c r="A24803" s="34"/>
      <c r="B24803" s="47"/>
      <c r="C24803" s="47"/>
      <c r="D24803" s="47"/>
      <c r="E24803" s="47"/>
      <c r="F24803" s="34"/>
    </row>
    <row r="24804" spans="1:6" s="9" customFormat="1" x14ac:dyDescent="0.3">
      <c r="A24804" s="34"/>
      <c r="B24804" s="47"/>
      <c r="C24804" s="47"/>
      <c r="D24804" s="47"/>
      <c r="E24804" s="47"/>
      <c r="F24804" s="34"/>
    </row>
    <row r="24805" spans="1:6" s="9" customFormat="1" x14ac:dyDescent="0.3">
      <c r="A24805" s="34"/>
      <c r="B24805" s="47"/>
      <c r="C24805" s="47"/>
      <c r="D24805" s="47"/>
      <c r="E24805" s="47"/>
      <c r="F24805" s="34"/>
    </row>
    <row r="24806" spans="1:6" s="9" customFormat="1" x14ac:dyDescent="0.3">
      <c r="A24806" s="34"/>
      <c r="B24806" s="47"/>
      <c r="C24806" s="47"/>
      <c r="D24806" s="47"/>
      <c r="E24806" s="47"/>
      <c r="F24806" s="34"/>
    </row>
    <row r="24807" spans="1:6" s="9" customFormat="1" x14ac:dyDescent="0.3">
      <c r="A24807" s="34"/>
      <c r="B24807" s="47"/>
      <c r="C24807" s="47"/>
      <c r="D24807" s="47"/>
      <c r="E24807" s="47"/>
      <c r="F24807" s="34"/>
    </row>
    <row r="24808" spans="1:6" s="9" customFormat="1" x14ac:dyDescent="0.3">
      <c r="A24808" s="34"/>
      <c r="B24808" s="47"/>
      <c r="C24808" s="47"/>
      <c r="D24808" s="47"/>
      <c r="E24808" s="47"/>
      <c r="F24808" s="34"/>
    </row>
    <row r="24809" spans="1:6" s="9" customFormat="1" x14ac:dyDescent="0.3">
      <c r="A24809" s="34"/>
      <c r="B24809" s="47"/>
      <c r="C24809" s="47"/>
      <c r="D24809" s="47"/>
      <c r="E24809" s="47"/>
      <c r="F24809" s="34"/>
    </row>
    <row r="24810" spans="1:6" s="9" customFormat="1" x14ac:dyDescent="0.3">
      <c r="A24810" s="34"/>
      <c r="B24810" s="47"/>
      <c r="C24810" s="47"/>
      <c r="D24810" s="47"/>
      <c r="E24810" s="47"/>
      <c r="F24810" s="34"/>
    </row>
    <row r="24811" spans="1:6" s="9" customFormat="1" x14ac:dyDescent="0.3">
      <c r="A24811" s="34"/>
      <c r="B24811" s="47"/>
      <c r="C24811" s="47"/>
      <c r="D24811" s="47"/>
      <c r="E24811" s="47"/>
      <c r="F24811" s="34"/>
    </row>
    <row r="24812" spans="1:6" s="9" customFormat="1" x14ac:dyDescent="0.3">
      <c r="A24812" s="34"/>
      <c r="B24812" s="47"/>
      <c r="C24812" s="47"/>
      <c r="D24812" s="47"/>
      <c r="E24812" s="47"/>
      <c r="F24812" s="34"/>
    </row>
    <row r="24813" spans="1:6" s="9" customFormat="1" x14ac:dyDescent="0.3">
      <c r="A24813" s="34"/>
      <c r="B24813" s="47"/>
      <c r="C24813" s="47"/>
      <c r="D24813" s="47"/>
      <c r="E24813" s="47"/>
      <c r="F24813" s="34"/>
    </row>
    <row r="24814" spans="1:6" s="9" customFormat="1" x14ac:dyDescent="0.3">
      <c r="A24814" s="34"/>
      <c r="B24814" s="47"/>
      <c r="C24814" s="47"/>
      <c r="D24814" s="47"/>
      <c r="E24814" s="47"/>
      <c r="F24814" s="34"/>
    </row>
    <row r="24815" spans="1:6" s="9" customFormat="1" x14ac:dyDescent="0.3">
      <c r="A24815" s="34"/>
      <c r="B24815" s="47"/>
      <c r="C24815" s="47"/>
      <c r="D24815" s="47"/>
      <c r="E24815" s="47"/>
      <c r="F24815" s="34"/>
    </row>
    <row r="24816" spans="1:6" s="9" customFormat="1" x14ac:dyDescent="0.3">
      <c r="A24816" s="34"/>
      <c r="B24816" s="47"/>
      <c r="C24816" s="47"/>
      <c r="D24816" s="47"/>
      <c r="E24816" s="47"/>
      <c r="F24816" s="34"/>
    </row>
    <row r="24817" spans="1:6" s="9" customFormat="1" x14ac:dyDescent="0.3">
      <c r="A24817" s="34"/>
      <c r="B24817" s="47"/>
      <c r="C24817" s="47"/>
      <c r="D24817" s="47"/>
      <c r="E24817" s="47"/>
      <c r="F24817" s="34"/>
    </row>
    <row r="24818" spans="1:6" s="9" customFormat="1" x14ac:dyDescent="0.3">
      <c r="A24818" s="34"/>
      <c r="B24818" s="47"/>
      <c r="C24818" s="47"/>
      <c r="D24818" s="47"/>
      <c r="E24818" s="47"/>
      <c r="F24818" s="34"/>
    </row>
    <row r="24819" spans="1:6" s="9" customFormat="1" x14ac:dyDescent="0.3">
      <c r="A24819" s="34"/>
      <c r="B24819" s="47"/>
      <c r="C24819" s="47"/>
      <c r="D24819" s="47"/>
      <c r="E24819" s="47"/>
      <c r="F24819" s="34"/>
    </row>
    <row r="24820" spans="1:6" s="9" customFormat="1" x14ac:dyDescent="0.3">
      <c r="A24820" s="34"/>
      <c r="B24820" s="47"/>
      <c r="C24820" s="47"/>
      <c r="D24820" s="47"/>
      <c r="E24820" s="47"/>
      <c r="F24820" s="34"/>
    </row>
    <row r="24821" spans="1:6" s="9" customFormat="1" x14ac:dyDescent="0.3">
      <c r="A24821" s="34"/>
      <c r="B24821" s="47"/>
      <c r="C24821" s="47"/>
      <c r="D24821" s="47"/>
      <c r="E24821" s="47"/>
      <c r="F24821" s="34"/>
    </row>
    <row r="24822" spans="1:6" s="9" customFormat="1" x14ac:dyDescent="0.3">
      <c r="A24822" s="34"/>
      <c r="B24822" s="47"/>
      <c r="C24822" s="47"/>
      <c r="D24822" s="47"/>
      <c r="E24822" s="47"/>
      <c r="F24822" s="34"/>
    </row>
    <row r="24823" spans="1:6" s="9" customFormat="1" x14ac:dyDescent="0.3">
      <c r="A24823" s="34"/>
      <c r="B24823" s="47"/>
      <c r="C24823" s="47"/>
      <c r="D24823" s="47"/>
      <c r="E24823" s="47"/>
      <c r="F24823" s="34"/>
    </row>
    <row r="24824" spans="1:6" s="9" customFormat="1" x14ac:dyDescent="0.3">
      <c r="A24824" s="34"/>
      <c r="B24824" s="47"/>
      <c r="C24824" s="47"/>
      <c r="D24824" s="47"/>
      <c r="E24824" s="47"/>
      <c r="F24824" s="34"/>
    </row>
    <row r="24825" spans="1:6" s="9" customFormat="1" x14ac:dyDescent="0.3">
      <c r="A24825" s="34"/>
      <c r="B24825" s="47"/>
      <c r="C24825" s="47"/>
      <c r="D24825" s="47"/>
      <c r="E24825" s="47"/>
      <c r="F24825" s="34"/>
    </row>
    <row r="24826" spans="1:6" s="9" customFormat="1" x14ac:dyDescent="0.3">
      <c r="A24826" s="34"/>
      <c r="B24826" s="47"/>
      <c r="C24826" s="47"/>
      <c r="D24826" s="47"/>
      <c r="E24826" s="47"/>
      <c r="F24826" s="34"/>
    </row>
    <row r="24827" spans="1:6" s="9" customFormat="1" x14ac:dyDescent="0.3">
      <c r="A24827" s="34"/>
      <c r="B24827" s="47"/>
      <c r="C24827" s="47"/>
      <c r="D24827" s="47"/>
      <c r="E24827" s="47"/>
      <c r="F24827" s="34"/>
    </row>
    <row r="24828" spans="1:6" s="9" customFormat="1" x14ac:dyDescent="0.3">
      <c r="A24828" s="34"/>
      <c r="B24828" s="47"/>
      <c r="C24828" s="47"/>
      <c r="D24828" s="47"/>
      <c r="E24828" s="47"/>
      <c r="F24828" s="34"/>
    </row>
    <row r="24829" spans="1:6" s="9" customFormat="1" x14ac:dyDescent="0.3">
      <c r="A24829" s="34"/>
      <c r="B24829" s="47"/>
      <c r="C24829" s="47"/>
      <c r="D24829" s="47"/>
      <c r="E24829" s="47"/>
      <c r="F24829" s="34"/>
    </row>
    <row r="24830" spans="1:6" s="9" customFormat="1" x14ac:dyDescent="0.3">
      <c r="A24830" s="34"/>
      <c r="B24830" s="47"/>
      <c r="C24830" s="47"/>
      <c r="D24830" s="47"/>
      <c r="E24830" s="47"/>
      <c r="F24830" s="34"/>
    </row>
    <row r="24831" spans="1:6" s="9" customFormat="1" x14ac:dyDescent="0.3">
      <c r="A24831" s="34"/>
      <c r="B24831" s="47"/>
      <c r="C24831" s="47"/>
      <c r="D24831" s="47"/>
      <c r="E24831" s="47"/>
      <c r="F24831" s="34"/>
    </row>
    <row r="24832" spans="1:6" s="9" customFormat="1" x14ac:dyDescent="0.3">
      <c r="A24832" s="34"/>
      <c r="B24832" s="47"/>
      <c r="C24832" s="47"/>
      <c r="D24832" s="47"/>
      <c r="E24832" s="47"/>
      <c r="F24832" s="34"/>
    </row>
    <row r="24833" spans="1:6" s="9" customFormat="1" x14ac:dyDescent="0.3">
      <c r="A24833" s="34"/>
      <c r="B24833" s="47"/>
      <c r="C24833" s="47"/>
      <c r="D24833" s="47"/>
      <c r="E24833" s="47"/>
      <c r="F24833" s="34"/>
    </row>
    <row r="24834" spans="1:6" s="9" customFormat="1" x14ac:dyDescent="0.3">
      <c r="A24834" s="34"/>
      <c r="B24834" s="47"/>
      <c r="C24834" s="47"/>
      <c r="D24834" s="47"/>
      <c r="E24834" s="47"/>
      <c r="F24834" s="34"/>
    </row>
    <row r="24835" spans="1:6" s="9" customFormat="1" x14ac:dyDescent="0.3">
      <c r="A24835" s="34"/>
      <c r="B24835" s="47"/>
      <c r="C24835" s="47"/>
      <c r="D24835" s="47"/>
      <c r="E24835" s="47"/>
      <c r="F24835" s="34"/>
    </row>
    <row r="24836" spans="1:6" s="9" customFormat="1" x14ac:dyDescent="0.3">
      <c r="A24836" s="34"/>
      <c r="B24836" s="47"/>
      <c r="C24836" s="47"/>
      <c r="D24836" s="47"/>
      <c r="E24836" s="47"/>
      <c r="F24836" s="34"/>
    </row>
    <row r="24837" spans="1:6" s="9" customFormat="1" x14ac:dyDescent="0.3">
      <c r="A24837" s="34"/>
      <c r="B24837" s="47"/>
      <c r="C24837" s="47"/>
      <c r="D24837" s="47"/>
      <c r="E24837" s="47"/>
      <c r="F24837" s="34"/>
    </row>
    <row r="24838" spans="1:6" s="9" customFormat="1" x14ac:dyDescent="0.3">
      <c r="A24838" s="34"/>
      <c r="B24838" s="47"/>
      <c r="C24838" s="47"/>
      <c r="D24838" s="47"/>
      <c r="E24838" s="47"/>
      <c r="F24838" s="34"/>
    </row>
    <row r="24839" spans="1:6" s="9" customFormat="1" x14ac:dyDescent="0.3">
      <c r="A24839" s="34"/>
      <c r="B24839" s="47"/>
      <c r="C24839" s="47"/>
      <c r="D24839" s="47"/>
      <c r="E24839" s="47"/>
      <c r="F24839" s="34"/>
    </row>
    <row r="24840" spans="1:6" s="9" customFormat="1" x14ac:dyDescent="0.3">
      <c r="A24840" s="34"/>
      <c r="B24840" s="47"/>
      <c r="C24840" s="47"/>
      <c r="D24840" s="47"/>
      <c r="E24840" s="47"/>
      <c r="F24840" s="34"/>
    </row>
    <row r="24841" spans="1:6" s="9" customFormat="1" x14ac:dyDescent="0.3">
      <c r="A24841" s="34"/>
      <c r="B24841" s="47"/>
      <c r="C24841" s="47"/>
      <c r="D24841" s="47"/>
      <c r="E24841" s="47"/>
      <c r="F24841" s="34"/>
    </row>
    <row r="24842" spans="1:6" s="9" customFormat="1" x14ac:dyDescent="0.3">
      <c r="A24842" s="34"/>
      <c r="B24842" s="47"/>
      <c r="C24842" s="47"/>
      <c r="D24842" s="47"/>
      <c r="E24842" s="47"/>
      <c r="F24842" s="34"/>
    </row>
    <row r="24843" spans="1:6" s="9" customFormat="1" x14ac:dyDescent="0.3">
      <c r="A24843" s="34"/>
      <c r="B24843" s="47"/>
      <c r="C24843" s="47"/>
      <c r="D24843" s="47"/>
      <c r="E24843" s="47"/>
      <c r="F24843" s="34"/>
    </row>
    <row r="24844" spans="1:6" s="9" customFormat="1" x14ac:dyDescent="0.3">
      <c r="A24844" s="34"/>
      <c r="B24844" s="47"/>
      <c r="C24844" s="47"/>
      <c r="D24844" s="47"/>
      <c r="E24844" s="47"/>
      <c r="F24844" s="34"/>
    </row>
    <row r="24845" spans="1:6" s="9" customFormat="1" x14ac:dyDescent="0.3">
      <c r="A24845" s="34"/>
      <c r="B24845" s="47"/>
      <c r="C24845" s="47"/>
      <c r="D24845" s="47"/>
      <c r="E24845" s="47"/>
      <c r="F24845" s="34"/>
    </row>
    <row r="24846" spans="1:6" s="9" customFormat="1" x14ac:dyDescent="0.3">
      <c r="A24846" s="34"/>
      <c r="B24846" s="47"/>
      <c r="C24846" s="47"/>
      <c r="D24846" s="47"/>
      <c r="E24846" s="47"/>
      <c r="F24846" s="34"/>
    </row>
    <row r="24847" spans="1:6" s="9" customFormat="1" x14ac:dyDescent="0.3">
      <c r="A24847" s="34"/>
      <c r="B24847" s="47"/>
      <c r="C24847" s="47"/>
      <c r="D24847" s="47"/>
      <c r="E24847" s="47"/>
      <c r="F24847" s="34"/>
    </row>
    <row r="24848" spans="1:6" s="9" customFormat="1" x14ac:dyDescent="0.3">
      <c r="A24848" s="34"/>
      <c r="B24848" s="47"/>
      <c r="C24848" s="47"/>
      <c r="D24848" s="47"/>
      <c r="E24848" s="47"/>
      <c r="F24848" s="34"/>
    </row>
    <row r="24849" spans="1:6" s="9" customFormat="1" x14ac:dyDescent="0.3">
      <c r="A24849" s="34"/>
      <c r="B24849" s="47"/>
      <c r="C24849" s="47"/>
      <c r="D24849" s="47"/>
      <c r="E24849" s="47"/>
      <c r="F24849" s="34"/>
    </row>
    <row r="24850" spans="1:6" s="9" customFormat="1" x14ac:dyDescent="0.3">
      <c r="A24850" s="34"/>
      <c r="B24850" s="47"/>
      <c r="C24850" s="47"/>
      <c r="D24850" s="47"/>
      <c r="E24850" s="47"/>
      <c r="F24850" s="34"/>
    </row>
    <row r="24851" spans="1:6" s="9" customFormat="1" x14ac:dyDescent="0.3">
      <c r="A24851" s="34"/>
      <c r="B24851" s="47"/>
      <c r="C24851" s="47"/>
      <c r="D24851" s="47"/>
      <c r="E24851" s="47"/>
      <c r="F24851" s="34"/>
    </row>
    <row r="24852" spans="1:6" s="9" customFormat="1" x14ac:dyDescent="0.3">
      <c r="A24852" s="34"/>
      <c r="B24852" s="47"/>
      <c r="C24852" s="47"/>
      <c r="D24852" s="47"/>
      <c r="E24852" s="47"/>
      <c r="F24852" s="34"/>
    </row>
    <row r="24853" spans="1:6" s="9" customFormat="1" x14ac:dyDescent="0.3">
      <c r="A24853" s="34"/>
      <c r="B24853" s="47"/>
      <c r="C24853" s="47"/>
      <c r="D24853" s="47"/>
      <c r="E24853" s="47"/>
      <c r="F24853" s="34"/>
    </row>
    <row r="24854" spans="1:6" s="9" customFormat="1" x14ac:dyDescent="0.3">
      <c r="A24854" s="34"/>
      <c r="B24854" s="47"/>
      <c r="C24854" s="47"/>
      <c r="D24854" s="47"/>
      <c r="E24854" s="47"/>
      <c r="F24854" s="34"/>
    </row>
    <row r="24855" spans="1:6" s="9" customFormat="1" x14ac:dyDescent="0.3">
      <c r="A24855" s="34"/>
      <c r="B24855" s="47"/>
      <c r="C24855" s="47"/>
      <c r="D24855" s="47"/>
      <c r="E24855" s="47"/>
      <c r="F24855" s="34"/>
    </row>
    <row r="24856" spans="1:6" s="9" customFormat="1" x14ac:dyDescent="0.3">
      <c r="A24856" s="34"/>
      <c r="B24856" s="47"/>
      <c r="C24856" s="47"/>
      <c r="D24856" s="47"/>
      <c r="E24856" s="47"/>
      <c r="F24856" s="34"/>
    </row>
    <row r="24857" spans="1:6" s="9" customFormat="1" x14ac:dyDescent="0.3">
      <c r="A24857" s="34"/>
      <c r="B24857" s="47"/>
      <c r="C24857" s="47"/>
      <c r="D24857" s="47"/>
      <c r="E24857" s="47"/>
      <c r="F24857" s="34"/>
    </row>
    <row r="24858" spans="1:6" s="9" customFormat="1" x14ac:dyDescent="0.3">
      <c r="A24858" s="34"/>
      <c r="B24858" s="47"/>
      <c r="C24858" s="47"/>
      <c r="D24858" s="47"/>
      <c r="E24858" s="47"/>
      <c r="F24858" s="34"/>
    </row>
    <row r="24859" spans="1:6" s="9" customFormat="1" x14ac:dyDescent="0.3">
      <c r="A24859" s="34"/>
      <c r="B24859" s="47"/>
      <c r="C24859" s="47"/>
      <c r="D24859" s="47"/>
      <c r="E24859" s="47"/>
      <c r="F24859" s="34"/>
    </row>
    <row r="24860" spans="1:6" s="9" customFormat="1" x14ac:dyDescent="0.3">
      <c r="A24860" s="34"/>
      <c r="B24860" s="47"/>
      <c r="C24860" s="47"/>
      <c r="D24860" s="47"/>
      <c r="E24860" s="47"/>
      <c r="F24860" s="34"/>
    </row>
    <row r="24861" spans="1:6" s="9" customFormat="1" x14ac:dyDescent="0.3">
      <c r="A24861" s="34"/>
      <c r="B24861" s="47"/>
      <c r="C24861" s="47"/>
      <c r="D24861" s="47"/>
      <c r="E24861" s="47"/>
      <c r="F24861" s="34"/>
    </row>
    <row r="24862" spans="1:6" s="9" customFormat="1" x14ac:dyDescent="0.3">
      <c r="A24862" s="34"/>
      <c r="B24862" s="47"/>
      <c r="C24862" s="47"/>
      <c r="D24862" s="47"/>
      <c r="E24862" s="47"/>
      <c r="F24862" s="34"/>
    </row>
    <row r="24863" spans="1:6" s="9" customFormat="1" x14ac:dyDescent="0.3">
      <c r="A24863" s="34"/>
      <c r="B24863" s="47"/>
      <c r="C24863" s="47"/>
      <c r="D24863" s="47"/>
      <c r="E24863" s="47"/>
      <c r="F24863" s="34"/>
    </row>
    <row r="24864" spans="1:6" s="9" customFormat="1" x14ac:dyDescent="0.3">
      <c r="A24864" s="34"/>
      <c r="B24864" s="47"/>
      <c r="C24864" s="47"/>
      <c r="D24864" s="47"/>
      <c r="E24864" s="47"/>
      <c r="F24864" s="34"/>
    </row>
    <row r="24865" spans="1:6" s="9" customFormat="1" x14ac:dyDescent="0.3">
      <c r="A24865" s="34"/>
      <c r="B24865" s="47"/>
      <c r="C24865" s="47"/>
      <c r="D24865" s="47"/>
      <c r="E24865" s="47"/>
      <c r="F24865" s="34"/>
    </row>
    <row r="24866" spans="1:6" s="9" customFormat="1" x14ac:dyDescent="0.3">
      <c r="A24866" s="34"/>
      <c r="B24866" s="47"/>
      <c r="C24866" s="47"/>
      <c r="D24866" s="47"/>
      <c r="E24866" s="47"/>
      <c r="F24866" s="34"/>
    </row>
    <row r="24867" spans="1:6" s="9" customFormat="1" x14ac:dyDescent="0.3">
      <c r="A24867" s="34"/>
      <c r="B24867" s="47"/>
      <c r="C24867" s="47"/>
      <c r="D24867" s="47"/>
      <c r="E24867" s="47"/>
      <c r="F24867" s="34"/>
    </row>
    <row r="24868" spans="1:6" s="9" customFormat="1" x14ac:dyDescent="0.3">
      <c r="A24868" s="34"/>
      <c r="B24868" s="47"/>
      <c r="C24868" s="47"/>
      <c r="D24868" s="47"/>
      <c r="E24868" s="47"/>
      <c r="F24868" s="34"/>
    </row>
    <row r="24869" spans="1:6" s="9" customFormat="1" x14ac:dyDescent="0.3">
      <c r="A24869" s="34"/>
      <c r="B24869" s="47"/>
      <c r="C24869" s="47"/>
      <c r="D24869" s="47"/>
      <c r="E24869" s="47"/>
      <c r="F24869" s="34"/>
    </row>
    <row r="24870" spans="1:6" s="9" customFormat="1" x14ac:dyDescent="0.3">
      <c r="A24870" s="34"/>
      <c r="B24870" s="47"/>
      <c r="C24870" s="47"/>
      <c r="D24870" s="47"/>
      <c r="E24870" s="47"/>
      <c r="F24870" s="34"/>
    </row>
    <row r="24871" spans="1:6" s="9" customFormat="1" x14ac:dyDescent="0.3">
      <c r="A24871" s="34"/>
      <c r="B24871" s="47"/>
      <c r="C24871" s="47"/>
      <c r="D24871" s="47"/>
      <c r="E24871" s="47"/>
      <c r="F24871" s="34"/>
    </row>
    <row r="24872" spans="1:6" s="9" customFormat="1" x14ac:dyDescent="0.3">
      <c r="A24872" s="34"/>
      <c r="B24872" s="47"/>
      <c r="C24872" s="47"/>
      <c r="D24872" s="47"/>
      <c r="E24872" s="47"/>
      <c r="F24872" s="34"/>
    </row>
    <row r="24873" spans="1:6" s="9" customFormat="1" x14ac:dyDescent="0.3">
      <c r="A24873" s="34"/>
      <c r="B24873" s="47"/>
      <c r="C24873" s="47"/>
      <c r="D24873" s="47"/>
      <c r="E24873" s="47"/>
      <c r="F24873" s="34"/>
    </row>
    <row r="24874" spans="1:6" s="9" customFormat="1" x14ac:dyDescent="0.3">
      <c r="A24874" s="34"/>
      <c r="B24874" s="47"/>
      <c r="C24874" s="47"/>
      <c r="D24874" s="47"/>
      <c r="E24874" s="47"/>
      <c r="F24874" s="34"/>
    </row>
    <row r="24875" spans="1:6" s="9" customFormat="1" x14ac:dyDescent="0.3">
      <c r="A24875" s="34"/>
      <c r="B24875" s="47"/>
      <c r="C24875" s="47"/>
      <c r="D24875" s="47"/>
      <c r="E24875" s="47"/>
      <c r="F24875" s="34"/>
    </row>
    <row r="24876" spans="1:6" s="9" customFormat="1" x14ac:dyDescent="0.3">
      <c r="A24876" s="34"/>
      <c r="B24876" s="47"/>
      <c r="C24876" s="47"/>
      <c r="D24876" s="47"/>
      <c r="E24876" s="47"/>
      <c r="F24876" s="34"/>
    </row>
    <row r="24877" spans="1:6" s="9" customFormat="1" x14ac:dyDescent="0.3">
      <c r="A24877" s="34"/>
      <c r="B24877" s="47"/>
      <c r="C24877" s="47"/>
      <c r="D24877" s="47"/>
      <c r="E24877" s="47"/>
      <c r="F24877" s="34"/>
    </row>
    <row r="24878" spans="1:6" s="9" customFormat="1" x14ac:dyDescent="0.3">
      <c r="A24878" s="34"/>
      <c r="B24878" s="47"/>
      <c r="C24878" s="47"/>
      <c r="D24878" s="47"/>
      <c r="E24878" s="47"/>
      <c r="F24878" s="34"/>
    </row>
    <row r="24879" spans="1:6" s="9" customFormat="1" x14ac:dyDescent="0.3">
      <c r="A24879" s="34"/>
      <c r="B24879" s="47"/>
      <c r="C24879" s="47"/>
      <c r="D24879" s="47"/>
      <c r="E24879" s="47"/>
      <c r="F24879" s="34"/>
    </row>
    <row r="24880" spans="1:6" s="9" customFormat="1" x14ac:dyDescent="0.3">
      <c r="A24880" s="34"/>
      <c r="B24880" s="47"/>
      <c r="C24880" s="47"/>
      <c r="D24880" s="47"/>
      <c r="E24880" s="47"/>
      <c r="F24880" s="34"/>
    </row>
    <row r="24881" spans="1:6" s="9" customFormat="1" x14ac:dyDescent="0.3">
      <c r="A24881" s="34"/>
      <c r="B24881" s="47"/>
      <c r="C24881" s="47"/>
      <c r="D24881" s="47"/>
      <c r="E24881" s="47"/>
      <c r="F24881" s="34"/>
    </row>
    <row r="24882" spans="1:6" s="9" customFormat="1" x14ac:dyDescent="0.3">
      <c r="A24882" s="34"/>
      <c r="B24882" s="47"/>
      <c r="C24882" s="47"/>
      <c r="D24882" s="47"/>
      <c r="E24882" s="47"/>
      <c r="F24882" s="34"/>
    </row>
    <row r="24883" spans="1:6" s="9" customFormat="1" x14ac:dyDescent="0.3">
      <c r="A24883" s="34"/>
      <c r="B24883" s="47"/>
      <c r="C24883" s="47"/>
      <c r="D24883" s="47"/>
      <c r="E24883" s="47"/>
      <c r="F24883" s="34"/>
    </row>
    <row r="24884" spans="1:6" s="9" customFormat="1" x14ac:dyDescent="0.3">
      <c r="A24884" s="34"/>
      <c r="B24884" s="47"/>
      <c r="C24884" s="47"/>
      <c r="D24884" s="47"/>
      <c r="E24884" s="47"/>
      <c r="F24884" s="34"/>
    </row>
    <row r="24885" spans="1:6" s="9" customFormat="1" x14ac:dyDescent="0.3">
      <c r="A24885" s="34"/>
      <c r="B24885" s="47"/>
      <c r="C24885" s="47"/>
      <c r="D24885" s="47"/>
      <c r="E24885" s="47"/>
      <c r="F24885" s="34"/>
    </row>
    <row r="24886" spans="1:6" s="9" customFormat="1" x14ac:dyDescent="0.3">
      <c r="A24886" s="34"/>
      <c r="B24886" s="47"/>
      <c r="C24886" s="47"/>
      <c r="D24886" s="47"/>
      <c r="E24886" s="47"/>
      <c r="F24886" s="34"/>
    </row>
    <row r="24887" spans="1:6" s="9" customFormat="1" x14ac:dyDescent="0.3">
      <c r="A24887" s="34"/>
      <c r="B24887" s="47"/>
      <c r="C24887" s="47"/>
      <c r="D24887" s="47"/>
      <c r="E24887" s="47"/>
      <c r="F24887" s="34"/>
    </row>
    <row r="24888" spans="1:6" s="9" customFormat="1" x14ac:dyDescent="0.3">
      <c r="A24888" s="34"/>
      <c r="B24888" s="47"/>
      <c r="C24888" s="47"/>
      <c r="D24888" s="47"/>
      <c r="E24888" s="47"/>
      <c r="F24888" s="34"/>
    </row>
    <row r="24889" spans="1:6" s="9" customFormat="1" x14ac:dyDescent="0.3">
      <c r="A24889" s="34"/>
      <c r="B24889" s="47"/>
      <c r="C24889" s="47"/>
      <c r="D24889" s="47"/>
      <c r="E24889" s="47"/>
      <c r="F24889" s="34"/>
    </row>
    <row r="24890" spans="1:6" s="9" customFormat="1" x14ac:dyDescent="0.3">
      <c r="A24890" s="34"/>
      <c r="B24890" s="47"/>
      <c r="C24890" s="47"/>
      <c r="D24890" s="47"/>
      <c r="E24890" s="47"/>
      <c r="F24890" s="34"/>
    </row>
    <row r="24891" spans="1:6" s="9" customFormat="1" x14ac:dyDescent="0.3">
      <c r="A24891" s="34"/>
      <c r="B24891" s="47"/>
      <c r="C24891" s="47"/>
      <c r="D24891" s="47"/>
      <c r="E24891" s="47"/>
      <c r="F24891" s="34"/>
    </row>
    <row r="24892" spans="1:6" s="9" customFormat="1" x14ac:dyDescent="0.3">
      <c r="A24892" s="34"/>
      <c r="B24892" s="47"/>
      <c r="C24892" s="47"/>
      <c r="D24892" s="47"/>
      <c r="E24892" s="47"/>
      <c r="F24892" s="34"/>
    </row>
    <row r="24893" spans="1:6" s="9" customFormat="1" x14ac:dyDescent="0.3">
      <c r="A24893" s="34"/>
      <c r="B24893" s="47"/>
      <c r="C24893" s="47"/>
      <c r="D24893" s="47"/>
      <c r="E24893" s="47"/>
      <c r="F24893" s="34"/>
    </row>
    <row r="24894" spans="1:6" s="9" customFormat="1" x14ac:dyDescent="0.3">
      <c r="A24894" s="34"/>
      <c r="B24894" s="47"/>
      <c r="C24894" s="47"/>
      <c r="D24894" s="47"/>
      <c r="E24894" s="47"/>
      <c r="F24894" s="34"/>
    </row>
    <row r="24895" spans="1:6" s="9" customFormat="1" x14ac:dyDescent="0.3">
      <c r="A24895" s="34"/>
      <c r="B24895" s="47"/>
      <c r="C24895" s="47"/>
      <c r="D24895" s="47"/>
      <c r="E24895" s="47"/>
      <c r="F24895" s="34"/>
    </row>
    <row r="24896" spans="1:6" s="9" customFormat="1" x14ac:dyDescent="0.3">
      <c r="A24896" s="34"/>
      <c r="B24896" s="47"/>
      <c r="C24896" s="47"/>
      <c r="D24896" s="47"/>
      <c r="E24896" s="47"/>
      <c r="F24896" s="34"/>
    </row>
    <row r="24897" spans="1:6" s="9" customFormat="1" x14ac:dyDescent="0.3">
      <c r="A24897" s="34"/>
      <c r="B24897" s="47"/>
      <c r="C24897" s="47"/>
      <c r="D24897" s="47"/>
      <c r="E24897" s="47"/>
      <c r="F24897" s="34"/>
    </row>
    <row r="24898" spans="1:6" s="9" customFormat="1" x14ac:dyDescent="0.3">
      <c r="A24898" s="34"/>
      <c r="B24898" s="47"/>
      <c r="C24898" s="47"/>
      <c r="D24898" s="47"/>
      <c r="E24898" s="47"/>
      <c r="F24898" s="34"/>
    </row>
    <row r="24899" spans="1:6" s="9" customFormat="1" x14ac:dyDescent="0.3">
      <c r="A24899" s="34"/>
      <c r="B24899" s="47"/>
      <c r="C24899" s="47"/>
      <c r="D24899" s="47"/>
      <c r="E24899" s="47"/>
      <c r="F24899" s="34"/>
    </row>
    <row r="24900" spans="1:6" s="9" customFormat="1" x14ac:dyDescent="0.3">
      <c r="A24900" s="34"/>
      <c r="B24900" s="47"/>
      <c r="C24900" s="47"/>
      <c r="D24900" s="47"/>
      <c r="E24900" s="47"/>
      <c r="F24900" s="34"/>
    </row>
    <row r="24901" spans="1:6" s="9" customFormat="1" x14ac:dyDescent="0.3">
      <c r="A24901" s="34"/>
      <c r="B24901" s="47"/>
      <c r="C24901" s="47"/>
      <c r="D24901" s="47"/>
      <c r="E24901" s="47"/>
      <c r="F24901" s="34"/>
    </row>
    <row r="24902" spans="1:6" s="9" customFormat="1" x14ac:dyDescent="0.3">
      <c r="A24902" s="34"/>
      <c r="B24902" s="47"/>
      <c r="C24902" s="47"/>
      <c r="D24902" s="47"/>
      <c r="E24902" s="47"/>
      <c r="F24902" s="34"/>
    </row>
    <row r="24903" spans="1:6" s="9" customFormat="1" x14ac:dyDescent="0.3">
      <c r="A24903" s="34"/>
      <c r="B24903" s="47"/>
      <c r="C24903" s="47"/>
      <c r="D24903" s="47"/>
      <c r="E24903" s="47"/>
      <c r="F24903" s="34"/>
    </row>
    <row r="24904" spans="1:6" s="9" customFormat="1" x14ac:dyDescent="0.3">
      <c r="A24904" s="34"/>
      <c r="B24904" s="47"/>
      <c r="C24904" s="47"/>
      <c r="D24904" s="47"/>
      <c r="E24904" s="47"/>
      <c r="F24904" s="34"/>
    </row>
    <row r="24905" spans="1:6" s="9" customFormat="1" x14ac:dyDescent="0.3">
      <c r="A24905" s="34"/>
      <c r="B24905" s="47"/>
      <c r="C24905" s="47"/>
      <c r="D24905" s="47"/>
      <c r="E24905" s="47"/>
      <c r="F24905" s="34"/>
    </row>
    <row r="24906" spans="1:6" s="9" customFormat="1" x14ac:dyDescent="0.3">
      <c r="A24906" s="34"/>
      <c r="B24906" s="47"/>
      <c r="C24906" s="47"/>
      <c r="D24906" s="47"/>
      <c r="E24906" s="47"/>
      <c r="F24906" s="34"/>
    </row>
    <row r="24907" spans="1:6" s="9" customFormat="1" x14ac:dyDescent="0.3">
      <c r="A24907" s="34"/>
      <c r="B24907" s="47"/>
      <c r="C24907" s="47"/>
      <c r="D24907" s="47"/>
      <c r="E24907" s="47"/>
      <c r="F24907" s="34"/>
    </row>
    <row r="24908" spans="1:6" s="9" customFormat="1" x14ac:dyDescent="0.3">
      <c r="A24908" s="34"/>
      <c r="B24908" s="47"/>
      <c r="C24908" s="47"/>
      <c r="D24908" s="47"/>
      <c r="E24908" s="47"/>
      <c r="F24908" s="34"/>
    </row>
    <row r="24909" spans="1:6" s="9" customFormat="1" x14ac:dyDescent="0.3">
      <c r="A24909" s="34"/>
      <c r="B24909" s="47"/>
      <c r="C24909" s="47"/>
      <c r="D24909" s="47"/>
      <c r="E24909" s="47"/>
      <c r="F24909" s="34"/>
    </row>
    <row r="24910" spans="1:6" s="9" customFormat="1" x14ac:dyDescent="0.3">
      <c r="A24910" s="34"/>
      <c r="B24910" s="47"/>
      <c r="C24910" s="47"/>
      <c r="D24910" s="47"/>
      <c r="E24910" s="47"/>
      <c r="F24910" s="34"/>
    </row>
    <row r="24911" spans="1:6" s="9" customFormat="1" x14ac:dyDescent="0.3">
      <c r="A24911" s="34"/>
      <c r="B24911" s="47"/>
      <c r="C24911" s="47"/>
      <c r="D24911" s="47"/>
      <c r="E24911" s="47"/>
      <c r="F24911" s="34"/>
    </row>
    <row r="24912" spans="1:6" s="9" customFormat="1" x14ac:dyDescent="0.3">
      <c r="A24912" s="34"/>
      <c r="B24912" s="47"/>
      <c r="C24912" s="47"/>
      <c r="D24912" s="47"/>
      <c r="E24912" s="47"/>
      <c r="F24912" s="34"/>
    </row>
    <row r="24913" spans="1:6" s="9" customFormat="1" x14ac:dyDescent="0.3">
      <c r="A24913" s="34"/>
      <c r="B24913" s="47"/>
      <c r="C24913" s="47"/>
      <c r="D24913" s="47"/>
      <c r="E24913" s="47"/>
      <c r="F24913" s="34"/>
    </row>
    <row r="24914" spans="1:6" s="9" customFormat="1" x14ac:dyDescent="0.3">
      <c r="A24914" s="34"/>
      <c r="B24914" s="47"/>
      <c r="C24914" s="47"/>
      <c r="D24914" s="47"/>
      <c r="E24914" s="47"/>
      <c r="F24914" s="34"/>
    </row>
    <row r="24915" spans="1:6" s="9" customFormat="1" x14ac:dyDescent="0.3">
      <c r="A24915" s="34"/>
      <c r="B24915" s="47"/>
      <c r="C24915" s="47"/>
      <c r="D24915" s="47"/>
      <c r="E24915" s="47"/>
      <c r="F24915" s="34"/>
    </row>
    <row r="24916" spans="1:6" s="9" customFormat="1" x14ac:dyDescent="0.3">
      <c r="A24916" s="34"/>
      <c r="B24916" s="47"/>
      <c r="C24916" s="47"/>
      <c r="D24916" s="47"/>
      <c r="E24916" s="47"/>
      <c r="F24916" s="34"/>
    </row>
    <row r="24917" spans="1:6" s="9" customFormat="1" x14ac:dyDescent="0.3">
      <c r="A24917" s="34"/>
      <c r="B24917" s="47"/>
      <c r="C24917" s="47"/>
      <c r="D24917" s="47"/>
      <c r="E24917" s="47"/>
      <c r="F24917" s="34"/>
    </row>
    <row r="24918" spans="1:6" s="9" customFormat="1" x14ac:dyDescent="0.3">
      <c r="A24918" s="34"/>
      <c r="B24918" s="47"/>
      <c r="C24918" s="47"/>
      <c r="D24918" s="47"/>
      <c r="E24918" s="47"/>
      <c r="F24918" s="34"/>
    </row>
    <row r="24919" spans="1:6" s="9" customFormat="1" x14ac:dyDescent="0.3">
      <c r="A24919" s="34"/>
      <c r="B24919" s="47"/>
      <c r="C24919" s="47"/>
      <c r="D24919" s="47"/>
      <c r="E24919" s="47"/>
      <c r="F24919" s="34"/>
    </row>
    <row r="24920" spans="1:6" s="9" customFormat="1" x14ac:dyDescent="0.3">
      <c r="A24920" s="34"/>
      <c r="B24920" s="47"/>
      <c r="C24920" s="47"/>
      <c r="D24920" s="47"/>
      <c r="E24920" s="47"/>
      <c r="F24920" s="34"/>
    </row>
    <row r="24921" spans="1:6" s="9" customFormat="1" x14ac:dyDescent="0.3">
      <c r="A24921" s="34"/>
      <c r="B24921" s="47"/>
      <c r="C24921" s="47"/>
      <c r="D24921" s="47"/>
      <c r="E24921" s="47"/>
      <c r="F24921" s="34"/>
    </row>
    <row r="24922" spans="1:6" s="9" customFormat="1" x14ac:dyDescent="0.3">
      <c r="A24922" s="34"/>
      <c r="B24922" s="47"/>
      <c r="C24922" s="47"/>
      <c r="D24922" s="47"/>
      <c r="E24922" s="47"/>
      <c r="F24922" s="34"/>
    </row>
    <row r="24923" spans="1:6" s="9" customFormat="1" x14ac:dyDescent="0.3">
      <c r="A24923" s="34"/>
      <c r="B24923" s="47"/>
      <c r="C24923" s="47"/>
      <c r="D24923" s="47"/>
      <c r="E24923" s="47"/>
      <c r="F24923" s="34"/>
    </row>
    <row r="24924" spans="1:6" s="9" customFormat="1" x14ac:dyDescent="0.3">
      <c r="A24924" s="34"/>
      <c r="B24924" s="47"/>
      <c r="C24924" s="47"/>
      <c r="D24924" s="47"/>
      <c r="E24924" s="47"/>
      <c r="F24924" s="34"/>
    </row>
    <row r="24925" spans="1:6" s="9" customFormat="1" x14ac:dyDescent="0.3">
      <c r="A24925" s="34"/>
      <c r="B24925" s="47"/>
      <c r="C24925" s="47"/>
      <c r="D24925" s="47"/>
      <c r="E24925" s="47"/>
      <c r="F24925" s="34"/>
    </row>
    <row r="24926" spans="1:6" s="9" customFormat="1" x14ac:dyDescent="0.3">
      <c r="A24926" s="34"/>
      <c r="B24926" s="47"/>
      <c r="C24926" s="47"/>
      <c r="D24926" s="47"/>
      <c r="E24926" s="47"/>
      <c r="F24926" s="34"/>
    </row>
    <row r="24927" spans="1:6" s="9" customFormat="1" x14ac:dyDescent="0.3">
      <c r="A24927" s="34"/>
      <c r="B24927" s="47"/>
      <c r="C24927" s="47"/>
      <c r="D24927" s="47"/>
      <c r="E24927" s="47"/>
      <c r="F24927" s="34"/>
    </row>
    <row r="24928" spans="1:6" s="9" customFormat="1" x14ac:dyDescent="0.3">
      <c r="A24928" s="34"/>
      <c r="B24928" s="47"/>
      <c r="C24928" s="47"/>
      <c r="D24928" s="47"/>
      <c r="E24928" s="47"/>
      <c r="F24928" s="34"/>
    </row>
    <row r="24929" spans="1:6" s="9" customFormat="1" x14ac:dyDescent="0.3">
      <c r="A24929" s="34"/>
      <c r="B24929" s="47"/>
      <c r="C24929" s="47"/>
      <c r="D24929" s="47"/>
      <c r="E24929" s="47"/>
      <c r="F24929" s="34"/>
    </row>
    <row r="24930" spans="1:6" s="9" customFormat="1" x14ac:dyDescent="0.3">
      <c r="A24930" s="34"/>
      <c r="B24930" s="47"/>
      <c r="C24930" s="47"/>
      <c r="D24930" s="47"/>
      <c r="E24930" s="47"/>
      <c r="F24930" s="34"/>
    </row>
    <row r="24931" spans="1:6" s="9" customFormat="1" x14ac:dyDescent="0.3">
      <c r="A24931" s="34"/>
      <c r="B24931" s="47"/>
      <c r="C24931" s="47"/>
      <c r="D24931" s="47"/>
      <c r="E24931" s="47"/>
      <c r="F24931" s="34"/>
    </row>
    <row r="24932" spans="1:6" s="9" customFormat="1" x14ac:dyDescent="0.3">
      <c r="A24932" s="34"/>
      <c r="B24932" s="47"/>
      <c r="C24932" s="47"/>
      <c r="D24932" s="47"/>
      <c r="E24932" s="47"/>
      <c r="F24932" s="34"/>
    </row>
    <row r="24933" spans="1:6" s="9" customFormat="1" x14ac:dyDescent="0.3">
      <c r="A24933" s="34"/>
      <c r="B24933" s="47"/>
      <c r="C24933" s="47"/>
      <c r="D24933" s="47"/>
      <c r="E24933" s="47"/>
      <c r="F24933" s="34"/>
    </row>
    <row r="24934" spans="1:6" s="9" customFormat="1" x14ac:dyDescent="0.3">
      <c r="A24934" s="34"/>
      <c r="B24934" s="47"/>
      <c r="C24934" s="47"/>
      <c r="D24934" s="47"/>
      <c r="E24934" s="47"/>
      <c r="F24934" s="34"/>
    </row>
    <row r="24935" spans="1:6" s="9" customFormat="1" x14ac:dyDescent="0.3">
      <c r="A24935" s="34"/>
      <c r="B24935" s="47"/>
      <c r="C24935" s="47"/>
      <c r="D24935" s="47"/>
      <c r="E24935" s="47"/>
      <c r="F24935" s="34"/>
    </row>
    <row r="24936" spans="1:6" s="9" customFormat="1" x14ac:dyDescent="0.3">
      <c r="A24936" s="34"/>
      <c r="B24936" s="47"/>
      <c r="C24936" s="47"/>
      <c r="D24936" s="47"/>
      <c r="E24936" s="47"/>
      <c r="F24936" s="34"/>
    </row>
    <row r="24937" spans="1:6" s="9" customFormat="1" x14ac:dyDescent="0.3">
      <c r="A24937" s="34"/>
      <c r="B24937" s="47"/>
      <c r="C24937" s="47"/>
      <c r="D24937" s="47"/>
      <c r="E24937" s="47"/>
      <c r="F24937" s="34"/>
    </row>
    <row r="24938" spans="1:6" s="9" customFormat="1" x14ac:dyDescent="0.3">
      <c r="A24938" s="34"/>
      <c r="B24938" s="47"/>
      <c r="C24938" s="47"/>
      <c r="D24938" s="47"/>
      <c r="E24938" s="47"/>
      <c r="F24938" s="34"/>
    </row>
    <row r="24939" spans="1:6" s="9" customFormat="1" x14ac:dyDescent="0.3">
      <c r="A24939" s="34"/>
      <c r="B24939" s="47"/>
      <c r="C24939" s="47"/>
      <c r="D24939" s="47"/>
      <c r="E24939" s="47"/>
      <c r="F24939" s="34"/>
    </row>
    <row r="24940" spans="1:6" s="9" customFormat="1" x14ac:dyDescent="0.3">
      <c r="A24940" s="34"/>
      <c r="B24940" s="47"/>
      <c r="C24940" s="47"/>
      <c r="D24940" s="47"/>
      <c r="E24940" s="47"/>
      <c r="F24940" s="34"/>
    </row>
    <row r="24941" spans="1:6" s="9" customFormat="1" x14ac:dyDescent="0.3">
      <c r="A24941" s="34"/>
      <c r="B24941" s="47"/>
      <c r="C24941" s="47"/>
      <c r="D24941" s="47"/>
      <c r="E24941" s="47"/>
      <c r="F24941" s="34"/>
    </row>
    <row r="24942" spans="1:6" s="9" customFormat="1" x14ac:dyDescent="0.3">
      <c r="A24942" s="34"/>
      <c r="B24942" s="47"/>
      <c r="C24942" s="47"/>
      <c r="D24942" s="47"/>
      <c r="E24942" s="47"/>
      <c r="F24942" s="34"/>
    </row>
    <row r="24943" spans="1:6" s="9" customFormat="1" x14ac:dyDescent="0.3">
      <c r="A24943" s="34"/>
      <c r="B24943" s="47"/>
      <c r="C24943" s="47"/>
      <c r="D24943" s="47"/>
      <c r="E24943" s="47"/>
      <c r="F24943" s="34"/>
    </row>
    <row r="24944" spans="1:6" s="9" customFormat="1" x14ac:dyDescent="0.3">
      <c r="A24944" s="34"/>
      <c r="B24944" s="47"/>
      <c r="C24944" s="47"/>
      <c r="D24944" s="47"/>
      <c r="E24944" s="47"/>
      <c r="F24944" s="34"/>
    </row>
    <row r="24945" spans="1:6" s="9" customFormat="1" x14ac:dyDescent="0.3">
      <c r="A24945" s="34"/>
      <c r="B24945" s="47"/>
      <c r="C24945" s="47"/>
      <c r="D24945" s="47"/>
      <c r="E24945" s="47"/>
      <c r="F24945" s="34"/>
    </row>
    <row r="24946" spans="1:6" s="9" customFormat="1" x14ac:dyDescent="0.3">
      <c r="A24946" s="34"/>
      <c r="B24946" s="47"/>
      <c r="C24946" s="47"/>
      <c r="D24946" s="47"/>
      <c r="E24946" s="47"/>
      <c r="F24946" s="34"/>
    </row>
    <row r="24947" spans="1:6" s="9" customFormat="1" x14ac:dyDescent="0.3">
      <c r="A24947" s="34"/>
      <c r="B24947" s="47"/>
      <c r="C24947" s="47"/>
      <c r="D24947" s="47"/>
      <c r="E24947" s="47"/>
      <c r="F24947" s="34"/>
    </row>
    <row r="24948" spans="1:6" s="9" customFormat="1" x14ac:dyDescent="0.3">
      <c r="A24948" s="34"/>
      <c r="B24948" s="47"/>
      <c r="C24948" s="47"/>
      <c r="D24948" s="47"/>
      <c r="E24948" s="47"/>
      <c r="F24948" s="34"/>
    </row>
    <row r="24949" spans="1:6" s="9" customFormat="1" x14ac:dyDescent="0.3">
      <c r="A24949" s="34"/>
      <c r="B24949" s="47"/>
      <c r="C24949" s="47"/>
      <c r="D24949" s="47"/>
      <c r="E24949" s="47"/>
      <c r="F24949" s="34"/>
    </row>
    <row r="24950" spans="1:6" s="9" customFormat="1" x14ac:dyDescent="0.3">
      <c r="A24950" s="34"/>
      <c r="B24950" s="47"/>
      <c r="C24950" s="47"/>
      <c r="D24950" s="47"/>
      <c r="E24950" s="47"/>
      <c r="F24950" s="34"/>
    </row>
    <row r="24951" spans="1:6" s="9" customFormat="1" x14ac:dyDescent="0.3">
      <c r="A24951" s="34"/>
      <c r="B24951" s="47"/>
      <c r="C24951" s="47"/>
      <c r="D24951" s="47"/>
      <c r="E24951" s="47"/>
      <c r="F24951" s="34"/>
    </row>
    <row r="24952" spans="1:6" s="9" customFormat="1" x14ac:dyDescent="0.3">
      <c r="A24952" s="34"/>
      <c r="B24952" s="47"/>
      <c r="C24952" s="47"/>
      <c r="D24952" s="47"/>
      <c r="E24952" s="47"/>
      <c r="F24952" s="34"/>
    </row>
    <row r="24953" spans="1:6" s="9" customFormat="1" x14ac:dyDescent="0.3">
      <c r="A24953" s="34"/>
      <c r="B24953" s="47"/>
      <c r="C24953" s="47"/>
      <c r="D24953" s="47"/>
      <c r="E24953" s="47"/>
      <c r="F24953" s="34"/>
    </row>
    <row r="24954" spans="1:6" s="9" customFormat="1" x14ac:dyDescent="0.3">
      <c r="A24954" s="34"/>
      <c r="B24954" s="47"/>
      <c r="C24954" s="47"/>
      <c r="D24954" s="47"/>
      <c r="E24954" s="47"/>
      <c r="F24954" s="34"/>
    </row>
    <row r="24955" spans="1:6" s="9" customFormat="1" x14ac:dyDescent="0.3">
      <c r="A24955" s="34"/>
      <c r="B24955" s="47"/>
      <c r="C24955" s="47"/>
      <c r="D24955" s="47"/>
      <c r="E24955" s="47"/>
      <c r="F24955" s="34"/>
    </row>
    <row r="24956" spans="1:6" s="9" customFormat="1" x14ac:dyDescent="0.3">
      <c r="A24956" s="34"/>
      <c r="B24956" s="47"/>
      <c r="C24956" s="47"/>
      <c r="D24956" s="47"/>
      <c r="E24956" s="47"/>
      <c r="F24956" s="34"/>
    </row>
    <row r="24957" spans="1:6" s="9" customFormat="1" x14ac:dyDescent="0.3">
      <c r="A24957" s="34"/>
      <c r="B24957" s="47"/>
      <c r="C24957" s="47"/>
      <c r="D24957" s="47"/>
      <c r="E24957" s="47"/>
      <c r="F24957" s="34"/>
    </row>
    <row r="24958" spans="1:6" s="9" customFormat="1" x14ac:dyDescent="0.3">
      <c r="A24958" s="34"/>
      <c r="B24958" s="47"/>
      <c r="C24958" s="47"/>
      <c r="D24958" s="47"/>
      <c r="E24958" s="47"/>
      <c r="F24958" s="34"/>
    </row>
    <row r="24959" spans="1:6" s="9" customFormat="1" x14ac:dyDescent="0.3">
      <c r="A24959" s="34"/>
      <c r="B24959" s="47"/>
      <c r="C24959" s="47"/>
      <c r="D24959" s="47"/>
      <c r="E24959" s="47"/>
      <c r="F24959" s="34"/>
    </row>
    <row r="24960" spans="1:6" s="9" customFormat="1" x14ac:dyDescent="0.3">
      <c r="A24960" s="34"/>
      <c r="B24960" s="47"/>
      <c r="C24960" s="47"/>
      <c r="D24960" s="47"/>
      <c r="E24960" s="47"/>
      <c r="F24960" s="34"/>
    </row>
    <row r="24961" spans="1:6" s="9" customFormat="1" x14ac:dyDescent="0.3">
      <c r="A24961" s="34"/>
      <c r="B24961" s="47"/>
      <c r="C24961" s="47"/>
      <c r="D24961" s="47"/>
      <c r="E24961" s="47"/>
      <c r="F24961" s="34"/>
    </row>
    <row r="24962" spans="1:6" s="9" customFormat="1" x14ac:dyDescent="0.3">
      <c r="A24962" s="34"/>
      <c r="B24962" s="47"/>
      <c r="C24962" s="47"/>
      <c r="D24962" s="47"/>
      <c r="E24962" s="47"/>
      <c r="F24962" s="34"/>
    </row>
    <row r="24963" spans="1:6" s="9" customFormat="1" x14ac:dyDescent="0.3">
      <c r="A24963" s="34"/>
      <c r="B24963" s="47"/>
      <c r="C24963" s="47"/>
      <c r="D24963" s="47"/>
      <c r="E24963" s="47"/>
      <c r="F24963" s="34"/>
    </row>
    <row r="24964" spans="1:6" s="9" customFormat="1" x14ac:dyDescent="0.3">
      <c r="A24964" s="34"/>
      <c r="B24964" s="47"/>
      <c r="C24964" s="47"/>
      <c r="D24964" s="47"/>
      <c r="E24964" s="47"/>
      <c r="F24964" s="34"/>
    </row>
    <row r="24965" spans="1:6" s="9" customFormat="1" x14ac:dyDescent="0.3">
      <c r="A24965" s="34"/>
      <c r="B24965" s="47"/>
      <c r="C24965" s="47"/>
      <c r="D24965" s="47"/>
      <c r="E24965" s="47"/>
      <c r="F24965" s="34"/>
    </row>
    <row r="24966" spans="1:6" s="9" customFormat="1" x14ac:dyDescent="0.3">
      <c r="A24966" s="34"/>
      <c r="B24966" s="47"/>
      <c r="C24966" s="47"/>
      <c r="D24966" s="47"/>
      <c r="E24966" s="47"/>
      <c r="F24966" s="34"/>
    </row>
    <row r="24967" spans="1:6" s="9" customFormat="1" x14ac:dyDescent="0.3">
      <c r="A24967" s="34"/>
      <c r="B24967" s="47"/>
      <c r="C24967" s="47"/>
      <c r="D24967" s="47"/>
      <c r="E24967" s="47"/>
      <c r="F24967" s="34"/>
    </row>
    <row r="24968" spans="1:6" s="9" customFormat="1" x14ac:dyDescent="0.3">
      <c r="A24968" s="34"/>
      <c r="B24968" s="47"/>
      <c r="C24968" s="47"/>
      <c r="D24968" s="47"/>
      <c r="E24968" s="47"/>
      <c r="F24968" s="34"/>
    </row>
    <row r="24969" spans="1:6" s="9" customFormat="1" x14ac:dyDescent="0.3">
      <c r="A24969" s="34"/>
      <c r="B24969" s="47"/>
      <c r="C24969" s="47"/>
      <c r="D24969" s="47"/>
      <c r="E24969" s="47"/>
      <c r="F24969" s="34"/>
    </row>
    <row r="24970" spans="1:6" s="9" customFormat="1" x14ac:dyDescent="0.3">
      <c r="A24970" s="34"/>
      <c r="B24970" s="47"/>
      <c r="C24970" s="47"/>
      <c r="D24970" s="47"/>
      <c r="E24970" s="47"/>
      <c r="F24970" s="34"/>
    </row>
    <row r="24971" spans="1:6" s="9" customFormat="1" x14ac:dyDescent="0.3">
      <c r="A24971" s="34"/>
      <c r="B24971" s="47"/>
      <c r="C24971" s="47"/>
      <c r="D24971" s="47"/>
      <c r="E24971" s="47"/>
      <c r="F24971" s="34"/>
    </row>
    <row r="24972" spans="1:6" s="9" customFormat="1" x14ac:dyDescent="0.3">
      <c r="A24972" s="34"/>
      <c r="B24972" s="47"/>
      <c r="C24972" s="47"/>
      <c r="D24972" s="47"/>
      <c r="E24972" s="47"/>
      <c r="F24972" s="34"/>
    </row>
    <row r="24973" spans="1:6" s="9" customFormat="1" x14ac:dyDescent="0.3">
      <c r="A24973" s="34"/>
      <c r="B24973" s="47"/>
      <c r="C24973" s="47"/>
      <c r="D24973" s="47"/>
      <c r="E24973" s="47"/>
      <c r="F24973" s="34"/>
    </row>
    <row r="24974" spans="1:6" s="9" customFormat="1" x14ac:dyDescent="0.3">
      <c r="A24974" s="34"/>
      <c r="B24974" s="47"/>
      <c r="C24974" s="47"/>
      <c r="D24974" s="47"/>
      <c r="E24974" s="47"/>
      <c r="F24974" s="34"/>
    </row>
    <row r="24975" spans="1:6" s="9" customFormat="1" x14ac:dyDescent="0.3">
      <c r="A24975" s="34"/>
      <c r="B24975" s="47"/>
      <c r="C24975" s="47"/>
      <c r="D24975" s="47"/>
      <c r="E24975" s="47"/>
      <c r="F24975" s="34"/>
    </row>
    <row r="24976" spans="1:6" s="9" customFormat="1" x14ac:dyDescent="0.3">
      <c r="A24976" s="34"/>
      <c r="B24976" s="47"/>
      <c r="C24976" s="47"/>
      <c r="D24976" s="47"/>
      <c r="E24976" s="47"/>
      <c r="F24976" s="34"/>
    </row>
    <row r="24977" spans="1:6" s="9" customFormat="1" x14ac:dyDescent="0.3">
      <c r="A24977" s="34"/>
      <c r="B24977" s="47"/>
      <c r="C24977" s="47"/>
      <c r="D24977" s="47"/>
      <c r="E24977" s="47"/>
      <c r="F24977" s="34"/>
    </row>
    <row r="24978" spans="1:6" s="9" customFormat="1" x14ac:dyDescent="0.3">
      <c r="A24978" s="34"/>
      <c r="B24978" s="47"/>
      <c r="C24978" s="47"/>
      <c r="D24978" s="47"/>
      <c r="E24978" s="47"/>
      <c r="F24978" s="34"/>
    </row>
    <row r="24979" spans="1:6" s="9" customFormat="1" x14ac:dyDescent="0.3">
      <c r="A24979" s="34"/>
      <c r="B24979" s="47"/>
      <c r="C24979" s="47"/>
      <c r="D24979" s="47"/>
      <c r="E24979" s="47"/>
      <c r="F24979" s="34"/>
    </row>
    <row r="24980" spans="1:6" s="9" customFormat="1" x14ac:dyDescent="0.3">
      <c r="A24980" s="34"/>
      <c r="B24980" s="47"/>
      <c r="C24980" s="47"/>
      <c r="D24980" s="47"/>
      <c r="E24980" s="47"/>
      <c r="F24980" s="34"/>
    </row>
    <row r="24981" spans="1:6" s="9" customFormat="1" x14ac:dyDescent="0.3">
      <c r="A24981" s="34"/>
      <c r="B24981" s="47"/>
      <c r="C24981" s="47"/>
      <c r="D24981" s="47"/>
      <c r="E24981" s="47"/>
      <c r="F24981" s="34"/>
    </row>
    <row r="24982" spans="1:6" s="9" customFormat="1" x14ac:dyDescent="0.3">
      <c r="A24982" s="34"/>
      <c r="B24982" s="47"/>
      <c r="C24982" s="47"/>
      <c r="D24982" s="47"/>
      <c r="E24982" s="47"/>
      <c r="F24982" s="34"/>
    </row>
    <row r="24983" spans="1:6" s="9" customFormat="1" x14ac:dyDescent="0.3">
      <c r="A24983" s="34"/>
      <c r="B24983" s="47"/>
      <c r="C24983" s="47"/>
      <c r="D24983" s="47"/>
      <c r="E24983" s="47"/>
      <c r="F24983" s="34"/>
    </row>
    <row r="24984" spans="1:6" s="9" customFormat="1" x14ac:dyDescent="0.3">
      <c r="A24984" s="34"/>
      <c r="B24984" s="47"/>
      <c r="C24984" s="47"/>
      <c r="D24984" s="47"/>
      <c r="E24984" s="47"/>
      <c r="F24984" s="34"/>
    </row>
    <row r="24985" spans="1:6" s="9" customFormat="1" x14ac:dyDescent="0.3">
      <c r="A24985" s="34"/>
      <c r="B24985" s="47"/>
      <c r="C24985" s="47"/>
      <c r="D24985" s="47"/>
      <c r="E24985" s="47"/>
      <c r="F24985" s="34"/>
    </row>
    <row r="24986" spans="1:6" s="9" customFormat="1" x14ac:dyDescent="0.3">
      <c r="A24986" s="34"/>
      <c r="B24986" s="47"/>
      <c r="C24986" s="47"/>
      <c r="D24986" s="47"/>
      <c r="E24986" s="47"/>
      <c r="F24986" s="34"/>
    </row>
    <row r="24987" spans="1:6" s="9" customFormat="1" x14ac:dyDescent="0.3">
      <c r="A24987" s="34"/>
      <c r="B24987" s="47"/>
      <c r="C24987" s="47"/>
      <c r="D24987" s="47"/>
      <c r="E24987" s="47"/>
      <c r="F24987" s="34"/>
    </row>
    <row r="24988" spans="1:6" s="9" customFormat="1" x14ac:dyDescent="0.3">
      <c r="A24988" s="34"/>
      <c r="B24988" s="47"/>
      <c r="C24988" s="47"/>
      <c r="D24988" s="47"/>
      <c r="E24988" s="47"/>
      <c r="F24988" s="34"/>
    </row>
    <row r="24989" spans="1:6" s="9" customFormat="1" x14ac:dyDescent="0.3">
      <c r="A24989" s="34"/>
      <c r="B24989" s="47"/>
      <c r="C24989" s="47"/>
      <c r="D24989" s="47"/>
      <c r="E24989" s="47"/>
      <c r="F24989" s="34"/>
    </row>
    <row r="24990" spans="1:6" s="9" customFormat="1" x14ac:dyDescent="0.3">
      <c r="A24990" s="34"/>
      <c r="B24990" s="47"/>
      <c r="C24990" s="47"/>
      <c r="D24990" s="47"/>
      <c r="E24990" s="47"/>
      <c r="F24990" s="34"/>
    </row>
    <row r="24991" spans="1:6" s="9" customFormat="1" x14ac:dyDescent="0.3">
      <c r="A24991" s="34"/>
      <c r="B24991" s="47"/>
      <c r="C24991" s="47"/>
      <c r="D24991" s="47"/>
      <c r="E24991" s="47"/>
      <c r="F24991" s="34"/>
    </row>
    <row r="24992" spans="1:6" s="9" customFormat="1" x14ac:dyDescent="0.3">
      <c r="A24992" s="34"/>
      <c r="B24992" s="47"/>
      <c r="C24992" s="47"/>
      <c r="D24992" s="47"/>
      <c r="E24992" s="47"/>
      <c r="F24992" s="34"/>
    </row>
    <row r="24993" spans="1:6" s="9" customFormat="1" x14ac:dyDescent="0.3">
      <c r="A24993" s="34"/>
      <c r="B24993" s="47"/>
      <c r="C24993" s="47"/>
      <c r="D24993" s="47"/>
      <c r="E24993" s="47"/>
      <c r="F24993" s="34"/>
    </row>
    <row r="24994" spans="1:6" s="9" customFormat="1" x14ac:dyDescent="0.3">
      <c r="A24994" s="34"/>
      <c r="B24994" s="47"/>
      <c r="C24994" s="47"/>
      <c r="D24994" s="47"/>
      <c r="E24994" s="47"/>
      <c r="F24994" s="34"/>
    </row>
    <row r="24995" spans="1:6" s="9" customFormat="1" x14ac:dyDescent="0.3">
      <c r="A24995" s="34"/>
      <c r="B24995" s="47"/>
      <c r="C24995" s="47"/>
      <c r="D24995" s="47"/>
      <c r="E24995" s="47"/>
      <c r="F24995" s="34"/>
    </row>
    <row r="24996" spans="1:6" s="9" customFormat="1" x14ac:dyDescent="0.3">
      <c r="A24996" s="34"/>
      <c r="B24996" s="47"/>
      <c r="C24996" s="47"/>
      <c r="D24996" s="47"/>
      <c r="E24996" s="47"/>
      <c r="F24996" s="34"/>
    </row>
    <row r="24997" spans="1:6" s="9" customFormat="1" x14ac:dyDescent="0.3">
      <c r="A24997" s="34"/>
      <c r="B24997" s="47"/>
      <c r="C24997" s="47"/>
      <c r="D24997" s="47"/>
      <c r="E24997" s="47"/>
      <c r="F24997" s="34"/>
    </row>
    <row r="24998" spans="1:6" s="9" customFormat="1" x14ac:dyDescent="0.3">
      <c r="A24998" s="34"/>
      <c r="B24998" s="47"/>
      <c r="C24998" s="47"/>
      <c r="D24998" s="47"/>
      <c r="E24998" s="47"/>
      <c r="F24998" s="34"/>
    </row>
    <row r="24999" spans="1:6" s="9" customFormat="1" x14ac:dyDescent="0.3">
      <c r="A24999" s="34"/>
      <c r="B24999" s="47"/>
      <c r="C24999" s="47"/>
      <c r="D24999" s="47"/>
      <c r="E24999" s="47"/>
      <c r="F24999" s="34"/>
    </row>
    <row r="25000" spans="1:6" s="9" customFormat="1" x14ac:dyDescent="0.3">
      <c r="A25000" s="34"/>
      <c r="B25000" s="47"/>
      <c r="C25000" s="47"/>
      <c r="D25000" s="47"/>
      <c r="E25000" s="47"/>
      <c r="F25000" s="34"/>
    </row>
    <row r="25001" spans="1:6" s="9" customFormat="1" x14ac:dyDescent="0.3">
      <c r="A25001" s="34"/>
      <c r="B25001" s="47"/>
      <c r="C25001" s="47"/>
      <c r="D25001" s="47"/>
      <c r="E25001" s="47"/>
      <c r="F25001" s="34"/>
    </row>
    <row r="25002" spans="1:6" s="9" customFormat="1" x14ac:dyDescent="0.3">
      <c r="A25002" s="34"/>
      <c r="B25002" s="47"/>
      <c r="C25002" s="47"/>
      <c r="D25002" s="47"/>
      <c r="E25002" s="47"/>
      <c r="F25002" s="34"/>
    </row>
    <row r="25003" spans="1:6" s="9" customFormat="1" x14ac:dyDescent="0.3">
      <c r="A25003" s="34"/>
      <c r="B25003" s="47"/>
      <c r="C25003" s="47"/>
      <c r="D25003" s="47"/>
      <c r="E25003" s="47"/>
      <c r="F25003" s="34"/>
    </row>
    <row r="25004" spans="1:6" s="9" customFormat="1" x14ac:dyDescent="0.3">
      <c r="A25004" s="34"/>
      <c r="B25004" s="47"/>
      <c r="C25004" s="47"/>
      <c r="D25004" s="47"/>
      <c r="E25004" s="47"/>
      <c r="F25004" s="34"/>
    </row>
    <row r="25005" spans="1:6" s="9" customFormat="1" x14ac:dyDescent="0.3">
      <c r="A25005" s="34"/>
      <c r="B25005" s="47"/>
      <c r="C25005" s="47"/>
      <c r="D25005" s="47"/>
      <c r="E25005" s="47"/>
      <c r="F25005" s="34"/>
    </row>
    <row r="25006" spans="1:6" s="9" customFormat="1" x14ac:dyDescent="0.3">
      <c r="A25006" s="34"/>
      <c r="B25006" s="47"/>
      <c r="C25006" s="47"/>
      <c r="D25006" s="47"/>
      <c r="E25006" s="47"/>
      <c r="F25006" s="34"/>
    </row>
    <row r="25007" spans="1:6" s="9" customFormat="1" x14ac:dyDescent="0.3">
      <c r="A25007" s="34"/>
      <c r="B25007" s="47"/>
      <c r="C25007" s="47"/>
      <c r="D25007" s="47"/>
      <c r="E25007" s="47"/>
      <c r="F25007" s="34"/>
    </row>
    <row r="25008" spans="1:6" s="9" customFormat="1" x14ac:dyDescent="0.3">
      <c r="A25008" s="34"/>
      <c r="B25008" s="47"/>
      <c r="C25008" s="47"/>
      <c r="D25008" s="47"/>
      <c r="E25008" s="47"/>
      <c r="F25008" s="34"/>
    </row>
    <row r="25009" spans="1:6" s="9" customFormat="1" x14ac:dyDescent="0.3">
      <c r="A25009" s="34"/>
      <c r="B25009" s="47"/>
      <c r="C25009" s="47"/>
      <c r="D25009" s="47"/>
      <c r="E25009" s="47"/>
      <c r="F25009" s="34"/>
    </row>
    <row r="25010" spans="1:6" s="9" customFormat="1" x14ac:dyDescent="0.3">
      <c r="A25010" s="34"/>
      <c r="B25010" s="47"/>
      <c r="C25010" s="47"/>
      <c r="D25010" s="47"/>
      <c r="E25010" s="47"/>
      <c r="F25010" s="34"/>
    </row>
    <row r="25011" spans="1:6" s="9" customFormat="1" x14ac:dyDescent="0.3">
      <c r="A25011" s="34"/>
      <c r="B25011" s="47"/>
      <c r="C25011" s="47"/>
      <c r="D25011" s="47"/>
      <c r="E25011" s="47"/>
      <c r="F25011" s="34"/>
    </row>
    <row r="25012" spans="1:6" s="9" customFormat="1" x14ac:dyDescent="0.3">
      <c r="A25012" s="34"/>
      <c r="B25012" s="47"/>
      <c r="C25012" s="47"/>
      <c r="D25012" s="47"/>
      <c r="E25012" s="47"/>
      <c r="F25012" s="34"/>
    </row>
    <row r="25013" spans="1:6" s="9" customFormat="1" x14ac:dyDescent="0.3">
      <c r="A25013" s="34"/>
      <c r="B25013" s="47"/>
      <c r="C25013" s="47"/>
      <c r="D25013" s="47"/>
      <c r="E25013" s="47"/>
      <c r="F25013" s="34"/>
    </row>
    <row r="25014" spans="1:6" s="9" customFormat="1" x14ac:dyDescent="0.3">
      <c r="A25014" s="34"/>
      <c r="B25014" s="47"/>
      <c r="C25014" s="47"/>
      <c r="D25014" s="47"/>
      <c r="E25014" s="47"/>
      <c r="F25014" s="34"/>
    </row>
    <row r="25015" spans="1:6" s="9" customFormat="1" x14ac:dyDescent="0.3">
      <c r="A25015" s="34"/>
      <c r="B25015" s="47"/>
      <c r="C25015" s="47"/>
      <c r="D25015" s="47"/>
      <c r="E25015" s="47"/>
      <c r="F25015" s="34"/>
    </row>
    <row r="25016" spans="1:6" s="9" customFormat="1" x14ac:dyDescent="0.3">
      <c r="A25016" s="34"/>
      <c r="B25016" s="47"/>
      <c r="C25016" s="47"/>
      <c r="D25016" s="47"/>
      <c r="E25016" s="47"/>
      <c r="F25016" s="34"/>
    </row>
    <row r="25017" spans="1:6" s="9" customFormat="1" x14ac:dyDescent="0.3">
      <c r="A25017" s="34"/>
      <c r="B25017" s="47"/>
      <c r="C25017" s="47"/>
      <c r="D25017" s="47"/>
      <c r="E25017" s="47"/>
      <c r="F25017" s="34"/>
    </row>
    <row r="25018" spans="1:6" s="9" customFormat="1" x14ac:dyDescent="0.3">
      <c r="A25018" s="34"/>
      <c r="B25018" s="47"/>
      <c r="C25018" s="47"/>
      <c r="D25018" s="47"/>
      <c r="E25018" s="47"/>
      <c r="F25018" s="34"/>
    </row>
    <row r="25019" spans="1:6" s="9" customFormat="1" x14ac:dyDescent="0.3">
      <c r="A25019" s="34"/>
      <c r="B25019" s="47"/>
      <c r="C25019" s="47"/>
      <c r="D25019" s="47"/>
      <c r="E25019" s="47"/>
      <c r="F25019" s="34"/>
    </row>
    <row r="25020" spans="1:6" s="9" customFormat="1" x14ac:dyDescent="0.3">
      <c r="A25020" s="34"/>
      <c r="B25020" s="47"/>
      <c r="C25020" s="47"/>
      <c r="D25020" s="47"/>
      <c r="E25020" s="47"/>
      <c r="F25020" s="34"/>
    </row>
    <row r="25021" spans="1:6" s="9" customFormat="1" x14ac:dyDescent="0.3">
      <c r="A25021" s="34"/>
      <c r="B25021" s="47"/>
      <c r="C25021" s="47"/>
      <c r="D25021" s="47"/>
      <c r="E25021" s="47"/>
      <c r="F25021" s="34"/>
    </row>
    <row r="25022" spans="1:6" s="9" customFormat="1" x14ac:dyDescent="0.3">
      <c r="A25022" s="34"/>
      <c r="B25022" s="47"/>
      <c r="C25022" s="47"/>
      <c r="D25022" s="47"/>
      <c r="E25022" s="47"/>
      <c r="F25022" s="34"/>
    </row>
    <row r="25023" spans="1:6" s="9" customFormat="1" x14ac:dyDescent="0.3">
      <c r="A25023" s="34"/>
      <c r="B25023" s="47"/>
      <c r="C25023" s="47"/>
      <c r="D25023" s="47"/>
      <c r="E25023" s="47"/>
      <c r="F25023" s="34"/>
    </row>
    <row r="25024" spans="1:6" s="9" customFormat="1" x14ac:dyDescent="0.3">
      <c r="A25024" s="34"/>
      <c r="B25024" s="47"/>
      <c r="C25024" s="47"/>
      <c r="D25024" s="47"/>
      <c r="E25024" s="47"/>
      <c r="F25024" s="34"/>
    </row>
    <row r="25025" spans="1:6" s="9" customFormat="1" x14ac:dyDescent="0.3">
      <c r="A25025" s="34"/>
      <c r="B25025" s="47"/>
      <c r="C25025" s="47"/>
      <c r="D25025" s="47"/>
      <c r="E25025" s="47"/>
      <c r="F25025" s="34"/>
    </row>
    <row r="25026" spans="1:6" s="9" customFormat="1" x14ac:dyDescent="0.3">
      <c r="A25026" s="34"/>
      <c r="B25026" s="47"/>
      <c r="C25026" s="47"/>
      <c r="D25026" s="47"/>
      <c r="E25026" s="47"/>
      <c r="F25026" s="34"/>
    </row>
    <row r="25027" spans="1:6" s="9" customFormat="1" x14ac:dyDescent="0.3">
      <c r="A25027" s="34"/>
      <c r="B25027" s="47"/>
      <c r="C25027" s="47"/>
      <c r="D25027" s="47"/>
      <c r="E25027" s="47"/>
      <c r="F25027" s="34"/>
    </row>
    <row r="25028" spans="1:6" s="9" customFormat="1" x14ac:dyDescent="0.3">
      <c r="A25028" s="34"/>
      <c r="B25028" s="47"/>
      <c r="C25028" s="47"/>
      <c r="D25028" s="47"/>
      <c r="E25028" s="47"/>
      <c r="F25028" s="34"/>
    </row>
    <row r="25029" spans="1:6" s="9" customFormat="1" x14ac:dyDescent="0.3">
      <c r="A25029" s="34"/>
      <c r="B25029" s="47"/>
      <c r="C25029" s="47"/>
      <c r="D25029" s="47"/>
      <c r="E25029" s="47"/>
      <c r="F25029" s="34"/>
    </row>
    <row r="25030" spans="1:6" s="9" customFormat="1" x14ac:dyDescent="0.3">
      <c r="A25030" s="34"/>
      <c r="B25030" s="47"/>
      <c r="C25030" s="47"/>
      <c r="D25030" s="47"/>
      <c r="E25030" s="47"/>
      <c r="F25030" s="34"/>
    </row>
    <row r="25031" spans="1:6" s="9" customFormat="1" x14ac:dyDescent="0.3">
      <c r="A25031" s="34"/>
      <c r="B25031" s="47"/>
      <c r="C25031" s="47"/>
      <c r="D25031" s="47"/>
      <c r="E25031" s="47"/>
      <c r="F25031" s="34"/>
    </row>
    <row r="25032" spans="1:6" s="9" customFormat="1" x14ac:dyDescent="0.3">
      <c r="A25032" s="34"/>
      <c r="B25032" s="47"/>
      <c r="C25032" s="47"/>
      <c r="D25032" s="47"/>
      <c r="E25032" s="47"/>
      <c r="F25032" s="34"/>
    </row>
    <row r="25033" spans="1:6" s="9" customFormat="1" x14ac:dyDescent="0.3">
      <c r="A25033" s="34"/>
      <c r="B25033" s="47"/>
      <c r="C25033" s="47"/>
      <c r="D25033" s="47"/>
      <c r="E25033" s="47"/>
      <c r="F25033" s="34"/>
    </row>
    <row r="25034" spans="1:6" s="9" customFormat="1" x14ac:dyDescent="0.3">
      <c r="A25034" s="34"/>
      <c r="B25034" s="47"/>
      <c r="C25034" s="47"/>
      <c r="D25034" s="47"/>
      <c r="E25034" s="47"/>
      <c r="F25034" s="34"/>
    </row>
    <row r="25035" spans="1:6" s="9" customFormat="1" x14ac:dyDescent="0.3">
      <c r="A25035" s="34"/>
      <c r="B25035" s="47"/>
      <c r="C25035" s="47"/>
      <c r="D25035" s="47"/>
      <c r="E25035" s="47"/>
      <c r="F25035" s="34"/>
    </row>
    <row r="25036" spans="1:6" s="9" customFormat="1" x14ac:dyDescent="0.3">
      <c r="A25036" s="34"/>
      <c r="B25036" s="47"/>
      <c r="C25036" s="47"/>
      <c r="D25036" s="47"/>
      <c r="E25036" s="47"/>
      <c r="F25036" s="34"/>
    </row>
    <row r="25037" spans="1:6" s="9" customFormat="1" x14ac:dyDescent="0.3">
      <c r="A25037" s="34"/>
      <c r="B25037" s="47"/>
      <c r="C25037" s="47"/>
      <c r="D25037" s="47"/>
      <c r="E25037" s="47"/>
      <c r="F25037" s="34"/>
    </row>
    <row r="25038" spans="1:6" s="9" customFormat="1" x14ac:dyDescent="0.3">
      <c r="A25038" s="34"/>
      <c r="B25038" s="47"/>
      <c r="C25038" s="47"/>
      <c r="D25038" s="47"/>
      <c r="E25038" s="47"/>
      <c r="F25038" s="34"/>
    </row>
    <row r="25039" spans="1:6" s="9" customFormat="1" x14ac:dyDescent="0.3">
      <c r="A25039" s="34"/>
      <c r="B25039" s="47"/>
      <c r="C25039" s="47"/>
      <c r="D25039" s="47"/>
      <c r="E25039" s="47"/>
      <c r="F25039" s="34"/>
    </row>
    <row r="25040" spans="1:6" s="9" customFormat="1" x14ac:dyDescent="0.3">
      <c r="A25040" s="34"/>
      <c r="B25040" s="47"/>
      <c r="C25040" s="47"/>
      <c r="D25040" s="47"/>
      <c r="E25040" s="47"/>
      <c r="F25040" s="34"/>
    </row>
    <row r="25041" spans="1:6" s="9" customFormat="1" x14ac:dyDescent="0.3">
      <c r="A25041" s="34"/>
      <c r="B25041" s="47"/>
      <c r="C25041" s="47"/>
      <c r="D25041" s="47"/>
      <c r="E25041" s="47"/>
      <c r="F25041" s="34"/>
    </row>
    <row r="25042" spans="1:6" s="9" customFormat="1" x14ac:dyDescent="0.3">
      <c r="A25042" s="34"/>
      <c r="B25042" s="47"/>
      <c r="C25042" s="47"/>
      <c r="D25042" s="47"/>
      <c r="E25042" s="47"/>
      <c r="F25042" s="34"/>
    </row>
    <row r="25043" spans="1:6" s="9" customFormat="1" x14ac:dyDescent="0.3">
      <c r="A25043" s="34"/>
      <c r="B25043" s="47"/>
      <c r="C25043" s="47"/>
      <c r="D25043" s="47"/>
      <c r="E25043" s="47"/>
      <c r="F25043" s="34"/>
    </row>
    <row r="25044" spans="1:6" s="9" customFormat="1" x14ac:dyDescent="0.3">
      <c r="A25044" s="34"/>
      <c r="B25044" s="47"/>
      <c r="C25044" s="47"/>
      <c r="D25044" s="47"/>
      <c r="E25044" s="47"/>
      <c r="F25044" s="34"/>
    </row>
    <row r="25045" spans="1:6" s="9" customFormat="1" x14ac:dyDescent="0.3">
      <c r="A25045" s="34"/>
      <c r="B25045" s="47"/>
      <c r="C25045" s="47"/>
      <c r="D25045" s="47"/>
      <c r="E25045" s="47"/>
      <c r="F25045" s="34"/>
    </row>
    <row r="25046" spans="1:6" s="9" customFormat="1" x14ac:dyDescent="0.3">
      <c r="A25046" s="34"/>
      <c r="B25046" s="47"/>
      <c r="C25046" s="47"/>
      <c r="D25046" s="47"/>
      <c r="E25046" s="47"/>
      <c r="F25046" s="34"/>
    </row>
    <row r="25047" spans="1:6" s="9" customFormat="1" x14ac:dyDescent="0.3">
      <c r="A25047" s="34"/>
      <c r="B25047" s="47"/>
      <c r="C25047" s="47"/>
      <c r="D25047" s="47"/>
      <c r="E25047" s="47"/>
      <c r="F25047" s="34"/>
    </row>
    <row r="25048" spans="1:6" s="9" customFormat="1" x14ac:dyDescent="0.3">
      <c r="A25048" s="34"/>
      <c r="B25048" s="47"/>
      <c r="C25048" s="47"/>
      <c r="D25048" s="47"/>
      <c r="E25048" s="47"/>
      <c r="F25048" s="34"/>
    </row>
    <row r="25049" spans="1:6" s="9" customFormat="1" x14ac:dyDescent="0.3">
      <c r="A25049" s="34"/>
      <c r="B25049" s="47"/>
      <c r="C25049" s="47"/>
      <c r="D25049" s="47"/>
      <c r="E25049" s="47"/>
      <c r="F25049" s="34"/>
    </row>
    <row r="25050" spans="1:6" s="9" customFormat="1" x14ac:dyDescent="0.3">
      <c r="A25050" s="34"/>
      <c r="B25050" s="47"/>
      <c r="C25050" s="47"/>
      <c r="D25050" s="47"/>
      <c r="E25050" s="47"/>
      <c r="F25050" s="34"/>
    </row>
    <row r="25051" spans="1:6" s="9" customFormat="1" x14ac:dyDescent="0.3">
      <c r="A25051" s="34"/>
      <c r="B25051" s="47"/>
      <c r="C25051" s="47"/>
      <c r="D25051" s="47"/>
      <c r="E25051" s="47"/>
      <c r="F25051" s="34"/>
    </row>
    <row r="25052" spans="1:6" s="9" customFormat="1" x14ac:dyDescent="0.3">
      <c r="A25052" s="34"/>
      <c r="B25052" s="47"/>
      <c r="C25052" s="47"/>
      <c r="D25052" s="47"/>
      <c r="E25052" s="47"/>
      <c r="F25052" s="34"/>
    </row>
    <row r="25053" spans="1:6" s="9" customFormat="1" x14ac:dyDescent="0.3">
      <c r="A25053" s="34"/>
      <c r="B25053" s="47"/>
      <c r="C25053" s="47"/>
      <c r="D25053" s="47"/>
      <c r="E25053" s="47"/>
      <c r="F25053" s="34"/>
    </row>
    <row r="25054" spans="1:6" s="9" customFormat="1" x14ac:dyDescent="0.3">
      <c r="A25054" s="34"/>
      <c r="B25054" s="47"/>
      <c r="C25054" s="47"/>
      <c r="D25054" s="47"/>
      <c r="E25054" s="47"/>
      <c r="F25054" s="34"/>
    </row>
    <row r="25055" spans="1:6" s="9" customFormat="1" x14ac:dyDescent="0.3">
      <c r="A25055" s="34"/>
      <c r="B25055" s="47"/>
      <c r="C25055" s="47"/>
      <c r="D25055" s="47"/>
      <c r="E25055" s="47"/>
      <c r="F25055" s="34"/>
    </row>
    <row r="25056" spans="1:6" s="9" customFormat="1" x14ac:dyDescent="0.3">
      <c r="A25056" s="34"/>
      <c r="B25056" s="47"/>
      <c r="C25056" s="47"/>
      <c r="D25056" s="47"/>
      <c r="E25056" s="47"/>
      <c r="F25056" s="34"/>
    </row>
    <row r="25057" spans="1:6" s="9" customFormat="1" x14ac:dyDescent="0.3">
      <c r="A25057" s="34"/>
      <c r="B25057" s="47"/>
      <c r="C25057" s="47"/>
      <c r="D25057" s="47"/>
      <c r="E25057" s="47"/>
      <c r="F25057" s="34"/>
    </row>
    <row r="25058" spans="1:6" s="9" customFormat="1" x14ac:dyDescent="0.3">
      <c r="A25058" s="34"/>
      <c r="B25058" s="47"/>
      <c r="C25058" s="47"/>
      <c r="D25058" s="47"/>
      <c r="E25058" s="47"/>
      <c r="F25058" s="34"/>
    </row>
    <row r="25059" spans="1:6" s="9" customFormat="1" x14ac:dyDescent="0.3">
      <c r="A25059" s="34"/>
      <c r="B25059" s="47"/>
      <c r="C25059" s="47"/>
      <c r="D25059" s="47"/>
      <c r="E25059" s="47"/>
      <c r="F25059" s="34"/>
    </row>
    <row r="25060" spans="1:6" s="9" customFormat="1" x14ac:dyDescent="0.3">
      <c r="A25060" s="34"/>
      <c r="B25060" s="47"/>
      <c r="C25060" s="47"/>
      <c r="D25060" s="47"/>
      <c r="E25060" s="47"/>
      <c r="F25060" s="34"/>
    </row>
    <row r="25061" spans="1:6" s="9" customFormat="1" x14ac:dyDescent="0.3">
      <c r="A25061" s="34"/>
      <c r="B25061" s="47"/>
      <c r="C25061" s="47"/>
      <c r="D25061" s="47"/>
      <c r="E25061" s="47"/>
      <c r="F25061" s="34"/>
    </row>
    <row r="25062" spans="1:6" s="9" customFormat="1" x14ac:dyDescent="0.3">
      <c r="A25062" s="34"/>
      <c r="B25062" s="47"/>
      <c r="C25062" s="47"/>
      <c r="D25062" s="47"/>
      <c r="E25062" s="47"/>
      <c r="F25062" s="34"/>
    </row>
    <row r="25063" spans="1:6" s="9" customFormat="1" x14ac:dyDescent="0.3">
      <c r="A25063" s="34"/>
      <c r="B25063" s="47"/>
      <c r="C25063" s="47"/>
      <c r="D25063" s="47"/>
      <c r="E25063" s="47"/>
      <c r="F25063" s="34"/>
    </row>
    <row r="25064" spans="1:6" s="9" customFormat="1" x14ac:dyDescent="0.3">
      <c r="A25064" s="34"/>
      <c r="B25064" s="47"/>
      <c r="C25064" s="47"/>
      <c r="D25064" s="47"/>
      <c r="E25064" s="47"/>
      <c r="F25064" s="34"/>
    </row>
    <row r="25065" spans="1:6" s="9" customFormat="1" x14ac:dyDescent="0.3">
      <c r="A25065" s="34"/>
      <c r="B25065" s="47"/>
      <c r="C25065" s="47"/>
      <c r="D25065" s="47"/>
      <c r="E25065" s="47"/>
      <c r="F25065" s="34"/>
    </row>
    <row r="25066" spans="1:6" s="9" customFormat="1" x14ac:dyDescent="0.3">
      <c r="A25066" s="34"/>
      <c r="B25066" s="47"/>
      <c r="C25066" s="47"/>
      <c r="D25066" s="47"/>
      <c r="E25066" s="47"/>
      <c r="F25066" s="34"/>
    </row>
    <row r="25067" spans="1:6" s="9" customFormat="1" x14ac:dyDescent="0.3">
      <c r="A25067" s="34"/>
      <c r="B25067" s="47"/>
      <c r="C25067" s="47"/>
      <c r="D25067" s="47"/>
      <c r="E25067" s="47"/>
      <c r="F25067" s="34"/>
    </row>
    <row r="25068" spans="1:6" s="9" customFormat="1" x14ac:dyDescent="0.3">
      <c r="A25068" s="34"/>
      <c r="B25068" s="47"/>
      <c r="C25068" s="47"/>
      <c r="D25068" s="47"/>
      <c r="E25068" s="47"/>
      <c r="F25068" s="34"/>
    </row>
    <row r="25069" spans="1:6" s="9" customFormat="1" x14ac:dyDescent="0.3">
      <c r="A25069" s="34"/>
      <c r="B25069" s="47"/>
      <c r="C25069" s="47"/>
      <c r="D25069" s="47"/>
      <c r="E25069" s="47"/>
      <c r="F25069" s="34"/>
    </row>
    <row r="25070" spans="1:6" s="9" customFormat="1" x14ac:dyDescent="0.3">
      <c r="A25070" s="34"/>
      <c r="B25070" s="47"/>
      <c r="C25070" s="47"/>
      <c r="D25070" s="47"/>
      <c r="E25070" s="47"/>
      <c r="F25070" s="34"/>
    </row>
    <row r="25071" spans="1:6" s="9" customFormat="1" x14ac:dyDescent="0.3">
      <c r="A25071" s="34"/>
      <c r="B25071" s="47"/>
      <c r="C25071" s="47"/>
      <c r="D25071" s="47"/>
      <c r="E25071" s="47"/>
      <c r="F25071" s="34"/>
    </row>
    <row r="25072" spans="1:6" s="9" customFormat="1" x14ac:dyDescent="0.3">
      <c r="A25072" s="34"/>
      <c r="B25072" s="47"/>
      <c r="C25072" s="47"/>
      <c r="D25072" s="47"/>
      <c r="E25072" s="47"/>
      <c r="F25072" s="34"/>
    </row>
    <row r="25073" spans="1:6" s="9" customFormat="1" x14ac:dyDescent="0.3">
      <c r="A25073" s="34"/>
      <c r="B25073" s="47"/>
      <c r="C25073" s="47"/>
      <c r="D25073" s="47"/>
      <c r="E25073" s="47"/>
      <c r="F25073" s="34"/>
    </row>
    <row r="25074" spans="1:6" s="9" customFormat="1" x14ac:dyDescent="0.3">
      <c r="A25074" s="34"/>
      <c r="B25074" s="47"/>
      <c r="C25074" s="47"/>
      <c r="D25074" s="47"/>
      <c r="E25074" s="47"/>
      <c r="F25074" s="34"/>
    </row>
    <row r="25075" spans="1:6" s="9" customFormat="1" x14ac:dyDescent="0.3">
      <c r="A25075" s="34"/>
      <c r="B25075" s="47"/>
      <c r="C25075" s="47"/>
      <c r="D25075" s="47"/>
      <c r="E25075" s="47"/>
      <c r="F25075" s="34"/>
    </row>
    <row r="25076" spans="1:6" s="9" customFormat="1" x14ac:dyDescent="0.3">
      <c r="A25076" s="34"/>
      <c r="B25076" s="47"/>
      <c r="C25076" s="47"/>
      <c r="D25076" s="47"/>
      <c r="E25076" s="47"/>
      <c r="F25076" s="34"/>
    </row>
    <row r="25077" spans="1:6" s="9" customFormat="1" x14ac:dyDescent="0.3">
      <c r="A25077" s="34"/>
      <c r="B25077" s="47"/>
      <c r="C25077" s="47"/>
      <c r="D25077" s="47"/>
      <c r="E25077" s="47"/>
      <c r="F25077" s="34"/>
    </row>
    <row r="25078" spans="1:6" s="9" customFormat="1" x14ac:dyDescent="0.3">
      <c r="A25078" s="34"/>
      <c r="B25078" s="47"/>
      <c r="C25078" s="47"/>
      <c r="D25078" s="47"/>
      <c r="E25078" s="47"/>
      <c r="F25078" s="34"/>
    </row>
    <row r="25079" spans="1:6" s="9" customFormat="1" x14ac:dyDescent="0.3">
      <c r="A25079" s="34"/>
      <c r="B25079" s="47"/>
      <c r="C25079" s="47"/>
      <c r="D25079" s="47"/>
      <c r="E25079" s="47"/>
      <c r="F25079" s="34"/>
    </row>
    <row r="25080" spans="1:6" s="9" customFormat="1" x14ac:dyDescent="0.3">
      <c r="A25080" s="34"/>
      <c r="B25080" s="47"/>
      <c r="C25080" s="47"/>
      <c r="D25080" s="47"/>
      <c r="E25080" s="47"/>
      <c r="F25080" s="34"/>
    </row>
    <row r="25081" spans="1:6" s="9" customFormat="1" x14ac:dyDescent="0.3">
      <c r="A25081" s="34"/>
      <c r="B25081" s="47"/>
      <c r="C25081" s="47"/>
      <c r="D25081" s="47"/>
      <c r="E25081" s="47"/>
      <c r="F25081" s="34"/>
    </row>
    <row r="25082" spans="1:6" s="9" customFormat="1" x14ac:dyDescent="0.3">
      <c r="A25082" s="34"/>
      <c r="B25082" s="47"/>
      <c r="C25082" s="47"/>
      <c r="D25082" s="47"/>
      <c r="E25082" s="47"/>
      <c r="F25082" s="34"/>
    </row>
    <row r="25083" spans="1:6" s="9" customFormat="1" x14ac:dyDescent="0.3">
      <c r="A25083" s="34"/>
      <c r="B25083" s="47"/>
      <c r="C25083" s="47"/>
      <c r="D25083" s="47"/>
      <c r="E25083" s="47"/>
      <c r="F25083" s="34"/>
    </row>
    <row r="25084" spans="1:6" s="9" customFormat="1" x14ac:dyDescent="0.3">
      <c r="A25084" s="34"/>
      <c r="B25084" s="47"/>
      <c r="C25084" s="47"/>
      <c r="D25084" s="47"/>
      <c r="E25084" s="47"/>
      <c r="F25084" s="34"/>
    </row>
    <row r="25085" spans="1:6" s="9" customFormat="1" x14ac:dyDescent="0.3">
      <c r="A25085" s="34"/>
      <c r="B25085" s="47"/>
      <c r="C25085" s="47"/>
      <c r="D25085" s="47"/>
      <c r="E25085" s="47"/>
      <c r="F25085" s="34"/>
    </row>
    <row r="25086" spans="1:6" s="9" customFormat="1" x14ac:dyDescent="0.3">
      <c r="A25086" s="34"/>
      <c r="B25086" s="47"/>
      <c r="C25086" s="47"/>
      <c r="D25086" s="47"/>
      <c r="E25086" s="47"/>
      <c r="F25086" s="34"/>
    </row>
    <row r="25087" spans="1:6" s="9" customFormat="1" x14ac:dyDescent="0.3">
      <c r="A25087" s="34"/>
      <c r="B25087" s="47"/>
      <c r="C25087" s="47"/>
      <c r="D25087" s="47"/>
      <c r="E25087" s="47"/>
      <c r="F25087" s="34"/>
    </row>
    <row r="25088" spans="1:6" s="9" customFormat="1" x14ac:dyDescent="0.3">
      <c r="A25088" s="34"/>
      <c r="B25088" s="47"/>
      <c r="C25088" s="47"/>
      <c r="D25088" s="47"/>
      <c r="E25088" s="47"/>
      <c r="F25088" s="34"/>
    </row>
    <row r="25089" spans="1:6" s="9" customFormat="1" x14ac:dyDescent="0.3">
      <c r="A25089" s="34"/>
      <c r="B25089" s="47"/>
      <c r="C25089" s="47"/>
      <c r="D25089" s="47"/>
      <c r="E25089" s="47"/>
      <c r="F25089" s="34"/>
    </row>
    <row r="25090" spans="1:6" s="9" customFormat="1" x14ac:dyDescent="0.3">
      <c r="A25090" s="34"/>
      <c r="B25090" s="47"/>
      <c r="C25090" s="47"/>
      <c r="D25090" s="47"/>
      <c r="E25090" s="47"/>
      <c r="F25090" s="34"/>
    </row>
    <row r="25091" spans="1:6" s="9" customFormat="1" x14ac:dyDescent="0.3">
      <c r="A25091" s="34"/>
      <c r="B25091" s="47"/>
      <c r="C25091" s="47"/>
      <c r="D25091" s="47"/>
      <c r="E25091" s="47"/>
      <c r="F25091" s="34"/>
    </row>
    <row r="25092" spans="1:6" s="9" customFormat="1" x14ac:dyDescent="0.3">
      <c r="A25092" s="34"/>
      <c r="B25092" s="47"/>
      <c r="C25092" s="47"/>
      <c r="D25092" s="47"/>
      <c r="E25092" s="47"/>
      <c r="F25092" s="34"/>
    </row>
    <row r="25093" spans="1:6" s="9" customFormat="1" x14ac:dyDescent="0.3">
      <c r="A25093" s="34"/>
      <c r="B25093" s="47"/>
      <c r="C25093" s="47"/>
      <c r="D25093" s="47"/>
      <c r="E25093" s="47"/>
      <c r="F25093" s="34"/>
    </row>
    <row r="25094" spans="1:6" s="9" customFormat="1" x14ac:dyDescent="0.3">
      <c r="A25094" s="34"/>
      <c r="B25094" s="47"/>
      <c r="C25094" s="47"/>
      <c r="D25094" s="47"/>
      <c r="E25094" s="47"/>
      <c r="F25094" s="34"/>
    </row>
    <row r="25095" spans="1:6" s="9" customFormat="1" x14ac:dyDescent="0.3">
      <c r="A25095" s="34"/>
      <c r="B25095" s="47"/>
      <c r="C25095" s="47"/>
      <c r="D25095" s="47"/>
      <c r="E25095" s="47"/>
      <c r="F25095" s="34"/>
    </row>
    <row r="25096" spans="1:6" s="9" customFormat="1" x14ac:dyDescent="0.3">
      <c r="A25096" s="34"/>
      <c r="B25096" s="47"/>
      <c r="C25096" s="47"/>
      <c r="D25096" s="47"/>
      <c r="E25096" s="47"/>
      <c r="F25096" s="34"/>
    </row>
    <row r="25097" spans="1:6" s="9" customFormat="1" x14ac:dyDescent="0.3">
      <c r="A25097" s="34"/>
      <c r="B25097" s="47"/>
      <c r="C25097" s="47"/>
      <c r="D25097" s="47"/>
      <c r="E25097" s="47"/>
      <c r="F25097" s="34"/>
    </row>
    <row r="25098" spans="1:6" s="9" customFormat="1" x14ac:dyDescent="0.3">
      <c r="A25098" s="34"/>
      <c r="B25098" s="47"/>
      <c r="C25098" s="47"/>
      <c r="D25098" s="47"/>
      <c r="E25098" s="47"/>
      <c r="F25098" s="34"/>
    </row>
    <row r="25099" spans="1:6" s="9" customFormat="1" x14ac:dyDescent="0.3">
      <c r="A25099" s="34"/>
      <c r="B25099" s="47"/>
      <c r="C25099" s="47"/>
      <c r="D25099" s="47"/>
      <c r="E25099" s="47"/>
      <c r="F25099" s="34"/>
    </row>
    <row r="25100" spans="1:6" s="9" customFormat="1" x14ac:dyDescent="0.3">
      <c r="A25100" s="34"/>
      <c r="B25100" s="47"/>
      <c r="C25100" s="47"/>
      <c r="D25100" s="47"/>
      <c r="E25100" s="47"/>
      <c r="F25100" s="34"/>
    </row>
    <row r="25101" spans="1:6" s="9" customFormat="1" x14ac:dyDescent="0.3">
      <c r="A25101" s="34"/>
      <c r="B25101" s="47"/>
      <c r="C25101" s="47"/>
      <c r="D25101" s="47"/>
      <c r="E25101" s="47"/>
      <c r="F25101" s="34"/>
    </row>
    <row r="25102" spans="1:6" s="9" customFormat="1" x14ac:dyDescent="0.3">
      <c r="A25102" s="34"/>
      <c r="B25102" s="47"/>
      <c r="C25102" s="47"/>
      <c r="D25102" s="47"/>
      <c r="E25102" s="47"/>
      <c r="F25102" s="34"/>
    </row>
    <row r="25103" spans="1:6" s="9" customFormat="1" x14ac:dyDescent="0.3">
      <c r="A25103" s="34"/>
      <c r="B25103" s="47"/>
      <c r="C25103" s="47"/>
      <c r="D25103" s="47"/>
      <c r="E25103" s="47"/>
      <c r="F25103" s="34"/>
    </row>
    <row r="25104" spans="1:6" s="9" customFormat="1" x14ac:dyDescent="0.3">
      <c r="A25104" s="34"/>
      <c r="B25104" s="47"/>
      <c r="C25104" s="47"/>
      <c r="D25104" s="47"/>
      <c r="E25104" s="47"/>
      <c r="F25104" s="34"/>
    </row>
    <row r="25105" spans="1:6" s="9" customFormat="1" x14ac:dyDescent="0.3">
      <c r="A25105" s="34"/>
      <c r="B25105" s="47"/>
      <c r="C25105" s="47"/>
      <c r="D25105" s="47"/>
      <c r="E25105" s="47"/>
      <c r="F25105" s="34"/>
    </row>
    <row r="25106" spans="1:6" s="9" customFormat="1" x14ac:dyDescent="0.3">
      <c r="A25106" s="34"/>
      <c r="B25106" s="47"/>
      <c r="C25106" s="47"/>
      <c r="D25106" s="47"/>
      <c r="E25106" s="47"/>
      <c r="F25106" s="34"/>
    </row>
    <row r="25107" spans="1:6" s="9" customFormat="1" x14ac:dyDescent="0.3">
      <c r="A25107" s="34"/>
      <c r="B25107" s="47"/>
      <c r="C25107" s="47"/>
      <c r="D25107" s="47"/>
      <c r="E25107" s="47"/>
      <c r="F25107" s="34"/>
    </row>
    <row r="25108" spans="1:6" s="9" customFormat="1" x14ac:dyDescent="0.3">
      <c r="A25108" s="34"/>
      <c r="B25108" s="47"/>
      <c r="C25108" s="47"/>
      <c r="D25108" s="47"/>
      <c r="E25108" s="47"/>
      <c r="F25108" s="34"/>
    </row>
    <row r="25109" spans="1:6" s="9" customFormat="1" x14ac:dyDescent="0.3">
      <c r="A25109" s="34"/>
      <c r="B25109" s="47"/>
      <c r="C25109" s="47"/>
      <c r="D25109" s="47"/>
      <c r="E25109" s="47"/>
      <c r="F25109" s="34"/>
    </row>
    <row r="25110" spans="1:6" s="9" customFormat="1" x14ac:dyDescent="0.3">
      <c r="A25110" s="34"/>
      <c r="B25110" s="47"/>
      <c r="C25110" s="47"/>
      <c r="D25110" s="47"/>
      <c r="E25110" s="47"/>
      <c r="F25110" s="34"/>
    </row>
    <row r="25111" spans="1:6" s="9" customFormat="1" x14ac:dyDescent="0.3">
      <c r="A25111" s="34"/>
      <c r="B25111" s="47"/>
      <c r="C25111" s="47"/>
      <c r="D25111" s="47"/>
      <c r="E25111" s="47"/>
      <c r="F25111" s="34"/>
    </row>
    <row r="25112" spans="1:6" s="9" customFormat="1" x14ac:dyDescent="0.3">
      <c r="A25112" s="34"/>
      <c r="B25112" s="47"/>
      <c r="C25112" s="47"/>
      <c r="D25112" s="47"/>
      <c r="E25112" s="47"/>
      <c r="F25112" s="34"/>
    </row>
    <row r="25113" spans="1:6" s="9" customFormat="1" x14ac:dyDescent="0.3">
      <c r="A25113" s="34"/>
      <c r="B25113" s="47"/>
      <c r="C25113" s="47"/>
      <c r="D25113" s="47"/>
      <c r="E25113" s="47"/>
      <c r="F25113" s="34"/>
    </row>
    <row r="25114" spans="1:6" s="9" customFormat="1" x14ac:dyDescent="0.3">
      <c r="A25114" s="34"/>
      <c r="B25114" s="47"/>
      <c r="C25114" s="47"/>
      <c r="D25114" s="47"/>
      <c r="E25114" s="47"/>
      <c r="F25114" s="34"/>
    </row>
    <row r="25115" spans="1:6" s="9" customFormat="1" x14ac:dyDescent="0.3">
      <c r="A25115" s="34"/>
      <c r="B25115" s="47"/>
      <c r="C25115" s="47"/>
      <c r="D25115" s="47"/>
      <c r="E25115" s="47"/>
      <c r="F25115" s="34"/>
    </row>
    <row r="25116" spans="1:6" s="9" customFormat="1" x14ac:dyDescent="0.3">
      <c r="A25116" s="34"/>
      <c r="B25116" s="47"/>
      <c r="C25116" s="47"/>
      <c r="D25116" s="47"/>
      <c r="E25116" s="47"/>
      <c r="F25116" s="34"/>
    </row>
    <row r="25117" spans="1:6" s="9" customFormat="1" x14ac:dyDescent="0.3">
      <c r="A25117" s="34"/>
      <c r="B25117" s="47"/>
      <c r="C25117" s="47"/>
      <c r="D25117" s="47"/>
      <c r="E25117" s="47"/>
      <c r="F25117" s="34"/>
    </row>
    <row r="25118" spans="1:6" s="9" customFormat="1" x14ac:dyDescent="0.3">
      <c r="A25118" s="34"/>
      <c r="B25118" s="47"/>
      <c r="C25118" s="47"/>
      <c r="D25118" s="47"/>
      <c r="E25118" s="47"/>
      <c r="F25118" s="34"/>
    </row>
    <row r="25119" spans="1:6" s="9" customFormat="1" x14ac:dyDescent="0.3">
      <c r="A25119" s="34"/>
      <c r="B25119" s="47"/>
      <c r="C25119" s="47"/>
      <c r="D25119" s="47"/>
      <c r="E25119" s="47"/>
      <c r="F25119" s="34"/>
    </row>
    <row r="25120" spans="1:6" s="9" customFormat="1" x14ac:dyDescent="0.3">
      <c r="A25120" s="34"/>
      <c r="B25120" s="47"/>
      <c r="C25120" s="47"/>
      <c r="D25120" s="47"/>
      <c r="E25120" s="47"/>
      <c r="F25120" s="34"/>
    </row>
    <row r="25121" spans="1:6" s="9" customFormat="1" x14ac:dyDescent="0.3">
      <c r="A25121" s="34"/>
      <c r="B25121" s="47"/>
      <c r="C25121" s="47"/>
      <c r="D25121" s="47"/>
      <c r="E25121" s="47"/>
      <c r="F25121" s="34"/>
    </row>
    <row r="25122" spans="1:6" s="9" customFormat="1" x14ac:dyDescent="0.3">
      <c r="A25122" s="34"/>
      <c r="B25122" s="47"/>
      <c r="C25122" s="47"/>
      <c r="D25122" s="47"/>
      <c r="E25122" s="47"/>
      <c r="F25122" s="34"/>
    </row>
    <row r="25123" spans="1:6" s="9" customFormat="1" x14ac:dyDescent="0.3">
      <c r="A25123" s="34"/>
      <c r="B25123" s="47"/>
      <c r="C25123" s="47"/>
      <c r="D25123" s="47"/>
      <c r="E25123" s="47"/>
      <c r="F25123" s="34"/>
    </row>
    <row r="25124" spans="1:6" s="9" customFormat="1" x14ac:dyDescent="0.3">
      <c r="A25124" s="34"/>
      <c r="B25124" s="47"/>
      <c r="C25124" s="47"/>
      <c r="D25124" s="47"/>
      <c r="E25124" s="47"/>
      <c r="F25124" s="34"/>
    </row>
    <row r="25125" spans="1:6" s="9" customFormat="1" x14ac:dyDescent="0.3">
      <c r="A25125" s="34"/>
      <c r="B25125" s="47"/>
      <c r="C25125" s="47"/>
      <c r="D25125" s="47"/>
      <c r="E25125" s="47"/>
      <c r="F25125" s="34"/>
    </row>
    <row r="25126" spans="1:6" s="9" customFormat="1" x14ac:dyDescent="0.3">
      <c r="A25126" s="34"/>
      <c r="B25126" s="47"/>
      <c r="C25126" s="47"/>
      <c r="D25126" s="47"/>
      <c r="E25126" s="47"/>
      <c r="F25126" s="34"/>
    </row>
    <row r="25127" spans="1:6" s="9" customFormat="1" x14ac:dyDescent="0.3">
      <c r="A25127" s="34"/>
      <c r="B25127" s="47"/>
      <c r="C25127" s="47"/>
      <c r="D25127" s="47"/>
      <c r="E25127" s="47"/>
      <c r="F25127" s="34"/>
    </row>
    <row r="25128" spans="1:6" s="9" customFormat="1" x14ac:dyDescent="0.3">
      <c r="A25128" s="34"/>
      <c r="B25128" s="47"/>
      <c r="C25128" s="47"/>
      <c r="D25128" s="47"/>
      <c r="E25128" s="47"/>
      <c r="F25128" s="34"/>
    </row>
    <row r="25129" spans="1:6" s="9" customFormat="1" x14ac:dyDescent="0.3">
      <c r="A25129" s="34"/>
      <c r="B25129" s="47"/>
      <c r="C25129" s="47"/>
      <c r="D25129" s="47"/>
      <c r="E25129" s="47"/>
      <c r="F25129" s="34"/>
    </row>
    <row r="25130" spans="1:6" s="9" customFormat="1" x14ac:dyDescent="0.3">
      <c r="A25130" s="34"/>
      <c r="B25130" s="47"/>
      <c r="C25130" s="47"/>
      <c r="D25130" s="47"/>
      <c r="E25130" s="47"/>
      <c r="F25130" s="34"/>
    </row>
    <row r="25131" spans="1:6" s="9" customFormat="1" x14ac:dyDescent="0.3">
      <c r="A25131" s="34"/>
      <c r="B25131" s="47"/>
      <c r="C25131" s="47"/>
      <c r="D25131" s="47"/>
      <c r="E25131" s="47"/>
      <c r="F25131" s="34"/>
    </row>
    <row r="25132" spans="1:6" s="9" customFormat="1" x14ac:dyDescent="0.3">
      <c r="A25132" s="34"/>
      <c r="B25132" s="47"/>
      <c r="C25132" s="47"/>
      <c r="D25132" s="47"/>
      <c r="E25132" s="47"/>
      <c r="F25132" s="34"/>
    </row>
    <row r="25133" spans="1:6" s="9" customFormat="1" x14ac:dyDescent="0.3">
      <c r="A25133" s="34"/>
      <c r="B25133" s="47"/>
      <c r="C25133" s="47"/>
      <c r="D25133" s="47"/>
      <c r="E25133" s="47"/>
      <c r="F25133" s="34"/>
    </row>
    <row r="25134" spans="1:6" s="9" customFormat="1" x14ac:dyDescent="0.3">
      <c r="A25134" s="34"/>
      <c r="B25134" s="47"/>
      <c r="C25134" s="47"/>
      <c r="D25134" s="47"/>
      <c r="E25134" s="47"/>
      <c r="F25134" s="34"/>
    </row>
    <row r="25135" spans="1:6" s="9" customFormat="1" x14ac:dyDescent="0.3">
      <c r="A25135" s="34"/>
      <c r="B25135" s="47"/>
      <c r="C25135" s="47"/>
      <c r="D25135" s="47"/>
      <c r="E25135" s="47"/>
      <c r="F25135" s="34"/>
    </row>
    <row r="25136" spans="1:6" s="9" customFormat="1" x14ac:dyDescent="0.3">
      <c r="A25136" s="34"/>
      <c r="B25136" s="47"/>
      <c r="C25136" s="47"/>
      <c r="D25136" s="47"/>
      <c r="E25136" s="47"/>
      <c r="F25136" s="34"/>
    </row>
    <row r="25137" spans="1:6" s="9" customFormat="1" x14ac:dyDescent="0.3">
      <c r="A25137" s="34"/>
      <c r="B25137" s="47"/>
      <c r="C25137" s="47"/>
      <c r="D25137" s="47"/>
      <c r="E25137" s="47"/>
      <c r="F25137" s="34"/>
    </row>
    <row r="25138" spans="1:6" s="9" customFormat="1" x14ac:dyDescent="0.3">
      <c r="A25138" s="34"/>
      <c r="B25138" s="47"/>
      <c r="C25138" s="47"/>
      <c r="D25138" s="47"/>
      <c r="E25138" s="47"/>
      <c r="F25138" s="34"/>
    </row>
    <row r="25139" spans="1:6" s="9" customFormat="1" x14ac:dyDescent="0.3">
      <c r="A25139" s="34"/>
      <c r="B25139" s="47"/>
      <c r="C25139" s="47"/>
      <c r="D25139" s="47"/>
      <c r="E25139" s="47"/>
      <c r="F25139" s="34"/>
    </row>
    <row r="25140" spans="1:6" s="9" customFormat="1" x14ac:dyDescent="0.3">
      <c r="A25140" s="34"/>
      <c r="B25140" s="47"/>
      <c r="C25140" s="47"/>
      <c r="D25140" s="47"/>
      <c r="E25140" s="47"/>
      <c r="F25140" s="34"/>
    </row>
    <row r="25141" spans="1:6" s="9" customFormat="1" x14ac:dyDescent="0.3">
      <c r="A25141" s="34"/>
      <c r="B25141" s="47"/>
      <c r="C25141" s="47"/>
      <c r="D25141" s="47"/>
      <c r="E25141" s="47"/>
      <c r="F25141" s="34"/>
    </row>
    <row r="25142" spans="1:6" s="9" customFormat="1" x14ac:dyDescent="0.3">
      <c r="A25142" s="34"/>
      <c r="B25142" s="47"/>
      <c r="C25142" s="47"/>
      <c r="D25142" s="47"/>
      <c r="E25142" s="47"/>
      <c r="F25142" s="34"/>
    </row>
    <row r="25143" spans="1:6" s="9" customFormat="1" x14ac:dyDescent="0.3">
      <c r="A25143" s="34"/>
      <c r="B25143" s="47"/>
      <c r="C25143" s="47"/>
      <c r="D25143" s="47"/>
      <c r="E25143" s="47"/>
      <c r="F25143" s="34"/>
    </row>
    <row r="25144" spans="1:6" s="9" customFormat="1" x14ac:dyDescent="0.3">
      <c r="A25144" s="34"/>
      <c r="B25144" s="47"/>
      <c r="C25144" s="47"/>
      <c r="D25144" s="47"/>
      <c r="E25144" s="47"/>
      <c r="F25144" s="34"/>
    </row>
    <row r="25145" spans="1:6" s="9" customFormat="1" x14ac:dyDescent="0.3">
      <c r="A25145" s="34"/>
      <c r="B25145" s="47"/>
      <c r="C25145" s="47"/>
      <c r="D25145" s="47"/>
      <c r="E25145" s="47"/>
      <c r="F25145" s="34"/>
    </row>
    <row r="25146" spans="1:6" s="9" customFormat="1" x14ac:dyDescent="0.3">
      <c r="A25146" s="34"/>
      <c r="B25146" s="47"/>
      <c r="C25146" s="47"/>
      <c r="D25146" s="47"/>
      <c r="E25146" s="47"/>
      <c r="F25146" s="34"/>
    </row>
    <row r="25147" spans="1:6" s="9" customFormat="1" x14ac:dyDescent="0.3">
      <c r="A25147" s="34"/>
      <c r="B25147" s="47"/>
      <c r="C25147" s="47"/>
      <c r="D25147" s="47"/>
      <c r="E25147" s="47"/>
      <c r="F25147" s="34"/>
    </row>
    <row r="25148" spans="1:6" s="9" customFormat="1" x14ac:dyDescent="0.3">
      <c r="A25148" s="34"/>
      <c r="B25148" s="47"/>
      <c r="C25148" s="47"/>
      <c r="D25148" s="47"/>
      <c r="E25148" s="47"/>
      <c r="F25148" s="34"/>
    </row>
    <row r="25149" spans="1:6" s="9" customFormat="1" x14ac:dyDescent="0.3">
      <c r="A25149" s="34"/>
      <c r="B25149" s="47"/>
      <c r="C25149" s="47"/>
      <c r="D25149" s="47"/>
      <c r="E25149" s="47"/>
      <c r="F25149" s="34"/>
    </row>
    <row r="25150" spans="1:6" s="9" customFormat="1" x14ac:dyDescent="0.3">
      <c r="A25150" s="34"/>
      <c r="B25150" s="47"/>
      <c r="C25150" s="47"/>
      <c r="D25150" s="47"/>
      <c r="E25150" s="47"/>
      <c r="F25150" s="34"/>
    </row>
    <row r="25151" spans="1:6" s="9" customFormat="1" x14ac:dyDescent="0.3">
      <c r="A25151" s="34"/>
      <c r="B25151" s="47"/>
      <c r="C25151" s="47"/>
      <c r="D25151" s="47"/>
      <c r="E25151" s="47"/>
      <c r="F25151" s="34"/>
    </row>
    <row r="25152" spans="1:6" s="9" customFormat="1" x14ac:dyDescent="0.3">
      <c r="A25152" s="34"/>
      <c r="B25152" s="47"/>
      <c r="C25152" s="47"/>
      <c r="D25152" s="47"/>
      <c r="E25152" s="47"/>
      <c r="F25152" s="34"/>
    </row>
    <row r="25153" spans="1:6" s="9" customFormat="1" x14ac:dyDescent="0.3">
      <c r="A25153" s="34"/>
      <c r="B25153" s="47"/>
      <c r="C25153" s="47"/>
      <c r="D25153" s="47"/>
      <c r="E25153" s="47"/>
      <c r="F25153" s="34"/>
    </row>
    <row r="25154" spans="1:6" s="9" customFormat="1" x14ac:dyDescent="0.3">
      <c r="A25154" s="34"/>
      <c r="B25154" s="47"/>
      <c r="C25154" s="47"/>
      <c r="D25154" s="47"/>
      <c r="E25154" s="47"/>
      <c r="F25154" s="34"/>
    </row>
    <row r="25155" spans="1:6" s="9" customFormat="1" x14ac:dyDescent="0.3">
      <c r="A25155" s="34"/>
      <c r="B25155" s="47"/>
      <c r="C25155" s="47"/>
      <c r="D25155" s="47"/>
      <c r="E25155" s="47"/>
      <c r="F25155" s="34"/>
    </row>
    <row r="25156" spans="1:6" s="9" customFormat="1" x14ac:dyDescent="0.3">
      <c r="A25156" s="34"/>
      <c r="B25156" s="47"/>
      <c r="C25156" s="47"/>
      <c r="D25156" s="47"/>
      <c r="E25156" s="47"/>
      <c r="F25156" s="34"/>
    </row>
    <row r="25157" spans="1:6" s="9" customFormat="1" x14ac:dyDescent="0.3">
      <c r="A25157" s="34"/>
      <c r="B25157" s="47"/>
      <c r="C25157" s="47"/>
      <c r="D25157" s="47"/>
      <c r="E25157" s="47"/>
      <c r="F25157" s="34"/>
    </row>
    <row r="25158" spans="1:6" s="9" customFormat="1" x14ac:dyDescent="0.3">
      <c r="A25158" s="34"/>
      <c r="B25158" s="47"/>
      <c r="C25158" s="47"/>
      <c r="D25158" s="47"/>
      <c r="E25158" s="47"/>
      <c r="F25158" s="34"/>
    </row>
    <row r="25159" spans="1:6" s="9" customFormat="1" x14ac:dyDescent="0.3">
      <c r="A25159" s="34"/>
      <c r="B25159" s="47"/>
      <c r="C25159" s="47"/>
      <c r="D25159" s="47"/>
      <c r="E25159" s="47"/>
      <c r="F25159" s="34"/>
    </row>
    <row r="25160" spans="1:6" s="9" customFormat="1" x14ac:dyDescent="0.3">
      <c r="A25160" s="34"/>
      <c r="B25160" s="47"/>
      <c r="C25160" s="47"/>
      <c r="D25160" s="47"/>
      <c r="E25160" s="47"/>
      <c r="F25160" s="34"/>
    </row>
    <row r="25161" spans="1:6" s="9" customFormat="1" x14ac:dyDescent="0.3">
      <c r="A25161" s="34"/>
      <c r="B25161" s="47"/>
      <c r="C25161" s="47"/>
      <c r="D25161" s="47"/>
      <c r="E25161" s="47"/>
      <c r="F25161" s="34"/>
    </row>
    <row r="25162" spans="1:6" s="9" customFormat="1" x14ac:dyDescent="0.3">
      <c r="A25162" s="34"/>
      <c r="B25162" s="47"/>
      <c r="C25162" s="47"/>
      <c r="D25162" s="47"/>
      <c r="E25162" s="47"/>
      <c r="F25162" s="34"/>
    </row>
    <row r="25163" spans="1:6" s="9" customFormat="1" x14ac:dyDescent="0.3">
      <c r="A25163" s="34"/>
      <c r="B25163" s="47"/>
      <c r="C25163" s="47"/>
      <c r="D25163" s="47"/>
      <c r="E25163" s="47"/>
      <c r="F25163" s="34"/>
    </row>
    <row r="25164" spans="1:6" s="9" customFormat="1" x14ac:dyDescent="0.3">
      <c r="A25164" s="34"/>
      <c r="B25164" s="47"/>
      <c r="C25164" s="47"/>
      <c r="D25164" s="47"/>
      <c r="E25164" s="47"/>
      <c r="F25164" s="34"/>
    </row>
    <row r="25165" spans="1:6" s="9" customFormat="1" x14ac:dyDescent="0.3">
      <c r="A25165" s="34"/>
      <c r="B25165" s="47"/>
      <c r="C25165" s="47"/>
      <c r="D25165" s="47"/>
      <c r="E25165" s="47"/>
      <c r="F25165" s="34"/>
    </row>
    <row r="25166" spans="1:6" s="9" customFormat="1" x14ac:dyDescent="0.3">
      <c r="A25166" s="34"/>
      <c r="B25166" s="47"/>
      <c r="C25166" s="47"/>
      <c r="D25166" s="47"/>
      <c r="E25166" s="47"/>
      <c r="F25166" s="34"/>
    </row>
    <row r="25167" spans="1:6" s="9" customFormat="1" x14ac:dyDescent="0.3">
      <c r="A25167" s="34"/>
      <c r="B25167" s="47"/>
      <c r="C25167" s="47"/>
      <c r="D25167" s="47"/>
      <c r="E25167" s="47"/>
      <c r="F25167" s="34"/>
    </row>
    <row r="25168" spans="1:6" s="9" customFormat="1" x14ac:dyDescent="0.3">
      <c r="A25168" s="34"/>
      <c r="B25168" s="47"/>
      <c r="C25168" s="47"/>
      <c r="D25168" s="47"/>
      <c r="E25168" s="47"/>
      <c r="F25168" s="34"/>
    </row>
    <row r="25169" spans="1:6" s="9" customFormat="1" x14ac:dyDescent="0.3">
      <c r="A25169" s="34"/>
      <c r="B25169" s="47"/>
      <c r="C25169" s="47"/>
      <c r="D25169" s="47"/>
      <c r="E25169" s="47"/>
      <c r="F25169" s="34"/>
    </row>
    <row r="25170" spans="1:6" s="9" customFormat="1" x14ac:dyDescent="0.3">
      <c r="A25170" s="34"/>
      <c r="B25170" s="47"/>
      <c r="C25170" s="47"/>
      <c r="D25170" s="47"/>
      <c r="E25170" s="47"/>
      <c r="F25170" s="34"/>
    </row>
    <row r="25171" spans="1:6" s="9" customFormat="1" x14ac:dyDescent="0.3">
      <c r="A25171" s="34"/>
      <c r="B25171" s="47"/>
      <c r="C25171" s="47"/>
      <c r="D25171" s="47"/>
      <c r="E25171" s="47"/>
      <c r="F25171" s="34"/>
    </row>
    <row r="25172" spans="1:6" s="9" customFormat="1" x14ac:dyDescent="0.3">
      <c r="A25172" s="34"/>
      <c r="B25172" s="47"/>
      <c r="C25172" s="47"/>
      <c r="D25172" s="47"/>
      <c r="E25172" s="47"/>
      <c r="F25172" s="34"/>
    </row>
    <row r="25173" spans="1:6" s="9" customFormat="1" x14ac:dyDescent="0.3">
      <c r="A25173" s="34"/>
      <c r="B25173" s="47"/>
      <c r="C25173" s="47"/>
      <c r="D25173" s="47"/>
      <c r="E25173" s="47"/>
      <c r="F25173" s="34"/>
    </row>
    <row r="25174" spans="1:6" s="9" customFormat="1" x14ac:dyDescent="0.3">
      <c r="A25174" s="34"/>
      <c r="B25174" s="47"/>
      <c r="C25174" s="47"/>
      <c r="D25174" s="47"/>
      <c r="E25174" s="47"/>
      <c r="F25174" s="34"/>
    </row>
    <row r="25175" spans="1:6" s="9" customFormat="1" x14ac:dyDescent="0.3">
      <c r="A25175" s="34"/>
      <c r="B25175" s="47"/>
      <c r="C25175" s="47"/>
      <c r="D25175" s="47"/>
      <c r="E25175" s="47"/>
      <c r="F25175" s="34"/>
    </row>
    <row r="25176" spans="1:6" s="9" customFormat="1" x14ac:dyDescent="0.3">
      <c r="A25176" s="34"/>
      <c r="B25176" s="47"/>
      <c r="C25176" s="47"/>
      <c r="D25176" s="47"/>
      <c r="E25176" s="47"/>
      <c r="F25176" s="34"/>
    </row>
    <row r="25177" spans="1:6" s="9" customFormat="1" x14ac:dyDescent="0.3">
      <c r="A25177" s="34"/>
      <c r="B25177" s="47"/>
      <c r="C25177" s="47"/>
      <c r="D25177" s="47"/>
      <c r="E25177" s="47"/>
      <c r="F25177" s="34"/>
    </row>
    <row r="25178" spans="1:6" s="9" customFormat="1" x14ac:dyDescent="0.3">
      <c r="A25178" s="34"/>
      <c r="B25178" s="47"/>
      <c r="C25178" s="47"/>
      <c r="D25178" s="47"/>
      <c r="E25178" s="47"/>
      <c r="F25178" s="34"/>
    </row>
    <row r="25179" spans="1:6" s="9" customFormat="1" x14ac:dyDescent="0.3">
      <c r="A25179" s="34"/>
      <c r="B25179" s="47"/>
      <c r="C25179" s="47"/>
      <c r="D25179" s="47"/>
      <c r="E25179" s="47"/>
      <c r="F25179" s="34"/>
    </row>
    <row r="25180" spans="1:6" s="9" customFormat="1" x14ac:dyDescent="0.3">
      <c r="A25180" s="34"/>
      <c r="B25180" s="47"/>
      <c r="C25180" s="47"/>
      <c r="D25180" s="47"/>
      <c r="E25180" s="47"/>
      <c r="F25180" s="34"/>
    </row>
    <row r="25181" spans="1:6" s="9" customFormat="1" x14ac:dyDescent="0.3">
      <c r="A25181" s="34"/>
      <c r="B25181" s="47"/>
      <c r="C25181" s="47"/>
      <c r="D25181" s="47"/>
      <c r="E25181" s="47"/>
      <c r="F25181" s="34"/>
    </row>
    <row r="25182" spans="1:6" s="9" customFormat="1" x14ac:dyDescent="0.3">
      <c r="A25182" s="34"/>
      <c r="B25182" s="47"/>
      <c r="C25182" s="47"/>
      <c r="D25182" s="47"/>
      <c r="E25182" s="47"/>
      <c r="F25182" s="34"/>
    </row>
    <row r="25183" spans="1:6" s="9" customFormat="1" x14ac:dyDescent="0.3">
      <c r="A25183" s="34"/>
      <c r="B25183" s="47"/>
      <c r="C25183" s="47"/>
      <c r="D25183" s="47"/>
      <c r="E25183" s="47"/>
      <c r="F25183" s="34"/>
    </row>
    <row r="25184" spans="1:6" s="9" customFormat="1" x14ac:dyDescent="0.3">
      <c r="A25184" s="34"/>
      <c r="B25184" s="47"/>
      <c r="C25184" s="47"/>
      <c r="D25184" s="47"/>
      <c r="E25184" s="47"/>
      <c r="F25184" s="34"/>
    </row>
    <row r="25185" spans="1:6" s="9" customFormat="1" x14ac:dyDescent="0.3">
      <c r="A25185" s="34"/>
      <c r="B25185" s="47"/>
      <c r="C25185" s="47"/>
      <c r="D25185" s="47"/>
      <c r="E25185" s="47"/>
      <c r="F25185" s="34"/>
    </row>
    <row r="25186" spans="1:6" s="9" customFormat="1" x14ac:dyDescent="0.3">
      <c r="A25186" s="34"/>
      <c r="B25186" s="47"/>
      <c r="C25186" s="47"/>
      <c r="D25186" s="47"/>
      <c r="E25186" s="47"/>
      <c r="F25186" s="34"/>
    </row>
    <row r="25187" spans="1:6" s="9" customFormat="1" x14ac:dyDescent="0.3">
      <c r="A25187" s="34"/>
      <c r="B25187" s="47"/>
      <c r="C25187" s="47"/>
      <c r="D25187" s="47"/>
      <c r="E25187" s="47"/>
      <c r="F25187" s="34"/>
    </row>
    <row r="25188" spans="1:6" s="9" customFormat="1" x14ac:dyDescent="0.3">
      <c r="A25188" s="34"/>
      <c r="B25188" s="47"/>
      <c r="C25188" s="47"/>
      <c r="D25188" s="47"/>
      <c r="E25188" s="47"/>
      <c r="F25188" s="34"/>
    </row>
    <row r="25189" spans="1:6" s="9" customFormat="1" x14ac:dyDescent="0.3">
      <c r="A25189" s="34"/>
      <c r="B25189" s="47"/>
      <c r="C25189" s="47"/>
      <c r="D25189" s="47"/>
      <c r="E25189" s="47"/>
      <c r="F25189" s="34"/>
    </row>
    <row r="25190" spans="1:6" s="9" customFormat="1" x14ac:dyDescent="0.3">
      <c r="A25190" s="34"/>
      <c r="B25190" s="47"/>
      <c r="C25190" s="47"/>
      <c r="D25190" s="47"/>
      <c r="E25190" s="47"/>
      <c r="F25190" s="34"/>
    </row>
    <row r="25191" spans="1:6" s="9" customFormat="1" x14ac:dyDescent="0.3">
      <c r="A25191" s="34"/>
      <c r="B25191" s="47"/>
      <c r="C25191" s="47"/>
      <c r="D25191" s="47"/>
      <c r="E25191" s="47"/>
      <c r="F25191" s="34"/>
    </row>
    <row r="25192" spans="1:6" s="9" customFormat="1" x14ac:dyDescent="0.3">
      <c r="A25192" s="34"/>
      <c r="B25192" s="47"/>
      <c r="C25192" s="47"/>
      <c r="D25192" s="47"/>
      <c r="E25192" s="47"/>
      <c r="F25192" s="34"/>
    </row>
    <row r="25193" spans="1:6" s="9" customFormat="1" x14ac:dyDescent="0.3">
      <c r="A25193" s="34"/>
      <c r="B25193" s="47"/>
      <c r="C25193" s="47"/>
      <c r="D25193" s="47"/>
      <c r="E25193" s="47"/>
      <c r="F25193" s="34"/>
    </row>
    <row r="25194" spans="1:6" s="9" customFormat="1" x14ac:dyDescent="0.3">
      <c r="A25194" s="34"/>
      <c r="B25194" s="47"/>
      <c r="C25194" s="47"/>
      <c r="D25194" s="47"/>
      <c r="E25194" s="47"/>
      <c r="F25194" s="34"/>
    </row>
    <row r="25195" spans="1:6" s="9" customFormat="1" x14ac:dyDescent="0.3">
      <c r="A25195" s="34"/>
      <c r="B25195" s="47"/>
      <c r="C25195" s="47"/>
      <c r="D25195" s="47"/>
      <c r="E25195" s="47"/>
      <c r="F25195" s="34"/>
    </row>
    <row r="25196" spans="1:6" s="9" customFormat="1" x14ac:dyDescent="0.3">
      <c r="A25196" s="34"/>
      <c r="B25196" s="47"/>
      <c r="C25196" s="47"/>
      <c r="D25196" s="47"/>
      <c r="E25196" s="47"/>
      <c r="F25196" s="34"/>
    </row>
    <row r="25197" spans="1:6" s="9" customFormat="1" x14ac:dyDescent="0.3">
      <c r="A25197" s="34"/>
      <c r="B25197" s="47"/>
      <c r="C25197" s="47"/>
      <c r="D25197" s="47"/>
      <c r="E25197" s="47"/>
      <c r="F25197" s="34"/>
    </row>
    <row r="25198" spans="1:6" s="9" customFormat="1" x14ac:dyDescent="0.3">
      <c r="A25198" s="34"/>
      <c r="B25198" s="47"/>
      <c r="C25198" s="47"/>
      <c r="D25198" s="47"/>
      <c r="E25198" s="47"/>
      <c r="F25198" s="34"/>
    </row>
    <row r="25199" spans="1:6" s="9" customFormat="1" x14ac:dyDescent="0.3">
      <c r="A25199" s="34"/>
      <c r="B25199" s="47"/>
      <c r="C25199" s="47"/>
      <c r="D25199" s="47"/>
      <c r="E25199" s="47"/>
      <c r="F25199" s="34"/>
    </row>
    <row r="25200" spans="1:6" s="9" customFormat="1" x14ac:dyDescent="0.3">
      <c r="A25200" s="34"/>
      <c r="B25200" s="47"/>
      <c r="C25200" s="47"/>
      <c r="D25200" s="47"/>
      <c r="E25200" s="47"/>
      <c r="F25200" s="34"/>
    </row>
    <row r="25201" spans="1:6" s="9" customFormat="1" x14ac:dyDescent="0.3">
      <c r="A25201" s="34"/>
      <c r="B25201" s="47"/>
      <c r="C25201" s="47"/>
      <c r="D25201" s="47"/>
      <c r="E25201" s="47"/>
      <c r="F25201" s="34"/>
    </row>
    <row r="25202" spans="1:6" s="9" customFormat="1" x14ac:dyDescent="0.3">
      <c r="A25202" s="34"/>
      <c r="B25202" s="47"/>
      <c r="C25202" s="47"/>
      <c r="D25202" s="47"/>
      <c r="E25202" s="47"/>
      <c r="F25202" s="34"/>
    </row>
    <row r="25203" spans="1:6" s="9" customFormat="1" x14ac:dyDescent="0.3">
      <c r="A25203" s="34"/>
      <c r="B25203" s="47"/>
      <c r="C25203" s="47"/>
      <c r="D25203" s="47"/>
      <c r="E25203" s="47"/>
      <c r="F25203" s="34"/>
    </row>
    <row r="25204" spans="1:6" s="9" customFormat="1" x14ac:dyDescent="0.3">
      <c r="A25204" s="34"/>
      <c r="B25204" s="47"/>
      <c r="C25204" s="47"/>
      <c r="D25204" s="47"/>
      <c r="E25204" s="47"/>
      <c r="F25204" s="34"/>
    </row>
    <row r="25205" spans="1:6" s="9" customFormat="1" x14ac:dyDescent="0.3">
      <c r="A25205" s="34"/>
      <c r="B25205" s="47"/>
      <c r="C25205" s="47"/>
      <c r="D25205" s="47"/>
      <c r="E25205" s="47"/>
      <c r="F25205" s="34"/>
    </row>
    <row r="25206" spans="1:6" s="9" customFormat="1" x14ac:dyDescent="0.3">
      <c r="A25206" s="34"/>
      <c r="B25206" s="47"/>
      <c r="C25206" s="47"/>
      <c r="D25206" s="47"/>
      <c r="E25206" s="47"/>
      <c r="F25206" s="34"/>
    </row>
    <row r="25207" spans="1:6" s="9" customFormat="1" x14ac:dyDescent="0.3">
      <c r="A25207" s="34"/>
      <c r="B25207" s="47"/>
      <c r="C25207" s="47"/>
      <c r="D25207" s="47"/>
      <c r="E25207" s="47"/>
      <c r="F25207" s="34"/>
    </row>
    <row r="25208" spans="1:6" s="9" customFormat="1" x14ac:dyDescent="0.3">
      <c r="A25208" s="34"/>
      <c r="B25208" s="47"/>
      <c r="C25208" s="47"/>
      <c r="D25208" s="47"/>
      <c r="E25208" s="47"/>
      <c r="F25208" s="34"/>
    </row>
    <row r="25209" spans="1:6" s="9" customFormat="1" x14ac:dyDescent="0.3">
      <c r="A25209" s="34"/>
      <c r="B25209" s="47"/>
      <c r="C25209" s="47"/>
      <c r="D25209" s="47"/>
      <c r="E25209" s="47"/>
      <c r="F25209" s="34"/>
    </row>
    <row r="25210" spans="1:6" s="9" customFormat="1" x14ac:dyDescent="0.3">
      <c r="A25210" s="34"/>
      <c r="B25210" s="47"/>
      <c r="C25210" s="47"/>
      <c r="D25210" s="47"/>
      <c r="E25210" s="47"/>
      <c r="F25210" s="34"/>
    </row>
    <row r="25211" spans="1:6" s="9" customFormat="1" x14ac:dyDescent="0.3">
      <c r="A25211" s="34"/>
      <c r="B25211" s="47"/>
      <c r="C25211" s="47"/>
      <c r="D25211" s="47"/>
      <c r="E25211" s="47"/>
      <c r="F25211" s="34"/>
    </row>
    <row r="25212" spans="1:6" s="9" customFormat="1" x14ac:dyDescent="0.3">
      <c r="A25212" s="34"/>
      <c r="B25212" s="47"/>
      <c r="C25212" s="47"/>
      <c r="D25212" s="47"/>
      <c r="E25212" s="47"/>
      <c r="F25212" s="34"/>
    </row>
    <row r="25213" spans="1:6" s="9" customFormat="1" x14ac:dyDescent="0.3">
      <c r="A25213" s="34"/>
      <c r="B25213" s="47"/>
      <c r="C25213" s="47"/>
      <c r="D25213" s="47"/>
      <c r="E25213" s="47"/>
      <c r="F25213" s="34"/>
    </row>
    <row r="25214" spans="1:6" s="9" customFormat="1" x14ac:dyDescent="0.3">
      <c r="A25214" s="34"/>
      <c r="B25214" s="47"/>
      <c r="C25214" s="47"/>
      <c r="D25214" s="47"/>
      <c r="E25214" s="47"/>
      <c r="F25214" s="34"/>
    </row>
    <row r="25215" spans="1:6" s="9" customFormat="1" x14ac:dyDescent="0.3">
      <c r="A25215" s="34"/>
      <c r="B25215" s="47"/>
      <c r="C25215" s="47"/>
      <c r="D25215" s="47"/>
      <c r="E25215" s="47"/>
      <c r="F25215" s="34"/>
    </row>
    <row r="25216" spans="1:6" s="9" customFormat="1" x14ac:dyDescent="0.3">
      <c r="A25216" s="34"/>
      <c r="B25216" s="47"/>
      <c r="C25216" s="47"/>
      <c r="D25216" s="47"/>
      <c r="E25216" s="47"/>
      <c r="F25216" s="34"/>
    </row>
    <row r="25217" spans="1:6" s="9" customFormat="1" x14ac:dyDescent="0.3">
      <c r="A25217" s="34"/>
      <c r="B25217" s="47"/>
      <c r="C25217" s="47"/>
      <c r="D25217" s="47"/>
      <c r="E25217" s="47"/>
      <c r="F25217" s="34"/>
    </row>
    <row r="25218" spans="1:6" s="9" customFormat="1" x14ac:dyDescent="0.3">
      <c r="A25218" s="34"/>
      <c r="B25218" s="47"/>
      <c r="C25218" s="47"/>
      <c r="D25218" s="47"/>
      <c r="E25218" s="47"/>
      <c r="F25218" s="34"/>
    </row>
    <row r="25219" spans="1:6" s="9" customFormat="1" x14ac:dyDescent="0.3">
      <c r="A25219" s="34"/>
      <c r="B25219" s="47"/>
      <c r="C25219" s="47"/>
      <c r="D25219" s="47"/>
      <c r="E25219" s="47"/>
      <c r="F25219" s="34"/>
    </row>
    <row r="25220" spans="1:6" s="9" customFormat="1" x14ac:dyDescent="0.3">
      <c r="A25220" s="34"/>
      <c r="B25220" s="47"/>
      <c r="C25220" s="47"/>
      <c r="D25220" s="47"/>
      <c r="E25220" s="47"/>
      <c r="F25220" s="34"/>
    </row>
    <row r="25221" spans="1:6" s="9" customFormat="1" x14ac:dyDescent="0.3">
      <c r="A25221" s="34"/>
      <c r="B25221" s="47"/>
      <c r="C25221" s="47"/>
      <c r="D25221" s="47"/>
      <c r="E25221" s="47"/>
      <c r="F25221" s="34"/>
    </row>
    <row r="25222" spans="1:6" s="9" customFormat="1" x14ac:dyDescent="0.3">
      <c r="A25222" s="34"/>
      <c r="B25222" s="47"/>
      <c r="C25222" s="47"/>
      <c r="D25222" s="47"/>
      <c r="E25222" s="47"/>
      <c r="F25222" s="34"/>
    </row>
    <row r="25223" spans="1:6" s="9" customFormat="1" x14ac:dyDescent="0.3">
      <c r="A25223" s="34"/>
      <c r="B25223" s="47"/>
      <c r="C25223" s="47"/>
      <c r="D25223" s="47"/>
      <c r="E25223" s="47"/>
      <c r="F25223" s="34"/>
    </row>
    <row r="25224" spans="1:6" s="9" customFormat="1" x14ac:dyDescent="0.3">
      <c r="A25224" s="34"/>
      <c r="B25224" s="47"/>
      <c r="C25224" s="47"/>
      <c r="D25224" s="47"/>
      <c r="E25224" s="47"/>
      <c r="F25224" s="34"/>
    </row>
    <row r="25225" spans="1:6" s="9" customFormat="1" x14ac:dyDescent="0.3">
      <c r="A25225" s="34"/>
      <c r="B25225" s="47"/>
      <c r="C25225" s="47"/>
      <c r="D25225" s="47"/>
      <c r="E25225" s="47"/>
      <c r="F25225" s="34"/>
    </row>
    <row r="25226" spans="1:6" s="9" customFormat="1" x14ac:dyDescent="0.3">
      <c r="A25226" s="34"/>
      <c r="B25226" s="47"/>
      <c r="C25226" s="47"/>
      <c r="D25226" s="47"/>
      <c r="E25226" s="47"/>
      <c r="F25226" s="34"/>
    </row>
    <row r="25227" spans="1:6" s="9" customFormat="1" x14ac:dyDescent="0.3">
      <c r="A25227" s="34"/>
      <c r="B25227" s="47"/>
      <c r="C25227" s="47"/>
      <c r="D25227" s="47"/>
      <c r="E25227" s="47"/>
      <c r="F25227" s="34"/>
    </row>
    <row r="25228" spans="1:6" s="9" customFormat="1" x14ac:dyDescent="0.3">
      <c r="A25228" s="34"/>
      <c r="B25228" s="47"/>
      <c r="C25228" s="47"/>
      <c r="D25228" s="47"/>
      <c r="E25228" s="47"/>
      <c r="F25228" s="34"/>
    </row>
    <row r="25229" spans="1:6" s="9" customFormat="1" x14ac:dyDescent="0.3">
      <c r="A25229" s="34"/>
      <c r="B25229" s="47"/>
      <c r="C25229" s="47"/>
      <c r="D25229" s="47"/>
      <c r="E25229" s="47"/>
      <c r="F25229" s="34"/>
    </row>
    <row r="25230" spans="1:6" s="9" customFormat="1" x14ac:dyDescent="0.3">
      <c r="A25230" s="34"/>
      <c r="B25230" s="47"/>
      <c r="C25230" s="47"/>
      <c r="D25230" s="47"/>
      <c r="E25230" s="47"/>
      <c r="F25230" s="34"/>
    </row>
    <row r="25231" spans="1:6" s="9" customFormat="1" x14ac:dyDescent="0.3">
      <c r="A25231" s="34"/>
      <c r="B25231" s="47"/>
      <c r="C25231" s="47"/>
      <c r="D25231" s="47"/>
      <c r="E25231" s="47"/>
      <c r="F25231" s="34"/>
    </row>
    <row r="25232" spans="1:6" s="9" customFormat="1" x14ac:dyDescent="0.3">
      <c r="A25232" s="34"/>
      <c r="B25232" s="47"/>
      <c r="C25232" s="47"/>
      <c r="D25232" s="47"/>
      <c r="E25232" s="47"/>
      <c r="F25232" s="34"/>
    </row>
    <row r="25233" spans="1:6" s="9" customFormat="1" x14ac:dyDescent="0.3">
      <c r="A25233" s="34"/>
      <c r="B25233" s="47"/>
      <c r="C25233" s="47"/>
      <c r="D25233" s="47"/>
      <c r="E25233" s="47"/>
      <c r="F25233" s="34"/>
    </row>
    <row r="25234" spans="1:6" s="9" customFormat="1" x14ac:dyDescent="0.3">
      <c r="A25234" s="34"/>
      <c r="B25234" s="47"/>
      <c r="C25234" s="47"/>
      <c r="D25234" s="47"/>
      <c r="E25234" s="47"/>
      <c r="F25234" s="34"/>
    </row>
    <row r="25235" spans="1:6" s="9" customFormat="1" x14ac:dyDescent="0.3">
      <c r="A25235" s="34"/>
      <c r="B25235" s="47"/>
      <c r="C25235" s="47"/>
      <c r="D25235" s="47"/>
      <c r="E25235" s="47"/>
      <c r="F25235" s="34"/>
    </row>
    <row r="25236" spans="1:6" s="9" customFormat="1" x14ac:dyDescent="0.3">
      <c r="A25236" s="34"/>
      <c r="B25236" s="47"/>
      <c r="C25236" s="47"/>
      <c r="D25236" s="47"/>
      <c r="E25236" s="47"/>
      <c r="F25236" s="34"/>
    </row>
    <row r="25237" spans="1:6" s="9" customFormat="1" x14ac:dyDescent="0.3">
      <c r="A25237" s="34"/>
      <c r="B25237" s="47"/>
      <c r="C25237" s="47"/>
      <c r="D25237" s="47"/>
      <c r="E25237" s="47"/>
      <c r="F25237" s="34"/>
    </row>
    <row r="25238" spans="1:6" s="9" customFormat="1" x14ac:dyDescent="0.3">
      <c r="A25238" s="34"/>
      <c r="B25238" s="47"/>
      <c r="C25238" s="47"/>
      <c r="D25238" s="47"/>
      <c r="E25238" s="47"/>
      <c r="F25238" s="34"/>
    </row>
    <row r="25239" spans="1:6" s="9" customFormat="1" x14ac:dyDescent="0.3">
      <c r="A25239" s="34"/>
      <c r="B25239" s="47"/>
      <c r="C25239" s="47"/>
      <c r="D25239" s="47"/>
      <c r="E25239" s="47"/>
      <c r="F25239" s="34"/>
    </row>
    <row r="25240" spans="1:6" s="9" customFormat="1" x14ac:dyDescent="0.3">
      <c r="A25240" s="34"/>
      <c r="B25240" s="47"/>
      <c r="C25240" s="47"/>
      <c r="D25240" s="47"/>
      <c r="E25240" s="47"/>
      <c r="F25240" s="34"/>
    </row>
    <row r="25241" spans="1:6" s="9" customFormat="1" x14ac:dyDescent="0.3">
      <c r="A25241" s="34"/>
      <c r="B25241" s="47"/>
      <c r="C25241" s="47"/>
      <c r="D25241" s="47"/>
      <c r="E25241" s="47"/>
      <c r="F25241" s="34"/>
    </row>
    <row r="25242" spans="1:6" s="9" customFormat="1" x14ac:dyDescent="0.3">
      <c r="A25242" s="34"/>
      <c r="B25242" s="47"/>
      <c r="C25242" s="47"/>
      <c r="D25242" s="47"/>
      <c r="E25242" s="47"/>
      <c r="F25242" s="34"/>
    </row>
    <row r="25243" spans="1:6" s="9" customFormat="1" x14ac:dyDescent="0.3">
      <c r="A25243" s="34"/>
      <c r="B25243" s="47"/>
      <c r="C25243" s="47"/>
      <c r="D25243" s="47"/>
      <c r="E25243" s="47"/>
      <c r="F25243" s="34"/>
    </row>
    <row r="25244" spans="1:6" s="9" customFormat="1" x14ac:dyDescent="0.3">
      <c r="A25244" s="34"/>
      <c r="B25244" s="47"/>
      <c r="C25244" s="47"/>
      <c r="D25244" s="47"/>
      <c r="E25244" s="47"/>
      <c r="F25244" s="34"/>
    </row>
    <row r="25245" spans="1:6" s="9" customFormat="1" x14ac:dyDescent="0.3">
      <c r="A25245" s="34"/>
      <c r="B25245" s="47"/>
      <c r="C25245" s="47"/>
      <c r="D25245" s="47"/>
      <c r="E25245" s="47"/>
      <c r="F25245" s="34"/>
    </row>
    <row r="25246" spans="1:6" s="9" customFormat="1" x14ac:dyDescent="0.3">
      <c r="A25246" s="34"/>
      <c r="B25246" s="47"/>
      <c r="C25246" s="47"/>
      <c r="D25246" s="47"/>
      <c r="E25246" s="47"/>
      <c r="F25246" s="34"/>
    </row>
    <row r="25247" spans="1:6" s="9" customFormat="1" x14ac:dyDescent="0.3">
      <c r="A25247" s="34"/>
      <c r="B25247" s="47"/>
      <c r="C25247" s="47"/>
      <c r="D25247" s="47"/>
      <c r="E25247" s="47"/>
      <c r="F25247" s="34"/>
    </row>
    <row r="25248" spans="1:6" s="9" customFormat="1" x14ac:dyDescent="0.3">
      <c r="A25248" s="34"/>
      <c r="B25248" s="47"/>
      <c r="C25248" s="47"/>
      <c r="D25248" s="47"/>
      <c r="E25248" s="47"/>
      <c r="F25248" s="34"/>
    </row>
    <row r="25249" spans="1:6" s="9" customFormat="1" x14ac:dyDescent="0.3">
      <c r="A25249" s="34"/>
      <c r="B25249" s="47"/>
      <c r="C25249" s="47"/>
      <c r="D25249" s="47"/>
      <c r="E25249" s="47"/>
      <c r="F25249" s="34"/>
    </row>
    <row r="25250" spans="1:6" s="9" customFormat="1" x14ac:dyDescent="0.3">
      <c r="A25250" s="34"/>
      <c r="B25250" s="47"/>
      <c r="C25250" s="47"/>
      <c r="D25250" s="47"/>
      <c r="E25250" s="47"/>
      <c r="F25250" s="34"/>
    </row>
    <row r="25251" spans="1:6" s="9" customFormat="1" x14ac:dyDescent="0.3">
      <c r="A25251" s="34"/>
      <c r="B25251" s="47"/>
      <c r="C25251" s="47"/>
      <c r="D25251" s="47"/>
      <c r="E25251" s="47"/>
      <c r="F25251" s="34"/>
    </row>
    <row r="25252" spans="1:6" s="9" customFormat="1" x14ac:dyDescent="0.3">
      <c r="A25252" s="34"/>
      <c r="B25252" s="47"/>
      <c r="C25252" s="47"/>
      <c r="D25252" s="47"/>
      <c r="E25252" s="47"/>
      <c r="F25252" s="34"/>
    </row>
    <row r="25253" spans="1:6" s="9" customFormat="1" x14ac:dyDescent="0.3">
      <c r="A25253" s="34"/>
      <c r="B25253" s="47"/>
      <c r="C25253" s="47"/>
      <c r="D25253" s="47"/>
      <c r="E25253" s="47"/>
      <c r="F25253" s="34"/>
    </row>
    <row r="25254" spans="1:6" s="9" customFormat="1" x14ac:dyDescent="0.3">
      <c r="A25254" s="34"/>
      <c r="B25254" s="47"/>
      <c r="C25254" s="47"/>
      <c r="D25254" s="47"/>
      <c r="E25254" s="47"/>
      <c r="F25254" s="34"/>
    </row>
    <row r="25255" spans="1:6" s="9" customFormat="1" x14ac:dyDescent="0.3">
      <c r="A25255" s="34"/>
      <c r="B25255" s="47"/>
      <c r="C25255" s="47"/>
      <c r="D25255" s="47"/>
      <c r="E25255" s="47"/>
      <c r="F25255" s="34"/>
    </row>
    <row r="25256" spans="1:6" s="9" customFormat="1" x14ac:dyDescent="0.3">
      <c r="A25256" s="34"/>
      <c r="B25256" s="47"/>
      <c r="C25256" s="47"/>
      <c r="D25256" s="47"/>
      <c r="E25256" s="47"/>
      <c r="F25256" s="34"/>
    </row>
    <row r="25257" spans="1:6" s="9" customFormat="1" x14ac:dyDescent="0.3">
      <c r="A25257" s="34"/>
      <c r="B25257" s="47"/>
      <c r="C25257" s="47"/>
      <c r="D25257" s="47"/>
      <c r="E25257" s="47"/>
      <c r="F25257" s="34"/>
    </row>
    <row r="25258" spans="1:6" s="9" customFormat="1" x14ac:dyDescent="0.3">
      <c r="A25258" s="34"/>
      <c r="B25258" s="47"/>
      <c r="C25258" s="47"/>
      <c r="D25258" s="47"/>
      <c r="E25258" s="47"/>
      <c r="F25258" s="34"/>
    </row>
    <row r="25259" spans="1:6" s="9" customFormat="1" x14ac:dyDescent="0.3">
      <c r="A25259" s="34"/>
      <c r="B25259" s="47"/>
      <c r="C25259" s="47"/>
      <c r="D25259" s="47"/>
      <c r="E25259" s="47"/>
      <c r="F25259" s="34"/>
    </row>
    <row r="25260" spans="1:6" s="9" customFormat="1" x14ac:dyDescent="0.3">
      <c r="A25260" s="34"/>
      <c r="B25260" s="47"/>
      <c r="C25260" s="47"/>
      <c r="D25260" s="47"/>
      <c r="E25260" s="47"/>
      <c r="F25260" s="34"/>
    </row>
    <row r="25261" spans="1:6" s="9" customFormat="1" x14ac:dyDescent="0.3">
      <c r="A25261" s="34"/>
      <c r="B25261" s="47"/>
      <c r="C25261" s="47"/>
      <c r="D25261" s="47"/>
      <c r="E25261" s="47"/>
      <c r="F25261" s="34"/>
    </row>
    <row r="25262" spans="1:6" s="9" customFormat="1" x14ac:dyDescent="0.3">
      <c r="A25262" s="34"/>
      <c r="B25262" s="47"/>
      <c r="C25262" s="47"/>
      <c r="D25262" s="47"/>
      <c r="E25262" s="47"/>
      <c r="F25262" s="34"/>
    </row>
    <row r="25263" spans="1:6" s="9" customFormat="1" x14ac:dyDescent="0.3">
      <c r="A25263" s="34"/>
      <c r="B25263" s="47"/>
      <c r="C25263" s="47"/>
      <c r="D25263" s="47"/>
      <c r="E25263" s="47"/>
      <c r="F25263" s="34"/>
    </row>
    <row r="25264" spans="1:6" s="9" customFormat="1" x14ac:dyDescent="0.3">
      <c r="A25264" s="34"/>
      <c r="B25264" s="47"/>
      <c r="C25264" s="47"/>
      <c r="D25264" s="47"/>
      <c r="E25264" s="47"/>
      <c r="F25264" s="34"/>
    </row>
    <row r="25265" spans="1:6" s="9" customFormat="1" x14ac:dyDescent="0.3">
      <c r="A25265" s="34"/>
      <c r="B25265" s="47"/>
      <c r="C25265" s="47"/>
      <c r="D25265" s="47"/>
      <c r="E25265" s="47"/>
      <c r="F25265" s="34"/>
    </row>
    <row r="25266" spans="1:6" s="9" customFormat="1" x14ac:dyDescent="0.3">
      <c r="A25266" s="34"/>
      <c r="B25266" s="47"/>
      <c r="C25266" s="47"/>
      <c r="D25266" s="47"/>
      <c r="E25266" s="47"/>
      <c r="F25266" s="34"/>
    </row>
    <row r="25267" spans="1:6" s="9" customFormat="1" x14ac:dyDescent="0.3">
      <c r="A25267" s="34"/>
      <c r="B25267" s="47"/>
      <c r="C25267" s="47"/>
      <c r="D25267" s="47"/>
      <c r="E25267" s="47"/>
      <c r="F25267" s="34"/>
    </row>
    <row r="25268" spans="1:6" s="9" customFormat="1" x14ac:dyDescent="0.3">
      <c r="A25268" s="34"/>
      <c r="B25268" s="47"/>
      <c r="C25268" s="47"/>
      <c r="D25268" s="47"/>
      <c r="E25268" s="47"/>
      <c r="F25268" s="34"/>
    </row>
    <row r="25269" spans="1:6" s="9" customFormat="1" x14ac:dyDescent="0.3">
      <c r="A25269" s="34"/>
      <c r="B25269" s="47"/>
      <c r="C25269" s="47"/>
      <c r="D25269" s="47"/>
      <c r="E25269" s="47"/>
      <c r="F25269" s="34"/>
    </row>
    <row r="25270" spans="1:6" s="9" customFormat="1" x14ac:dyDescent="0.3">
      <c r="A25270" s="34"/>
      <c r="B25270" s="47"/>
      <c r="C25270" s="47"/>
      <c r="D25270" s="47"/>
      <c r="E25270" s="47"/>
      <c r="F25270" s="34"/>
    </row>
    <row r="25271" spans="1:6" s="9" customFormat="1" x14ac:dyDescent="0.3">
      <c r="A25271" s="34"/>
      <c r="B25271" s="47"/>
      <c r="C25271" s="47"/>
      <c r="D25271" s="47"/>
      <c r="E25271" s="47"/>
      <c r="F25271" s="34"/>
    </row>
    <row r="25272" spans="1:6" s="9" customFormat="1" x14ac:dyDescent="0.3">
      <c r="A25272" s="34"/>
      <c r="B25272" s="47"/>
      <c r="C25272" s="47"/>
      <c r="D25272" s="47"/>
      <c r="E25272" s="47"/>
      <c r="F25272" s="34"/>
    </row>
    <row r="25273" spans="1:6" s="9" customFormat="1" x14ac:dyDescent="0.3">
      <c r="A25273" s="34"/>
      <c r="B25273" s="47"/>
      <c r="C25273" s="47"/>
      <c r="D25273" s="47"/>
      <c r="E25273" s="47"/>
      <c r="F25273" s="34"/>
    </row>
    <row r="25274" spans="1:6" s="9" customFormat="1" x14ac:dyDescent="0.3">
      <c r="A25274" s="34"/>
      <c r="B25274" s="47"/>
      <c r="C25274" s="47"/>
      <c r="D25274" s="47"/>
      <c r="E25274" s="47"/>
      <c r="F25274" s="34"/>
    </row>
    <row r="25275" spans="1:6" s="9" customFormat="1" x14ac:dyDescent="0.3">
      <c r="A25275" s="34"/>
      <c r="B25275" s="47"/>
      <c r="C25275" s="47"/>
      <c r="D25275" s="47"/>
      <c r="E25275" s="47"/>
      <c r="F25275" s="34"/>
    </row>
    <row r="25276" spans="1:6" s="9" customFormat="1" x14ac:dyDescent="0.3">
      <c r="A25276" s="34"/>
      <c r="B25276" s="47"/>
      <c r="C25276" s="47"/>
      <c r="D25276" s="47"/>
      <c r="E25276" s="47"/>
      <c r="F25276" s="34"/>
    </row>
    <row r="25277" spans="1:6" s="9" customFormat="1" x14ac:dyDescent="0.3">
      <c r="A25277" s="34"/>
      <c r="B25277" s="47"/>
      <c r="C25277" s="47"/>
      <c r="D25277" s="47"/>
      <c r="E25277" s="47"/>
      <c r="F25277" s="34"/>
    </row>
    <row r="25278" spans="1:6" s="9" customFormat="1" x14ac:dyDescent="0.3">
      <c r="A25278" s="34"/>
      <c r="B25278" s="47"/>
      <c r="C25278" s="47"/>
      <c r="D25278" s="47"/>
      <c r="E25278" s="47"/>
      <c r="F25278" s="34"/>
    </row>
    <row r="25279" spans="1:6" s="9" customFormat="1" x14ac:dyDescent="0.3">
      <c r="A25279" s="34"/>
      <c r="B25279" s="47"/>
      <c r="C25279" s="47"/>
      <c r="D25279" s="47"/>
      <c r="E25279" s="47"/>
      <c r="F25279" s="34"/>
    </row>
    <row r="25280" spans="1:6" s="9" customFormat="1" x14ac:dyDescent="0.3">
      <c r="A25280" s="34"/>
      <c r="B25280" s="47"/>
      <c r="C25280" s="47"/>
      <c r="D25280" s="47"/>
      <c r="E25280" s="47"/>
      <c r="F25280" s="34"/>
    </row>
    <row r="25281" spans="1:6" s="9" customFormat="1" x14ac:dyDescent="0.3">
      <c r="A25281" s="34"/>
      <c r="B25281" s="47"/>
      <c r="C25281" s="47"/>
      <c r="D25281" s="47"/>
      <c r="E25281" s="47"/>
      <c r="F25281" s="34"/>
    </row>
    <row r="25282" spans="1:6" s="9" customFormat="1" x14ac:dyDescent="0.3">
      <c r="A25282" s="34"/>
      <c r="B25282" s="47"/>
      <c r="C25282" s="47"/>
      <c r="D25282" s="47"/>
      <c r="E25282" s="47"/>
      <c r="F25282" s="34"/>
    </row>
    <row r="25283" spans="1:6" s="9" customFormat="1" x14ac:dyDescent="0.3">
      <c r="A25283" s="34"/>
      <c r="B25283" s="47"/>
      <c r="C25283" s="47"/>
      <c r="D25283" s="47"/>
      <c r="E25283" s="47"/>
      <c r="F25283" s="34"/>
    </row>
    <row r="25284" spans="1:6" s="9" customFormat="1" x14ac:dyDescent="0.3">
      <c r="A25284" s="34"/>
      <c r="B25284" s="47"/>
      <c r="C25284" s="47"/>
      <c r="D25284" s="47"/>
      <c r="E25284" s="47"/>
      <c r="F25284" s="34"/>
    </row>
    <row r="25285" spans="1:6" s="9" customFormat="1" x14ac:dyDescent="0.3">
      <c r="A25285" s="34"/>
      <c r="B25285" s="47"/>
      <c r="C25285" s="47"/>
      <c r="D25285" s="47"/>
      <c r="E25285" s="47"/>
      <c r="F25285" s="34"/>
    </row>
    <row r="25286" spans="1:6" s="9" customFormat="1" x14ac:dyDescent="0.3">
      <c r="A25286" s="34"/>
      <c r="B25286" s="47"/>
      <c r="C25286" s="47"/>
      <c r="D25286" s="47"/>
      <c r="E25286" s="47"/>
      <c r="F25286" s="34"/>
    </row>
    <row r="25287" spans="1:6" s="9" customFormat="1" x14ac:dyDescent="0.3">
      <c r="A25287" s="34"/>
      <c r="B25287" s="47"/>
      <c r="C25287" s="47"/>
      <c r="D25287" s="47"/>
      <c r="E25287" s="47"/>
      <c r="F25287" s="34"/>
    </row>
    <row r="25288" spans="1:6" s="9" customFormat="1" x14ac:dyDescent="0.3">
      <c r="A25288" s="34"/>
      <c r="B25288" s="47"/>
      <c r="C25288" s="47"/>
      <c r="D25288" s="47"/>
      <c r="E25288" s="47"/>
      <c r="F25288" s="34"/>
    </row>
    <row r="25289" spans="1:6" s="9" customFormat="1" x14ac:dyDescent="0.3">
      <c r="A25289" s="34"/>
      <c r="B25289" s="47"/>
      <c r="C25289" s="47"/>
      <c r="D25289" s="47"/>
      <c r="E25289" s="47"/>
      <c r="F25289" s="34"/>
    </row>
    <row r="25290" spans="1:6" s="9" customFormat="1" x14ac:dyDescent="0.3">
      <c r="A25290" s="34"/>
      <c r="B25290" s="47"/>
      <c r="C25290" s="47"/>
      <c r="D25290" s="47"/>
      <c r="E25290" s="47"/>
      <c r="F25290" s="34"/>
    </row>
    <row r="25291" spans="1:6" s="9" customFormat="1" x14ac:dyDescent="0.3">
      <c r="A25291" s="34"/>
      <c r="B25291" s="47"/>
      <c r="C25291" s="47"/>
      <c r="D25291" s="47"/>
      <c r="E25291" s="47"/>
      <c r="F25291" s="34"/>
    </row>
    <row r="25292" spans="1:6" s="9" customFormat="1" x14ac:dyDescent="0.3">
      <c r="A25292" s="34"/>
      <c r="B25292" s="47"/>
      <c r="C25292" s="47"/>
      <c r="D25292" s="47"/>
      <c r="E25292" s="47"/>
      <c r="F25292" s="34"/>
    </row>
    <row r="25293" spans="1:6" s="9" customFormat="1" x14ac:dyDescent="0.3">
      <c r="A25293" s="34"/>
      <c r="B25293" s="47"/>
      <c r="C25293" s="47"/>
      <c r="D25293" s="47"/>
      <c r="E25293" s="47"/>
      <c r="F25293" s="34"/>
    </row>
    <row r="25294" spans="1:6" s="9" customFormat="1" x14ac:dyDescent="0.3">
      <c r="A25294" s="34"/>
      <c r="B25294" s="47"/>
      <c r="C25294" s="47"/>
      <c r="D25294" s="47"/>
      <c r="E25294" s="47"/>
      <c r="F25294" s="34"/>
    </row>
    <row r="25295" spans="1:6" s="9" customFormat="1" x14ac:dyDescent="0.3">
      <c r="A25295" s="34"/>
      <c r="B25295" s="47"/>
      <c r="C25295" s="47"/>
      <c r="D25295" s="47"/>
      <c r="E25295" s="47"/>
      <c r="F25295" s="34"/>
    </row>
    <row r="25296" spans="1:6" s="9" customFormat="1" x14ac:dyDescent="0.3">
      <c r="A25296" s="34"/>
      <c r="B25296" s="47"/>
      <c r="C25296" s="47"/>
      <c r="D25296" s="47"/>
      <c r="E25296" s="47"/>
      <c r="F25296" s="34"/>
    </row>
    <row r="25297" spans="1:6" s="9" customFormat="1" x14ac:dyDescent="0.3">
      <c r="A25297" s="34"/>
      <c r="B25297" s="47"/>
      <c r="C25297" s="47"/>
      <c r="D25297" s="47"/>
      <c r="E25297" s="47"/>
      <c r="F25297" s="34"/>
    </row>
    <row r="25298" spans="1:6" s="9" customFormat="1" x14ac:dyDescent="0.3">
      <c r="A25298" s="34"/>
      <c r="B25298" s="47"/>
      <c r="C25298" s="47"/>
      <c r="D25298" s="47"/>
      <c r="E25298" s="47"/>
      <c r="F25298" s="34"/>
    </row>
    <row r="25299" spans="1:6" s="9" customFormat="1" x14ac:dyDescent="0.3">
      <c r="A25299" s="34"/>
      <c r="B25299" s="47"/>
      <c r="C25299" s="47"/>
      <c r="D25299" s="47"/>
      <c r="E25299" s="47"/>
      <c r="F25299" s="34"/>
    </row>
    <row r="25300" spans="1:6" s="9" customFormat="1" x14ac:dyDescent="0.3">
      <c r="A25300" s="34"/>
      <c r="B25300" s="47"/>
      <c r="C25300" s="47"/>
      <c r="D25300" s="47"/>
      <c r="E25300" s="47"/>
      <c r="F25300" s="34"/>
    </row>
    <row r="25301" spans="1:6" s="9" customFormat="1" x14ac:dyDescent="0.3">
      <c r="A25301" s="34"/>
      <c r="B25301" s="47"/>
      <c r="C25301" s="47"/>
      <c r="D25301" s="47"/>
      <c r="E25301" s="47"/>
      <c r="F25301" s="34"/>
    </row>
    <row r="25302" spans="1:6" s="9" customFormat="1" x14ac:dyDescent="0.3">
      <c r="A25302" s="34"/>
      <c r="B25302" s="47"/>
      <c r="C25302" s="47"/>
      <c r="D25302" s="47"/>
      <c r="E25302" s="47"/>
      <c r="F25302" s="34"/>
    </row>
    <row r="25303" spans="1:6" s="9" customFormat="1" x14ac:dyDescent="0.3">
      <c r="A25303" s="34"/>
      <c r="B25303" s="47"/>
      <c r="C25303" s="47"/>
      <c r="D25303" s="47"/>
      <c r="E25303" s="47"/>
      <c r="F25303" s="34"/>
    </row>
    <row r="25304" spans="1:6" s="9" customFormat="1" x14ac:dyDescent="0.3">
      <c r="A25304" s="34"/>
      <c r="B25304" s="47"/>
      <c r="C25304" s="47"/>
      <c r="D25304" s="47"/>
      <c r="E25304" s="47"/>
      <c r="F25304" s="34"/>
    </row>
    <row r="25305" spans="1:6" s="9" customFormat="1" x14ac:dyDescent="0.3">
      <c r="A25305" s="34"/>
      <c r="B25305" s="47"/>
      <c r="C25305" s="47"/>
      <c r="D25305" s="47"/>
      <c r="E25305" s="47"/>
      <c r="F25305" s="34"/>
    </row>
    <row r="25306" spans="1:6" s="9" customFormat="1" x14ac:dyDescent="0.3">
      <c r="A25306" s="34"/>
      <c r="B25306" s="47"/>
      <c r="C25306" s="47"/>
      <c r="D25306" s="47"/>
      <c r="E25306" s="47"/>
      <c r="F25306" s="34"/>
    </row>
    <row r="25307" spans="1:6" s="9" customFormat="1" x14ac:dyDescent="0.3">
      <c r="A25307" s="34"/>
      <c r="B25307" s="47"/>
      <c r="C25307" s="47"/>
      <c r="D25307" s="47"/>
      <c r="E25307" s="47"/>
      <c r="F25307" s="34"/>
    </row>
    <row r="25308" spans="1:6" s="9" customFormat="1" x14ac:dyDescent="0.3">
      <c r="A25308" s="34"/>
      <c r="B25308" s="47"/>
      <c r="C25308" s="47"/>
      <c r="D25308" s="47"/>
      <c r="E25308" s="47"/>
      <c r="F25308" s="34"/>
    </row>
    <row r="25309" spans="1:6" s="9" customFormat="1" x14ac:dyDescent="0.3">
      <c r="A25309" s="34"/>
      <c r="B25309" s="47"/>
      <c r="C25309" s="47"/>
      <c r="D25309" s="47"/>
      <c r="E25309" s="47"/>
      <c r="F25309" s="34"/>
    </row>
    <row r="25310" spans="1:6" s="9" customFormat="1" x14ac:dyDescent="0.3">
      <c r="A25310" s="34"/>
      <c r="B25310" s="47"/>
      <c r="C25310" s="47"/>
      <c r="D25310" s="47"/>
      <c r="E25310" s="47"/>
      <c r="F25310" s="34"/>
    </row>
    <row r="25311" spans="1:6" s="9" customFormat="1" x14ac:dyDescent="0.3">
      <c r="A25311" s="34"/>
      <c r="B25311" s="47"/>
      <c r="C25311" s="47"/>
      <c r="D25311" s="47"/>
      <c r="E25311" s="47"/>
      <c r="F25311" s="34"/>
    </row>
    <row r="25312" spans="1:6" s="9" customFormat="1" x14ac:dyDescent="0.3">
      <c r="A25312" s="34"/>
      <c r="B25312" s="47"/>
      <c r="C25312" s="47"/>
      <c r="D25312" s="47"/>
      <c r="E25312" s="47"/>
      <c r="F25312" s="34"/>
    </row>
    <row r="25313" spans="1:6" s="9" customFormat="1" x14ac:dyDescent="0.3">
      <c r="A25313" s="34"/>
      <c r="B25313" s="47"/>
      <c r="C25313" s="47"/>
      <c r="D25313" s="47"/>
      <c r="E25313" s="47"/>
      <c r="F25313" s="34"/>
    </row>
    <row r="25314" spans="1:6" s="9" customFormat="1" x14ac:dyDescent="0.3">
      <c r="A25314" s="34"/>
      <c r="B25314" s="47"/>
      <c r="C25314" s="47"/>
      <c r="D25314" s="47"/>
      <c r="E25314" s="47"/>
      <c r="F25314" s="34"/>
    </row>
    <row r="25315" spans="1:6" s="9" customFormat="1" x14ac:dyDescent="0.3">
      <c r="A25315" s="34"/>
      <c r="B25315" s="47"/>
      <c r="C25315" s="47"/>
      <c r="D25315" s="47"/>
      <c r="E25315" s="47"/>
      <c r="F25315" s="34"/>
    </row>
    <row r="25316" spans="1:6" s="9" customFormat="1" x14ac:dyDescent="0.3">
      <c r="A25316" s="34"/>
      <c r="B25316" s="47"/>
      <c r="C25316" s="47"/>
      <c r="D25316" s="47"/>
      <c r="E25316" s="47"/>
      <c r="F25316" s="34"/>
    </row>
    <row r="25317" spans="1:6" s="9" customFormat="1" x14ac:dyDescent="0.3">
      <c r="A25317" s="34"/>
      <c r="B25317" s="47"/>
      <c r="C25317" s="47"/>
      <c r="D25317" s="47"/>
      <c r="E25317" s="47"/>
      <c r="F25317" s="34"/>
    </row>
    <row r="25318" spans="1:6" s="9" customFormat="1" x14ac:dyDescent="0.3">
      <c r="A25318" s="34"/>
      <c r="B25318" s="47"/>
      <c r="C25318" s="47"/>
      <c r="D25318" s="47"/>
      <c r="E25318" s="47"/>
      <c r="F25318" s="34"/>
    </row>
    <row r="25319" spans="1:6" s="9" customFormat="1" x14ac:dyDescent="0.3">
      <c r="A25319" s="34"/>
      <c r="B25319" s="47"/>
      <c r="C25319" s="47"/>
      <c r="D25319" s="47"/>
      <c r="E25319" s="47"/>
      <c r="F25319" s="34"/>
    </row>
    <row r="25320" spans="1:6" s="9" customFormat="1" x14ac:dyDescent="0.3">
      <c r="A25320" s="34"/>
      <c r="B25320" s="47"/>
      <c r="C25320" s="47"/>
      <c r="D25320" s="47"/>
      <c r="E25320" s="47"/>
      <c r="F25320" s="34"/>
    </row>
    <row r="25321" spans="1:6" s="9" customFormat="1" x14ac:dyDescent="0.3">
      <c r="A25321" s="34"/>
      <c r="B25321" s="47"/>
      <c r="C25321" s="47"/>
      <c r="D25321" s="47"/>
      <c r="E25321" s="47"/>
      <c r="F25321" s="34"/>
    </row>
    <row r="25322" spans="1:6" s="9" customFormat="1" x14ac:dyDescent="0.3">
      <c r="A25322" s="34"/>
      <c r="B25322" s="47"/>
      <c r="C25322" s="47"/>
      <c r="D25322" s="47"/>
      <c r="E25322" s="47"/>
      <c r="F25322" s="34"/>
    </row>
    <row r="25323" spans="1:6" s="9" customFormat="1" x14ac:dyDescent="0.3">
      <c r="A25323" s="34"/>
      <c r="B25323" s="47"/>
      <c r="C25323" s="47"/>
      <c r="D25323" s="47"/>
      <c r="E25323" s="47"/>
      <c r="F25323" s="34"/>
    </row>
    <row r="25324" spans="1:6" s="9" customFormat="1" x14ac:dyDescent="0.3">
      <c r="A25324" s="34"/>
      <c r="B25324" s="47"/>
      <c r="C25324" s="47"/>
      <c r="D25324" s="47"/>
      <c r="E25324" s="47"/>
      <c r="F25324" s="34"/>
    </row>
    <row r="25325" spans="1:6" s="9" customFormat="1" x14ac:dyDescent="0.3">
      <c r="A25325" s="34"/>
      <c r="B25325" s="47"/>
      <c r="C25325" s="47"/>
      <c r="D25325" s="47"/>
      <c r="E25325" s="47"/>
      <c r="F25325" s="34"/>
    </row>
    <row r="25326" spans="1:6" s="9" customFormat="1" x14ac:dyDescent="0.3">
      <c r="A25326" s="34"/>
      <c r="B25326" s="47"/>
      <c r="C25326" s="47"/>
      <c r="D25326" s="47"/>
      <c r="E25326" s="47"/>
      <c r="F25326" s="34"/>
    </row>
    <row r="25327" spans="1:6" s="9" customFormat="1" x14ac:dyDescent="0.3">
      <c r="A25327" s="34"/>
      <c r="B25327" s="47"/>
      <c r="C25327" s="47"/>
      <c r="D25327" s="47"/>
      <c r="E25327" s="47"/>
      <c r="F25327" s="34"/>
    </row>
    <row r="25328" spans="1:6" s="9" customFormat="1" x14ac:dyDescent="0.3">
      <c r="A25328" s="34"/>
      <c r="B25328" s="47"/>
      <c r="C25328" s="47"/>
      <c r="D25328" s="47"/>
      <c r="E25328" s="47"/>
      <c r="F25328" s="34"/>
    </row>
    <row r="25329" spans="1:6" s="9" customFormat="1" x14ac:dyDescent="0.3">
      <c r="A25329" s="34"/>
      <c r="B25329" s="47"/>
      <c r="C25329" s="47"/>
      <c r="D25329" s="47"/>
      <c r="E25329" s="47"/>
      <c r="F25329" s="34"/>
    </row>
    <row r="25330" spans="1:6" s="9" customFormat="1" x14ac:dyDescent="0.3">
      <c r="A25330" s="34"/>
      <c r="B25330" s="47"/>
      <c r="C25330" s="47"/>
      <c r="D25330" s="47"/>
      <c r="E25330" s="47"/>
      <c r="F25330" s="34"/>
    </row>
    <row r="25331" spans="1:6" s="9" customFormat="1" x14ac:dyDescent="0.3">
      <c r="A25331" s="34"/>
      <c r="B25331" s="47"/>
      <c r="C25331" s="47"/>
      <c r="D25331" s="47"/>
      <c r="E25331" s="47"/>
      <c r="F25331" s="34"/>
    </row>
    <row r="25332" spans="1:6" s="9" customFormat="1" x14ac:dyDescent="0.3">
      <c r="A25332" s="34"/>
      <c r="B25332" s="47"/>
      <c r="C25332" s="47"/>
      <c r="D25332" s="47"/>
      <c r="E25332" s="47"/>
      <c r="F25332" s="34"/>
    </row>
    <row r="25333" spans="1:6" s="9" customFormat="1" x14ac:dyDescent="0.3">
      <c r="A25333" s="34"/>
      <c r="B25333" s="47"/>
      <c r="C25333" s="47"/>
      <c r="D25333" s="47"/>
      <c r="E25333" s="47"/>
      <c r="F25333" s="34"/>
    </row>
    <row r="25334" spans="1:6" s="9" customFormat="1" x14ac:dyDescent="0.3">
      <c r="A25334" s="34"/>
      <c r="B25334" s="47"/>
      <c r="C25334" s="47"/>
      <c r="D25334" s="47"/>
      <c r="E25334" s="47"/>
      <c r="F25334" s="34"/>
    </row>
    <row r="25335" spans="1:6" s="9" customFormat="1" x14ac:dyDescent="0.3">
      <c r="A25335" s="34"/>
      <c r="B25335" s="47"/>
      <c r="C25335" s="47"/>
      <c r="D25335" s="47"/>
      <c r="E25335" s="47"/>
      <c r="F25335" s="34"/>
    </row>
    <row r="25336" spans="1:6" s="9" customFormat="1" x14ac:dyDescent="0.3">
      <c r="A25336" s="34"/>
      <c r="B25336" s="47"/>
      <c r="C25336" s="47"/>
      <c r="D25336" s="47"/>
      <c r="E25336" s="47"/>
      <c r="F25336" s="34"/>
    </row>
    <row r="25337" spans="1:6" s="9" customFormat="1" x14ac:dyDescent="0.3">
      <c r="A25337" s="34"/>
      <c r="B25337" s="47"/>
      <c r="C25337" s="47"/>
      <c r="D25337" s="47"/>
      <c r="E25337" s="47"/>
      <c r="F25337" s="34"/>
    </row>
    <row r="25338" spans="1:6" s="9" customFormat="1" x14ac:dyDescent="0.3">
      <c r="A25338" s="34"/>
      <c r="B25338" s="47"/>
      <c r="C25338" s="47"/>
      <c r="D25338" s="47"/>
      <c r="E25338" s="47"/>
      <c r="F25338" s="34"/>
    </row>
    <row r="25339" spans="1:6" s="9" customFormat="1" x14ac:dyDescent="0.3">
      <c r="A25339" s="34"/>
      <c r="B25339" s="47"/>
      <c r="C25339" s="47"/>
      <c r="D25339" s="47"/>
      <c r="E25339" s="47"/>
      <c r="F25339" s="34"/>
    </row>
    <row r="25340" spans="1:6" s="9" customFormat="1" x14ac:dyDescent="0.3">
      <c r="A25340" s="34"/>
      <c r="B25340" s="47"/>
      <c r="C25340" s="47"/>
      <c r="D25340" s="47"/>
      <c r="E25340" s="47"/>
      <c r="F25340" s="34"/>
    </row>
    <row r="25341" spans="1:6" s="9" customFormat="1" x14ac:dyDescent="0.3">
      <c r="A25341" s="34"/>
      <c r="B25341" s="47"/>
      <c r="C25341" s="47"/>
      <c r="D25341" s="47"/>
      <c r="E25341" s="47"/>
      <c r="F25341" s="34"/>
    </row>
    <row r="25342" spans="1:6" s="9" customFormat="1" x14ac:dyDescent="0.3">
      <c r="A25342" s="34"/>
      <c r="B25342" s="47"/>
      <c r="C25342" s="47"/>
      <c r="D25342" s="47"/>
      <c r="E25342" s="47"/>
      <c r="F25342" s="34"/>
    </row>
    <row r="25343" spans="1:6" s="9" customFormat="1" x14ac:dyDescent="0.3">
      <c r="A25343" s="34"/>
      <c r="B25343" s="47"/>
      <c r="C25343" s="47"/>
      <c r="D25343" s="47"/>
      <c r="E25343" s="47"/>
      <c r="F25343" s="34"/>
    </row>
    <row r="25344" spans="1:6" s="9" customFormat="1" x14ac:dyDescent="0.3">
      <c r="A25344" s="34"/>
      <c r="B25344" s="47"/>
      <c r="C25344" s="47"/>
      <c r="D25344" s="47"/>
      <c r="E25344" s="47"/>
      <c r="F25344" s="34"/>
    </row>
    <row r="25345" spans="1:6" s="9" customFormat="1" x14ac:dyDescent="0.3">
      <c r="A25345" s="34"/>
      <c r="B25345" s="47"/>
      <c r="C25345" s="47"/>
      <c r="D25345" s="47"/>
      <c r="E25345" s="47"/>
      <c r="F25345" s="34"/>
    </row>
    <row r="25346" spans="1:6" s="9" customFormat="1" x14ac:dyDescent="0.3">
      <c r="A25346" s="34"/>
      <c r="B25346" s="47"/>
      <c r="C25346" s="47"/>
      <c r="D25346" s="47"/>
      <c r="E25346" s="47"/>
      <c r="F25346" s="34"/>
    </row>
    <row r="25347" spans="1:6" s="9" customFormat="1" x14ac:dyDescent="0.3">
      <c r="A25347" s="34"/>
      <c r="B25347" s="47"/>
      <c r="C25347" s="47"/>
      <c r="D25347" s="47"/>
      <c r="E25347" s="47"/>
      <c r="F25347" s="34"/>
    </row>
    <row r="25348" spans="1:6" s="9" customFormat="1" x14ac:dyDescent="0.3">
      <c r="A25348" s="34"/>
      <c r="B25348" s="47"/>
      <c r="C25348" s="47"/>
      <c r="D25348" s="47"/>
      <c r="E25348" s="47"/>
      <c r="F25348" s="34"/>
    </row>
    <row r="25349" spans="1:6" s="9" customFormat="1" x14ac:dyDescent="0.3">
      <c r="A25349" s="34"/>
      <c r="B25349" s="47"/>
      <c r="C25349" s="47"/>
      <c r="D25349" s="47"/>
      <c r="E25349" s="47"/>
      <c r="F25349" s="34"/>
    </row>
    <row r="25350" spans="1:6" s="9" customFormat="1" x14ac:dyDescent="0.3">
      <c r="A25350" s="34"/>
      <c r="B25350" s="47"/>
      <c r="C25350" s="47"/>
      <c r="D25350" s="47"/>
      <c r="E25350" s="47"/>
      <c r="F25350" s="34"/>
    </row>
    <row r="25351" spans="1:6" s="9" customFormat="1" x14ac:dyDescent="0.3">
      <c r="A25351" s="34"/>
      <c r="B25351" s="47"/>
      <c r="C25351" s="47"/>
      <c r="D25351" s="47"/>
      <c r="E25351" s="47"/>
      <c r="F25351" s="34"/>
    </row>
    <row r="25352" spans="1:6" s="9" customFormat="1" x14ac:dyDescent="0.3">
      <c r="A25352" s="34"/>
      <c r="B25352" s="47"/>
      <c r="C25352" s="47"/>
      <c r="D25352" s="47"/>
      <c r="E25352" s="47"/>
      <c r="F25352" s="34"/>
    </row>
    <row r="25353" spans="1:6" s="9" customFormat="1" x14ac:dyDescent="0.3">
      <c r="A25353" s="34"/>
      <c r="B25353" s="47"/>
      <c r="C25353" s="47"/>
      <c r="D25353" s="47"/>
      <c r="E25353" s="47"/>
      <c r="F25353" s="34"/>
    </row>
    <row r="25354" spans="1:6" s="9" customFormat="1" x14ac:dyDescent="0.3">
      <c r="A25354" s="34"/>
      <c r="B25354" s="47"/>
      <c r="C25354" s="47"/>
      <c r="D25354" s="47"/>
      <c r="E25354" s="47"/>
      <c r="F25354" s="34"/>
    </row>
    <row r="25355" spans="1:6" s="9" customFormat="1" x14ac:dyDescent="0.3">
      <c r="A25355" s="34"/>
      <c r="B25355" s="47"/>
      <c r="C25355" s="47"/>
      <c r="D25355" s="47"/>
      <c r="E25355" s="47"/>
      <c r="F25355" s="34"/>
    </row>
    <row r="25356" spans="1:6" s="9" customFormat="1" x14ac:dyDescent="0.3">
      <c r="A25356" s="34"/>
      <c r="B25356" s="47"/>
      <c r="C25356" s="47"/>
      <c r="D25356" s="47"/>
      <c r="E25356" s="47"/>
      <c r="F25356" s="34"/>
    </row>
    <row r="25357" spans="1:6" s="9" customFormat="1" x14ac:dyDescent="0.3">
      <c r="A25357" s="34"/>
      <c r="B25357" s="47"/>
      <c r="C25357" s="47"/>
      <c r="D25357" s="47"/>
      <c r="E25357" s="47"/>
      <c r="F25357" s="34"/>
    </row>
    <row r="25358" spans="1:6" s="9" customFormat="1" x14ac:dyDescent="0.3">
      <c r="A25358" s="34"/>
      <c r="B25358" s="47"/>
      <c r="C25358" s="47"/>
      <c r="D25358" s="47"/>
      <c r="E25358" s="47"/>
      <c r="F25358" s="34"/>
    </row>
    <row r="25359" spans="1:6" s="9" customFormat="1" x14ac:dyDescent="0.3">
      <c r="A25359" s="34"/>
      <c r="B25359" s="47"/>
      <c r="C25359" s="47"/>
      <c r="D25359" s="47"/>
      <c r="E25359" s="47"/>
      <c r="F25359" s="34"/>
    </row>
    <row r="25360" spans="1:6" s="9" customFormat="1" x14ac:dyDescent="0.3">
      <c r="A25360" s="34"/>
      <c r="B25360" s="47"/>
      <c r="C25360" s="47"/>
      <c r="D25360" s="47"/>
      <c r="E25360" s="47"/>
      <c r="F25360" s="34"/>
    </row>
    <row r="25361" spans="1:6" s="9" customFormat="1" x14ac:dyDescent="0.3">
      <c r="A25361" s="34"/>
      <c r="B25361" s="47"/>
      <c r="C25361" s="47"/>
      <c r="D25361" s="47"/>
      <c r="E25361" s="47"/>
      <c r="F25361" s="34"/>
    </row>
    <row r="25362" spans="1:6" s="9" customFormat="1" x14ac:dyDescent="0.3">
      <c r="A25362" s="34"/>
      <c r="B25362" s="47"/>
      <c r="C25362" s="47"/>
      <c r="D25362" s="47"/>
      <c r="E25362" s="47"/>
      <c r="F25362" s="34"/>
    </row>
    <row r="25363" spans="1:6" s="9" customFormat="1" x14ac:dyDescent="0.3">
      <c r="A25363" s="34"/>
      <c r="B25363" s="47"/>
      <c r="C25363" s="47"/>
      <c r="D25363" s="47"/>
      <c r="E25363" s="47"/>
      <c r="F25363" s="34"/>
    </row>
    <row r="25364" spans="1:6" s="9" customFormat="1" x14ac:dyDescent="0.3">
      <c r="A25364" s="34"/>
      <c r="B25364" s="47"/>
      <c r="C25364" s="47"/>
      <c r="D25364" s="47"/>
      <c r="E25364" s="47"/>
      <c r="F25364" s="34"/>
    </row>
    <row r="25365" spans="1:6" s="9" customFormat="1" x14ac:dyDescent="0.3">
      <c r="A25365" s="34"/>
      <c r="B25365" s="47"/>
      <c r="C25365" s="47"/>
      <c r="D25365" s="47"/>
      <c r="E25365" s="47"/>
      <c r="F25365" s="34"/>
    </row>
    <row r="25366" spans="1:6" s="9" customFormat="1" x14ac:dyDescent="0.3">
      <c r="A25366" s="34"/>
      <c r="B25366" s="47"/>
      <c r="C25366" s="47"/>
      <c r="D25366" s="47"/>
      <c r="E25366" s="47"/>
      <c r="F25366" s="34"/>
    </row>
    <row r="25367" spans="1:6" s="9" customFormat="1" x14ac:dyDescent="0.3">
      <c r="A25367" s="34"/>
      <c r="B25367" s="47"/>
      <c r="C25367" s="47"/>
      <c r="D25367" s="47"/>
      <c r="E25367" s="47"/>
      <c r="F25367" s="34"/>
    </row>
    <row r="25368" spans="1:6" s="9" customFormat="1" x14ac:dyDescent="0.3">
      <c r="A25368" s="34"/>
      <c r="B25368" s="47"/>
      <c r="C25368" s="47"/>
      <c r="D25368" s="47"/>
      <c r="E25368" s="47"/>
      <c r="F25368" s="34"/>
    </row>
    <row r="25369" spans="1:6" s="9" customFormat="1" x14ac:dyDescent="0.3">
      <c r="A25369" s="34"/>
      <c r="B25369" s="47"/>
      <c r="C25369" s="47"/>
      <c r="D25369" s="47"/>
      <c r="E25369" s="47"/>
      <c r="F25369" s="34"/>
    </row>
    <row r="25370" spans="1:6" s="9" customFormat="1" x14ac:dyDescent="0.3">
      <c r="A25370" s="34"/>
      <c r="B25370" s="47"/>
      <c r="C25370" s="47"/>
      <c r="D25370" s="47"/>
      <c r="E25370" s="47"/>
      <c r="F25370" s="34"/>
    </row>
    <row r="25371" spans="1:6" s="9" customFormat="1" x14ac:dyDescent="0.3">
      <c r="A25371" s="34"/>
      <c r="B25371" s="47"/>
      <c r="C25371" s="47"/>
      <c r="D25371" s="47"/>
      <c r="E25371" s="47"/>
      <c r="F25371" s="34"/>
    </row>
    <row r="25372" spans="1:6" s="9" customFormat="1" x14ac:dyDescent="0.3">
      <c r="A25372" s="34"/>
      <c r="B25372" s="47"/>
      <c r="C25372" s="47"/>
      <c r="D25372" s="47"/>
      <c r="E25372" s="47"/>
      <c r="F25372" s="34"/>
    </row>
    <row r="25373" spans="1:6" s="9" customFormat="1" x14ac:dyDescent="0.3">
      <c r="A25373" s="34"/>
      <c r="B25373" s="47"/>
      <c r="C25373" s="47"/>
      <c r="D25373" s="47"/>
      <c r="E25373" s="47"/>
      <c r="F25373" s="34"/>
    </row>
    <row r="25374" spans="1:6" s="9" customFormat="1" x14ac:dyDescent="0.3">
      <c r="A25374" s="34"/>
      <c r="B25374" s="47"/>
      <c r="C25374" s="47"/>
      <c r="D25374" s="47"/>
      <c r="E25374" s="47"/>
      <c r="F25374" s="34"/>
    </row>
    <row r="25375" spans="1:6" s="9" customFormat="1" x14ac:dyDescent="0.3">
      <c r="A25375" s="34"/>
      <c r="B25375" s="47"/>
      <c r="C25375" s="47"/>
      <c r="D25375" s="47"/>
      <c r="E25375" s="47"/>
      <c r="F25375" s="34"/>
    </row>
    <row r="25376" spans="1:6" s="9" customFormat="1" x14ac:dyDescent="0.3">
      <c r="A25376" s="34"/>
      <c r="B25376" s="47"/>
      <c r="C25376" s="47"/>
      <c r="D25376" s="47"/>
      <c r="E25376" s="47"/>
      <c r="F25376" s="34"/>
    </row>
    <row r="25377" spans="1:6" s="9" customFormat="1" x14ac:dyDescent="0.3">
      <c r="A25377" s="34"/>
      <c r="B25377" s="47"/>
      <c r="C25377" s="47"/>
      <c r="D25377" s="47"/>
      <c r="E25377" s="47"/>
      <c r="F25377" s="34"/>
    </row>
    <row r="25378" spans="1:6" s="9" customFormat="1" x14ac:dyDescent="0.3">
      <c r="A25378" s="34"/>
      <c r="B25378" s="47"/>
      <c r="C25378" s="47"/>
      <c r="D25378" s="47"/>
      <c r="E25378" s="47"/>
      <c r="F25378" s="34"/>
    </row>
    <row r="25379" spans="1:6" s="9" customFormat="1" x14ac:dyDescent="0.3">
      <c r="A25379" s="34"/>
      <c r="B25379" s="47"/>
      <c r="C25379" s="47"/>
      <c r="D25379" s="47"/>
      <c r="E25379" s="47"/>
      <c r="F25379" s="34"/>
    </row>
    <row r="25380" spans="1:6" s="9" customFormat="1" x14ac:dyDescent="0.3">
      <c r="A25380" s="34"/>
      <c r="B25380" s="47"/>
      <c r="C25380" s="47"/>
      <c r="D25380" s="47"/>
      <c r="E25380" s="47"/>
      <c r="F25380" s="34"/>
    </row>
    <row r="25381" spans="1:6" s="9" customFormat="1" x14ac:dyDescent="0.3">
      <c r="A25381" s="34"/>
      <c r="B25381" s="47"/>
      <c r="C25381" s="47"/>
      <c r="D25381" s="47"/>
      <c r="E25381" s="47"/>
      <c r="F25381" s="34"/>
    </row>
    <row r="25382" spans="1:6" s="9" customFormat="1" x14ac:dyDescent="0.3">
      <c r="A25382" s="34"/>
      <c r="B25382" s="47"/>
      <c r="C25382" s="47"/>
      <c r="D25382" s="47"/>
      <c r="E25382" s="47"/>
      <c r="F25382" s="34"/>
    </row>
    <row r="25383" spans="1:6" s="9" customFormat="1" x14ac:dyDescent="0.3">
      <c r="A25383" s="34"/>
      <c r="B25383" s="47"/>
      <c r="C25383" s="47"/>
      <c r="D25383" s="47"/>
      <c r="E25383" s="47"/>
      <c r="F25383" s="34"/>
    </row>
    <row r="25384" spans="1:6" s="9" customFormat="1" x14ac:dyDescent="0.3">
      <c r="A25384" s="34"/>
      <c r="B25384" s="47"/>
      <c r="C25384" s="47"/>
      <c r="D25384" s="47"/>
      <c r="E25384" s="47"/>
      <c r="F25384" s="34"/>
    </row>
    <row r="25385" spans="1:6" s="9" customFormat="1" x14ac:dyDescent="0.3">
      <c r="A25385" s="34"/>
      <c r="B25385" s="47"/>
      <c r="C25385" s="47"/>
      <c r="D25385" s="47"/>
      <c r="E25385" s="47"/>
      <c r="F25385" s="34"/>
    </row>
    <row r="25386" spans="1:6" s="9" customFormat="1" x14ac:dyDescent="0.3">
      <c r="A25386" s="34"/>
      <c r="B25386" s="47"/>
      <c r="C25386" s="47"/>
      <c r="D25386" s="47"/>
      <c r="E25386" s="47"/>
      <c r="F25386" s="34"/>
    </row>
    <row r="25387" spans="1:6" s="9" customFormat="1" x14ac:dyDescent="0.3">
      <c r="A25387" s="34"/>
      <c r="B25387" s="47"/>
      <c r="C25387" s="47"/>
      <c r="D25387" s="47"/>
      <c r="E25387" s="47"/>
      <c r="F25387" s="34"/>
    </row>
    <row r="25388" spans="1:6" s="9" customFormat="1" x14ac:dyDescent="0.3">
      <c r="A25388" s="34"/>
      <c r="B25388" s="47"/>
      <c r="C25388" s="47"/>
      <c r="D25388" s="47"/>
      <c r="E25388" s="47"/>
      <c r="F25388" s="34"/>
    </row>
    <row r="25389" spans="1:6" s="9" customFormat="1" x14ac:dyDescent="0.3">
      <c r="A25389" s="34"/>
      <c r="B25389" s="47"/>
      <c r="C25389" s="47"/>
      <c r="D25389" s="47"/>
      <c r="E25389" s="47"/>
      <c r="F25389" s="34"/>
    </row>
    <row r="25390" spans="1:6" s="9" customFormat="1" x14ac:dyDescent="0.3">
      <c r="A25390" s="34"/>
      <c r="B25390" s="47"/>
      <c r="C25390" s="47"/>
      <c r="D25390" s="47"/>
      <c r="E25390" s="47"/>
      <c r="F25390" s="34"/>
    </row>
    <row r="25391" spans="1:6" s="9" customFormat="1" x14ac:dyDescent="0.3">
      <c r="A25391" s="34"/>
      <c r="B25391" s="47"/>
      <c r="C25391" s="47"/>
      <c r="D25391" s="47"/>
      <c r="E25391" s="47"/>
      <c r="F25391" s="34"/>
    </row>
    <row r="25392" spans="1:6" s="9" customFormat="1" x14ac:dyDescent="0.3">
      <c r="A25392" s="34"/>
      <c r="B25392" s="47"/>
      <c r="C25392" s="47"/>
      <c r="D25392" s="47"/>
      <c r="E25392" s="47"/>
      <c r="F25392" s="34"/>
    </row>
    <row r="25393" spans="1:6" s="9" customFormat="1" x14ac:dyDescent="0.3">
      <c r="A25393" s="34"/>
      <c r="B25393" s="47"/>
      <c r="C25393" s="47"/>
      <c r="D25393" s="47"/>
      <c r="E25393" s="47"/>
      <c r="F25393" s="34"/>
    </row>
    <row r="25394" spans="1:6" s="9" customFormat="1" x14ac:dyDescent="0.3">
      <c r="A25394" s="34"/>
      <c r="B25394" s="47"/>
      <c r="C25394" s="47"/>
      <c r="D25394" s="47"/>
      <c r="E25394" s="47"/>
      <c r="F25394" s="34"/>
    </row>
    <row r="25395" spans="1:6" s="9" customFormat="1" x14ac:dyDescent="0.3">
      <c r="A25395" s="34"/>
      <c r="B25395" s="47"/>
      <c r="C25395" s="47"/>
      <c r="D25395" s="47"/>
      <c r="E25395" s="47"/>
      <c r="F25395" s="34"/>
    </row>
    <row r="25396" spans="1:6" s="9" customFormat="1" x14ac:dyDescent="0.3">
      <c r="A25396" s="34"/>
      <c r="B25396" s="47"/>
      <c r="C25396" s="47"/>
      <c r="D25396" s="47"/>
      <c r="E25396" s="47"/>
      <c r="F25396" s="34"/>
    </row>
    <row r="25397" spans="1:6" s="9" customFormat="1" x14ac:dyDescent="0.3">
      <c r="A25397" s="34"/>
      <c r="B25397" s="47"/>
      <c r="C25397" s="47"/>
      <c r="D25397" s="47"/>
      <c r="E25397" s="47"/>
      <c r="F25397" s="34"/>
    </row>
    <row r="25398" spans="1:6" s="9" customFormat="1" x14ac:dyDescent="0.3">
      <c r="A25398" s="34"/>
      <c r="B25398" s="47"/>
      <c r="C25398" s="47"/>
      <c r="D25398" s="47"/>
      <c r="E25398" s="47"/>
      <c r="F25398" s="34"/>
    </row>
    <row r="25399" spans="1:6" s="9" customFormat="1" x14ac:dyDescent="0.3">
      <c r="A25399" s="34"/>
      <c r="B25399" s="47"/>
      <c r="C25399" s="47"/>
      <c r="D25399" s="47"/>
      <c r="E25399" s="47"/>
      <c r="F25399" s="34"/>
    </row>
    <row r="25400" spans="1:6" s="9" customFormat="1" x14ac:dyDescent="0.3">
      <c r="A25400" s="34"/>
      <c r="B25400" s="47"/>
      <c r="C25400" s="47"/>
      <c r="D25400" s="47"/>
      <c r="E25400" s="47"/>
      <c r="F25400" s="34"/>
    </row>
    <row r="25401" spans="1:6" s="9" customFormat="1" x14ac:dyDescent="0.3">
      <c r="A25401" s="34"/>
      <c r="B25401" s="47"/>
      <c r="C25401" s="47"/>
      <c r="D25401" s="47"/>
      <c r="E25401" s="47"/>
      <c r="F25401" s="34"/>
    </row>
    <row r="25402" spans="1:6" s="9" customFormat="1" x14ac:dyDescent="0.3">
      <c r="A25402" s="34"/>
      <c r="B25402" s="47"/>
      <c r="C25402" s="47"/>
      <c r="D25402" s="47"/>
      <c r="E25402" s="47"/>
      <c r="F25402" s="34"/>
    </row>
    <row r="25403" spans="1:6" s="9" customFormat="1" x14ac:dyDescent="0.3">
      <c r="A25403" s="34"/>
      <c r="B25403" s="47"/>
      <c r="C25403" s="47"/>
      <c r="D25403" s="47"/>
      <c r="E25403" s="47"/>
      <c r="F25403" s="34"/>
    </row>
    <row r="25404" spans="1:6" s="9" customFormat="1" x14ac:dyDescent="0.3">
      <c r="A25404" s="34"/>
      <c r="B25404" s="47"/>
      <c r="C25404" s="47"/>
      <c r="D25404" s="47"/>
      <c r="E25404" s="47"/>
      <c r="F25404" s="34"/>
    </row>
    <row r="25405" spans="1:6" s="9" customFormat="1" x14ac:dyDescent="0.3">
      <c r="A25405" s="34"/>
      <c r="B25405" s="47"/>
      <c r="C25405" s="47"/>
      <c r="D25405" s="47"/>
      <c r="E25405" s="47"/>
      <c r="F25405" s="34"/>
    </row>
    <row r="25406" spans="1:6" s="9" customFormat="1" x14ac:dyDescent="0.3">
      <c r="A25406" s="34"/>
      <c r="B25406" s="47"/>
      <c r="C25406" s="47"/>
      <c r="D25406" s="47"/>
      <c r="E25406" s="47"/>
      <c r="F25406" s="34"/>
    </row>
    <row r="25407" spans="1:6" s="9" customFormat="1" x14ac:dyDescent="0.3">
      <c r="A25407" s="34"/>
      <c r="B25407" s="47"/>
      <c r="C25407" s="47"/>
      <c r="D25407" s="47"/>
      <c r="E25407" s="47"/>
      <c r="F25407" s="34"/>
    </row>
    <row r="25408" spans="1:6" s="9" customFormat="1" x14ac:dyDescent="0.3">
      <c r="A25408" s="34"/>
      <c r="B25408" s="47"/>
      <c r="C25408" s="47"/>
      <c r="D25408" s="47"/>
      <c r="E25408" s="47"/>
      <c r="F25408" s="34"/>
    </row>
    <row r="25409" spans="1:6" s="9" customFormat="1" x14ac:dyDescent="0.3">
      <c r="A25409" s="34"/>
      <c r="B25409" s="47"/>
      <c r="C25409" s="47"/>
      <c r="D25409" s="47"/>
      <c r="E25409" s="47"/>
      <c r="F25409" s="34"/>
    </row>
    <row r="25410" spans="1:6" s="9" customFormat="1" x14ac:dyDescent="0.3">
      <c r="A25410" s="34"/>
      <c r="B25410" s="47"/>
      <c r="C25410" s="47"/>
      <c r="D25410" s="47"/>
      <c r="E25410" s="47"/>
      <c r="F25410" s="34"/>
    </row>
    <row r="25411" spans="1:6" s="9" customFormat="1" x14ac:dyDescent="0.3">
      <c r="A25411" s="34"/>
      <c r="B25411" s="47"/>
      <c r="C25411" s="47"/>
      <c r="D25411" s="47"/>
      <c r="E25411" s="47"/>
      <c r="F25411" s="34"/>
    </row>
    <row r="25412" spans="1:6" s="9" customFormat="1" x14ac:dyDescent="0.3">
      <c r="A25412" s="34"/>
      <c r="B25412" s="47"/>
      <c r="C25412" s="47"/>
      <c r="D25412" s="47"/>
      <c r="E25412" s="47"/>
      <c r="F25412" s="34"/>
    </row>
    <row r="25413" spans="1:6" s="9" customFormat="1" x14ac:dyDescent="0.3">
      <c r="A25413" s="34"/>
      <c r="B25413" s="47"/>
      <c r="C25413" s="47"/>
      <c r="D25413" s="47"/>
      <c r="E25413" s="47"/>
      <c r="F25413" s="34"/>
    </row>
    <row r="25414" spans="1:6" s="9" customFormat="1" x14ac:dyDescent="0.3">
      <c r="A25414" s="34"/>
      <c r="B25414" s="47"/>
      <c r="C25414" s="47"/>
      <c r="D25414" s="47"/>
      <c r="E25414" s="47"/>
      <c r="F25414" s="34"/>
    </row>
    <row r="25415" spans="1:6" s="9" customFormat="1" x14ac:dyDescent="0.3">
      <c r="A25415" s="34"/>
      <c r="B25415" s="47"/>
      <c r="C25415" s="47"/>
      <c r="D25415" s="47"/>
      <c r="E25415" s="47"/>
      <c r="F25415" s="34"/>
    </row>
    <row r="25416" spans="1:6" s="9" customFormat="1" x14ac:dyDescent="0.3">
      <c r="A25416" s="34"/>
      <c r="B25416" s="47"/>
      <c r="C25416" s="47"/>
      <c r="D25416" s="47"/>
      <c r="E25416" s="47"/>
      <c r="F25416" s="34"/>
    </row>
    <row r="25417" spans="1:6" s="9" customFormat="1" x14ac:dyDescent="0.3">
      <c r="A25417" s="34"/>
      <c r="B25417" s="47"/>
      <c r="C25417" s="47"/>
      <c r="D25417" s="47"/>
      <c r="E25417" s="47"/>
      <c r="F25417" s="34"/>
    </row>
    <row r="25418" spans="1:6" s="9" customFormat="1" x14ac:dyDescent="0.3">
      <c r="A25418" s="34"/>
      <c r="B25418" s="47"/>
      <c r="C25418" s="47"/>
      <c r="D25418" s="47"/>
      <c r="E25418" s="47"/>
      <c r="F25418" s="34"/>
    </row>
    <row r="25419" spans="1:6" s="9" customFormat="1" x14ac:dyDescent="0.3">
      <c r="A25419" s="34"/>
      <c r="B25419" s="47"/>
      <c r="C25419" s="47"/>
      <c r="D25419" s="47"/>
      <c r="E25419" s="47"/>
      <c r="F25419" s="34"/>
    </row>
    <row r="25420" spans="1:6" s="9" customFormat="1" x14ac:dyDescent="0.3">
      <c r="A25420" s="34"/>
      <c r="B25420" s="47"/>
      <c r="C25420" s="47"/>
      <c r="D25420" s="47"/>
      <c r="E25420" s="47"/>
      <c r="F25420" s="34"/>
    </row>
    <row r="25421" spans="1:6" s="9" customFormat="1" x14ac:dyDescent="0.3">
      <c r="A25421" s="34"/>
      <c r="B25421" s="47"/>
      <c r="C25421" s="47"/>
      <c r="D25421" s="47"/>
      <c r="E25421" s="47"/>
      <c r="F25421" s="34"/>
    </row>
    <row r="25422" spans="1:6" s="9" customFormat="1" x14ac:dyDescent="0.3">
      <c r="A25422" s="34"/>
      <c r="B25422" s="47"/>
      <c r="C25422" s="47"/>
      <c r="D25422" s="47"/>
      <c r="E25422" s="47"/>
      <c r="F25422" s="34"/>
    </row>
    <row r="25423" spans="1:6" s="9" customFormat="1" x14ac:dyDescent="0.3">
      <c r="A25423" s="34"/>
      <c r="B25423" s="47"/>
      <c r="C25423" s="47"/>
      <c r="D25423" s="47"/>
      <c r="E25423" s="47"/>
      <c r="F25423" s="34"/>
    </row>
    <row r="25424" spans="1:6" s="9" customFormat="1" x14ac:dyDescent="0.3">
      <c r="A25424" s="34"/>
      <c r="B25424" s="47"/>
      <c r="C25424" s="47"/>
      <c r="D25424" s="47"/>
      <c r="E25424" s="47"/>
      <c r="F25424" s="34"/>
    </row>
    <row r="25425" spans="1:6" s="9" customFormat="1" x14ac:dyDescent="0.3">
      <c r="A25425" s="34"/>
      <c r="B25425" s="47"/>
      <c r="C25425" s="47"/>
      <c r="D25425" s="47"/>
      <c r="E25425" s="47"/>
      <c r="F25425" s="34"/>
    </row>
    <row r="25426" spans="1:6" s="9" customFormat="1" x14ac:dyDescent="0.3">
      <c r="A25426" s="34"/>
      <c r="B25426" s="47"/>
      <c r="C25426" s="47"/>
      <c r="D25426" s="47"/>
      <c r="E25426" s="47"/>
      <c r="F25426" s="34"/>
    </row>
    <row r="25427" spans="1:6" s="9" customFormat="1" x14ac:dyDescent="0.3">
      <c r="A25427" s="34"/>
      <c r="B25427" s="47"/>
      <c r="C25427" s="47"/>
      <c r="D25427" s="47"/>
      <c r="E25427" s="47"/>
      <c r="F25427" s="34"/>
    </row>
    <row r="25428" spans="1:6" s="9" customFormat="1" x14ac:dyDescent="0.3">
      <c r="A25428" s="34"/>
      <c r="B25428" s="47"/>
      <c r="C25428" s="47"/>
      <c r="D25428" s="47"/>
      <c r="E25428" s="47"/>
      <c r="F25428" s="34"/>
    </row>
    <row r="25429" spans="1:6" s="9" customFormat="1" x14ac:dyDescent="0.3">
      <c r="A25429" s="34"/>
      <c r="B25429" s="47"/>
      <c r="C25429" s="47"/>
      <c r="D25429" s="47"/>
      <c r="E25429" s="47"/>
      <c r="F25429" s="34"/>
    </row>
    <row r="25430" spans="1:6" s="9" customFormat="1" x14ac:dyDescent="0.3">
      <c r="A25430" s="34"/>
      <c r="B25430" s="47"/>
      <c r="C25430" s="47"/>
      <c r="D25430" s="47"/>
      <c r="E25430" s="47"/>
      <c r="F25430" s="34"/>
    </row>
    <row r="25431" spans="1:6" s="9" customFormat="1" x14ac:dyDescent="0.3">
      <c r="A25431" s="34"/>
      <c r="B25431" s="47"/>
      <c r="C25431" s="47"/>
      <c r="D25431" s="47"/>
      <c r="E25431" s="47"/>
      <c r="F25431" s="34"/>
    </row>
    <row r="25432" spans="1:6" s="9" customFormat="1" x14ac:dyDescent="0.3">
      <c r="A25432" s="34"/>
      <c r="B25432" s="47"/>
      <c r="C25432" s="47"/>
      <c r="D25432" s="47"/>
      <c r="E25432" s="47"/>
      <c r="F25432" s="34"/>
    </row>
    <row r="25433" spans="1:6" s="9" customFormat="1" x14ac:dyDescent="0.3">
      <c r="A25433" s="34"/>
      <c r="B25433" s="47"/>
      <c r="C25433" s="47"/>
      <c r="D25433" s="47"/>
      <c r="E25433" s="47"/>
      <c r="F25433" s="34"/>
    </row>
    <row r="25434" spans="1:6" s="9" customFormat="1" x14ac:dyDescent="0.3">
      <c r="A25434" s="34"/>
      <c r="B25434" s="47"/>
      <c r="C25434" s="47"/>
      <c r="D25434" s="47"/>
      <c r="E25434" s="47"/>
      <c r="F25434" s="34"/>
    </row>
    <row r="25435" spans="1:6" s="9" customFormat="1" x14ac:dyDescent="0.3">
      <c r="A25435" s="34"/>
      <c r="B25435" s="47"/>
      <c r="C25435" s="47"/>
      <c r="D25435" s="47"/>
      <c r="E25435" s="47"/>
      <c r="F25435" s="34"/>
    </row>
    <row r="25436" spans="1:6" s="9" customFormat="1" x14ac:dyDescent="0.3">
      <c r="A25436" s="34"/>
      <c r="B25436" s="47"/>
      <c r="C25436" s="47"/>
      <c r="D25436" s="47"/>
      <c r="E25436" s="47"/>
      <c r="F25436" s="34"/>
    </row>
    <row r="25437" spans="1:6" s="9" customFormat="1" x14ac:dyDescent="0.3">
      <c r="A25437" s="34"/>
      <c r="B25437" s="47"/>
      <c r="C25437" s="47"/>
      <c r="D25437" s="47"/>
      <c r="E25437" s="47"/>
      <c r="F25437" s="34"/>
    </row>
    <row r="25438" spans="1:6" s="9" customFormat="1" x14ac:dyDescent="0.3">
      <c r="A25438" s="34"/>
      <c r="B25438" s="47"/>
      <c r="C25438" s="47"/>
      <c r="D25438" s="47"/>
      <c r="E25438" s="47"/>
      <c r="F25438" s="34"/>
    </row>
    <row r="25439" spans="1:6" s="9" customFormat="1" x14ac:dyDescent="0.3">
      <c r="A25439" s="34"/>
      <c r="B25439" s="47"/>
      <c r="C25439" s="47"/>
      <c r="D25439" s="47"/>
      <c r="E25439" s="47"/>
      <c r="F25439" s="34"/>
    </row>
    <row r="25440" spans="1:6" s="9" customFormat="1" x14ac:dyDescent="0.3">
      <c r="A25440" s="34"/>
      <c r="B25440" s="47"/>
      <c r="C25440" s="47"/>
      <c r="D25440" s="47"/>
      <c r="E25440" s="47"/>
      <c r="F25440" s="34"/>
    </row>
    <row r="25441" spans="1:6" s="9" customFormat="1" x14ac:dyDescent="0.3">
      <c r="A25441" s="34"/>
      <c r="B25441" s="47"/>
      <c r="C25441" s="47"/>
      <c r="D25441" s="47"/>
      <c r="E25441" s="47"/>
      <c r="F25441" s="34"/>
    </row>
    <row r="25442" spans="1:6" s="9" customFormat="1" x14ac:dyDescent="0.3">
      <c r="A25442" s="34"/>
      <c r="B25442" s="47"/>
      <c r="C25442" s="47"/>
      <c r="D25442" s="47"/>
      <c r="E25442" s="47"/>
      <c r="F25442" s="34"/>
    </row>
    <row r="25443" spans="1:6" s="9" customFormat="1" x14ac:dyDescent="0.3">
      <c r="A25443" s="34"/>
      <c r="B25443" s="47"/>
      <c r="C25443" s="47"/>
      <c r="D25443" s="47"/>
      <c r="E25443" s="47"/>
      <c r="F25443" s="34"/>
    </row>
    <row r="25444" spans="1:6" s="9" customFormat="1" x14ac:dyDescent="0.3">
      <c r="A25444" s="34"/>
      <c r="B25444" s="47"/>
      <c r="C25444" s="47"/>
      <c r="D25444" s="47"/>
      <c r="E25444" s="47"/>
      <c r="F25444" s="34"/>
    </row>
    <row r="25445" spans="1:6" s="9" customFormat="1" x14ac:dyDescent="0.3">
      <c r="A25445" s="34"/>
      <c r="B25445" s="47"/>
      <c r="C25445" s="47"/>
      <c r="D25445" s="47"/>
      <c r="E25445" s="47"/>
      <c r="F25445" s="34"/>
    </row>
    <row r="25446" spans="1:6" s="9" customFormat="1" x14ac:dyDescent="0.3">
      <c r="A25446" s="34"/>
      <c r="B25446" s="47"/>
      <c r="C25446" s="47"/>
      <c r="D25446" s="47"/>
      <c r="E25446" s="47"/>
      <c r="F25446" s="34"/>
    </row>
    <row r="25447" spans="1:6" s="9" customFormat="1" x14ac:dyDescent="0.3">
      <c r="A25447" s="34"/>
      <c r="B25447" s="47"/>
      <c r="C25447" s="47"/>
      <c r="D25447" s="47"/>
      <c r="E25447" s="47"/>
      <c r="F25447" s="34"/>
    </row>
    <row r="25448" spans="1:6" s="9" customFormat="1" x14ac:dyDescent="0.3">
      <c r="A25448" s="34"/>
      <c r="B25448" s="47"/>
      <c r="C25448" s="47"/>
      <c r="D25448" s="47"/>
      <c r="E25448" s="47"/>
      <c r="F25448" s="34"/>
    </row>
    <row r="25449" spans="1:6" s="9" customFormat="1" x14ac:dyDescent="0.3">
      <c r="A25449" s="34"/>
      <c r="B25449" s="47"/>
      <c r="C25449" s="47"/>
      <c r="D25449" s="47"/>
      <c r="E25449" s="47"/>
      <c r="F25449" s="34"/>
    </row>
    <row r="25450" spans="1:6" s="9" customFormat="1" x14ac:dyDescent="0.3">
      <c r="A25450" s="34"/>
      <c r="B25450" s="47"/>
      <c r="C25450" s="47"/>
      <c r="D25450" s="47"/>
      <c r="E25450" s="47"/>
      <c r="F25450" s="34"/>
    </row>
    <row r="25451" spans="1:6" s="9" customFormat="1" x14ac:dyDescent="0.3">
      <c r="A25451" s="34"/>
      <c r="B25451" s="47"/>
      <c r="C25451" s="47"/>
      <c r="D25451" s="47"/>
      <c r="E25451" s="47"/>
      <c r="F25451" s="34"/>
    </row>
    <row r="25452" spans="1:6" s="9" customFormat="1" x14ac:dyDescent="0.3">
      <c r="A25452" s="34"/>
      <c r="B25452" s="47"/>
      <c r="C25452" s="47"/>
      <c r="D25452" s="47"/>
      <c r="E25452" s="47"/>
      <c r="F25452" s="34"/>
    </row>
    <row r="25453" spans="1:6" s="9" customFormat="1" x14ac:dyDescent="0.3">
      <c r="A25453" s="34"/>
      <c r="B25453" s="47"/>
      <c r="C25453" s="47"/>
      <c r="D25453" s="47"/>
      <c r="E25453" s="47"/>
      <c r="F25453" s="34"/>
    </row>
    <row r="25454" spans="1:6" s="9" customFormat="1" x14ac:dyDescent="0.3">
      <c r="A25454" s="34"/>
      <c r="B25454" s="47"/>
      <c r="C25454" s="47"/>
      <c r="D25454" s="47"/>
      <c r="E25454" s="47"/>
      <c r="F25454" s="34"/>
    </row>
    <row r="25455" spans="1:6" s="9" customFormat="1" x14ac:dyDescent="0.3">
      <c r="A25455" s="34"/>
      <c r="B25455" s="47"/>
      <c r="C25455" s="47"/>
      <c r="D25455" s="47"/>
      <c r="E25455" s="47"/>
      <c r="F25455" s="34"/>
    </row>
    <row r="25456" spans="1:6" s="9" customFormat="1" x14ac:dyDescent="0.3">
      <c r="A25456" s="34"/>
      <c r="B25456" s="47"/>
      <c r="C25456" s="47"/>
      <c r="D25456" s="47"/>
      <c r="E25456" s="47"/>
      <c r="F25456" s="34"/>
    </row>
    <row r="25457" spans="1:6" s="9" customFormat="1" x14ac:dyDescent="0.3">
      <c r="A25457" s="34"/>
      <c r="B25457" s="47"/>
      <c r="C25457" s="47"/>
      <c r="D25457" s="47"/>
      <c r="E25457" s="47"/>
      <c r="F25457" s="34"/>
    </row>
    <row r="25458" spans="1:6" s="9" customFormat="1" x14ac:dyDescent="0.3">
      <c r="A25458" s="34"/>
      <c r="B25458" s="47"/>
      <c r="C25458" s="47"/>
      <c r="D25458" s="47"/>
      <c r="E25458" s="47"/>
      <c r="F25458" s="34"/>
    </row>
    <row r="25459" spans="1:6" s="9" customFormat="1" x14ac:dyDescent="0.3">
      <c r="A25459" s="34"/>
      <c r="B25459" s="47"/>
      <c r="C25459" s="47"/>
      <c r="D25459" s="47"/>
      <c r="E25459" s="47"/>
      <c r="F25459" s="34"/>
    </row>
    <row r="25460" spans="1:6" s="9" customFormat="1" x14ac:dyDescent="0.3">
      <c r="A25460" s="34"/>
      <c r="B25460" s="47"/>
      <c r="C25460" s="47"/>
      <c r="D25460" s="47"/>
      <c r="E25460" s="47"/>
      <c r="F25460" s="34"/>
    </row>
    <row r="25461" spans="1:6" s="9" customFormat="1" x14ac:dyDescent="0.3">
      <c r="A25461" s="34"/>
      <c r="B25461" s="47"/>
      <c r="C25461" s="47"/>
      <c r="D25461" s="47"/>
      <c r="E25461" s="47"/>
      <c r="F25461" s="34"/>
    </row>
    <row r="25462" spans="1:6" s="9" customFormat="1" x14ac:dyDescent="0.3">
      <c r="A25462" s="34"/>
      <c r="B25462" s="47"/>
      <c r="C25462" s="47"/>
      <c r="D25462" s="47"/>
      <c r="E25462" s="47"/>
      <c r="F25462" s="34"/>
    </row>
    <row r="25463" spans="1:6" s="9" customFormat="1" x14ac:dyDescent="0.3">
      <c r="A25463" s="34"/>
      <c r="B25463" s="47"/>
      <c r="C25463" s="47"/>
      <c r="D25463" s="47"/>
      <c r="E25463" s="47"/>
      <c r="F25463" s="34"/>
    </row>
    <row r="25464" spans="1:6" s="9" customFormat="1" x14ac:dyDescent="0.3">
      <c r="A25464" s="34"/>
      <c r="B25464" s="47"/>
      <c r="C25464" s="47"/>
      <c r="D25464" s="47"/>
      <c r="E25464" s="47"/>
      <c r="F25464" s="34"/>
    </row>
    <row r="25465" spans="1:6" s="9" customFormat="1" x14ac:dyDescent="0.3">
      <c r="A25465" s="34"/>
      <c r="B25465" s="47"/>
      <c r="C25465" s="47"/>
      <c r="D25465" s="47"/>
      <c r="E25465" s="47"/>
      <c r="F25465" s="34"/>
    </row>
    <row r="25466" spans="1:6" s="9" customFormat="1" x14ac:dyDescent="0.3">
      <c r="A25466" s="34"/>
      <c r="B25466" s="47"/>
      <c r="C25466" s="47"/>
      <c r="D25466" s="47"/>
      <c r="E25466" s="47"/>
      <c r="F25466" s="34"/>
    </row>
    <row r="25467" spans="1:6" s="9" customFormat="1" x14ac:dyDescent="0.3">
      <c r="A25467" s="34"/>
      <c r="B25467" s="47"/>
      <c r="C25467" s="47"/>
      <c r="D25467" s="47"/>
      <c r="E25467" s="47"/>
      <c r="F25467" s="34"/>
    </row>
    <row r="25468" spans="1:6" s="9" customFormat="1" x14ac:dyDescent="0.3">
      <c r="A25468" s="34"/>
      <c r="B25468" s="47"/>
      <c r="C25468" s="47"/>
      <c r="D25468" s="47"/>
      <c r="E25468" s="47"/>
      <c r="F25468" s="34"/>
    </row>
    <row r="25469" spans="1:6" s="9" customFormat="1" x14ac:dyDescent="0.3">
      <c r="A25469" s="34"/>
      <c r="B25469" s="47"/>
      <c r="C25469" s="47"/>
      <c r="D25469" s="47"/>
      <c r="E25469" s="47"/>
      <c r="F25469" s="34"/>
    </row>
    <row r="25470" spans="1:6" s="9" customFormat="1" x14ac:dyDescent="0.3">
      <c r="A25470" s="34"/>
      <c r="B25470" s="47"/>
      <c r="C25470" s="47"/>
      <c r="D25470" s="47"/>
      <c r="E25470" s="47"/>
      <c r="F25470" s="34"/>
    </row>
    <row r="25471" spans="1:6" s="9" customFormat="1" x14ac:dyDescent="0.3">
      <c r="A25471" s="34"/>
      <c r="B25471" s="47"/>
      <c r="C25471" s="47"/>
      <c r="D25471" s="47"/>
      <c r="E25471" s="47"/>
      <c r="F25471" s="34"/>
    </row>
    <row r="25472" spans="1:6" s="9" customFormat="1" x14ac:dyDescent="0.3">
      <c r="A25472" s="34"/>
      <c r="B25472" s="47"/>
      <c r="C25472" s="47"/>
      <c r="D25472" s="47"/>
      <c r="E25472" s="47"/>
      <c r="F25472" s="34"/>
    </row>
    <row r="25473" spans="1:6" s="9" customFormat="1" x14ac:dyDescent="0.3">
      <c r="A25473" s="34"/>
      <c r="B25473" s="47"/>
      <c r="C25473" s="47"/>
      <c r="D25473" s="47"/>
      <c r="E25473" s="47"/>
      <c r="F25473" s="34"/>
    </row>
    <row r="25474" spans="1:6" s="9" customFormat="1" x14ac:dyDescent="0.3">
      <c r="A25474" s="34"/>
      <c r="B25474" s="47"/>
      <c r="C25474" s="47"/>
      <c r="D25474" s="47"/>
      <c r="E25474" s="47"/>
      <c r="F25474" s="34"/>
    </row>
    <row r="25475" spans="1:6" s="9" customFormat="1" x14ac:dyDescent="0.3">
      <c r="A25475" s="34"/>
      <c r="B25475" s="47"/>
      <c r="C25475" s="47"/>
      <c r="D25475" s="47"/>
      <c r="E25475" s="47"/>
      <c r="F25475" s="34"/>
    </row>
    <row r="25476" spans="1:6" s="9" customFormat="1" x14ac:dyDescent="0.3">
      <c r="A25476" s="34"/>
      <c r="B25476" s="47"/>
      <c r="C25476" s="47"/>
      <c r="D25476" s="47"/>
      <c r="E25476" s="47"/>
      <c r="F25476" s="34"/>
    </row>
    <row r="25477" spans="1:6" s="9" customFormat="1" x14ac:dyDescent="0.3">
      <c r="A25477" s="34"/>
      <c r="B25477" s="47"/>
      <c r="C25477" s="47"/>
      <c r="D25477" s="47"/>
      <c r="E25477" s="47"/>
      <c r="F25477" s="34"/>
    </row>
    <row r="25478" spans="1:6" s="9" customFormat="1" x14ac:dyDescent="0.3">
      <c r="A25478" s="34"/>
      <c r="B25478" s="47"/>
      <c r="C25478" s="47"/>
      <c r="D25478" s="47"/>
      <c r="E25478" s="47"/>
      <c r="F25478" s="34"/>
    </row>
    <row r="25479" spans="1:6" s="9" customFormat="1" x14ac:dyDescent="0.3">
      <c r="A25479" s="34"/>
      <c r="B25479" s="47"/>
      <c r="C25479" s="47"/>
      <c r="D25479" s="47"/>
      <c r="E25479" s="47"/>
      <c r="F25479" s="34"/>
    </row>
    <row r="25480" spans="1:6" s="9" customFormat="1" x14ac:dyDescent="0.3">
      <c r="A25480" s="34"/>
      <c r="B25480" s="47"/>
      <c r="C25480" s="47"/>
      <c r="D25480" s="47"/>
      <c r="E25480" s="47"/>
      <c r="F25480" s="34"/>
    </row>
    <row r="25481" spans="1:6" s="9" customFormat="1" x14ac:dyDescent="0.3">
      <c r="A25481" s="34"/>
      <c r="B25481" s="47"/>
      <c r="C25481" s="47"/>
      <c r="D25481" s="47"/>
      <c r="E25481" s="47"/>
      <c r="F25481" s="34"/>
    </row>
    <row r="25482" spans="1:6" s="9" customFormat="1" x14ac:dyDescent="0.3">
      <c r="A25482" s="34"/>
      <c r="B25482" s="47"/>
      <c r="C25482" s="47"/>
      <c r="D25482" s="47"/>
      <c r="E25482" s="47"/>
      <c r="F25482" s="34"/>
    </row>
    <row r="25483" spans="1:6" s="9" customFormat="1" x14ac:dyDescent="0.3">
      <c r="A25483" s="34"/>
      <c r="B25483" s="47"/>
      <c r="C25483" s="47"/>
      <c r="D25483" s="47"/>
      <c r="E25483" s="47"/>
      <c r="F25483" s="34"/>
    </row>
    <row r="25484" spans="1:6" s="9" customFormat="1" x14ac:dyDescent="0.3">
      <c r="A25484" s="34"/>
      <c r="B25484" s="47"/>
      <c r="C25484" s="47"/>
      <c r="D25484" s="47"/>
      <c r="E25484" s="47"/>
      <c r="F25484" s="34"/>
    </row>
    <row r="25485" spans="1:6" s="9" customFormat="1" x14ac:dyDescent="0.3">
      <c r="A25485" s="34"/>
      <c r="B25485" s="47"/>
      <c r="C25485" s="47"/>
      <c r="D25485" s="47"/>
      <c r="E25485" s="47"/>
      <c r="F25485" s="34"/>
    </row>
    <row r="25486" spans="1:6" s="9" customFormat="1" x14ac:dyDescent="0.3">
      <c r="A25486" s="34"/>
      <c r="B25486" s="47"/>
      <c r="C25486" s="47"/>
      <c r="D25486" s="47"/>
      <c r="E25486" s="47"/>
      <c r="F25486" s="34"/>
    </row>
    <row r="25487" spans="1:6" s="9" customFormat="1" x14ac:dyDescent="0.3">
      <c r="A25487" s="34"/>
      <c r="B25487" s="47"/>
      <c r="C25487" s="47"/>
      <c r="D25487" s="47"/>
      <c r="E25487" s="47"/>
      <c r="F25487" s="34"/>
    </row>
    <row r="25488" spans="1:6" s="9" customFormat="1" x14ac:dyDescent="0.3">
      <c r="A25488" s="34"/>
      <c r="B25488" s="47"/>
      <c r="C25488" s="47"/>
      <c r="D25488" s="47"/>
      <c r="E25488" s="47"/>
      <c r="F25488" s="34"/>
    </row>
    <row r="25489" spans="1:6" s="9" customFormat="1" x14ac:dyDescent="0.3">
      <c r="A25489" s="34"/>
      <c r="B25489" s="47"/>
      <c r="C25489" s="47"/>
      <c r="D25489" s="47"/>
      <c r="E25489" s="47"/>
      <c r="F25489" s="34"/>
    </row>
    <row r="25490" spans="1:6" s="9" customFormat="1" x14ac:dyDescent="0.3">
      <c r="A25490" s="34"/>
      <c r="B25490" s="47"/>
      <c r="C25490" s="47"/>
      <c r="D25490" s="47"/>
      <c r="E25490" s="47"/>
      <c r="F25490" s="34"/>
    </row>
    <row r="25491" spans="1:6" s="9" customFormat="1" x14ac:dyDescent="0.3">
      <c r="A25491" s="34"/>
      <c r="B25491" s="47"/>
      <c r="C25491" s="47"/>
      <c r="D25491" s="47"/>
      <c r="E25491" s="47"/>
      <c r="F25491" s="34"/>
    </row>
    <row r="25492" spans="1:6" s="9" customFormat="1" x14ac:dyDescent="0.3">
      <c r="A25492" s="34"/>
      <c r="B25492" s="47"/>
      <c r="C25492" s="47"/>
      <c r="D25492" s="47"/>
      <c r="E25492" s="47"/>
      <c r="F25492" s="34"/>
    </row>
    <row r="25493" spans="1:6" s="9" customFormat="1" x14ac:dyDescent="0.3">
      <c r="A25493" s="34"/>
      <c r="B25493" s="47"/>
      <c r="C25493" s="47"/>
      <c r="D25493" s="47"/>
      <c r="E25493" s="47"/>
      <c r="F25493" s="34"/>
    </row>
    <row r="25494" spans="1:6" s="9" customFormat="1" x14ac:dyDescent="0.3">
      <c r="A25494" s="34"/>
      <c r="B25494" s="47"/>
      <c r="C25494" s="47"/>
      <c r="D25494" s="47"/>
      <c r="E25494" s="47"/>
      <c r="F25494" s="34"/>
    </row>
    <row r="25495" spans="1:6" s="9" customFormat="1" x14ac:dyDescent="0.3">
      <c r="A25495" s="34"/>
      <c r="B25495" s="47"/>
      <c r="C25495" s="47"/>
      <c r="D25495" s="47"/>
      <c r="E25495" s="47"/>
      <c r="F25495" s="34"/>
    </row>
    <row r="25496" spans="1:6" s="9" customFormat="1" x14ac:dyDescent="0.3">
      <c r="A25496" s="34"/>
      <c r="B25496" s="47"/>
      <c r="C25496" s="47"/>
      <c r="D25496" s="47"/>
      <c r="E25496" s="47"/>
      <c r="F25496" s="34"/>
    </row>
    <row r="25497" spans="1:6" s="9" customFormat="1" x14ac:dyDescent="0.3">
      <c r="A25497" s="34"/>
      <c r="B25497" s="47"/>
      <c r="C25497" s="47"/>
      <c r="D25497" s="47"/>
      <c r="E25497" s="47"/>
      <c r="F25497" s="34"/>
    </row>
    <row r="25498" spans="1:6" s="9" customFormat="1" x14ac:dyDescent="0.3">
      <c r="A25498" s="34"/>
      <c r="B25498" s="47"/>
      <c r="C25498" s="47"/>
      <c r="D25498" s="47"/>
      <c r="E25498" s="47"/>
      <c r="F25498" s="34"/>
    </row>
    <row r="25499" spans="1:6" s="9" customFormat="1" x14ac:dyDescent="0.3">
      <c r="A25499" s="34"/>
      <c r="B25499" s="47"/>
      <c r="C25499" s="47"/>
      <c r="D25499" s="47"/>
      <c r="E25499" s="47"/>
      <c r="F25499" s="34"/>
    </row>
    <row r="25500" spans="1:6" s="9" customFormat="1" x14ac:dyDescent="0.3">
      <c r="A25500" s="34"/>
      <c r="B25500" s="47"/>
      <c r="C25500" s="47"/>
      <c r="D25500" s="47"/>
      <c r="E25500" s="47"/>
      <c r="F25500" s="34"/>
    </row>
    <row r="25501" spans="1:6" s="9" customFormat="1" x14ac:dyDescent="0.3">
      <c r="A25501" s="34"/>
      <c r="B25501" s="47"/>
      <c r="C25501" s="47"/>
      <c r="D25501" s="47"/>
      <c r="E25501" s="47"/>
      <c r="F25501" s="34"/>
    </row>
    <row r="25502" spans="1:6" s="9" customFormat="1" x14ac:dyDescent="0.3">
      <c r="A25502" s="34"/>
      <c r="B25502" s="47"/>
      <c r="C25502" s="47"/>
      <c r="D25502" s="47"/>
      <c r="E25502" s="47"/>
      <c r="F25502" s="34"/>
    </row>
    <row r="25503" spans="1:6" s="9" customFormat="1" x14ac:dyDescent="0.3">
      <c r="A25503" s="34"/>
      <c r="B25503" s="47"/>
      <c r="C25503" s="47"/>
      <c r="D25503" s="47"/>
      <c r="E25503" s="47"/>
      <c r="F25503" s="34"/>
    </row>
    <row r="25504" spans="1:6" s="9" customFormat="1" x14ac:dyDescent="0.3">
      <c r="A25504" s="34"/>
      <c r="B25504" s="47"/>
      <c r="C25504" s="47"/>
      <c r="D25504" s="47"/>
      <c r="E25504" s="47"/>
      <c r="F25504" s="34"/>
    </row>
    <row r="25505" spans="1:6" s="9" customFormat="1" x14ac:dyDescent="0.3">
      <c r="A25505" s="34"/>
      <c r="B25505" s="47"/>
      <c r="C25505" s="47"/>
      <c r="D25505" s="47"/>
      <c r="E25505" s="47"/>
      <c r="F25505" s="34"/>
    </row>
    <row r="25506" spans="1:6" s="9" customFormat="1" x14ac:dyDescent="0.3">
      <c r="A25506" s="34"/>
      <c r="B25506" s="47"/>
      <c r="C25506" s="47"/>
      <c r="D25506" s="47"/>
      <c r="E25506" s="47"/>
      <c r="F25506" s="34"/>
    </row>
    <row r="25507" spans="1:6" s="9" customFormat="1" x14ac:dyDescent="0.3">
      <c r="A25507" s="34"/>
      <c r="B25507" s="47"/>
      <c r="C25507" s="47"/>
      <c r="D25507" s="47"/>
      <c r="E25507" s="47"/>
      <c r="F25507" s="34"/>
    </row>
    <row r="25508" spans="1:6" s="9" customFormat="1" x14ac:dyDescent="0.3">
      <c r="A25508" s="34"/>
      <c r="B25508" s="47"/>
      <c r="C25508" s="47"/>
      <c r="D25508" s="47"/>
      <c r="E25508" s="47"/>
      <c r="F25508" s="34"/>
    </row>
    <row r="25509" spans="1:6" s="9" customFormat="1" x14ac:dyDescent="0.3">
      <c r="A25509" s="34"/>
      <c r="B25509" s="47"/>
      <c r="C25509" s="47"/>
      <c r="D25509" s="47"/>
      <c r="E25509" s="47"/>
      <c r="F25509" s="34"/>
    </row>
    <row r="25510" spans="1:6" s="9" customFormat="1" x14ac:dyDescent="0.3">
      <c r="A25510" s="34"/>
      <c r="B25510" s="47"/>
      <c r="C25510" s="47"/>
      <c r="D25510" s="47"/>
      <c r="E25510" s="47"/>
      <c r="F25510" s="34"/>
    </row>
    <row r="25511" spans="1:6" s="9" customFormat="1" x14ac:dyDescent="0.3">
      <c r="A25511" s="34"/>
      <c r="B25511" s="47"/>
      <c r="C25511" s="47"/>
      <c r="D25511" s="47"/>
      <c r="E25511" s="47"/>
      <c r="F25511" s="34"/>
    </row>
    <row r="25512" spans="1:6" s="9" customFormat="1" x14ac:dyDescent="0.3">
      <c r="A25512" s="34"/>
      <c r="B25512" s="47"/>
      <c r="C25512" s="47"/>
      <c r="D25512" s="47"/>
      <c r="E25512" s="47"/>
      <c r="F25512" s="34"/>
    </row>
    <row r="25513" spans="1:6" s="9" customFormat="1" x14ac:dyDescent="0.3">
      <c r="A25513" s="34"/>
      <c r="B25513" s="47"/>
      <c r="C25513" s="47"/>
      <c r="D25513" s="47"/>
      <c r="E25513" s="47"/>
      <c r="F25513" s="34"/>
    </row>
    <row r="25514" spans="1:6" s="9" customFormat="1" x14ac:dyDescent="0.3">
      <c r="A25514" s="34"/>
      <c r="B25514" s="47"/>
      <c r="C25514" s="47"/>
      <c r="D25514" s="47"/>
      <c r="E25514" s="47"/>
      <c r="F25514" s="34"/>
    </row>
    <row r="25515" spans="1:6" s="9" customFormat="1" x14ac:dyDescent="0.3">
      <c r="A25515" s="34"/>
      <c r="B25515" s="47"/>
      <c r="C25515" s="47"/>
      <c r="D25515" s="47"/>
      <c r="E25515" s="47"/>
      <c r="F25515" s="34"/>
    </row>
    <row r="25516" spans="1:6" s="9" customFormat="1" x14ac:dyDescent="0.3">
      <c r="A25516" s="34"/>
      <c r="B25516" s="47"/>
      <c r="C25516" s="47"/>
      <c r="D25516" s="47"/>
      <c r="E25516" s="47"/>
      <c r="F25516" s="34"/>
    </row>
    <row r="25517" spans="1:6" s="9" customFormat="1" x14ac:dyDescent="0.3">
      <c r="A25517" s="34"/>
      <c r="B25517" s="47"/>
      <c r="C25517" s="47"/>
      <c r="D25517" s="47"/>
      <c r="E25517" s="47"/>
      <c r="F25517" s="34"/>
    </row>
    <row r="25518" spans="1:6" s="9" customFormat="1" x14ac:dyDescent="0.3">
      <c r="A25518" s="34"/>
      <c r="B25518" s="47"/>
      <c r="C25518" s="47"/>
      <c r="D25518" s="47"/>
      <c r="E25518" s="47"/>
      <c r="F25518" s="34"/>
    </row>
    <row r="25519" spans="1:6" s="9" customFormat="1" x14ac:dyDescent="0.3">
      <c r="A25519" s="34"/>
      <c r="B25519" s="47"/>
      <c r="C25519" s="47"/>
      <c r="D25519" s="47"/>
      <c r="E25519" s="47"/>
      <c r="F25519" s="34"/>
    </row>
    <row r="25520" spans="1:6" s="9" customFormat="1" x14ac:dyDescent="0.3">
      <c r="A25520" s="34"/>
      <c r="B25520" s="47"/>
      <c r="C25520" s="47"/>
      <c r="D25520" s="47"/>
      <c r="E25520" s="47"/>
      <c r="F25520" s="34"/>
    </row>
    <row r="25521" spans="1:6" s="9" customFormat="1" x14ac:dyDescent="0.3">
      <c r="A25521" s="34"/>
      <c r="B25521" s="47"/>
      <c r="C25521" s="47"/>
      <c r="D25521" s="47"/>
      <c r="E25521" s="47"/>
      <c r="F25521" s="34"/>
    </row>
    <row r="25522" spans="1:6" s="9" customFormat="1" x14ac:dyDescent="0.3">
      <c r="A25522" s="34"/>
      <c r="B25522" s="47"/>
      <c r="C25522" s="47"/>
      <c r="D25522" s="47"/>
      <c r="E25522" s="47"/>
      <c r="F25522" s="34"/>
    </row>
    <row r="25523" spans="1:6" s="9" customFormat="1" x14ac:dyDescent="0.3">
      <c r="A25523" s="34"/>
      <c r="B25523" s="47"/>
      <c r="C25523" s="47"/>
      <c r="D25523" s="47"/>
      <c r="E25523" s="47"/>
      <c r="F25523" s="34"/>
    </row>
    <row r="25524" spans="1:6" s="9" customFormat="1" x14ac:dyDescent="0.3">
      <c r="A25524" s="34"/>
      <c r="B25524" s="47"/>
      <c r="C25524" s="47"/>
      <c r="D25524" s="47"/>
      <c r="E25524" s="47"/>
      <c r="F25524" s="34"/>
    </row>
    <row r="25525" spans="1:6" s="9" customFormat="1" x14ac:dyDescent="0.3">
      <c r="A25525" s="34"/>
      <c r="B25525" s="47"/>
      <c r="C25525" s="47"/>
      <c r="D25525" s="47"/>
      <c r="E25525" s="47"/>
      <c r="F25525" s="34"/>
    </row>
    <row r="25526" spans="1:6" s="9" customFormat="1" x14ac:dyDescent="0.3">
      <c r="A25526" s="34"/>
      <c r="B25526" s="47"/>
      <c r="C25526" s="47"/>
      <c r="D25526" s="47"/>
      <c r="E25526" s="47"/>
      <c r="F25526" s="34"/>
    </row>
    <row r="25527" spans="1:6" s="9" customFormat="1" x14ac:dyDescent="0.3">
      <c r="A25527" s="34"/>
      <c r="B25527" s="47"/>
      <c r="C25527" s="47"/>
      <c r="D25527" s="47"/>
      <c r="E25527" s="47"/>
      <c r="F25527" s="34"/>
    </row>
    <row r="25528" spans="1:6" s="9" customFormat="1" x14ac:dyDescent="0.3">
      <c r="A25528" s="34"/>
      <c r="B25528" s="47"/>
      <c r="C25528" s="47"/>
      <c r="D25528" s="47"/>
      <c r="E25528" s="47"/>
      <c r="F25528" s="34"/>
    </row>
    <row r="25529" spans="1:6" s="9" customFormat="1" x14ac:dyDescent="0.3">
      <c r="A25529" s="34"/>
      <c r="B25529" s="47"/>
      <c r="C25529" s="47"/>
      <c r="D25529" s="47"/>
      <c r="E25529" s="47"/>
      <c r="F25529" s="34"/>
    </row>
    <row r="25530" spans="1:6" s="9" customFormat="1" x14ac:dyDescent="0.3">
      <c r="A25530" s="34"/>
      <c r="B25530" s="47"/>
      <c r="C25530" s="47"/>
      <c r="D25530" s="47"/>
      <c r="E25530" s="47"/>
      <c r="F25530" s="34"/>
    </row>
    <row r="25531" spans="1:6" s="9" customFormat="1" x14ac:dyDescent="0.3">
      <c r="A25531" s="34"/>
      <c r="B25531" s="47"/>
      <c r="C25531" s="47"/>
      <c r="D25531" s="47"/>
      <c r="E25531" s="47"/>
      <c r="F25531" s="34"/>
    </row>
    <row r="25532" spans="1:6" s="9" customFormat="1" x14ac:dyDescent="0.3">
      <c r="A25532" s="34"/>
      <c r="B25532" s="47"/>
      <c r="C25532" s="47"/>
      <c r="D25532" s="47"/>
      <c r="E25532" s="47"/>
      <c r="F25532" s="34"/>
    </row>
    <row r="25533" spans="1:6" s="9" customFormat="1" x14ac:dyDescent="0.3">
      <c r="A25533" s="34"/>
      <c r="B25533" s="47"/>
      <c r="C25533" s="47"/>
      <c r="D25533" s="47"/>
      <c r="E25533" s="47"/>
      <c r="F25533" s="34"/>
    </row>
    <row r="25534" spans="1:6" s="9" customFormat="1" x14ac:dyDescent="0.3">
      <c r="A25534" s="34"/>
      <c r="B25534" s="47"/>
      <c r="C25534" s="47"/>
      <c r="D25534" s="47"/>
      <c r="E25534" s="47"/>
      <c r="F25534" s="34"/>
    </row>
    <row r="25535" spans="1:6" s="9" customFormat="1" x14ac:dyDescent="0.3">
      <c r="A25535" s="34"/>
      <c r="B25535" s="47"/>
      <c r="C25535" s="47"/>
      <c r="D25535" s="47"/>
      <c r="E25535" s="47"/>
      <c r="F25535" s="34"/>
    </row>
    <row r="25536" spans="1:6" s="9" customFormat="1" x14ac:dyDescent="0.3">
      <c r="A25536" s="34"/>
      <c r="B25536" s="47"/>
      <c r="C25536" s="47"/>
      <c r="D25536" s="47"/>
      <c r="E25536" s="47"/>
      <c r="F25536" s="34"/>
    </row>
    <row r="25537" spans="1:6" s="9" customFormat="1" x14ac:dyDescent="0.3">
      <c r="A25537" s="34"/>
      <c r="B25537" s="47"/>
      <c r="C25537" s="47"/>
      <c r="D25537" s="47"/>
      <c r="E25537" s="47"/>
      <c r="F25537" s="34"/>
    </row>
    <row r="25538" spans="1:6" s="9" customFormat="1" x14ac:dyDescent="0.3">
      <c r="A25538" s="34"/>
      <c r="B25538" s="47"/>
      <c r="C25538" s="47"/>
      <c r="D25538" s="47"/>
      <c r="E25538" s="47"/>
      <c r="F25538" s="34"/>
    </row>
    <row r="25539" spans="1:6" s="9" customFormat="1" x14ac:dyDescent="0.3">
      <c r="A25539" s="34"/>
      <c r="B25539" s="47"/>
      <c r="C25539" s="47"/>
      <c r="D25539" s="47"/>
      <c r="E25539" s="47"/>
      <c r="F25539" s="34"/>
    </row>
    <row r="25540" spans="1:6" s="9" customFormat="1" x14ac:dyDescent="0.3">
      <c r="A25540" s="34"/>
      <c r="B25540" s="47"/>
      <c r="C25540" s="47"/>
      <c r="D25540" s="47"/>
      <c r="E25540" s="47"/>
      <c r="F25540" s="34"/>
    </row>
    <row r="25541" spans="1:6" s="9" customFormat="1" x14ac:dyDescent="0.3">
      <c r="A25541" s="34"/>
      <c r="B25541" s="47"/>
      <c r="C25541" s="47"/>
      <c r="D25541" s="47"/>
      <c r="E25541" s="47"/>
      <c r="F25541" s="34"/>
    </row>
    <row r="25542" spans="1:6" s="9" customFormat="1" x14ac:dyDescent="0.3">
      <c r="A25542" s="34"/>
      <c r="B25542" s="47"/>
      <c r="C25542" s="47"/>
      <c r="D25542" s="47"/>
      <c r="E25542" s="47"/>
      <c r="F25542" s="34"/>
    </row>
    <row r="25543" spans="1:6" s="9" customFormat="1" x14ac:dyDescent="0.3">
      <c r="A25543" s="34"/>
      <c r="B25543" s="47"/>
      <c r="C25543" s="47"/>
      <c r="D25543" s="47"/>
      <c r="E25543" s="47"/>
      <c r="F25543" s="34"/>
    </row>
    <row r="25544" spans="1:6" s="9" customFormat="1" x14ac:dyDescent="0.3">
      <c r="A25544" s="34"/>
      <c r="B25544" s="47"/>
      <c r="C25544" s="47"/>
      <c r="D25544" s="47"/>
      <c r="E25544" s="47"/>
      <c r="F25544" s="34"/>
    </row>
    <row r="25545" spans="1:6" s="9" customFormat="1" x14ac:dyDescent="0.3">
      <c r="A25545" s="34"/>
      <c r="B25545" s="47"/>
      <c r="C25545" s="47"/>
      <c r="D25545" s="47"/>
      <c r="E25545" s="47"/>
      <c r="F25545" s="34"/>
    </row>
    <row r="25546" spans="1:6" s="9" customFormat="1" x14ac:dyDescent="0.3">
      <c r="A25546" s="34"/>
      <c r="B25546" s="47"/>
      <c r="C25546" s="47"/>
      <c r="D25546" s="47"/>
      <c r="E25546" s="47"/>
      <c r="F25546" s="34"/>
    </row>
    <row r="25547" spans="1:6" s="9" customFormat="1" x14ac:dyDescent="0.3">
      <c r="A25547" s="34"/>
      <c r="B25547" s="47"/>
      <c r="C25547" s="47"/>
      <c r="D25547" s="47"/>
      <c r="E25547" s="47"/>
      <c r="F25547" s="34"/>
    </row>
    <row r="25548" spans="1:6" s="9" customFormat="1" x14ac:dyDescent="0.3">
      <c r="A25548" s="34"/>
      <c r="B25548" s="47"/>
      <c r="C25548" s="47"/>
      <c r="D25548" s="47"/>
      <c r="E25548" s="47"/>
      <c r="F25548" s="34"/>
    </row>
    <row r="25549" spans="1:6" s="9" customFormat="1" x14ac:dyDescent="0.3">
      <c r="A25549" s="34"/>
      <c r="B25549" s="47"/>
      <c r="C25549" s="47"/>
      <c r="D25549" s="47"/>
      <c r="E25549" s="47"/>
      <c r="F25549" s="34"/>
    </row>
    <row r="25550" spans="1:6" s="9" customFormat="1" x14ac:dyDescent="0.3">
      <c r="A25550" s="34"/>
      <c r="B25550" s="47"/>
      <c r="C25550" s="47"/>
      <c r="D25550" s="47"/>
      <c r="E25550" s="47"/>
      <c r="F25550" s="34"/>
    </row>
    <row r="25551" spans="1:6" s="9" customFormat="1" x14ac:dyDescent="0.3">
      <c r="A25551" s="34"/>
      <c r="B25551" s="47"/>
      <c r="C25551" s="47"/>
      <c r="D25551" s="47"/>
      <c r="E25551" s="47"/>
      <c r="F25551" s="34"/>
    </row>
    <row r="25552" spans="1:6" s="9" customFormat="1" x14ac:dyDescent="0.3">
      <c r="A25552" s="34"/>
      <c r="B25552" s="47"/>
      <c r="C25552" s="47"/>
      <c r="D25552" s="47"/>
      <c r="E25552" s="47"/>
      <c r="F25552" s="34"/>
    </row>
    <row r="25553" spans="1:6" s="9" customFormat="1" x14ac:dyDescent="0.3">
      <c r="A25553" s="34"/>
      <c r="B25553" s="47"/>
      <c r="C25553" s="47"/>
      <c r="D25553" s="47"/>
      <c r="E25553" s="47"/>
      <c r="F25553" s="34"/>
    </row>
    <row r="25554" spans="1:6" s="9" customFormat="1" x14ac:dyDescent="0.3">
      <c r="A25554" s="34"/>
      <c r="B25554" s="47"/>
      <c r="C25554" s="47"/>
      <c r="D25554" s="47"/>
      <c r="E25554" s="47"/>
      <c r="F25554" s="34"/>
    </row>
    <row r="25555" spans="1:6" s="9" customFormat="1" x14ac:dyDescent="0.3">
      <c r="A25555" s="34"/>
      <c r="B25555" s="47"/>
      <c r="C25555" s="47"/>
      <c r="D25555" s="47"/>
      <c r="E25555" s="47"/>
      <c r="F25555" s="34"/>
    </row>
    <row r="25556" spans="1:6" s="9" customFormat="1" x14ac:dyDescent="0.3">
      <c r="A25556" s="34"/>
      <c r="B25556" s="47"/>
      <c r="C25556" s="47"/>
      <c r="D25556" s="47"/>
      <c r="E25556" s="47"/>
      <c r="F25556" s="34"/>
    </row>
    <row r="25557" spans="1:6" s="9" customFormat="1" x14ac:dyDescent="0.3">
      <c r="A25557" s="34"/>
      <c r="B25557" s="47"/>
      <c r="C25557" s="47"/>
      <c r="D25557" s="47"/>
      <c r="E25557" s="47"/>
      <c r="F25557" s="34"/>
    </row>
    <row r="25558" spans="1:6" s="9" customFormat="1" x14ac:dyDescent="0.3">
      <c r="A25558" s="34"/>
      <c r="B25558" s="47"/>
      <c r="C25558" s="47"/>
      <c r="D25558" s="47"/>
      <c r="E25558" s="47"/>
      <c r="F25558" s="34"/>
    </row>
    <row r="25559" spans="1:6" s="9" customFormat="1" x14ac:dyDescent="0.3">
      <c r="A25559" s="34"/>
      <c r="B25559" s="47"/>
      <c r="C25559" s="47"/>
      <c r="D25559" s="47"/>
      <c r="E25559" s="47"/>
      <c r="F25559" s="34"/>
    </row>
    <row r="25560" spans="1:6" s="9" customFormat="1" x14ac:dyDescent="0.3">
      <c r="A25560" s="34"/>
      <c r="B25560" s="47"/>
      <c r="C25560" s="47"/>
      <c r="D25560" s="47"/>
      <c r="E25560" s="47"/>
      <c r="F25560" s="34"/>
    </row>
    <row r="25561" spans="1:6" s="9" customFormat="1" x14ac:dyDescent="0.3">
      <c r="A25561" s="34"/>
      <c r="B25561" s="47"/>
      <c r="C25561" s="47"/>
      <c r="D25561" s="47"/>
      <c r="E25561" s="47"/>
      <c r="F25561" s="34"/>
    </row>
    <row r="25562" spans="1:6" s="9" customFormat="1" x14ac:dyDescent="0.3">
      <c r="A25562" s="34"/>
      <c r="B25562" s="47"/>
      <c r="C25562" s="47"/>
      <c r="D25562" s="47"/>
      <c r="E25562" s="47"/>
      <c r="F25562" s="34"/>
    </row>
    <row r="25563" spans="1:6" s="9" customFormat="1" x14ac:dyDescent="0.3">
      <c r="A25563" s="34"/>
      <c r="B25563" s="47"/>
      <c r="C25563" s="47"/>
      <c r="D25563" s="47"/>
      <c r="E25563" s="47"/>
      <c r="F25563" s="34"/>
    </row>
    <row r="25564" spans="1:6" s="9" customFormat="1" x14ac:dyDescent="0.3">
      <c r="A25564" s="34"/>
      <c r="B25564" s="47"/>
      <c r="C25564" s="47"/>
      <c r="D25564" s="47"/>
      <c r="E25564" s="47"/>
      <c r="F25564" s="34"/>
    </row>
    <row r="25565" spans="1:6" s="9" customFormat="1" x14ac:dyDescent="0.3">
      <c r="A25565" s="34"/>
      <c r="B25565" s="47"/>
      <c r="C25565" s="47"/>
      <c r="D25565" s="47"/>
      <c r="E25565" s="47"/>
      <c r="F25565" s="34"/>
    </row>
    <row r="25566" spans="1:6" s="9" customFormat="1" x14ac:dyDescent="0.3">
      <c r="A25566" s="34"/>
      <c r="B25566" s="47"/>
      <c r="C25566" s="47"/>
      <c r="D25566" s="47"/>
      <c r="E25566" s="47"/>
      <c r="F25566" s="34"/>
    </row>
    <row r="25567" spans="1:6" s="9" customFormat="1" x14ac:dyDescent="0.3">
      <c r="A25567" s="34"/>
      <c r="B25567" s="47"/>
      <c r="C25567" s="47"/>
      <c r="D25567" s="47"/>
      <c r="E25567" s="47"/>
      <c r="F25567" s="34"/>
    </row>
    <row r="25568" spans="1:6" s="9" customFormat="1" x14ac:dyDescent="0.3">
      <c r="A25568" s="34"/>
      <c r="B25568" s="47"/>
      <c r="C25568" s="47"/>
      <c r="D25568" s="47"/>
      <c r="E25568" s="47"/>
      <c r="F25568" s="34"/>
    </row>
    <row r="25569" spans="1:6" s="9" customFormat="1" x14ac:dyDescent="0.3">
      <c r="A25569" s="34"/>
      <c r="B25569" s="47"/>
      <c r="C25569" s="47"/>
      <c r="D25569" s="47"/>
      <c r="E25569" s="47"/>
      <c r="F25569" s="34"/>
    </row>
    <row r="25570" spans="1:6" s="9" customFormat="1" x14ac:dyDescent="0.3">
      <c r="A25570" s="34"/>
      <c r="B25570" s="47"/>
      <c r="C25570" s="47"/>
      <c r="D25570" s="47"/>
      <c r="E25570" s="47"/>
      <c r="F25570" s="34"/>
    </row>
    <row r="25571" spans="1:6" s="9" customFormat="1" x14ac:dyDescent="0.3">
      <c r="A25571" s="34"/>
      <c r="B25571" s="47"/>
      <c r="C25571" s="47"/>
      <c r="D25571" s="47"/>
      <c r="E25571" s="47"/>
      <c r="F25571" s="34"/>
    </row>
    <row r="25572" spans="1:6" s="9" customFormat="1" x14ac:dyDescent="0.3">
      <c r="A25572" s="34"/>
      <c r="B25572" s="47"/>
      <c r="C25572" s="47"/>
      <c r="D25572" s="47"/>
      <c r="E25572" s="47"/>
      <c r="F25572" s="34"/>
    </row>
    <row r="25573" spans="1:6" s="9" customFormat="1" x14ac:dyDescent="0.3">
      <c r="A25573" s="34"/>
      <c r="B25573" s="47"/>
      <c r="C25573" s="47"/>
      <c r="D25573" s="47"/>
      <c r="E25573" s="47"/>
      <c r="F25573" s="34"/>
    </row>
    <row r="25574" spans="1:6" s="9" customFormat="1" x14ac:dyDescent="0.3">
      <c r="A25574" s="34"/>
      <c r="B25574" s="47"/>
      <c r="C25574" s="47"/>
      <c r="D25574" s="47"/>
      <c r="E25574" s="47"/>
      <c r="F25574" s="34"/>
    </row>
    <row r="25575" spans="1:6" s="9" customFormat="1" x14ac:dyDescent="0.3">
      <c r="A25575" s="34"/>
      <c r="B25575" s="47"/>
      <c r="C25575" s="47"/>
      <c r="D25575" s="47"/>
      <c r="E25575" s="47"/>
      <c r="F25575" s="34"/>
    </row>
    <row r="25576" spans="1:6" s="9" customFormat="1" x14ac:dyDescent="0.3">
      <c r="A25576" s="34"/>
      <c r="B25576" s="47"/>
      <c r="C25576" s="47"/>
      <c r="D25576" s="47"/>
      <c r="E25576" s="47"/>
      <c r="F25576" s="34"/>
    </row>
    <row r="25577" spans="1:6" s="9" customFormat="1" x14ac:dyDescent="0.3">
      <c r="A25577" s="34"/>
      <c r="B25577" s="47"/>
      <c r="C25577" s="47"/>
      <c r="D25577" s="47"/>
      <c r="E25577" s="47"/>
      <c r="F25577" s="34"/>
    </row>
    <row r="25578" spans="1:6" s="9" customFormat="1" x14ac:dyDescent="0.3">
      <c r="A25578" s="34"/>
      <c r="B25578" s="47"/>
      <c r="C25578" s="47"/>
      <c r="D25578" s="47"/>
      <c r="E25578" s="47"/>
      <c r="F25578" s="34"/>
    </row>
    <row r="25579" spans="1:6" s="9" customFormat="1" x14ac:dyDescent="0.3">
      <c r="A25579" s="34"/>
      <c r="B25579" s="47"/>
      <c r="C25579" s="47"/>
      <c r="D25579" s="47"/>
      <c r="E25579" s="47"/>
      <c r="F25579" s="34"/>
    </row>
    <row r="25580" spans="1:6" s="9" customFormat="1" x14ac:dyDescent="0.3">
      <c r="A25580" s="34"/>
      <c r="B25580" s="47"/>
      <c r="C25580" s="47"/>
      <c r="D25580" s="47"/>
      <c r="E25580" s="47"/>
      <c r="F25580" s="34"/>
    </row>
    <row r="25581" spans="1:6" s="9" customFormat="1" x14ac:dyDescent="0.3">
      <c r="A25581" s="34"/>
      <c r="B25581" s="47"/>
      <c r="C25581" s="47"/>
      <c r="D25581" s="47"/>
      <c r="E25581" s="47"/>
      <c r="F25581" s="34"/>
    </row>
    <row r="25582" spans="1:6" s="9" customFormat="1" x14ac:dyDescent="0.3">
      <c r="A25582" s="34"/>
      <c r="B25582" s="47"/>
      <c r="C25582" s="47"/>
      <c r="D25582" s="47"/>
      <c r="E25582" s="47"/>
      <c r="F25582" s="34"/>
    </row>
    <row r="25583" spans="1:6" s="9" customFormat="1" x14ac:dyDescent="0.3">
      <c r="A25583" s="34"/>
      <c r="B25583" s="47"/>
      <c r="C25583" s="47"/>
      <c r="D25583" s="47"/>
      <c r="E25583" s="47"/>
      <c r="F25583" s="34"/>
    </row>
    <row r="25584" spans="1:6" s="9" customFormat="1" x14ac:dyDescent="0.3">
      <c r="A25584" s="34"/>
      <c r="B25584" s="47"/>
      <c r="C25584" s="47"/>
      <c r="D25584" s="47"/>
      <c r="E25584" s="47"/>
      <c r="F25584" s="34"/>
    </row>
    <row r="25585" spans="1:6" s="9" customFormat="1" x14ac:dyDescent="0.3">
      <c r="A25585" s="34"/>
      <c r="B25585" s="47"/>
      <c r="C25585" s="47"/>
      <c r="D25585" s="47"/>
      <c r="E25585" s="47"/>
      <c r="F25585" s="34"/>
    </row>
    <row r="25586" spans="1:6" s="9" customFormat="1" x14ac:dyDescent="0.3">
      <c r="A25586" s="34"/>
      <c r="B25586" s="47"/>
      <c r="C25586" s="47"/>
      <c r="D25586" s="47"/>
      <c r="E25586" s="47"/>
      <c r="F25586" s="34"/>
    </row>
    <row r="25587" spans="1:6" s="9" customFormat="1" x14ac:dyDescent="0.3">
      <c r="A25587" s="34"/>
      <c r="B25587" s="47"/>
      <c r="C25587" s="47"/>
      <c r="D25587" s="47"/>
      <c r="E25587" s="47"/>
      <c r="F25587" s="34"/>
    </row>
    <row r="25588" spans="1:6" s="9" customFormat="1" x14ac:dyDescent="0.3">
      <c r="A25588" s="34"/>
      <c r="B25588" s="47"/>
      <c r="C25588" s="47"/>
      <c r="D25588" s="47"/>
      <c r="E25588" s="47"/>
      <c r="F25588" s="34"/>
    </row>
    <row r="25589" spans="1:6" s="9" customFormat="1" x14ac:dyDescent="0.3">
      <c r="A25589" s="34"/>
      <c r="B25589" s="47"/>
      <c r="C25589" s="47"/>
      <c r="D25589" s="47"/>
      <c r="E25589" s="47"/>
      <c r="F25589" s="34"/>
    </row>
    <row r="25590" spans="1:6" s="9" customFormat="1" x14ac:dyDescent="0.3">
      <c r="A25590" s="34"/>
      <c r="B25590" s="47"/>
      <c r="C25590" s="47"/>
      <c r="D25590" s="47"/>
      <c r="E25590" s="47"/>
      <c r="F25590" s="34"/>
    </row>
    <row r="25591" spans="1:6" s="9" customFormat="1" x14ac:dyDescent="0.3">
      <c r="A25591" s="34"/>
      <c r="B25591" s="47"/>
      <c r="C25591" s="47"/>
      <c r="D25591" s="47"/>
      <c r="E25591" s="47"/>
      <c r="F25591" s="34"/>
    </row>
    <row r="25592" spans="1:6" s="9" customFormat="1" x14ac:dyDescent="0.3">
      <c r="A25592" s="34"/>
      <c r="B25592" s="47"/>
      <c r="C25592" s="47"/>
      <c r="D25592" s="47"/>
      <c r="E25592" s="47"/>
      <c r="F25592" s="34"/>
    </row>
    <row r="25593" spans="1:6" s="9" customFormat="1" x14ac:dyDescent="0.3">
      <c r="A25593" s="34"/>
      <c r="B25593" s="47"/>
      <c r="C25593" s="47"/>
      <c r="D25593" s="47"/>
      <c r="E25593" s="47"/>
      <c r="F25593" s="34"/>
    </row>
    <row r="25594" spans="1:6" s="9" customFormat="1" x14ac:dyDescent="0.3">
      <c r="A25594" s="34"/>
      <c r="B25594" s="47"/>
      <c r="C25594" s="47"/>
      <c r="D25594" s="47"/>
      <c r="E25594" s="47"/>
      <c r="F25594" s="34"/>
    </row>
    <row r="25595" spans="1:6" s="9" customFormat="1" x14ac:dyDescent="0.3">
      <c r="A25595" s="34"/>
      <c r="B25595" s="47"/>
      <c r="C25595" s="47"/>
      <c r="D25595" s="47"/>
      <c r="E25595" s="47"/>
      <c r="F25595" s="34"/>
    </row>
    <row r="25596" spans="1:6" s="9" customFormat="1" x14ac:dyDescent="0.3">
      <c r="A25596" s="34"/>
      <c r="B25596" s="47"/>
      <c r="C25596" s="47"/>
      <c r="D25596" s="47"/>
      <c r="E25596" s="47"/>
      <c r="F25596" s="34"/>
    </row>
    <row r="25597" spans="1:6" s="9" customFormat="1" x14ac:dyDescent="0.3">
      <c r="A25597" s="34"/>
      <c r="B25597" s="47"/>
      <c r="C25597" s="47"/>
      <c r="D25597" s="47"/>
      <c r="E25597" s="47"/>
      <c r="F25597" s="34"/>
    </row>
    <row r="25598" spans="1:6" s="9" customFormat="1" x14ac:dyDescent="0.3">
      <c r="A25598" s="34"/>
      <c r="B25598" s="47"/>
      <c r="C25598" s="47"/>
      <c r="D25598" s="47"/>
      <c r="E25598" s="47"/>
      <c r="F25598" s="34"/>
    </row>
    <row r="25599" spans="1:6" s="9" customFormat="1" x14ac:dyDescent="0.3">
      <c r="A25599" s="34"/>
      <c r="B25599" s="47"/>
      <c r="C25599" s="47"/>
      <c r="D25599" s="47"/>
      <c r="E25599" s="47"/>
      <c r="F25599" s="34"/>
    </row>
    <row r="25600" spans="1:6" s="9" customFormat="1" x14ac:dyDescent="0.3">
      <c r="A25600" s="34"/>
      <c r="B25600" s="47"/>
      <c r="C25600" s="47"/>
      <c r="D25600" s="47"/>
      <c r="E25600" s="47"/>
      <c r="F25600" s="34"/>
    </row>
    <row r="25601" spans="1:6" s="9" customFormat="1" x14ac:dyDescent="0.3">
      <c r="A25601" s="34"/>
      <c r="B25601" s="47"/>
      <c r="C25601" s="47"/>
      <c r="D25601" s="47"/>
      <c r="E25601" s="47"/>
      <c r="F25601" s="34"/>
    </row>
    <row r="25602" spans="1:6" s="9" customFormat="1" x14ac:dyDescent="0.3">
      <c r="A25602" s="34"/>
      <c r="B25602" s="47"/>
      <c r="C25602" s="47"/>
      <c r="D25602" s="47"/>
      <c r="E25602" s="47"/>
      <c r="F25602" s="34"/>
    </row>
    <row r="25603" spans="1:6" s="9" customFormat="1" x14ac:dyDescent="0.3">
      <c r="A25603" s="34"/>
      <c r="B25603" s="47"/>
      <c r="C25603" s="47"/>
      <c r="D25603" s="47"/>
      <c r="E25603" s="47"/>
      <c r="F25603" s="34"/>
    </row>
    <row r="25604" spans="1:6" s="9" customFormat="1" x14ac:dyDescent="0.3">
      <c r="A25604" s="34"/>
      <c r="B25604" s="47"/>
      <c r="C25604" s="47"/>
      <c r="D25604" s="47"/>
      <c r="E25604" s="47"/>
      <c r="F25604" s="34"/>
    </row>
    <row r="25605" spans="1:6" s="9" customFormat="1" x14ac:dyDescent="0.3">
      <c r="A25605" s="34"/>
      <c r="B25605" s="47"/>
      <c r="C25605" s="47"/>
      <c r="D25605" s="47"/>
      <c r="E25605" s="47"/>
      <c r="F25605" s="34"/>
    </row>
    <row r="25606" spans="1:6" s="9" customFormat="1" x14ac:dyDescent="0.3">
      <c r="A25606" s="34"/>
      <c r="B25606" s="47"/>
      <c r="C25606" s="47"/>
      <c r="D25606" s="47"/>
      <c r="E25606" s="47"/>
      <c r="F25606" s="34"/>
    </row>
    <row r="25607" spans="1:6" s="9" customFormat="1" x14ac:dyDescent="0.3">
      <c r="A25607" s="34"/>
      <c r="B25607" s="47"/>
      <c r="C25607" s="47"/>
      <c r="D25607" s="47"/>
      <c r="E25607" s="47"/>
      <c r="F25607" s="34"/>
    </row>
    <row r="25608" spans="1:6" s="9" customFormat="1" x14ac:dyDescent="0.3">
      <c r="A25608" s="34"/>
      <c r="B25608" s="47"/>
      <c r="C25608" s="47"/>
      <c r="D25608" s="47"/>
      <c r="E25608" s="47"/>
      <c r="F25608" s="34"/>
    </row>
    <row r="25609" spans="1:6" s="9" customFormat="1" x14ac:dyDescent="0.3">
      <c r="A25609" s="34"/>
      <c r="B25609" s="47"/>
      <c r="C25609" s="47"/>
      <c r="D25609" s="47"/>
      <c r="E25609" s="47"/>
      <c r="F25609" s="34"/>
    </row>
    <row r="25610" spans="1:6" s="9" customFormat="1" x14ac:dyDescent="0.3">
      <c r="A25610" s="34"/>
      <c r="B25610" s="47"/>
      <c r="C25610" s="47"/>
      <c r="D25610" s="47"/>
      <c r="E25610" s="47"/>
      <c r="F25610" s="34"/>
    </row>
    <row r="25611" spans="1:6" s="9" customFormat="1" x14ac:dyDescent="0.3">
      <c r="A25611" s="34"/>
      <c r="B25611" s="47"/>
      <c r="C25611" s="47"/>
      <c r="D25611" s="47"/>
      <c r="E25611" s="47"/>
      <c r="F25611" s="34"/>
    </row>
    <row r="25612" spans="1:6" s="9" customFormat="1" x14ac:dyDescent="0.3">
      <c r="A25612" s="34"/>
      <c r="B25612" s="47"/>
      <c r="C25612" s="47"/>
      <c r="D25612" s="47"/>
      <c r="E25612" s="47"/>
      <c r="F25612" s="34"/>
    </row>
    <row r="25613" spans="1:6" s="9" customFormat="1" x14ac:dyDescent="0.3">
      <c r="A25613" s="34"/>
      <c r="B25613" s="47"/>
      <c r="C25613" s="47"/>
      <c r="D25613" s="47"/>
      <c r="E25613" s="47"/>
      <c r="F25613" s="34"/>
    </row>
    <row r="25614" spans="1:6" s="9" customFormat="1" x14ac:dyDescent="0.3">
      <c r="A25614" s="34"/>
      <c r="B25614" s="47"/>
      <c r="C25614" s="47"/>
      <c r="D25614" s="47"/>
      <c r="E25614" s="47"/>
      <c r="F25614" s="34"/>
    </row>
    <row r="25615" spans="1:6" s="9" customFormat="1" x14ac:dyDescent="0.3">
      <c r="A25615" s="34"/>
      <c r="B25615" s="47"/>
      <c r="C25615" s="47"/>
      <c r="D25615" s="47"/>
      <c r="E25615" s="47"/>
      <c r="F25615" s="34"/>
    </row>
    <row r="25616" spans="1:6" s="9" customFormat="1" x14ac:dyDescent="0.3">
      <c r="A25616" s="34"/>
      <c r="B25616" s="47"/>
      <c r="C25616" s="47"/>
      <c r="D25616" s="47"/>
      <c r="E25616" s="47"/>
      <c r="F25616" s="34"/>
    </row>
    <row r="25617" spans="1:6" s="9" customFormat="1" x14ac:dyDescent="0.3">
      <c r="A25617" s="34"/>
      <c r="B25617" s="47"/>
      <c r="C25617" s="47"/>
      <c r="D25617" s="47"/>
      <c r="E25617" s="47"/>
      <c r="F25617" s="34"/>
    </row>
    <row r="25618" spans="1:6" s="9" customFormat="1" x14ac:dyDescent="0.3">
      <c r="A25618" s="34"/>
      <c r="B25618" s="47"/>
      <c r="C25618" s="47"/>
      <c r="D25618" s="47"/>
      <c r="E25618" s="47"/>
      <c r="F25618" s="34"/>
    </row>
    <row r="25619" spans="1:6" s="9" customFormat="1" x14ac:dyDescent="0.3">
      <c r="A25619" s="34"/>
      <c r="B25619" s="47"/>
      <c r="C25619" s="47"/>
      <c r="D25619" s="47"/>
      <c r="E25619" s="47"/>
      <c r="F25619" s="34"/>
    </row>
    <row r="25620" spans="1:6" s="9" customFormat="1" x14ac:dyDescent="0.3">
      <c r="A25620" s="34"/>
      <c r="B25620" s="47"/>
      <c r="C25620" s="47"/>
      <c r="D25620" s="47"/>
      <c r="E25620" s="47"/>
      <c r="F25620" s="34"/>
    </row>
    <row r="25621" spans="1:6" s="9" customFormat="1" x14ac:dyDescent="0.3">
      <c r="A25621" s="34"/>
      <c r="B25621" s="47"/>
      <c r="C25621" s="47"/>
      <c r="D25621" s="47"/>
      <c r="E25621" s="47"/>
      <c r="F25621" s="34"/>
    </row>
    <row r="25622" spans="1:6" s="9" customFormat="1" x14ac:dyDescent="0.3">
      <c r="A25622" s="34"/>
      <c r="B25622" s="47"/>
      <c r="C25622" s="47"/>
      <c r="D25622" s="47"/>
      <c r="E25622" s="47"/>
      <c r="F25622" s="34"/>
    </row>
    <row r="25623" spans="1:6" s="9" customFormat="1" x14ac:dyDescent="0.3">
      <c r="A25623" s="34"/>
      <c r="B25623" s="47"/>
      <c r="C25623" s="47"/>
      <c r="D25623" s="47"/>
      <c r="E25623" s="47"/>
      <c r="F25623" s="34"/>
    </row>
    <row r="25624" spans="1:6" s="9" customFormat="1" x14ac:dyDescent="0.3">
      <c r="A25624" s="34"/>
      <c r="B25624" s="47"/>
      <c r="C25624" s="47"/>
      <c r="D25624" s="47"/>
      <c r="E25624" s="47"/>
      <c r="F25624" s="34"/>
    </row>
    <row r="25625" spans="1:6" s="9" customFormat="1" x14ac:dyDescent="0.3">
      <c r="A25625" s="34"/>
      <c r="B25625" s="47"/>
      <c r="C25625" s="47"/>
      <c r="D25625" s="47"/>
      <c r="E25625" s="47"/>
      <c r="F25625" s="34"/>
    </row>
    <row r="25626" spans="1:6" s="9" customFormat="1" x14ac:dyDescent="0.3">
      <c r="A25626" s="34"/>
      <c r="B25626" s="47"/>
      <c r="C25626" s="47"/>
      <c r="D25626" s="47"/>
      <c r="E25626" s="47"/>
      <c r="F25626" s="34"/>
    </row>
    <row r="25627" spans="1:6" s="9" customFormat="1" x14ac:dyDescent="0.3">
      <c r="A25627" s="34"/>
      <c r="B25627" s="47"/>
      <c r="C25627" s="47"/>
      <c r="D25627" s="47"/>
      <c r="E25627" s="47"/>
      <c r="F25627" s="34"/>
    </row>
    <row r="25628" spans="1:6" s="9" customFormat="1" x14ac:dyDescent="0.3">
      <c r="A25628" s="34"/>
      <c r="B25628" s="47"/>
      <c r="C25628" s="47"/>
      <c r="D25628" s="47"/>
      <c r="E25628" s="47"/>
      <c r="F25628" s="34"/>
    </row>
    <row r="25629" spans="1:6" s="9" customFormat="1" x14ac:dyDescent="0.3">
      <c r="A25629" s="34"/>
      <c r="B25629" s="47"/>
      <c r="C25629" s="47"/>
      <c r="D25629" s="47"/>
      <c r="E25629" s="47"/>
      <c r="F25629" s="34"/>
    </row>
    <row r="25630" spans="1:6" s="9" customFormat="1" x14ac:dyDescent="0.3">
      <c r="A25630" s="34"/>
      <c r="B25630" s="47"/>
      <c r="C25630" s="47"/>
      <c r="D25630" s="47"/>
      <c r="E25630" s="47"/>
      <c r="F25630" s="34"/>
    </row>
    <row r="25631" spans="1:6" s="9" customFormat="1" x14ac:dyDescent="0.3">
      <c r="A25631" s="34"/>
      <c r="B25631" s="47"/>
      <c r="C25631" s="47"/>
      <c r="D25631" s="47"/>
      <c r="E25631" s="47"/>
      <c r="F25631" s="34"/>
    </row>
    <row r="25632" spans="1:6" s="9" customFormat="1" x14ac:dyDescent="0.3">
      <c r="A25632" s="34"/>
      <c r="B25632" s="47"/>
      <c r="C25632" s="47"/>
      <c r="D25632" s="47"/>
      <c r="E25632" s="47"/>
      <c r="F25632" s="34"/>
    </row>
    <row r="25633" spans="1:6" s="9" customFormat="1" x14ac:dyDescent="0.3">
      <c r="A25633" s="34"/>
      <c r="B25633" s="47"/>
      <c r="C25633" s="47"/>
      <c r="D25633" s="47"/>
      <c r="E25633" s="47"/>
      <c r="F25633" s="34"/>
    </row>
    <row r="25634" spans="1:6" s="9" customFormat="1" x14ac:dyDescent="0.3">
      <c r="A25634" s="34"/>
      <c r="B25634" s="47"/>
      <c r="C25634" s="47"/>
      <c r="D25634" s="47"/>
      <c r="E25634" s="47"/>
      <c r="F25634" s="34"/>
    </row>
    <row r="25635" spans="1:6" s="9" customFormat="1" x14ac:dyDescent="0.3">
      <c r="A25635" s="34"/>
      <c r="B25635" s="47"/>
      <c r="C25635" s="47"/>
      <c r="D25635" s="47"/>
      <c r="E25635" s="47"/>
      <c r="F25635" s="34"/>
    </row>
    <row r="25636" spans="1:6" s="9" customFormat="1" x14ac:dyDescent="0.3">
      <c r="A25636" s="34"/>
      <c r="B25636" s="47"/>
      <c r="C25636" s="47"/>
      <c r="D25636" s="47"/>
      <c r="E25636" s="47"/>
      <c r="F25636" s="34"/>
    </row>
    <row r="25637" spans="1:6" s="9" customFormat="1" x14ac:dyDescent="0.3">
      <c r="A25637" s="34"/>
      <c r="B25637" s="47"/>
      <c r="C25637" s="47"/>
      <c r="D25637" s="47"/>
      <c r="E25637" s="47"/>
      <c r="F25637" s="34"/>
    </row>
    <row r="25638" spans="1:6" s="9" customFormat="1" x14ac:dyDescent="0.3">
      <c r="A25638" s="34"/>
      <c r="B25638" s="47"/>
      <c r="C25638" s="47"/>
      <c r="D25638" s="47"/>
      <c r="E25638" s="47"/>
      <c r="F25638" s="34"/>
    </row>
    <row r="25639" spans="1:6" s="9" customFormat="1" x14ac:dyDescent="0.3">
      <c r="A25639" s="34"/>
      <c r="B25639" s="47"/>
      <c r="C25639" s="47"/>
      <c r="D25639" s="47"/>
      <c r="E25639" s="47"/>
      <c r="F25639" s="34"/>
    </row>
    <row r="25640" spans="1:6" s="9" customFormat="1" x14ac:dyDescent="0.3">
      <c r="A25640" s="34"/>
      <c r="B25640" s="47"/>
      <c r="C25640" s="47"/>
      <c r="D25640" s="47"/>
      <c r="E25640" s="47"/>
      <c r="F25640" s="34"/>
    </row>
    <row r="25641" spans="1:6" s="9" customFormat="1" x14ac:dyDescent="0.3">
      <c r="A25641" s="34"/>
      <c r="B25641" s="47"/>
      <c r="C25641" s="47"/>
      <c r="D25641" s="47"/>
      <c r="E25641" s="47"/>
      <c r="F25641" s="34"/>
    </row>
    <row r="25642" spans="1:6" s="9" customFormat="1" x14ac:dyDescent="0.3">
      <c r="A25642" s="34"/>
      <c r="B25642" s="47"/>
      <c r="C25642" s="47"/>
      <c r="D25642" s="47"/>
      <c r="E25642" s="47"/>
      <c r="F25642" s="34"/>
    </row>
    <row r="25643" spans="1:6" s="9" customFormat="1" x14ac:dyDescent="0.3">
      <c r="A25643" s="34"/>
      <c r="B25643" s="47"/>
      <c r="C25643" s="47"/>
      <c r="D25643" s="47"/>
      <c r="E25643" s="47"/>
      <c r="F25643" s="34"/>
    </row>
    <row r="25644" spans="1:6" s="9" customFormat="1" x14ac:dyDescent="0.3">
      <c r="A25644" s="34"/>
      <c r="B25644" s="47"/>
      <c r="C25644" s="47"/>
      <c r="D25644" s="47"/>
      <c r="E25644" s="47"/>
      <c r="F25644" s="34"/>
    </row>
    <row r="25645" spans="1:6" s="9" customFormat="1" x14ac:dyDescent="0.3">
      <c r="A25645" s="34"/>
      <c r="B25645" s="47"/>
      <c r="C25645" s="47"/>
      <c r="D25645" s="47"/>
      <c r="E25645" s="47"/>
      <c r="F25645" s="34"/>
    </row>
    <row r="25646" spans="1:6" s="9" customFormat="1" x14ac:dyDescent="0.3">
      <c r="A25646" s="34"/>
      <c r="B25646" s="47"/>
      <c r="C25646" s="47"/>
      <c r="D25646" s="47"/>
      <c r="E25646" s="47"/>
      <c r="F25646" s="34"/>
    </row>
    <row r="25647" spans="1:6" s="9" customFormat="1" x14ac:dyDescent="0.3">
      <c r="A25647" s="34"/>
      <c r="B25647" s="47"/>
      <c r="C25647" s="47"/>
      <c r="D25647" s="47"/>
      <c r="E25647" s="47"/>
      <c r="F25647" s="34"/>
    </row>
    <row r="25648" spans="1:6" s="9" customFormat="1" x14ac:dyDescent="0.3">
      <c r="A25648" s="34"/>
      <c r="B25648" s="47"/>
      <c r="C25648" s="47"/>
      <c r="D25648" s="47"/>
      <c r="E25648" s="47"/>
      <c r="F25648" s="34"/>
    </row>
    <row r="25649" spans="1:6" s="9" customFormat="1" x14ac:dyDescent="0.3">
      <c r="A25649" s="34"/>
      <c r="B25649" s="47"/>
      <c r="C25649" s="47"/>
      <c r="D25649" s="47"/>
      <c r="E25649" s="47"/>
      <c r="F25649" s="34"/>
    </row>
    <row r="25650" spans="1:6" s="9" customFormat="1" x14ac:dyDescent="0.3">
      <c r="A25650" s="34"/>
      <c r="B25650" s="47"/>
      <c r="C25650" s="47"/>
      <c r="D25650" s="47"/>
      <c r="E25650" s="47"/>
      <c r="F25650" s="34"/>
    </row>
    <row r="25651" spans="1:6" s="9" customFormat="1" x14ac:dyDescent="0.3">
      <c r="A25651" s="34"/>
      <c r="B25651" s="47"/>
      <c r="C25651" s="47"/>
      <c r="D25651" s="47"/>
      <c r="E25651" s="47"/>
      <c r="F25651" s="34"/>
    </row>
    <row r="25652" spans="1:6" s="9" customFormat="1" x14ac:dyDescent="0.3">
      <c r="A25652" s="34"/>
      <c r="B25652" s="47"/>
      <c r="C25652" s="47"/>
      <c r="D25652" s="47"/>
      <c r="E25652" s="47"/>
      <c r="F25652" s="34"/>
    </row>
    <row r="25653" spans="1:6" s="9" customFormat="1" x14ac:dyDescent="0.3">
      <c r="A25653" s="34"/>
      <c r="B25653" s="47"/>
      <c r="C25653" s="47"/>
      <c r="D25653" s="47"/>
      <c r="E25653" s="47"/>
      <c r="F25653" s="34"/>
    </row>
    <row r="25654" spans="1:6" s="9" customFormat="1" x14ac:dyDescent="0.3">
      <c r="A25654" s="34"/>
      <c r="B25654" s="47"/>
      <c r="C25654" s="47"/>
      <c r="D25654" s="47"/>
      <c r="E25654" s="47"/>
      <c r="F25654" s="34"/>
    </row>
    <row r="25655" spans="1:6" s="9" customFormat="1" x14ac:dyDescent="0.3">
      <c r="A25655" s="34"/>
      <c r="B25655" s="47"/>
      <c r="C25655" s="47"/>
      <c r="D25655" s="47"/>
      <c r="E25655" s="47"/>
      <c r="F25655" s="34"/>
    </row>
    <row r="25656" spans="1:6" s="9" customFormat="1" x14ac:dyDescent="0.3">
      <c r="A25656" s="34"/>
      <c r="B25656" s="47"/>
      <c r="C25656" s="47"/>
      <c r="D25656" s="47"/>
      <c r="E25656" s="47"/>
      <c r="F25656" s="34"/>
    </row>
    <row r="25657" spans="1:6" s="9" customFormat="1" x14ac:dyDescent="0.3">
      <c r="A25657" s="34"/>
      <c r="B25657" s="47"/>
      <c r="C25657" s="47"/>
      <c r="D25657" s="47"/>
      <c r="E25657" s="47"/>
      <c r="F25657" s="34"/>
    </row>
    <row r="25658" spans="1:6" s="9" customFormat="1" x14ac:dyDescent="0.3">
      <c r="A25658" s="34"/>
      <c r="B25658" s="47"/>
      <c r="C25658" s="47"/>
      <c r="D25658" s="47"/>
      <c r="E25658" s="47"/>
      <c r="F25658" s="34"/>
    </row>
    <row r="25659" spans="1:6" s="9" customFormat="1" x14ac:dyDescent="0.3">
      <c r="A25659" s="34"/>
      <c r="B25659" s="47"/>
      <c r="C25659" s="47"/>
      <c r="D25659" s="47"/>
      <c r="E25659" s="47"/>
      <c r="F25659" s="34"/>
    </row>
    <row r="25660" spans="1:6" s="9" customFormat="1" x14ac:dyDescent="0.3">
      <c r="A25660" s="34"/>
      <c r="B25660" s="47"/>
      <c r="C25660" s="47"/>
      <c r="D25660" s="47"/>
      <c r="E25660" s="47"/>
      <c r="F25660" s="34"/>
    </row>
    <row r="25661" spans="1:6" s="9" customFormat="1" x14ac:dyDescent="0.3">
      <c r="A25661" s="34"/>
      <c r="B25661" s="47"/>
      <c r="C25661" s="47"/>
      <c r="D25661" s="47"/>
      <c r="E25661" s="47"/>
      <c r="F25661" s="34"/>
    </row>
    <row r="25662" spans="1:6" s="9" customFormat="1" x14ac:dyDescent="0.3">
      <c r="A25662" s="34"/>
      <c r="B25662" s="47"/>
      <c r="C25662" s="47"/>
      <c r="D25662" s="47"/>
      <c r="E25662" s="47"/>
      <c r="F25662" s="34"/>
    </row>
    <row r="25663" spans="1:6" s="9" customFormat="1" x14ac:dyDescent="0.3">
      <c r="A25663" s="34"/>
      <c r="B25663" s="47"/>
      <c r="C25663" s="47"/>
      <c r="D25663" s="47"/>
      <c r="E25663" s="47"/>
      <c r="F25663" s="34"/>
    </row>
    <row r="25664" spans="1:6" s="9" customFormat="1" x14ac:dyDescent="0.3">
      <c r="A25664" s="34"/>
      <c r="B25664" s="47"/>
      <c r="C25664" s="47"/>
      <c r="D25664" s="47"/>
      <c r="E25664" s="47"/>
      <c r="F25664" s="34"/>
    </row>
    <row r="25665" spans="1:6" s="9" customFormat="1" x14ac:dyDescent="0.3">
      <c r="A25665" s="34"/>
      <c r="B25665" s="47"/>
      <c r="C25665" s="47"/>
      <c r="D25665" s="47"/>
      <c r="E25665" s="47"/>
      <c r="F25665" s="34"/>
    </row>
    <row r="25666" spans="1:6" s="9" customFormat="1" x14ac:dyDescent="0.3">
      <c r="A25666" s="34"/>
      <c r="B25666" s="47"/>
      <c r="C25666" s="47"/>
      <c r="D25666" s="47"/>
      <c r="E25666" s="47"/>
      <c r="F25666" s="34"/>
    </row>
    <row r="25667" spans="1:6" s="9" customFormat="1" x14ac:dyDescent="0.3">
      <c r="A25667" s="34"/>
      <c r="B25667" s="47"/>
      <c r="C25667" s="47"/>
      <c r="D25667" s="47"/>
      <c r="E25667" s="47"/>
      <c r="F25667" s="34"/>
    </row>
    <row r="25668" spans="1:6" s="9" customFormat="1" x14ac:dyDescent="0.3">
      <c r="A25668" s="34"/>
      <c r="B25668" s="47"/>
      <c r="C25668" s="47"/>
      <c r="D25668" s="47"/>
      <c r="E25668" s="47"/>
      <c r="F25668" s="34"/>
    </row>
    <row r="25669" spans="1:6" s="9" customFormat="1" x14ac:dyDescent="0.3">
      <c r="A25669" s="34"/>
      <c r="B25669" s="47"/>
      <c r="C25669" s="47"/>
      <c r="D25669" s="47"/>
      <c r="E25669" s="47"/>
      <c r="F25669" s="34"/>
    </row>
    <row r="25670" spans="1:6" s="9" customFormat="1" x14ac:dyDescent="0.3">
      <c r="A25670" s="34"/>
      <c r="B25670" s="47"/>
      <c r="C25670" s="47"/>
      <c r="D25670" s="47"/>
      <c r="E25670" s="47"/>
      <c r="F25670" s="34"/>
    </row>
    <row r="25671" spans="1:6" s="9" customFormat="1" x14ac:dyDescent="0.3">
      <c r="A25671" s="34"/>
      <c r="B25671" s="47"/>
      <c r="C25671" s="47"/>
      <c r="D25671" s="47"/>
      <c r="E25671" s="47"/>
      <c r="F25671" s="34"/>
    </row>
    <row r="25672" spans="1:6" s="9" customFormat="1" x14ac:dyDescent="0.3">
      <c r="A25672" s="34"/>
      <c r="B25672" s="47"/>
      <c r="C25672" s="47"/>
      <c r="D25672" s="47"/>
      <c r="E25672" s="47"/>
      <c r="F25672" s="34"/>
    </row>
    <row r="25673" spans="1:6" s="9" customFormat="1" x14ac:dyDescent="0.3">
      <c r="A25673" s="34"/>
      <c r="B25673" s="47"/>
      <c r="C25673" s="47"/>
      <c r="D25673" s="47"/>
      <c r="E25673" s="47"/>
      <c r="F25673" s="34"/>
    </row>
    <row r="25674" spans="1:6" s="9" customFormat="1" x14ac:dyDescent="0.3">
      <c r="A25674" s="34"/>
      <c r="B25674" s="47"/>
      <c r="C25674" s="47"/>
      <c r="D25674" s="47"/>
      <c r="E25674" s="47"/>
      <c r="F25674" s="34"/>
    </row>
    <row r="25675" spans="1:6" s="9" customFormat="1" x14ac:dyDescent="0.3">
      <c r="A25675" s="34"/>
      <c r="B25675" s="47"/>
      <c r="C25675" s="47"/>
      <c r="D25675" s="47"/>
      <c r="E25675" s="47"/>
      <c r="F25675" s="34"/>
    </row>
    <row r="25676" spans="1:6" s="9" customFormat="1" x14ac:dyDescent="0.3">
      <c r="A25676" s="34"/>
      <c r="B25676" s="47"/>
      <c r="C25676" s="47"/>
      <c r="D25676" s="47"/>
      <c r="E25676" s="47"/>
      <c r="F25676" s="34"/>
    </row>
    <row r="25677" spans="1:6" s="9" customFormat="1" x14ac:dyDescent="0.3">
      <c r="A25677" s="34"/>
      <c r="B25677" s="47"/>
      <c r="C25677" s="47"/>
      <c r="D25677" s="47"/>
      <c r="E25677" s="47"/>
      <c r="F25677" s="34"/>
    </row>
    <row r="25678" spans="1:6" s="9" customFormat="1" x14ac:dyDescent="0.3">
      <c r="A25678" s="34"/>
      <c r="B25678" s="47"/>
      <c r="C25678" s="47"/>
      <c r="D25678" s="47"/>
      <c r="E25678" s="47"/>
      <c r="F25678" s="34"/>
    </row>
    <row r="25679" spans="1:6" s="9" customFormat="1" x14ac:dyDescent="0.3">
      <c r="A25679" s="34"/>
      <c r="B25679" s="47"/>
      <c r="C25679" s="47"/>
      <c r="D25679" s="47"/>
      <c r="E25679" s="47"/>
      <c r="F25679" s="34"/>
    </row>
    <row r="25680" spans="1:6" s="9" customFormat="1" x14ac:dyDescent="0.3">
      <c r="A25680" s="34"/>
      <c r="B25680" s="47"/>
      <c r="C25680" s="47"/>
      <c r="D25680" s="47"/>
      <c r="E25680" s="47"/>
      <c r="F25680" s="34"/>
    </row>
    <row r="25681" spans="1:6" s="9" customFormat="1" x14ac:dyDescent="0.3">
      <c r="A25681" s="34"/>
      <c r="B25681" s="47"/>
      <c r="C25681" s="47"/>
      <c r="D25681" s="47"/>
      <c r="E25681" s="47"/>
      <c r="F25681" s="34"/>
    </row>
    <row r="25682" spans="1:6" s="9" customFormat="1" x14ac:dyDescent="0.3">
      <c r="A25682" s="34"/>
      <c r="B25682" s="47"/>
      <c r="C25682" s="47"/>
      <c r="D25682" s="47"/>
      <c r="E25682" s="47"/>
      <c r="F25682" s="34"/>
    </row>
    <row r="25683" spans="1:6" s="9" customFormat="1" x14ac:dyDescent="0.3">
      <c r="A25683" s="34"/>
      <c r="B25683" s="47"/>
      <c r="C25683" s="47"/>
      <c r="D25683" s="47"/>
      <c r="E25683" s="47"/>
      <c r="F25683" s="34"/>
    </row>
    <row r="25684" spans="1:6" s="9" customFormat="1" x14ac:dyDescent="0.3">
      <c r="A25684" s="34"/>
      <c r="B25684" s="47"/>
      <c r="C25684" s="47"/>
      <c r="D25684" s="47"/>
      <c r="E25684" s="47"/>
      <c r="F25684" s="34"/>
    </row>
    <row r="25685" spans="1:6" s="9" customFormat="1" x14ac:dyDescent="0.3">
      <c r="A25685" s="34"/>
      <c r="B25685" s="47"/>
      <c r="C25685" s="47"/>
      <c r="D25685" s="47"/>
      <c r="E25685" s="47"/>
      <c r="F25685" s="34"/>
    </row>
    <row r="25686" spans="1:6" s="9" customFormat="1" x14ac:dyDescent="0.3">
      <c r="A25686" s="34"/>
      <c r="B25686" s="47"/>
      <c r="C25686" s="47"/>
      <c r="D25686" s="47"/>
      <c r="E25686" s="47"/>
      <c r="F25686" s="34"/>
    </row>
    <row r="25687" spans="1:6" s="9" customFormat="1" x14ac:dyDescent="0.3">
      <c r="A25687" s="34"/>
      <c r="B25687" s="47"/>
      <c r="C25687" s="47"/>
      <c r="D25687" s="47"/>
      <c r="E25687" s="47"/>
      <c r="F25687" s="34"/>
    </row>
    <row r="25688" spans="1:6" s="9" customFormat="1" x14ac:dyDescent="0.3">
      <c r="A25688" s="34"/>
      <c r="B25688" s="47"/>
      <c r="C25688" s="47"/>
      <c r="D25688" s="47"/>
      <c r="E25688" s="47"/>
      <c r="F25688" s="34"/>
    </row>
    <row r="25689" spans="1:6" s="9" customFormat="1" x14ac:dyDescent="0.3">
      <c r="A25689" s="34"/>
      <c r="B25689" s="47"/>
      <c r="C25689" s="47"/>
      <c r="D25689" s="47"/>
      <c r="E25689" s="47"/>
      <c r="F25689" s="34"/>
    </row>
    <row r="25690" spans="1:6" s="9" customFormat="1" x14ac:dyDescent="0.3">
      <c r="A25690" s="34"/>
      <c r="B25690" s="47"/>
      <c r="C25690" s="47"/>
      <c r="D25690" s="47"/>
      <c r="E25690" s="47"/>
      <c r="F25690" s="34"/>
    </row>
    <row r="25691" spans="1:6" s="9" customFormat="1" x14ac:dyDescent="0.3">
      <c r="A25691" s="34"/>
      <c r="B25691" s="47"/>
      <c r="C25691" s="47"/>
      <c r="D25691" s="47"/>
      <c r="E25691" s="47"/>
      <c r="F25691" s="34"/>
    </row>
    <row r="25692" spans="1:6" s="9" customFormat="1" x14ac:dyDescent="0.3">
      <c r="A25692" s="34"/>
      <c r="B25692" s="47"/>
      <c r="C25692" s="47"/>
      <c r="D25692" s="47"/>
      <c r="E25692" s="47"/>
      <c r="F25692" s="34"/>
    </row>
    <row r="25693" spans="1:6" s="9" customFormat="1" x14ac:dyDescent="0.3">
      <c r="A25693" s="34"/>
      <c r="B25693" s="47"/>
      <c r="C25693" s="47"/>
      <c r="D25693" s="47"/>
      <c r="E25693" s="47"/>
      <c r="F25693" s="34"/>
    </row>
    <row r="25694" spans="1:6" s="9" customFormat="1" x14ac:dyDescent="0.3">
      <c r="A25694" s="34"/>
      <c r="B25694" s="47"/>
      <c r="C25694" s="47"/>
      <c r="D25694" s="47"/>
      <c r="E25694" s="47"/>
      <c r="F25694" s="34"/>
    </row>
    <row r="25695" spans="1:6" s="9" customFormat="1" x14ac:dyDescent="0.3">
      <c r="A25695" s="34"/>
      <c r="B25695" s="47"/>
      <c r="C25695" s="47"/>
      <c r="D25695" s="47"/>
      <c r="E25695" s="47"/>
      <c r="F25695" s="34"/>
    </row>
    <row r="25696" spans="1:6" s="9" customFormat="1" x14ac:dyDescent="0.3">
      <c r="A25696" s="34"/>
      <c r="B25696" s="47"/>
      <c r="C25696" s="47"/>
      <c r="D25696" s="47"/>
      <c r="E25696" s="47"/>
      <c r="F25696" s="34"/>
    </row>
    <row r="25697" spans="1:6" s="9" customFormat="1" x14ac:dyDescent="0.3">
      <c r="A25697" s="34"/>
      <c r="B25697" s="47"/>
      <c r="C25697" s="47"/>
      <c r="D25697" s="47"/>
      <c r="E25697" s="47"/>
      <c r="F25697" s="34"/>
    </row>
    <row r="25698" spans="1:6" s="9" customFormat="1" x14ac:dyDescent="0.3">
      <c r="A25698" s="34"/>
      <c r="B25698" s="47"/>
      <c r="C25698" s="47"/>
      <c r="D25698" s="47"/>
      <c r="E25698" s="47"/>
      <c r="F25698" s="34"/>
    </row>
    <row r="25699" spans="1:6" s="9" customFormat="1" x14ac:dyDescent="0.3">
      <c r="A25699" s="34"/>
      <c r="B25699" s="47"/>
      <c r="C25699" s="47"/>
      <c r="D25699" s="47"/>
      <c r="E25699" s="47"/>
      <c r="F25699" s="34"/>
    </row>
    <row r="25700" spans="1:6" s="9" customFormat="1" x14ac:dyDescent="0.3">
      <c r="A25700" s="34"/>
      <c r="B25700" s="47"/>
      <c r="C25700" s="47"/>
      <c r="D25700" s="47"/>
      <c r="E25700" s="47"/>
      <c r="F25700" s="34"/>
    </row>
    <row r="25701" spans="1:6" s="9" customFormat="1" x14ac:dyDescent="0.3">
      <c r="A25701" s="34"/>
      <c r="B25701" s="47"/>
      <c r="C25701" s="47"/>
      <c r="D25701" s="47"/>
      <c r="E25701" s="47"/>
      <c r="F25701" s="34"/>
    </row>
    <row r="25702" spans="1:6" s="9" customFormat="1" x14ac:dyDescent="0.3">
      <c r="A25702" s="34"/>
      <c r="B25702" s="47"/>
      <c r="C25702" s="47"/>
      <c r="D25702" s="47"/>
      <c r="E25702" s="47"/>
      <c r="F25702" s="34"/>
    </row>
    <row r="25703" spans="1:6" s="9" customFormat="1" x14ac:dyDescent="0.3">
      <c r="A25703" s="34"/>
      <c r="B25703" s="47"/>
      <c r="C25703" s="47"/>
      <c r="D25703" s="47"/>
      <c r="E25703" s="47"/>
      <c r="F25703" s="34"/>
    </row>
    <row r="25704" spans="1:6" s="9" customFormat="1" x14ac:dyDescent="0.3">
      <c r="A25704" s="34"/>
      <c r="B25704" s="47"/>
      <c r="C25704" s="47"/>
      <c r="D25704" s="47"/>
      <c r="E25704" s="47"/>
      <c r="F25704" s="34"/>
    </row>
    <row r="25705" spans="1:6" s="9" customFormat="1" x14ac:dyDescent="0.3">
      <c r="A25705" s="34"/>
      <c r="B25705" s="47"/>
      <c r="C25705" s="47"/>
      <c r="D25705" s="47"/>
      <c r="E25705" s="47"/>
      <c r="F25705" s="34"/>
    </row>
    <row r="25706" spans="1:6" s="9" customFormat="1" x14ac:dyDescent="0.3">
      <c r="A25706" s="34"/>
      <c r="B25706" s="47"/>
      <c r="C25706" s="47"/>
      <c r="D25706" s="47"/>
      <c r="E25706" s="47"/>
      <c r="F25706" s="34"/>
    </row>
    <row r="25707" spans="1:6" s="9" customFormat="1" x14ac:dyDescent="0.3">
      <c r="A25707" s="34"/>
      <c r="B25707" s="47"/>
      <c r="C25707" s="47"/>
      <c r="D25707" s="47"/>
      <c r="E25707" s="47"/>
      <c r="F25707" s="34"/>
    </row>
    <row r="25708" spans="1:6" s="9" customFormat="1" x14ac:dyDescent="0.3">
      <c r="A25708" s="34"/>
      <c r="B25708" s="47"/>
      <c r="C25708" s="47"/>
      <c r="D25708" s="47"/>
      <c r="E25708" s="47"/>
      <c r="F25708" s="34"/>
    </row>
    <row r="25709" spans="1:6" s="9" customFormat="1" x14ac:dyDescent="0.3">
      <c r="A25709" s="34"/>
      <c r="B25709" s="47"/>
      <c r="C25709" s="47"/>
      <c r="D25709" s="47"/>
      <c r="E25709" s="47"/>
      <c r="F25709" s="34"/>
    </row>
    <row r="25710" spans="1:6" s="9" customFormat="1" x14ac:dyDescent="0.3">
      <c r="A25710" s="34"/>
      <c r="B25710" s="47"/>
      <c r="C25710" s="47"/>
      <c r="D25710" s="47"/>
      <c r="E25710" s="47"/>
      <c r="F25710" s="34"/>
    </row>
    <row r="25711" spans="1:6" s="9" customFormat="1" x14ac:dyDescent="0.3">
      <c r="A25711" s="34"/>
      <c r="B25711" s="47"/>
      <c r="C25711" s="47"/>
      <c r="D25711" s="47"/>
      <c r="E25711" s="47"/>
      <c r="F25711" s="34"/>
    </row>
    <row r="25712" spans="1:6" s="9" customFormat="1" x14ac:dyDescent="0.3">
      <c r="A25712" s="34"/>
      <c r="B25712" s="47"/>
      <c r="C25712" s="47"/>
      <c r="D25712" s="47"/>
      <c r="E25712" s="47"/>
      <c r="F25712" s="34"/>
    </row>
    <row r="25713" spans="1:6" s="9" customFormat="1" x14ac:dyDescent="0.3">
      <c r="A25713" s="34"/>
      <c r="B25713" s="47"/>
      <c r="C25713" s="47"/>
      <c r="D25713" s="47"/>
      <c r="E25713" s="47"/>
      <c r="F25713" s="34"/>
    </row>
    <row r="25714" spans="1:6" s="9" customFormat="1" x14ac:dyDescent="0.3">
      <c r="A25714" s="34"/>
      <c r="B25714" s="47"/>
      <c r="C25714" s="47"/>
      <c r="D25714" s="47"/>
      <c r="E25714" s="47"/>
      <c r="F25714" s="34"/>
    </row>
    <row r="25715" spans="1:6" s="9" customFormat="1" x14ac:dyDescent="0.3">
      <c r="A25715" s="34"/>
      <c r="B25715" s="47"/>
      <c r="C25715" s="47"/>
      <c r="D25715" s="47"/>
      <c r="E25715" s="47"/>
      <c r="F25715" s="34"/>
    </row>
    <row r="25716" spans="1:6" s="9" customFormat="1" x14ac:dyDescent="0.3">
      <c r="A25716" s="34"/>
      <c r="B25716" s="47"/>
      <c r="C25716" s="47"/>
      <c r="D25716" s="47"/>
      <c r="E25716" s="47"/>
      <c r="F25716" s="34"/>
    </row>
    <row r="25717" spans="1:6" s="9" customFormat="1" x14ac:dyDescent="0.3">
      <c r="A25717" s="34"/>
      <c r="B25717" s="47"/>
      <c r="C25717" s="47"/>
      <c r="D25717" s="47"/>
      <c r="E25717" s="47"/>
      <c r="F25717" s="34"/>
    </row>
    <row r="25718" spans="1:6" s="9" customFormat="1" x14ac:dyDescent="0.3">
      <c r="A25718" s="34"/>
      <c r="B25718" s="47"/>
      <c r="C25718" s="47"/>
      <c r="D25718" s="47"/>
      <c r="E25718" s="47"/>
      <c r="F25718" s="34"/>
    </row>
    <row r="25719" spans="1:6" s="9" customFormat="1" x14ac:dyDescent="0.3">
      <c r="A25719" s="34"/>
      <c r="B25719" s="47"/>
      <c r="C25719" s="47"/>
      <c r="D25719" s="47"/>
      <c r="E25719" s="47"/>
      <c r="F25719" s="34"/>
    </row>
    <row r="25720" spans="1:6" s="9" customFormat="1" x14ac:dyDescent="0.3">
      <c r="A25720" s="34"/>
      <c r="B25720" s="47"/>
      <c r="C25720" s="47"/>
      <c r="D25720" s="47"/>
      <c r="E25720" s="47"/>
      <c r="F25720" s="34"/>
    </row>
    <row r="25721" spans="1:6" s="9" customFormat="1" x14ac:dyDescent="0.3">
      <c r="A25721" s="34"/>
      <c r="B25721" s="47"/>
      <c r="C25721" s="47"/>
      <c r="D25721" s="47"/>
      <c r="E25721" s="47"/>
      <c r="F25721" s="34"/>
    </row>
    <row r="25722" spans="1:6" s="9" customFormat="1" x14ac:dyDescent="0.3">
      <c r="A25722" s="34"/>
      <c r="B25722" s="47"/>
      <c r="C25722" s="47"/>
      <c r="D25722" s="47"/>
      <c r="E25722" s="47"/>
      <c r="F25722" s="34"/>
    </row>
    <row r="25723" spans="1:6" s="9" customFormat="1" x14ac:dyDescent="0.3">
      <c r="A25723" s="34"/>
      <c r="B25723" s="47"/>
      <c r="C25723" s="47"/>
      <c r="D25723" s="47"/>
      <c r="E25723" s="47"/>
      <c r="F25723" s="34"/>
    </row>
    <row r="25724" spans="1:6" s="9" customFormat="1" x14ac:dyDescent="0.3">
      <c r="A25724" s="34"/>
      <c r="B25724" s="47"/>
      <c r="C25724" s="47"/>
      <c r="D25724" s="47"/>
      <c r="E25724" s="47"/>
      <c r="F25724" s="34"/>
    </row>
    <row r="25725" spans="1:6" s="9" customFormat="1" x14ac:dyDescent="0.3">
      <c r="A25725" s="34"/>
      <c r="B25725" s="47"/>
      <c r="C25725" s="47"/>
      <c r="D25725" s="47"/>
      <c r="E25725" s="47"/>
      <c r="F25725" s="34"/>
    </row>
    <row r="25726" spans="1:6" s="9" customFormat="1" x14ac:dyDescent="0.3">
      <c r="A25726" s="34"/>
      <c r="B25726" s="47"/>
      <c r="C25726" s="47"/>
      <c r="D25726" s="47"/>
      <c r="E25726" s="47"/>
      <c r="F25726" s="34"/>
    </row>
    <row r="25727" spans="1:6" s="9" customFormat="1" x14ac:dyDescent="0.3">
      <c r="A25727" s="34"/>
      <c r="B25727" s="47"/>
      <c r="C25727" s="47"/>
      <c r="D25727" s="47"/>
      <c r="E25727" s="47"/>
      <c r="F25727" s="34"/>
    </row>
    <row r="25728" spans="1:6" s="9" customFormat="1" x14ac:dyDescent="0.3">
      <c r="A25728" s="34"/>
      <c r="B25728" s="47"/>
      <c r="C25728" s="47"/>
      <c r="D25728" s="47"/>
      <c r="E25728" s="47"/>
      <c r="F25728" s="34"/>
    </row>
    <row r="25729" spans="1:6" s="9" customFormat="1" x14ac:dyDescent="0.3">
      <c r="A25729" s="34"/>
      <c r="B25729" s="47"/>
      <c r="C25729" s="47"/>
      <c r="D25729" s="47"/>
      <c r="E25729" s="47"/>
      <c r="F25729" s="34"/>
    </row>
    <row r="25730" spans="1:6" s="9" customFormat="1" x14ac:dyDescent="0.3">
      <c r="A25730" s="34"/>
      <c r="B25730" s="47"/>
      <c r="C25730" s="47"/>
      <c r="D25730" s="47"/>
      <c r="E25730" s="47"/>
      <c r="F25730" s="34"/>
    </row>
    <row r="25731" spans="1:6" s="9" customFormat="1" x14ac:dyDescent="0.3">
      <c r="A25731" s="34"/>
      <c r="B25731" s="47"/>
      <c r="C25731" s="47"/>
      <c r="D25731" s="47"/>
      <c r="E25731" s="47"/>
      <c r="F25731" s="34"/>
    </row>
    <row r="25732" spans="1:6" s="9" customFormat="1" x14ac:dyDescent="0.3">
      <c r="A25732" s="34"/>
      <c r="B25732" s="47"/>
      <c r="C25732" s="47"/>
      <c r="D25732" s="47"/>
      <c r="E25732" s="47"/>
      <c r="F25732" s="34"/>
    </row>
    <row r="25733" spans="1:6" s="9" customFormat="1" x14ac:dyDescent="0.3">
      <c r="A25733" s="34"/>
      <c r="B25733" s="47"/>
      <c r="C25733" s="47"/>
      <c r="D25733" s="47"/>
      <c r="E25733" s="47"/>
      <c r="F25733" s="34"/>
    </row>
    <row r="25734" spans="1:6" s="9" customFormat="1" x14ac:dyDescent="0.3">
      <c r="A25734" s="34"/>
      <c r="B25734" s="47"/>
      <c r="C25734" s="47"/>
      <c r="D25734" s="47"/>
      <c r="E25734" s="47"/>
      <c r="F25734" s="34"/>
    </row>
    <row r="25735" spans="1:6" s="9" customFormat="1" x14ac:dyDescent="0.3">
      <c r="A25735" s="34"/>
      <c r="B25735" s="47"/>
      <c r="C25735" s="47"/>
      <c r="D25735" s="47"/>
      <c r="E25735" s="47"/>
      <c r="F25735" s="34"/>
    </row>
    <row r="25736" spans="1:6" s="9" customFormat="1" x14ac:dyDescent="0.3">
      <c r="A25736" s="34"/>
      <c r="B25736" s="47"/>
      <c r="C25736" s="47"/>
      <c r="D25736" s="47"/>
      <c r="E25736" s="47"/>
      <c r="F25736" s="34"/>
    </row>
    <row r="25737" spans="1:6" s="9" customFormat="1" x14ac:dyDescent="0.3">
      <c r="A25737" s="34"/>
      <c r="B25737" s="47"/>
      <c r="C25737" s="47"/>
      <c r="D25737" s="47"/>
      <c r="E25737" s="47"/>
      <c r="F25737" s="34"/>
    </row>
    <row r="25738" spans="1:6" s="9" customFormat="1" x14ac:dyDescent="0.3">
      <c r="A25738" s="34"/>
      <c r="B25738" s="47"/>
      <c r="C25738" s="47"/>
      <c r="D25738" s="47"/>
      <c r="E25738" s="47"/>
      <c r="F25738" s="34"/>
    </row>
    <row r="25739" spans="1:6" s="9" customFormat="1" x14ac:dyDescent="0.3">
      <c r="A25739" s="34"/>
      <c r="B25739" s="47"/>
      <c r="C25739" s="47"/>
      <c r="D25739" s="47"/>
      <c r="E25739" s="47"/>
      <c r="F25739" s="34"/>
    </row>
    <row r="25740" spans="1:6" s="9" customFormat="1" x14ac:dyDescent="0.3">
      <c r="A25740" s="34"/>
      <c r="B25740" s="47"/>
      <c r="C25740" s="47"/>
      <c r="D25740" s="47"/>
      <c r="E25740" s="47"/>
      <c r="F25740" s="34"/>
    </row>
    <row r="25741" spans="1:6" s="9" customFormat="1" x14ac:dyDescent="0.3">
      <c r="A25741" s="34"/>
      <c r="B25741" s="47"/>
      <c r="C25741" s="47"/>
      <c r="D25741" s="47"/>
      <c r="E25741" s="47"/>
      <c r="F25741" s="34"/>
    </row>
    <row r="25742" spans="1:6" s="9" customFormat="1" x14ac:dyDescent="0.3">
      <c r="A25742" s="34"/>
      <c r="B25742" s="47"/>
      <c r="C25742" s="47"/>
      <c r="D25742" s="47"/>
      <c r="E25742" s="47"/>
      <c r="F25742" s="34"/>
    </row>
    <row r="25743" spans="1:6" s="9" customFormat="1" x14ac:dyDescent="0.3">
      <c r="A25743" s="34"/>
      <c r="B25743" s="47"/>
      <c r="C25743" s="47"/>
      <c r="D25743" s="47"/>
      <c r="E25743" s="47"/>
      <c r="F25743" s="34"/>
    </row>
    <row r="25744" spans="1:6" s="9" customFormat="1" x14ac:dyDescent="0.3">
      <c r="A25744" s="34"/>
      <c r="B25744" s="47"/>
      <c r="C25744" s="47"/>
      <c r="D25744" s="47"/>
      <c r="E25744" s="47"/>
      <c r="F25744" s="34"/>
    </row>
    <row r="25745" spans="1:6" s="9" customFormat="1" x14ac:dyDescent="0.3">
      <c r="A25745" s="34"/>
      <c r="B25745" s="47"/>
      <c r="C25745" s="47"/>
      <c r="D25745" s="47"/>
      <c r="E25745" s="47"/>
      <c r="F25745" s="34"/>
    </row>
    <row r="25746" spans="1:6" s="9" customFormat="1" x14ac:dyDescent="0.3">
      <c r="A25746" s="34"/>
      <c r="B25746" s="47"/>
      <c r="C25746" s="47"/>
      <c r="D25746" s="47"/>
      <c r="E25746" s="47"/>
      <c r="F25746" s="34"/>
    </row>
    <row r="25747" spans="1:6" s="9" customFormat="1" x14ac:dyDescent="0.3">
      <c r="A25747" s="34"/>
      <c r="B25747" s="47"/>
      <c r="C25747" s="47"/>
      <c r="D25747" s="47"/>
      <c r="E25747" s="47"/>
      <c r="F25747" s="34"/>
    </row>
    <row r="25748" spans="1:6" s="9" customFormat="1" x14ac:dyDescent="0.3">
      <c r="A25748" s="34"/>
      <c r="B25748" s="47"/>
      <c r="C25748" s="47"/>
      <c r="D25748" s="47"/>
      <c r="E25748" s="47"/>
      <c r="F25748" s="34"/>
    </row>
    <row r="25749" spans="1:6" s="9" customFormat="1" x14ac:dyDescent="0.3">
      <c r="A25749" s="34"/>
      <c r="B25749" s="47"/>
      <c r="C25749" s="47"/>
      <c r="D25749" s="47"/>
      <c r="E25749" s="47"/>
      <c r="F25749" s="34"/>
    </row>
    <row r="25750" spans="1:6" s="9" customFormat="1" x14ac:dyDescent="0.3">
      <c r="A25750" s="34"/>
      <c r="B25750" s="47"/>
      <c r="C25750" s="47"/>
      <c r="D25750" s="47"/>
      <c r="E25750" s="47"/>
      <c r="F25750" s="34"/>
    </row>
    <row r="25751" spans="1:6" s="9" customFormat="1" x14ac:dyDescent="0.3">
      <c r="A25751" s="34"/>
      <c r="B25751" s="47"/>
      <c r="C25751" s="47"/>
      <c r="D25751" s="47"/>
      <c r="E25751" s="47"/>
      <c r="F25751" s="34"/>
    </row>
    <row r="25752" spans="1:6" s="9" customFormat="1" x14ac:dyDescent="0.3">
      <c r="A25752" s="34"/>
      <c r="B25752" s="47"/>
      <c r="C25752" s="47"/>
      <c r="D25752" s="47"/>
      <c r="E25752" s="47"/>
      <c r="F25752" s="34"/>
    </row>
    <row r="25753" spans="1:6" s="9" customFormat="1" x14ac:dyDescent="0.3">
      <c r="A25753" s="34"/>
      <c r="B25753" s="47"/>
      <c r="C25753" s="47"/>
      <c r="D25753" s="47"/>
      <c r="E25753" s="47"/>
      <c r="F25753" s="34"/>
    </row>
    <row r="25754" spans="1:6" s="9" customFormat="1" x14ac:dyDescent="0.3">
      <c r="A25754" s="34"/>
      <c r="B25754" s="47"/>
      <c r="C25754" s="47"/>
      <c r="D25754" s="47"/>
      <c r="E25754" s="47"/>
      <c r="F25754" s="34"/>
    </row>
    <row r="25755" spans="1:6" s="9" customFormat="1" x14ac:dyDescent="0.3">
      <c r="A25755" s="34"/>
      <c r="B25755" s="47"/>
      <c r="C25755" s="47"/>
      <c r="D25755" s="47"/>
      <c r="E25755" s="47"/>
      <c r="F25755" s="34"/>
    </row>
    <row r="25756" spans="1:6" s="9" customFormat="1" x14ac:dyDescent="0.3">
      <c r="A25756" s="34"/>
      <c r="B25756" s="47"/>
      <c r="C25756" s="47"/>
      <c r="D25756" s="47"/>
      <c r="E25756" s="47"/>
      <c r="F25756" s="34"/>
    </row>
    <row r="25757" spans="1:6" s="9" customFormat="1" x14ac:dyDescent="0.3">
      <c r="A25757" s="34"/>
      <c r="B25757" s="47"/>
      <c r="C25757" s="47"/>
      <c r="D25757" s="47"/>
      <c r="E25757" s="47"/>
      <c r="F25757" s="34"/>
    </row>
    <row r="25758" spans="1:6" s="9" customFormat="1" x14ac:dyDescent="0.3">
      <c r="A25758" s="34"/>
      <c r="B25758" s="47"/>
      <c r="C25758" s="47"/>
      <c r="D25758" s="47"/>
      <c r="E25758" s="47"/>
      <c r="F25758" s="34"/>
    </row>
    <row r="25759" spans="1:6" s="9" customFormat="1" x14ac:dyDescent="0.3">
      <c r="A25759" s="34"/>
      <c r="B25759" s="47"/>
      <c r="C25759" s="47"/>
      <c r="D25759" s="47"/>
      <c r="E25759" s="47"/>
      <c r="F25759" s="34"/>
    </row>
    <row r="25760" spans="1:6" s="9" customFormat="1" x14ac:dyDescent="0.3">
      <c r="A25760" s="34"/>
      <c r="B25760" s="47"/>
      <c r="C25760" s="47"/>
      <c r="D25760" s="47"/>
      <c r="E25760" s="47"/>
      <c r="F25760" s="34"/>
    </row>
    <row r="25761" spans="1:6" s="9" customFormat="1" x14ac:dyDescent="0.3">
      <c r="A25761" s="34"/>
      <c r="B25761" s="47"/>
      <c r="C25761" s="47"/>
      <c r="D25761" s="47"/>
      <c r="E25761" s="47"/>
      <c r="F25761" s="34"/>
    </row>
    <row r="25762" spans="1:6" s="9" customFormat="1" x14ac:dyDescent="0.3">
      <c r="A25762" s="34"/>
      <c r="B25762" s="47"/>
      <c r="C25762" s="47"/>
      <c r="D25762" s="47"/>
      <c r="E25762" s="47"/>
      <c r="F25762" s="34"/>
    </row>
    <row r="25763" spans="1:6" s="9" customFormat="1" x14ac:dyDescent="0.3">
      <c r="A25763" s="34"/>
      <c r="B25763" s="47"/>
      <c r="C25763" s="47"/>
      <c r="D25763" s="47"/>
      <c r="E25763" s="47"/>
      <c r="F25763" s="34"/>
    </row>
    <row r="25764" spans="1:6" s="9" customFormat="1" x14ac:dyDescent="0.3">
      <c r="A25764" s="34"/>
      <c r="B25764" s="47"/>
      <c r="C25764" s="47"/>
      <c r="D25764" s="47"/>
      <c r="E25764" s="47"/>
      <c r="F25764" s="34"/>
    </row>
    <row r="25765" spans="1:6" s="9" customFormat="1" x14ac:dyDescent="0.3">
      <c r="A25765" s="34"/>
      <c r="B25765" s="47"/>
      <c r="C25765" s="47"/>
      <c r="D25765" s="47"/>
      <c r="E25765" s="47"/>
      <c r="F25765" s="34"/>
    </row>
    <row r="25766" spans="1:6" s="9" customFormat="1" x14ac:dyDescent="0.3">
      <c r="A25766" s="34"/>
      <c r="B25766" s="47"/>
      <c r="C25766" s="47"/>
      <c r="D25766" s="47"/>
      <c r="E25766" s="47"/>
      <c r="F25766" s="34"/>
    </row>
    <row r="25767" spans="1:6" s="9" customFormat="1" x14ac:dyDescent="0.3">
      <c r="A25767" s="34"/>
      <c r="B25767" s="47"/>
      <c r="C25767" s="47"/>
      <c r="D25767" s="47"/>
      <c r="E25767" s="47"/>
      <c r="F25767" s="34"/>
    </row>
    <row r="25768" spans="1:6" s="9" customFormat="1" x14ac:dyDescent="0.3">
      <c r="A25768" s="34"/>
      <c r="B25768" s="47"/>
      <c r="C25768" s="47"/>
      <c r="D25768" s="47"/>
      <c r="E25768" s="47"/>
      <c r="F25768" s="34"/>
    </row>
    <row r="25769" spans="1:6" s="9" customFormat="1" x14ac:dyDescent="0.3">
      <c r="A25769" s="34"/>
      <c r="B25769" s="47"/>
      <c r="C25769" s="47"/>
      <c r="D25769" s="47"/>
      <c r="E25769" s="47"/>
      <c r="F25769" s="34"/>
    </row>
    <row r="25770" spans="1:6" s="9" customFormat="1" x14ac:dyDescent="0.3">
      <c r="A25770" s="34"/>
      <c r="B25770" s="47"/>
      <c r="C25770" s="47"/>
      <c r="D25770" s="47"/>
      <c r="E25770" s="47"/>
      <c r="F25770" s="34"/>
    </row>
    <row r="25771" spans="1:6" s="9" customFormat="1" x14ac:dyDescent="0.3">
      <c r="A25771" s="34"/>
      <c r="B25771" s="47"/>
      <c r="C25771" s="47"/>
      <c r="D25771" s="47"/>
      <c r="E25771" s="47"/>
      <c r="F25771" s="34"/>
    </row>
    <row r="25772" spans="1:6" s="9" customFormat="1" x14ac:dyDescent="0.3">
      <c r="A25772" s="34"/>
      <c r="B25772" s="47"/>
      <c r="C25772" s="47"/>
      <c r="D25772" s="47"/>
      <c r="E25772" s="47"/>
      <c r="F25772" s="34"/>
    </row>
    <row r="25773" spans="1:6" s="9" customFormat="1" x14ac:dyDescent="0.3">
      <c r="A25773" s="34"/>
      <c r="B25773" s="47"/>
      <c r="C25773" s="47"/>
      <c r="D25773" s="47"/>
      <c r="E25773" s="47"/>
      <c r="F25773" s="34"/>
    </row>
    <row r="25774" spans="1:6" s="9" customFormat="1" x14ac:dyDescent="0.3">
      <c r="A25774" s="34"/>
      <c r="B25774" s="47"/>
      <c r="C25774" s="47"/>
      <c r="D25774" s="47"/>
      <c r="E25774" s="47"/>
      <c r="F25774" s="34"/>
    </row>
    <row r="25775" spans="1:6" s="9" customFormat="1" x14ac:dyDescent="0.3">
      <c r="A25775" s="34"/>
      <c r="B25775" s="47"/>
      <c r="C25775" s="47"/>
      <c r="D25775" s="47"/>
      <c r="E25775" s="47"/>
      <c r="F25775" s="34"/>
    </row>
    <row r="25776" spans="1:6" s="9" customFormat="1" x14ac:dyDescent="0.3">
      <c r="A25776" s="34"/>
      <c r="B25776" s="47"/>
      <c r="C25776" s="47"/>
      <c r="D25776" s="47"/>
      <c r="E25776" s="47"/>
      <c r="F25776" s="34"/>
    </row>
    <row r="25777" spans="1:6" s="9" customFormat="1" x14ac:dyDescent="0.3">
      <c r="A25777" s="34"/>
      <c r="B25777" s="47"/>
      <c r="C25777" s="47"/>
      <c r="D25777" s="47"/>
      <c r="E25777" s="47"/>
      <c r="F25777" s="34"/>
    </row>
    <row r="25778" spans="1:6" s="9" customFormat="1" x14ac:dyDescent="0.3">
      <c r="A25778" s="34"/>
      <c r="B25778" s="47"/>
      <c r="C25778" s="47"/>
      <c r="D25778" s="47"/>
      <c r="E25778" s="47"/>
      <c r="F25778" s="34"/>
    </row>
    <row r="25779" spans="1:6" s="9" customFormat="1" x14ac:dyDescent="0.3">
      <c r="A25779" s="34"/>
      <c r="B25779" s="47"/>
      <c r="C25779" s="47"/>
      <c r="D25779" s="47"/>
      <c r="E25779" s="47"/>
      <c r="F25779" s="34"/>
    </row>
    <row r="25780" spans="1:6" s="9" customFormat="1" x14ac:dyDescent="0.3">
      <c r="A25780" s="34"/>
      <c r="B25780" s="47"/>
      <c r="C25780" s="47"/>
      <c r="D25780" s="47"/>
      <c r="E25780" s="47"/>
      <c r="F25780" s="34"/>
    </row>
    <row r="25781" spans="1:6" s="9" customFormat="1" x14ac:dyDescent="0.3">
      <c r="A25781" s="34"/>
      <c r="B25781" s="47"/>
      <c r="C25781" s="47"/>
      <c r="D25781" s="47"/>
      <c r="E25781" s="47"/>
      <c r="F25781" s="34"/>
    </row>
    <row r="25782" spans="1:6" s="9" customFormat="1" x14ac:dyDescent="0.3">
      <c r="A25782" s="34"/>
      <c r="B25782" s="47"/>
      <c r="C25782" s="47"/>
      <c r="D25782" s="47"/>
      <c r="E25782" s="47"/>
      <c r="F25782" s="34"/>
    </row>
    <row r="25783" spans="1:6" s="9" customFormat="1" x14ac:dyDescent="0.3">
      <c r="A25783" s="34"/>
      <c r="B25783" s="47"/>
      <c r="C25783" s="47"/>
      <c r="D25783" s="47"/>
      <c r="E25783" s="47"/>
      <c r="F25783" s="34"/>
    </row>
    <row r="25784" spans="1:6" s="9" customFormat="1" x14ac:dyDescent="0.3">
      <c r="A25784" s="34"/>
      <c r="B25784" s="47"/>
      <c r="C25784" s="47"/>
      <c r="D25784" s="47"/>
      <c r="E25784" s="47"/>
      <c r="F25784" s="34"/>
    </row>
    <row r="25785" spans="1:6" s="9" customFormat="1" x14ac:dyDescent="0.3">
      <c r="A25785" s="34"/>
      <c r="B25785" s="47"/>
      <c r="C25785" s="47"/>
      <c r="D25785" s="47"/>
      <c r="E25785" s="47"/>
      <c r="F25785" s="34"/>
    </row>
    <row r="25786" spans="1:6" s="9" customFormat="1" x14ac:dyDescent="0.3">
      <c r="A25786" s="34"/>
      <c r="B25786" s="47"/>
      <c r="C25786" s="47"/>
      <c r="D25786" s="47"/>
      <c r="E25786" s="47"/>
      <c r="F25786" s="34"/>
    </row>
    <row r="25787" spans="1:6" s="9" customFormat="1" x14ac:dyDescent="0.3">
      <c r="A25787" s="34"/>
      <c r="B25787" s="47"/>
      <c r="C25787" s="47"/>
      <c r="D25787" s="47"/>
      <c r="E25787" s="47"/>
      <c r="F25787" s="34"/>
    </row>
    <row r="25788" spans="1:6" s="9" customFormat="1" x14ac:dyDescent="0.3">
      <c r="A25788" s="34"/>
      <c r="B25788" s="47"/>
      <c r="C25788" s="47"/>
      <c r="D25788" s="47"/>
      <c r="E25788" s="47"/>
      <c r="F25788" s="34"/>
    </row>
    <row r="25789" spans="1:6" s="9" customFormat="1" x14ac:dyDescent="0.3">
      <c r="A25789" s="34"/>
      <c r="B25789" s="47"/>
      <c r="C25789" s="47"/>
      <c r="D25789" s="47"/>
      <c r="E25789" s="47"/>
      <c r="F25789" s="34"/>
    </row>
    <row r="25790" spans="1:6" s="9" customFormat="1" x14ac:dyDescent="0.3">
      <c r="A25790" s="34"/>
      <c r="B25790" s="47"/>
      <c r="C25790" s="47"/>
      <c r="D25790" s="47"/>
      <c r="E25790" s="47"/>
      <c r="F25790" s="34"/>
    </row>
    <row r="25791" spans="1:6" s="9" customFormat="1" x14ac:dyDescent="0.3">
      <c r="A25791" s="34"/>
      <c r="B25791" s="47"/>
      <c r="C25791" s="47"/>
      <c r="D25791" s="47"/>
      <c r="E25791" s="47"/>
      <c r="F25791" s="34"/>
    </row>
    <row r="25792" spans="1:6" s="9" customFormat="1" x14ac:dyDescent="0.3">
      <c r="A25792" s="34"/>
      <c r="B25792" s="47"/>
      <c r="C25792" s="47"/>
      <c r="D25792" s="47"/>
      <c r="E25792" s="47"/>
      <c r="F25792" s="34"/>
    </row>
    <row r="25793" spans="1:6" s="9" customFormat="1" x14ac:dyDescent="0.3">
      <c r="A25793" s="34"/>
      <c r="B25793" s="47"/>
      <c r="C25793" s="47"/>
      <c r="D25793" s="47"/>
      <c r="E25793" s="47"/>
      <c r="F25793" s="34"/>
    </row>
    <row r="25794" spans="1:6" s="9" customFormat="1" x14ac:dyDescent="0.3">
      <c r="A25794" s="34"/>
      <c r="B25794" s="47"/>
      <c r="C25794" s="47"/>
      <c r="D25794" s="47"/>
      <c r="E25794" s="47"/>
      <c r="F25794" s="34"/>
    </row>
    <row r="25795" spans="1:6" s="9" customFormat="1" x14ac:dyDescent="0.3">
      <c r="A25795" s="34"/>
      <c r="B25795" s="47"/>
      <c r="C25795" s="47"/>
      <c r="D25795" s="47"/>
      <c r="E25795" s="47"/>
      <c r="F25795" s="34"/>
    </row>
    <row r="25796" spans="1:6" s="9" customFormat="1" x14ac:dyDescent="0.3">
      <c r="A25796" s="34"/>
      <c r="B25796" s="47"/>
      <c r="C25796" s="47"/>
      <c r="D25796" s="47"/>
      <c r="E25796" s="47"/>
      <c r="F25796" s="34"/>
    </row>
    <row r="25797" spans="1:6" s="9" customFormat="1" x14ac:dyDescent="0.3">
      <c r="A25797" s="34"/>
      <c r="B25797" s="47"/>
      <c r="C25797" s="47"/>
      <c r="D25797" s="47"/>
      <c r="E25797" s="47"/>
      <c r="F25797" s="34"/>
    </row>
    <row r="25798" spans="1:6" s="9" customFormat="1" x14ac:dyDescent="0.3">
      <c r="A25798" s="34"/>
      <c r="B25798" s="47"/>
      <c r="C25798" s="47"/>
      <c r="D25798" s="47"/>
      <c r="E25798" s="47"/>
      <c r="F25798" s="34"/>
    </row>
    <row r="25799" spans="1:6" s="9" customFormat="1" x14ac:dyDescent="0.3">
      <c r="A25799" s="34"/>
      <c r="B25799" s="47"/>
      <c r="C25799" s="47"/>
      <c r="D25799" s="47"/>
      <c r="E25799" s="47"/>
      <c r="F25799" s="34"/>
    </row>
    <row r="25800" spans="1:6" s="9" customFormat="1" x14ac:dyDescent="0.3">
      <c r="A25800" s="34"/>
      <c r="B25800" s="47"/>
      <c r="C25800" s="47"/>
      <c r="D25800" s="47"/>
      <c r="E25800" s="47"/>
      <c r="F25800" s="34"/>
    </row>
    <row r="25801" spans="1:6" s="9" customFormat="1" x14ac:dyDescent="0.3">
      <c r="A25801" s="34"/>
      <c r="B25801" s="47"/>
      <c r="C25801" s="47"/>
      <c r="D25801" s="47"/>
      <c r="E25801" s="47"/>
      <c r="F25801" s="34"/>
    </row>
    <row r="25802" spans="1:6" s="9" customFormat="1" x14ac:dyDescent="0.3">
      <c r="A25802" s="34"/>
      <c r="B25802" s="47"/>
      <c r="C25802" s="47"/>
      <c r="D25802" s="47"/>
      <c r="E25802" s="47"/>
      <c r="F25802" s="34"/>
    </row>
    <row r="25803" spans="1:6" s="9" customFormat="1" x14ac:dyDescent="0.3">
      <c r="A25803" s="34"/>
      <c r="B25803" s="47"/>
      <c r="C25803" s="47"/>
      <c r="D25803" s="47"/>
      <c r="E25803" s="47"/>
      <c r="F25803" s="34"/>
    </row>
    <row r="25804" spans="1:6" s="9" customFormat="1" x14ac:dyDescent="0.3">
      <c r="A25804" s="34"/>
      <c r="B25804" s="47"/>
      <c r="C25804" s="47"/>
      <c r="D25804" s="47"/>
      <c r="E25804" s="47"/>
      <c r="F25804" s="34"/>
    </row>
    <row r="25805" spans="1:6" s="9" customFormat="1" x14ac:dyDescent="0.3">
      <c r="A25805" s="34"/>
      <c r="B25805" s="47"/>
      <c r="C25805" s="47"/>
      <c r="D25805" s="47"/>
      <c r="E25805" s="47"/>
      <c r="F25805" s="34"/>
    </row>
    <row r="25806" spans="1:6" s="9" customFormat="1" x14ac:dyDescent="0.3">
      <c r="A25806" s="34"/>
      <c r="B25806" s="47"/>
      <c r="C25806" s="47"/>
      <c r="D25806" s="47"/>
      <c r="E25806" s="47"/>
      <c r="F25806" s="34"/>
    </row>
    <row r="25807" spans="1:6" s="9" customFormat="1" x14ac:dyDescent="0.3">
      <c r="A25807" s="34"/>
      <c r="B25807" s="47"/>
      <c r="C25807" s="47"/>
      <c r="D25807" s="47"/>
      <c r="E25807" s="47"/>
      <c r="F25807" s="34"/>
    </row>
    <row r="25808" spans="1:6" s="9" customFormat="1" x14ac:dyDescent="0.3">
      <c r="A25808" s="34"/>
      <c r="B25808" s="47"/>
      <c r="C25808" s="47"/>
      <c r="D25808" s="47"/>
      <c r="E25808" s="47"/>
      <c r="F25808" s="34"/>
    </row>
    <row r="25809" spans="1:6" s="9" customFormat="1" x14ac:dyDescent="0.3">
      <c r="A25809" s="34"/>
      <c r="B25809" s="47"/>
      <c r="C25809" s="47"/>
      <c r="D25809" s="47"/>
      <c r="E25809" s="47"/>
      <c r="F25809" s="34"/>
    </row>
    <row r="25810" spans="1:6" s="9" customFormat="1" x14ac:dyDescent="0.3">
      <c r="A25810" s="34"/>
      <c r="B25810" s="47"/>
      <c r="C25810" s="47"/>
      <c r="D25810" s="47"/>
      <c r="E25810" s="47"/>
      <c r="F25810" s="34"/>
    </row>
    <row r="25811" spans="1:6" s="9" customFormat="1" x14ac:dyDescent="0.3">
      <c r="A25811" s="34"/>
      <c r="B25811" s="47"/>
      <c r="C25811" s="47"/>
      <c r="D25811" s="47"/>
      <c r="E25811" s="47"/>
      <c r="F25811" s="34"/>
    </row>
    <row r="25812" spans="1:6" s="9" customFormat="1" x14ac:dyDescent="0.3">
      <c r="A25812" s="34"/>
      <c r="B25812" s="47"/>
      <c r="C25812" s="47"/>
      <c r="D25812" s="47"/>
      <c r="E25812" s="47"/>
      <c r="F25812" s="34"/>
    </row>
    <row r="25813" spans="1:6" s="9" customFormat="1" x14ac:dyDescent="0.3">
      <c r="A25813" s="34"/>
      <c r="B25813" s="47"/>
      <c r="C25813" s="47"/>
      <c r="D25813" s="47"/>
      <c r="E25813" s="47"/>
      <c r="F25813" s="34"/>
    </row>
    <row r="25814" spans="1:6" s="9" customFormat="1" x14ac:dyDescent="0.3">
      <c r="A25814" s="34"/>
      <c r="B25814" s="47"/>
      <c r="C25814" s="47"/>
      <c r="D25814" s="47"/>
      <c r="E25814" s="47"/>
      <c r="F25814" s="34"/>
    </row>
    <row r="25815" spans="1:6" s="9" customFormat="1" x14ac:dyDescent="0.3">
      <c r="A25815" s="34"/>
      <c r="B25815" s="47"/>
      <c r="C25815" s="47"/>
      <c r="D25815" s="47"/>
      <c r="E25815" s="47"/>
      <c r="F25815" s="34"/>
    </row>
    <row r="25816" spans="1:6" s="9" customFormat="1" x14ac:dyDescent="0.3">
      <c r="A25816" s="34"/>
      <c r="B25816" s="47"/>
      <c r="C25816" s="47"/>
      <c r="D25816" s="47"/>
      <c r="E25816" s="47"/>
      <c r="F25816" s="34"/>
    </row>
    <row r="25817" spans="1:6" s="9" customFormat="1" x14ac:dyDescent="0.3">
      <c r="A25817" s="34"/>
      <c r="B25817" s="47"/>
      <c r="C25817" s="47"/>
      <c r="D25817" s="47"/>
      <c r="E25817" s="47"/>
      <c r="F25817" s="34"/>
    </row>
    <row r="25818" spans="1:6" s="9" customFormat="1" x14ac:dyDescent="0.3">
      <c r="A25818" s="34"/>
      <c r="B25818" s="47"/>
      <c r="C25818" s="47"/>
      <c r="D25818" s="47"/>
      <c r="E25818" s="47"/>
      <c r="F25818" s="34"/>
    </row>
    <row r="25819" spans="1:6" s="9" customFormat="1" x14ac:dyDescent="0.3">
      <c r="A25819" s="34"/>
      <c r="B25819" s="47"/>
      <c r="C25819" s="47"/>
      <c r="D25819" s="47"/>
      <c r="E25819" s="47"/>
      <c r="F25819" s="34"/>
    </row>
    <row r="25820" spans="1:6" s="9" customFormat="1" x14ac:dyDescent="0.3">
      <c r="A25820" s="34"/>
      <c r="B25820" s="47"/>
      <c r="C25820" s="47"/>
      <c r="D25820" s="47"/>
      <c r="E25820" s="47"/>
      <c r="F25820" s="34"/>
    </row>
    <row r="25821" spans="1:6" s="9" customFormat="1" x14ac:dyDescent="0.3">
      <c r="A25821" s="34"/>
      <c r="B25821" s="47"/>
      <c r="C25821" s="47"/>
      <c r="D25821" s="47"/>
      <c r="E25821" s="47"/>
      <c r="F25821" s="34"/>
    </row>
    <row r="25822" spans="1:6" s="9" customFormat="1" x14ac:dyDescent="0.3">
      <c r="A25822" s="34"/>
      <c r="B25822" s="47"/>
      <c r="C25822" s="47"/>
      <c r="D25822" s="47"/>
      <c r="E25822" s="47"/>
      <c r="F25822" s="34"/>
    </row>
    <row r="25823" spans="1:6" s="9" customFormat="1" x14ac:dyDescent="0.3">
      <c r="A25823" s="34"/>
      <c r="B25823" s="47"/>
      <c r="C25823" s="47"/>
      <c r="D25823" s="47"/>
      <c r="E25823" s="47"/>
      <c r="F25823" s="34"/>
    </row>
    <row r="25824" spans="1:6" s="9" customFormat="1" x14ac:dyDescent="0.3">
      <c r="A25824" s="34"/>
      <c r="B25824" s="47"/>
      <c r="C25824" s="47"/>
      <c r="D25824" s="47"/>
      <c r="E25824" s="47"/>
      <c r="F25824" s="34"/>
    </row>
    <row r="25825" spans="1:6" s="9" customFormat="1" x14ac:dyDescent="0.3">
      <c r="A25825" s="34"/>
      <c r="B25825" s="47"/>
      <c r="C25825" s="47"/>
      <c r="D25825" s="47"/>
      <c r="E25825" s="47"/>
      <c r="F25825" s="34"/>
    </row>
    <row r="25826" spans="1:6" s="9" customFormat="1" x14ac:dyDescent="0.3">
      <c r="A25826" s="34"/>
      <c r="B25826" s="47"/>
      <c r="C25826" s="47"/>
      <c r="D25826" s="47"/>
      <c r="E25826" s="47"/>
      <c r="F25826" s="34"/>
    </row>
    <row r="25827" spans="1:6" s="9" customFormat="1" x14ac:dyDescent="0.3">
      <c r="A25827" s="34"/>
      <c r="B25827" s="47"/>
      <c r="C25827" s="47"/>
      <c r="D25827" s="47"/>
      <c r="E25827" s="47"/>
      <c r="F25827" s="34"/>
    </row>
    <row r="25828" spans="1:6" s="9" customFormat="1" x14ac:dyDescent="0.3">
      <c r="A25828" s="34"/>
      <c r="B25828" s="47"/>
      <c r="C25828" s="47"/>
      <c r="D25828" s="47"/>
      <c r="E25828" s="47"/>
      <c r="F25828" s="34"/>
    </row>
    <row r="25829" spans="1:6" s="9" customFormat="1" x14ac:dyDescent="0.3">
      <c r="A25829" s="34"/>
      <c r="B25829" s="47"/>
      <c r="C25829" s="47"/>
      <c r="D25829" s="47"/>
      <c r="E25829" s="47"/>
      <c r="F25829" s="34"/>
    </row>
    <row r="25830" spans="1:6" s="9" customFormat="1" x14ac:dyDescent="0.3">
      <c r="A25830" s="34"/>
      <c r="B25830" s="47"/>
      <c r="C25830" s="47"/>
      <c r="D25830" s="47"/>
      <c r="E25830" s="47"/>
      <c r="F25830" s="34"/>
    </row>
    <row r="25831" spans="1:6" s="9" customFormat="1" x14ac:dyDescent="0.3">
      <c r="A25831" s="34"/>
      <c r="B25831" s="47"/>
      <c r="C25831" s="47"/>
      <c r="D25831" s="47"/>
      <c r="E25831" s="47"/>
      <c r="F25831" s="34"/>
    </row>
    <row r="25832" spans="1:6" s="9" customFormat="1" x14ac:dyDescent="0.3">
      <c r="A25832" s="34"/>
      <c r="B25832" s="47"/>
      <c r="C25832" s="47"/>
      <c r="D25832" s="47"/>
      <c r="E25832" s="47"/>
      <c r="F25832" s="34"/>
    </row>
    <row r="25833" spans="1:6" s="9" customFormat="1" x14ac:dyDescent="0.3">
      <c r="A25833" s="34"/>
      <c r="B25833" s="47"/>
      <c r="C25833" s="47"/>
      <c r="D25833" s="47"/>
      <c r="E25833" s="47"/>
      <c r="F25833" s="34"/>
    </row>
    <row r="25834" spans="1:6" s="9" customFormat="1" x14ac:dyDescent="0.3">
      <c r="A25834" s="34"/>
      <c r="B25834" s="47"/>
      <c r="C25834" s="47"/>
      <c r="D25834" s="47"/>
      <c r="E25834" s="47"/>
      <c r="F25834" s="34"/>
    </row>
    <row r="25835" spans="1:6" s="9" customFormat="1" x14ac:dyDescent="0.3">
      <c r="A25835" s="34"/>
      <c r="B25835" s="47"/>
      <c r="C25835" s="47"/>
      <c r="D25835" s="47"/>
      <c r="E25835" s="47"/>
      <c r="F25835" s="34"/>
    </row>
    <row r="25836" spans="1:6" s="9" customFormat="1" x14ac:dyDescent="0.3">
      <c r="A25836" s="34"/>
      <c r="B25836" s="47"/>
      <c r="C25836" s="47"/>
      <c r="D25836" s="47"/>
      <c r="E25836" s="47"/>
      <c r="F25836" s="34"/>
    </row>
    <row r="25837" spans="1:6" s="9" customFormat="1" x14ac:dyDescent="0.3">
      <c r="A25837" s="34"/>
      <c r="B25837" s="47"/>
      <c r="C25837" s="47"/>
      <c r="D25837" s="47"/>
      <c r="E25837" s="47"/>
      <c r="F25837" s="34"/>
    </row>
    <row r="25838" spans="1:6" s="9" customFormat="1" x14ac:dyDescent="0.3">
      <c r="A25838" s="34"/>
      <c r="B25838" s="47"/>
      <c r="C25838" s="47"/>
      <c r="D25838" s="47"/>
      <c r="E25838" s="47"/>
      <c r="F25838" s="34"/>
    </row>
    <row r="25839" spans="1:6" s="9" customFormat="1" x14ac:dyDescent="0.3">
      <c r="A25839" s="34"/>
      <c r="B25839" s="47"/>
      <c r="C25839" s="47"/>
      <c r="D25839" s="47"/>
      <c r="E25839" s="47"/>
      <c r="F25839" s="34"/>
    </row>
    <row r="25840" spans="1:6" s="9" customFormat="1" x14ac:dyDescent="0.3">
      <c r="A25840" s="34"/>
      <c r="B25840" s="47"/>
      <c r="C25840" s="47"/>
      <c r="D25840" s="47"/>
      <c r="E25840" s="47"/>
      <c r="F25840" s="34"/>
    </row>
    <row r="25841" spans="1:6" s="9" customFormat="1" x14ac:dyDescent="0.3">
      <c r="A25841" s="34"/>
      <c r="B25841" s="47"/>
      <c r="C25841" s="47"/>
      <c r="D25841" s="47"/>
      <c r="E25841" s="47"/>
      <c r="F25841" s="34"/>
    </row>
    <row r="25842" spans="1:6" s="9" customFormat="1" x14ac:dyDescent="0.3">
      <c r="A25842" s="34"/>
      <c r="B25842" s="47"/>
      <c r="C25842" s="47"/>
      <c r="D25842" s="47"/>
      <c r="E25842" s="47"/>
      <c r="F25842" s="34"/>
    </row>
    <row r="25843" spans="1:6" s="9" customFormat="1" x14ac:dyDescent="0.3">
      <c r="A25843" s="34"/>
      <c r="B25843" s="47"/>
      <c r="C25843" s="47"/>
      <c r="D25843" s="47"/>
      <c r="E25843" s="47"/>
      <c r="F25843" s="34"/>
    </row>
    <row r="25844" spans="1:6" s="9" customFormat="1" x14ac:dyDescent="0.3">
      <c r="A25844" s="34"/>
      <c r="B25844" s="47"/>
      <c r="C25844" s="47"/>
      <c r="D25844" s="47"/>
      <c r="E25844" s="47"/>
      <c r="F25844" s="34"/>
    </row>
    <row r="25845" spans="1:6" s="9" customFormat="1" x14ac:dyDescent="0.3">
      <c r="A25845" s="34"/>
      <c r="B25845" s="47"/>
      <c r="C25845" s="47"/>
      <c r="D25845" s="47"/>
      <c r="E25845" s="47"/>
      <c r="F25845" s="34"/>
    </row>
    <row r="25846" spans="1:6" s="9" customFormat="1" x14ac:dyDescent="0.3">
      <c r="A25846" s="34"/>
      <c r="B25846" s="47"/>
      <c r="C25846" s="47"/>
      <c r="D25846" s="47"/>
      <c r="E25846" s="47"/>
      <c r="F25846" s="34"/>
    </row>
    <row r="25847" spans="1:6" s="9" customFormat="1" x14ac:dyDescent="0.3">
      <c r="A25847" s="34"/>
      <c r="B25847" s="47"/>
      <c r="C25847" s="47"/>
      <c r="D25847" s="47"/>
      <c r="E25847" s="47"/>
      <c r="F25847" s="34"/>
    </row>
    <row r="25848" spans="1:6" s="9" customFormat="1" x14ac:dyDescent="0.3">
      <c r="A25848" s="34"/>
      <c r="B25848" s="47"/>
      <c r="C25848" s="47"/>
      <c r="D25848" s="47"/>
      <c r="E25848" s="47"/>
      <c r="F25848" s="34"/>
    </row>
    <row r="25849" spans="1:6" s="9" customFormat="1" x14ac:dyDescent="0.3">
      <c r="A25849" s="34"/>
      <c r="B25849" s="47"/>
      <c r="C25849" s="47"/>
      <c r="D25849" s="47"/>
      <c r="E25849" s="47"/>
      <c r="F25849" s="34"/>
    </row>
    <row r="25850" spans="1:6" s="9" customFormat="1" x14ac:dyDescent="0.3">
      <c r="A25850" s="34"/>
      <c r="B25850" s="47"/>
      <c r="C25850" s="47"/>
      <c r="D25850" s="47"/>
      <c r="E25850" s="47"/>
      <c r="F25850" s="34"/>
    </row>
    <row r="25851" spans="1:6" s="9" customFormat="1" x14ac:dyDescent="0.3">
      <c r="A25851" s="34"/>
      <c r="B25851" s="47"/>
      <c r="C25851" s="47"/>
      <c r="D25851" s="47"/>
      <c r="E25851" s="47"/>
      <c r="F25851" s="34"/>
    </row>
    <row r="25852" spans="1:6" s="9" customFormat="1" x14ac:dyDescent="0.3">
      <c r="A25852" s="34"/>
      <c r="B25852" s="47"/>
      <c r="C25852" s="47"/>
      <c r="D25852" s="47"/>
      <c r="E25852" s="47"/>
      <c r="F25852" s="34"/>
    </row>
    <row r="25853" spans="1:6" s="9" customFormat="1" x14ac:dyDescent="0.3">
      <c r="A25853" s="34"/>
      <c r="B25853" s="47"/>
      <c r="C25853" s="47"/>
      <c r="D25853" s="47"/>
      <c r="E25853" s="47"/>
      <c r="F25853" s="34"/>
    </row>
    <row r="25854" spans="1:6" s="9" customFormat="1" x14ac:dyDescent="0.3">
      <c r="A25854" s="34"/>
      <c r="B25854" s="47"/>
      <c r="C25854" s="47"/>
      <c r="D25854" s="47"/>
      <c r="E25854" s="47"/>
      <c r="F25854" s="34"/>
    </row>
    <row r="25855" spans="1:6" s="9" customFormat="1" x14ac:dyDescent="0.3">
      <c r="A25855" s="34"/>
      <c r="B25855" s="47"/>
      <c r="C25855" s="47"/>
      <c r="D25855" s="47"/>
      <c r="E25855" s="47"/>
      <c r="F25855" s="34"/>
    </row>
    <row r="25856" spans="1:6" s="9" customFormat="1" x14ac:dyDescent="0.3">
      <c r="A25856" s="34"/>
      <c r="B25856" s="47"/>
      <c r="C25856" s="47"/>
      <c r="D25856" s="47"/>
      <c r="E25856" s="47"/>
      <c r="F25856" s="34"/>
    </row>
    <row r="25857" spans="1:6" s="9" customFormat="1" x14ac:dyDescent="0.3">
      <c r="A25857" s="34"/>
      <c r="B25857" s="47"/>
      <c r="C25857" s="47"/>
      <c r="D25857" s="47"/>
      <c r="E25857" s="47"/>
      <c r="F25857" s="34"/>
    </row>
    <row r="25858" spans="1:6" s="9" customFormat="1" x14ac:dyDescent="0.3">
      <c r="A25858" s="34"/>
      <c r="B25858" s="47"/>
      <c r="C25858" s="47"/>
      <c r="D25858" s="47"/>
      <c r="E25858" s="47"/>
      <c r="F25858" s="34"/>
    </row>
    <row r="25859" spans="1:6" s="9" customFormat="1" x14ac:dyDescent="0.3">
      <c r="A25859" s="34"/>
      <c r="B25859" s="47"/>
      <c r="C25859" s="47"/>
      <c r="D25859" s="47"/>
      <c r="E25859" s="47"/>
      <c r="F25859" s="34"/>
    </row>
    <row r="25860" spans="1:6" s="9" customFormat="1" x14ac:dyDescent="0.3">
      <c r="A25860" s="34"/>
      <c r="B25860" s="47"/>
      <c r="C25860" s="47"/>
      <c r="D25860" s="47"/>
      <c r="E25860" s="47"/>
      <c r="F25860" s="34"/>
    </row>
    <row r="25861" spans="1:6" s="9" customFormat="1" x14ac:dyDescent="0.3">
      <c r="A25861" s="34"/>
      <c r="B25861" s="47"/>
      <c r="C25861" s="47"/>
      <c r="D25861" s="47"/>
      <c r="E25861" s="47"/>
      <c r="F25861" s="34"/>
    </row>
    <row r="25862" spans="1:6" s="9" customFormat="1" x14ac:dyDescent="0.3">
      <c r="A25862" s="34"/>
      <c r="B25862" s="47"/>
      <c r="C25862" s="47"/>
      <c r="D25862" s="47"/>
      <c r="E25862" s="47"/>
      <c r="F25862" s="34"/>
    </row>
    <row r="25863" spans="1:6" s="9" customFormat="1" x14ac:dyDescent="0.3">
      <c r="A25863" s="34"/>
      <c r="B25863" s="47"/>
      <c r="C25863" s="47"/>
      <c r="D25863" s="47"/>
      <c r="E25863" s="47"/>
      <c r="F25863" s="34"/>
    </row>
    <row r="25864" spans="1:6" s="9" customFormat="1" x14ac:dyDescent="0.3">
      <c r="A25864" s="34"/>
      <c r="B25864" s="47"/>
      <c r="C25864" s="47"/>
      <c r="D25864" s="47"/>
      <c r="E25864" s="47"/>
      <c r="F25864" s="34"/>
    </row>
    <row r="25865" spans="1:6" s="9" customFormat="1" x14ac:dyDescent="0.3">
      <c r="A25865" s="34"/>
      <c r="B25865" s="47"/>
      <c r="C25865" s="47"/>
      <c r="D25865" s="47"/>
      <c r="E25865" s="47"/>
      <c r="F25865" s="34"/>
    </row>
    <row r="25866" spans="1:6" s="9" customFormat="1" x14ac:dyDescent="0.3">
      <c r="A25866" s="34"/>
      <c r="B25866" s="47"/>
      <c r="C25866" s="47"/>
      <c r="D25866" s="47"/>
      <c r="E25866" s="47"/>
      <c r="F25866" s="34"/>
    </row>
    <row r="25867" spans="1:6" s="9" customFormat="1" x14ac:dyDescent="0.3">
      <c r="A25867" s="34"/>
      <c r="B25867" s="47"/>
      <c r="C25867" s="47"/>
      <c r="D25867" s="47"/>
      <c r="E25867" s="47"/>
      <c r="F25867" s="34"/>
    </row>
    <row r="25868" spans="1:6" s="9" customFormat="1" x14ac:dyDescent="0.3">
      <c r="A25868" s="34"/>
      <c r="B25868" s="47"/>
      <c r="C25868" s="47"/>
      <c r="D25868" s="47"/>
      <c r="E25868" s="47"/>
      <c r="F25868" s="34"/>
    </row>
    <row r="25869" spans="1:6" s="9" customFormat="1" x14ac:dyDescent="0.3">
      <c r="A25869" s="34"/>
      <c r="B25869" s="47"/>
      <c r="C25869" s="47"/>
      <c r="D25869" s="47"/>
      <c r="E25869" s="47"/>
      <c r="F25869" s="34"/>
    </row>
    <row r="25870" spans="1:6" s="9" customFormat="1" x14ac:dyDescent="0.3">
      <c r="A25870" s="34"/>
      <c r="B25870" s="47"/>
      <c r="C25870" s="47"/>
      <c r="D25870" s="47"/>
      <c r="E25870" s="47"/>
      <c r="F25870" s="34"/>
    </row>
    <row r="25871" spans="1:6" s="9" customFormat="1" x14ac:dyDescent="0.3">
      <c r="A25871" s="34"/>
      <c r="B25871" s="47"/>
      <c r="C25871" s="47"/>
      <c r="D25871" s="47"/>
      <c r="E25871" s="47"/>
      <c r="F25871" s="34"/>
    </row>
    <row r="25872" spans="1:6" s="9" customFormat="1" x14ac:dyDescent="0.3">
      <c r="A25872" s="34"/>
      <c r="B25872" s="47"/>
      <c r="C25872" s="47"/>
      <c r="D25872" s="47"/>
      <c r="E25872" s="47"/>
      <c r="F25872" s="34"/>
    </row>
    <row r="25873" spans="1:6" s="9" customFormat="1" x14ac:dyDescent="0.3">
      <c r="A25873" s="34"/>
      <c r="B25873" s="47"/>
      <c r="C25873" s="47"/>
      <c r="D25873" s="47"/>
      <c r="E25873" s="47"/>
      <c r="F25873" s="34"/>
    </row>
    <row r="25874" spans="1:6" s="9" customFormat="1" x14ac:dyDescent="0.3">
      <c r="A25874" s="34"/>
      <c r="B25874" s="47"/>
      <c r="C25874" s="47"/>
      <c r="D25874" s="47"/>
      <c r="E25874" s="47"/>
      <c r="F25874" s="34"/>
    </row>
    <row r="25875" spans="1:6" s="9" customFormat="1" x14ac:dyDescent="0.3">
      <c r="A25875" s="34"/>
      <c r="B25875" s="47"/>
      <c r="C25875" s="47"/>
      <c r="D25875" s="47"/>
      <c r="E25875" s="47"/>
      <c r="F25875" s="34"/>
    </row>
    <row r="25876" spans="1:6" s="9" customFormat="1" x14ac:dyDescent="0.3">
      <c r="A25876" s="34"/>
      <c r="B25876" s="47"/>
      <c r="C25876" s="47"/>
      <c r="D25876" s="47"/>
      <c r="E25876" s="47"/>
      <c r="F25876" s="34"/>
    </row>
    <row r="25877" spans="1:6" s="9" customFormat="1" x14ac:dyDescent="0.3">
      <c r="A25877" s="34"/>
      <c r="B25877" s="47"/>
      <c r="C25877" s="47"/>
      <c r="D25877" s="47"/>
      <c r="E25877" s="47"/>
      <c r="F25877" s="34"/>
    </row>
    <row r="25878" spans="1:6" s="9" customFormat="1" x14ac:dyDescent="0.3">
      <c r="A25878" s="34"/>
      <c r="B25878" s="47"/>
      <c r="C25878" s="47"/>
      <c r="D25878" s="47"/>
      <c r="E25878" s="47"/>
      <c r="F25878" s="34"/>
    </row>
    <row r="25879" spans="1:6" s="9" customFormat="1" x14ac:dyDescent="0.3">
      <c r="A25879" s="34"/>
      <c r="B25879" s="47"/>
      <c r="C25879" s="47"/>
      <c r="D25879" s="47"/>
      <c r="E25879" s="47"/>
      <c r="F25879" s="34"/>
    </row>
    <row r="25880" spans="1:6" s="9" customFormat="1" x14ac:dyDescent="0.3">
      <c r="A25880" s="34"/>
      <c r="B25880" s="47"/>
      <c r="C25880" s="47"/>
      <c r="D25880" s="47"/>
      <c r="E25880" s="47"/>
      <c r="F25880" s="34"/>
    </row>
    <row r="25881" spans="1:6" s="9" customFormat="1" x14ac:dyDescent="0.3">
      <c r="A25881" s="34"/>
      <c r="B25881" s="47"/>
      <c r="C25881" s="47"/>
      <c r="D25881" s="47"/>
      <c r="E25881" s="47"/>
      <c r="F25881" s="34"/>
    </row>
    <row r="25882" spans="1:6" s="9" customFormat="1" x14ac:dyDescent="0.3">
      <c r="A25882" s="34"/>
      <c r="B25882" s="47"/>
      <c r="C25882" s="47"/>
      <c r="D25882" s="47"/>
      <c r="E25882" s="47"/>
      <c r="F25882" s="34"/>
    </row>
    <row r="25883" spans="1:6" s="9" customFormat="1" x14ac:dyDescent="0.3">
      <c r="A25883" s="34"/>
      <c r="B25883" s="47"/>
      <c r="C25883" s="47"/>
      <c r="D25883" s="47"/>
      <c r="E25883" s="47"/>
      <c r="F25883" s="34"/>
    </row>
    <row r="25884" spans="1:6" s="9" customFormat="1" x14ac:dyDescent="0.3">
      <c r="A25884" s="34"/>
      <c r="B25884" s="47"/>
      <c r="C25884" s="47"/>
      <c r="D25884" s="47"/>
      <c r="E25884" s="47"/>
      <c r="F25884" s="34"/>
    </row>
    <row r="25885" spans="1:6" s="9" customFormat="1" x14ac:dyDescent="0.3">
      <c r="A25885" s="34"/>
      <c r="B25885" s="47"/>
      <c r="C25885" s="47"/>
      <c r="D25885" s="47"/>
      <c r="E25885" s="47"/>
      <c r="F25885" s="34"/>
    </row>
    <row r="25886" spans="1:6" s="9" customFormat="1" x14ac:dyDescent="0.3">
      <c r="A25886" s="34"/>
      <c r="B25886" s="47"/>
      <c r="C25886" s="47"/>
      <c r="D25886" s="47"/>
      <c r="E25886" s="47"/>
      <c r="F25886" s="34"/>
    </row>
    <row r="25887" spans="1:6" s="9" customFormat="1" x14ac:dyDescent="0.3">
      <c r="A25887" s="34"/>
      <c r="B25887" s="47"/>
      <c r="C25887" s="47"/>
      <c r="D25887" s="47"/>
      <c r="E25887" s="47"/>
      <c r="F25887" s="34"/>
    </row>
    <row r="25888" spans="1:6" s="9" customFormat="1" x14ac:dyDescent="0.3">
      <c r="A25888" s="34"/>
      <c r="B25888" s="47"/>
      <c r="C25888" s="47"/>
      <c r="D25888" s="47"/>
      <c r="E25888" s="47"/>
      <c r="F25888" s="34"/>
    </row>
    <row r="25889" spans="1:6" s="9" customFormat="1" x14ac:dyDescent="0.3">
      <c r="A25889" s="34"/>
      <c r="B25889" s="47"/>
      <c r="C25889" s="47"/>
      <c r="D25889" s="47"/>
      <c r="E25889" s="47"/>
      <c r="F25889" s="34"/>
    </row>
    <row r="25890" spans="1:6" s="9" customFormat="1" x14ac:dyDescent="0.3">
      <c r="A25890" s="34"/>
      <c r="B25890" s="47"/>
      <c r="C25890" s="47"/>
      <c r="D25890" s="47"/>
      <c r="E25890" s="47"/>
      <c r="F25890" s="34"/>
    </row>
    <row r="25891" spans="1:6" s="9" customFormat="1" x14ac:dyDescent="0.3">
      <c r="A25891" s="34"/>
      <c r="B25891" s="47"/>
      <c r="C25891" s="47"/>
      <c r="D25891" s="47"/>
      <c r="E25891" s="47"/>
      <c r="F25891" s="34"/>
    </row>
    <row r="25892" spans="1:6" s="9" customFormat="1" x14ac:dyDescent="0.3">
      <c r="A25892" s="34"/>
      <c r="B25892" s="47"/>
      <c r="C25892" s="47"/>
      <c r="D25892" s="47"/>
      <c r="E25892" s="47"/>
      <c r="F25892" s="34"/>
    </row>
    <row r="25893" spans="1:6" s="9" customFormat="1" x14ac:dyDescent="0.3">
      <c r="A25893" s="34"/>
      <c r="B25893" s="47"/>
      <c r="C25893" s="47"/>
      <c r="D25893" s="47"/>
      <c r="E25893" s="47"/>
      <c r="F25893" s="34"/>
    </row>
    <row r="25894" spans="1:6" s="9" customFormat="1" x14ac:dyDescent="0.3">
      <c r="A25894" s="34"/>
      <c r="B25894" s="47"/>
      <c r="C25894" s="47"/>
      <c r="D25894" s="47"/>
      <c r="E25894" s="47"/>
      <c r="F25894" s="34"/>
    </row>
    <row r="25895" spans="1:6" s="9" customFormat="1" x14ac:dyDescent="0.3">
      <c r="A25895" s="34"/>
      <c r="B25895" s="47"/>
      <c r="C25895" s="47"/>
      <c r="D25895" s="47"/>
      <c r="E25895" s="47"/>
      <c r="F25895" s="34"/>
    </row>
    <row r="25896" spans="1:6" s="9" customFormat="1" x14ac:dyDescent="0.3">
      <c r="A25896" s="34"/>
      <c r="B25896" s="47"/>
      <c r="C25896" s="47"/>
      <c r="D25896" s="47"/>
      <c r="E25896" s="47"/>
      <c r="F25896" s="34"/>
    </row>
    <row r="25897" spans="1:6" s="9" customFormat="1" x14ac:dyDescent="0.3">
      <c r="A25897" s="34"/>
      <c r="B25897" s="47"/>
      <c r="C25897" s="47"/>
      <c r="D25897" s="47"/>
      <c r="E25897" s="47"/>
      <c r="F25897" s="34"/>
    </row>
    <row r="25898" spans="1:6" s="9" customFormat="1" x14ac:dyDescent="0.3">
      <c r="A25898" s="34"/>
      <c r="B25898" s="47"/>
      <c r="C25898" s="47"/>
      <c r="D25898" s="47"/>
      <c r="E25898" s="47"/>
      <c r="F25898" s="34"/>
    </row>
    <row r="25899" spans="1:6" s="9" customFormat="1" x14ac:dyDescent="0.3">
      <c r="A25899" s="34"/>
      <c r="B25899" s="47"/>
      <c r="C25899" s="47"/>
      <c r="D25899" s="47"/>
      <c r="E25899" s="47"/>
      <c r="F25899" s="34"/>
    </row>
    <row r="25900" spans="1:6" s="9" customFormat="1" x14ac:dyDescent="0.3">
      <c r="A25900" s="34"/>
      <c r="B25900" s="47"/>
      <c r="C25900" s="47"/>
      <c r="D25900" s="47"/>
      <c r="E25900" s="47"/>
      <c r="F25900" s="34"/>
    </row>
    <row r="25901" spans="1:6" s="9" customFormat="1" x14ac:dyDescent="0.3">
      <c r="A25901" s="34"/>
      <c r="B25901" s="47"/>
      <c r="C25901" s="47"/>
      <c r="D25901" s="47"/>
      <c r="E25901" s="47"/>
      <c r="F25901" s="34"/>
    </row>
    <row r="25902" spans="1:6" s="9" customFormat="1" x14ac:dyDescent="0.3">
      <c r="A25902" s="34"/>
      <c r="B25902" s="47"/>
      <c r="C25902" s="47"/>
      <c r="D25902" s="47"/>
      <c r="E25902" s="47"/>
      <c r="F25902" s="34"/>
    </row>
    <row r="25903" spans="1:6" s="9" customFormat="1" x14ac:dyDescent="0.3">
      <c r="A25903" s="34"/>
      <c r="B25903" s="47"/>
      <c r="C25903" s="47"/>
      <c r="D25903" s="47"/>
      <c r="E25903" s="47"/>
      <c r="F25903" s="34"/>
    </row>
    <row r="25904" spans="1:6" s="9" customFormat="1" x14ac:dyDescent="0.3">
      <c r="A25904" s="34"/>
      <c r="B25904" s="47"/>
      <c r="C25904" s="47"/>
      <c r="D25904" s="47"/>
      <c r="E25904" s="47"/>
      <c r="F25904" s="34"/>
    </row>
    <row r="25905" spans="1:6" s="9" customFormat="1" x14ac:dyDescent="0.3">
      <c r="A25905" s="34"/>
      <c r="B25905" s="47"/>
      <c r="C25905" s="47"/>
      <c r="D25905" s="47"/>
      <c r="E25905" s="47"/>
      <c r="F25905" s="34"/>
    </row>
    <row r="25906" spans="1:6" s="9" customFormat="1" x14ac:dyDescent="0.3">
      <c r="A25906" s="34"/>
      <c r="B25906" s="47"/>
      <c r="C25906" s="47"/>
      <c r="D25906" s="47"/>
      <c r="E25906" s="47"/>
      <c r="F25906" s="34"/>
    </row>
    <row r="25907" spans="1:6" s="9" customFormat="1" x14ac:dyDescent="0.3">
      <c r="A25907" s="34"/>
      <c r="B25907" s="47"/>
      <c r="C25907" s="47"/>
      <c r="D25907" s="47"/>
      <c r="E25907" s="47"/>
      <c r="F25907" s="34"/>
    </row>
    <row r="25908" spans="1:6" s="9" customFormat="1" x14ac:dyDescent="0.3">
      <c r="A25908" s="34"/>
      <c r="B25908" s="47"/>
      <c r="C25908" s="47"/>
      <c r="D25908" s="47"/>
      <c r="E25908" s="47"/>
      <c r="F25908" s="34"/>
    </row>
    <row r="25909" spans="1:6" s="9" customFormat="1" x14ac:dyDescent="0.3">
      <c r="A25909" s="34"/>
      <c r="B25909" s="47"/>
      <c r="C25909" s="47"/>
      <c r="D25909" s="47"/>
      <c r="E25909" s="47"/>
      <c r="F25909" s="34"/>
    </row>
    <row r="25910" spans="1:6" s="9" customFormat="1" x14ac:dyDescent="0.3">
      <c r="A25910" s="34"/>
      <c r="B25910" s="47"/>
      <c r="C25910" s="47"/>
      <c r="D25910" s="47"/>
      <c r="E25910" s="47"/>
      <c r="F25910" s="34"/>
    </row>
    <row r="25911" spans="1:6" s="9" customFormat="1" x14ac:dyDescent="0.3">
      <c r="A25911" s="34"/>
      <c r="B25911" s="47"/>
      <c r="C25911" s="47"/>
      <c r="D25911" s="47"/>
      <c r="E25911" s="47"/>
      <c r="F25911" s="34"/>
    </row>
    <row r="25912" spans="1:6" s="9" customFormat="1" x14ac:dyDescent="0.3">
      <c r="A25912" s="34"/>
      <c r="B25912" s="47"/>
      <c r="C25912" s="47"/>
      <c r="D25912" s="47"/>
      <c r="E25912" s="47"/>
      <c r="F25912" s="34"/>
    </row>
    <row r="25913" spans="1:6" s="9" customFormat="1" x14ac:dyDescent="0.3">
      <c r="A25913" s="34"/>
      <c r="B25913" s="47"/>
      <c r="C25913" s="47"/>
      <c r="D25913" s="47"/>
      <c r="E25913" s="47"/>
      <c r="F25913" s="34"/>
    </row>
    <row r="25914" spans="1:6" s="9" customFormat="1" x14ac:dyDescent="0.3">
      <c r="A25914" s="34"/>
      <c r="B25914" s="47"/>
      <c r="C25914" s="47"/>
      <c r="D25914" s="47"/>
      <c r="E25914" s="47"/>
      <c r="F25914" s="34"/>
    </row>
    <row r="25915" spans="1:6" s="9" customFormat="1" x14ac:dyDescent="0.3">
      <c r="A25915" s="34"/>
      <c r="B25915" s="47"/>
      <c r="C25915" s="47"/>
      <c r="D25915" s="47"/>
      <c r="E25915" s="47"/>
      <c r="F25915" s="34"/>
    </row>
    <row r="25916" spans="1:6" s="9" customFormat="1" x14ac:dyDescent="0.3">
      <c r="A25916" s="34"/>
      <c r="B25916" s="47"/>
      <c r="C25916" s="47"/>
      <c r="D25916" s="47"/>
      <c r="E25916" s="47"/>
      <c r="F25916" s="34"/>
    </row>
    <row r="25917" spans="1:6" s="9" customFormat="1" x14ac:dyDescent="0.3">
      <c r="A25917" s="34"/>
      <c r="B25917" s="47"/>
      <c r="C25917" s="47"/>
      <c r="D25917" s="47"/>
      <c r="E25917" s="47"/>
      <c r="F25917" s="34"/>
    </row>
    <row r="25918" spans="1:6" s="9" customFormat="1" x14ac:dyDescent="0.3">
      <c r="A25918" s="34"/>
      <c r="B25918" s="47"/>
      <c r="C25918" s="47"/>
      <c r="D25918" s="47"/>
      <c r="E25918" s="47"/>
      <c r="F25918" s="34"/>
    </row>
    <row r="25919" spans="1:6" s="9" customFormat="1" x14ac:dyDescent="0.3">
      <c r="A25919" s="34"/>
      <c r="B25919" s="47"/>
      <c r="C25919" s="47"/>
      <c r="D25919" s="47"/>
      <c r="E25919" s="47"/>
      <c r="F25919" s="34"/>
    </row>
    <row r="25920" spans="1:6" s="9" customFormat="1" x14ac:dyDescent="0.3">
      <c r="A25920" s="34"/>
      <c r="B25920" s="47"/>
      <c r="C25920" s="47"/>
      <c r="D25920" s="47"/>
      <c r="E25920" s="47"/>
      <c r="F25920" s="34"/>
    </row>
    <row r="25921" spans="1:6" s="9" customFormat="1" x14ac:dyDescent="0.3">
      <c r="A25921" s="34"/>
      <c r="B25921" s="47"/>
      <c r="C25921" s="47"/>
      <c r="D25921" s="47"/>
      <c r="E25921" s="47"/>
      <c r="F25921" s="34"/>
    </row>
    <row r="25922" spans="1:6" s="9" customFormat="1" x14ac:dyDescent="0.3">
      <c r="A25922" s="34"/>
      <c r="B25922" s="47"/>
      <c r="C25922" s="47"/>
      <c r="D25922" s="47"/>
      <c r="E25922" s="47"/>
      <c r="F25922" s="34"/>
    </row>
    <row r="25923" spans="1:6" s="9" customFormat="1" x14ac:dyDescent="0.3">
      <c r="A25923" s="34"/>
      <c r="B25923" s="47"/>
      <c r="C25923" s="47"/>
      <c r="D25923" s="47"/>
      <c r="E25923" s="47"/>
      <c r="F25923" s="34"/>
    </row>
    <row r="25924" spans="1:6" s="9" customFormat="1" x14ac:dyDescent="0.3">
      <c r="A25924" s="34"/>
      <c r="B25924" s="47"/>
      <c r="C25924" s="47"/>
      <c r="D25924" s="47"/>
      <c r="E25924" s="47"/>
      <c r="F25924" s="34"/>
    </row>
    <row r="25925" spans="1:6" s="9" customFormat="1" x14ac:dyDescent="0.3">
      <c r="A25925" s="34"/>
      <c r="B25925" s="47"/>
      <c r="C25925" s="47"/>
      <c r="D25925" s="47"/>
      <c r="E25925" s="47"/>
      <c r="F25925" s="34"/>
    </row>
    <row r="25926" spans="1:6" s="9" customFormat="1" x14ac:dyDescent="0.3">
      <c r="A25926" s="34"/>
      <c r="B25926" s="47"/>
      <c r="C25926" s="47"/>
      <c r="D25926" s="47"/>
      <c r="E25926" s="47"/>
      <c r="F25926" s="34"/>
    </row>
    <row r="25927" spans="1:6" s="9" customFormat="1" x14ac:dyDescent="0.3">
      <c r="A25927" s="34"/>
      <c r="B25927" s="47"/>
      <c r="C25927" s="47"/>
      <c r="D25927" s="47"/>
      <c r="E25927" s="47"/>
      <c r="F25927" s="34"/>
    </row>
    <row r="25928" spans="1:6" s="9" customFormat="1" x14ac:dyDescent="0.3">
      <c r="A25928" s="34"/>
      <c r="B25928" s="47"/>
      <c r="C25928" s="47"/>
      <c r="D25928" s="47"/>
      <c r="E25928" s="47"/>
      <c r="F25928" s="34"/>
    </row>
    <row r="25929" spans="1:6" s="9" customFormat="1" x14ac:dyDescent="0.3">
      <c r="A25929" s="34"/>
      <c r="B25929" s="47"/>
      <c r="C25929" s="47"/>
      <c r="D25929" s="47"/>
      <c r="E25929" s="47"/>
      <c r="F25929" s="34"/>
    </row>
    <row r="25930" spans="1:6" s="9" customFormat="1" x14ac:dyDescent="0.3">
      <c r="A25930" s="34"/>
      <c r="B25930" s="47"/>
      <c r="C25930" s="47"/>
      <c r="D25930" s="47"/>
      <c r="E25930" s="47"/>
      <c r="F25930" s="34"/>
    </row>
    <row r="25931" spans="1:6" s="9" customFormat="1" x14ac:dyDescent="0.3">
      <c r="A25931" s="34"/>
      <c r="B25931" s="47"/>
      <c r="C25931" s="47"/>
      <c r="D25931" s="47"/>
      <c r="E25931" s="47"/>
      <c r="F25931" s="34"/>
    </row>
    <row r="25932" spans="1:6" s="9" customFormat="1" x14ac:dyDescent="0.3">
      <c r="A25932" s="34"/>
      <c r="B25932" s="47"/>
      <c r="C25932" s="47"/>
      <c r="D25932" s="47"/>
      <c r="E25932" s="47"/>
      <c r="F25932" s="34"/>
    </row>
    <row r="25933" spans="1:6" s="9" customFormat="1" x14ac:dyDescent="0.3">
      <c r="A25933" s="34"/>
      <c r="B25933" s="47"/>
      <c r="C25933" s="47"/>
      <c r="D25933" s="47"/>
      <c r="E25933" s="47"/>
      <c r="F25933" s="34"/>
    </row>
    <row r="25934" spans="1:6" s="9" customFormat="1" x14ac:dyDescent="0.3">
      <c r="A25934" s="34"/>
      <c r="B25934" s="47"/>
      <c r="C25934" s="47"/>
      <c r="D25934" s="47"/>
      <c r="E25934" s="47"/>
      <c r="F25934" s="34"/>
    </row>
    <row r="25935" spans="1:6" s="9" customFormat="1" x14ac:dyDescent="0.3">
      <c r="A25935" s="34"/>
      <c r="B25935" s="47"/>
      <c r="C25935" s="47"/>
      <c r="D25935" s="47"/>
      <c r="E25935" s="47"/>
      <c r="F25935" s="34"/>
    </row>
    <row r="25936" spans="1:6" s="9" customFormat="1" x14ac:dyDescent="0.3">
      <c r="A25936" s="34"/>
      <c r="B25936" s="47"/>
      <c r="C25936" s="47"/>
      <c r="D25936" s="47"/>
      <c r="E25936" s="47"/>
      <c r="F25936" s="34"/>
    </row>
    <row r="25937" spans="1:6" s="9" customFormat="1" x14ac:dyDescent="0.3">
      <c r="A25937" s="34"/>
      <c r="B25937" s="47"/>
      <c r="C25937" s="47"/>
      <c r="D25937" s="47"/>
      <c r="E25937" s="47"/>
      <c r="F25937" s="34"/>
    </row>
    <row r="25938" spans="1:6" s="9" customFormat="1" x14ac:dyDescent="0.3">
      <c r="A25938" s="34"/>
      <c r="B25938" s="47"/>
      <c r="C25938" s="47"/>
      <c r="D25938" s="47"/>
      <c r="E25938" s="47"/>
      <c r="F25938" s="34"/>
    </row>
    <row r="25939" spans="1:6" s="9" customFormat="1" x14ac:dyDescent="0.3">
      <c r="A25939" s="34"/>
      <c r="B25939" s="47"/>
      <c r="C25939" s="47"/>
      <c r="D25939" s="47"/>
      <c r="E25939" s="47"/>
      <c r="F25939" s="34"/>
    </row>
    <row r="25940" spans="1:6" s="9" customFormat="1" x14ac:dyDescent="0.3">
      <c r="A25940" s="34"/>
      <c r="B25940" s="47"/>
      <c r="C25940" s="47"/>
      <c r="D25940" s="47"/>
      <c r="E25940" s="47"/>
      <c r="F25940" s="34"/>
    </row>
    <row r="25941" spans="1:6" s="9" customFormat="1" x14ac:dyDescent="0.3">
      <c r="A25941" s="34"/>
      <c r="B25941" s="47"/>
      <c r="C25941" s="47"/>
      <c r="D25941" s="47"/>
      <c r="E25941" s="47"/>
      <c r="F25941" s="34"/>
    </row>
    <row r="25942" spans="1:6" s="9" customFormat="1" x14ac:dyDescent="0.3">
      <c r="A25942" s="34"/>
      <c r="B25942" s="47"/>
      <c r="C25942" s="47"/>
      <c r="D25942" s="47"/>
      <c r="E25942" s="47"/>
      <c r="F25942" s="34"/>
    </row>
    <row r="25943" spans="1:6" s="9" customFormat="1" x14ac:dyDescent="0.3">
      <c r="A25943" s="34"/>
      <c r="B25943" s="47"/>
      <c r="C25943" s="47"/>
      <c r="D25943" s="47"/>
      <c r="E25943" s="47"/>
      <c r="F25943" s="34"/>
    </row>
    <row r="25944" spans="1:6" s="9" customFormat="1" x14ac:dyDescent="0.3">
      <c r="A25944" s="34"/>
      <c r="B25944" s="47"/>
      <c r="C25944" s="47"/>
      <c r="D25944" s="47"/>
      <c r="E25944" s="47"/>
      <c r="F25944" s="34"/>
    </row>
    <row r="25945" spans="1:6" s="9" customFormat="1" x14ac:dyDescent="0.3">
      <c r="A25945" s="34"/>
      <c r="B25945" s="47"/>
      <c r="C25945" s="47"/>
      <c r="D25945" s="47"/>
      <c r="E25945" s="47"/>
      <c r="F25945" s="34"/>
    </row>
    <row r="25946" spans="1:6" s="9" customFormat="1" x14ac:dyDescent="0.3">
      <c r="A25946" s="34"/>
      <c r="B25946" s="47"/>
      <c r="C25946" s="47"/>
      <c r="D25946" s="47"/>
      <c r="E25946" s="47"/>
      <c r="F25946" s="34"/>
    </row>
    <row r="25947" spans="1:6" s="9" customFormat="1" x14ac:dyDescent="0.3">
      <c r="A25947" s="34"/>
      <c r="B25947" s="47"/>
      <c r="C25947" s="47"/>
      <c r="D25947" s="47"/>
      <c r="E25947" s="47"/>
      <c r="F25947" s="34"/>
    </row>
    <row r="25948" spans="1:6" s="9" customFormat="1" x14ac:dyDescent="0.3">
      <c r="A25948" s="34"/>
      <c r="B25948" s="47"/>
      <c r="C25948" s="47"/>
      <c r="D25948" s="47"/>
      <c r="E25948" s="47"/>
      <c r="F25948" s="34"/>
    </row>
    <row r="25949" spans="1:6" s="9" customFormat="1" x14ac:dyDescent="0.3">
      <c r="A25949" s="34"/>
      <c r="B25949" s="47"/>
      <c r="C25949" s="47"/>
      <c r="D25949" s="47"/>
      <c r="E25949" s="47"/>
      <c r="F25949" s="34"/>
    </row>
    <row r="25950" spans="1:6" s="9" customFormat="1" x14ac:dyDescent="0.3">
      <c r="A25950" s="34"/>
      <c r="B25950" s="47"/>
      <c r="C25950" s="47"/>
      <c r="D25950" s="47"/>
      <c r="E25950" s="47"/>
      <c r="F25950" s="34"/>
    </row>
    <row r="25951" spans="1:6" s="9" customFormat="1" x14ac:dyDescent="0.3">
      <c r="A25951" s="34"/>
      <c r="B25951" s="47"/>
      <c r="C25951" s="47"/>
      <c r="D25951" s="47"/>
      <c r="E25951" s="47"/>
      <c r="F25951" s="34"/>
    </row>
    <row r="25952" spans="1:6" s="9" customFormat="1" x14ac:dyDescent="0.3">
      <c r="A25952" s="34"/>
      <c r="B25952" s="47"/>
      <c r="C25952" s="47"/>
      <c r="D25952" s="47"/>
      <c r="E25952" s="47"/>
      <c r="F25952" s="34"/>
    </row>
    <row r="25953" spans="1:6" s="9" customFormat="1" x14ac:dyDescent="0.3">
      <c r="A25953" s="34"/>
      <c r="B25953" s="47"/>
      <c r="C25953" s="47"/>
      <c r="D25953" s="47"/>
      <c r="E25953" s="47"/>
      <c r="F25953" s="34"/>
    </row>
    <row r="25954" spans="1:6" s="9" customFormat="1" x14ac:dyDescent="0.3">
      <c r="A25954" s="34"/>
      <c r="B25954" s="47"/>
      <c r="C25954" s="47"/>
      <c r="D25954" s="47"/>
      <c r="E25954" s="47"/>
      <c r="F25954" s="34"/>
    </row>
    <row r="25955" spans="1:6" s="9" customFormat="1" x14ac:dyDescent="0.3">
      <c r="A25955" s="34"/>
      <c r="B25955" s="47"/>
      <c r="C25955" s="47"/>
      <c r="D25955" s="47"/>
      <c r="E25955" s="47"/>
      <c r="F25955" s="34"/>
    </row>
    <row r="25956" spans="1:6" s="9" customFormat="1" x14ac:dyDescent="0.3">
      <c r="A25956" s="34"/>
      <c r="B25956" s="47"/>
      <c r="C25956" s="47"/>
      <c r="D25956" s="47"/>
      <c r="E25956" s="47"/>
      <c r="F25956" s="34"/>
    </row>
    <row r="25957" spans="1:6" s="9" customFormat="1" x14ac:dyDescent="0.3">
      <c r="A25957" s="34"/>
      <c r="B25957" s="47"/>
      <c r="C25957" s="47"/>
      <c r="D25957" s="47"/>
      <c r="E25957" s="47"/>
      <c r="F25957" s="34"/>
    </row>
    <row r="25958" spans="1:6" s="9" customFormat="1" x14ac:dyDescent="0.3">
      <c r="A25958" s="34"/>
      <c r="B25958" s="47"/>
      <c r="C25958" s="47"/>
      <c r="D25958" s="47"/>
      <c r="E25958" s="47"/>
      <c r="F25958" s="34"/>
    </row>
    <row r="25959" spans="1:6" s="9" customFormat="1" x14ac:dyDescent="0.3">
      <c r="A25959" s="34"/>
      <c r="B25959" s="47"/>
      <c r="C25959" s="47"/>
      <c r="D25959" s="47"/>
      <c r="E25959" s="47"/>
      <c r="F25959" s="34"/>
    </row>
    <row r="25960" spans="1:6" s="9" customFormat="1" x14ac:dyDescent="0.3">
      <c r="A25960" s="34"/>
      <c r="B25960" s="47"/>
      <c r="C25960" s="47"/>
      <c r="D25960" s="47"/>
      <c r="E25960" s="47"/>
      <c r="F25960" s="34"/>
    </row>
    <row r="25961" spans="1:6" s="9" customFormat="1" x14ac:dyDescent="0.3">
      <c r="A25961" s="34"/>
      <c r="B25961" s="47"/>
      <c r="C25961" s="47"/>
      <c r="D25961" s="47"/>
      <c r="E25961" s="47"/>
      <c r="F25961" s="34"/>
    </row>
    <row r="25962" spans="1:6" s="9" customFormat="1" x14ac:dyDescent="0.3">
      <c r="A25962" s="34"/>
      <c r="B25962" s="47"/>
      <c r="C25962" s="47"/>
      <c r="D25962" s="47"/>
      <c r="E25962" s="47"/>
      <c r="F25962" s="34"/>
    </row>
    <row r="25963" spans="1:6" s="9" customFormat="1" x14ac:dyDescent="0.3">
      <c r="A25963" s="34"/>
      <c r="B25963" s="47"/>
      <c r="C25963" s="47"/>
      <c r="D25963" s="47"/>
      <c r="E25963" s="47"/>
      <c r="F25963" s="34"/>
    </row>
    <row r="25964" spans="1:6" s="9" customFormat="1" x14ac:dyDescent="0.3">
      <c r="A25964" s="34"/>
      <c r="B25964" s="47"/>
      <c r="C25964" s="47"/>
      <c r="D25964" s="47"/>
      <c r="E25964" s="47"/>
      <c r="F25964" s="34"/>
    </row>
    <row r="25965" spans="1:6" s="9" customFormat="1" x14ac:dyDescent="0.3">
      <c r="A25965" s="34"/>
      <c r="B25965" s="47"/>
      <c r="C25965" s="47"/>
      <c r="D25965" s="47"/>
      <c r="E25965" s="47"/>
      <c r="F25965" s="34"/>
    </row>
    <row r="25966" spans="1:6" s="9" customFormat="1" x14ac:dyDescent="0.3">
      <c r="A25966" s="34"/>
      <c r="B25966" s="47"/>
      <c r="C25966" s="47"/>
      <c r="D25966" s="47"/>
      <c r="E25966" s="47"/>
      <c r="F25966" s="34"/>
    </row>
    <row r="25967" spans="1:6" s="9" customFormat="1" x14ac:dyDescent="0.3">
      <c r="A25967" s="34"/>
      <c r="B25967" s="47"/>
      <c r="C25967" s="47"/>
      <c r="D25967" s="47"/>
      <c r="E25967" s="47"/>
      <c r="F25967" s="34"/>
    </row>
    <row r="25968" spans="1:6" s="9" customFormat="1" x14ac:dyDescent="0.3">
      <c r="A25968" s="34"/>
      <c r="B25968" s="47"/>
      <c r="C25968" s="47"/>
      <c r="D25968" s="47"/>
      <c r="E25968" s="47"/>
      <c r="F25968" s="34"/>
    </row>
    <row r="25969" spans="1:6" s="9" customFormat="1" x14ac:dyDescent="0.3">
      <c r="A25969" s="34"/>
      <c r="B25969" s="47"/>
      <c r="C25969" s="47"/>
      <c r="D25969" s="47"/>
      <c r="E25969" s="47"/>
      <c r="F25969" s="34"/>
    </row>
    <row r="25970" spans="1:6" s="9" customFormat="1" x14ac:dyDescent="0.3">
      <c r="A25970" s="34"/>
      <c r="B25970" s="47"/>
      <c r="C25970" s="47"/>
      <c r="D25970" s="47"/>
      <c r="E25970" s="47"/>
      <c r="F25970" s="34"/>
    </row>
    <row r="25971" spans="1:6" s="9" customFormat="1" x14ac:dyDescent="0.3">
      <c r="A25971" s="34"/>
      <c r="B25971" s="47"/>
      <c r="C25971" s="47"/>
      <c r="D25971" s="47"/>
      <c r="E25971" s="47"/>
      <c r="F25971" s="34"/>
    </row>
    <row r="25972" spans="1:6" s="9" customFormat="1" x14ac:dyDescent="0.3">
      <c r="A25972" s="34"/>
      <c r="B25972" s="47"/>
      <c r="C25972" s="47"/>
      <c r="D25972" s="47"/>
      <c r="E25972" s="47"/>
      <c r="F25972" s="34"/>
    </row>
    <row r="25973" spans="1:6" s="9" customFormat="1" x14ac:dyDescent="0.3">
      <c r="A25973" s="34"/>
      <c r="B25973" s="47"/>
      <c r="C25973" s="47"/>
      <c r="D25973" s="47"/>
      <c r="E25973" s="47"/>
      <c r="F25973" s="34"/>
    </row>
    <row r="25974" spans="1:6" s="9" customFormat="1" x14ac:dyDescent="0.3">
      <c r="A25974" s="34"/>
      <c r="B25974" s="47"/>
      <c r="C25974" s="47"/>
      <c r="D25974" s="47"/>
      <c r="E25974" s="47"/>
      <c r="F25974" s="34"/>
    </row>
    <row r="25975" spans="1:6" s="9" customFormat="1" x14ac:dyDescent="0.3">
      <c r="A25975" s="34"/>
      <c r="B25975" s="47"/>
      <c r="C25975" s="47"/>
      <c r="D25975" s="47"/>
      <c r="E25975" s="47"/>
      <c r="F25975" s="34"/>
    </row>
    <row r="25976" spans="1:6" s="9" customFormat="1" x14ac:dyDescent="0.3">
      <c r="A25976" s="34"/>
      <c r="B25976" s="47"/>
      <c r="C25976" s="47"/>
      <c r="D25976" s="47"/>
      <c r="E25976" s="47"/>
      <c r="F25976" s="34"/>
    </row>
    <row r="25977" spans="1:6" s="9" customFormat="1" x14ac:dyDescent="0.3">
      <c r="A25977" s="34"/>
      <c r="B25977" s="47"/>
      <c r="C25977" s="47"/>
      <c r="D25977" s="47"/>
      <c r="E25977" s="47"/>
      <c r="F25977" s="34"/>
    </row>
    <row r="25978" spans="1:6" s="9" customFormat="1" x14ac:dyDescent="0.3">
      <c r="A25978" s="34"/>
      <c r="B25978" s="47"/>
      <c r="C25978" s="47"/>
      <c r="D25978" s="47"/>
      <c r="E25978" s="47"/>
      <c r="F25978" s="34"/>
    </row>
    <row r="25979" spans="1:6" s="9" customFormat="1" x14ac:dyDescent="0.3">
      <c r="A25979" s="34"/>
      <c r="B25979" s="47"/>
      <c r="C25979" s="47"/>
      <c r="D25979" s="47"/>
      <c r="E25979" s="47"/>
      <c r="F25979" s="34"/>
    </row>
    <row r="25980" spans="1:6" s="9" customFormat="1" x14ac:dyDescent="0.3">
      <c r="A25980" s="34"/>
      <c r="B25980" s="47"/>
      <c r="C25980" s="47"/>
      <c r="D25980" s="47"/>
      <c r="E25980" s="47"/>
      <c r="F25980" s="34"/>
    </row>
    <row r="25981" spans="1:6" s="9" customFormat="1" x14ac:dyDescent="0.3">
      <c r="A25981" s="34"/>
      <c r="B25981" s="47"/>
      <c r="C25981" s="47"/>
      <c r="D25981" s="47"/>
      <c r="E25981" s="47"/>
      <c r="F25981" s="34"/>
    </row>
    <row r="25982" spans="1:6" s="9" customFormat="1" x14ac:dyDescent="0.3">
      <c r="A25982" s="34"/>
      <c r="B25982" s="47"/>
      <c r="C25982" s="47"/>
      <c r="D25982" s="47"/>
      <c r="E25982" s="47"/>
      <c r="F25982" s="34"/>
    </row>
    <row r="25983" spans="1:6" s="9" customFormat="1" x14ac:dyDescent="0.3">
      <c r="A25983" s="34"/>
      <c r="B25983" s="47"/>
      <c r="C25983" s="47"/>
      <c r="D25983" s="47"/>
      <c r="E25983" s="47"/>
      <c r="F25983" s="34"/>
    </row>
    <row r="25984" spans="1:6" s="9" customFormat="1" x14ac:dyDescent="0.3">
      <c r="A25984" s="34"/>
      <c r="B25984" s="47"/>
      <c r="C25984" s="47"/>
      <c r="D25984" s="47"/>
      <c r="E25984" s="47"/>
      <c r="F25984" s="34"/>
    </row>
    <row r="25985" spans="1:6" s="9" customFormat="1" x14ac:dyDescent="0.3">
      <c r="A25985" s="34"/>
      <c r="B25985" s="47"/>
      <c r="C25985" s="47"/>
      <c r="D25985" s="47"/>
      <c r="E25985" s="47"/>
      <c r="F25985" s="34"/>
    </row>
    <row r="25986" spans="1:6" s="9" customFormat="1" x14ac:dyDescent="0.3">
      <c r="A25986" s="34"/>
      <c r="B25986" s="47"/>
      <c r="C25986" s="47"/>
      <c r="D25986" s="47"/>
      <c r="E25986" s="47"/>
      <c r="F25986" s="34"/>
    </row>
    <row r="25987" spans="1:6" s="9" customFormat="1" x14ac:dyDescent="0.3">
      <c r="A25987" s="34"/>
      <c r="B25987" s="47"/>
      <c r="C25987" s="47"/>
      <c r="D25987" s="47"/>
      <c r="E25987" s="47"/>
      <c r="F25987" s="34"/>
    </row>
    <row r="25988" spans="1:6" s="9" customFormat="1" x14ac:dyDescent="0.3">
      <c r="A25988" s="34"/>
      <c r="B25988" s="47"/>
      <c r="C25988" s="47"/>
      <c r="D25988" s="47"/>
      <c r="E25988" s="47"/>
      <c r="F25988" s="34"/>
    </row>
    <row r="25989" spans="1:6" s="9" customFormat="1" x14ac:dyDescent="0.3">
      <c r="A25989" s="34"/>
      <c r="B25989" s="47"/>
      <c r="C25989" s="47"/>
      <c r="D25989" s="47"/>
      <c r="E25989" s="47"/>
      <c r="F25989" s="34"/>
    </row>
    <row r="25990" spans="1:6" s="9" customFormat="1" x14ac:dyDescent="0.3">
      <c r="A25990" s="34"/>
      <c r="B25990" s="47"/>
      <c r="C25990" s="47"/>
      <c r="D25990" s="47"/>
      <c r="E25990" s="47"/>
      <c r="F25990" s="34"/>
    </row>
    <row r="25991" spans="1:6" s="9" customFormat="1" x14ac:dyDescent="0.3">
      <c r="A25991" s="34"/>
      <c r="B25991" s="47"/>
      <c r="C25991" s="47"/>
      <c r="D25991" s="47"/>
      <c r="E25991" s="47"/>
      <c r="F25991" s="34"/>
    </row>
    <row r="25992" spans="1:6" s="9" customFormat="1" x14ac:dyDescent="0.3">
      <c r="A25992" s="34"/>
      <c r="B25992" s="47"/>
      <c r="C25992" s="47"/>
      <c r="D25992" s="47"/>
      <c r="E25992" s="47"/>
      <c r="F25992" s="34"/>
    </row>
    <row r="25993" spans="1:6" s="9" customFormat="1" x14ac:dyDescent="0.3">
      <c r="A25993" s="34"/>
      <c r="B25993" s="47"/>
      <c r="C25993" s="47"/>
      <c r="D25993" s="47"/>
      <c r="E25993" s="47"/>
      <c r="F25993" s="34"/>
    </row>
    <row r="25994" spans="1:6" s="9" customFormat="1" x14ac:dyDescent="0.3">
      <c r="A25994" s="34"/>
      <c r="B25994" s="47"/>
      <c r="C25994" s="47"/>
      <c r="D25994" s="47"/>
      <c r="E25994" s="47"/>
      <c r="F25994" s="34"/>
    </row>
    <row r="25995" spans="1:6" s="9" customFormat="1" x14ac:dyDescent="0.3">
      <c r="A25995" s="34"/>
      <c r="B25995" s="47"/>
      <c r="C25995" s="47"/>
      <c r="D25995" s="47"/>
      <c r="E25995" s="47"/>
      <c r="F25995" s="34"/>
    </row>
    <row r="25996" spans="1:6" s="9" customFormat="1" x14ac:dyDescent="0.3">
      <c r="A25996" s="34"/>
      <c r="B25996" s="47"/>
      <c r="C25996" s="47"/>
      <c r="D25996" s="47"/>
      <c r="E25996" s="47"/>
      <c r="F25996" s="34"/>
    </row>
    <row r="25997" spans="1:6" s="9" customFormat="1" x14ac:dyDescent="0.3">
      <c r="A25997" s="34"/>
      <c r="B25997" s="47"/>
      <c r="C25997" s="47"/>
      <c r="D25997" s="47"/>
      <c r="E25997" s="47"/>
      <c r="F25997" s="34"/>
    </row>
    <row r="25998" spans="1:6" s="9" customFormat="1" x14ac:dyDescent="0.3">
      <c r="A25998" s="34"/>
      <c r="B25998" s="47"/>
      <c r="C25998" s="47"/>
      <c r="D25998" s="47"/>
      <c r="E25998" s="47"/>
      <c r="F25998" s="34"/>
    </row>
    <row r="25999" spans="1:6" s="9" customFormat="1" x14ac:dyDescent="0.3">
      <c r="A25999" s="34"/>
      <c r="B25999" s="47"/>
      <c r="C25999" s="47"/>
      <c r="D25999" s="47"/>
      <c r="E25999" s="47"/>
      <c r="F25999" s="34"/>
    </row>
    <row r="26000" spans="1:6" s="9" customFormat="1" x14ac:dyDescent="0.3">
      <c r="A26000" s="34"/>
      <c r="B26000" s="47"/>
      <c r="C26000" s="47"/>
      <c r="D26000" s="47"/>
      <c r="E26000" s="47"/>
      <c r="F26000" s="34"/>
    </row>
    <row r="26001" spans="1:6" s="9" customFormat="1" x14ac:dyDescent="0.3">
      <c r="A26001" s="34"/>
      <c r="B26001" s="47"/>
      <c r="C26001" s="47"/>
      <c r="D26001" s="47"/>
      <c r="E26001" s="47"/>
      <c r="F26001" s="34"/>
    </row>
    <row r="26002" spans="1:6" s="9" customFormat="1" x14ac:dyDescent="0.3">
      <c r="A26002" s="34"/>
      <c r="B26002" s="47"/>
      <c r="C26002" s="47"/>
      <c r="D26002" s="47"/>
      <c r="E26002" s="47"/>
      <c r="F26002" s="34"/>
    </row>
    <row r="26003" spans="1:6" s="9" customFormat="1" x14ac:dyDescent="0.3">
      <c r="A26003" s="34"/>
      <c r="B26003" s="47"/>
      <c r="C26003" s="47"/>
      <c r="D26003" s="47"/>
      <c r="E26003" s="47"/>
      <c r="F26003" s="34"/>
    </row>
    <row r="26004" spans="1:6" s="9" customFormat="1" x14ac:dyDescent="0.3">
      <c r="A26004" s="34"/>
      <c r="B26004" s="47"/>
      <c r="C26004" s="47"/>
      <c r="D26004" s="47"/>
      <c r="E26004" s="47"/>
      <c r="F26004" s="34"/>
    </row>
    <row r="26005" spans="1:6" s="9" customFormat="1" x14ac:dyDescent="0.3">
      <c r="A26005" s="34"/>
      <c r="B26005" s="47"/>
      <c r="C26005" s="47"/>
      <c r="D26005" s="47"/>
      <c r="E26005" s="47"/>
      <c r="F26005" s="34"/>
    </row>
    <row r="26006" spans="1:6" s="9" customFormat="1" x14ac:dyDescent="0.3">
      <c r="A26006" s="34"/>
      <c r="B26006" s="47"/>
      <c r="C26006" s="47"/>
      <c r="D26006" s="47"/>
      <c r="E26006" s="47"/>
      <c r="F26006" s="34"/>
    </row>
    <row r="26007" spans="1:6" s="9" customFormat="1" x14ac:dyDescent="0.3">
      <c r="A26007" s="34"/>
      <c r="B26007" s="47"/>
      <c r="C26007" s="47"/>
      <c r="D26007" s="47"/>
      <c r="E26007" s="47"/>
      <c r="F26007" s="34"/>
    </row>
    <row r="26008" spans="1:6" s="9" customFormat="1" x14ac:dyDescent="0.3">
      <c r="A26008" s="34"/>
      <c r="B26008" s="47"/>
      <c r="C26008" s="47"/>
      <c r="D26008" s="47"/>
      <c r="E26008" s="47"/>
      <c r="F26008" s="34"/>
    </row>
    <row r="26009" spans="1:6" s="9" customFormat="1" x14ac:dyDescent="0.3">
      <c r="A26009" s="34"/>
      <c r="B26009" s="47"/>
      <c r="C26009" s="47"/>
      <c r="D26009" s="47"/>
      <c r="E26009" s="47"/>
      <c r="F26009" s="34"/>
    </row>
    <row r="26010" spans="1:6" s="9" customFormat="1" x14ac:dyDescent="0.3">
      <c r="A26010" s="34"/>
      <c r="B26010" s="47"/>
      <c r="C26010" s="47"/>
      <c r="D26010" s="47"/>
      <c r="E26010" s="47"/>
      <c r="F26010" s="34"/>
    </row>
    <row r="26011" spans="1:6" s="9" customFormat="1" x14ac:dyDescent="0.3">
      <c r="A26011" s="34"/>
      <c r="B26011" s="47"/>
      <c r="C26011" s="47"/>
      <c r="D26011" s="47"/>
      <c r="E26011" s="47"/>
      <c r="F26011" s="34"/>
    </row>
    <row r="26012" spans="1:6" s="9" customFormat="1" x14ac:dyDescent="0.3">
      <c r="A26012" s="34"/>
      <c r="B26012" s="47"/>
      <c r="C26012" s="47"/>
      <c r="D26012" s="47"/>
      <c r="E26012" s="47"/>
      <c r="F26012" s="34"/>
    </row>
    <row r="26013" spans="1:6" s="9" customFormat="1" x14ac:dyDescent="0.3">
      <c r="A26013" s="34"/>
      <c r="B26013" s="47"/>
      <c r="C26013" s="47"/>
      <c r="D26013" s="47"/>
      <c r="E26013" s="47"/>
      <c r="F26013" s="34"/>
    </row>
    <row r="26014" spans="1:6" s="9" customFormat="1" x14ac:dyDescent="0.3">
      <c r="A26014" s="34"/>
      <c r="B26014" s="47"/>
      <c r="C26014" s="47"/>
      <c r="D26014" s="47"/>
      <c r="E26014" s="47"/>
      <c r="F26014" s="34"/>
    </row>
    <row r="26015" spans="1:6" s="9" customFormat="1" x14ac:dyDescent="0.3">
      <c r="A26015" s="34"/>
      <c r="B26015" s="47"/>
      <c r="C26015" s="47"/>
      <c r="D26015" s="47"/>
      <c r="E26015" s="47"/>
      <c r="F26015" s="34"/>
    </row>
    <row r="26016" spans="1:6" s="9" customFormat="1" x14ac:dyDescent="0.3">
      <c r="A26016" s="34"/>
      <c r="B26016" s="47"/>
      <c r="C26016" s="47"/>
      <c r="D26016" s="47"/>
      <c r="E26016" s="47"/>
      <c r="F26016" s="34"/>
    </row>
    <row r="26017" spans="1:6" s="9" customFormat="1" x14ac:dyDescent="0.3">
      <c r="A26017" s="34"/>
      <c r="B26017" s="47"/>
      <c r="C26017" s="47"/>
      <c r="D26017" s="47"/>
      <c r="E26017" s="47"/>
      <c r="F26017" s="34"/>
    </row>
    <row r="26018" spans="1:6" s="9" customFormat="1" x14ac:dyDescent="0.3">
      <c r="A26018" s="34"/>
      <c r="B26018" s="47"/>
      <c r="C26018" s="47"/>
      <c r="D26018" s="47"/>
      <c r="E26018" s="47"/>
      <c r="F26018" s="34"/>
    </row>
    <row r="26019" spans="1:6" s="9" customFormat="1" x14ac:dyDescent="0.3">
      <c r="A26019" s="34"/>
      <c r="B26019" s="47"/>
      <c r="C26019" s="47"/>
      <c r="D26019" s="47"/>
      <c r="E26019" s="47"/>
      <c r="F26019" s="34"/>
    </row>
    <row r="26020" spans="1:6" s="9" customFormat="1" x14ac:dyDescent="0.3">
      <c r="A26020" s="34"/>
      <c r="B26020" s="47"/>
      <c r="C26020" s="47"/>
      <c r="D26020" s="47"/>
      <c r="E26020" s="47"/>
      <c r="F26020" s="34"/>
    </row>
    <row r="26021" spans="1:6" s="9" customFormat="1" x14ac:dyDescent="0.3">
      <c r="A26021" s="34"/>
      <c r="B26021" s="47"/>
      <c r="C26021" s="47"/>
      <c r="D26021" s="47"/>
      <c r="E26021" s="47"/>
      <c r="F26021" s="34"/>
    </row>
    <row r="26022" spans="1:6" s="9" customFormat="1" x14ac:dyDescent="0.3">
      <c r="A26022" s="34"/>
      <c r="B26022" s="47"/>
      <c r="C26022" s="47"/>
      <c r="D26022" s="47"/>
      <c r="E26022" s="47"/>
      <c r="F26022" s="34"/>
    </row>
    <row r="26023" spans="1:6" s="9" customFormat="1" x14ac:dyDescent="0.3">
      <c r="A26023" s="34"/>
      <c r="B26023" s="47"/>
      <c r="C26023" s="47"/>
      <c r="D26023" s="47"/>
      <c r="E26023" s="47"/>
      <c r="F26023" s="34"/>
    </row>
    <row r="26024" spans="1:6" s="9" customFormat="1" x14ac:dyDescent="0.3">
      <c r="A26024" s="34"/>
      <c r="B26024" s="47"/>
      <c r="C26024" s="47"/>
      <c r="D26024" s="47"/>
      <c r="E26024" s="47"/>
      <c r="F26024" s="34"/>
    </row>
    <row r="26025" spans="1:6" s="9" customFormat="1" x14ac:dyDescent="0.3">
      <c r="A26025" s="34"/>
      <c r="B26025" s="47"/>
      <c r="C26025" s="47"/>
      <c r="D26025" s="47"/>
      <c r="E26025" s="47"/>
      <c r="F26025" s="34"/>
    </row>
    <row r="26026" spans="1:6" s="9" customFormat="1" x14ac:dyDescent="0.3">
      <c r="A26026" s="34"/>
      <c r="B26026" s="47"/>
      <c r="C26026" s="47"/>
      <c r="D26026" s="47"/>
      <c r="E26026" s="47"/>
      <c r="F26026" s="34"/>
    </row>
    <row r="26027" spans="1:6" s="9" customFormat="1" x14ac:dyDescent="0.3">
      <c r="A26027" s="34"/>
      <c r="B26027" s="47"/>
      <c r="C26027" s="47"/>
      <c r="D26027" s="47"/>
      <c r="E26027" s="47"/>
      <c r="F26027" s="34"/>
    </row>
    <row r="26028" spans="1:6" s="9" customFormat="1" x14ac:dyDescent="0.3">
      <c r="A26028" s="34"/>
      <c r="B26028" s="47"/>
      <c r="C26028" s="47"/>
      <c r="D26028" s="47"/>
      <c r="E26028" s="47"/>
      <c r="F26028" s="34"/>
    </row>
    <row r="26029" spans="1:6" s="9" customFormat="1" x14ac:dyDescent="0.3">
      <c r="A26029" s="34"/>
      <c r="B26029" s="47"/>
      <c r="C26029" s="47"/>
      <c r="D26029" s="47"/>
      <c r="E26029" s="47"/>
      <c r="F26029" s="34"/>
    </row>
    <row r="26030" spans="1:6" s="9" customFormat="1" x14ac:dyDescent="0.3">
      <c r="A26030" s="34"/>
      <c r="B26030" s="47"/>
      <c r="C26030" s="47"/>
      <c r="D26030" s="47"/>
      <c r="E26030" s="47"/>
      <c r="F26030" s="34"/>
    </row>
    <row r="26031" spans="1:6" s="9" customFormat="1" x14ac:dyDescent="0.3">
      <c r="A26031" s="34"/>
      <c r="B26031" s="47"/>
      <c r="C26031" s="47"/>
      <c r="D26031" s="47"/>
      <c r="E26031" s="47"/>
      <c r="F26031" s="34"/>
    </row>
    <row r="26032" spans="1:6" s="9" customFormat="1" x14ac:dyDescent="0.3">
      <c r="A26032" s="34"/>
      <c r="B26032" s="47"/>
      <c r="C26032" s="47"/>
      <c r="D26032" s="47"/>
      <c r="E26032" s="47"/>
      <c r="F26032" s="34"/>
    </row>
    <row r="26033" spans="1:6" s="9" customFormat="1" x14ac:dyDescent="0.3">
      <c r="A26033" s="34"/>
      <c r="B26033" s="47"/>
      <c r="C26033" s="47"/>
      <c r="D26033" s="47"/>
      <c r="E26033" s="47"/>
      <c r="F26033" s="34"/>
    </row>
    <row r="26034" spans="1:6" s="9" customFormat="1" x14ac:dyDescent="0.3">
      <c r="A26034" s="34"/>
      <c r="B26034" s="47"/>
      <c r="C26034" s="47"/>
      <c r="D26034" s="47"/>
      <c r="E26034" s="47"/>
      <c r="F26034" s="34"/>
    </row>
    <row r="26035" spans="1:6" s="9" customFormat="1" x14ac:dyDescent="0.3">
      <c r="A26035" s="34"/>
      <c r="B26035" s="47"/>
      <c r="C26035" s="47"/>
      <c r="D26035" s="47"/>
      <c r="E26035" s="47"/>
      <c r="F26035" s="34"/>
    </row>
    <row r="26036" spans="1:6" s="9" customFormat="1" x14ac:dyDescent="0.3">
      <c r="A26036" s="34"/>
      <c r="B26036" s="47"/>
      <c r="C26036" s="47"/>
      <c r="D26036" s="47"/>
      <c r="E26036" s="47"/>
      <c r="F26036" s="34"/>
    </row>
    <row r="26037" spans="1:6" s="9" customFormat="1" x14ac:dyDescent="0.3">
      <c r="A26037" s="34"/>
      <c r="B26037" s="47"/>
      <c r="C26037" s="47"/>
      <c r="D26037" s="47"/>
      <c r="E26037" s="47"/>
      <c r="F26037" s="34"/>
    </row>
    <row r="26038" spans="1:6" s="9" customFormat="1" x14ac:dyDescent="0.3">
      <c r="A26038" s="34"/>
      <c r="B26038" s="47"/>
      <c r="C26038" s="47"/>
      <c r="D26038" s="47"/>
      <c r="E26038" s="47"/>
      <c r="F26038" s="34"/>
    </row>
    <row r="26039" spans="1:6" s="9" customFormat="1" x14ac:dyDescent="0.3">
      <c r="A26039" s="34"/>
      <c r="B26039" s="47"/>
      <c r="C26039" s="47"/>
      <c r="D26039" s="47"/>
      <c r="E26039" s="47"/>
      <c r="F26039" s="34"/>
    </row>
    <row r="26040" spans="1:6" s="9" customFormat="1" x14ac:dyDescent="0.3">
      <c r="A26040" s="34"/>
      <c r="B26040" s="47"/>
      <c r="C26040" s="47"/>
      <c r="D26040" s="47"/>
      <c r="E26040" s="47"/>
      <c r="F26040" s="34"/>
    </row>
    <row r="26041" spans="1:6" s="9" customFormat="1" x14ac:dyDescent="0.3">
      <c r="A26041" s="34"/>
      <c r="B26041" s="47"/>
      <c r="C26041" s="47"/>
      <c r="D26041" s="47"/>
      <c r="E26041" s="47"/>
      <c r="F26041" s="34"/>
    </row>
    <row r="26042" spans="1:6" s="9" customFormat="1" x14ac:dyDescent="0.3">
      <c r="A26042" s="34"/>
      <c r="B26042" s="47"/>
      <c r="C26042" s="47"/>
      <c r="D26042" s="47"/>
      <c r="E26042" s="47"/>
      <c r="F26042" s="34"/>
    </row>
    <row r="26043" spans="1:6" s="9" customFormat="1" x14ac:dyDescent="0.3">
      <c r="A26043" s="34"/>
      <c r="B26043" s="47"/>
      <c r="C26043" s="47"/>
      <c r="D26043" s="47"/>
      <c r="E26043" s="47"/>
      <c r="F26043" s="34"/>
    </row>
    <row r="26044" spans="1:6" s="9" customFormat="1" x14ac:dyDescent="0.3">
      <c r="A26044" s="34"/>
      <c r="B26044" s="47"/>
      <c r="C26044" s="47"/>
      <c r="D26044" s="47"/>
      <c r="E26044" s="47"/>
      <c r="F26044" s="34"/>
    </row>
    <row r="26045" spans="1:6" s="9" customFormat="1" x14ac:dyDescent="0.3">
      <c r="A26045" s="34"/>
      <c r="B26045" s="47"/>
      <c r="C26045" s="47"/>
      <c r="D26045" s="47"/>
      <c r="E26045" s="47"/>
      <c r="F26045" s="34"/>
    </row>
    <row r="26046" spans="1:6" s="9" customFormat="1" x14ac:dyDescent="0.3">
      <c r="A26046" s="34"/>
      <c r="B26046" s="47"/>
      <c r="C26046" s="47"/>
      <c r="D26046" s="47"/>
      <c r="E26046" s="47"/>
      <c r="F26046" s="34"/>
    </row>
    <row r="26047" spans="1:6" s="9" customFormat="1" x14ac:dyDescent="0.3">
      <c r="A26047" s="34"/>
      <c r="B26047" s="47"/>
      <c r="C26047" s="47"/>
      <c r="D26047" s="47"/>
      <c r="E26047" s="47"/>
      <c r="F26047" s="34"/>
    </row>
    <row r="26048" spans="1:6" s="9" customFormat="1" x14ac:dyDescent="0.3">
      <c r="A26048" s="34"/>
      <c r="B26048" s="47"/>
      <c r="C26048" s="47"/>
      <c r="D26048" s="47"/>
      <c r="E26048" s="47"/>
      <c r="F26048" s="34"/>
    </row>
    <row r="26049" spans="1:6" s="9" customFormat="1" x14ac:dyDescent="0.3">
      <c r="A26049" s="34"/>
      <c r="B26049" s="47"/>
      <c r="C26049" s="47"/>
      <c r="D26049" s="47"/>
      <c r="E26049" s="47"/>
      <c r="F26049" s="34"/>
    </row>
    <row r="26050" spans="1:6" s="9" customFormat="1" x14ac:dyDescent="0.3">
      <c r="A26050" s="34"/>
      <c r="B26050" s="47"/>
      <c r="C26050" s="47"/>
      <c r="D26050" s="47"/>
      <c r="E26050" s="47"/>
      <c r="F26050" s="34"/>
    </row>
    <row r="26051" spans="1:6" s="9" customFormat="1" x14ac:dyDescent="0.3">
      <c r="A26051" s="34"/>
      <c r="B26051" s="47"/>
      <c r="C26051" s="47"/>
      <c r="D26051" s="47"/>
      <c r="E26051" s="47"/>
      <c r="F26051" s="34"/>
    </row>
    <row r="26052" spans="1:6" s="9" customFormat="1" x14ac:dyDescent="0.3">
      <c r="A26052" s="34"/>
      <c r="B26052" s="47"/>
      <c r="C26052" s="47"/>
      <c r="D26052" s="47"/>
      <c r="E26052" s="47"/>
      <c r="F26052" s="34"/>
    </row>
    <row r="26053" spans="1:6" s="9" customFormat="1" x14ac:dyDescent="0.3">
      <c r="A26053" s="34"/>
      <c r="B26053" s="47"/>
      <c r="C26053" s="47"/>
      <c r="D26053" s="47"/>
      <c r="E26053" s="47"/>
      <c r="F26053" s="34"/>
    </row>
    <row r="26054" spans="1:6" s="9" customFormat="1" x14ac:dyDescent="0.3">
      <c r="A26054" s="34"/>
      <c r="B26054" s="47"/>
      <c r="C26054" s="47"/>
      <c r="D26054" s="47"/>
      <c r="E26054" s="47"/>
      <c r="F26054" s="34"/>
    </row>
    <row r="26055" spans="1:6" s="9" customFormat="1" x14ac:dyDescent="0.3">
      <c r="A26055" s="34"/>
      <c r="B26055" s="47"/>
      <c r="C26055" s="47"/>
      <c r="D26055" s="47"/>
      <c r="E26055" s="47"/>
      <c r="F26055" s="34"/>
    </row>
    <row r="26056" spans="1:6" s="9" customFormat="1" x14ac:dyDescent="0.3">
      <c r="A26056" s="34"/>
      <c r="B26056" s="47"/>
      <c r="C26056" s="47"/>
      <c r="D26056" s="47"/>
      <c r="E26056" s="47"/>
      <c r="F26056" s="34"/>
    </row>
    <row r="26057" spans="1:6" s="9" customFormat="1" x14ac:dyDescent="0.3">
      <c r="A26057" s="34"/>
      <c r="B26057" s="47"/>
      <c r="C26057" s="47"/>
      <c r="D26057" s="47"/>
      <c r="E26057" s="47"/>
      <c r="F26057" s="34"/>
    </row>
    <row r="26058" spans="1:6" s="9" customFormat="1" x14ac:dyDescent="0.3">
      <c r="A26058" s="34"/>
      <c r="B26058" s="47"/>
      <c r="C26058" s="47"/>
      <c r="D26058" s="47"/>
      <c r="E26058" s="47"/>
      <c r="F26058" s="34"/>
    </row>
    <row r="26059" spans="1:6" s="9" customFormat="1" x14ac:dyDescent="0.3">
      <c r="A26059" s="34"/>
      <c r="B26059" s="47"/>
      <c r="C26059" s="47"/>
      <c r="D26059" s="47"/>
      <c r="E26059" s="47"/>
      <c r="F26059" s="34"/>
    </row>
    <row r="26060" spans="1:6" s="9" customFormat="1" x14ac:dyDescent="0.3">
      <c r="A26060" s="34"/>
      <c r="B26060" s="47"/>
      <c r="C26060" s="47"/>
      <c r="D26060" s="47"/>
      <c r="E26060" s="47"/>
      <c r="F26060" s="34"/>
    </row>
    <row r="26061" spans="1:6" s="9" customFormat="1" x14ac:dyDescent="0.3">
      <c r="A26061" s="34"/>
      <c r="B26061" s="47"/>
      <c r="C26061" s="47"/>
      <c r="D26061" s="47"/>
      <c r="E26061" s="47"/>
      <c r="F26061" s="34"/>
    </row>
    <row r="26062" spans="1:6" s="9" customFormat="1" x14ac:dyDescent="0.3">
      <c r="A26062" s="34"/>
      <c r="B26062" s="47"/>
      <c r="C26062" s="47"/>
      <c r="D26062" s="47"/>
      <c r="E26062" s="47"/>
      <c r="F26062" s="34"/>
    </row>
    <row r="26063" spans="1:6" s="9" customFormat="1" x14ac:dyDescent="0.3">
      <c r="A26063" s="34"/>
      <c r="B26063" s="47"/>
      <c r="C26063" s="47"/>
      <c r="D26063" s="47"/>
      <c r="E26063" s="47"/>
      <c r="F26063" s="34"/>
    </row>
    <row r="26064" spans="1:6" s="9" customFormat="1" x14ac:dyDescent="0.3">
      <c r="A26064" s="34"/>
      <c r="B26064" s="47"/>
      <c r="C26064" s="47"/>
      <c r="D26064" s="47"/>
      <c r="E26064" s="47"/>
      <c r="F26064" s="34"/>
    </row>
    <row r="26065" spans="1:6" s="9" customFormat="1" x14ac:dyDescent="0.3">
      <c r="A26065" s="34"/>
      <c r="B26065" s="47"/>
      <c r="C26065" s="47"/>
      <c r="D26065" s="47"/>
      <c r="E26065" s="47"/>
      <c r="F26065" s="34"/>
    </row>
    <row r="26066" spans="1:6" s="9" customFormat="1" x14ac:dyDescent="0.3">
      <c r="A26066" s="34"/>
      <c r="B26066" s="47"/>
      <c r="C26066" s="47"/>
      <c r="D26066" s="47"/>
      <c r="E26066" s="47"/>
      <c r="F26066" s="34"/>
    </row>
    <row r="26067" spans="1:6" s="9" customFormat="1" x14ac:dyDescent="0.3">
      <c r="A26067" s="34"/>
      <c r="B26067" s="47"/>
      <c r="C26067" s="47"/>
      <c r="D26067" s="47"/>
      <c r="E26067" s="47"/>
      <c r="F26067" s="34"/>
    </row>
    <row r="26068" spans="1:6" s="9" customFormat="1" x14ac:dyDescent="0.3">
      <c r="A26068" s="34"/>
      <c r="B26068" s="47"/>
      <c r="C26068" s="47"/>
      <c r="D26068" s="47"/>
      <c r="E26068" s="47"/>
      <c r="F26068" s="34"/>
    </row>
    <row r="26069" spans="1:6" s="9" customFormat="1" x14ac:dyDescent="0.3">
      <c r="A26069" s="34"/>
      <c r="B26069" s="47"/>
      <c r="C26069" s="47"/>
      <c r="D26069" s="47"/>
      <c r="E26069" s="47"/>
      <c r="F26069" s="34"/>
    </row>
    <row r="26070" spans="1:6" s="9" customFormat="1" x14ac:dyDescent="0.3">
      <c r="A26070" s="34"/>
      <c r="B26070" s="47"/>
      <c r="C26070" s="47"/>
      <c r="D26070" s="47"/>
      <c r="E26070" s="47"/>
      <c r="F26070" s="34"/>
    </row>
    <row r="26071" spans="1:6" s="9" customFormat="1" x14ac:dyDescent="0.3">
      <c r="A26071" s="34"/>
      <c r="B26071" s="47"/>
      <c r="C26071" s="47"/>
      <c r="D26071" s="47"/>
      <c r="E26071" s="47"/>
      <c r="F26071" s="34"/>
    </row>
    <row r="26072" spans="1:6" s="9" customFormat="1" x14ac:dyDescent="0.3">
      <c r="A26072" s="34"/>
      <c r="B26072" s="47"/>
      <c r="C26072" s="47"/>
      <c r="D26072" s="47"/>
      <c r="E26072" s="47"/>
      <c r="F26072" s="34"/>
    </row>
    <row r="26073" spans="1:6" s="9" customFormat="1" x14ac:dyDescent="0.3">
      <c r="A26073" s="34"/>
      <c r="B26073" s="47"/>
      <c r="C26073" s="47"/>
      <c r="D26073" s="47"/>
      <c r="E26073" s="47"/>
      <c r="F26073" s="34"/>
    </row>
    <row r="26074" spans="1:6" s="9" customFormat="1" x14ac:dyDescent="0.3">
      <c r="A26074" s="34"/>
      <c r="B26074" s="47"/>
      <c r="C26074" s="47"/>
      <c r="D26074" s="47"/>
      <c r="E26074" s="47"/>
      <c r="F26074" s="34"/>
    </row>
    <row r="26075" spans="1:6" s="9" customFormat="1" x14ac:dyDescent="0.3">
      <c r="A26075" s="34"/>
      <c r="B26075" s="47"/>
      <c r="C26075" s="47"/>
      <c r="D26075" s="47"/>
      <c r="E26075" s="47"/>
      <c r="F26075" s="34"/>
    </row>
    <row r="26076" spans="1:6" s="9" customFormat="1" x14ac:dyDescent="0.3">
      <c r="A26076" s="34"/>
      <c r="B26076" s="47"/>
      <c r="C26076" s="47"/>
      <c r="D26076" s="47"/>
      <c r="E26076" s="47"/>
      <c r="F26076" s="34"/>
    </row>
    <row r="26077" spans="1:6" s="9" customFormat="1" x14ac:dyDescent="0.3">
      <c r="A26077" s="34"/>
      <c r="B26077" s="47"/>
      <c r="C26077" s="47"/>
      <c r="D26077" s="47"/>
      <c r="E26077" s="47"/>
      <c r="F26077" s="34"/>
    </row>
    <row r="26078" spans="1:6" s="9" customFormat="1" x14ac:dyDescent="0.3">
      <c r="A26078" s="34"/>
      <c r="B26078" s="47"/>
      <c r="C26078" s="47"/>
      <c r="D26078" s="47"/>
      <c r="E26078" s="47"/>
      <c r="F26078" s="34"/>
    </row>
    <row r="26079" spans="1:6" s="9" customFormat="1" x14ac:dyDescent="0.3">
      <c r="A26079" s="34"/>
      <c r="B26079" s="47"/>
      <c r="C26079" s="47"/>
      <c r="D26079" s="47"/>
      <c r="E26079" s="47"/>
      <c r="F26079" s="34"/>
    </row>
    <row r="26080" spans="1:6" s="9" customFormat="1" x14ac:dyDescent="0.3">
      <c r="A26080" s="34"/>
      <c r="B26080" s="47"/>
      <c r="C26080" s="47"/>
      <c r="D26080" s="47"/>
      <c r="E26080" s="47"/>
      <c r="F26080" s="34"/>
    </row>
    <row r="26081" spans="1:6" s="9" customFormat="1" x14ac:dyDescent="0.3">
      <c r="A26081" s="34"/>
      <c r="B26081" s="47"/>
      <c r="C26081" s="47"/>
      <c r="D26081" s="47"/>
      <c r="E26081" s="47"/>
      <c r="F26081" s="34"/>
    </row>
    <row r="26082" spans="1:6" s="9" customFormat="1" x14ac:dyDescent="0.3">
      <c r="A26082" s="34"/>
      <c r="B26082" s="47"/>
      <c r="C26082" s="47"/>
      <c r="D26082" s="47"/>
      <c r="E26082" s="47"/>
      <c r="F26082" s="34"/>
    </row>
    <row r="26083" spans="1:6" s="9" customFormat="1" x14ac:dyDescent="0.3">
      <c r="A26083" s="34"/>
      <c r="B26083" s="47"/>
      <c r="C26083" s="47"/>
      <c r="D26083" s="47"/>
      <c r="E26083" s="47"/>
      <c r="F26083" s="34"/>
    </row>
    <row r="26084" spans="1:6" s="9" customFormat="1" x14ac:dyDescent="0.3">
      <c r="A26084" s="34"/>
      <c r="B26084" s="47"/>
      <c r="C26084" s="47"/>
      <c r="D26084" s="47"/>
      <c r="E26084" s="47"/>
      <c r="F26084" s="34"/>
    </row>
    <row r="26085" spans="1:6" s="9" customFormat="1" x14ac:dyDescent="0.3">
      <c r="A26085" s="34"/>
      <c r="B26085" s="47"/>
      <c r="C26085" s="47"/>
      <c r="D26085" s="47"/>
      <c r="E26085" s="47"/>
      <c r="F26085" s="34"/>
    </row>
    <row r="26086" spans="1:6" s="9" customFormat="1" x14ac:dyDescent="0.3">
      <c r="A26086" s="34"/>
      <c r="B26086" s="47"/>
      <c r="C26086" s="47"/>
      <c r="D26086" s="47"/>
      <c r="E26086" s="47"/>
      <c r="F26086" s="34"/>
    </row>
    <row r="26087" spans="1:6" s="9" customFormat="1" x14ac:dyDescent="0.3">
      <c r="A26087" s="34"/>
      <c r="B26087" s="47"/>
      <c r="C26087" s="47"/>
      <c r="D26087" s="47"/>
      <c r="E26087" s="47"/>
      <c r="F26087" s="34"/>
    </row>
    <row r="26088" spans="1:6" s="9" customFormat="1" x14ac:dyDescent="0.3">
      <c r="A26088" s="34"/>
      <c r="B26088" s="47"/>
      <c r="C26088" s="47"/>
      <c r="D26088" s="47"/>
      <c r="E26088" s="47"/>
      <c r="F26088" s="34"/>
    </row>
    <row r="26089" spans="1:6" s="9" customFormat="1" x14ac:dyDescent="0.3">
      <c r="A26089" s="34"/>
      <c r="B26089" s="47"/>
      <c r="C26089" s="47"/>
      <c r="D26089" s="47"/>
      <c r="E26089" s="47"/>
      <c r="F26089" s="34"/>
    </row>
    <row r="26090" spans="1:6" s="9" customFormat="1" x14ac:dyDescent="0.3">
      <c r="A26090" s="34"/>
      <c r="B26090" s="47"/>
      <c r="C26090" s="47"/>
      <c r="D26090" s="47"/>
      <c r="E26090" s="47"/>
      <c r="F26090" s="34"/>
    </row>
    <row r="26091" spans="1:6" s="9" customFormat="1" x14ac:dyDescent="0.3">
      <c r="A26091" s="34"/>
      <c r="B26091" s="47"/>
      <c r="C26091" s="47"/>
      <c r="D26091" s="47"/>
      <c r="E26091" s="47"/>
      <c r="F26091" s="34"/>
    </row>
    <row r="26092" spans="1:6" s="9" customFormat="1" x14ac:dyDescent="0.3">
      <c r="A26092" s="34"/>
      <c r="B26092" s="47"/>
      <c r="C26092" s="47"/>
      <c r="D26092" s="47"/>
      <c r="E26092" s="47"/>
      <c r="F26092" s="34"/>
    </row>
    <row r="26093" spans="1:6" s="9" customFormat="1" x14ac:dyDescent="0.3">
      <c r="A26093" s="34"/>
      <c r="B26093" s="47"/>
      <c r="C26093" s="47"/>
      <c r="D26093" s="47"/>
      <c r="E26093" s="47"/>
      <c r="F26093" s="34"/>
    </row>
    <row r="26094" spans="1:6" s="9" customFormat="1" x14ac:dyDescent="0.3">
      <c r="A26094" s="34"/>
      <c r="B26094" s="47"/>
      <c r="C26094" s="47"/>
      <c r="D26094" s="47"/>
      <c r="E26094" s="47"/>
      <c r="F26094" s="34"/>
    </row>
    <row r="26095" spans="1:6" s="9" customFormat="1" x14ac:dyDescent="0.3">
      <c r="A26095" s="34"/>
      <c r="B26095" s="47"/>
      <c r="C26095" s="47"/>
      <c r="D26095" s="47"/>
      <c r="E26095" s="47"/>
      <c r="F26095" s="34"/>
    </row>
    <row r="26096" spans="1:6" s="9" customFormat="1" x14ac:dyDescent="0.3">
      <c r="A26096" s="34"/>
      <c r="B26096" s="47"/>
      <c r="C26096" s="47"/>
      <c r="D26096" s="47"/>
      <c r="E26096" s="47"/>
      <c r="F26096" s="34"/>
    </row>
    <row r="26097" spans="1:6" s="9" customFormat="1" x14ac:dyDescent="0.3">
      <c r="A26097" s="34"/>
      <c r="B26097" s="47"/>
      <c r="C26097" s="47"/>
      <c r="D26097" s="47"/>
      <c r="E26097" s="47"/>
      <c r="F26097" s="34"/>
    </row>
    <row r="26098" spans="1:6" s="9" customFormat="1" x14ac:dyDescent="0.3">
      <c r="A26098" s="34"/>
      <c r="B26098" s="47"/>
      <c r="C26098" s="47"/>
      <c r="D26098" s="47"/>
      <c r="E26098" s="47"/>
      <c r="F26098" s="34"/>
    </row>
    <row r="26099" spans="1:6" s="9" customFormat="1" x14ac:dyDescent="0.3">
      <c r="A26099" s="34"/>
      <c r="B26099" s="47"/>
      <c r="C26099" s="47"/>
      <c r="D26099" s="47"/>
      <c r="E26099" s="47"/>
      <c r="F26099" s="34"/>
    </row>
    <row r="26100" spans="1:6" s="9" customFormat="1" x14ac:dyDescent="0.3">
      <c r="A26100" s="34"/>
      <c r="B26100" s="47"/>
      <c r="C26100" s="47"/>
      <c r="D26100" s="47"/>
      <c r="E26100" s="47"/>
      <c r="F26100" s="34"/>
    </row>
    <row r="26101" spans="1:6" s="9" customFormat="1" x14ac:dyDescent="0.3">
      <c r="A26101" s="34"/>
      <c r="B26101" s="47"/>
      <c r="C26101" s="47"/>
      <c r="D26101" s="47"/>
      <c r="E26101" s="47"/>
      <c r="F26101" s="34"/>
    </row>
    <row r="26102" spans="1:6" s="9" customFormat="1" x14ac:dyDescent="0.3">
      <c r="A26102" s="34"/>
      <c r="B26102" s="47"/>
      <c r="C26102" s="47"/>
      <c r="D26102" s="47"/>
      <c r="E26102" s="47"/>
      <c r="F26102" s="34"/>
    </row>
    <row r="26103" spans="1:6" s="9" customFormat="1" x14ac:dyDescent="0.3">
      <c r="A26103" s="34"/>
      <c r="B26103" s="47"/>
      <c r="C26103" s="47"/>
      <c r="D26103" s="47"/>
      <c r="E26103" s="47"/>
      <c r="F26103" s="34"/>
    </row>
    <row r="26104" spans="1:6" s="9" customFormat="1" x14ac:dyDescent="0.3">
      <c r="A26104" s="34"/>
      <c r="B26104" s="47"/>
      <c r="C26104" s="47"/>
      <c r="D26104" s="47"/>
      <c r="E26104" s="47"/>
      <c r="F26104" s="34"/>
    </row>
    <row r="26105" spans="1:6" s="9" customFormat="1" x14ac:dyDescent="0.3">
      <c r="A26105" s="34"/>
      <c r="B26105" s="47"/>
      <c r="C26105" s="47"/>
      <c r="D26105" s="47"/>
      <c r="E26105" s="47"/>
      <c r="F26105" s="34"/>
    </row>
    <row r="26106" spans="1:6" s="9" customFormat="1" x14ac:dyDescent="0.3">
      <c r="A26106" s="34"/>
      <c r="B26106" s="47"/>
      <c r="C26106" s="47"/>
      <c r="D26106" s="47"/>
      <c r="E26106" s="47"/>
      <c r="F26106" s="34"/>
    </row>
    <row r="26107" spans="1:6" s="9" customFormat="1" x14ac:dyDescent="0.3">
      <c r="A26107" s="34"/>
      <c r="B26107" s="47"/>
      <c r="C26107" s="47"/>
      <c r="D26107" s="47"/>
      <c r="E26107" s="47"/>
      <c r="F26107" s="34"/>
    </row>
    <row r="26108" spans="1:6" s="9" customFormat="1" x14ac:dyDescent="0.3">
      <c r="A26108" s="34"/>
      <c r="B26108" s="47"/>
      <c r="C26108" s="47"/>
      <c r="D26108" s="47"/>
      <c r="E26108" s="47"/>
      <c r="F26108" s="34"/>
    </row>
    <row r="26109" spans="1:6" s="9" customFormat="1" x14ac:dyDescent="0.3">
      <c r="A26109" s="34"/>
      <c r="B26109" s="47"/>
      <c r="C26109" s="47"/>
      <c r="D26109" s="47"/>
      <c r="E26109" s="47"/>
      <c r="F26109" s="34"/>
    </row>
    <row r="26110" spans="1:6" s="9" customFormat="1" x14ac:dyDescent="0.3">
      <c r="A26110" s="34"/>
      <c r="B26110" s="47"/>
      <c r="C26110" s="47"/>
      <c r="D26110" s="47"/>
      <c r="E26110" s="47"/>
      <c r="F26110" s="34"/>
    </row>
    <row r="26111" spans="1:6" s="9" customFormat="1" x14ac:dyDescent="0.3">
      <c r="A26111" s="34"/>
      <c r="B26111" s="47"/>
      <c r="C26111" s="47"/>
      <c r="D26111" s="47"/>
      <c r="E26111" s="47"/>
      <c r="F26111" s="34"/>
    </row>
    <row r="26112" spans="1:6" s="9" customFormat="1" x14ac:dyDescent="0.3">
      <c r="A26112" s="34"/>
      <c r="B26112" s="47"/>
      <c r="C26112" s="47"/>
      <c r="D26112" s="47"/>
      <c r="E26112" s="47"/>
      <c r="F26112" s="34"/>
    </row>
    <row r="26113" spans="1:6" s="9" customFormat="1" x14ac:dyDescent="0.3">
      <c r="A26113" s="34"/>
      <c r="B26113" s="47"/>
      <c r="C26113" s="47"/>
      <c r="D26113" s="47"/>
      <c r="E26113" s="47"/>
      <c r="F26113" s="34"/>
    </row>
    <row r="26114" spans="1:6" s="9" customFormat="1" x14ac:dyDescent="0.3">
      <c r="A26114" s="34"/>
      <c r="B26114" s="47"/>
      <c r="C26114" s="47"/>
      <c r="D26114" s="47"/>
      <c r="E26114" s="47"/>
      <c r="F26114" s="34"/>
    </row>
    <row r="26115" spans="1:6" s="9" customFormat="1" x14ac:dyDescent="0.3">
      <c r="A26115" s="34"/>
      <c r="B26115" s="47"/>
      <c r="C26115" s="47"/>
      <c r="D26115" s="47"/>
      <c r="E26115" s="47"/>
      <c r="F26115" s="34"/>
    </row>
    <row r="26116" spans="1:6" s="9" customFormat="1" x14ac:dyDescent="0.3">
      <c r="A26116" s="34"/>
      <c r="B26116" s="47"/>
      <c r="C26116" s="47"/>
      <c r="D26116" s="47"/>
      <c r="E26116" s="47"/>
      <c r="F26116" s="34"/>
    </row>
    <row r="26117" spans="1:6" s="9" customFormat="1" x14ac:dyDescent="0.3">
      <c r="A26117" s="34"/>
      <c r="B26117" s="47"/>
      <c r="C26117" s="47"/>
      <c r="D26117" s="47"/>
      <c r="E26117" s="47"/>
      <c r="F26117" s="34"/>
    </row>
    <row r="26118" spans="1:6" s="9" customFormat="1" x14ac:dyDescent="0.3">
      <c r="A26118" s="34"/>
      <c r="B26118" s="47"/>
      <c r="C26118" s="47"/>
      <c r="D26118" s="47"/>
      <c r="E26118" s="47"/>
      <c r="F26118" s="34"/>
    </row>
    <row r="26119" spans="1:6" s="9" customFormat="1" x14ac:dyDescent="0.3">
      <c r="A26119" s="34"/>
      <c r="B26119" s="47"/>
      <c r="C26119" s="47"/>
      <c r="D26119" s="47"/>
      <c r="E26119" s="47"/>
      <c r="F26119" s="34"/>
    </row>
    <row r="26120" spans="1:6" s="9" customFormat="1" x14ac:dyDescent="0.3">
      <c r="A26120" s="34"/>
      <c r="B26120" s="47"/>
      <c r="C26120" s="47"/>
      <c r="D26120" s="47"/>
      <c r="E26120" s="47"/>
      <c r="F26120" s="34"/>
    </row>
    <row r="26121" spans="1:6" s="9" customFormat="1" x14ac:dyDescent="0.3">
      <c r="A26121" s="34"/>
      <c r="B26121" s="47"/>
      <c r="C26121" s="47"/>
      <c r="D26121" s="47"/>
      <c r="E26121" s="47"/>
      <c r="F26121" s="34"/>
    </row>
    <row r="26122" spans="1:6" s="9" customFormat="1" x14ac:dyDescent="0.3">
      <c r="A26122" s="34"/>
      <c r="B26122" s="47"/>
      <c r="C26122" s="47"/>
      <c r="D26122" s="47"/>
      <c r="E26122" s="47"/>
      <c r="F26122" s="34"/>
    </row>
    <row r="26123" spans="1:6" s="9" customFormat="1" x14ac:dyDescent="0.3">
      <c r="A26123" s="34"/>
      <c r="B26123" s="47"/>
      <c r="C26123" s="47"/>
      <c r="D26123" s="47"/>
      <c r="E26123" s="47"/>
      <c r="F26123" s="34"/>
    </row>
    <row r="26124" spans="1:6" s="9" customFormat="1" x14ac:dyDescent="0.3">
      <c r="A26124" s="34"/>
      <c r="B26124" s="47"/>
      <c r="C26124" s="47"/>
      <c r="D26124" s="47"/>
      <c r="E26124" s="47"/>
      <c r="F26124" s="34"/>
    </row>
    <row r="26125" spans="1:6" s="9" customFormat="1" x14ac:dyDescent="0.3">
      <c r="A26125" s="34"/>
      <c r="B26125" s="47"/>
      <c r="C26125" s="47"/>
      <c r="D26125" s="47"/>
      <c r="E26125" s="47"/>
      <c r="F26125" s="34"/>
    </row>
    <row r="26126" spans="1:6" s="9" customFormat="1" x14ac:dyDescent="0.3">
      <c r="A26126" s="34"/>
      <c r="B26126" s="47"/>
      <c r="C26126" s="47"/>
      <c r="D26126" s="47"/>
      <c r="E26126" s="47"/>
      <c r="F26126" s="34"/>
    </row>
    <row r="26127" spans="1:6" s="9" customFormat="1" x14ac:dyDescent="0.3">
      <c r="A26127" s="34"/>
      <c r="B26127" s="47"/>
      <c r="C26127" s="47"/>
      <c r="D26127" s="47"/>
      <c r="E26127" s="47"/>
      <c r="F26127" s="34"/>
    </row>
    <row r="26128" spans="1:6" s="9" customFormat="1" x14ac:dyDescent="0.3">
      <c r="A26128" s="34"/>
      <c r="B26128" s="47"/>
      <c r="C26128" s="47"/>
      <c r="D26128" s="47"/>
      <c r="E26128" s="47"/>
      <c r="F26128" s="34"/>
    </row>
    <row r="26129" spans="1:6" s="9" customFormat="1" x14ac:dyDescent="0.3">
      <c r="A26129" s="34"/>
      <c r="B26129" s="47"/>
      <c r="C26129" s="47"/>
      <c r="D26129" s="47"/>
      <c r="E26129" s="47"/>
      <c r="F26129" s="34"/>
    </row>
    <row r="26130" spans="1:6" s="9" customFormat="1" x14ac:dyDescent="0.3">
      <c r="A26130" s="34"/>
      <c r="B26130" s="47"/>
      <c r="C26130" s="47"/>
      <c r="D26130" s="47"/>
      <c r="E26130" s="47"/>
      <c r="F26130" s="34"/>
    </row>
    <row r="26131" spans="1:6" s="9" customFormat="1" x14ac:dyDescent="0.3">
      <c r="A26131" s="34"/>
      <c r="B26131" s="47"/>
      <c r="C26131" s="47"/>
      <c r="D26131" s="47"/>
      <c r="E26131" s="47"/>
      <c r="F26131" s="34"/>
    </row>
    <row r="26132" spans="1:6" s="9" customFormat="1" x14ac:dyDescent="0.3">
      <c r="A26132" s="34"/>
      <c r="B26132" s="47"/>
      <c r="C26132" s="47"/>
      <c r="D26132" s="47"/>
      <c r="E26132" s="47"/>
      <c r="F26132" s="34"/>
    </row>
    <row r="26133" spans="1:6" s="9" customFormat="1" x14ac:dyDescent="0.3">
      <c r="A26133" s="34"/>
      <c r="B26133" s="47"/>
      <c r="C26133" s="47"/>
      <c r="D26133" s="47"/>
      <c r="E26133" s="47"/>
      <c r="F26133" s="34"/>
    </row>
    <row r="26134" spans="1:6" s="9" customFormat="1" x14ac:dyDescent="0.3">
      <c r="A26134" s="34"/>
      <c r="B26134" s="47"/>
      <c r="C26134" s="47"/>
      <c r="D26134" s="47"/>
      <c r="E26134" s="47"/>
      <c r="F26134" s="34"/>
    </row>
    <row r="26135" spans="1:6" s="9" customFormat="1" x14ac:dyDescent="0.3">
      <c r="A26135" s="34"/>
      <c r="B26135" s="47"/>
      <c r="C26135" s="47"/>
      <c r="D26135" s="47"/>
      <c r="E26135" s="47"/>
      <c r="F26135" s="34"/>
    </row>
    <row r="26136" spans="1:6" s="9" customFormat="1" x14ac:dyDescent="0.3">
      <c r="A26136" s="34"/>
      <c r="B26136" s="47"/>
      <c r="C26136" s="47"/>
      <c r="D26136" s="47"/>
      <c r="E26136" s="47"/>
      <c r="F26136" s="34"/>
    </row>
    <row r="26137" spans="1:6" s="9" customFormat="1" x14ac:dyDescent="0.3">
      <c r="A26137" s="34"/>
      <c r="B26137" s="47"/>
      <c r="C26137" s="47"/>
      <c r="D26137" s="47"/>
      <c r="E26137" s="47"/>
      <c r="F26137" s="34"/>
    </row>
    <row r="26138" spans="1:6" s="9" customFormat="1" x14ac:dyDescent="0.3">
      <c r="A26138" s="34"/>
      <c r="B26138" s="47"/>
      <c r="C26138" s="47"/>
      <c r="D26138" s="47"/>
      <c r="E26138" s="47"/>
      <c r="F26138" s="34"/>
    </row>
    <row r="26139" spans="1:6" s="9" customFormat="1" x14ac:dyDescent="0.3">
      <c r="A26139" s="34"/>
      <c r="B26139" s="47"/>
      <c r="C26139" s="47"/>
      <c r="D26139" s="47"/>
      <c r="E26139" s="47"/>
      <c r="F26139" s="34"/>
    </row>
    <row r="26140" spans="1:6" s="9" customFormat="1" x14ac:dyDescent="0.3">
      <c r="A26140" s="34"/>
      <c r="B26140" s="47"/>
      <c r="C26140" s="47"/>
      <c r="D26140" s="47"/>
      <c r="E26140" s="47"/>
      <c r="F26140" s="34"/>
    </row>
    <row r="26141" spans="1:6" s="9" customFormat="1" x14ac:dyDescent="0.3">
      <c r="A26141" s="34"/>
      <c r="B26141" s="47"/>
      <c r="C26141" s="47"/>
      <c r="D26141" s="47"/>
      <c r="E26141" s="47"/>
      <c r="F26141" s="34"/>
    </row>
    <row r="26142" spans="1:6" s="9" customFormat="1" x14ac:dyDescent="0.3">
      <c r="A26142" s="34"/>
      <c r="B26142" s="47"/>
      <c r="C26142" s="47"/>
      <c r="D26142" s="47"/>
      <c r="E26142" s="47"/>
      <c r="F26142" s="34"/>
    </row>
    <row r="26143" spans="1:6" s="9" customFormat="1" x14ac:dyDescent="0.3">
      <c r="A26143" s="34"/>
      <c r="B26143" s="47"/>
      <c r="C26143" s="47"/>
      <c r="D26143" s="47"/>
      <c r="E26143" s="47"/>
      <c r="F26143" s="34"/>
    </row>
    <row r="26144" spans="1:6" s="9" customFormat="1" x14ac:dyDescent="0.3">
      <c r="A26144" s="34"/>
      <c r="B26144" s="47"/>
      <c r="C26144" s="47"/>
      <c r="D26144" s="47"/>
      <c r="E26144" s="47"/>
      <c r="F26144" s="34"/>
    </row>
    <row r="26145" spans="1:6" s="9" customFormat="1" x14ac:dyDescent="0.3">
      <c r="A26145" s="34"/>
      <c r="B26145" s="47"/>
      <c r="C26145" s="47"/>
      <c r="D26145" s="47"/>
      <c r="E26145" s="47"/>
      <c r="F26145" s="34"/>
    </row>
    <row r="26146" spans="1:6" s="9" customFormat="1" x14ac:dyDescent="0.3">
      <c r="A26146" s="34"/>
      <c r="B26146" s="47"/>
      <c r="C26146" s="47"/>
      <c r="D26146" s="47"/>
      <c r="E26146" s="47"/>
      <c r="F26146" s="34"/>
    </row>
    <row r="26147" spans="1:6" s="9" customFormat="1" x14ac:dyDescent="0.3">
      <c r="A26147" s="34"/>
      <c r="B26147" s="47"/>
      <c r="C26147" s="47"/>
      <c r="D26147" s="47"/>
      <c r="E26147" s="47"/>
      <c r="F26147" s="34"/>
    </row>
    <row r="26148" spans="1:6" s="9" customFormat="1" x14ac:dyDescent="0.3">
      <c r="A26148" s="34"/>
      <c r="B26148" s="47"/>
      <c r="C26148" s="47"/>
      <c r="D26148" s="47"/>
      <c r="E26148" s="47"/>
      <c r="F26148" s="34"/>
    </row>
    <row r="26149" spans="1:6" s="9" customFormat="1" x14ac:dyDescent="0.3">
      <c r="A26149" s="34"/>
      <c r="B26149" s="47"/>
      <c r="C26149" s="47"/>
      <c r="D26149" s="47"/>
      <c r="E26149" s="47"/>
      <c r="F26149" s="34"/>
    </row>
    <row r="26150" spans="1:6" s="9" customFormat="1" x14ac:dyDescent="0.3">
      <c r="A26150" s="34"/>
      <c r="B26150" s="47"/>
      <c r="C26150" s="47"/>
      <c r="D26150" s="47"/>
      <c r="E26150" s="47"/>
      <c r="F26150" s="34"/>
    </row>
    <row r="26151" spans="1:6" s="9" customFormat="1" x14ac:dyDescent="0.3">
      <c r="A26151" s="34"/>
      <c r="B26151" s="47"/>
      <c r="C26151" s="47"/>
      <c r="D26151" s="47"/>
      <c r="E26151" s="47"/>
      <c r="F26151" s="34"/>
    </row>
    <row r="26152" spans="1:6" s="9" customFormat="1" x14ac:dyDescent="0.3">
      <c r="A26152" s="34"/>
      <c r="B26152" s="47"/>
      <c r="C26152" s="47"/>
      <c r="D26152" s="47"/>
      <c r="E26152" s="47"/>
      <c r="F26152" s="34"/>
    </row>
    <row r="26153" spans="1:6" s="9" customFormat="1" x14ac:dyDescent="0.3">
      <c r="A26153" s="34"/>
      <c r="B26153" s="47"/>
      <c r="C26153" s="47"/>
      <c r="D26153" s="47"/>
      <c r="E26153" s="47"/>
      <c r="F26153" s="34"/>
    </row>
    <row r="26154" spans="1:6" s="9" customFormat="1" x14ac:dyDescent="0.3">
      <c r="A26154" s="34"/>
      <c r="B26154" s="47"/>
      <c r="C26154" s="47"/>
      <c r="D26154" s="47"/>
      <c r="E26154" s="47"/>
      <c r="F26154" s="34"/>
    </row>
    <row r="26155" spans="1:6" s="9" customFormat="1" x14ac:dyDescent="0.3">
      <c r="A26155" s="34"/>
      <c r="B26155" s="47"/>
      <c r="C26155" s="47"/>
      <c r="D26155" s="47"/>
      <c r="E26155" s="47"/>
      <c r="F26155" s="34"/>
    </row>
    <row r="26156" spans="1:6" s="9" customFormat="1" x14ac:dyDescent="0.3">
      <c r="A26156" s="34"/>
      <c r="B26156" s="47"/>
      <c r="C26156" s="47"/>
      <c r="D26156" s="47"/>
      <c r="E26156" s="47"/>
      <c r="F26156" s="34"/>
    </row>
    <row r="26157" spans="1:6" s="9" customFormat="1" x14ac:dyDescent="0.3">
      <c r="A26157" s="34"/>
      <c r="B26157" s="47"/>
      <c r="C26157" s="47"/>
      <c r="D26157" s="47"/>
      <c r="E26157" s="47"/>
      <c r="F26157" s="34"/>
    </row>
    <row r="26158" spans="1:6" s="9" customFormat="1" x14ac:dyDescent="0.3">
      <c r="A26158" s="34"/>
      <c r="B26158" s="47"/>
      <c r="C26158" s="47"/>
      <c r="D26158" s="47"/>
      <c r="E26158" s="47"/>
      <c r="F26158" s="34"/>
    </row>
    <row r="26159" spans="1:6" s="9" customFormat="1" x14ac:dyDescent="0.3">
      <c r="A26159" s="34"/>
      <c r="B26159" s="47"/>
      <c r="C26159" s="47"/>
      <c r="D26159" s="47"/>
      <c r="E26159" s="47"/>
      <c r="F26159" s="34"/>
    </row>
    <row r="26160" spans="1:6" s="9" customFormat="1" x14ac:dyDescent="0.3">
      <c r="A26160" s="34"/>
      <c r="B26160" s="47"/>
      <c r="C26160" s="47"/>
      <c r="D26160" s="47"/>
      <c r="E26160" s="47"/>
      <c r="F26160" s="34"/>
    </row>
    <row r="26161" spans="1:6" s="9" customFormat="1" x14ac:dyDescent="0.3">
      <c r="A26161" s="34"/>
      <c r="B26161" s="47"/>
      <c r="C26161" s="47"/>
      <c r="D26161" s="47"/>
      <c r="E26161" s="47"/>
      <c r="F26161" s="34"/>
    </row>
    <row r="26162" spans="1:6" s="9" customFormat="1" x14ac:dyDescent="0.3">
      <c r="A26162" s="34"/>
      <c r="B26162" s="47"/>
      <c r="C26162" s="47"/>
      <c r="D26162" s="47"/>
      <c r="E26162" s="47"/>
      <c r="F26162" s="34"/>
    </row>
    <row r="26163" spans="1:6" s="9" customFormat="1" x14ac:dyDescent="0.3">
      <c r="A26163" s="34"/>
      <c r="B26163" s="47"/>
      <c r="C26163" s="47"/>
      <c r="D26163" s="47"/>
      <c r="E26163" s="47"/>
      <c r="F26163" s="34"/>
    </row>
    <row r="26164" spans="1:6" s="9" customFormat="1" x14ac:dyDescent="0.3">
      <c r="A26164" s="34"/>
      <c r="B26164" s="47"/>
      <c r="C26164" s="47"/>
      <c r="D26164" s="47"/>
      <c r="E26164" s="47"/>
      <c r="F26164" s="34"/>
    </row>
    <row r="26165" spans="1:6" s="9" customFormat="1" x14ac:dyDescent="0.3">
      <c r="A26165" s="34"/>
      <c r="B26165" s="47"/>
      <c r="C26165" s="47"/>
      <c r="D26165" s="47"/>
      <c r="E26165" s="47"/>
      <c r="F26165" s="34"/>
    </row>
    <row r="26166" spans="1:6" s="9" customFormat="1" x14ac:dyDescent="0.3">
      <c r="A26166" s="34"/>
      <c r="B26166" s="47"/>
      <c r="C26166" s="47"/>
      <c r="D26166" s="47"/>
      <c r="E26166" s="47"/>
      <c r="F26166" s="34"/>
    </row>
    <row r="26167" spans="1:6" s="9" customFormat="1" x14ac:dyDescent="0.3">
      <c r="A26167" s="34"/>
      <c r="B26167" s="47"/>
      <c r="C26167" s="47"/>
      <c r="D26167" s="47"/>
      <c r="E26167" s="47"/>
      <c r="F26167" s="34"/>
    </row>
    <row r="26168" spans="1:6" s="9" customFormat="1" x14ac:dyDescent="0.3">
      <c r="A26168" s="34"/>
      <c r="B26168" s="47"/>
      <c r="C26168" s="47"/>
      <c r="D26168" s="47"/>
      <c r="E26168" s="47"/>
      <c r="F26168" s="34"/>
    </row>
    <row r="26169" spans="1:6" s="9" customFormat="1" x14ac:dyDescent="0.3">
      <c r="A26169" s="34"/>
      <c r="B26169" s="47"/>
      <c r="C26169" s="47"/>
      <c r="D26169" s="47"/>
      <c r="E26169" s="47"/>
      <c r="F26169" s="34"/>
    </row>
    <row r="26170" spans="1:6" s="9" customFormat="1" x14ac:dyDescent="0.3">
      <c r="A26170" s="34"/>
      <c r="B26170" s="47"/>
      <c r="C26170" s="47"/>
      <c r="D26170" s="47"/>
      <c r="E26170" s="47"/>
      <c r="F26170" s="34"/>
    </row>
    <row r="26171" spans="1:6" s="9" customFormat="1" x14ac:dyDescent="0.3">
      <c r="A26171" s="34"/>
      <c r="B26171" s="47"/>
      <c r="C26171" s="47"/>
      <c r="D26171" s="47"/>
      <c r="E26171" s="47"/>
      <c r="F26171" s="34"/>
    </row>
    <row r="26172" spans="1:6" s="9" customFormat="1" x14ac:dyDescent="0.3">
      <c r="A26172" s="34"/>
      <c r="B26172" s="47"/>
      <c r="C26172" s="47"/>
      <c r="D26172" s="47"/>
      <c r="E26172" s="47"/>
      <c r="F26172" s="34"/>
    </row>
    <row r="26173" spans="1:6" s="9" customFormat="1" x14ac:dyDescent="0.3">
      <c r="A26173" s="34"/>
      <c r="B26173" s="47"/>
      <c r="C26173" s="47"/>
      <c r="D26173" s="47"/>
      <c r="E26173" s="47"/>
      <c r="F26173" s="34"/>
    </row>
    <row r="26174" spans="1:6" s="9" customFormat="1" x14ac:dyDescent="0.3">
      <c r="A26174" s="34"/>
      <c r="B26174" s="47"/>
      <c r="C26174" s="47"/>
      <c r="D26174" s="47"/>
      <c r="E26174" s="47"/>
      <c r="F26174" s="34"/>
    </row>
    <row r="26175" spans="1:6" s="9" customFormat="1" x14ac:dyDescent="0.3">
      <c r="A26175" s="34"/>
      <c r="B26175" s="47"/>
      <c r="C26175" s="47"/>
      <c r="D26175" s="47"/>
      <c r="E26175" s="47"/>
      <c r="F26175" s="34"/>
    </row>
    <row r="26176" spans="1:6" s="9" customFormat="1" x14ac:dyDescent="0.3">
      <c r="A26176" s="34"/>
      <c r="B26176" s="47"/>
      <c r="C26176" s="47"/>
      <c r="D26176" s="47"/>
      <c r="E26176" s="47"/>
      <c r="F26176" s="34"/>
    </row>
    <row r="26177" spans="1:6" s="9" customFormat="1" x14ac:dyDescent="0.3">
      <c r="A26177" s="34"/>
      <c r="B26177" s="47"/>
      <c r="C26177" s="47"/>
      <c r="D26177" s="47"/>
      <c r="E26177" s="47"/>
      <c r="F26177" s="34"/>
    </row>
    <row r="26178" spans="1:6" s="9" customFormat="1" x14ac:dyDescent="0.3">
      <c r="A26178" s="34"/>
      <c r="B26178" s="47"/>
      <c r="C26178" s="47"/>
      <c r="D26178" s="47"/>
      <c r="E26178" s="47"/>
      <c r="F26178" s="34"/>
    </row>
    <row r="26179" spans="1:6" s="9" customFormat="1" x14ac:dyDescent="0.3">
      <c r="A26179" s="34"/>
      <c r="B26179" s="47"/>
      <c r="C26179" s="47"/>
      <c r="D26179" s="47"/>
      <c r="E26179" s="47"/>
      <c r="F26179" s="34"/>
    </row>
    <row r="26180" spans="1:6" s="9" customFormat="1" x14ac:dyDescent="0.3">
      <c r="A26180" s="34"/>
      <c r="B26180" s="47"/>
      <c r="C26180" s="47"/>
      <c r="D26180" s="47"/>
      <c r="E26180" s="47"/>
      <c r="F26180" s="34"/>
    </row>
    <row r="26181" spans="1:6" s="9" customFormat="1" x14ac:dyDescent="0.3">
      <c r="A26181" s="34"/>
      <c r="B26181" s="47"/>
      <c r="C26181" s="47"/>
      <c r="D26181" s="47"/>
      <c r="E26181" s="47"/>
      <c r="F26181" s="34"/>
    </row>
    <row r="26182" spans="1:6" s="9" customFormat="1" x14ac:dyDescent="0.3">
      <c r="A26182" s="34"/>
      <c r="B26182" s="47"/>
      <c r="C26182" s="47"/>
      <c r="D26182" s="47"/>
      <c r="E26182" s="47"/>
      <c r="F26182" s="34"/>
    </row>
    <row r="26183" spans="1:6" s="9" customFormat="1" x14ac:dyDescent="0.3">
      <c r="A26183" s="34"/>
      <c r="B26183" s="47"/>
      <c r="C26183" s="47"/>
      <c r="D26183" s="47"/>
      <c r="E26183" s="47"/>
      <c r="F26183" s="34"/>
    </row>
    <row r="26184" spans="1:6" s="9" customFormat="1" x14ac:dyDescent="0.3">
      <c r="A26184" s="34"/>
      <c r="B26184" s="47"/>
      <c r="C26184" s="47"/>
      <c r="D26184" s="47"/>
      <c r="E26184" s="47"/>
      <c r="F26184" s="34"/>
    </row>
    <row r="26185" spans="1:6" s="9" customFormat="1" x14ac:dyDescent="0.3">
      <c r="A26185" s="34"/>
      <c r="B26185" s="47"/>
      <c r="C26185" s="47"/>
      <c r="D26185" s="47"/>
      <c r="E26185" s="47"/>
      <c r="F26185" s="34"/>
    </row>
    <row r="26186" spans="1:6" s="9" customFormat="1" x14ac:dyDescent="0.3">
      <c r="A26186" s="34"/>
      <c r="B26186" s="47"/>
      <c r="C26186" s="47"/>
      <c r="D26186" s="47"/>
      <c r="E26186" s="47"/>
      <c r="F26186" s="34"/>
    </row>
    <row r="26187" spans="1:6" s="9" customFormat="1" x14ac:dyDescent="0.3">
      <c r="A26187" s="34"/>
      <c r="B26187" s="47"/>
      <c r="C26187" s="47"/>
      <c r="D26187" s="47"/>
      <c r="E26187" s="47"/>
      <c r="F26187" s="34"/>
    </row>
    <row r="26188" spans="1:6" s="9" customFormat="1" x14ac:dyDescent="0.3">
      <c r="A26188" s="34"/>
      <c r="B26188" s="47"/>
      <c r="C26188" s="47"/>
      <c r="D26188" s="47"/>
      <c r="E26188" s="47"/>
      <c r="F26188" s="34"/>
    </row>
    <row r="26189" spans="1:6" s="9" customFormat="1" x14ac:dyDescent="0.3">
      <c r="A26189" s="34"/>
      <c r="B26189" s="47"/>
      <c r="C26189" s="47"/>
      <c r="D26189" s="47"/>
      <c r="E26189" s="47"/>
      <c r="F26189" s="34"/>
    </row>
    <row r="26190" spans="1:6" s="9" customFormat="1" x14ac:dyDescent="0.3">
      <c r="A26190" s="34"/>
      <c r="B26190" s="47"/>
      <c r="C26190" s="47"/>
      <c r="D26190" s="47"/>
      <c r="E26190" s="47"/>
      <c r="F26190" s="34"/>
    </row>
    <row r="26191" spans="1:6" s="9" customFormat="1" x14ac:dyDescent="0.3">
      <c r="A26191" s="34"/>
      <c r="B26191" s="47"/>
      <c r="C26191" s="47"/>
      <c r="D26191" s="47"/>
      <c r="E26191" s="47"/>
      <c r="F26191" s="34"/>
    </row>
    <row r="26192" spans="1:6" s="9" customFormat="1" x14ac:dyDescent="0.3">
      <c r="A26192" s="34"/>
      <c r="B26192" s="47"/>
      <c r="C26192" s="47"/>
      <c r="D26192" s="47"/>
      <c r="E26192" s="47"/>
      <c r="F26192" s="34"/>
    </row>
    <row r="26193" spans="1:6" s="9" customFormat="1" x14ac:dyDescent="0.3">
      <c r="A26193" s="34"/>
      <c r="B26193" s="47"/>
      <c r="C26193" s="47"/>
      <c r="D26193" s="47"/>
      <c r="E26193" s="47"/>
      <c r="F26193" s="34"/>
    </row>
    <row r="26194" spans="1:6" s="9" customFormat="1" x14ac:dyDescent="0.3">
      <c r="A26194" s="34"/>
      <c r="B26194" s="47"/>
      <c r="C26194" s="47"/>
      <c r="D26194" s="47"/>
      <c r="E26194" s="47"/>
      <c r="F26194" s="34"/>
    </row>
    <row r="26195" spans="1:6" s="9" customFormat="1" x14ac:dyDescent="0.3">
      <c r="A26195" s="34"/>
      <c r="B26195" s="47"/>
      <c r="C26195" s="47"/>
      <c r="D26195" s="47"/>
      <c r="E26195" s="47"/>
      <c r="F26195" s="34"/>
    </row>
    <row r="26196" spans="1:6" s="9" customFormat="1" x14ac:dyDescent="0.3">
      <c r="A26196" s="34"/>
      <c r="B26196" s="47"/>
      <c r="C26196" s="47"/>
      <c r="D26196" s="47"/>
      <c r="E26196" s="47"/>
      <c r="F26196" s="34"/>
    </row>
    <row r="26197" spans="1:6" s="9" customFormat="1" x14ac:dyDescent="0.3">
      <c r="A26197" s="34"/>
      <c r="B26197" s="47"/>
      <c r="C26197" s="47"/>
      <c r="D26197" s="47"/>
      <c r="E26197" s="47"/>
      <c r="F26197" s="34"/>
    </row>
    <row r="26198" spans="1:6" s="9" customFormat="1" x14ac:dyDescent="0.3">
      <c r="A26198" s="34"/>
      <c r="B26198" s="47"/>
      <c r="C26198" s="47"/>
      <c r="D26198" s="47"/>
      <c r="E26198" s="47"/>
      <c r="F26198" s="34"/>
    </row>
    <row r="26199" spans="1:6" s="9" customFormat="1" x14ac:dyDescent="0.3">
      <c r="A26199" s="34"/>
      <c r="B26199" s="47"/>
      <c r="C26199" s="47"/>
      <c r="D26199" s="47"/>
      <c r="E26199" s="47"/>
      <c r="F26199" s="34"/>
    </row>
    <row r="26200" spans="1:6" s="9" customFormat="1" x14ac:dyDescent="0.3">
      <c r="A26200" s="34"/>
      <c r="B26200" s="47"/>
      <c r="C26200" s="47"/>
      <c r="D26200" s="47"/>
      <c r="E26200" s="47"/>
      <c r="F26200" s="34"/>
    </row>
    <row r="26201" spans="1:6" s="9" customFormat="1" x14ac:dyDescent="0.3">
      <c r="A26201" s="34"/>
      <c r="B26201" s="47"/>
      <c r="C26201" s="47"/>
      <c r="D26201" s="47"/>
      <c r="E26201" s="47"/>
      <c r="F26201" s="34"/>
    </row>
    <row r="26202" spans="1:6" s="9" customFormat="1" x14ac:dyDescent="0.3">
      <c r="A26202" s="34"/>
      <c r="B26202" s="47"/>
      <c r="C26202" s="47"/>
      <c r="D26202" s="47"/>
      <c r="E26202" s="47"/>
      <c r="F26202" s="34"/>
    </row>
    <row r="26203" spans="1:6" s="9" customFormat="1" x14ac:dyDescent="0.3">
      <c r="A26203" s="34"/>
      <c r="B26203" s="47"/>
      <c r="C26203" s="47"/>
      <c r="D26203" s="47"/>
      <c r="E26203" s="47"/>
      <c r="F26203" s="34"/>
    </row>
    <row r="26204" spans="1:6" s="9" customFormat="1" x14ac:dyDescent="0.3">
      <c r="A26204" s="34"/>
      <c r="B26204" s="47"/>
      <c r="C26204" s="47"/>
      <c r="D26204" s="47"/>
      <c r="E26204" s="47"/>
      <c r="F26204" s="34"/>
    </row>
    <row r="26205" spans="1:6" s="9" customFormat="1" x14ac:dyDescent="0.3">
      <c r="A26205" s="34"/>
      <c r="B26205" s="47"/>
      <c r="C26205" s="47"/>
      <c r="D26205" s="47"/>
      <c r="E26205" s="47"/>
      <c r="F26205" s="34"/>
    </row>
    <row r="26206" spans="1:6" s="9" customFormat="1" x14ac:dyDescent="0.3">
      <c r="A26206" s="34"/>
      <c r="B26206" s="47"/>
      <c r="C26206" s="47"/>
      <c r="D26206" s="47"/>
      <c r="E26206" s="47"/>
      <c r="F26206" s="34"/>
    </row>
    <row r="26207" spans="1:6" s="9" customFormat="1" x14ac:dyDescent="0.3">
      <c r="A26207" s="34"/>
      <c r="B26207" s="47"/>
      <c r="C26207" s="47"/>
      <c r="D26207" s="47"/>
      <c r="E26207" s="47"/>
      <c r="F26207" s="34"/>
    </row>
    <row r="26208" spans="1:6" s="9" customFormat="1" x14ac:dyDescent="0.3">
      <c r="A26208" s="34"/>
      <c r="B26208" s="47"/>
      <c r="C26208" s="47"/>
      <c r="D26208" s="47"/>
      <c r="E26208" s="47"/>
      <c r="F26208" s="34"/>
    </row>
    <row r="26209" spans="1:6" s="9" customFormat="1" x14ac:dyDescent="0.3">
      <c r="A26209" s="34"/>
      <c r="B26209" s="47"/>
      <c r="C26209" s="47"/>
      <c r="D26209" s="47"/>
      <c r="E26209" s="47"/>
      <c r="F26209" s="34"/>
    </row>
    <row r="26210" spans="1:6" s="9" customFormat="1" x14ac:dyDescent="0.3">
      <c r="A26210" s="34"/>
      <c r="B26210" s="47"/>
      <c r="C26210" s="47"/>
      <c r="D26210" s="47"/>
      <c r="E26210" s="47"/>
      <c r="F26210" s="34"/>
    </row>
    <row r="26211" spans="1:6" s="9" customFormat="1" x14ac:dyDescent="0.3">
      <c r="A26211" s="34"/>
      <c r="B26211" s="47"/>
      <c r="C26211" s="47"/>
      <c r="D26211" s="47"/>
      <c r="E26211" s="47"/>
      <c r="F26211" s="34"/>
    </row>
    <row r="26212" spans="1:6" s="9" customFormat="1" x14ac:dyDescent="0.3">
      <c r="A26212" s="34"/>
      <c r="B26212" s="47"/>
      <c r="C26212" s="47"/>
      <c r="D26212" s="47"/>
      <c r="E26212" s="47"/>
      <c r="F26212" s="34"/>
    </row>
    <row r="26213" spans="1:6" s="9" customFormat="1" x14ac:dyDescent="0.3">
      <c r="A26213" s="34"/>
      <c r="B26213" s="47"/>
      <c r="C26213" s="47"/>
      <c r="D26213" s="47"/>
      <c r="E26213" s="47"/>
      <c r="F26213" s="34"/>
    </row>
    <row r="26214" spans="1:6" s="9" customFormat="1" x14ac:dyDescent="0.3">
      <c r="A26214" s="34"/>
      <c r="B26214" s="47"/>
      <c r="C26214" s="47"/>
      <c r="D26214" s="47"/>
      <c r="E26214" s="47"/>
      <c r="F26214" s="34"/>
    </row>
    <row r="26215" spans="1:6" s="9" customFormat="1" x14ac:dyDescent="0.3">
      <c r="A26215" s="34"/>
      <c r="B26215" s="47"/>
      <c r="C26215" s="47"/>
      <c r="D26215" s="47"/>
      <c r="E26215" s="47"/>
      <c r="F26215" s="34"/>
    </row>
    <row r="26216" spans="1:6" s="9" customFormat="1" x14ac:dyDescent="0.3">
      <c r="A26216" s="34"/>
      <c r="B26216" s="47"/>
      <c r="C26216" s="47"/>
      <c r="D26216" s="47"/>
      <c r="E26216" s="47"/>
      <c r="F26216" s="34"/>
    </row>
    <row r="26217" spans="1:6" s="9" customFormat="1" x14ac:dyDescent="0.3">
      <c r="A26217" s="34"/>
      <c r="B26217" s="47"/>
      <c r="C26217" s="47"/>
      <c r="D26217" s="47"/>
      <c r="E26217" s="47"/>
      <c r="F26217" s="34"/>
    </row>
    <row r="26218" spans="1:6" s="9" customFormat="1" x14ac:dyDescent="0.3">
      <c r="A26218" s="34"/>
      <c r="B26218" s="47"/>
      <c r="C26218" s="47"/>
      <c r="D26218" s="47"/>
      <c r="E26218" s="47"/>
      <c r="F26218" s="34"/>
    </row>
    <row r="26219" spans="1:6" s="9" customFormat="1" x14ac:dyDescent="0.3">
      <c r="A26219" s="34"/>
      <c r="B26219" s="47"/>
      <c r="C26219" s="47"/>
      <c r="D26219" s="47"/>
      <c r="E26219" s="47"/>
      <c r="F26219" s="34"/>
    </row>
    <row r="26220" spans="1:6" s="9" customFormat="1" x14ac:dyDescent="0.3">
      <c r="A26220" s="34"/>
      <c r="B26220" s="47"/>
      <c r="C26220" s="47"/>
      <c r="D26220" s="47"/>
      <c r="E26220" s="47"/>
      <c r="F26220" s="34"/>
    </row>
    <row r="26221" spans="1:6" s="9" customFormat="1" x14ac:dyDescent="0.3">
      <c r="A26221" s="34"/>
      <c r="B26221" s="47"/>
      <c r="C26221" s="47"/>
      <c r="D26221" s="47"/>
      <c r="E26221" s="47"/>
      <c r="F26221" s="34"/>
    </row>
    <row r="26222" spans="1:6" s="9" customFormat="1" x14ac:dyDescent="0.3">
      <c r="A26222" s="34"/>
      <c r="B26222" s="47"/>
      <c r="C26222" s="47"/>
      <c r="D26222" s="47"/>
      <c r="E26222" s="47"/>
      <c r="F26222" s="34"/>
    </row>
    <row r="26223" spans="1:6" s="9" customFormat="1" x14ac:dyDescent="0.3">
      <c r="A26223" s="34"/>
      <c r="B26223" s="47"/>
      <c r="C26223" s="47"/>
      <c r="D26223" s="47"/>
      <c r="E26223" s="47"/>
      <c r="F26223" s="34"/>
    </row>
    <row r="26224" spans="1:6" s="9" customFormat="1" x14ac:dyDescent="0.3">
      <c r="A26224" s="34"/>
      <c r="B26224" s="47"/>
      <c r="C26224" s="47"/>
      <c r="D26224" s="47"/>
      <c r="E26224" s="47"/>
      <c r="F26224" s="34"/>
    </row>
    <row r="26225" spans="1:6" s="9" customFormat="1" x14ac:dyDescent="0.3">
      <c r="A26225" s="34"/>
      <c r="B26225" s="47"/>
      <c r="C26225" s="47"/>
      <c r="D26225" s="47"/>
      <c r="E26225" s="47"/>
      <c r="F26225" s="34"/>
    </row>
    <row r="26226" spans="1:6" s="9" customFormat="1" x14ac:dyDescent="0.3">
      <c r="A26226" s="34"/>
      <c r="B26226" s="47"/>
      <c r="C26226" s="47"/>
      <c r="D26226" s="47"/>
      <c r="E26226" s="47"/>
      <c r="F26226" s="34"/>
    </row>
    <row r="26227" spans="1:6" s="9" customFormat="1" x14ac:dyDescent="0.3">
      <c r="A26227" s="34"/>
      <c r="B26227" s="47"/>
      <c r="C26227" s="47"/>
      <c r="D26227" s="47"/>
      <c r="E26227" s="47"/>
      <c r="F26227" s="34"/>
    </row>
    <row r="26228" spans="1:6" s="9" customFormat="1" x14ac:dyDescent="0.3">
      <c r="A26228" s="34"/>
      <c r="B26228" s="47"/>
      <c r="C26228" s="47"/>
      <c r="D26228" s="47"/>
      <c r="E26228" s="47"/>
      <c r="F26228" s="34"/>
    </row>
    <row r="26229" spans="1:6" s="9" customFormat="1" x14ac:dyDescent="0.3">
      <c r="A26229" s="34"/>
      <c r="B26229" s="47"/>
      <c r="C26229" s="47"/>
      <c r="D26229" s="47"/>
      <c r="E26229" s="47"/>
      <c r="F26229" s="34"/>
    </row>
    <row r="26230" spans="1:6" s="9" customFormat="1" x14ac:dyDescent="0.3">
      <c r="A26230" s="34"/>
      <c r="B26230" s="47"/>
      <c r="C26230" s="47"/>
      <c r="D26230" s="47"/>
      <c r="E26230" s="47"/>
      <c r="F26230" s="34"/>
    </row>
    <row r="26231" spans="1:6" s="9" customFormat="1" x14ac:dyDescent="0.3">
      <c r="A26231" s="34"/>
      <c r="B26231" s="47"/>
      <c r="C26231" s="47"/>
      <c r="D26231" s="47"/>
      <c r="E26231" s="47"/>
      <c r="F26231" s="34"/>
    </row>
    <row r="26232" spans="1:6" s="9" customFormat="1" x14ac:dyDescent="0.3">
      <c r="A26232" s="34"/>
      <c r="B26232" s="47"/>
      <c r="C26232" s="47"/>
      <c r="D26232" s="47"/>
      <c r="E26232" s="47"/>
      <c r="F26232" s="34"/>
    </row>
    <row r="26233" spans="1:6" s="9" customFormat="1" x14ac:dyDescent="0.3">
      <c r="A26233" s="34"/>
      <c r="B26233" s="47"/>
      <c r="C26233" s="47"/>
      <c r="D26233" s="47"/>
      <c r="E26233" s="47"/>
      <c r="F26233" s="34"/>
    </row>
    <row r="26234" spans="1:6" s="9" customFormat="1" x14ac:dyDescent="0.3">
      <c r="A26234" s="34"/>
      <c r="B26234" s="47"/>
      <c r="C26234" s="47"/>
      <c r="D26234" s="47"/>
      <c r="E26234" s="47"/>
      <c r="F26234" s="34"/>
    </row>
    <row r="26235" spans="1:6" s="9" customFormat="1" x14ac:dyDescent="0.3">
      <c r="A26235" s="34"/>
      <c r="B26235" s="47"/>
      <c r="C26235" s="47"/>
      <c r="D26235" s="47"/>
      <c r="E26235" s="47"/>
      <c r="F26235" s="34"/>
    </row>
    <row r="26236" spans="1:6" s="9" customFormat="1" x14ac:dyDescent="0.3">
      <c r="A26236" s="34"/>
      <c r="B26236" s="47"/>
      <c r="C26236" s="47"/>
      <c r="D26236" s="47"/>
      <c r="E26236" s="47"/>
      <c r="F26236" s="34"/>
    </row>
    <row r="26237" spans="1:6" s="9" customFormat="1" x14ac:dyDescent="0.3">
      <c r="A26237" s="34"/>
      <c r="B26237" s="47"/>
      <c r="C26237" s="47"/>
      <c r="D26237" s="47"/>
      <c r="E26237" s="47"/>
      <c r="F26237" s="34"/>
    </row>
    <row r="26238" spans="1:6" s="9" customFormat="1" x14ac:dyDescent="0.3">
      <c r="A26238" s="34"/>
      <c r="B26238" s="47"/>
      <c r="C26238" s="47"/>
      <c r="D26238" s="47"/>
      <c r="E26238" s="47"/>
      <c r="F26238" s="34"/>
    </row>
    <row r="26239" spans="1:6" s="9" customFormat="1" x14ac:dyDescent="0.3">
      <c r="A26239" s="34"/>
      <c r="B26239" s="47"/>
      <c r="C26239" s="47"/>
      <c r="D26239" s="47"/>
      <c r="E26239" s="47"/>
      <c r="F26239" s="34"/>
    </row>
    <row r="26240" spans="1:6" s="9" customFormat="1" x14ac:dyDescent="0.3">
      <c r="A26240" s="34"/>
      <c r="B26240" s="47"/>
      <c r="C26240" s="47"/>
      <c r="D26240" s="47"/>
      <c r="E26240" s="47"/>
      <c r="F26240" s="34"/>
    </row>
    <row r="26241" spans="1:6" s="9" customFormat="1" x14ac:dyDescent="0.3">
      <c r="A26241" s="34"/>
      <c r="B26241" s="47"/>
      <c r="C26241" s="47"/>
      <c r="D26241" s="47"/>
      <c r="E26241" s="47"/>
      <c r="F26241" s="34"/>
    </row>
    <row r="26242" spans="1:6" s="9" customFormat="1" x14ac:dyDescent="0.3">
      <c r="A26242" s="34"/>
      <c r="B26242" s="47"/>
      <c r="C26242" s="47"/>
      <c r="D26242" s="47"/>
      <c r="E26242" s="47"/>
      <c r="F26242" s="34"/>
    </row>
    <row r="26243" spans="1:6" s="9" customFormat="1" x14ac:dyDescent="0.3">
      <c r="A26243" s="34"/>
      <c r="B26243" s="47"/>
      <c r="C26243" s="47"/>
      <c r="D26243" s="47"/>
      <c r="E26243" s="47"/>
      <c r="F26243" s="34"/>
    </row>
    <row r="26244" spans="1:6" s="9" customFormat="1" x14ac:dyDescent="0.3">
      <c r="A26244" s="34"/>
      <c r="B26244" s="47"/>
      <c r="C26244" s="47"/>
      <c r="D26244" s="47"/>
      <c r="E26244" s="47"/>
      <c r="F26244" s="34"/>
    </row>
    <row r="26245" spans="1:6" s="9" customFormat="1" x14ac:dyDescent="0.3">
      <c r="A26245" s="34"/>
      <c r="B26245" s="47"/>
      <c r="C26245" s="47"/>
      <c r="D26245" s="47"/>
      <c r="E26245" s="47"/>
      <c r="F26245" s="34"/>
    </row>
    <row r="26246" spans="1:6" s="9" customFormat="1" x14ac:dyDescent="0.3">
      <c r="A26246" s="34"/>
      <c r="B26246" s="47"/>
      <c r="C26246" s="47"/>
      <c r="D26246" s="47"/>
      <c r="E26246" s="47"/>
      <c r="F26246" s="34"/>
    </row>
    <row r="26247" spans="1:6" s="9" customFormat="1" x14ac:dyDescent="0.3">
      <c r="A26247" s="34"/>
      <c r="B26247" s="47"/>
      <c r="C26247" s="47"/>
      <c r="D26247" s="47"/>
      <c r="E26247" s="47"/>
      <c r="F26247" s="34"/>
    </row>
    <row r="26248" spans="1:6" s="9" customFormat="1" x14ac:dyDescent="0.3">
      <c r="A26248" s="34"/>
      <c r="B26248" s="47"/>
      <c r="C26248" s="47"/>
      <c r="D26248" s="47"/>
      <c r="E26248" s="47"/>
      <c r="F26248" s="34"/>
    </row>
    <row r="26249" spans="1:6" s="9" customFormat="1" x14ac:dyDescent="0.3">
      <c r="A26249" s="34"/>
      <c r="B26249" s="47"/>
      <c r="C26249" s="47"/>
      <c r="D26249" s="47"/>
      <c r="E26249" s="47"/>
      <c r="F26249" s="34"/>
    </row>
    <row r="26250" spans="1:6" s="9" customFormat="1" x14ac:dyDescent="0.3">
      <c r="A26250" s="34"/>
      <c r="B26250" s="47"/>
      <c r="C26250" s="47"/>
      <c r="D26250" s="47"/>
      <c r="E26250" s="47"/>
      <c r="F26250" s="34"/>
    </row>
    <row r="26251" spans="1:6" s="9" customFormat="1" x14ac:dyDescent="0.3">
      <c r="A26251" s="34"/>
      <c r="B26251" s="47"/>
      <c r="C26251" s="47"/>
      <c r="D26251" s="47"/>
      <c r="E26251" s="47"/>
      <c r="F26251" s="34"/>
    </row>
    <row r="26252" spans="1:6" s="9" customFormat="1" x14ac:dyDescent="0.3">
      <c r="A26252" s="34"/>
      <c r="B26252" s="47"/>
      <c r="C26252" s="47"/>
      <c r="D26252" s="47"/>
      <c r="E26252" s="47"/>
      <c r="F26252" s="34"/>
    </row>
    <row r="26253" spans="1:6" s="9" customFormat="1" x14ac:dyDescent="0.3">
      <c r="A26253" s="34"/>
      <c r="B26253" s="47"/>
      <c r="C26253" s="47"/>
      <c r="D26253" s="47"/>
      <c r="E26253" s="47"/>
      <c r="F26253" s="34"/>
    </row>
    <row r="26254" spans="1:6" s="9" customFormat="1" x14ac:dyDescent="0.3">
      <c r="A26254" s="34"/>
      <c r="B26254" s="47"/>
      <c r="C26254" s="47"/>
      <c r="D26254" s="47"/>
      <c r="E26254" s="47"/>
      <c r="F26254" s="34"/>
    </row>
    <row r="26255" spans="1:6" s="9" customFormat="1" x14ac:dyDescent="0.3">
      <c r="A26255" s="34"/>
      <c r="B26255" s="47"/>
      <c r="C26255" s="47"/>
      <c r="D26255" s="47"/>
      <c r="E26255" s="47"/>
      <c r="F26255" s="34"/>
    </row>
    <row r="26256" spans="1:6" s="9" customFormat="1" x14ac:dyDescent="0.3">
      <c r="A26256" s="34"/>
      <c r="B26256" s="47"/>
      <c r="C26256" s="47"/>
      <c r="D26256" s="47"/>
      <c r="E26256" s="47"/>
      <c r="F26256" s="34"/>
    </row>
    <row r="26257" spans="1:6" s="9" customFormat="1" x14ac:dyDescent="0.3">
      <c r="A26257" s="34"/>
      <c r="B26257" s="47"/>
      <c r="C26257" s="47"/>
      <c r="D26257" s="47"/>
      <c r="E26257" s="47"/>
      <c r="F26257" s="34"/>
    </row>
    <row r="26258" spans="1:6" s="9" customFormat="1" x14ac:dyDescent="0.3">
      <c r="A26258" s="34"/>
      <c r="B26258" s="47"/>
      <c r="C26258" s="47"/>
      <c r="D26258" s="47"/>
      <c r="E26258" s="47"/>
      <c r="F26258" s="34"/>
    </row>
    <row r="26259" spans="1:6" s="9" customFormat="1" x14ac:dyDescent="0.3">
      <c r="A26259" s="34"/>
      <c r="B26259" s="47"/>
      <c r="C26259" s="47"/>
      <c r="D26259" s="47"/>
      <c r="E26259" s="47"/>
      <c r="F26259" s="34"/>
    </row>
    <row r="26260" spans="1:6" s="9" customFormat="1" x14ac:dyDescent="0.3">
      <c r="A26260" s="34"/>
      <c r="B26260" s="47"/>
      <c r="C26260" s="47"/>
      <c r="D26260" s="47"/>
      <c r="E26260" s="47"/>
      <c r="F26260" s="34"/>
    </row>
    <row r="26261" spans="1:6" s="9" customFormat="1" x14ac:dyDescent="0.3">
      <c r="A26261" s="34"/>
      <c r="B26261" s="47"/>
      <c r="C26261" s="47"/>
      <c r="D26261" s="47"/>
      <c r="E26261" s="47"/>
      <c r="F26261" s="34"/>
    </row>
    <row r="26262" spans="1:6" s="9" customFormat="1" x14ac:dyDescent="0.3">
      <c r="A26262" s="34"/>
      <c r="B26262" s="47"/>
      <c r="C26262" s="47"/>
      <c r="D26262" s="47"/>
      <c r="E26262" s="47"/>
      <c r="F26262" s="34"/>
    </row>
    <row r="26263" spans="1:6" s="9" customFormat="1" x14ac:dyDescent="0.3">
      <c r="A26263" s="34"/>
      <c r="B26263" s="47"/>
      <c r="C26263" s="47"/>
      <c r="D26263" s="47"/>
      <c r="E26263" s="47"/>
      <c r="F26263" s="34"/>
    </row>
    <row r="26264" spans="1:6" s="9" customFormat="1" x14ac:dyDescent="0.3">
      <c r="A26264" s="34"/>
      <c r="B26264" s="47"/>
      <c r="C26264" s="47"/>
      <c r="D26264" s="47"/>
      <c r="E26264" s="47"/>
      <c r="F26264" s="34"/>
    </row>
    <row r="26265" spans="1:6" s="9" customFormat="1" x14ac:dyDescent="0.3">
      <c r="A26265" s="34"/>
      <c r="B26265" s="47"/>
      <c r="C26265" s="47"/>
      <c r="D26265" s="47"/>
      <c r="E26265" s="47"/>
      <c r="F26265" s="34"/>
    </row>
    <row r="26266" spans="1:6" s="9" customFormat="1" x14ac:dyDescent="0.3">
      <c r="A26266" s="34"/>
      <c r="B26266" s="47"/>
      <c r="C26266" s="47"/>
      <c r="D26266" s="47"/>
      <c r="E26266" s="47"/>
      <c r="F26266" s="34"/>
    </row>
    <row r="26267" spans="1:6" s="9" customFormat="1" x14ac:dyDescent="0.3">
      <c r="A26267" s="34"/>
      <c r="B26267" s="47"/>
      <c r="C26267" s="47"/>
      <c r="D26267" s="47"/>
      <c r="E26267" s="47"/>
      <c r="F26267" s="34"/>
    </row>
    <row r="26268" spans="1:6" s="9" customFormat="1" x14ac:dyDescent="0.3">
      <c r="A26268" s="34"/>
      <c r="B26268" s="47"/>
      <c r="C26268" s="47"/>
      <c r="D26268" s="47"/>
      <c r="E26268" s="47"/>
      <c r="F26268" s="34"/>
    </row>
    <row r="26269" spans="1:6" s="9" customFormat="1" x14ac:dyDescent="0.3">
      <c r="A26269" s="34"/>
      <c r="B26269" s="47"/>
      <c r="C26269" s="47"/>
      <c r="D26269" s="47"/>
      <c r="E26269" s="47"/>
      <c r="F26269" s="34"/>
    </row>
    <row r="26270" spans="1:6" s="9" customFormat="1" x14ac:dyDescent="0.3">
      <c r="A26270" s="34"/>
      <c r="B26270" s="47"/>
      <c r="C26270" s="47"/>
      <c r="D26270" s="47"/>
      <c r="E26270" s="47"/>
      <c r="F26270" s="34"/>
    </row>
    <row r="26271" spans="1:6" s="9" customFormat="1" x14ac:dyDescent="0.3">
      <c r="A26271" s="34"/>
      <c r="B26271" s="47"/>
      <c r="C26271" s="47"/>
      <c r="D26271" s="47"/>
      <c r="E26271" s="47"/>
      <c r="F26271" s="34"/>
    </row>
    <row r="26272" spans="1:6" s="9" customFormat="1" x14ac:dyDescent="0.3">
      <c r="A26272" s="34"/>
      <c r="B26272" s="47"/>
      <c r="C26272" s="47"/>
      <c r="D26272" s="47"/>
      <c r="E26272" s="47"/>
      <c r="F26272" s="34"/>
    </row>
    <row r="26273" spans="1:6" s="9" customFormat="1" x14ac:dyDescent="0.3">
      <c r="A26273" s="34"/>
      <c r="B26273" s="47"/>
      <c r="C26273" s="47"/>
      <c r="D26273" s="47"/>
      <c r="E26273" s="47"/>
      <c r="F26273" s="34"/>
    </row>
    <row r="26274" spans="1:6" s="9" customFormat="1" x14ac:dyDescent="0.3">
      <c r="A26274" s="34"/>
      <c r="B26274" s="47"/>
      <c r="C26274" s="47"/>
      <c r="D26274" s="47"/>
      <c r="E26274" s="47"/>
      <c r="F26274" s="34"/>
    </row>
    <row r="26275" spans="1:6" s="9" customFormat="1" x14ac:dyDescent="0.3">
      <c r="A26275" s="34"/>
      <c r="B26275" s="47"/>
      <c r="C26275" s="47"/>
      <c r="D26275" s="47"/>
      <c r="E26275" s="47"/>
      <c r="F26275" s="34"/>
    </row>
    <row r="26276" spans="1:6" s="9" customFormat="1" x14ac:dyDescent="0.3">
      <c r="A26276" s="34"/>
      <c r="B26276" s="47"/>
      <c r="C26276" s="47"/>
      <c r="D26276" s="47"/>
      <c r="E26276" s="47"/>
      <c r="F26276" s="34"/>
    </row>
    <row r="26277" spans="1:6" s="9" customFormat="1" x14ac:dyDescent="0.3">
      <c r="A26277" s="34"/>
      <c r="B26277" s="47"/>
      <c r="C26277" s="47"/>
      <c r="D26277" s="47"/>
      <c r="E26277" s="47"/>
      <c r="F26277" s="34"/>
    </row>
    <row r="26278" spans="1:6" s="9" customFormat="1" x14ac:dyDescent="0.3">
      <c r="A26278" s="34"/>
      <c r="B26278" s="47"/>
      <c r="C26278" s="47"/>
      <c r="D26278" s="47"/>
      <c r="E26278" s="47"/>
      <c r="F26278" s="34"/>
    </row>
    <row r="26279" spans="1:6" s="9" customFormat="1" x14ac:dyDescent="0.3">
      <c r="A26279" s="34"/>
      <c r="B26279" s="47"/>
      <c r="C26279" s="47"/>
      <c r="D26279" s="47"/>
      <c r="E26279" s="47"/>
      <c r="F26279" s="34"/>
    </row>
    <row r="26280" spans="1:6" s="9" customFormat="1" x14ac:dyDescent="0.3">
      <c r="A26280" s="34"/>
      <c r="B26280" s="47"/>
      <c r="C26280" s="47"/>
      <c r="D26280" s="47"/>
      <c r="E26280" s="47"/>
      <c r="F26280" s="34"/>
    </row>
    <row r="26281" spans="1:6" s="9" customFormat="1" x14ac:dyDescent="0.3">
      <c r="A26281" s="34"/>
      <c r="B26281" s="47"/>
      <c r="C26281" s="47"/>
      <c r="D26281" s="47"/>
      <c r="E26281" s="47"/>
      <c r="F26281" s="34"/>
    </row>
    <row r="26282" spans="1:6" s="9" customFormat="1" x14ac:dyDescent="0.3">
      <c r="A26282" s="34"/>
      <c r="B26282" s="47"/>
      <c r="C26282" s="47"/>
      <c r="D26282" s="47"/>
      <c r="E26282" s="47"/>
      <c r="F26282" s="34"/>
    </row>
    <row r="26283" spans="1:6" s="9" customFormat="1" x14ac:dyDescent="0.3">
      <c r="A26283" s="34"/>
      <c r="B26283" s="47"/>
      <c r="C26283" s="47"/>
      <c r="D26283" s="47"/>
      <c r="E26283" s="47"/>
      <c r="F26283" s="34"/>
    </row>
    <row r="26284" spans="1:6" s="9" customFormat="1" x14ac:dyDescent="0.3">
      <c r="A26284" s="34"/>
      <c r="B26284" s="47"/>
      <c r="C26284" s="47"/>
      <c r="D26284" s="47"/>
      <c r="E26284" s="47"/>
      <c r="F26284" s="34"/>
    </row>
    <row r="26285" spans="1:6" s="9" customFormat="1" x14ac:dyDescent="0.3">
      <c r="A26285" s="34"/>
      <c r="B26285" s="47"/>
      <c r="C26285" s="47"/>
      <c r="D26285" s="47"/>
      <c r="E26285" s="47"/>
      <c r="F26285" s="34"/>
    </row>
    <row r="26286" spans="1:6" s="9" customFormat="1" x14ac:dyDescent="0.3">
      <c r="A26286" s="34"/>
      <c r="B26286" s="47"/>
      <c r="C26286" s="47"/>
      <c r="D26286" s="47"/>
      <c r="E26286" s="47"/>
      <c r="F26286" s="34"/>
    </row>
    <row r="26287" spans="1:6" s="9" customFormat="1" x14ac:dyDescent="0.3">
      <c r="A26287" s="34"/>
      <c r="B26287" s="47"/>
      <c r="C26287" s="47"/>
      <c r="D26287" s="47"/>
      <c r="E26287" s="47"/>
      <c r="F26287" s="34"/>
    </row>
    <row r="26288" spans="1:6" s="9" customFormat="1" x14ac:dyDescent="0.3">
      <c r="A26288" s="34"/>
      <c r="B26288" s="47"/>
      <c r="C26288" s="47"/>
      <c r="D26288" s="47"/>
      <c r="E26288" s="47"/>
      <c r="F26288" s="34"/>
    </row>
    <row r="26289" spans="1:6" s="9" customFormat="1" x14ac:dyDescent="0.3">
      <c r="A26289" s="34"/>
      <c r="B26289" s="47"/>
      <c r="C26289" s="47"/>
      <c r="D26289" s="47"/>
      <c r="E26289" s="47"/>
      <c r="F26289" s="34"/>
    </row>
    <row r="26290" spans="1:6" s="9" customFormat="1" x14ac:dyDescent="0.3">
      <c r="A26290" s="34"/>
      <c r="B26290" s="47"/>
      <c r="C26290" s="47"/>
      <c r="D26290" s="47"/>
      <c r="E26290" s="47"/>
      <c r="F26290" s="34"/>
    </row>
    <row r="26291" spans="1:6" s="9" customFormat="1" x14ac:dyDescent="0.3">
      <c r="A26291" s="34"/>
      <c r="B26291" s="47"/>
      <c r="C26291" s="47"/>
      <c r="D26291" s="47"/>
      <c r="E26291" s="47"/>
      <c r="F26291" s="34"/>
    </row>
    <row r="26292" spans="1:6" s="9" customFormat="1" x14ac:dyDescent="0.3">
      <c r="A26292" s="34"/>
      <c r="B26292" s="47"/>
      <c r="C26292" s="47"/>
      <c r="D26292" s="47"/>
      <c r="E26292" s="47"/>
      <c r="F26292" s="34"/>
    </row>
    <row r="26293" spans="1:6" s="9" customFormat="1" x14ac:dyDescent="0.3">
      <c r="A26293" s="34"/>
      <c r="B26293" s="47"/>
      <c r="C26293" s="47"/>
      <c r="D26293" s="47"/>
      <c r="E26293" s="47"/>
      <c r="F26293" s="34"/>
    </row>
    <row r="26294" spans="1:6" s="9" customFormat="1" x14ac:dyDescent="0.3">
      <c r="A26294" s="34"/>
      <c r="B26294" s="47"/>
      <c r="C26294" s="47"/>
      <c r="D26294" s="47"/>
      <c r="E26294" s="47"/>
      <c r="F26294" s="34"/>
    </row>
    <row r="26295" spans="1:6" s="9" customFormat="1" x14ac:dyDescent="0.3">
      <c r="A26295" s="34"/>
      <c r="B26295" s="47"/>
      <c r="C26295" s="47"/>
      <c r="D26295" s="47"/>
      <c r="E26295" s="47"/>
      <c r="F26295" s="34"/>
    </row>
    <row r="26296" spans="1:6" s="9" customFormat="1" x14ac:dyDescent="0.3">
      <c r="A26296" s="34"/>
      <c r="B26296" s="47"/>
      <c r="C26296" s="47"/>
      <c r="D26296" s="47"/>
      <c r="E26296" s="47"/>
      <c r="F26296" s="34"/>
    </row>
    <row r="26297" spans="1:6" s="9" customFormat="1" x14ac:dyDescent="0.3">
      <c r="A26297" s="34"/>
      <c r="B26297" s="47"/>
      <c r="C26297" s="47"/>
      <c r="D26297" s="47"/>
      <c r="E26297" s="47"/>
      <c r="F26297" s="34"/>
    </row>
    <row r="26298" spans="1:6" s="9" customFormat="1" x14ac:dyDescent="0.3">
      <c r="A26298" s="34"/>
      <c r="B26298" s="47"/>
      <c r="C26298" s="47"/>
      <c r="D26298" s="47"/>
      <c r="E26298" s="47"/>
      <c r="F26298" s="34"/>
    </row>
    <row r="26299" spans="1:6" s="9" customFormat="1" x14ac:dyDescent="0.3">
      <c r="A26299" s="34"/>
      <c r="B26299" s="47"/>
      <c r="C26299" s="47"/>
      <c r="D26299" s="47"/>
      <c r="E26299" s="47"/>
      <c r="F26299" s="34"/>
    </row>
    <row r="26300" spans="1:6" s="9" customFormat="1" x14ac:dyDescent="0.3">
      <c r="A26300" s="34"/>
      <c r="B26300" s="47"/>
      <c r="C26300" s="47"/>
      <c r="D26300" s="47"/>
      <c r="E26300" s="47"/>
      <c r="F26300" s="34"/>
    </row>
    <row r="26301" spans="1:6" s="9" customFormat="1" x14ac:dyDescent="0.3">
      <c r="A26301" s="34"/>
      <c r="B26301" s="47"/>
      <c r="C26301" s="47"/>
      <c r="D26301" s="47"/>
      <c r="E26301" s="47"/>
      <c r="F26301" s="34"/>
    </row>
    <row r="26302" spans="1:6" s="9" customFormat="1" x14ac:dyDescent="0.3">
      <c r="A26302" s="34"/>
      <c r="B26302" s="47"/>
      <c r="C26302" s="47"/>
      <c r="D26302" s="47"/>
      <c r="E26302" s="47"/>
      <c r="F26302" s="34"/>
    </row>
    <row r="26303" spans="1:6" s="9" customFormat="1" x14ac:dyDescent="0.3">
      <c r="A26303" s="34"/>
      <c r="B26303" s="47"/>
      <c r="C26303" s="47"/>
      <c r="D26303" s="47"/>
      <c r="E26303" s="47"/>
      <c r="F26303" s="34"/>
    </row>
    <row r="26304" spans="1:6" s="9" customFormat="1" x14ac:dyDescent="0.3">
      <c r="A26304" s="34"/>
      <c r="B26304" s="47"/>
      <c r="C26304" s="47"/>
      <c r="D26304" s="47"/>
      <c r="E26304" s="47"/>
      <c r="F26304" s="34"/>
    </row>
    <row r="26305" spans="1:6" s="9" customFormat="1" x14ac:dyDescent="0.3">
      <c r="A26305" s="34"/>
      <c r="B26305" s="47"/>
      <c r="C26305" s="47"/>
      <c r="D26305" s="47"/>
      <c r="E26305" s="47"/>
      <c r="F26305" s="34"/>
    </row>
    <row r="26306" spans="1:6" s="9" customFormat="1" x14ac:dyDescent="0.3">
      <c r="A26306" s="34"/>
      <c r="B26306" s="47"/>
      <c r="C26306" s="47"/>
      <c r="D26306" s="47"/>
      <c r="E26306" s="47"/>
      <c r="F26306" s="34"/>
    </row>
    <row r="26307" spans="1:6" s="9" customFormat="1" x14ac:dyDescent="0.3">
      <c r="A26307" s="34"/>
      <c r="B26307" s="47"/>
      <c r="C26307" s="47"/>
      <c r="D26307" s="47"/>
      <c r="E26307" s="47"/>
      <c r="F26307" s="34"/>
    </row>
    <row r="26308" spans="1:6" s="9" customFormat="1" x14ac:dyDescent="0.3">
      <c r="A26308" s="34"/>
      <c r="B26308" s="47"/>
      <c r="C26308" s="47"/>
      <c r="D26308" s="47"/>
      <c r="E26308" s="47"/>
      <c r="F26308" s="34"/>
    </row>
    <row r="26309" spans="1:6" s="9" customFormat="1" x14ac:dyDescent="0.3">
      <c r="A26309" s="34"/>
      <c r="B26309" s="47"/>
      <c r="C26309" s="47"/>
      <c r="D26309" s="47"/>
      <c r="E26309" s="47"/>
      <c r="F26309" s="34"/>
    </row>
    <row r="26310" spans="1:6" s="9" customFormat="1" x14ac:dyDescent="0.3">
      <c r="A26310" s="34"/>
      <c r="B26310" s="47"/>
      <c r="C26310" s="47"/>
      <c r="D26310" s="47"/>
      <c r="E26310" s="47"/>
      <c r="F26310" s="34"/>
    </row>
    <row r="26311" spans="1:6" s="9" customFormat="1" x14ac:dyDescent="0.3">
      <c r="A26311" s="34"/>
      <c r="B26311" s="47"/>
      <c r="C26311" s="47"/>
      <c r="D26311" s="47"/>
      <c r="E26311" s="47"/>
      <c r="F26311" s="34"/>
    </row>
    <row r="26312" spans="1:6" s="9" customFormat="1" x14ac:dyDescent="0.3">
      <c r="A26312" s="34"/>
      <c r="B26312" s="47"/>
      <c r="C26312" s="47"/>
      <c r="D26312" s="47"/>
      <c r="E26312" s="47"/>
      <c r="F26312" s="34"/>
    </row>
    <row r="26313" spans="1:6" s="9" customFormat="1" x14ac:dyDescent="0.3">
      <c r="A26313" s="34"/>
      <c r="B26313" s="47"/>
      <c r="C26313" s="47"/>
      <c r="D26313" s="47"/>
      <c r="E26313" s="47"/>
      <c r="F26313" s="34"/>
    </row>
    <row r="26314" spans="1:6" s="9" customFormat="1" x14ac:dyDescent="0.3">
      <c r="A26314" s="34"/>
      <c r="B26314" s="47"/>
      <c r="C26314" s="47"/>
      <c r="D26314" s="47"/>
      <c r="E26314" s="47"/>
      <c r="F26314" s="34"/>
    </row>
    <row r="26315" spans="1:6" s="9" customFormat="1" x14ac:dyDescent="0.3">
      <c r="A26315" s="34"/>
      <c r="B26315" s="47"/>
      <c r="C26315" s="47"/>
      <c r="D26315" s="47"/>
      <c r="E26315" s="47"/>
      <c r="F26315" s="34"/>
    </row>
    <row r="26316" spans="1:6" s="9" customFormat="1" x14ac:dyDescent="0.3">
      <c r="A26316" s="34"/>
      <c r="B26316" s="47"/>
      <c r="C26316" s="47"/>
      <c r="D26316" s="47"/>
      <c r="E26316" s="47"/>
      <c r="F26316" s="34"/>
    </row>
    <row r="26317" spans="1:6" s="9" customFormat="1" x14ac:dyDescent="0.3">
      <c r="A26317" s="34"/>
      <c r="B26317" s="47"/>
      <c r="C26317" s="47"/>
      <c r="D26317" s="47"/>
      <c r="E26317" s="47"/>
      <c r="F26317" s="34"/>
    </row>
    <row r="26318" spans="1:6" s="9" customFormat="1" x14ac:dyDescent="0.3">
      <c r="A26318" s="34"/>
      <c r="B26318" s="47"/>
      <c r="C26318" s="47"/>
      <c r="D26318" s="47"/>
      <c r="E26318" s="47"/>
      <c r="F26318" s="34"/>
    </row>
    <row r="26319" spans="1:6" s="9" customFormat="1" x14ac:dyDescent="0.3">
      <c r="A26319" s="34"/>
      <c r="B26319" s="47"/>
      <c r="C26319" s="47"/>
      <c r="D26319" s="47"/>
      <c r="E26319" s="47"/>
      <c r="F26319" s="34"/>
    </row>
    <row r="26320" spans="1:6" s="9" customFormat="1" x14ac:dyDescent="0.3">
      <c r="A26320" s="34"/>
      <c r="B26320" s="47"/>
      <c r="C26320" s="47"/>
      <c r="D26320" s="47"/>
      <c r="E26320" s="47"/>
      <c r="F26320" s="34"/>
    </row>
    <row r="26321" spans="1:6" s="9" customFormat="1" x14ac:dyDescent="0.3">
      <c r="A26321" s="34"/>
      <c r="B26321" s="47"/>
      <c r="C26321" s="47"/>
      <c r="D26321" s="47"/>
      <c r="E26321" s="47"/>
      <c r="F26321" s="34"/>
    </row>
    <row r="26322" spans="1:6" s="9" customFormat="1" x14ac:dyDescent="0.3">
      <c r="A26322" s="34"/>
      <c r="B26322" s="47"/>
      <c r="C26322" s="47"/>
      <c r="D26322" s="47"/>
      <c r="E26322" s="47"/>
      <c r="F26322" s="34"/>
    </row>
    <row r="26323" spans="1:6" s="9" customFormat="1" x14ac:dyDescent="0.3">
      <c r="A26323" s="34"/>
      <c r="B26323" s="47"/>
      <c r="C26323" s="47"/>
      <c r="D26323" s="47"/>
      <c r="E26323" s="47"/>
      <c r="F26323" s="34"/>
    </row>
    <row r="26324" spans="1:6" s="9" customFormat="1" x14ac:dyDescent="0.3">
      <c r="A26324" s="34"/>
      <c r="B26324" s="47"/>
      <c r="C26324" s="47"/>
      <c r="D26324" s="47"/>
      <c r="E26324" s="47"/>
      <c r="F26324" s="34"/>
    </row>
    <row r="26325" spans="1:6" s="9" customFormat="1" x14ac:dyDescent="0.3">
      <c r="A26325" s="34"/>
      <c r="B26325" s="47"/>
      <c r="C26325" s="47"/>
      <c r="D26325" s="47"/>
      <c r="E26325" s="47"/>
      <c r="F26325" s="34"/>
    </row>
    <row r="26326" spans="1:6" s="9" customFormat="1" x14ac:dyDescent="0.3">
      <c r="A26326" s="34"/>
      <c r="B26326" s="47"/>
      <c r="C26326" s="47"/>
      <c r="D26326" s="47"/>
      <c r="E26326" s="47"/>
      <c r="F26326" s="34"/>
    </row>
    <row r="26327" spans="1:6" s="9" customFormat="1" x14ac:dyDescent="0.3">
      <c r="A26327" s="34"/>
      <c r="B26327" s="47"/>
      <c r="C26327" s="47"/>
      <c r="D26327" s="47"/>
      <c r="E26327" s="47"/>
      <c r="F26327" s="34"/>
    </row>
    <row r="26328" spans="1:6" s="9" customFormat="1" x14ac:dyDescent="0.3">
      <c r="A26328" s="34"/>
      <c r="B26328" s="47"/>
      <c r="C26328" s="47"/>
      <c r="D26328" s="47"/>
      <c r="E26328" s="47"/>
      <c r="F26328" s="34"/>
    </row>
    <row r="26329" spans="1:6" s="9" customFormat="1" x14ac:dyDescent="0.3">
      <c r="A26329" s="34"/>
      <c r="B26329" s="47"/>
      <c r="C26329" s="47"/>
      <c r="D26329" s="47"/>
      <c r="E26329" s="47"/>
      <c r="F26329" s="34"/>
    </row>
    <row r="26330" spans="1:6" s="9" customFormat="1" x14ac:dyDescent="0.3">
      <c r="A26330" s="34"/>
      <c r="B26330" s="47"/>
      <c r="C26330" s="47"/>
      <c r="D26330" s="47"/>
      <c r="E26330" s="47"/>
      <c r="F26330" s="34"/>
    </row>
    <row r="26331" spans="1:6" s="9" customFormat="1" x14ac:dyDescent="0.3">
      <c r="A26331" s="34"/>
      <c r="B26331" s="47"/>
      <c r="C26331" s="47"/>
      <c r="D26331" s="47"/>
      <c r="E26331" s="47"/>
      <c r="F26331" s="34"/>
    </row>
    <row r="26332" spans="1:6" s="9" customFormat="1" x14ac:dyDescent="0.3">
      <c r="A26332" s="34"/>
      <c r="B26332" s="47"/>
      <c r="C26332" s="47"/>
      <c r="D26332" s="47"/>
      <c r="E26332" s="47"/>
      <c r="F26332" s="34"/>
    </row>
    <row r="26333" spans="1:6" s="9" customFormat="1" x14ac:dyDescent="0.3">
      <c r="A26333" s="34"/>
      <c r="B26333" s="47"/>
      <c r="C26333" s="47"/>
      <c r="D26333" s="47"/>
      <c r="E26333" s="47"/>
      <c r="F26333" s="34"/>
    </row>
    <row r="26334" spans="1:6" s="9" customFormat="1" x14ac:dyDescent="0.3">
      <c r="A26334" s="34"/>
      <c r="B26334" s="47"/>
      <c r="C26334" s="47"/>
      <c r="D26334" s="47"/>
      <c r="E26334" s="47"/>
      <c r="F26334" s="34"/>
    </row>
    <row r="26335" spans="1:6" s="9" customFormat="1" x14ac:dyDescent="0.3">
      <c r="A26335" s="34"/>
      <c r="B26335" s="47"/>
      <c r="C26335" s="47"/>
      <c r="D26335" s="47"/>
      <c r="E26335" s="47"/>
      <c r="F26335" s="34"/>
    </row>
    <row r="26336" spans="1:6" s="9" customFormat="1" x14ac:dyDescent="0.3">
      <c r="A26336" s="34"/>
      <c r="B26336" s="47"/>
      <c r="C26336" s="47"/>
      <c r="D26336" s="47"/>
      <c r="E26336" s="47"/>
      <c r="F26336" s="34"/>
    </row>
    <row r="26337" spans="1:6" s="9" customFormat="1" x14ac:dyDescent="0.3">
      <c r="A26337" s="34"/>
      <c r="B26337" s="47"/>
      <c r="C26337" s="47"/>
      <c r="D26337" s="47"/>
      <c r="E26337" s="47"/>
      <c r="F26337" s="34"/>
    </row>
    <row r="26338" spans="1:6" s="9" customFormat="1" x14ac:dyDescent="0.3">
      <c r="A26338" s="34"/>
      <c r="B26338" s="47"/>
      <c r="C26338" s="47"/>
      <c r="D26338" s="47"/>
      <c r="E26338" s="47"/>
      <c r="F26338" s="34"/>
    </row>
    <row r="26339" spans="1:6" s="9" customFormat="1" x14ac:dyDescent="0.3">
      <c r="A26339" s="34"/>
      <c r="B26339" s="47"/>
      <c r="C26339" s="47"/>
      <c r="D26339" s="47"/>
      <c r="E26339" s="47"/>
      <c r="F26339" s="34"/>
    </row>
    <row r="26340" spans="1:6" s="9" customFormat="1" x14ac:dyDescent="0.3">
      <c r="A26340" s="34"/>
      <c r="B26340" s="47"/>
      <c r="C26340" s="47"/>
      <c r="D26340" s="47"/>
      <c r="E26340" s="47"/>
      <c r="F26340" s="34"/>
    </row>
    <row r="26341" spans="1:6" s="9" customFormat="1" x14ac:dyDescent="0.3">
      <c r="A26341" s="34"/>
      <c r="B26341" s="47"/>
      <c r="C26341" s="47"/>
      <c r="D26341" s="47"/>
      <c r="E26341" s="47"/>
      <c r="F26341" s="34"/>
    </row>
    <row r="26342" spans="1:6" s="9" customFormat="1" x14ac:dyDescent="0.3">
      <c r="A26342" s="34"/>
      <c r="B26342" s="47"/>
      <c r="C26342" s="47"/>
      <c r="D26342" s="47"/>
      <c r="E26342" s="47"/>
      <c r="F26342" s="34"/>
    </row>
    <row r="26343" spans="1:6" s="9" customFormat="1" x14ac:dyDescent="0.3">
      <c r="A26343" s="34"/>
      <c r="B26343" s="47"/>
      <c r="C26343" s="47"/>
      <c r="D26343" s="47"/>
      <c r="E26343" s="47"/>
      <c r="F26343" s="34"/>
    </row>
    <row r="26344" spans="1:6" s="9" customFormat="1" x14ac:dyDescent="0.3">
      <c r="A26344" s="34"/>
      <c r="B26344" s="47"/>
      <c r="C26344" s="47"/>
      <c r="D26344" s="47"/>
      <c r="E26344" s="47"/>
      <c r="F26344" s="34"/>
    </row>
    <row r="26345" spans="1:6" s="9" customFormat="1" x14ac:dyDescent="0.3">
      <c r="A26345" s="34"/>
      <c r="B26345" s="47"/>
      <c r="C26345" s="47"/>
      <c r="D26345" s="47"/>
      <c r="E26345" s="47"/>
      <c r="F26345" s="34"/>
    </row>
    <row r="26346" spans="1:6" s="9" customFormat="1" x14ac:dyDescent="0.3">
      <c r="A26346" s="34"/>
      <c r="B26346" s="47"/>
      <c r="C26346" s="47"/>
      <c r="D26346" s="47"/>
      <c r="E26346" s="47"/>
      <c r="F26346" s="34"/>
    </row>
    <row r="26347" spans="1:6" s="9" customFormat="1" x14ac:dyDescent="0.3">
      <c r="A26347" s="34"/>
      <c r="B26347" s="47"/>
      <c r="C26347" s="47"/>
      <c r="D26347" s="47"/>
      <c r="E26347" s="47"/>
      <c r="F26347" s="34"/>
    </row>
    <row r="26348" spans="1:6" s="9" customFormat="1" x14ac:dyDescent="0.3">
      <c r="A26348" s="34"/>
      <c r="B26348" s="47"/>
      <c r="C26348" s="47"/>
      <c r="D26348" s="47"/>
      <c r="E26348" s="47"/>
      <c r="F26348" s="34"/>
    </row>
    <row r="26349" spans="1:6" s="9" customFormat="1" x14ac:dyDescent="0.3">
      <c r="A26349" s="34"/>
      <c r="B26349" s="47"/>
      <c r="C26349" s="47"/>
      <c r="D26349" s="47"/>
      <c r="E26349" s="47"/>
      <c r="F26349" s="34"/>
    </row>
    <row r="26350" spans="1:6" s="9" customFormat="1" x14ac:dyDescent="0.3">
      <c r="A26350" s="34"/>
      <c r="B26350" s="47"/>
      <c r="C26350" s="47"/>
      <c r="D26350" s="47"/>
      <c r="E26350" s="47"/>
      <c r="F26350" s="34"/>
    </row>
    <row r="26351" spans="1:6" s="9" customFormat="1" x14ac:dyDescent="0.3">
      <c r="A26351" s="34"/>
      <c r="B26351" s="47"/>
      <c r="C26351" s="47"/>
      <c r="D26351" s="47"/>
      <c r="E26351" s="47"/>
      <c r="F26351" s="34"/>
    </row>
    <row r="26352" spans="1:6" s="9" customFormat="1" x14ac:dyDescent="0.3">
      <c r="A26352" s="34"/>
      <c r="B26352" s="47"/>
      <c r="C26352" s="47"/>
      <c r="D26352" s="47"/>
      <c r="E26352" s="47"/>
      <c r="F26352" s="34"/>
    </row>
    <row r="26353" spans="1:6" s="9" customFormat="1" x14ac:dyDescent="0.3">
      <c r="A26353" s="34"/>
      <c r="B26353" s="47"/>
      <c r="C26353" s="47"/>
      <c r="D26353" s="47"/>
      <c r="E26353" s="47"/>
      <c r="F26353" s="34"/>
    </row>
    <row r="26354" spans="1:6" s="9" customFormat="1" x14ac:dyDescent="0.3">
      <c r="A26354" s="34"/>
      <c r="B26354" s="47"/>
      <c r="C26354" s="47"/>
      <c r="D26354" s="47"/>
      <c r="E26354" s="47"/>
      <c r="F26354" s="34"/>
    </row>
    <row r="26355" spans="1:6" s="9" customFormat="1" x14ac:dyDescent="0.3">
      <c r="A26355" s="34"/>
      <c r="B26355" s="47"/>
      <c r="C26355" s="47"/>
      <c r="D26355" s="47"/>
      <c r="E26355" s="47"/>
      <c r="F26355" s="34"/>
    </row>
    <row r="26356" spans="1:6" s="9" customFormat="1" x14ac:dyDescent="0.3">
      <c r="A26356" s="34"/>
      <c r="B26356" s="47"/>
      <c r="C26356" s="47"/>
      <c r="D26356" s="47"/>
      <c r="E26356" s="47"/>
      <c r="F26356" s="34"/>
    </row>
    <row r="26357" spans="1:6" s="9" customFormat="1" x14ac:dyDescent="0.3">
      <c r="A26357" s="34"/>
      <c r="B26357" s="47"/>
      <c r="C26357" s="47"/>
      <c r="D26357" s="47"/>
      <c r="E26357" s="47"/>
      <c r="F26357" s="34"/>
    </row>
    <row r="26358" spans="1:6" s="9" customFormat="1" x14ac:dyDescent="0.3">
      <c r="A26358" s="34"/>
      <c r="B26358" s="47"/>
      <c r="C26358" s="47"/>
      <c r="D26358" s="47"/>
      <c r="E26358" s="47"/>
      <c r="F26358" s="34"/>
    </row>
    <row r="26359" spans="1:6" s="9" customFormat="1" x14ac:dyDescent="0.3">
      <c r="A26359" s="34"/>
      <c r="B26359" s="47"/>
      <c r="C26359" s="47"/>
      <c r="D26359" s="47"/>
      <c r="E26359" s="47"/>
      <c r="F26359" s="34"/>
    </row>
    <row r="26360" spans="1:6" s="9" customFormat="1" x14ac:dyDescent="0.3">
      <c r="A26360" s="34"/>
      <c r="B26360" s="47"/>
      <c r="C26360" s="47"/>
      <c r="D26360" s="47"/>
      <c r="E26360" s="47"/>
      <c r="F26360" s="34"/>
    </row>
    <row r="26361" spans="1:6" s="9" customFormat="1" x14ac:dyDescent="0.3">
      <c r="A26361" s="34"/>
      <c r="B26361" s="47"/>
      <c r="C26361" s="47"/>
      <c r="D26361" s="47"/>
      <c r="E26361" s="47"/>
      <c r="F26361" s="34"/>
    </row>
    <row r="26362" spans="1:6" s="9" customFormat="1" x14ac:dyDescent="0.3">
      <c r="A26362" s="34"/>
      <c r="B26362" s="47"/>
      <c r="C26362" s="47"/>
      <c r="D26362" s="47"/>
      <c r="E26362" s="47"/>
      <c r="F26362" s="34"/>
    </row>
    <row r="26363" spans="1:6" s="9" customFormat="1" x14ac:dyDescent="0.3">
      <c r="A26363" s="34"/>
      <c r="B26363" s="47"/>
      <c r="C26363" s="47"/>
      <c r="D26363" s="47"/>
      <c r="E26363" s="47"/>
      <c r="F26363" s="34"/>
    </row>
    <row r="26364" spans="1:6" s="9" customFormat="1" x14ac:dyDescent="0.3">
      <c r="A26364" s="34"/>
      <c r="B26364" s="47"/>
      <c r="C26364" s="47"/>
      <c r="D26364" s="47"/>
      <c r="E26364" s="47"/>
      <c r="F26364" s="34"/>
    </row>
    <row r="26365" spans="1:6" s="9" customFormat="1" x14ac:dyDescent="0.3">
      <c r="A26365" s="34"/>
      <c r="B26365" s="47"/>
      <c r="C26365" s="47"/>
      <c r="D26365" s="47"/>
      <c r="E26365" s="47"/>
      <c r="F26365" s="34"/>
    </row>
    <row r="26366" spans="1:6" s="9" customFormat="1" x14ac:dyDescent="0.3">
      <c r="A26366" s="34"/>
      <c r="B26366" s="47"/>
      <c r="C26366" s="47"/>
      <c r="D26366" s="47"/>
      <c r="E26366" s="47"/>
      <c r="F26366" s="34"/>
    </row>
    <row r="26367" spans="1:6" s="9" customFormat="1" x14ac:dyDescent="0.3">
      <c r="A26367" s="34"/>
      <c r="B26367" s="47"/>
      <c r="C26367" s="47"/>
      <c r="D26367" s="47"/>
      <c r="E26367" s="47"/>
      <c r="F26367" s="34"/>
    </row>
    <row r="26368" spans="1:6" s="9" customFormat="1" x14ac:dyDescent="0.3">
      <c r="A26368" s="34"/>
      <c r="B26368" s="47"/>
      <c r="C26368" s="47"/>
      <c r="D26368" s="47"/>
      <c r="E26368" s="47"/>
      <c r="F26368" s="34"/>
    </row>
    <row r="26369" spans="1:6" s="9" customFormat="1" x14ac:dyDescent="0.3">
      <c r="A26369" s="34"/>
      <c r="B26369" s="47"/>
      <c r="C26369" s="47"/>
      <c r="D26369" s="47"/>
      <c r="E26369" s="47"/>
      <c r="F26369" s="34"/>
    </row>
    <row r="26370" spans="1:6" s="9" customFormat="1" x14ac:dyDescent="0.3">
      <c r="A26370" s="34"/>
      <c r="B26370" s="47"/>
      <c r="C26370" s="47"/>
      <c r="D26370" s="47"/>
      <c r="E26370" s="47"/>
      <c r="F26370" s="34"/>
    </row>
    <row r="26371" spans="1:6" s="9" customFormat="1" x14ac:dyDescent="0.3">
      <c r="A26371" s="34"/>
      <c r="B26371" s="47"/>
      <c r="C26371" s="47"/>
      <c r="D26371" s="47"/>
      <c r="E26371" s="47"/>
      <c r="F26371" s="34"/>
    </row>
    <row r="26372" spans="1:6" s="9" customFormat="1" x14ac:dyDescent="0.3">
      <c r="A26372" s="34"/>
      <c r="B26372" s="47"/>
      <c r="C26372" s="47"/>
      <c r="D26372" s="47"/>
      <c r="E26372" s="47"/>
      <c r="F26372" s="34"/>
    </row>
    <row r="26373" spans="1:6" s="9" customFormat="1" x14ac:dyDescent="0.3">
      <c r="A26373" s="34"/>
      <c r="B26373" s="47"/>
      <c r="C26373" s="47"/>
      <c r="D26373" s="47"/>
      <c r="E26373" s="47"/>
      <c r="F26373" s="34"/>
    </row>
    <row r="26374" spans="1:6" s="9" customFormat="1" x14ac:dyDescent="0.3">
      <c r="A26374" s="34"/>
      <c r="B26374" s="47"/>
      <c r="C26374" s="47"/>
      <c r="D26374" s="47"/>
      <c r="E26374" s="47"/>
      <c r="F26374" s="34"/>
    </row>
    <row r="26375" spans="1:6" s="9" customFormat="1" x14ac:dyDescent="0.3">
      <c r="A26375" s="34"/>
      <c r="B26375" s="47"/>
      <c r="C26375" s="47"/>
      <c r="D26375" s="47"/>
      <c r="E26375" s="47"/>
      <c r="F26375" s="34"/>
    </row>
    <row r="26376" spans="1:6" s="9" customFormat="1" x14ac:dyDescent="0.3">
      <c r="A26376" s="34"/>
      <c r="B26376" s="47"/>
      <c r="C26376" s="47"/>
      <c r="D26376" s="47"/>
      <c r="E26376" s="47"/>
      <c r="F26376" s="34"/>
    </row>
    <row r="26377" spans="1:6" s="9" customFormat="1" x14ac:dyDescent="0.3">
      <c r="A26377" s="34"/>
      <c r="B26377" s="47"/>
      <c r="C26377" s="47"/>
      <c r="D26377" s="47"/>
      <c r="E26377" s="47"/>
      <c r="F26377" s="34"/>
    </row>
    <row r="26378" spans="1:6" s="9" customFormat="1" x14ac:dyDescent="0.3">
      <c r="A26378" s="34"/>
      <c r="B26378" s="47"/>
      <c r="C26378" s="47"/>
      <c r="D26378" s="47"/>
      <c r="E26378" s="47"/>
      <c r="F26378" s="34"/>
    </row>
    <row r="26379" spans="1:6" s="9" customFormat="1" x14ac:dyDescent="0.3">
      <c r="A26379" s="34"/>
      <c r="B26379" s="47"/>
      <c r="C26379" s="47"/>
      <c r="D26379" s="47"/>
      <c r="E26379" s="47"/>
      <c r="F26379" s="34"/>
    </row>
    <row r="26380" spans="1:6" s="9" customFormat="1" x14ac:dyDescent="0.3">
      <c r="A26380" s="34"/>
      <c r="B26380" s="47"/>
      <c r="C26380" s="47"/>
      <c r="D26380" s="47"/>
      <c r="E26380" s="47"/>
      <c r="F26380" s="34"/>
    </row>
    <row r="26381" spans="1:6" s="9" customFormat="1" x14ac:dyDescent="0.3">
      <c r="A26381" s="34"/>
      <c r="B26381" s="47"/>
      <c r="C26381" s="47"/>
      <c r="D26381" s="47"/>
      <c r="E26381" s="47"/>
      <c r="F26381" s="34"/>
    </row>
    <row r="26382" spans="1:6" s="9" customFormat="1" x14ac:dyDescent="0.3">
      <c r="A26382" s="34"/>
      <c r="B26382" s="47"/>
      <c r="C26382" s="47"/>
      <c r="D26382" s="47"/>
      <c r="E26382" s="47"/>
      <c r="F26382" s="34"/>
    </row>
    <row r="26383" spans="1:6" s="9" customFormat="1" x14ac:dyDescent="0.3">
      <c r="A26383" s="34"/>
      <c r="B26383" s="47"/>
      <c r="C26383" s="47"/>
      <c r="D26383" s="47"/>
      <c r="E26383" s="47"/>
      <c r="F26383" s="34"/>
    </row>
    <row r="26384" spans="1:6" s="9" customFormat="1" x14ac:dyDescent="0.3">
      <c r="A26384" s="34"/>
      <c r="B26384" s="47"/>
      <c r="C26384" s="47"/>
      <c r="D26384" s="47"/>
      <c r="E26384" s="47"/>
      <c r="F26384" s="34"/>
    </row>
    <row r="26385" spans="1:6" s="9" customFormat="1" x14ac:dyDescent="0.3">
      <c r="A26385" s="34"/>
      <c r="B26385" s="47"/>
      <c r="C26385" s="47"/>
      <c r="D26385" s="47"/>
      <c r="E26385" s="47"/>
      <c r="F26385" s="34"/>
    </row>
    <row r="26386" spans="1:6" s="9" customFormat="1" x14ac:dyDescent="0.3">
      <c r="A26386" s="34"/>
      <c r="B26386" s="47"/>
      <c r="C26386" s="47"/>
      <c r="D26386" s="47"/>
      <c r="E26386" s="47"/>
      <c r="F26386" s="34"/>
    </row>
    <row r="26387" spans="1:6" s="9" customFormat="1" x14ac:dyDescent="0.3">
      <c r="A26387" s="34"/>
      <c r="B26387" s="47"/>
      <c r="C26387" s="47"/>
      <c r="D26387" s="47"/>
      <c r="E26387" s="47"/>
      <c r="F26387" s="34"/>
    </row>
    <row r="26388" spans="1:6" s="9" customFormat="1" x14ac:dyDescent="0.3">
      <c r="A26388" s="34"/>
      <c r="B26388" s="47"/>
      <c r="C26388" s="47"/>
      <c r="D26388" s="47"/>
      <c r="E26388" s="47"/>
      <c r="F26388" s="34"/>
    </row>
    <row r="26389" spans="1:6" s="9" customFormat="1" x14ac:dyDescent="0.3">
      <c r="A26389" s="34"/>
      <c r="B26389" s="47"/>
      <c r="C26389" s="47"/>
      <c r="D26389" s="47"/>
      <c r="E26389" s="47"/>
      <c r="F26389" s="34"/>
    </row>
    <row r="26390" spans="1:6" s="9" customFormat="1" x14ac:dyDescent="0.3">
      <c r="A26390" s="34"/>
      <c r="B26390" s="47"/>
      <c r="C26390" s="47"/>
      <c r="D26390" s="47"/>
      <c r="E26390" s="47"/>
      <c r="F26390" s="34"/>
    </row>
    <row r="26391" spans="1:6" s="9" customFormat="1" x14ac:dyDescent="0.3">
      <c r="A26391" s="34"/>
      <c r="B26391" s="47"/>
      <c r="C26391" s="47"/>
      <c r="D26391" s="47"/>
      <c r="E26391" s="47"/>
      <c r="F26391" s="34"/>
    </row>
    <row r="26392" spans="1:6" s="9" customFormat="1" x14ac:dyDescent="0.3">
      <c r="A26392" s="34"/>
      <c r="B26392" s="47"/>
      <c r="C26392" s="47"/>
      <c r="D26392" s="47"/>
      <c r="E26392" s="47"/>
      <c r="F26392" s="34"/>
    </row>
    <row r="26393" spans="1:6" s="9" customFormat="1" x14ac:dyDescent="0.3">
      <c r="A26393" s="34"/>
      <c r="B26393" s="47"/>
      <c r="C26393" s="47"/>
      <c r="D26393" s="47"/>
      <c r="E26393" s="47"/>
      <c r="F26393" s="34"/>
    </row>
    <row r="26394" spans="1:6" s="9" customFormat="1" x14ac:dyDescent="0.3">
      <c r="A26394" s="34"/>
      <c r="B26394" s="47"/>
      <c r="C26394" s="47"/>
      <c r="D26394" s="47"/>
      <c r="E26394" s="47"/>
      <c r="F26394" s="34"/>
    </row>
    <row r="26395" spans="1:6" s="9" customFormat="1" x14ac:dyDescent="0.3">
      <c r="A26395" s="34"/>
      <c r="B26395" s="47"/>
      <c r="C26395" s="47"/>
      <c r="D26395" s="47"/>
      <c r="E26395" s="47"/>
      <c r="F26395" s="34"/>
    </row>
    <row r="26396" spans="1:6" s="9" customFormat="1" x14ac:dyDescent="0.3">
      <c r="A26396" s="34"/>
      <c r="B26396" s="47"/>
      <c r="C26396" s="47"/>
      <c r="D26396" s="47"/>
      <c r="E26396" s="47"/>
      <c r="F26396" s="34"/>
    </row>
    <row r="26397" spans="1:6" s="9" customFormat="1" x14ac:dyDescent="0.3">
      <c r="A26397" s="34"/>
      <c r="B26397" s="47"/>
      <c r="C26397" s="47"/>
      <c r="D26397" s="47"/>
      <c r="E26397" s="47"/>
      <c r="F26397" s="34"/>
    </row>
    <row r="26398" spans="1:6" s="9" customFormat="1" x14ac:dyDescent="0.3">
      <c r="A26398" s="34"/>
      <c r="B26398" s="47"/>
      <c r="C26398" s="47"/>
      <c r="D26398" s="47"/>
      <c r="E26398" s="47"/>
      <c r="F26398" s="34"/>
    </row>
    <row r="26399" spans="1:6" s="9" customFormat="1" x14ac:dyDescent="0.3">
      <c r="A26399" s="34"/>
      <c r="B26399" s="47"/>
      <c r="C26399" s="47"/>
      <c r="D26399" s="47"/>
      <c r="E26399" s="47"/>
      <c r="F26399" s="34"/>
    </row>
    <row r="26400" spans="1:6" s="9" customFormat="1" x14ac:dyDescent="0.3">
      <c r="A26400" s="34"/>
      <c r="B26400" s="47"/>
      <c r="C26400" s="47"/>
      <c r="D26400" s="47"/>
      <c r="E26400" s="47"/>
      <c r="F26400" s="34"/>
    </row>
    <row r="26401" spans="1:6" s="9" customFormat="1" x14ac:dyDescent="0.3">
      <c r="A26401" s="34"/>
      <c r="B26401" s="47"/>
      <c r="C26401" s="47"/>
      <c r="D26401" s="47"/>
      <c r="E26401" s="47"/>
      <c r="F26401" s="34"/>
    </row>
    <row r="26402" spans="1:6" s="9" customFormat="1" x14ac:dyDescent="0.3">
      <c r="A26402" s="34"/>
      <c r="B26402" s="47"/>
      <c r="C26402" s="47"/>
      <c r="D26402" s="47"/>
      <c r="E26402" s="47"/>
      <c r="F26402" s="34"/>
    </row>
    <row r="26403" spans="1:6" s="9" customFormat="1" x14ac:dyDescent="0.3">
      <c r="A26403" s="34"/>
      <c r="B26403" s="47"/>
      <c r="C26403" s="47"/>
      <c r="D26403" s="47"/>
      <c r="E26403" s="47"/>
      <c r="F26403" s="34"/>
    </row>
    <row r="26404" spans="1:6" s="9" customFormat="1" x14ac:dyDescent="0.3">
      <c r="A26404" s="34"/>
      <c r="B26404" s="47"/>
      <c r="C26404" s="47"/>
      <c r="D26404" s="47"/>
      <c r="E26404" s="47"/>
      <c r="F26404" s="34"/>
    </row>
    <row r="26405" spans="1:6" s="9" customFormat="1" x14ac:dyDescent="0.3">
      <c r="A26405" s="34"/>
      <c r="B26405" s="47"/>
      <c r="C26405" s="47"/>
      <c r="D26405" s="47"/>
      <c r="E26405" s="47"/>
      <c r="F26405" s="34"/>
    </row>
    <row r="26406" spans="1:6" s="9" customFormat="1" x14ac:dyDescent="0.3">
      <c r="A26406" s="34"/>
      <c r="B26406" s="47"/>
      <c r="C26406" s="47"/>
      <c r="D26406" s="47"/>
      <c r="E26406" s="47"/>
      <c r="F26406" s="34"/>
    </row>
    <row r="26407" spans="1:6" s="9" customFormat="1" x14ac:dyDescent="0.3">
      <c r="A26407" s="34"/>
      <c r="B26407" s="47"/>
      <c r="C26407" s="47"/>
      <c r="D26407" s="47"/>
      <c r="E26407" s="47"/>
      <c r="F26407" s="34"/>
    </row>
    <row r="26408" spans="1:6" s="9" customFormat="1" x14ac:dyDescent="0.3">
      <c r="A26408" s="34"/>
      <c r="B26408" s="47"/>
      <c r="C26408" s="47"/>
      <c r="D26408" s="47"/>
      <c r="E26408" s="47"/>
      <c r="F26408" s="34"/>
    </row>
    <row r="26409" spans="1:6" s="9" customFormat="1" x14ac:dyDescent="0.3">
      <c r="A26409" s="34"/>
      <c r="B26409" s="47"/>
      <c r="C26409" s="47"/>
      <c r="D26409" s="47"/>
      <c r="E26409" s="47"/>
      <c r="F26409" s="34"/>
    </row>
    <row r="26410" spans="1:6" s="9" customFormat="1" x14ac:dyDescent="0.3">
      <c r="A26410" s="34"/>
      <c r="B26410" s="47"/>
      <c r="C26410" s="47"/>
      <c r="D26410" s="47"/>
      <c r="E26410" s="47"/>
      <c r="F26410" s="34"/>
    </row>
    <row r="26411" spans="1:6" s="9" customFormat="1" x14ac:dyDescent="0.3">
      <c r="A26411" s="34"/>
      <c r="B26411" s="47"/>
      <c r="C26411" s="47"/>
      <c r="D26411" s="47"/>
      <c r="E26411" s="47"/>
      <c r="F26411" s="34"/>
    </row>
    <row r="26412" spans="1:6" s="9" customFormat="1" x14ac:dyDescent="0.3">
      <c r="A26412" s="34"/>
      <c r="B26412" s="47"/>
      <c r="C26412" s="47"/>
      <c r="D26412" s="47"/>
      <c r="E26412" s="47"/>
      <c r="F26412" s="34"/>
    </row>
    <row r="26413" spans="1:6" s="9" customFormat="1" x14ac:dyDescent="0.3">
      <c r="A26413" s="34"/>
      <c r="B26413" s="47"/>
      <c r="C26413" s="47"/>
      <c r="D26413" s="47"/>
      <c r="E26413" s="47"/>
      <c r="F26413" s="34"/>
    </row>
    <row r="26414" spans="1:6" s="9" customFormat="1" x14ac:dyDescent="0.3">
      <c r="A26414" s="34"/>
      <c r="B26414" s="47"/>
      <c r="C26414" s="47"/>
      <c r="D26414" s="47"/>
      <c r="E26414" s="47"/>
      <c r="F26414" s="34"/>
    </row>
    <row r="26415" spans="1:6" s="9" customFormat="1" x14ac:dyDescent="0.3">
      <c r="A26415" s="34"/>
      <c r="B26415" s="47"/>
      <c r="C26415" s="47"/>
      <c r="D26415" s="47"/>
      <c r="E26415" s="47"/>
      <c r="F26415" s="34"/>
    </row>
    <row r="26416" spans="1:6" s="9" customFormat="1" x14ac:dyDescent="0.3">
      <c r="A26416" s="34"/>
      <c r="B26416" s="47"/>
      <c r="C26416" s="47"/>
      <c r="D26416" s="47"/>
      <c r="E26416" s="47"/>
      <c r="F26416" s="34"/>
    </row>
    <row r="26417" spans="1:6" s="9" customFormat="1" x14ac:dyDescent="0.3">
      <c r="A26417" s="34"/>
      <c r="B26417" s="47"/>
      <c r="C26417" s="47"/>
      <c r="D26417" s="47"/>
      <c r="E26417" s="47"/>
      <c r="F26417" s="34"/>
    </row>
    <row r="26418" spans="1:6" s="9" customFormat="1" x14ac:dyDescent="0.3">
      <c r="A26418" s="34"/>
      <c r="B26418" s="47"/>
      <c r="C26418" s="47"/>
      <c r="D26418" s="47"/>
      <c r="E26418" s="47"/>
      <c r="F26418" s="34"/>
    </row>
    <row r="26419" spans="1:6" s="9" customFormat="1" x14ac:dyDescent="0.3">
      <c r="A26419" s="34"/>
      <c r="B26419" s="47"/>
      <c r="C26419" s="47"/>
      <c r="D26419" s="47"/>
      <c r="E26419" s="47"/>
      <c r="F26419" s="34"/>
    </row>
    <row r="26420" spans="1:6" s="9" customFormat="1" x14ac:dyDescent="0.3">
      <c r="A26420" s="34"/>
      <c r="B26420" s="47"/>
      <c r="C26420" s="47"/>
      <c r="D26420" s="47"/>
      <c r="E26420" s="47"/>
      <c r="F26420" s="34"/>
    </row>
    <row r="26421" spans="1:6" s="9" customFormat="1" x14ac:dyDescent="0.3">
      <c r="A26421" s="34"/>
      <c r="B26421" s="47"/>
      <c r="C26421" s="47"/>
      <c r="D26421" s="47"/>
      <c r="E26421" s="47"/>
      <c r="F26421" s="34"/>
    </row>
    <row r="26422" spans="1:6" s="9" customFormat="1" x14ac:dyDescent="0.3">
      <c r="A26422" s="34"/>
      <c r="B26422" s="47"/>
      <c r="C26422" s="47"/>
      <c r="D26422" s="47"/>
      <c r="E26422" s="47"/>
      <c r="F26422" s="34"/>
    </row>
    <row r="26423" spans="1:6" s="9" customFormat="1" x14ac:dyDescent="0.3">
      <c r="A26423" s="34"/>
      <c r="B26423" s="47"/>
      <c r="C26423" s="47"/>
      <c r="D26423" s="47"/>
      <c r="E26423" s="47"/>
      <c r="F26423" s="34"/>
    </row>
    <row r="26424" spans="1:6" s="9" customFormat="1" x14ac:dyDescent="0.3">
      <c r="A26424" s="34"/>
      <c r="B26424" s="47"/>
      <c r="C26424" s="47"/>
      <c r="D26424" s="47"/>
      <c r="E26424" s="47"/>
      <c r="F26424" s="34"/>
    </row>
    <row r="26425" spans="1:6" s="9" customFormat="1" x14ac:dyDescent="0.3">
      <c r="A26425" s="34"/>
      <c r="B26425" s="47"/>
      <c r="C26425" s="47"/>
      <c r="D26425" s="47"/>
      <c r="E26425" s="47"/>
      <c r="F26425" s="34"/>
    </row>
    <row r="26426" spans="1:6" s="9" customFormat="1" x14ac:dyDescent="0.3">
      <c r="A26426" s="34"/>
      <c r="B26426" s="47"/>
      <c r="C26426" s="47"/>
      <c r="D26426" s="47"/>
      <c r="E26426" s="47"/>
      <c r="F26426" s="34"/>
    </row>
    <row r="26427" spans="1:6" s="9" customFormat="1" x14ac:dyDescent="0.3">
      <c r="A26427" s="34"/>
      <c r="B26427" s="47"/>
      <c r="C26427" s="47"/>
      <c r="D26427" s="47"/>
      <c r="E26427" s="47"/>
      <c r="F26427" s="34"/>
    </row>
    <row r="26428" spans="1:6" s="9" customFormat="1" x14ac:dyDescent="0.3">
      <c r="A26428" s="34"/>
      <c r="B26428" s="47"/>
      <c r="C26428" s="47"/>
      <c r="D26428" s="47"/>
      <c r="E26428" s="47"/>
      <c r="F26428" s="34"/>
    </row>
    <row r="26429" spans="1:6" s="9" customFormat="1" x14ac:dyDescent="0.3">
      <c r="A26429" s="34"/>
      <c r="B26429" s="47"/>
      <c r="C26429" s="47"/>
      <c r="D26429" s="47"/>
      <c r="E26429" s="47"/>
      <c r="F26429" s="34"/>
    </row>
    <row r="26430" spans="1:6" s="9" customFormat="1" x14ac:dyDescent="0.3">
      <c r="A26430" s="34"/>
      <c r="B26430" s="47"/>
      <c r="C26430" s="47"/>
      <c r="D26430" s="47"/>
      <c r="E26430" s="47"/>
      <c r="F26430" s="34"/>
    </row>
    <row r="26431" spans="1:6" s="9" customFormat="1" x14ac:dyDescent="0.3">
      <c r="A26431" s="34"/>
      <c r="B26431" s="47"/>
      <c r="C26431" s="47"/>
      <c r="D26431" s="47"/>
      <c r="E26431" s="47"/>
      <c r="F26431" s="34"/>
    </row>
    <row r="26432" spans="1:6" s="9" customFormat="1" x14ac:dyDescent="0.3">
      <c r="A26432" s="34"/>
      <c r="B26432" s="47"/>
      <c r="C26432" s="47"/>
      <c r="D26432" s="47"/>
      <c r="E26432" s="47"/>
      <c r="F26432" s="34"/>
    </row>
    <row r="26433" spans="1:6" s="9" customFormat="1" x14ac:dyDescent="0.3">
      <c r="A26433" s="34"/>
      <c r="B26433" s="47"/>
      <c r="C26433" s="47"/>
      <c r="D26433" s="47"/>
      <c r="E26433" s="47"/>
      <c r="F26433" s="34"/>
    </row>
    <row r="26434" spans="1:6" s="9" customFormat="1" x14ac:dyDescent="0.3">
      <c r="A26434" s="34"/>
      <c r="B26434" s="47"/>
      <c r="C26434" s="47"/>
      <c r="D26434" s="47"/>
      <c r="E26434" s="47"/>
      <c r="F26434" s="34"/>
    </row>
    <row r="26435" spans="1:6" s="9" customFormat="1" x14ac:dyDescent="0.3">
      <c r="A26435" s="34"/>
      <c r="B26435" s="47"/>
      <c r="C26435" s="47"/>
      <c r="D26435" s="47"/>
      <c r="E26435" s="47"/>
      <c r="F26435" s="34"/>
    </row>
    <row r="26436" spans="1:6" s="9" customFormat="1" x14ac:dyDescent="0.3">
      <c r="A26436" s="34"/>
      <c r="B26436" s="47"/>
      <c r="C26436" s="47"/>
      <c r="D26436" s="47"/>
      <c r="E26436" s="47"/>
      <c r="F26436" s="34"/>
    </row>
    <row r="26437" spans="1:6" s="9" customFormat="1" x14ac:dyDescent="0.3">
      <c r="A26437" s="34"/>
      <c r="B26437" s="47"/>
      <c r="C26437" s="47"/>
      <c r="D26437" s="47"/>
      <c r="E26437" s="47"/>
      <c r="F26437" s="34"/>
    </row>
    <row r="26438" spans="1:6" s="9" customFormat="1" x14ac:dyDescent="0.3">
      <c r="A26438" s="34"/>
      <c r="B26438" s="47"/>
      <c r="C26438" s="47"/>
      <c r="D26438" s="47"/>
      <c r="E26438" s="47"/>
      <c r="F26438" s="34"/>
    </row>
    <row r="26439" spans="1:6" s="9" customFormat="1" x14ac:dyDescent="0.3">
      <c r="A26439" s="34"/>
      <c r="B26439" s="47"/>
      <c r="C26439" s="47"/>
      <c r="D26439" s="47"/>
      <c r="E26439" s="47"/>
      <c r="F26439" s="34"/>
    </row>
    <row r="26440" spans="1:6" s="9" customFormat="1" x14ac:dyDescent="0.3">
      <c r="A26440" s="34"/>
      <c r="B26440" s="47"/>
      <c r="C26440" s="47"/>
      <c r="D26440" s="47"/>
      <c r="E26440" s="47"/>
      <c r="F26440" s="34"/>
    </row>
    <row r="26441" spans="1:6" s="9" customFormat="1" x14ac:dyDescent="0.3">
      <c r="A26441" s="34"/>
      <c r="B26441" s="47"/>
      <c r="C26441" s="47"/>
      <c r="D26441" s="47"/>
      <c r="E26441" s="47"/>
      <c r="F26441" s="34"/>
    </row>
    <row r="26442" spans="1:6" s="9" customFormat="1" x14ac:dyDescent="0.3">
      <c r="A26442" s="34"/>
      <c r="B26442" s="47"/>
      <c r="C26442" s="47"/>
      <c r="D26442" s="47"/>
      <c r="E26442" s="47"/>
      <c r="F26442" s="34"/>
    </row>
    <row r="26443" spans="1:6" s="9" customFormat="1" x14ac:dyDescent="0.3">
      <c r="A26443" s="34"/>
      <c r="B26443" s="47"/>
      <c r="C26443" s="47"/>
      <c r="D26443" s="47"/>
      <c r="E26443" s="47"/>
      <c r="F26443" s="34"/>
    </row>
    <row r="26444" spans="1:6" s="9" customFormat="1" x14ac:dyDescent="0.3">
      <c r="A26444" s="34"/>
      <c r="B26444" s="47"/>
      <c r="C26444" s="47"/>
      <c r="D26444" s="47"/>
      <c r="E26444" s="47"/>
      <c r="F26444" s="34"/>
    </row>
    <row r="26445" spans="1:6" s="9" customFormat="1" x14ac:dyDescent="0.3">
      <c r="A26445" s="34"/>
      <c r="B26445" s="47"/>
      <c r="C26445" s="47"/>
      <c r="D26445" s="47"/>
      <c r="E26445" s="47"/>
      <c r="F26445" s="34"/>
    </row>
    <row r="26446" spans="1:6" s="9" customFormat="1" x14ac:dyDescent="0.3">
      <c r="A26446" s="34"/>
      <c r="B26446" s="47"/>
      <c r="C26446" s="47"/>
      <c r="D26446" s="47"/>
      <c r="E26446" s="47"/>
      <c r="F26446" s="34"/>
    </row>
    <row r="26447" spans="1:6" s="9" customFormat="1" x14ac:dyDescent="0.3">
      <c r="A26447" s="34"/>
      <c r="B26447" s="47"/>
      <c r="C26447" s="47"/>
      <c r="D26447" s="47"/>
      <c r="E26447" s="47"/>
      <c r="F26447" s="34"/>
    </row>
    <row r="26448" spans="1:6" s="9" customFormat="1" x14ac:dyDescent="0.3">
      <c r="A26448" s="34"/>
      <c r="B26448" s="47"/>
      <c r="C26448" s="47"/>
      <c r="D26448" s="47"/>
      <c r="E26448" s="47"/>
      <c r="F26448" s="34"/>
    </row>
    <row r="26449" spans="1:6" s="9" customFormat="1" x14ac:dyDescent="0.3">
      <c r="A26449" s="34"/>
      <c r="B26449" s="47"/>
      <c r="C26449" s="47"/>
      <c r="D26449" s="47"/>
      <c r="E26449" s="47"/>
      <c r="F26449" s="34"/>
    </row>
    <row r="26450" spans="1:6" s="9" customFormat="1" x14ac:dyDescent="0.3">
      <c r="A26450" s="34"/>
      <c r="B26450" s="47"/>
      <c r="C26450" s="47"/>
      <c r="D26450" s="47"/>
      <c r="E26450" s="47"/>
      <c r="F26450" s="34"/>
    </row>
    <row r="26451" spans="1:6" s="9" customFormat="1" x14ac:dyDescent="0.3">
      <c r="A26451" s="34"/>
      <c r="B26451" s="47"/>
      <c r="C26451" s="47"/>
      <c r="D26451" s="47"/>
      <c r="E26451" s="47"/>
      <c r="F26451" s="34"/>
    </row>
    <row r="26452" spans="1:6" s="9" customFormat="1" x14ac:dyDescent="0.3">
      <c r="A26452" s="34"/>
      <c r="B26452" s="47"/>
      <c r="C26452" s="47"/>
      <c r="D26452" s="47"/>
      <c r="E26452" s="47"/>
      <c r="F26452" s="34"/>
    </row>
    <row r="26453" spans="1:6" s="9" customFormat="1" x14ac:dyDescent="0.3">
      <c r="A26453" s="34"/>
      <c r="B26453" s="47"/>
      <c r="C26453" s="47"/>
      <c r="D26453" s="47"/>
      <c r="E26453" s="47"/>
      <c r="F26453" s="34"/>
    </row>
    <row r="26454" spans="1:6" s="9" customFormat="1" x14ac:dyDescent="0.3">
      <c r="A26454" s="34"/>
      <c r="B26454" s="47"/>
      <c r="C26454" s="47"/>
      <c r="D26454" s="47"/>
      <c r="E26454" s="47"/>
      <c r="F26454" s="34"/>
    </row>
    <row r="26455" spans="1:6" s="9" customFormat="1" x14ac:dyDescent="0.3">
      <c r="A26455" s="34"/>
      <c r="B26455" s="47"/>
      <c r="C26455" s="47"/>
      <c r="D26455" s="47"/>
      <c r="E26455" s="47"/>
      <c r="F26455" s="34"/>
    </row>
    <row r="26456" spans="1:6" s="9" customFormat="1" x14ac:dyDescent="0.3">
      <c r="A26456" s="34"/>
      <c r="B26456" s="47"/>
      <c r="C26456" s="47"/>
      <c r="D26456" s="47"/>
      <c r="E26456" s="47"/>
      <c r="F26456" s="34"/>
    </row>
    <row r="26457" spans="1:6" s="9" customFormat="1" x14ac:dyDescent="0.3">
      <c r="A26457" s="34"/>
      <c r="B26457" s="47"/>
      <c r="C26457" s="47"/>
      <c r="D26457" s="47"/>
      <c r="E26457" s="47"/>
      <c r="F26457" s="34"/>
    </row>
    <row r="26458" spans="1:6" s="9" customFormat="1" x14ac:dyDescent="0.3">
      <c r="A26458" s="34"/>
      <c r="B26458" s="47"/>
      <c r="C26458" s="47"/>
      <c r="D26458" s="47"/>
      <c r="E26458" s="47"/>
      <c r="F26458" s="34"/>
    </row>
    <row r="26459" spans="1:6" s="9" customFormat="1" x14ac:dyDescent="0.3">
      <c r="A26459" s="34"/>
      <c r="B26459" s="47"/>
      <c r="C26459" s="47"/>
      <c r="D26459" s="47"/>
      <c r="E26459" s="47"/>
      <c r="F26459" s="34"/>
    </row>
    <row r="26460" spans="1:6" s="9" customFormat="1" x14ac:dyDescent="0.3">
      <c r="A26460" s="34"/>
      <c r="B26460" s="47"/>
      <c r="C26460" s="47"/>
      <c r="D26460" s="47"/>
      <c r="E26460" s="47"/>
      <c r="F26460" s="34"/>
    </row>
    <row r="26461" spans="1:6" s="9" customFormat="1" x14ac:dyDescent="0.3">
      <c r="A26461" s="34"/>
      <c r="B26461" s="47"/>
      <c r="C26461" s="47"/>
      <c r="D26461" s="47"/>
      <c r="E26461" s="47"/>
      <c r="F26461" s="34"/>
    </row>
    <row r="26462" spans="1:6" s="9" customFormat="1" x14ac:dyDescent="0.3">
      <c r="A26462" s="34"/>
      <c r="B26462" s="47"/>
      <c r="C26462" s="47"/>
      <c r="D26462" s="47"/>
      <c r="E26462" s="47"/>
      <c r="F26462" s="34"/>
    </row>
    <row r="26463" spans="1:6" s="9" customFormat="1" x14ac:dyDescent="0.3">
      <c r="A26463" s="34"/>
      <c r="B26463" s="47"/>
      <c r="C26463" s="47"/>
      <c r="D26463" s="47"/>
      <c r="E26463" s="47"/>
      <c r="F26463" s="34"/>
    </row>
    <row r="26464" spans="1:6" s="9" customFormat="1" x14ac:dyDescent="0.3">
      <c r="A26464" s="34"/>
      <c r="B26464" s="47"/>
      <c r="C26464" s="47"/>
      <c r="D26464" s="47"/>
      <c r="E26464" s="47"/>
      <c r="F26464" s="34"/>
    </row>
    <row r="26465" spans="1:6" s="9" customFormat="1" x14ac:dyDescent="0.3">
      <c r="A26465" s="34"/>
      <c r="B26465" s="47"/>
      <c r="C26465" s="47"/>
      <c r="D26465" s="47"/>
      <c r="E26465" s="47"/>
      <c r="F26465" s="34"/>
    </row>
    <row r="26466" spans="1:6" s="9" customFormat="1" x14ac:dyDescent="0.3">
      <c r="A26466" s="34"/>
      <c r="B26466" s="47"/>
      <c r="C26466" s="47"/>
      <c r="D26466" s="47"/>
      <c r="E26466" s="47"/>
      <c r="F26466" s="34"/>
    </row>
    <row r="26467" spans="1:6" s="9" customFormat="1" x14ac:dyDescent="0.3">
      <c r="A26467" s="34"/>
      <c r="B26467" s="47"/>
      <c r="C26467" s="47"/>
      <c r="D26467" s="47"/>
      <c r="E26467" s="47"/>
      <c r="F26467" s="34"/>
    </row>
    <row r="26468" spans="1:6" s="9" customFormat="1" x14ac:dyDescent="0.3">
      <c r="A26468" s="34"/>
      <c r="B26468" s="47"/>
      <c r="C26468" s="47"/>
      <c r="D26468" s="47"/>
      <c r="E26468" s="47"/>
      <c r="F26468" s="34"/>
    </row>
    <row r="26469" spans="1:6" s="9" customFormat="1" x14ac:dyDescent="0.3">
      <c r="A26469" s="34"/>
      <c r="B26469" s="47"/>
      <c r="C26469" s="47"/>
      <c r="D26469" s="47"/>
      <c r="E26469" s="47"/>
      <c r="F26469" s="34"/>
    </row>
    <row r="26470" spans="1:6" s="9" customFormat="1" x14ac:dyDescent="0.3">
      <c r="A26470" s="34"/>
      <c r="B26470" s="47"/>
      <c r="C26470" s="47"/>
      <c r="D26470" s="47"/>
      <c r="E26470" s="47"/>
      <c r="F26470" s="34"/>
    </row>
    <row r="26471" spans="1:6" s="9" customFormat="1" x14ac:dyDescent="0.3">
      <c r="A26471" s="34"/>
      <c r="B26471" s="47"/>
      <c r="C26471" s="47"/>
      <c r="D26471" s="47"/>
      <c r="E26471" s="47"/>
      <c r="F26471" s="34"/>
    </row>
    <row r="26472" spans="1:6" s="9" customFormat="1" x14ac:dyDescent="0.3">
      <c r="A26472" s="34"/>
      <c r="B26472" s="47"/>
      <c r="C26472" s="47"/>
      <c r="D26472" s="47"/>
      <c r="E26472" s="47"/>
      <c r="F26472" s="34"/>
    </row>
    <row r="26473" spans="1:6" s="9" customFormat="1" x14ac:dyDescent="0.3">
      <c r="A26473" s="34"/>
      <c r="B26473" s="47"/>
      <c r="C26473" s="47"/>
      <c r="D26473" s="47"/>
      <c r="E26473" s="47"/>
      <c r="F26473" s="34"/>
    </row>
    <row r="26474" spans="1:6" s="9" customFormat="1" x14ac:dyDescent="0.3">
      <c r="A26474" s="34"/>
      <c r="B26474" s="47"/>
      <c r="C26474" s="47"/>
      <c r="D26474" s="47"/>
      <c r="E26474" s="47"/>
      <c r="F26474" s="34"/>
    </row>
    <row r="26475" spans="1:6" s="9" customFormat="1" x14ac:dyDescent="0.3">
      <c r="A26475" s="34"/>
      <c r="B26475" s="47"/>
      <c r="C26475" s="47"/>
      <c r="D26475" s="47"/>
      <c r="E26475" s="47"/>
      <c r="F26475" s="34"/>
    </row>
    <row r="26476" spans="1:6" s="9" customFormat="1" x14ac:dyDescent="0.3">
      <c r="A26476" s="34"/>
      <c r="B26476" s="47"/>
      <c r="C26476" s="47"/>
      <c r="D26476" s="47"/>
      <c r="E26476" s="47"/>
      <c r="F26476" s="34"/>
    </row>
    <row r="26477" spans="1:6" s="9" customFormat="1" x14ac:dyDescent="0.3">
      <c r="A26477" s="34"/>
      <c r="B26477" s="47"/>
      <c r="C26477" s="47"/>
      <c r="D26477" s="47"/>
      <c r="E26477" s="47"/>
      <c r="F26477" s="34"/>
    </row>
    <row r="26478" spans="1:6" s="9" customFormat="1" x14ac:dyDescent="0.3">
      <c r="A26478" s="34"/>
      <c r="B26478" s="47"/>
      <c r="C26478" s="47"/>
      <c r="D26478" s="47"/>
      <c r="E26478" s="47"/>
      <c r="F26478" s="34"/>
    </row>
    <row r="26479" spans="1:6" s="9" customFormat="1" x14ac:dyDescent="0.3">
      <c r="A26479" s="34"/>
      <c r="B26479" s="47"/>
      <c r="C26479" s="47"/>
      <c r="D26479" s="47"/>
      <c r="E26479" s="47"/>
      <c r="F26479" s="34"/>
    </row>
    <row r="26480" spans="1:6" s="9" customFormat="1" x14ac:dyDescent="0.3">
      <c r="A26480" s="34"/>
      <c r="B26480" s="47"/>
      <c r="C26480" s="47"/>
      <c r="D26480" s="47"/>
      <c r="E26480" s="47"/>
      <c r="F26480" s="34"/>
    </row>
    <row r="26481" spans="1:6" s="9" customFormat="1" x14ac:dyDescent="0.3">
      <c r="A26481" s="34"/>
      <c r="B26481" s="47"/>
      <c r="C26481" s="47"/>
      <c r="D26481" s="47"/>
      <c r="E26481" s="47"/>
      <c r="F26481" s="34"/>
    </row>
    <row r="26482" spans="1:6" s="9" customFormat="1" x14ac:dyDescent="0.3">
      <c r="A26482" s="34"/>
      <c r="B26482" s="47"/>
      <c r="C26482" s="47"/>
      <c r="D26482" s="47"/>
      <c r="E26482" s="47"/>
      <c r="F26482" s="34"/>
    </row>
    <row r="26483" spans="1:6" s="9" customFormat="1" x14ac:dyDescent="0.3">
      <c r="A26483" s="34"/>
      <c r="B26483" s="47"/>
      <c r="C26483" s="47"/>
      <c r="D26483" s="47"/>
      <c r="E26483" s="47"/>
      <c r="F26483" s="34"/>
    </row>
    <row r="26484" spans="1:6" s="9" customFormat="1" x14ac:dyDescent="0.3">
      <c r="A26484" s="34"/>
      <c r="B26484" s="47"/>
      <c r="C26484" s="47"/>
      <c r="D26484" s="47"/>
      <c r="E26484" s="47"/>
      <c r="F26484" s="34"/>
    </row>
    <row r="26485" spans="1:6" s="9" customFormat="1" x14ac:dyDescent="0.3">
      <c r="A26485" s="34"/>
      <c r="B26485" s="47"/>
      <c r="C26485" s="47"/>
      <c r="D26485" s="47"/>
      <c r="E26485" s="47"/>
      <c r="F26485" s="34"/>
    </row>
    <row r="26486" spans="1:6" s="9" customFormat="1" x14ac:dyDescent="0.3">
      <c r="A26486" s="34"/>
      <c r="B26486" s="47"/>
      <c r="C26486" s="47"/>
      <c r="D26486" s="47"/>
      <c r="E26486" s="47"/>
      <c r="F26486" s="34"/>
    </row>
    <row r="26487" spans="1:6" s="9" customFormat="1" x14ac:dyDescent="0.3">
      <c r="A26487" s="34"/>
      <c r="B26487" s="47"/>
      <c r="C26487" s="47"/>
      <c r="D26487" s="47"/>
      <c r="E26487" s="47"/>
      <c r="F26487" s="34"/>
    </row>
    <row r="26488" spans="1:6" s="9" customFormat="1" x14ac:dyDescent="0.3">
      <c r="A26488" s="34"/>
      <c r="B26488" s="47"/>
      <c r="C26488" s="47"/>
      <c r="D26488" s="47"/>
      <c r="E26488" s="47"/>
      <c r="F26488" s="34"/>
    </row>
    <row r="26489" spans="1:6" s="9" customFormat="1" x14ac:dyDescent="0.3">
      <c r="A26489" s="34"/>
      <c r="B26489" s="47"/>
      <c r="C26489" s="47"/>
      <c r="D26489" s="47"/>
      <c r="E26489" s="47"/>
      <c r="F26489" s="34"/>
    </row>
    <row r="26490" spans="1:6" s="9" customFormat="1" x14ac:dyDescent="0.3">
      <c r="A26490" s="34"/>
      <c r="B26490" s="47"/>
      <c r="C26490" s="47"/>
      <c r="D26490" s="47"/>
      <c r="E26490" s="47"/>
      <c r="F26490" s="34"/>
    </row>
    <row r="26491" spans="1:6" s="9" customFormat="1" x14ac:dyDescent="0.3">
      <c r="A26491" s="34"/>
      <c r="B26491" s="47"/>
      <c r="C26491" s="47"/>
      <c r="D26491" s="47"/>
      <c r="E26491" s="47"/>
      <c r="F26491" s="34"/>
    </row>
    <row r="26492" spans="1:6" s="9" customFormat="1" x14ac:dyDescent="0.3">
      <c r="A26492" s="34"/>
      <c r="B26492" s="47"/>
      <c r="C26492" s="47"/>
      <c r="D26492" s="47"/>
      <c r="E26492" s="47"/>
      <c r="F26492" s="34"/>
    </row>
    <row r="26493" spans="1:6" s="9" customFormat="1" x14ac:dyDescent="0.3">
      <c r="A26493" s="34"/>
      <c r="B26493" s="47"/>
      <c r="C26493" s="47"/>
      <c r="D26493" s="47"/>
      <c r="E26493" s="47"/>
      <c r="F26493" s="34"/>
    </row>
    <row r="26494" spans="1:6" s="9" customFormat="1" x14ac:dyDescent="0.3">
      <c r="A26494" s="34"/>
      <c r="B26494" s="47"/>
      <c r="C26494" s="47"/>
      <c r="D26494" s="47"/>
      <c r="E26494" s="47"/>
      <c r="F26494" s="34"/>
    </row>
    <row r="26495" spans="1:6" s="9" customFormat="1" x14ac:dyDescent="0.3">
      <c r="A26495" s="34"/>
      <c r="B26495" s="47"/>
      <c r="C26495" s="47"/>
      <c r="D26495" s="47"/>
      <c r="E26495" s="47"/>
      <c r="F26495" s="34"/>
    </row>
    <row r="26496" spans="1:6" s="9" customFormat="1" x14ac:dyDescent="0.3">
      <c r="A26496" s="34"/>
      <c r="B26496" s="47"/>
      <c r="C26496" s="47"/>
      <c r="D26496" s="47"/>
      <c r="E26496" s="47"/>
      <c r="F26496" s="34"/>
    </row>
    <row r="26497" spans="1:6" s="9" customFormat="1" x14ac:dyDescent="0.3">
      <c r="A26497" s="34"/>
      <c r="B26497" s="47"/>
      <c r="C26497" s="47"/>
      <c r="D26497" s="47"/>
      <c r="E26497" s="47"/>
      <c r="F26497" s="34"/>
    </row>
    <row r="26498" spans="1:6" s="9" customFormat="1" x14ac:dyDescent="0.3">
      <c r="A26498" s="34"/>
      <c r="B26498" s="47"/>
      <c r="C26498" s="47"/>
      <c r="D26498" s="47"/>
      <c r="E26498" s="47"/>
      <c r="F26498" s="34"/>
    </row>
    <row r="26499" spans="1:6" s="9" customFormat="1" x14ac:dyDescent="0.3">
      <c r="A26499" s="34"/>
      <c r="B26499" s="47"/>
      <c r="C26499" s="47"/>
      <c r="D26499" s="47"/>
      <c r="E26499" s="47"/>
      <c r="F26499" s="34"/>
    </row>
    <row r="26500" spans="1:6" s="9" customFormat="1" x14ac:dyDescent="0.3">
      <c r="A26500" s="34"/>
      <c r="B26500" s="47"/>
      <c r="C26500" s="47"/>
      <c r="D26500" s="47"/>
      <c r="E26500" s="47"/>
      <c r="F26500" s="34"/>
    </row>
    <row r="26501" spans="1:6" s="9" customFormat="1" x14ac:dyDescent="0.3">
      <c r="A26501" s="34"/>
      <c r="B26501" s="47"/>
      <c r="C26501" s="47"/>
      <c r="D26501" s="47"/>
      <c r="E26501" s="47"/>
      <c r="F26501" s="34"/>
    </row>
    <row r="26502" spans="1:6" s="9" customFormat="1" x14ac:dyDescent="0.3">
      <c r="A26502" s="34"/>
      <c r="B26502" s="47"/>
      <c r="C26502" s="47"/>
      <c r="D26502" s="47"/>
      <c r="E26502" s="47"/>
      <c r="F26502" s="34"/>
    </row>
    <row r="26503" spans="1:6" s="9" customFormat="1" x14ac:dyDescent="0.3">
      <c r="A26503" s="34"/>
      <c r="B26503" s="47"/>
      <c r="C26503" s="47"/>
      <c r="D26503" s="47"/>
      <c r="E26503" s="47"/>
      <c r="F26503" s="34"/>
    </row>
    <row r="26504" spans="1:6" s="9" customFormat="1" x14ac:dyDescent="0.3">
      <c r="A26504" s="34"/>
      <c r="B26504" s="47"/>
      <c r="C26504" s="47"/>
      <c r="D26504" s="47"/>
      <c r="E26504" s="47"/>
      <c r="F26504" s="34"/>
    </row>
    <row r="26505" spans="1:6" s="9" customFormat="1" x14ac:dyDescent="0.3">
      <c r="A26505" s="34"/>
      <c r="B26505" s="47"/>
      <c r="C26505" s="47"/>
      <c r="D26505" s="47"/>
      <c r="E26505" s="47"/>
      <c r="F26505" s="34"/>
    </row>
    <row r="26506" spans="1:6" s="9" customFormat="1" x14ac:dyDescent="0.3">
      <c r="A26506" s="34"/>
      <c r="B26506" s="47"/>
      <c r="C26506" s="47"/>
      <c r="D26506" s="47"/>
      <c r="E26506" s="47"/>
      <c r="F26506" s="34"/>
    </row>
    <row r="26507" spans="1:6" s="9" customFormat="1" x14ac:dyDescent="0.3">
      <c r="A26507" s="34"/>
      <c r="B26507" s="47"/>
      <c r="C26507" s="47"/>
      <c r="D26507" s="47"/>
      <c r="E26507" s="47"/>
      <c r="F26507" s="34"/>
    </row>
    <row r="26508" spans="1:6" s="9" customFormat="1" x14ac:dyDescent="0.3">
      <c r="A26508" s="34"/>
      <c r="B26508" s="47"/>
      <c r="C26508" s="47"/>
      <c r="D26508" s="47"/>
      <c r="E26508" s="47"/>
      <c r="F26508" s="34"/>
    </row>
    <row r="26509" spans="1:6" s="9" customFormat="1" x14ac:dyDescent="0.3">
      <c r="A26509" s="34"/>
      <c r="B26509" s="47"/>
      <c r="C26509" s="47"/>
      <c r="D26509" s="47"/>
      <c r="E26509" s="47"/>
      <c r="F26509" s="34"/>
    </row>
    <row r="26510" spans="1:6" s="9" customFormat="1" x14ac:dyDescent="0.3">
      <c r="A26510" s="34"/>
      <c r="B26510" s="47"/>
      <c r="C26510" s="47"/>
      <c r="D26510" s="47"/>
      <c r="E26510" s="47"/>
      <c r="F26510" s="34"/>
    </row>
    <row r="26511" spans="1:6" s="9" customFormat="1" x14ac:dyDescent="0.3">
      <c r="A26511" s="34"/>
      <c r="B26511" s="47"/>
      <c r="C26511" s="47"/>
      <c r="D26511" s="47"/>
      <c r="E26511" s="47"/>
      <c r="F26511" s="34"/>
    </row>
    <row r="26512" spans="1:6" s="9" customFormat="1" x14ac:dyDescent="0.3">
      <c r="A26512" s="34"/>
      <c r="B26512" s="47"/>
      <c r="C26512" s="47"/>
      <c r="D26512" s="47"/>
      <c r="E26512" s="47"/>
      <c r="F26512" s="34"/>
    </row>
    <row r="26513" spans="1:6" s="9" customFormat="1" x14ac:dyDescent="0.3">
      <c r="A26513" s="34"/>
      <c r="B26513" s="47"/>
      <c r="C26513" s="47"/>
      <c r="D26513" s="47"/>
      <c r="E26513" s="47"/>
      <c r="F26513" s="34"/>
    </row>
    <row r="26514" spans="1:6" s="9" customFormat="1" x14ac:dyDescent="0.3">
      <c r="A26514" s="34"/>
      <c r="B26514" s="47"/>
      <c r="C26514" s="47"/>
      <c r="D26514" s="47"/>
      <c r="E26514" s="47"/>
      <c r="F26514" s="34"/>
    </row>
    <row r="26515" spans="1:6" s="9" customFormat="1" x14ac:dyDescent="0.3">
      <c r="A26515" s="34"/>
      <c r="B26515" s="47"/>
      <c r="C26515" s="47"/>
      <c r="D26515" s="47"/>
      <c r="E26515" s="47"/>
      <c r="F26515" s="34"/>
    </row>
    <row r="26516" spans="1:6" s="9" customFormat="1" x14ac:dyDescent="0.3">
      <c r="A26516" s="34"/>
      <c r="B26516" s="47"/>
      <c r="C26516" s="47"/>
      <c r="D26516" s="47"/>
      <c r="E26516" s="47"/>
      <c r="F26516" s="34"/>
    </row>
    <row r="26517" spans="1:6" s="9" customFormat="1" x14ac:dyDescent="0.3">
      <c r="A26517" s="34"/>
      <c r="B26517" s="47"/>
      <c r="C26517" s="47"/>
      <c r="D26517" s="47"/>
      <c r="E26517" s="47"/>
      <c r="F26517" s="34"/>
    </row>
    <row r="26518" spans="1:6" s="9" customFormat="1" x14ac:dyDescent="0.3">
      <c r="A26518" s="34"/>
      <c r="B26518" s="47"/>
      <c r="C26518" s="47"/>
      <c r="D26518" s="47"/>
      <c r="E26518" s="47"/>
      <c r="F26518" s="34"/>
    </row>
    <row r="26519" spans="1:6" s="9" customFormat="1" x14ac:dyDescent="0.3">
      <c r="A26519" s="34"/>
      <c r="B26519" s="47"/>
      <c r="C26519" s="47"/>
      <c r="D26519" s="47"/>
      <c r="E26519" s="47"/>
      <c r="F26519" s="34"/>
    </row>
    <row r="26520" spans="1:6" s="9" customFormat="1" x14ac:dyDescent="0.3">
      <c r="A26520" s="34"/>
      <c r="B26520" s="47"/>
      <c r="C26520" s="47"/>
      <c r="D26520" s="47"/>
      <c r="E26520" s="47"/>
      <c r="F26520" s="34"/>
    </row>
    <row r="26521" spans="1:6" s="9" customFormat="1" x14ac:dyDescent="0.3">
      <c r="A26521" s="34"/>
      <c r="B26521" s="47"/>
      <c r="C26521" s="47"/>
      <c r="D26521" s="47"/>
      <c r="E26521" s="47"/>
      <c r="F26521" s="34"/>
    </row>
    <row r="26522" spans="1:6" s="9" customFormat="1" x14ac:dyDescent="0.3">
      <c r="A26522" s="34"/>
      <c r="B26522" s="47"/>
      <c r="C26522" s="47"/>
      <c r="D26522" s="47"/>
      <c r="E26522" s="47"/>
      <c r="F26522" s="34"/>
    </row>
    <row r="26523" spans="1:6" s="9" customFormat="1" x14ac:dyDescent="0.3">
      <c r="A26523" s="34"/>
      <c r="B26523" s="47"/>
      <c r="C26523" s="47"/>
      <c r="D26523" s="47"/>
      <c r="E26523" s="47"/>
      <c r="F26523" s="34"/>
    </row>
    <row r="26524" spans="1:6" s="9" customFormat="1" x14ac:dyDescent="0.3">
      <c r="A26524" s="34"/>
      <c r="B26524" s="47"/>
      <c r="C26524" s="47"/>
      <c r="D26524" s="47"/>
      <c r="E26524" s="47"/>
      <c r="F26524" s="34"/>
    </row>
    <row r="26525" spans="1:6" s="9" customFormat="1" x14ac:dyDescent="0.3">
      <c r="A26525" s="34"/>
      <c r="B26525" s="47"/>
      <c r="C26525" s="47"/>
      <c r="D26525" s="47"/>
      <c r="E26525" s="47"/>
      <c r="F26525" s="34"/>
    </row>
    <row r="26526" spans="1:6" s="9" customFormat="1" x14ac:dyDescent="0.3">
      <c r="A26526" s="34"/>
      <c r="B26526" s="47"/>
      <c r="C26526" s="47"/>
      <c r="D26526" s="47"/>
      <c r="E26526" s="47"/>
      <c r="F26526" s="34"/>
    </row>
    <row r="26527" spans="1:6" s="9" customFormat="1" x14ac:dyDescent="0.3">
      <c r="A26527" s="34"/>
      <c r="B26527" s="47"/>
      <c r="C26527" s="47"/>
      <c r="D26527" s="47"/>
      <c r="E26527" s="47"/>
      <c r="F26527" s="34"/>
    </row>
    <row r="26528" spans="1:6" s="9" customFormat="1" x14ac:dyDescent="0.3">
      <c r="A26528" s="34"/>
      <c r="B26528" s="47"/>
      <c r="C26528" s="47"/>
      <c r="D26528" s="47"/>
      <c r="E26528" s="47"/>
      <c r="F26528" s="34"/>
    </row>
    <row r="26529" spans="1:6" s="9" customFormat="1" x14ac:dyDescent="0.3">
      <c r="A26529" s="34"/>
      <c r="B26529" s="47"/>
      <c r="C26529" s="47"/>
      <c r="D26529" s="47"/>
      <c r="E26529" s="47"/>
      <c r="F26529" s="34"/>
    </row>
    <row r="26530" spans="1:6" s="9" customFormat="1" x14ac:dyDescent="0.3">
      <c r="A26530" s="34"/>
      <c r="B26530" s="47"/>
      <c r="C26530" s="47"/>
      <c r="D26530" s="47"/>
      <c r="E26530" s="47"/>
      <c r="F26530" s="34"/>
    </row>
    <row r="26531" spans="1:6" s="9" customFormat="1" x14ac:dyDescent="0.3">
      <c r="A26531" s="34"/>
      <c r="B26531" s="47"/>
      <c r="C26531" s="47"/>
      <c r="D26531" s="47"/>
      <c r="E26531" s="47"/>
      <c r="F26531" s="34"/>
    </row>
    <row r="26532" spans="1:6" s="9" customFormat="1" x14ac:dyDescent="0.3">
      <c r="A26532" s="34"/>
      <c r="B26532" s="47"/>
      <c r="C26532" s="47"/>
      <c r="D26532" s="47"/>
      <c r="E26532" s="47"/>
      <c r="F26532" s="34"/>
    </row>
    <row r="26533" spans="1:6" s="9" customFormat="1" x14ac:dyDescent="0.3">
      <c r="A26533" s="34"/>
      <c r="B26533" s="47"/>
      <c r="C26533" s="47"/>
      <c r="D26533" s="47"/>
      <c r="E26533" s="47"/>
      <c r="F26533" s="34"/>
    </row>
    <row r="26534" spans="1:6" s="9" customFormat="1" x14ac:dyDescent="0.3">
      <c r="A26534" s="34"/>
      <c r="B26534" s="47"/>
      <c r="C26534" s="47"/>
      <c r="D26534" s="47"/>
      <c r="E26534" s="47"/>
      <c r="F26534" s="34"/>
    </row>
    <row r="26535" spans="1:6" s="9" customFormat="1" x14ac:dyDescent="0.3">
      <c r="A26535" s="34"/>
      <c r="B26535" s="47"/>
      <c r="C26535" s="47"/>
      <c r="D26535" s="47"/>
      <c r="E26535" s="47"/>
      <c r="F26535" s="34"/>
    </row>
    <row r="26536" spans="1:6" s="9" customFormat="1" x14ac:dyDescent="0.3">
      <c r="A26536" s="34"/>
      <c r="B26536" s="47"/>
      <c r="C26536" s="47"/>
      <c r="D26536" s="47"/>
      <c r="E26536" s="47"/>
      <c r="F26536" s="34"/>
    </row>
    <row r="26537" spans="1:6" s="9" customFormat="1" x14ac:dyDescent="0.3">
      <c r="A26537" s="34"/>
      <c r="B26537" s="47"/>
      <c r="C26537" s="47"/>
      <c r="D26537" s="47"/>
      <c r="E26537" s="47"/>
      <c r="F26537" s="34"/>
    </row>
    <row r="26538" spans="1:6" s="9" customFormat="1" x14ac:dyDescent="0.3">
      <c r="A26538" s="34"/>
      <c r="B26538" s="47"/>
      <c r="C26538" s="47"/>
      <c r="D26538" s="47"/>
      <c r="E26538" s="47"/>
      <c r="F26538" s="34"/>
    </row>
    <row r="26539" spans="1:6" s="9" customFormat="1" x14ac:dyDescent="0.3">
      <c r="A26539" s="34"/>
      <c r="B26539" s="47"/>
      <c r="C26539" s="47"/>
      <c r="D26539" s="47"/>
      <c r="E26539" s="47"/>
      <c r="F26539" s="34"/>
    </row>
    <row r="26540" spans="1:6" s="9" customFormat="1" x14ac:dyDescent="0.3">
      <c r="A26540" s="34"/>
      <c r="B26540" s="47"/>
      <c r="C26540" s="47"/>
      <c r="D26540" s="47"/>
      <c r="E26540" s="47"/>
      <c r="F26540" s="34"/>
    </row>
    <row r="26541" spans="1:6" s="9" customFormat="1" x14ac:dyDescent="0.3">
      <c r="A26541" s="34"/>
      <c r="B26541" s="47"/>
      <c r="C26541" s="47"/>
      <c r="D26541" s="47"/>
      <c r="E26541" s="47"/>
      <c r="F26541" s="34"/>
    </row>
    <row r="26542" spans="1:6" s="9" customFormat="1" x14ac:dyDescent="0.3">
      <c r="A26542" s="34"/>
      <c r="B26542" s="47"/>
      <c r="C26542" s="47"/>
      <c r="D26542" s="47"/>
      <c r="E26542" s="47"/>
      <c r="F26542" s="34"/>
    </row>
    <row r="26543" spans="1:6" s="9" customFormat="1" x14ac:dyDescent="0.3">
      <c r="A26543" s="34"/>
      <c r="B26543" s="47"/>
      <c r="C26543" s="47"/>
      <c r="D26543" s="47"/>
      <c r="E26543" s="47"/>
      <c r="F26543" s="34"/>
    </row>
    <row r="26544" spans="1:6" s="9" customFormat="1" x14ac:dyDescent="0.3">
      <c r="A26544" s="34"/>
      <c r="B26544" s="47"/>
      <c r="C26544" s="47"/>
      <c r="D26544" s="47"/>
      <c r="E26544" s="47"/>
      <c r="F26544" s="34"/>
    </row>
    <row r="26545" spans="1:6" s="9" customFormat="1" x14ac:dyDescent="0.3">
      <c r="A26545" s="34"/>
      <c r="B26545" s="47"/>
      <c r="C26545" s="47"/>
      <c r="D26545" s="47"/>
      <c r="E26545" s="47"/>
      <c r="F26545" s="34"/>
    </row>
    <row r="26546" spans="1:6" s="9" customFormat="1" x14ac:dyDescent="0.3">
      <c r="A26546" s="34"/>
      <c r="B26546" s="47"/>
      <c r="C26546" s="47"/>
      <c r="D26546" s="47"/>
      <c r="E26546" s="47"/>
      <c r="F26546" s="34"/>
    </row>
    <row r="26547" spans="1:6" s="9" customFormat="1" x14ac:dyDescent="0.3">
      <c r="A26547" s="34"/>
      <c r="B26547" s="47"/>
      <c r="C26547" s="47"/>
      <c r="D26547" s="47"/>
      <c r="E26547" s="47"/>
      <c r="F26547" s="34"/>
    </row>
    <row r="26548" spans="1:6" s="9" customFormat="1" x14ac:dyDescent="0.3">
      <c r="A26548" s="34"/>
      <c r="B26548" s="47"/>
      <c r="C26548" s="47"/>
      <c r="D26548" s="47"/>
      <c r="E26548" s="47"/>
      <c r="F26548" s="34"/>
    </row>
    <row r="26549" spans="1:6" s="9" customFormat="1" x14ac:dyDescent="0.3">
      <c r="A26549" s="34"/>
      <c r="B26549" s="47"/>
      <c r="C26549" s="47"/>
      <c r="D26549" s="47"/>
      <c r="E26549" s="47"/>
      <c r="F26549" s="34"/>
    </row>
    <row r="26550" spans="1:6" s="9" customFormat="1" x14ac:dyDescent="0.3">
      <c r="A26550" s="34"/>
      <c r="B26550" s="47"/>
      <c r="C26550" s="47"/>
      <c r="D26550" s="47"/>
      <c r="E26550" s="47"/>
      <c r="F26550" s="34"/>
    </row>
    <row r="26551" spans="1:6" s="9" customFormat="1" x14ac:dyDescent="0.3">
      <c r="A26551" s="34"/>
      <c r="B26551" s="47"/>
      <c r="C26551" s="47"/>
      <c r="D26551" s="47"/>
      <c r="E26551" s="47"/>
      <c r="F26551" s="34"/>
    </row>
    <row r="26552" spans="1:6" s="9" customFormat="1" x14ac:dyDescent="0.3">
      <c r="A26552" s="34"/>
      <c r="B26552" s="47"/>
      <c r="C26552" s="47"/>
      <c r="D26552" s="47"/>
      <c r="E26552" s="47"/>
      <c r="F26552" s="34"/>
    </row>
    <row r="26553" spans="1:6" s="9" customFormat="1" x14ac:dyDescent="0.3">
      <c r="A26553" s="34"/>
      <c r="B26553" s="47"/>
      <c r="C26553" s="47"/>
      <c r="D26553" s="47"/>
      <c r="E26553" s="47"/>
      <c r="F26553" s="34"/>
    </row>
    <row r="26554" spans="1:6" s="9" customFormat="1" x14ac:dyDescent="0.3">
      <c r="A26554" s="34"/>
      <c r="B26554" s="47"/>
      <c r="C26554" s="47"/>
      <c r="D26554" s="47"/>
      <c r="E26554" s="47"/>
      <c r="F26554" s="34"/>
    </row>
    <row r="26555" spans="1:6" s="9" customFormat="1" x14ac:dyDescent="0.3">
      <c r="A26555" s="34"/>
      <c r="B26555" s="47"/>
      <c r="C26555" s="47"/>
      <c r="D26555" s="47"/>
      <c r="E26555" s="47"/>
      <c r="F26555" s="34"/>
    </row>
    <row r="26556" spans="1:6" s="9" customFormat="1" x14ac:dyDescent="0.3">
      <c r="A26556" s="34"/>
      <c r="B26556" s="47"/>
      <c r="C26556" s="47"/>
      <c r="D26556" s="47"/>
      <c r="E26556" s="47"/>
      <c r="F26556" s="34"/>
    </row>
    <row r="26557" spans="1:6" s="9" customFormat="1" x14ac:dyDescent="0.3">
      <c r="A26557" s="34"/>
      <c r="B26557" s="47"/>
      <c r="C26557" s="47"/>
      <c r="D26557" s="47"/>
      <c r="E26557" s="47"/>
      <c r="F26557" s="34"/>
    </row>
    <row r="26558" spans="1:6" s="9" customFormat="1" x14ac:dyDescent="0.3">
      <c r="A26558" s="34"/>
      <c r="B26558" s="47"/>
      <c r="C26558" s="47"/>
      <c r="D26558" s="47"/>
      <c r="E26558" s="47"/>
      <c r="F26558" s="34"/>
    </row>
    <row r="26559" spans="1:6" s="9" customFormat="1" x14ac:dyDescent="0.3">
      <c r="A26559" s="34"/>
      <c r="B26559" s="47"/>
      <c r="C26559" s="47"/>
      <c r="D26559" s="47"/>
      <c r="E26559" s="47"/>
      <c r="F26559" s="34"/>
    </row>
    <row r="26560" spans="1:6" s="9" customFormat="1" x14ac:dyDescent="0.3">
      <c r="A26560" s="34"/>
      <c r="B26560" s="47"/>
      <c r="C26560" s="47"/>
      <c r="D26560" s="47"/>
      <c r="E26560" s="47"/>
      <c r="F26560" s="34"/>
    </row>
    <row r="26561" spans="1:6" s="9" customFormat="1" x14ac:dyDescent="0.3">
      <c r="A26561" s="34"/>
      <c r="B26561" s="47"/>
      <c r="C26561" s="47"/>
      <c r="D26561" s="47"/>
      <c r="E26561" s="47"/>
      <c r="F26561" s="34"/>
    </row>
    <row r="26562" spans="1:6" s="9" customFormat="1" x14ac:dyDescent="0.3">
      <c r="A26562" s="34"/>
      <c r="B26562" s="47"/>
      <c r="C26562" s="47"/>
      <c r="D26562" s="47"/>
      <c r="E26562" s="47"/>
      <c r="F26562" s="34"/>
    </row>
    <row r="26563" spans="1:6" s="9" customFormat="1" x14ac:dyDescent="0.3">
      <c r="A26563" s="34"/>
      <c r="B26563" s="47"/>
      <c r="C26563" s="47"/>
      <c r="D26563" s="47"/>
      <c r="E26563" s="47"/>
      <c r="F26563" s="34"/>
    </row>
    <row r="26564" spans="1:6" s="9" customFormat="1" x14ac:dyDescent="0.3">
      <c r="A26564" s="34"/>
      <c r="B26564" s="47"/>
      <c r="C26564" s="47"/>
      <c r="D26564" s="47"/>
      <c r="E26564" s="47"/>
      <c r="F26564" s="34"/>
    </row>
    <row r="26565" spans="1:6" s="9" customFormat="1" x14ac:dyDescent="0.3">
      <c r="A26565" s="34"/>
      <c r="B26565" s="47"/>
      <c r="C26565" s="47"/>
      <c r="D26565" s="47"/>
      <c r="E26565" s="47"/>
      <c r="F26565" s="34"/>
    </row>
    <row r="26566" spans="1:6" s="9" customFormat="1" x14ac:dyDescent="0.3">
      <c r="A26566" s="34"/>
      <c r="B26566" s="47"/>
      <c r="C26566" s="47"/>
      <c r="D26566" s="47"/>
      <c r="E26566" s="47"/>
      <c r="F26566" s="34"/>
    </row>
    <row r="26567" spans="1:6" s="9" customFormat="1" x14ac:dyDescent="0.3">
      <c r="A26567" s="34"/>
      <c r="B26567" s="47"/>
      <c r="C26567" s="47"/>
      <c r="D26567" s="47"/>
      <c r="E26567" s="47"/>
      <c r="F26567" s="34"/>
    </row>
    <row r="26568" spans="1:6" s="9" customFormat="1" x14ac:dyDescent="0.3">
      <c r="A26568" s="34"/>
      <c r="B26568" s="47"/>
      <c r="C26568" s="47"/>
      <c r="D26568" s="47"/>
      <c r="E26568" s="47"/>
      <c r="F26568" s="34"/>
    </row>
    <row r="26569" spans="1:6" s="9" customFormat="1" x14ac:dyDescent="0.3">
      <c r="A26569" s="34"/>
      <c r="B26569" s="47"/>
      <c r="C26569" s="47"/>
      <c r="D26569" s="47"/>
      <c r="E26569" s="47"/>
      <c r="F26569" s="34"/>
    </row>
    <row r="26570" spans="1:6" s="9" customFormat="1" x14ac:dyDescent="0.3">
      <c r="A26570" s="34"/>
      <c r="B26570" s="47"/>
      <c r="C26570" s="47"/>
      <c r="D26570" s="47"/>
      <c r="E26570" s="47"/>
      <c r="F26570" s="34"/>
    </row>
    <row r="26571" spans="1:6" s="9" customFormat="1" x14ac:dyDescent="0.3">
      <c r="A26571" s="34"/>
      <c r="B26571" s="47"/>
      <c r="C26571" s="47"/>
      <c r="D26571" s="47"/>
      <c r="E26571" s="47"/>
      <c r="F26571" s="34"/>
    </row>
    <row r="26572" spans="1:6" s="9" customFormat="1" x14ac:dyDescent="0.3">
      <c r="A26572" s="34"/>
      <c r="B26572" s="47"/>
      <c r="C26572" s="47"/>
      <c r="D26572" s="47"/>
      <c r="E26572" s="47"/>
      <c r="F26572" s="34"/>
    </row>
    <row r="26573" spans="1:6" s="9" customFormat="1" x14ac:dyDescent="0.3">
      <c r="A26573" s="34"/>
      <c r="B26573" s="47"/>
      <c r="C26573" s="47"/>
      <c r="D26573" s="47"/>
      <c r="E26573" s="47"/>
      <c r="F26573" s="34"/>
    </row>
    <row r="26574" spans="1:6" s="9" customFormat="1" x14ac:dyDescent="0.3">
      <c r="A26574" s="34"/>
      <c r="B26574" s="47"/>
      <c r="C26574" s="47"/>
      <c r="D26574" s="47"/>
      <c r="E26574" s="47"/>
      <c r="F26574" s="34"/>
    </row>
    <row r="26575" spans="1:6" s="9" customFormat="1" x14ac:dyDescent="0.3">
      <c r="A26575" s="34"/>
      <c r="B26575" s="47"/>
      <c r="C26575" s="47"/>
      <c r="D26575" s="47"/>
      <c r="E26575" s="47"/>
      <c r="F26575" s="34"/>
    </row>
    <row r="26576" spans="1:6" s="9" customFormat="1" x14ac:dyDescent="0.3">
      <c r="A26576" s="34"/>
      <c r="B26576" s="47"/>
      <c r="C26576" s="47"/>
      <c r="D26576" s="47"/>
      <c r="E26576" s="47"/>
      <c r="F26576" s="34"/>
    </row>
    <row r="26577" spans="1:6" s="9" customFormat="1" x14ac:dyDescent="0.3">
      <c r="A26577" s="34"/>
      <c r="B26577" s="47"/>
      <c r="C26577" s="47"/>
      <c r="D26577" s="47"/>
      <c r="E26577" s="47"/>
      <c r="F26577" s="34"/>
    </row>
    <row r="26578" spans="1:6" s="9" customFormat="1" x14ac:dyDescent="0.3">
      <c r="A26578" s="34"/>
      <c r="B26578" s="47"/>
      <c r="C26578" s="47"/>
      <c r="D26578" s="47"/>
      <c r="E26578" s="47"/>
      <c r="F26578" s="34"/>
    </row>
    <row r="26579" spans="1:6" s="9" customFormat="1" x14ac:dyDescent="0.3">
      <c r="A26579" s="34"/>
      <c r="B26579" s="47"/>
      <c r="C26579" s="47"/>
      <c r="D26579" s="47"/>
      <c r="E26579" s="47"/>
      <c r="F26579" s="34"/>
    </row>
    <row r="26580" spans="1:6" s="9" customFormat="1" x14ac:dyDescent="0.3">
      <c r="A26580" s="34"/>
      <c r="B26580" s="47"/>
      <c r="C26580" s="47"/>
      <c r="D26580" s="47"/>
      <c r="E26580" s="47"/>
      <c r="F26580" s="34"/>
    </row>
    <row r="26581" spans="1:6" s="9" customFormat="1" x14ac:dyDescent="0.3">
      <c r="A26581" s="34"/>
      <c r="B26581" s="47"/>
      <c r="C26581" s="47"/>
      <c r="D26581" s="47"/>
      <c r="E26581" s="47"/>
      <c r="F26581" s="34"/>
    </row>
    <row r="26582" spans="1:6" s="9" customFormat="1" x14ac:dyDescent="0.3">
      <c r="A26582" s="34"/>
      <c r="B26582" s="47"/>
      <c r="C26582" s="47"/>
      <c r="D26582" s="47"/>
      <c r="E26582" s="47"/>
      <c r="F26582" s="34"/>
    </row>
    <row r="26583" spans="1:6" s="9" customFormat="1" x14ac:dyDescent="0.3">
      <c r="A26583" s="34"/>
      <c r="B26583" s="47"/>
      <c r="C26583" s="47"/>
      <c r="D26583" s="47"/>
      <c r="E26583" s="47"/>
      <c r="F26583" s="34"/>
    </row>
    <row r="26584" spans="1:6" s="9" customFormat="1" x14ac:dyDescent="0.3">
      <c r="A26584" s="34"/>
      <c r="B26584" s="47"/>
      <c r="C26584" s="47"/>
      <c r="D26584" s="47"/>
      <c r="E26584" s="47"/>
      <c r="F26584" s="34"/>
    </row>
    <row r="26585" spans="1:6" s="9" customFormat="1" x14ac:dyDescent="0.3">
      <c r="A26585" s="34"/>
      <c r="B26585" s="47"/>
      <c r="C26585" s="47"/>
      <c r="D26585" s="47"/>
      <c r="E26585" s="47"/>
      <c r="F26585" s="34"/>
    </row>
    <row r="26586" spans="1:6" s="9" customFormat="1" x14ac:dyDescent="0.3">
      <c r="A26586" s="34"/>
      <c r="B26586" s="47"/>
      <c r="C26586" s="47"/>
      <c r="D26586" s="47"/>
      <c r="E26586" s="47"/>
      <c r="F26586" s="34"/>
    </row>
    <row r="26587" spans="1:6" s="9" customFormat="1" x14ac:dyDescent="0.3">
      <c r="A26587" s="34"/>
      <c r="B26587" s="47"/>
      <c r="C26587" s="47"/>
      <c r="D26587" s="47"/>
      <c r="E26587" s="47"/>
      <c r="F26587" s="34"/>
    </row>
    <row r="26588" spans="1:6" s="9" customFormat="1" x14ac:dyDescent="0.3">
      <c r="A26588" s="34"/>
      <c r="B26588" s="47"/>
      <c r="C26588" s="47"/>
      <c r="D26588" s="47"/>
      <c r="E26588" s="47"/>
      <c r="F26588" s="34"/>
    </row>
    <row r="26589" spans="1:6" s="9" customFormat="1" x14ac:dyDescent="0.3">
      <c r="A26589" s="34"/>
      <c r="B26589" s="47"/>
      <c r="C26589" s="47"/>
      <c r="D26589" s="47"/>
      <c r="E26589" s="47"/>
      <c r="F26589" s="34"/>
    </row>
    <row r="26590" spans="1:6" s="9" customFormat="1" x14ac:dyDescent="0.3">
      <c r="A26590" s="34"/>
      <c r="B26590" s="47"/>
      <c r="C26590" s="47"/>
      <c r="D26590" s="47"/>
      <c r="E26590" s="47"/>
      <c r="F26590" s="34"/>
    </row>
    <row r="26591" spans="1:6" s="9" customFormat="1" x14ac:dyDescent="0.3">
      <c r="A26591" s="34"/>
      <c r="B26591" s="47"/>
      <c r="C26591" s="47"/>
      <c r="D26591" s="47"/>
      <c r="E26591" s="47"/>
      <c r="F26591" s="34"/>
    </row>
    <row r="26592" spans="1:6" s="9" customFormat="1" x14ac:dyDescent="0.3">
      <c r="A26592" s="34"/>
      <c r="B26592" s="47"/>
      <c r="C26592" s="47"/>
      <c r="D26592" s="47"/>
      <c r="E26592" s="47"/>
      <c r="F26592" s="34"/>
    </row>
    <row r="26593" spans="1:6" s="9" customFormat="1" x14ac:dyDescent="0.3">
      <c r="A26593" s="34"/>
      <c r="B26593" s="47"/>
      <c r="C26593" s="47"/>
      <c r="D26593" s="47"/>
      <c r="E26593" s="47"/>
      <c r="F26593" s="34"/>
    </row>
    <row r="26594" spans="1:6" s="9" customFormat="1" x14ac:dyDescent="0.3">
      <c r="A26594" s="34"/>
      <c r="B26594" s="47"/>
      <c r="C26594" s="47"/>
      <c r="D26594" s="47"/>
      <c r="E26594" s="47"/>
      <c r="F26594" s="34"/>
    </row>
    <row r="26595" spans="1:6" s="9" customFormat="1" x14ac:dyDescent="0.3">
      <c r="A26595" s="34"/>
      <c r="B26595" s="47"/>
      <c r="C26595" s="47"/>
      <c r="D26595" s="47"/>
      <c r="E26595" s="47"/>
      <c r="F26595" s="34"/>
    </row>
    <row r="26596" spans="1:6" s="9" customFormat="1" x14ac:dyDescent="0.3">
      <c r="A26596" s="34"/>
      <c r="B26596" s="47"/>
      <c r="C26596" s="47"/>
      <c r="D26596" s="47"/>
      <c r="E26596" s="47"/>
      <c r="F26596" s="34"/>
    </row>
    <row r="26597" spans="1:6" s="9" customFormat="1" x14ac:dyDescent="0.3">
      <c r="A26597" s="34"/>
      <c r="B26597" s="47"/>
      <c r="C26597" s="47"/>
      <c r="D26597" s="47"/>
      <c r="E26597" s="47"/>
      <c r="F26597" s="34"/>
    </row>
    <row r="26598" spans="1:6" s="9" customFormat="1" x14ac:dyDescent="0.3">
      <c r="A26598" s="34"/>
      <c r="B26598" s="47"/>
      <c r="C26598" s="47"/>
      <c r="D26598" s="47"/>
      <c r="E26598" s="47"/>
      <c r="F26598" s="34"/>
    </row>
    <row r="26599" spans="1:6" s="9" customFormat="1" x14ac:dyDescent="0.3">
      <c r="A26599" s="34"/>
      <c r="B26599" s="47"/>
      <c r="C26599" s="47"/>
      <c r="D26599" s="47"/>
      <c r="E26599" s="47"/>
      <c r="F26599" s="34"/>
    </row>
    <row r="26600" spans="1:6" s="9" customFormat="1" x14ac:dyDescent="0.3">
      <c r="A26600" s="34"/>
      <c r="B26600" s="47"/>
      <c r="C26600" s="47"/>
      <c r="D26600" s="47"/>
      <c r="E26600" s="47"/>
      <c r="F26600" s="34"/>
    </row>
    <row r="26601" spans="1:6" s="9" customFormat="1" x14ac:dyDescent="0.3">
      <c r="A26601" s="34"/>
      <c r="B26601" s="47"/>
      <c r="C26601" s="47"/>
      <c r="D26601" s="47"/>
      <c r="E26601" s="47"/>
      <c r="F26601" s="34"/>
    </row>
    <row r="26602" spans="1:6" s="9" customFormat="1" x14ac:dyDescent="0.3">
      <c r="A26602" s="34"/>
      <c r="B26602" s="47"/>
      <c r="C26602" s="47"/>
      <c r="D26602" s="47"/>
      <c r="E26602" s="47"/>
      <c r="F26602" s="34"/>
    </row>
    <row r="26603" spans="1:6" s="9" customFormat="1" x14ac:dyDescent="0.3">
      <c r="A26603" s="34"/>
      <c r="B26603" s="47"/>
      <c r="C26603" s="47"/>
      <c r="D26603" s="47"/>
      <c r="E26603" s="47"/>
      <c r="F26603" s="34"/>
    </row>
    <row r="26604" spans="1:6" s="9" customFormat="1" x14ac:dyDescent="0.3">
      <c r="A26604" s="34"/>
      <c r="B26604" s="47"/>
      <c r="C26604" s="47"/>
      <c r="D26604" s="47"/>
      <c r="E26604" s="47"/>
      <c r="F26604" s="34"/>
    </row>
    <row r="26605" spans="1:6" s="9" customFormat="1" x14ac:dyDescent="0.3">
      <c r="A26605" s="34"/>
      <c r="B26605" s="47"/>
      <c r="C26605" s="47"/>
      <c r="D26605" s="47"/>
      <c r="E26605" s="47"/>
      <c r="F26605" s="34"/>
    </row>
    <row r="26606" spans="1:6" s="9" customFormat="1" x14ac:dyDescent="0.3">
      <c r="A26606" s="34"/>
      <c r="B26606" s="47"/>
      <c r="C26606" s="47"/>
      <c r="D26606" s="47"/>
      <c r="E26606" s="47"/>
      <c r="F26606" s="34"/>
    </row>
    <row r="26607" spans="1:6" s="9" customFormat="1" x14ac:dyDescent="0.3">
      <c r="A26607" s="34"/>
      <c r="B26607" s="47"/>
      <c r="C26607" s="47"/>
      <c r="D26607" s="47"/>
      <c r="E26607" s="47"/>
      <c r="F26607" s="34"/>
    </row>
    <row r="26608" spans="1:6" s="9" customFormat="1" x14ac:dyDescent="0.3">
      <c r="A26608" s="34"/>
      <c r="B26608" s="47"/>
      <c r="C26608" s="47"/>
      <c r="D26608" s="47"/>
      <c r="E26608" s="47"/>
      <c r="F26608" s="34"/>
    </row>
    <row r="26609" spans="1:6" s="9" customFormat="1" x14ac:dyDescent="0.3">
      <c r="A26609" s="34"/>
      <c r="B26609" s="47"/>
      <c r="C26609" s="47"/>
      <c r="D26609" s="47"/>
      <c r="E26609" s="47"/>
      <c r="F26609" s="34"/>
    </row>
    <row r="26610" spans="1:6" s="9" customFormat="1" x14ac:dyDescent="0.3">
      <c r="A26610" s="34"/>
      <c r="B26610" s="47"/>
      <c r="C26610" s="47"/>
      <c r="D26610" s="47"/>
      <c r="E26610" s="47"/>
      <c r="F26610" s="34"/>
    </row>
    <row r="26611" spans="1:6" s="9" customFormat="1" x14ac:dyDescent="0.3">
      <c r="A26611" s="34"/>
      <c r="B26611" s="47"/>
      <c r="C26611" s="47"/>
      <c r="D26611" s="47"/>
      <c r="E26611" s="47"/>
      <c r="F26611" s="34"/>
    </row>
    <row r="26612" spans="1:6" s="9" customFormat="1" x14ac:dyDescent="0.3">
      <c r="A26612" s="34"/>
      <c r="B26612" s="47"/>
      <c r="C26612" s="47"/>
      <c r="D26612" s="47"/>
      <c r="E26612" s="47"/>
      <c r="F26612" s="34"/>
    </row>
    <row r="26613" spans="1:6" s="9" customFormat="1" x14ac:dyDescent="0.3">
      <c r="A26613" s="34"/>
      <c r="B26613" s="47"/>
      <c r="C26613" s="47"/>
      <c r="D26613" s="47"/>
      <c r="E26613" s="47"/>
      <c r="F26613" s="34"/>
    </row>
    <row r="26614" spans="1:6" s="9" customFormat="1" x14ac:dyDescent="0.3">
      <c r="A26614" s="34"/>
      <c r="B26614" s="47"/>
      <c r="C26614" s="47"/>
      <c r="D26614" s="47"/>
      <c r="E26614" s="47"/>
      <c r="F26614" s="34"/>
    </row>
    <row r="26615" spans="1:6" s="9" customFormat="1" x14ac:dyDescent="0.3">
      <c r="A26615" s="34"/>
      <c r="B26615" s="47"/>
      <c r="C26615" s="47"/>
      <c r="D26615" s="47"/>
      <c r="E26615" s="47"/>
      <c r="F26615" s="34"/>
    </row>
    <row r="26616" spans="1:6" s="9" customFormat="1" x14ac:dyDescent="0.3">
      <c r="A26616" s="34"/>
      <c r="B26616" s="47"/>
      <c r="C26616" s="47"/>
      <c r="D26616" s="47"/>
      <c r="E26616" s="47"/>
      <c r="F26616" s="34"/>
    </row>
    <row r="26617" spans="1:6" s="9" customFormat="1" x14ac:dyDescent="0.3">
      <c r="A26617" s="34"/>
      <c r="B26617" s="47"/>
      <c r="C26617" s="47"/>
      <c r="D26617" s="47"/>
      <c r="E26617" s="47"/>
      <c r="F26617" s="34"/>
    </row>
    <row r="26618" spans="1:6" s="9" customFormat="1" x14ac:dyDescent="0.3">
      <c r="A26618" s="34"/>
      <c r="B26618" s="47"/>
      <c r="C26618" s="47"/>
      <c r="D26618" s="47"/>
      <c r="E26618" s="47"/>
      <c r="F26618" s="34"/>
    </row>
    <row r="26619" spans="1:6" s="9" customFormat="1" x14ac:dyDescent="0.3">
      <c r="A26619" s="34"/>
      <c r="B26619" s="47"/>
      <c r="C26619" s="47"/>
      <c r="D26619" s="47"/>
      <c r="E26619" s="47"/>
      <c r="F26619" s="34"/>
    </row>
    <row r="26620" spans="1:6" s="9" customFormat="1" x14ac:dyDescent="0.3">
      <c r="A26620" s="34"/>
      <c r="B26620" s="47"/>
      <c r="C26620" s="47"/>
      <c r="D26620" s="47"/>
      <c r="E26620" s="47"/>
      <c r="F26620" s="34"/>
    </row>
    <row r="26621" spans="1:6" s="9" customFormat="1" x14ac:dyDescent="0.3">
      <c r="A26621" s="34"/>
      <c r="B26621" s="47"/>
      <c r="C26621" s="47"/>
      <c r="D26621" s="47"/>
      <c r="E26621" s="47"/>
      <c r="F26621" s="34"/>
    </row>
    <row r="26622" spans="1:6" s="9" customFormat="1" x14ac:dyDescent="0.3">
      <c r="A26622" s="34"/>
      <c r="B26622" s="47"/>
      <c r="C26622" s="47"/>
      <c r="D26622" s="47"/>
      <c r="E26622" s="47"/>
      <c r="F26622" s="34"/>
    </row>
    <row r="26623" spans="1:6" s="9" customFormat="1" x14ac:dyDescent="0.3">
      <c r="A26623" s="34"/>
      <c r="B26623" s="47"/>
      <c r="C26623" s="47"/>
      <c r="D26623" s="47"/>
      <c r="E26623" s="47"/>
      <c r="F26623" s="34"/>
    </row>
    <row r="26624" spans="1:6" s="9" customFormat="1" x14ac:dyDescent="0.3">
      <c r="A26624" s="34"/>
      <c r="B26624" s="47"/>
      <c r="C26624" s="47"/>
      <c r="D26624" s="47"/>
      <c r="E26624" s="47"/>
      <c r="F26624" s="34"/>
    </row>
    <row r="26625" spans="1:6" s="9" customFormat="1" x14ac:dyDescent="0.3">
      <c r="A26625" s="34"/>
      <c r="B26625" s="47"/>
      <c r="C26625" s="47"/>
      <c r="D26625" s="47"/>
      <c r="E26625" s="47"/>
      <c r="F26625" s="34"/>
    </row>
    <row r="26626" spans="1:6" s="9" customFormat="1" x14ac:dyDescent="0.3">
      <c r="A26626" s="34"/>
      <c r="B26626" s="47"/>
      <c r="C26626" s="47"/>
      <c r="D26626" s="47"/>
      <c r="E26626" s="47"/>
      <c r="F26626" s="34"/>
    </row>
    <row r="26627" spans="1:6" s="9" customFormat="1" x14ac:dyDescent="0.3">
      <c r="A26627" s="34"/>
      <c r="B26627" s="47"/>
      <c r="C26627" s="47"/>
      <c r="D26627" s="47"/>
      <c r="E26627" s="47"/>
      <c r="F26627" s="34"/>
    </row>
    <row r="26628" spans="1:6" s="9" customFormat="1" x14ac:dyDescent="0.3">
      <c r="A26628" s="34"/>
      <c r="B26628" s="47"/>
      <c r="C26628" s="47"/>
      <c r="D26628" s="47"/>
      <c r="E26628" s="47"/>
      <c r="F26628" s="34"/>
    </row>
    <row r="26629" spans="1:6" s="9" customFormat="1" x14ac:dyDescent="0.3">
      <c r="A26629" s="34"/>
      <c r="B26629" s="47"/>
      <c r="C26629" s="47"/>
      <c r="D26629" s="47"/>
      <c r="E26629" s="47"/>
      <c r="F26629" s="34"/>
    </row>
    <row r="26630" spans="1:6" s="9" customFormat="1" x14ac:dyDescent="0.3">
      <c r="A26630" s="34"/>
      <c r="B26630" s="47"/>
      <c r="C26630" s="47"/>
      <c r="D26630" s="47"/>
      <c r="E26630" s="47"/>
      <c r="F26630" s="34"/>
    </row>
    <row r="26631" spans="1:6" s="9" customFormat="1" x14ac:dyDescent="0.3">
      <c r="A26631" s="34"/>
      <c r="B26631" s="47"/>
      <c r="C26631" s="47"/>
      <c r="D26631" s="47"/>
      <c r="E26631" s="47"/>
      <c r="F26631" s="34"/>
    </row>
    <row r="26632" spans="1:6" s="9" customFormat="1" x14ac:dyDescent="0.3">
      <c r="A26632" s="34"/>
      <c r="B26632" s="47"/>
      <c r="C26632" s="47"/>
      <c r="D26632" s="47"/>
      <c r="E26632" s="47"/>
      <c r="F26632" s="34"/>
    </row>
    <row r="26633" spans="1:6" s="9" customFormat="1" x14ac:dyDescent="0.3">
      <c r="A26633" s="34"/>
      <c r="B26633" s="47"/>
      <c r="C26633" s="47"/>
      <c r="D26633" s="47"/>
      <c r="E26633" s="47"/>
      <c r="F26633" s="34"/>
    </row>
    <row r="26634" spans="1:6" s="9" customFormat="1" x14ac:dyDescent="0.3">
      <c r="A26634" s="34"/>
      <c r="B26634" s="47"/>
      <c r="C26634" s="47"/>
      <c r="D26634" s="47"/>
      <c r="E26634" s="47"/>
      <c r="F26634" s="34"/>
    </row>
    <row r="26635" spans="1:6" s="9" customFormat="1" x14ac:dyDescent="0.3">
      <c r="A26635" s="34"/>
      <c r="B26635" s="47"/>
      <c r="C26635" s="47"/>
      <c r="D26635" s="47"/>
      <c r="E26635" s="47"/>
      <c r="F26635" s="34"/>
    </row>
    <row r="26636" spans="1:6" s="9" customFormat="1" x14ac:dyDescent="0.3">
      <c r="A26636" s="34"/>
      <c r="B26636" s="47"/>
      <c r="C26636" s="47"/>
      <c r="D26636" s="47"/>
      <c r="E26636" s="47"/>
      <c r="F26636" s="34"/>
    </row>
    <row r="26637" spans="1:6" s="9" customFormat="1" x14ac:dyDescent="0.3">
      <c r="A26637" s="34"/>
      <c r="B26637" s="47"/>
      <c r="C26637" s="47"/>
      <c r="D26637" s="47"/>
      <c r="E26637" s="47"/>
      <c r="F26637" s="34"/>
    </row>
    <row r="26638" spans="1:6" s="9" customFormat="1" x14ac:dyDescent="0.3">
      <c r="A26638" s="34"/>
      <c r="B26638" s="47"/>
      <c r="C26638" s="47"/>
      <c r="D26638" s="47"/>
      <c r="E26638" s="47"/>
      <c r="F26638" s="34"/>
    </row>
    <row r="26639" spans="1:6" s="9" customFormat="1" x14ac:dyDescent="0.3">
      <c r="A26639" s="34"/>
      <c r="B26639" s="47"/>
      <c r="C26639" s="47"/>
      <c r="D26639" s="47"/>
      <c r="E26639" s="47"/>
      <c r="F26639" s="34"/>
    </row>
    <row r="26640" spans="1:6" s="9" customFormat="1" x14ac:dyDescent="0.3">
      <c r="A26640" s="34"/>
      <c r="B26640" s="47"/>
      <c r="C26640" s="47"/>
      <c r="D26640" s="47"/>
      <c r="E26640" s="47"/>
      <c r="F26640" s="34"/>
    </row>
    <row r="26641" spans="1:6" s="9" customFormat="1" x14ac:dyDescent="0.3">
      <c r="A26641" s="34"/>
      <c r="B26641" s="47"/>
      <c r="C26641" s="47"/>
      <c r="D26641" s="47"/>
      <c r="E26641" s="47"/>
      <c r="F26641" s="34"/>
    </row>
    <row r="26642" spans="1:6" s="9" customFormat="1" x14ac:dyDescent="0.3">
      <c r="A26642" s="34"/>
      <c r="B26642" s="47"/>
      <c r="C26642" s="47"/>
      <c r="D26642" s="47"/>
      <c r="E26642" s="47"/>
      <c r="F26642" s="34"/>
    </row>
    <row r="26643" spans="1:6" s="9" customFormat="1" x14ac:dyDescent="0.3">
      <c r="A26643" s="34"/>
      <c r="B26643" s="47"/>
      <c r="C26643" s="47"/>
      <c r="D26643" s="47"/>
      <c r="E26643" s="47"/>
      <c r="F26643" s="34"/>
    </row>
    <row r="26644" spans="1:6" s="9" customFormat="1" x14ac:dyDescent="0.3">
      <c r="A26644" s="34"/>
      <c r="B26644" s="47"/>
      <c r="C26644" s="47"/>
      <c r="D26644" s="47"/>
      <c r="E26644" s="47"/>
      <c r="F26644" s="34"/>
    </row>
    <row r="26645" spans="1:6" s="9" customFormat="1" x14ac:dyDescent="0.3">
      <c r="A26645" s="34"/>
      <c r="B26645" s="47"/>
      <c r="C26645" s="47"/>
      <c r="D26645" s="47"/>
      <c r="E26645" s="47"/>
      <c r="F26645" s="34"/>
    </row>
    <row r="26646" spans="1:6" s="9" customFormat="1" x14ac:dyDescent="0.3">
      <c r="A26646" s="34"/>
      <c r="B26646" s="47"/>
      <c r="C26646" s="47"/>
      <c r="D26646" s="47"/>
      <c r="E26646" s="47"/>
      <c r="F26646" s="34"/>
    </row>
    <row r="26647" spans="1:6" s="9" customFormat="1" x14ac:dyDescent="0.3">
      <c r="A26647" s="34"/>
      <c r="B26647" s="47"/>
      <c r="C26647" s="47"/>
      <c r="D26647" s="47"/>
      <c r="E26647" s="47"/>
      <c r="F26647" s="34"/>
    </row>
    <row r="26648" spans="1:6" s="9" customFormat="1" x14ac:dyDescent="0.3">
      <c r="A26648" s="34"/>
      <c r="B26648" s="47"/>
      <c r="C26648" s="47"/>
      <c r="D26648" s="47"/>
      <c r="E26648" s="47"/>
      <c r="F26648" s="34"/>
    </row>
    <row r="26649" spans="1:6" s="9" customFormat="1" x14ac:dyDescent="0.3">
      <c r="A26649" s="34"/>
      <c r="B26649" s="47"/>
      <c r="C26649" s="47"/>
      <c r="D26649" s="47"/>
      <c r="E26649" s="47"/>
      <c r="F26649" s="34"/>
    </row>
    <row r="26650" spans="1:6" s="9" customFormat="1" x14ac:dyDescent="0.3">
      <c r="A26650" s="34"/>
      <c r="B26650" s="47"/>
      <c r="C26650" s="47"/>
      <c r="D26650" s="47"/>
      <c r="E26650" s="47"/>
      <c r="F26650" s="34"/>
    </row>
    <row r="26651" spans="1:6" s="9" customFormat="1" x14ac:dyDescent="0.3">
      <c r="A26651" s="34"/>
      <c r="B26651" s="47"/>
      <c r="C26651" s="47"/>
      <c r="D26651" s="47"/>
      <c r="E26651" s="47"/>
      <c r="F26651" s="34"/>
    </row>
    <row r="26652" spans="1:6" s="9" customFormat="1" x14ac:dyDescent="0.3">
      <c r="A26652" s="34"/>
      <c r="B26652" s="47"/>
      <c r="C26652" s="47"/>
      <c r="D26652" s="47"/>
      <c r="E26652" s="47"/>
      <c r="F26652" s="34"/>
    </row>
    <row r="26653" spans="1:6" s="9" customFormat="1" x14ac:dyDescent="0.3">
      <c r="A26653" s="34"/>
      <c r="B26653" s="47"/>
      <c r="C26653" s="47"/>
      <c r="D26653" s="47"/>
      <c r="E26653" s="47"/>
      <c r="F26653" s="34"/>
    </row>
    <row r="26654" spans="1:6" s="9" customFormat="1" x14ac:dyDescent="0.3">
      <c r="A26654" s="34"/>
      <c r="B26654" s="47"/>
      <c r="C26654" s="47"/>
      <c r="D26654" s="47"/>
      <c r="E26654" s="47"/>
      <c r="F26654" s="34"/>
    </row>
    <row r="26655" spans="1:6" s="9" customFormat="1" x14ac:dyDescent="0.3">
      <c r="A26655" s="34"/>
      <c r="B26655" s="47"/>
      <c r="C26655" s="47"/>
      <c r="D26655" s="47"/>
      <c r="E26655" s="47"/>
      <c r="F26655" s="34"/>
    </row>
    <row r="26656" spans="1:6" s="9" customFormat="1" x14ac:dyDescent="0.3">
      <c r="A26656" s="34"/>
      <c r="B26656" s="47"/>
      <c r="C26656" s="47"/>
      <c r="D26656" s="47"/>
      <c r="E26656" s="47"/>
      <c r="F26656" s="34"/>
    </row>
    <row r="26657" spans="1:6" s="9" customFormat="1" x14ac:dyDescent="0.3">
      <c r="A26657" s="34"/>
      <c r="B26657" s="47"/>
      <c r="C26657" s="47"/>
      <c r="D26657" s="47"/>
      <c r="E26657" s="47"/>
      <c r="F26657" s="34"/>
    </row>
    <row r="26658" spans="1:6" s="9" customFormat="1" x14ac:dyDescent="0.3">
      <c r="A26658" s="34"/>
      <c r="B26658" s="47"/>
      <c r="C26658" s="47"/>
      <c r="D26658" s="47"/>
      <c r="E26658" s="47"/>
      <c r="F26658" s="34"/>
    </row>
    <row r="26659" spans="1:6" s="9" customFormat="1" x14ac:dyDescent="0.3">
      <c r="A26659" s="34"/>
      <c r="B26659" s="47"/>
      <c r="C26659" s="47"/>
      <c r="D26659" s="47"/>
      <c r="E26659" s="47"/>
      <c r="F26659" s="34"/>
    </row>
    <row r="26660" spans="1:6" s="9" customFormat="1" x14ac:dyDescent="0.3">
      <c r="A26660" s="34"/>
      <c r="B26660" s="47"/>
      <c r="C26660" s="47"/>
      <c r="D26660" s="47"/>
      <c r="E26660" s="47"/>
      <c r="F26660" s="34"/>
    </row>
    <row r="26661" spans="1:6" s="9" customFormat="1" x14ac:dyDescent="0.3">
      <c r="A26661" s="34"/>
      <c r="B26661" s="47"/>
      <c r="C26661" s="47"/>
      <c r="D26661" s="47"/>
      <c r="E26661" s="47"/>
      <c r="F26661" s="34"/>
    </row>
    <row r="26662" spans="1:6" s="9" customFormat="1" x14ac:dyDescent="0.3">
      <c r="A26662" s="34"/>
      <c r="B26662" s="47"/>
      <c r="C26662" s="47"/>
      <c r="D26662" s="47"/>
      <c r="E26662" s="47"/>
      <c r="F26662" s="34"/>
    </row>
    <row r="26663" spans="1:6" s="9" customFormat="1" x14ac:dyDescent="0.3">
      <c r="A26663" s="34"/>
      <c r="B26663" s="47"/>
      <c r="C26663" s="47"/>
      <c r="D26663" s="47"/>
      <c r="E26663" s="47"/>
      <c r="F26663" s="34"/>
    </row>
    <row r="26664" spans="1:6" s="9" customFormat="1" x14ac:dyDescent="0.3">
      <c r="A26664" s="34"/>
      <c r="B26664" s="47"/>
      <c r="C26664" s="47"/>
      <c r="D26664" s="47"/>
      <c r="E26664" s="47"/>
      <c r="F26664" s="34"/>
    </row>
    <row r="26665" spans="1:6" s="9" customFormat="1" x14ac:dyDescent="0.3">
      <c r="A26665" s="34"/>
      <c r="B26665" s="47"/>
      <c r="C26665" s="47"/>
      <c r="D26665" s="47"/>
      <c r="E26665" s="47"/>
      <c r="F26665" s="34"/>
    </row>
    <row r="26666" spans="1:6" s="9" customFormat="1" x14ac:dyDescent="0.3">
      <c r="A26666" s="34"/>
      <c r="B26666" s="47"/>
      <c r="C26666" s="47"/>
      <c r="D26666" s="47"/>
      <c r="E26666" s="47"/>
      <c r="F26666" s="34"/>
    </row>
    <row r="26667" spans="1:6" s="9" customFormat="1" x14ac:dyDescent="0.3">
      <c r="A26667" s="34"/>
      <c r="B26667" s="47"/>
      <c r="C26667" s="47"/>
      <c r="D26667" s="47"/>
      <c r="E26667" s="47"/>
      <c r="F26667" s="34"/>
    </row>
    <row r="26668" spans="1:6" s="9" customFormat="1" x14ac:dyDescent="0.3">
      <c r="A26668" s="34"/>
      <c r="B26668" s="47"/>
      <c r="C26668" s="47"/>
      <c r="D26668" s="47"/>
      <c r="E26668" s="47"/>
      <c r="F26668" s="34"/>
    </row>
    <row r="26669" spans="1:6" s="9" customFormat="1" x14ac:dyDescent="0.3">
      <c r="A26669" s="34"/>
      <c r="B26669" s="47"/>
      <c r="C26669" s="47"/>
      <c r="D26669" s="47"/>
      <c r="E26669" s="47"/>
      <c r="F26669" s="34"/>
    </row>
    <row r="26670" spans="1:6" s="9" customFormat="1" x14ac:dyDescent="0.3">
      <c r="A26670" s="34"/>
      <c r="B26670" s="47"/>
      <c r="C26670" s="47"/>
      <c r="D26670" s="47"/>
      <c r="E26670" s="47"/>
      <c r="F26670" s="34"/>
    </row>
    <row r="26671" spans="1:6" s="9" customFormat="1" x14ac:dyDescent="0.3">
      <c r="A26671" s="34"/>
      <c r="B26671" s="47"/>
      <c r="C26671" s="47"/>
      <c r="D26671" s="47"/>
      <c r="E26671" s="47"/>
      <c r="F26671" s="34"/>
    </row>
    <row r="26672" spans="1:6" s="9" customFormat="1" x14ac:dyDescent="0.3">
      <c r="A26672" s="34"/>
      <c r="B26672" s="47"/>
      <c r="C26672" s="47"/>
      <c r="D26672" s="47"/>
      <c r="E26672" s="47"/>
      <c r="F26672" s="34"/>
    </row>
    <row r="26673" spans="1:6" s="9" customFormat="1" x14ac:dyDescent="0.3">
      <c r="A26673" s="34"/>
      <c r="B26673" s="47"/>
      <c r="C26673" s="47"/>
      <c r="D26673" s="47"/>
      <c r="E26673" s="47"/>
      <c r="F26673" s="34"/>
    </row>
    <row r="26674" spans="1:6" s="9" customFormat="1" x14ac:dyDescent="0.3">
      <c r="A26674" s="34"/>
      <c r="B26674" s="47"/>
      <c r="C26674" s="47"/>
      <c r="D26674" s="47"/>
      <c r="E26674" s="47"/>
      <c r="F26674" s="34"/>
    </row>
    <row r="26675" spans="1:6" s="9" customFormat="1" x14ac:dyDescent="0.3">
      <c r="A26675" s="34"/>
      <c r="B26675" s="47"/>
      <c r="C26675" s="47"/>
      <c r="D26675" s="47"/>
      <c r="E26675" s="47"/>
      <c r="F26675" s="34"/>
    </row>
    <row r="26676" spans="1:6" s="9" customFormat="1" x14ac:dyDescent="0.3">
      <c r="A26676" s="34"/>
      <c r="B26676" s="47"/>
      <c r="C26676" s="47"/>
      <c r="D26676" s="47"/>
      <c r="E26676" s="47"/>
      <c r="F26676" s="34"/>
    </row>
    <row r="26677" spans="1:6" s="9" customFormat="1" x14ac:dyDescent="0.3">
      <c r="A26677" s="34"/>
      <c r="B26677" s="47"/>
      <c r="C26677" s="47"/>
      <c r="D26677" s="47"/>
      <c r="E26677" s="47"/>
      <c r="F26677" s="34"/>
    </row>
    <row r="26678" spans="1:6" s="9" customFormat="1" x14ac:dyDescent="0.3">
      <c r="A26678" s="34"/>
      <c r="B26678" s="47"/>
      <c r="C26678" s="47"/>
      <c r="D26678" s="47"/>
      <c r="E26678" s="47"/>
      <c r="F26678" s="34"/>
    </row>
    <row r="26679" spans="1:6" s="9" customFormat="1" x14ac:dyDescent="0.3">
      <c r="A26679" s="34"/>
      <c r="B26679" s="47"/>
      <c r="C26679" s="47"/>
      <c r="D26679" s="47"/>
      <c r="E26679" s="47"/>
      <c r="F26679" s="34"/>
    </row>
    <row r="26680" spans="1:6" s="9" customFormat="1" x14ac:dyDescent="0.3">
      <c r="A26680" s="34"/>
      <c r="B26680" s="47"/>
      <c r="C26680" s="47"/>
      <c r="D26680" s="47"/>
      <c r="E26680" s="47"/>
      <c r="F26680" s="34"/>
    </row>
    <row r="26681" spans="1:6" s="9" customFormat="1" x14ac:dyDescent="0.3">
      <c r="A26681" s="34"/>
      <c r="B26681" s="47"/>
      <c r="C26681" s="47"/>
      <c r="D26681" s="47"/>
      <c r="E26681" s="47"/>
      <c r="F26681" s="34"/>
    </row>
    <row r="26682" spans="1:6" s="9" customFormat="1" x14ac:dyDescent="0.3">
      <c r="A26682" s="34"/>
      <c r="B26682" s="47"/>
      <c r="C26682" s="47"/>
      <c r="D26682" s="47"/>
      <c r="E26682" s="47"/>
      <c r="F26682" s="34"/>
    </row>
    <row r="26683" spans="1:6" s="9" customFormat="1" x14ac:dyDescent="0.3">
      <c r="A26683" s="34"/>
      <c r="B26683" s="47"/>
      <c r="C26683" s="47"/>
      <c r="D26683" s="47"/>
      <c r="E26683" s="47"/>
      <c r="F26683" s="34"/>
    </row>
    <row r="26684" spans="1:6" s="9" customFormat="1" x14ac:dyDescent="0.3">
      <c r="A26684" s="34"/>
      <c r="B26684" s="47"/>
      <c r="C26684" s="47"/>
      <c r="D26684" s="47"/>
      <c r="E26684" s="47"/>
      <c r="F26684" s="34"/>
    </row>
    <row r="26685" spans="1:6" s="9" customFormat="1" x14ac:dyDescent="0.3">
      <c r="A26685" s="34"/>
      <c r="B26685" s="47"/>
      <c r="C26685" s="47"/>
      <c r="D26685" s="47"/>
      <c r="E26685" s="47"/>
      <c r="F26685" s="34"/>
    </row>
    <row r="26686" spans="1:6" s="9" customFormat="1" x14ac:dyDescent="0.3">
      <c r="A26686" s="34"/>
      <c r="B26686" s="47"/>
      <c r="C26686" s="47"/>
      <c r="D26686" s="47"/>
      <c r="E26686" s="47"/>
      <c r="F26686" s="34"/>
    </row>
    <row r="26687" spans="1:6" s="9" customFormat="1" x14ac:dyDescent="0.3">
      <c r="A26687" s="34"/>
      <c r="B26687" s="47"/>
      <c r="C26687" s="47"/>
      <c r="D26687" s="47"/>
      <c r="E26687" s="47"/>
      <c r="F26687" s="34"/>
    </row>
    <row r="26688" spans="1:6" s="9" customFormat="1" x14ac:dyDescent="0.3">
      <c r="A26688" s="34"/>
      <c r="B26688" s="47"/>
      <c r="C26688" s="47"/>
      <c r="D26688" s="47"/>
      <c r="E26688" s="47"/>
      <c r="F26688" s="34"/>
    </row>
    <row r="26689" spans="1:6" s="9" customFormat="1" x14ac:dyDescent="0.3">
      <c r="A26689" s="34"/>
      <c r="B26689" s="47"/>
      <c r="C26689" s="47"/>
      <c r="D26689" s="47"/>
      <c r="E26689" s="47"/>
      <c r="F26689" s="34"/>
    </row>
    <row r="26690" spans="1:6" s="9" customFormat="1" x14ac:dyDescent="0.3">
      <c r="A26690" s="34"/>
      <c r="B26690" s="47"/>
      <c r="C26690" s="47"/>
      <c r="D26690" s="47"/>
      <c r="E26690" s="47"/>
      <c r="F26690" s="34"/>
    </row>
    <row r="26691" spans="1:6" s="9" customFormat="1" x14ac:dyDescent="0.3">
      <c r="A26691" s="34"/>
      <c r="B26691" s="47"/>
      <c r="C26691" s="47"/>
      <c r="D26691" s="47"/>
      <c r="E26691" s="47"/>
      <c r="F26691" s="34"/>
    </row>
    <row r="26692" spans="1:6" s="9" customFormat="1" x14ac:dyDescent="0.3">
      <c r="A26692" s="34"/>
      <c r="B26692" s="47"/>
      <c r="C26692" s="47"/>
      <c r="D26692" s="47"/>
      <c r="E26692" s="47"/>
      <c r="F26692" s="34"/>
    </row>
    <row r="26693" spans="1:6" s="9" customFormat="1" x14ac:dyDescent="0.3">
      <c r="A26693" s="34"/>
      <c r="B26693" s="47"/>
      <c r="C26693" s="47"/>
      <c r="D26693" s="47"/>
      <c r="E26693" s="47"/>
      <c r="F26693" s="34"/>
    </row>
    <row r="26694" spans="1:6" s="9" customFormat="1" x14ac:dyDescent="0.3">
      <c r="A26694" s="34"/>
      <c r="B26694" s="47"/>
      <c r="C26694" s="47"/>
      <c r="D26694" s="47"/>
      <c r="E26694" s="47"/>
      <c r="F26694" s="34"/>
    </row>
    <row r="26695" spans="1:6" s="9" customFormat="1" x14ac:dyDescent="0.3">
      <c r="A26695" s="34"/>
      <c r="B26695" s="47"/>
      <c r="C26695" s="47"/>
      <c r="D26695" s="47"/>
      <c r="E26695" s="47"/>
      <c r="F26695" s="34"/>
    </row>
    <row r="26696" spans="1:6" s="9" customFormat="1" x14ac:dyDescent="0.3">
      <c r="A26696" s="34"/>
      <c r="B26696" s="47"/>
      <c r="C26696" s="47"/>
      <c r="D26696" s="47"/>
      <c r="E26696" s="47"/>
      <c r="F26696" s="34"/>
    </row>
    <row r="26697" spans="1:6" s="9" customFormat="1" x14ac:dyDescent="0.3">
      <c r="A26697" s="34"/>
      <c r="B26697" s="47"/>
      <c r="C26697" s="47"/>
      <c r="D26697" s="47"/>
      <c r="E26697" s="47"/>
      <c r="F26697" s="34"/>
    </row>
    <row r="26698" spans="1:6" s="9" customFormat="1" x14ac:dyDescent="0.3">
      <c r="A26698" s="34"/>
      <c r="B26698" s="47"/>
      <c r="C26698" s="47"/>
      <c r="D26698" s="47"/>
      <c r="E26698" s="47"/>
      <c r="F26698" s="34"/>
    </row>
    <row r="26699" spans="1:6" s="9" customFormat="1" x14ac:dyDescent="0.3">
      <c r="A26699" s="34"/>
      <c r="B26699" s="47"/>
      <c r="C26699" s="47"/>
      <c r="D26699" s="47"/>
      <c r="E26699" s="47"/>
      <c r="F26699" s="34"/>
    </row>
    <row r="26700" spans="1:6" s="9" customFormat="1" x14ac:dyDescent="0.3">
      <c r="A26700" s="34"/>
      <c r="B26700" s="47"/>
      <c r="C26700" s="47"/>
      <c r="D26700" s="47"/>
      <c r="E26700" s="47"/>
      <c r="F26700" s="34"/>
    </row>
    <row r="26701" spans="1:6" s="9" customFormat="1" x14ac:dyDescent="0.3">
      <c r="A26701" s="34"/>
      <c r="B26701" s="47"/>
      <c r="C26701" s="47"/>
      <c r="D26701" s="47"/>
      <c r="E26701" s="47"/>
      <c r="F26701" s="34"/>
    </row>
    <row r="26702" spans="1:6" s="9" customFormat="1" x14ac:dyDescent="0.3">
      <c r="A26702" s="34"/>
      <c r="B26702" s="47"/>
      <c r="C26702" s="47"/>
      <c r="D26702" s="47"/>
      <c r="E26702" s="47"/>
      <c r="F26702" s="34"/>
    </row>
    <row r="26703" spans="1:6" s="9" customFormat="1" x14ac:dyDescent="0.3">
      <c r="A26703" s="34"/>
      <c r="B26703" s="47"/>
      <c r="C26703" s="47"/>
      <c r="D26703" s="47"/>
      <c r="E26703" s="47"/>
      <c r="F26703" s="34"/>
    </row>
    <row r="26704" spans="1:6" s="9" customFormat="1" x14ac:dyDescent="0.3">
      <c r="A26704" s="34"/>
      <c r="B26704" s="47"/>
      <c r="C26704" s="47"/>
      <c r="D26704" s="47"/>
      <c r="E26704" s="47"/>
      <c r="F26704" s="34"/>
    </row>
    <row r="26705" spans="1:6" s="9" customFormat="1" x14ac:dyDescent="0.3">
      <c r="A26705" s="34"/>
      <c r="B26705" s="47"/>
      <c r="C26705" s="47"/>
      <c r="D26705" s="47"/>
      <c r="E26705" s="47"/>
      <c r="F26705" s="34"/>
    </row>
    <row r="26706" spans="1:6" s="9" customFormat="1" x14ac:dyDescent="0.3">
      <c r="A26706" s="34"/>
      <c r="B26706" s="47"/>
      <c r="C26706" s="47"/>
      <c r="D26706" s="47"/>
      <c r="E26706" s="47"/>
      <c r="F26706" s="34"/>
    </row>
    <row r="26707" spans="1:6" s="9" customFormat="1" x14ac:dyDescent="0.3">
      <c r="A26707" s="34"/>
      <c r="B26707" s="47"/>
      <c r="C26707" s="47"/>
      <c r="D26707" s="47"/>
      <c r="E26707" s="47"/>
      <c r="F26707" s="34"/>
    </row>
    <row r="26708" spans="1:6" s="9" customFormat="1" x14ac:dyDescent="0.3">
      <c r="A26708" s="34"/>
      <c r="B26708" s="47"/>
      <c r="C26708" s="47"/>
      <c r="D26708" s="47"/>
      <c r="E26708" s="47"/>
      <c r="F26708" s="34"/>
    </row>
    <row r="26709" spans="1:6" s="9" customFormat="1" x14ac:dyDescent="0.3">
      <c r="A26709" s="34"/>
      <c r="B26709" s="47"/>
      <c r="C26709" s="47"/>
      <c r="D26709" s="47"/>
      <c r="E26709" s="47"/>
      <c r="F26709" s="34"/>
    </row>
    <row r="26710" spans="1:6" s="9" customFormat="1" x14ac:dyDescent="0.3">
      <c r="A26710" s="34"/>
      <c r="B26710" s="47"/>
      <c r="C26710" s="47"/>
      <c r="D26710" s="47"/>
      <c r="E26710" s="47"/>
      <c r="F26710" s="34"/>
    </row>
    <row r="26711" spans="1:6" s="9" customFormat="1" x14ac:dyDescent="0.3">
      <c r="A26711" s="34"/>
      <c r="B26711" s="47"/>
      <c r="C26711" s="47"/>
      <c r="D26711" s="47"/>
      <c r="E26711" s="47"/>
      <c r="F26711" s="34"/>
    </row>
    <row r="26712" spans="1:6" s="9" customFormat="1" x14ac:dyDescent="0.3">
      <c r="A26712" s="34"/>
      <c r="B26712" s="47"/>
      <c r="C26712" s="47"/>
      <c r="D26712" s="47"/>
      <c r="E26712" s="47"/>
      <c r="F26712" s="34"/>
    </row>
    <row r="26713" spans="1:6" s="9" customFormat="1" x14ac:dyDescent="0.3">
      <c r="A26713" s="34"/>
      <c r="B26713" s="47"/>
      <c r="C26713" s="47"/>
      <c r="D26713" s="47"/>
      <c r="E26713" s="47"/>
      <c r="F26713" s="34"/>
    </row>
    <row r="26714" spans="1:6" s="9" customFormat="1" x14ac:dyDescent="0.3">
      <c r="A26714" s="34"/>
      <c r="B26714" s="47"/>
      <c r="C26714" s="47"/>
      <c r="D26714" s="47"/>
      <c r="E26714" s="47"/>
      <c r="F26714" s="34"/>
    </row>
    <row r="26715" spans="1:6" s="9" customFormat="1" x14ac:dyDescent="0.3">
      <c r="A26715" s="34"/>
      <c r="B26715" s="47"/>
      <c r="C26715" s="47"/>
      <c r="D26715" s="47"/>
      <c r="E26715" s="47"/>
      <c r="F26715" s="34"/>
    </row>
    <row r="26716" spans="1:6" s="9" customFormat="1" x14ac:dyDescent="0.3">
      <c r="A26716" s="34"/>
      <c r="B26716" s="47"/>
      <c r="C26716" s="47"/>
      <c r="D26716" s="47"/>
      <c r="E26716" s="47"/>
      <c r="F26716" s="34"/>
    </row>
    <row r="26717" spans="1:6" s="9" customFormat="1" x14ac:dyDescent="0.3">
      <c r="A26717" s="34"/>
      <c r="B26717" s="47"/>
      <c r="C26717" s="47"/>
      <c r="D26717" s="47"/>
      <c r="E26717" s="47"/>
      <c r="F26717" s="34"/>
    </row>
    <row r="26718" spans="1:6" s="9" customFormat="1" x14ac:dyDescent="0.3">
      <c r="A26718" s="34"/>
      <c r="B26718" s="47"/>
      <c r="C26718" s="47"/>
      <c r="D26718" s="47"/>
      <c r="E26718" s="47"/>
      <c r="F26718" s="34"/>
    </row>
    <row r="26719" spans="1:6" s="9" customFormat="1" x14ac:dyDescent="0.3">
      <c r="A26719" s="34"/>
      <c r="B26719" s="47"/>
      <c r="C26719" s="47"/>
      <c r="D26719" s="47"/>
      <c r="E26719" s="47"/>
      <c r="F26719" s="34"/>
    </row>
    <row r="26720" spans="1:6" s="9" customFormat="1" x14ac:dyDescent="0.3">
      <c r="A26720" s="34"/>
      <c r="B26720" s="47"/>
      <c r="C26720" s="47"/>
      <c r="D26720" s="47"/>
      <c r="E26720" s="47"/>
      <c r="F26720" s="34"/>
    </row>
    <row r="26721" spans="1:6" s="9" customFormat="1" x14ac:dyDescent="0.3">
      <c r="A26721" s="34"/>
      <c r="B26721" s="47"/>
      <c r="C26721" s="47"/>
      <c r="D26721" s="47"/>
      <c r="E26721" s="47"/>
      <c r="F26721" s="34"/>
    </row>
    <row r="26722" spans="1:6" s="9" customFormat="1" x14ac:dyDescent="0.3">
      <c r="A26722" s="34"/>
      <c r="B26722" s="47"/>
      <c r="C26722" s="47"/>
      <c r="D26722" s="47"/>
      <c r="E26722" s="47"/>
      <c r="F26722" s="34"/>
    </row>
    <row r="26723" spans="1:6" s="9" customFormat="1" x14ac:dyDescent="0.3">
      <c r="A26723" s="34"/>
      <c r="B26723" s="47"/>
      <c r="C26723" s="47"/>
      <c r="D26723" s="47"/>
      <c r="E26723" s="47"/>
      <c r="F26723" s="34"/>
    </row>
    <row r="26724" spans="1:6" s="9" customFormat="1" x14ac:dyDescent="0.3">
      <c r="A26724" s="34"/>
      <c r="B26724" s="47"/>
      <c r="C26724" s="47"/>
      <c r="D26724" s="47"/>
      <c r="E26724" s="47"/>
      <c r="F26724" s="34"/>
    </row>
    <row r="26725" spans="1:6" s="9" customFormat="1" x14ac:dyDescent="0.3">
      <c r="A26725" s="34"/>
      <c r="B26725" s="47"/>
      <c r="C26725" s="47"/>
      <c r="D26725" s="47"/>
      <c r="E26725" s="47"/>
      <c r="F26725" s="34"/>
    </row>
    <row r="26726" spans="1:6" s="9" customFormat="1" x14ac:dyDescent="0.3">
      <c r="A26726" s="34"/>
      <c r="B26726" s="47"/>
      <c r="C26726" s="47"/>
      <c r="D26726" s="47"/>
      <c r="E26726" s="47"/>
      <c r="F26726" s="34"/>
    </row>
    <row r="26727" spans="1:6" s="9" customFormat="1" x14ac:dyDescent="0.3">
      <c r="A26727" s="34"/>
      <c r="B26727" s="47"/>
      <c r="C26727" s="47"/>
      <c r="D26727" s="47"/>
      <c r="E26727" s="47"/>
      <c r="F26727" s="34"/>
    </row>
    <row r="26728" spans="1:6" s="9" customFormat="1" x14ac:dyDescent="0.3">
      <c r="A26728" s="34"/>
      <c r="B26728" s="47"/>
      <c r="C26728" s="47"/>
      <c r="D26728" s="47"/>
      <c r="E26728" s="47"/>
      <c r="F26728" s="34"/>
    </row>
    <row r="26729" spans="1:6" s="9" customFormat="1" x14ac:dyDescent="0.3">
      <c r="A26729" s="34"/>
      <c r="B26729" s="47"/>
      <c r="C26729" s="47"/>
      <c r="D26729" s="47"/>
      <c r="E26729" s="47"/>
      <c r="F26729" s="34"/>
    </row>
    <row r="26730" spans="1:6" s="9" customFormat="1" x14ac:dyDescent="0.3">
      <c r="A26730" s="34"/>
      <c r="B26730" s="47"/>
      <c r="C26730" s="47"/>
      <c r="D26730" s="47"/>
      <c r="E26730" s="47"/>
      <c r="F26730" s="34"/>
    </row>
    <row r="26731" spans="1:6" s="9" customFormat="1" x14ac:dyDescent="0.3">
      <c r="A26731" s="34"/>
      <c r="B26731" s="47"/>
      <c r="C26731" s="47"/>
      <c r="D26731" s="47"/>
      <c r="E26731" s="47"/>
      <c r="F26731" s="34"/>
    </row>
    <row r="26732" spans="1:6" s="9" customFormat="1" x14ac:dyDescent="0.3">
      <c r="A26732" s="34"/>
      <c r="B26732" s="47"/>
      <c r="C26732" s="47"/>
      <c r="D26732" s="47"/>
      <c r="E26732" s="47"/>
      <c r="F26732" s="34"/>
    </row>
    <row r="26733" spans="1:6" s="9" customFormat="1" x14ac:dyDescent="0.3">
      <c r="A26733" s="34"/>
      <c r="B26733" s="47"/>
      <c r="C26733" s="47"/>
      <c r="D26733" s="47"/>
      <c r="E26733" s="47"/>
      <c r="F26733" s="34"/>
    </row>
    <row r="26734" spans="1:6" s="9" customFormat="1" x14ac:dyDescent="0.3">
      <c r="A26734" s="34"/>
      <c r="B26734" s="47"/>
      <c r="C26734" s="47"/>
      <c r="D26734" s="47"/>
      <c r="E26734" s="47"/>
      <c r="F26734" s="34"/>
    </row>
    <row r="26735" spans="1:6" s="9" customFormat="1" x14ac:dyDescent="0.3">
      <c r="A26735" s="34"/>
      <c r="B26735" s="47"/>
      <c r="C26735" s="47"/>
      <c r="D26735" s="47"/>
      <c r="E26735" s="47"/>
      <c r="F26735" s="34"/>
    </row>
    <row r="26736" spans="1:6" s="9" customFormat="1" x14ac:dyDescent="0.3">
      <c r="A26736" s="34"/>
      <c r="B26736" s="47"/>
      <c r="C26736" s="47"/>
      <c r="D26736" s="47"/>
      <c r="E26736" s="47"/>
      <c r="F26736" s="34"/>
    </row>
    <row r="26737" spans="1:6" s="9" customFormat="1" x14ac:dyDescent="0.3">
      <c r="A26737" s="34"/>
      <c r="B26737" s="47"/>
      <c r="C26737" s="47"/>
      <c r="D26737" s="47"/>
      <c r="E26737" s="47"/>
      <c r="F26737" s="34"/>
    </row>
    <row r="26738" spans="1:6" s="9" customFormat="1" x14ac:dyDescent="0.3">
      <c r="A26738" s="34"/>
      <c r="B26738" s="47"/>
      <c r="C26738" s="47"/>
      <c r="D26738" s="47"/>
      <c r="E26738" s="47"/>
      <c r="F26738" s="34"/>
    </row>
    <row r="26739" spans="1:6" s="9" customFormat="1" x14ac:dyDescent="0.3">
      <c r="A26739" s="34"/>
      <c r="B26739" s="47"/>
      <c r="C26739" s="47"/>
      <c r="D26739" s="47"/>
      <c r="E26739" s="47"/>
      <c r="F26739" s="34"/>
    </row>
    <row r="26740" spans="1:6" s="9" customFormat="1" x14ac:dyDescent="0.3">
      <c r="A26740" s="34"/>
      <c r="B26740" s="47"/>
      <c r="C26740" s="47"/>
      <c r="D26740" s="47"/>
      <c r="E26740" s="47"/>
      <c r="F26740" s="34"/>
    </row>
    <row r="26741" spans="1:6" s="9" customFormat="1" x14ac:dyDescent="0.3">
      <c r="A26741" s="34"/>
      <c r="B26741" s="47"/>
      <c r="C26741" s="47"/>
      <c r="D26741" s="47"/>
      <c r="E26741" s="47"/>
      <c r="F26741" s="34"/>
    </row>
    <row r="26742" spans="1:6" s="9" customFormat="1" x14ac:dyDescent="0.3">
      <c r="A26742" s="34"/>
      <c r="B26742" s="47"/>
      <c r="C26742" s="47"/>
      <c r="D26742" s="47"/>
      <c r="E26742" s="47"/>
      <c r="F26742" s="34"/>
    </row>
    <row r="26743" spans="1:6" s="9" customFormat="1" x14ac:dyDescent="0.3">
      <c r="A26743" s="34"/>
      <c r="B26743" s="47"/>
      <c r="C26743" s="47"/>
      <c r="D26743" s="47"/>
      <c r="E26743" s="47"/>
      <c r="F26743" s="34"/>
    </row>
    <row r="26744" spans="1:6" s="9" customFormat="1" x14ac:dyDescent="0.3">
      <c r="A26744" s="34"/>
      <c r="B26744" s="47"/>
      <c r="C26744" s="47"/>
      <c r="D26744" s="47"/>
      <c r="E26744" s="47"/>
      <c r="F26744" s="34"/>
    </row>
    <row r="26745" spans="1:6" s="9" customFormat="1" x14ac:dyDescent="0.3">
      <c r="A26745" s="34"/>
      <c r="B26745" s="47"/>
      <c r="C26745" s="47"/>
      <c r="D26745" s="47"/>
      <c r="E26745" s="47"/>
      <c r="F26745" s="34"/>
    </row>
    <row r="26746" spans="1:6" s="9" customFormat="1" x14ac:dyDescent="0.3">
      <c r="A26746" s="34"/>
      <c r="B26746" s="47"/>
      <c r="C26746" s="47"/>
      <c r="D26746" s="47"/>
      <c r="E26746" s="47"/>
      <c r="F26746" s="34"/>
    </row>
    <row r="26747" spans="1:6" s="9" customFormat="1" x14ac:dyDescent="0.3">
      <c r="A26747" s="34"/>
      <c r="B26747" s="47"/>
      <c r="C26747" s="47"/>
      <c r="D26747" s="47"/>
      <c r="E26747" s="47"/>
      <c r="F26747" s="34"/>
    </row>
    <row r="26748" spans="1:6" s="9" customFormat="1" x14ac:dyDescent="0.3">
      <c r="A26748" s="34"/>
      <c r="B26748" s="47"/>
      <c r="C26748" s="47"/>
      <c r="D26748" s="47"/>
      <c r="E26748" s="47"/>
      <c r="F26748" s="34"/>
    </row>
    <row r="26749" spans="1:6" s="9" customFormat="1" x14ac:dyDescent="0.3">
      <c r="A26749" s="34"/>
      <c r="B26749" s="47"/>
      <c r="C26749" s="47"/>
      <c r="D26749" s="47"/>
      <c r="E26749" s="47"/>
      <c r="F26749" s="34"/>
    </row>
    <row r="26750" spans="1:6" s="9" customFormat="1" x14ac:dyDescent="0.3">
      <c r="A26750" s="34"/>
      <c r="B26750" s="47"/>
      <c r="C26750" s="47"/>
      <c r="D26750" s="47"/>
      <c r="E26750" s="47"/>
      <c r="F26750" s="34"/>
    </row>
    <row r="26751" spans="1:6" s="9" customFormat="1" x14ac:dyDescent="0.3">
      <c r="A26751" s="34"/>
      <c r="B26751" s="47"/>
      <c r="C26751" s="47"/>
      <c r="D26751" s="47"/>
      <c r="E26751" s="47"/>
      <c r="F26751" s="34"/>
    </row>
    <row r="26752" spans="1:6" s="9" customFormat="1" x14ac:dyDescent="0.3">
      <c r="A26752" s="34"/>
      <c r="B26752" s="47"/>
      <c r="C26752" s="47"/>
      <c r="D26752" s="47"/>
      <c r="E26752" s="47"/>
      <c r="F26752" s="34"/>
    </row>
    <row r="26753" spans="1:6" s="9" customFormat="1" x14ac:dyDescent="0.3">
      <c r="A26753" s="34"/>
      <c r="B26753" s="47"/>
      <c r="C26753" s="47"/>
      <c r="D26753" s="47"/>
      <c r="E26753" s="47"/>
      <c r="F26753" s="34"/>
    </row>
    <row r="26754" spans="1:6" s="9" customFormat="1" x14ac:dyDescent="0.3">
      <c r="A26754" s="34"/>
      <c r="B26754" s="47"/>
      <c r="C26754" s="47"/>
      <c r="D26754" s="47"/>
      <c r="E26754" s="47"/>
      <c r="F26754" s="34"/>
    </row>
    <row r="26755" spans="1:6" s="9" customFormat="1" x14ac:dyDescent="0.3">
      <c r="A26755" s="34"/>
      <c r="B26755" s="47"/>
      <c r="C26755" s="47"/>
      <c r="D26755" s="47"/>
      <c r="E26755" s="47"/>
      <c r="F26755" s="34"/>
    </row>
    <row r="26756" spans="1:6" s="9" customFormat="1" x14ac:dyDescent="0.3">
      <c r="A26756" s="34"/>
      <c r="B26756" s="47"/>
      <c r="C26756" s="47"/>
      <c r="D26756" s="47"/>
      <c r="E26756" s="47"/>
      <c r="F26756" s="34"/>
    </row>
    <row r="26757" spans="1:6" s="9" customFormat="1" x14ac:dyDescent="0.3">
      <c r="A26757" s="34"/>
      <c r="B26757" s="47"/>
      <c r="C26757" s="47"/>
      <c r="D26757" s="47"/>
      <c r="E26757" s="47"/>
      <c r="F26757" s="34"/>
    </row>
    <row r="26758" spans="1:6" s="9" customFormat="1" x14ac:dyDescent="0.3">
      <c r="A26758" s="34"/>
      <c r="B26758" s="47"/>
      <c r="C26758" s="47"/>
      <c r="D26758" s="47"/>
      <c r="E26758" s="47"/>
      <c r="F26758" s="34"/>
    </row>
    <row r="26759" spans="1:6" s="9" customFormat="1" x14ac:dyDescent="0.3">
      <c r="A26759" s="34"/>
      <c r="B26759" s="47"/>
      <c r="C26759" s="47"/>
      <c r="D26759" s="47"/>
      <c r="E26759" s="47"/>
      <c r="F26759" s="34"/>
    </row>
    <row r="26760" spans="1:6" s="9" customFormat="1" x14ac:dyDescent="0.3">
      <c r="A26760" s="34"/>
      <c r="B26760" s="47"/>
      <c r="C26760" s="47"/>
      <c r="D26760" s="47"/>
      <c r="E26760" s="47"/>
      <c r="F26760" s="34"/>
    </row>
    <row r="26761" spans="1:6" s="9" customFormat="1" x14ac:dyDescent="0.3">
      <c r="A26761" s="34"/>
      <c r="B26761" s="47"/>
      <c r="C26761" s="47"/>
      <c r="D26761" s="47"/>
      <c r="E26761" s="47"/>
      <c r="F26761" s="34"/>
    </row>
    <row r="26762" spans="1:6" s="9" customFormat="1" x14ac:dyDescent="0.3">
      <c r="A26762" s="34"/>
      <c r="B26762" s="47"/>
      <c r="C26762" s="47"/>
      <c r="D26762" s="47"/>
      <c r="E26762" s="47"/>
      <c r="F26762" s="34"/>
    </row>
    <row r="26763" spans="1:6" s="9" customFormat="1" x14ac:dyDescent="0.3">
      <c r="A26763" s="34"/>
      <c r="B26763" s="47"/>
      <c r="C26763" s="47"/>
      <c r="D26763" s="47"/>
      <c r="E26763" s="47"/>
      <c r="F26763" s="34"/>
    </row>
    <row r="26764" spans="1:6" s="9" customFormat="1" x14ac:dyDescent="0.3">
      <c r="A26764" s="34"/>
      <c r="B26764" s="47"/>
      <c r="C26764" s="47"/>
      <c r="D26764" s="47"/>
      <c r="E26764" s="47"/>
      <c r="F26764" s="34"/>
    </row>
    <row r="26765" spans="1:6" s="9" customFormat="1" x14ac:dyDescent="0.3">
      <c r="A26765" s="34"/>
      <c r="B26765" s="47"/>
      <c r="C26765" s="47"/>
      <c r="D26765" s="47"/>
      <c r="E26765" s="47"/>
      <c r="F26765" s="34"/>
    </row>
    <row r="26766" spans="1:6" s="9" customFormat="1" x14ac:dyDescent="0.3">
      <c r="A26766" s="34"/>
      <c r="B26766" s="47"/>
      <c r="C26766" s="47"/>
      <c r="D26766" s="47"/>
      <c r="E26766" s="47"/>
      <c r="F26766" s="34"/>
    </row>
    <row r="26767" spans="1:6" s="9" customFormat="1" x14ac:dyDescent="0.3">
      <c r="A26767" s="34"/>
      <c r="B26767" s="47"/>
      <c r="C26767" s="47"/>
      <c r="D26767" s="47"/>
      <c r="E26767" s="47"/>
      <c r="F26767" s="34"/>
    </row>
    <row r="26768" spans="1:6" s="9" customFormat="1" x14ac:dyDescent="0.3">
      <c r="A26768" s="34"/>
      <c r="B26768" s="47"/>
      <c r="C26768" s="47"/>
      <c r="D26768" s="47"/>
      <c r="E26768" s="47"/>
      <c r="F26768" s="34"/>
    </row>
    <row r="26769" spans="1:6" s="9" customFormat="1" x14ac:dyDescent="0.3">
      <c r="A26769" s="34"/>
      <c r="B26769" s="47"/>
      <c r="C26769" s="47"/>
      <c r="D26769" s="47"/>
      <c r="E26769" s="47"/>
      <c r="F26769" s="34"/>
    </row>
    <row r="26770" spans="1:6" s="9" customFormat="1" x14ac:dyDescent="0.3">
      <c r="A26770" s="34"/>
      <c r="B26770" s="47"/>
      <c r="C26770" s="47"/>
      <c r="D26770" s="47"/>
      <c r="E26770" s="47"/>
      <c r="F26770" s="34"/>
    </row>
    <row r="26771" spans="1:6" s="9" customFormat="1" x14ac:dyDescent="0.3">
      <c r="A26771" s="34"/>
      <c r="B26771" s="47"/>
      <c r="C26771" s="47"/>
      <c r="D26771" s="47"/>
      <c r="E26771" s="47"/>
      <c r="F26771" s="34"/>
    </row>
    <row r="26772" spans="1:6" s="9" customFormat="1" x14ac:dyDescent="0.3">
      <c r="A26772" s="34"/>
      <c r="B26772" s="47"/>
      <c r="C26772" s="47"/>
      <c r="D26772" s="47"/>
      <c r="E26772" s="47"/>
      <c r="F26772" s="34"/>
    </row>
    <row r="26773" spans="1:6" s="9" customFormat="1" x14ac:dyDescent="0.3">
      <c r="A26773" s="34"/>
      <c r="B26773" s="47"/>
      <c r="C26773" s="47"/>
      <c r="D26773" s="47"/>
      <c r="E26773" s="47"/>
      <c r="F26773" s="34"/>
    </row>
    <row r="26774" spans="1:6" s="9" customFormat="1" x14ac:dyDescent="0.3">
      <c r="A26774" s="34"/>
      <c r="B26774" s="47"/>
      <c r="C26774" s="47"/>
      <c r="D26774" s="47"/>
      <c r="E26774" s="47"/>
      <c r="F26774" s="34"/>
    </row>
    <row r="26775" spans="1:6" s="9" customFormat="1" x14ac:dyDescent="0.3">
      <c r="A26775" s="34"/>
      <c r="B26775" s="47"/>
      <c r="C26775" s="47"/>
      <c r="D26775" s="47"/>
      <c r="E26775" s="47"/>
      <c r="F26775" s="34"/>
    </row>
    <row r="26776" spans="1:6" s="9" customFormat="1" x14ac:dyDescent="0.3">
      <c r="A26776" s="34"/>
      <c r="B26776" s="47"/>
      <c r="C26776" s="47"/>
      <c r="D26776" s="47"/>
      <c r="E26776" s="47"/>
      <c r="F26776" s="34"/>
    </row>
    <row r="26777" spans="1:6" s="9" customFormat="1" x14ac:dyDescent="0.3">
      <c r="A26777" s="34"/>
      <c r="B26777" s="47"/>
      <c r="C26777" s="47"/>
      <c r="D26777" s="47"/>
      <c r="E26777" s="47"/>
      <c r="F26777" s="34"/>
    </row>
    <row r="26778" spans="1:6" s="9" customFormat="1" x14ac:dyDescent="0.3">
      <c r="A26778" s="34"/>
      <c r="B26778" s="47"/>
      <c r="C26778" s="47"/>
      <c r="D26778" s="47"/>
      <c r="E26778" s="47"/>
      <c r="F26778" s="34"/>
    </row>
    <row r="26779" spans="1:6" s="9" customFormat="1" x14ac:dyDescent="0.3">
      <c r="A26779" s="34"/>
      <c r="B26779" s="47"/>
      <c r="C26779" s="47"/>
      <c r="D26779" s="47"/>
      <c r="E26779" s="47"/>
      <c r="F26779" s="34"/>
    </row>
    <row r="26780" spans="1:6" s="9" customFormat="1" x14ac:dyDescent="0.3">
      <c r="A26780" s="34"/>
      <c r="B26780" s="47"/>
      <c r="C26780" s="47"/>
      <c r="D26780" s="47"/>
      <c r="E26780" s="47"/>
      <c r="F26780" s="34"/>
    </row>
    <row r="26781" spans="1:6" s="9" customFormat="1" x14ac:dyDescent="0.3">
      <c r="A26781" s="34"/>
      <c r="B26781" s="47"/>
      <c r="C26781" s="47"/>
      <c r="D26781" s="47"/>
      <c r="E26781" s="47"/>
      <c r="F26781" s="34"/>
    </row>
    <row r="26782" spans="1:6" s="9" customFormat="1" x14ac:dyDescent="0.3">
      <c r="A26782" s="34"/>
      <c r="B26782" s="47"/>
      <c r="C26782" s="47"/>
      <c r="D26782" s="47"/>
      <c r="E26782" s="47"/>
      <c r="F26782" s="34"/>
    </row>
    <row r="26783" spans="1:6" s="9" customFormat="1" x14ac:dyDescent="0.3">
      <c r="A26783" s="34"/>
      <c r="B26783" s="47"/>
      <c r="C26783" s="47"/>
      <c r="D26783" s="47"/>
      <c r="E26783" s="47"/>
      <c r="F26783" s="34"/>
    </row>
    <row r="26784" spans="1:6" s="9" customFormat="1" x14ac:dyDescent="0.3">
      <c r="A26784" s="34"/>
      <c r="B26784" s="47"/>
      <c r="C26784" s="47"/>
      <c r="D26784" s="47"/>
      <c r="E26784" s="47"/>
      <c r="F26784" s="34"/>
    </row>
    <row r="26785" spans="1:6" s="9" customFormat="1" x14ac:dyDescent="0.3">
      <c r="A26785" s="34"/>
      <c r="B26785" s="47"/>
      <c r="C26785" s="47"/>
      <c r="D26785" s="47"/>
      <c r="E26785" s="47"/>
      <c r="F26785" s="34"/>
    </row>
    <row r="26786" spans="1:6" s="9" customFormat="1" x14ac:dyDescent="0.3">
      <c r="A26786" s="34"/>
      <c r="B26786" s="47"/>
      <c r="C26786" s="47"/>
      <c r="D26786" s="47"/>
      <c r="E26786" s="47"/>
      <c r="F26786" s="34"/>
    </row>
    <row r="26787" spans="1:6" s="9" customFormat="1" x14ac:dyDescent="0.3">
      <c r="A26787" s="34"/>
      <c r="B26787" s="47"/>
      <c r="C26787" s="47"/>
      <c r="D26787" s="47"/>
      <c r="E26787" s="47"/>
      <c r="F26787" s="34"/>
    </row>
    <row r="26788" spans="1:6" s="9" customFormat="1" x14ac:dyDescent="0.3">
      <c r="A26788" s="34"/>
      <c r="B26788" s="47"/>
      <c r="C26788" s="47"/>
      <c r="D26788" s="47"/>
      <c r="E26788" s="47"/>
      <c r="F26788" s="34"/>
    </row>
    <row r="26789" spans="1:6" s="9" customFormat="1" x14ac:dyDescent="0.3">
      <c r="A26789" s="34"/>
      <c r="B26789" s="47"/>
      <c r="C26789" s="47"/>
      <c r="D26789" s="47"/>
      <c r="E26789" s="47"/>
      <c r="F26789" s="34"/>
    </row>
    <row r="26790" spans="1:6" s="9" customFormat="1" x14ac:dyDescent="0.3">
      <c r="A26790" s="34"/>
      <c r="B26790" s="47"/>
      <c r="C26790" s="47"/>
      <c r="D26790" s="47"/>
      <c r="E26790" s="47"/>
      <c r="F26790" s="34"/>
    </row>
    <row r="26791" spans="1:6" s="9" customFormat="1" x14ac:dyDescent="0.3">
      <c r="A26791" s="34"/>
      <c r="B26791" s="47"/>
      <c r="C26791" s="47"/>
      <c r="D26791" s="47"/>
      <c r="E26791" s="47"/>
      <c r="F26791" s="34"/>
    </row>
    <row r="26792" spans="1:6" s="9" customFormat="1" x14ac:dyDescent="0.3">
      <c r="A26792" s="34"/>
      <c r="B26792" s="47"/>
      <c r="C26792" s="47"/>
      <c r="D26792" s="47"/>
      <c r="E26792" s="47"/>
      <c r="F26792" s="34"/>
    </row>
    <row r="26793" spans="1:6" s="9" customFormat="1" x14ac:dyDescent="0.3">
      <c r="A26793" s="34"/>
      <c r="B26793" s="47"/>
      <c r="C26793" s="47"/>
      <c r="D26793" s="47"/>
      <c r="E26793" s="47"/>
      <c r="F26793" s="34"/>
    </row>
    <row r="26794" spans="1:6" s="9" customFormat="1" x14ac:dyDescent="0.3">
      <c r="A26794" s="34"/>
      <c r="B26794" s="47"/>
      <c r="C26794" s="47"/>
      <c r="D26794" s="47"/>
      <c r="E26794" s="47"/>
      <c r="F26794" s="34"/>
    </row>
    <row r="26795" spans="1:6" s="9" customFormat="1" x14ac:dyDescent="0.3">
      <c r="A26795" s="34"/>
      <c r="B26795" s="47"/>
      <c r="C26795" s="47"/>
      <c r="D26795" s="47"/>
      <c r="E26795" s="47"/>
      <c r="F26795" s="34"/>
    </row>
    <row r="26796" spans="1:6" s="9" customFormat="1" x14ac:dyDescent="0.3">
      <c r="A26796" s="34"/>
      <c r="B26796" s="47"/>
      <c r="C26796" s="47"/>
      <c r="D26796" s="47"/>
      <c r="E26796" s="47"/>
      <c r="F26796" s="34"/>
    </row>
    <row r="26797" spans="1:6" s="9" customFormat="1" x14ac:dyDescent="0.3">
      <c r="A26797" s="34"/>
      <c r="B26797" s="47"/>
      <c r="C26797" s="47"/>
      <c r="D26797" s="47"/>
      <c r="E26797" s="47"/>
      <c r="F26797" s="34"/>
    </row>
    <row r="26798" spans="1:6" s="9" customFormat="1" x14ac:dyDescent="0.3">
      <c r="A26798" s="34"/>
      <c r="B26798" s="47"/>
      <c r="C26798" s="47"/>
      <c r="D26798" s="47"/>
      <c r="E26798" s="47"/>
      <c r="F26798" s="34"/>
    </row>
    <row r="26799" spans="1:6" s="9" customFormat="1" x14ac:dyDescent="0.3">
      <c r="A26799" s="34"/>
      <c r="B26799" s="47"/>
      <c r="C26799" s="47"/>
      <c r="D26799" s="47"/>
      <c r="E26799" s="47"/>
      <c r="F26799" s="34"/>
    </row>
    <row r="26800" spans="1:6" s="9" customFormat="1" x14ac:dyDescent="0.3">
      <c r="A26800" s="34"/>
      <c r="B26800" s="47"/>
      <c r="C26800" s="47"/>
      <c r="D26800" s="47"/>
      <c r="E26800" s="47"/>
      <c r="F26800" s="34"/>
    </row>
    <row r="26801" spans="1:6" s="9" customFormat="1" x14ac:dyDescent="0.3">
      <c r="A26801" s="34"/>
      <c r="B26801" s="47"/>
      <c r="C26801" s="47"/>
      <c r="D26801" s="47"/>
      <c r="E26801" s="47"/>
      <c r="F26801" s="34"/>
    </row>
    <row r="26802" spans="1:6" s="9" customFormat="1" x14ac:dyDescent="0.3">
      <c r="A26802" s="34"/>
      <c r="B26802" s="47"/>
      <c r="C26802" s="47"/>
      <c r="D26802" s="47"/>
      <c r="E26802" s="47"/>
      <c r="F26802" s="34"/>
    </row>
    <row r="26803" spans="1:6" s="9" customFormat="1" x14ac:dyDescent="0.3">
      <c r="A26803" s="34"/>
      <c r="B26803" s="47"/>
      <c r="C26803" s="47"/>
      <c r="D26803" s="47"/>
      <c r="E26803" s="47"/>
      <c r="F26803" s="34"/>
    </row>
    <row r="26804" spans="1:6" s="9" customFormat="1" x14ac:dyDescent="0.3">
      <c r="A26804" s="34"/>
      <c r="B26804" s="47"/>
      <c r="C26804" s="47"/>
      <c r="D26804" s="47"/>
      <c r="E26804" s="47"/>
      <c r="F26804" s="34"/>
    </row>
    <row r="26805" spans="1:6" s="9" customFormat="1" x14ac:dyDescent="0.3">
      <c r="A26805" s="34"/>
      <c r="B26805" s="47"/>
      <c r="C26805" s="47"/>
      <c r="D26805" s="47"/>
      <c r="E26805" s="47"/>
      <c r="F26805" s="34"/>
    </row>
    <row r="26806" spans="1:6" s="9" customFormat="1" x14ac:dyDescent="0.3">
      <c r="A26806" s="34"/>
      <c r="B26806" s="47"/>
      <c r="C26806" s="47"/>
      <c r="D26806" s="47"/>
      <c r="E26806" s="47"/>
      <c r="F26806" s="34"/>
    </row>
    <row r="26807" spans="1:6" s="9" customFormat="1" x14ac:dyDescent="0.3">
      <c r="A26807" s="34"/>
      <c r="B26807" s="47"/>
      <c r="C26807" s="47"/>
      <c r="D26807" s="47"/>
      <c r="E26807" s="47"/>
      <c r="F26807" s="34"/>
    </row>
    <row r="26808" spans="1:6" s="9" customFormat="1" x14ac:dyDescent="0.3">
      <c r="A26808" s="34"/>
      <c r="B26808" s="47"/>
      <c r="C26808" s="47"/>
      <c r="D26808" s="47"/>
      <c r="E26808" s="47"/>
      <c r="F26808" s="34"/>
    </row>
    <row r="26809" spans="1:6" s="9" customFormat="1" x14ac:dyDescent="0.3">
      <c r="A26809" s="34"/>
      <c r="B26809" s="47"/>
      <c r="C26809" s="47"/>
      <c r="D26809" s="47"/>
      <c r="E26809" s="47"/>
      <c r="F26809" s="34"/>
    </row>
    <row r="26810" spans="1:6" s="9" customFormat="1" x14ac:dyDescent="0.3">
      <c r="A26810" s="34"/>
      <c r="B26810" s="47"/>
      <c r="C26810" s="47"/>
      <c r="D26810" s="47"/>
      <c r="E26810" s="47"/>
      <c r="F26810" s="34"/>
    </row>
    <row r="26811" spans="1:6" s="9" customFormat="1" x14ac:dyDescent="0.3">
      <c r="A26811" s="34"/>
      <c r="B26811" s="47"/>
      <c r="C26811" s="47"/>
      <c r="D26811" s="47"/>
      <c r="E26811" s="47"/>
      <c r="F26811" s="34"/>
    </row>
    <row r="26812" spans="1:6" s="9" customFormat="1" x14ac:dyDescent="0.3">
      <c r="A26812" s="34"/>
      <c r="B26812" s="47"/>
      <c r="C26812" s="47"/>
      <c r="D26812" s="47"/>
      <c r="E26812" s="47"/>
      <c r="F26812" s="34"/>
    </row>
    <row r="26813" spans="1:6" s="9" customFormat="1" x14ac:dyDescent="0.3">
      <c r="A26813" s="34"/>
      <c r="B26813" s="47"/>
      <c r="C26813" s="47"/>
      <c r="D26813" s="47"/>
      <c r="E26813" s="47"/>
      <c r="F26813" s="34"/>
    </row>
    <row r="26814" spans="1:6" s="9" customFormat="1" x14ac:dyDescent="0.3">
      <c r="A26814" s="34"/>
      <c r="B26814" s="47"/>
      <c r="C26814" s="47"/>
      <c r="D26814" s="47"/>
      <c r="E26814" s="47"/>
      <c r="F26814" s="34"/>
    </row>
    <row r="26815" spans="1:6" s="9" customFormat="1" x14ac:dyDescent="0.3">
      <c r="A26815" s="34"/>
      <c r="B26815" s="47"/>
      <c r="C26815" s="47"/>
      <c r="D26815" s="47"/>
      <c r="E26815" s="47"/>
      <c r="F26815" s="34"/>
    </row>
    <row r="26816" spans="1:6" s="9" customFormat="1" x14ac:dyDescent="0.3">
      <c r="A26816" s="34"/>
      <c r="B26816" s="47"/>
      <c r="C26816" s="47"/>
      <c r="D26816" s="47"/>
      <c r="E26816" s="47"/>
      <c r="F26816" s="34"/>
    </row>
    <row r="26817" spans="1:6" s="9" customFormat="1" x14ac:dyDescent="0.3">
      <c r="A26817" s="34"/>
      <c r="B26817" s="47"/>
      <c r="C26817" s="47"/>
      <c r="D26817" s="47"/>
      <c r="E26817" s="47"/>
      <c r="F26817" s="34"/>
    </row>
    <row r="26818" spans="1:6" s="9" customFormat="1" x14ac:dyDescent="0.3">
      <c r="A26818" s="34"/>
      <c r="B26818" s="47"/>
      <c r="C26818" s="47"/>
      <c r="D26818" s="47"/>
      <c r="E26818" s="47"/>
      <c r="F26818" s="34"/>
    </row>
    <row r="26819" spans="1:6" s="9" customFormat="1" x14ac:dyDescent="0.3">
      <c r="A26819" s="34"/>
      <c r="B26819" s="47"/>
      <c r="C26819" s="47"/>
      <c r="D26819" s="47"/>
      <c r="E26819" s="47"/>
      <c r="F26819" s="34"/>
    </row>
    <row r="26820" spans="1:6" s="9" customFormat="1" x14ac:dyDescent="0.3">
      <c r="A26820" s="34"/>
      <c r="B26820" s="47"/>
      <c r="C26820" s="47"/>
      <c r="D26820" s="47"/>
      <c r="E26820" s="47"/>
      <c r="F26820" s="34"/>
    </row>
    <row r="26821" spans="1:6" s="9" customFormat="1" x14ac:dyDescent="0.3">
      <c r="A26821" s="34"/>
      <c r="B26821" s="47"/>
      <c r="C26821" s="47"/>
      <c r="D26821" s="47"/>
      <c r="E26821" s="47"/>
      <c r="F26821" s="34"/>
    </row>
    <row r="26822" spans="1:6" s="9" customFormat="1" x14ac:dyDescent="0.3">
      <c r="A26822" s="34"/>
      <c r="B26822" s="47"/>
      <c r="C26822" s="47"/>
      <c r="D26822" s="47"/>
      <c r="E26822" s="47"/>
      <c r="F26822" s="34"/>
    </row>
    <row r="26823" spans="1:6" s="9" customFormat="1" x14ac:dyDescent="0.3">
      <c r="A26823" s="34"/>
      <c r="B26823" s="47"/>
      <c r="C26823" s="47"/>
      <c r="D26823" s="47"/>
      <c r="E26823" s="47"/>
      <c r="F26823" s="34"/>
    </row>
    <row r="26824" spans="1:6" s="9" customFormat="1" x14ac:dyDescent="0.3">
      <c r="A26824" s="34"/>
      <c r="B26824" s="47"/>
      <c r="C26824" s="47"/>
      <c r="D26824" s="47"/>
      <c r="E26824" s="47"/>
      <c r="F26824" s="34"/>
    </row>
    <row r="26825" spans="1:6" s="9" customFormat="1" x14ac:dyDescent="0.3">
      <c r="A26825" s="34"/>
      <c r="B26825" s="47"/>
      <c r="C26825" s="47"/>
      <c r="D26825" s="47"/>
      <c r="E26825" s="47"/>
      <c r="F26825" s="34"/>
    </row>
    <row r="26826" spans="1:6" s="9" customFormat="1" x14ac:dyDescent="0.3">
      <c r="A26826" s="34"/>
      <c r="B26826" s="47"/>
      <c r="C26826" s="47"/>
      <c r="D26826" s="47"/>
      <c r="E26826" s="47"/>
      <c r="F26826" s="34"/>
    </row>
    <row r="26827" spans="1:6" s="9" customFormat="1" x14ac:dyDescent="0.3">
      <c r="A26827" s="34"/>
      <c r="B26827" s="47"/>
      <c r="C26827" s="47"/>
      <c r="D26827" s="47"/>
      <c r="E26827" s="47"/>
      <c r="F26827" s="34"/>
    </row>
    <row r="26828" spans="1:6" s="9" customFormat="1" x14ac:dyDescent="0.3">
      <c r="A26828" s="34"/>
      <c r="B26828" s="47"/>
      <c r="C26828" s="47"/>
      <c r="D26828" s="47"/>
      <c r="E26828" s="47"/>
      <c r="F26828" s="34"/>
    </row>
    <row r="26829" spans="1:6" s="9" customFormat="1" x14ac:dyDescent="0.3">
      <c r="A26829" s="34"/>
      <c r="B26829" s="47"/>
      <c r="C26829" s="47"/>
      <c r="D26829" s="47"/>
      <c r="E26829" s="47"/>
      <c r="F26829" s="34"/>
    </row>
    <row r="26830" spans="1:6" s="9" customFormat="1" x14ac:dyDescent="0.3">
      <c r="A26830" s="34"/>
      <c r="B26830" s="47"/>
      <c r="C26830" s="47"/>
      <c r="D26830" s="47"/>
      <c r="E26830" s="47"/>
      <c r="F26830" s="34"/>
    </row>
    <row r="26831" spans="1:6" s="9" customFormat="1" x14ac:dyDescent="0.3">
      <c r="A26831" s="34"/>
      <c r="B26831" s="47"/>
      <c r="C26831" s="47"/>
      <c r="D26831" s="47"/>
      <c r="E26831" s="47"/>
      <c r="F26831" s="34"/>
    </row>
    <row r="26832" spans="1:6" s="9" customFormat="1" x14ac:dyDescent="0.3">
      <c r="A26832" s="34"/>
      <c r="B26832" s="47"/>
      <c r="C26832" s="47"/>
      <c r="D26832" s="47"/>
      <c r="E26832" s="47"/>
      <c r="F26832" s="34"/>
    </row>
    <row r="26833" spans="1:6" s="9" customFormat="1" x14ac:dyDescent="0.3">
      <c r="A26833" s="34"/>
      <c r="B26833" s="47"/>
      <c r="C26833" s="47"/>
      <c r="D26833" s="47"/>
      <c r="E26833" s="47"/>
      <c r="F26833" s="34"/>
    </row>
    <row r="26834" spans="1:6" s="9" customFormat="1" x14ac:dyDescent="0.3">
      <c r="A26834" s="34"/>
      <c r="B26834" s="47"/>
      <c r="C26834" s="47"/>
      <c r="D26834" s="47"/>
      <c r="E26834" s="47"/>
      <c r="F26834" s="34"/>
    </row>
    <row r="26835" spans="1:6" s="9" customFormat="1" x14ac:dyDescent="0.3">
      <c r="A26835" s="34"/>
      <c r="B26835" s="47"/>
      <c r="C26835" s="47"/>
      <c r="D26835" s="47"/>
      <c r="E26835" s="47"/>
      <c r="F26835" s="34"/>
    </row>
    <row r="26836" spans="1:6" s="9" customFormat="1" x14ac:dyDescent="0.3">
      <c r="A26836" s="34"/>
      <c r="B26836" s="47"/>
      <c r="C26836" s="47"/>
      <c r="D26836" s="47"/>
      <c r="E26836" s="47"/>
      <c r="F26836" s="34"/>
    </row>
    <row r="26837" spans="1:6" s="9" customFormat="1" x14ac:dyDescent="0.3">
      <c r="A26837" s="34"/>
      <c r="B26837" s="47"/>
      <c r="C26837" s="47"/>
      <c r="D26837" s="47"/>
      <c r="E26837" s="47"/>
      <c r="F26837" s="34"/>
    </row>
    <row r="26838" spans="1:6" s="9" customFormat="1" x14ac:dyDescent="0.3">
      <c r="A26838" s="34"/>
      <c r="B26838" s="47"/>
      <c r="C26838" s="47"/>
      <c r="D26838" s="47"/>
      <c r="E26838" s="47"/>
      <c r="F26838" s="34"/>
    </row>
    <row r="26839" spans="1:6" s="9" customFormat="1" x14ac:dyDescent="0.3">
      <c r="A26839" s="34"/>
      <c r="B26839" s="47"/>
      <c r="C26839" s="47"/>
      <c r="D26839" s="47"/>
      <c r="E26839" s="47"/>
      <c r="F26839" s="34"/>
    </row>
    <row r="26840" spans="1:6" s="9" customFormat="1" x14ac:dyDescent="0.3">
      <c r="A26840" s="34"/>
      <c r="B26840" s="47"/>
      <c r="C26840" s="47"/>
      <c r="D26840" s="47"/>
      <c r="E26840" s="47"/>
      <c r="F26840" s="34"/>
    </row>
    <row r="26841" spans="1:6" s="9" customFormat="1" x14ac:dyDescent="0.3">
      <c r="A26841" s="34"/>
      <c r="B26841" s="47"/>
      <c r="C26841" s="47"/>
      <c r="D26841" s="47"/>
      <c r="E26841" s="47"/>
      <c r="F26841" s="34"/>
    </row>
    <row r="26842" spans="1:6" s="9" customFormat="1" x14ac:dyDescent="0.3">
      <c r="A26842" s="34"/>
      <c r="B26842" s="47"/>
      <c r="C26842" s="47"/>
      <c r="D26842" s="47"/>
      <c r="E26842" s="47"/>
      <c r="F26842" s="34"/>
    </row>
    <row r="26843" spans="1:6" s="9" customFormat="1" x14ac:dyDescent="0.3">
      <c r="A26843" s="34"/>
      <c r="B26843" s="47"/>
      <c r="C26843" s="47"/>
      <c r="D26843" s="47"/>
      <c r="E26843" s="47"/>
      <c r="F26843" s="34"/>
    </row>
    <row r="26844" spans="1:6" s="9" customFormat="1" x14ac:dyDescent="0.3">
      <c r="A26844" s="34"/>
      <c r="B26844" s="47"/>
      <c r="C26844" s="47"/>
      <c r="D26844" s="47"/>
      <c r="E26844" s="47"/>
      <c r="F26844" s="34"/>
    </row>
    <row r="26845" spans="1:6" s="9" customFormat="1" x14ac:dyDescent="0.3">
      <c r="A26845" s="34"/>
      <c r="B26845" s="47"/>
      <c r="C26845" s="47"/>
      <c r="D26845" s="47"/>
      <c r="E26845" s="47"/>
      <c r="F26845" s="34"/>
    </row>
    <row r="26846" spans="1:6" s="9" customFormat="1" x14ac:dyDescent="0.3">
      <c r="A26846" s="34"/>
      <c r="B26846" s="47"/>
      <c r="C26846" s="47"/>
      <c r="D26846" s="47"/>
      <c r="E26846" s="47"/>
      <c r="F26846" s="34"/>
    </row>
    <row r="26847" spans="1:6" s="9" customFormat="1" x14ac:dyDescent="0.3">
      <c r="A26847" s="34"/>
      <c r="B26847" s="47"/>
      <c r="C26847" s="47"/>
      <c r="D26847" s="47"/>
      <c r="E26847" s="47"/>
      <c r="F26847" s="34"/>
    </row>
    <row r="26848" spans="1:6" s="9" customFormat="1" x14ac:dyDescent="0.3">
      <c r="A26848" s="34"/>
      <c r="B26848" s="47"/>
      <c r="C26848" s="47"/>
      <c r="D26848" s="47"/>
      <c r="E26848" s="47"/>
      <c r="F26848" s="34"/>
    </row>
    <row r="26849" spans="1:6" s="9" customFormat="1" x14ac:dyDescent="0.3">
      <c r="A26849" s="34"/>
      <c r="B26849" s="47"/>
      <c r="C26849" s="47"/>
      <c r="D26849" s="47"/>
      <c r="E26849" s="47"/>
      <c r="F26849" s="34"/>
    </row>
    <row r="26850" spans="1:6" s="9" customFormat="1" x14ac:dyDescent="0.3">
      <c r="A26850" s="34"/>
      <c r="B26850" s="47"/>
      <c r="C26850" s="47"/>
      <c r="D26850" s="47"/>
      <c r="E26850" s="47"/>
      <c r="F26850" s="34"/>
    </row>
    <row r="26851" spans="1:6" s="9" customFormat="1" x14ac:dyDescent="0.3">
      <c r="A26851" s="34"/>
      <c r="B26851" s="47"/>
      <c r="C26851" s="47"/>
      <c r="D26851" s="47"/>
      <c r="E26851" s="47"/>
      <c r="F26851" s="34"/>
    </row>
    <row r="26852" spans="1:6" s="9" customFormat="1" x14ac:dyDescent="0.3">
      <c r="A26852" s="34"/>
      <c r="B26852" s="47"/>
      <c r="C26852" s="47"/>
      <c r="D26852" s="47"/>
      <c r="E26852" s="47"/>
      <c r="F26852" s="34"/>
    </row>
    <row r="26853" spans="1:6" s="9" customFormat="1" x14ac:dyDescent="0.3">
      <c r="A26853" s="34"/>
      <c r="B26853" s="47"/>
      <c r="C26853" s="47"/>
      <c r="D26853" s="47"/>
      <c r="E26853" s="47"/>
      <c r="F26853" s="34"/>
    </row>
    <row r="26854" spans="1:6" s="9" customFormat="1" x14ac:dyDescent="0.3">
      <c r="A26854" s="34"/>
      <c r="B26854" s="47"/>
      <c r="C26854" s="47"/>
      <c r="D26854" s="47"/>
      <c r="E26854" s="47"/>
      <c r="F26854" s="34"/>
    </row>
    <row r="26855" spans="1:6" s="9" customFormat="1" x14ac:dyDescent="0.3">
      <c r="A26855" s="34"/>
      <c r="B26855" s="47"/>
      <c r="C26855" s="47"/>
      <c r="D26855" s="47"/>
      <c r="E26855" s="47"/>
      <c r="F26855" s="34"/>
    </row>
    <row r="26856" spans="1:6" s="9" customFormat="1" x14ac:dyDescent="0.3">
      <c r="A26856" s="34"/>
      <c r="B26856" s="47"/>
      <c r="C26856" s="47"/>
      <c r="D26856" s="47"/>
      <c r="E26856" s="47"/>
      <c r="F26856" s="34"/>
    </row>
    <row r="26857" spans="1:6" s="9" customFormat="1" x14ac:dyDescent="0.3">
      <c r="A26857" s="34"/>
      <c r="B26857" s="47"/>
      <c r="C26857" s="47"/>
      <c r="D26857" s="47"/>
      <c r="E26857" s="47"/>
      <c r="F26857" s="34"/>
    </row>
    <row r="26858" spans="1:6" s="9" customFormat="1" x14ac:dyDescent="0.3">
      <c r="A26858" s="34"/>
      <c r="B26858" s="47"/>
      <c r="C26858" s="47"/>
      <c r="D26858" s="47"/>
      <c r="E26858" s="47"/>
      <c r="F26858" s="34"/>
    </row>
    <row r="26859" spans="1:6" s="9" customFormat="1" x14ac:dyDescent="0.3">
      <c r="A26859" s="34"/>
      <c r="B26859" s="47"/>
      <c r="C26859" s="47"/>
      <c r="D26859" s="47"/>
      <c r="E26859" s="47"/>
      <c r="F26859" s="34"/>
    </row>
    <row r="26860" spans="1:6" s="9" customFormat="1" x14ac:dyDescent="0.3">
      <c r="A26860" s="34"/>
      <c r="B26860" s="47"/>
      <c r="C26860" s="47"/>
      <c r="D26860" s="47"/>
      <c r="E26860" s="47"/>
      <c r="F26860" s="34"/>
    </row>
    <row r="26861" spans="1:6" s="9" customFormat="1" x14ac:dyDescent="0.3">
      <c r="A26861" s="34"/>
      <c r="B26861" s="47"/>
      <c r="C26861" s="47"/>
      <c r="D26861" s="47"/>
      <c r="E26861" s="47"/>
      <c r="F26861" s="34"/>
    </row>
    <row r="26862" spans="1:6" s="9" customFormat="1" x14ac:dyDescent="0.3">
      <c r="A26862" s="34"/>
      <c r="B26862" s="47"/>
      <c r="C26862" s="47"/>
      <c r="D26862" s="47"/>
      <c r="E26862" s="47"/>
      <c r="F26862" s="34"/>
    </row>
    <row r="26863" spans="1:6" s="9" customFormat="1" x14ac:dyDescent="0.3">
      <c r="A26863" s="34"/>
      <c r="B26863" s="47"/>
      <c r="C26863" s="47"/>
      <c r="D26863" s="47"/>
      <c r="E26863" s="47"/>
      <c r="F26863" s="34"/>
    </row>
    <row r="26864" spans="1:6" s="9" customFormat="1" x14ac:dyDescent="0.3">
      <c r="A26864" s="34"/>
      <c r="B26864" s="47"/>
      <c r="C26864" s="47"/>
      <c r="D26864" s="47"/>
      <c r="E26864" s="47"/>
      <c r="F26864" s="34"/>
    </row>
    <row r="26865" spans="1:6" s="9" customFormat="1" x14ac:dyDescent="0.3">
      <c r="A26865" s="34"/>
      <c r="B26865" s="47"/>
      <c r="C26865" s="47"/>
      <c r="D26865" s="47"/>
      <c r="E26865" s="47"/>
      <c r="F26865" s="34"/>
    </row>
    <row r="26866" spans="1:6" s="9" customFormat="1" x14ac:dyDescent="0.3">
      <c r="A26866" s="34"/>
      <c r="B26866" s="47"/>
      <c r="C26866" s="47"/>
      <c r="D26866" s="47"/>
      <c r="E26866" s="47"/>
      <c r="F26866" s="34"/>
    </row>
    <row r="26867" spans="1:6" s="9" customFormat="1" x14ac:dyDescent="0.3">
      <c r="A26867" s="34"/>
      <c r="B26867" s="47"/>
      <c r="C26867" s="47"/>
      <c r="D26867" s="47"/>
      <c r="E26867" s="47"/>
      <c r="F26867" s="34"/>
    </row>
    <row r="26868" spans="1:6" s="9" customFormat="1" x14ac:dyDescent="0.3">
      <c r="A26868" s="34"/>
      <c r="B26868" s="47"/>
      <c r="C26868" s="47"/>
      <c r="D26868" s="47"/>
      <c r="E26868" s="47"/>
      <c r="F26868" s="34"/>
    </row>
    <row r="26869" spans="1:6" s="9" customFormat="1" x14ac:dyDescent="0.3">
      <c r="A26869" s="34"/>
      <c r="B26869" s="47"/>
      <c r="C26869" s="47"/>
      <c r="D26869" s="47"/>
      <c r="E26869" s="47"/>
      <c r="F26869" s="34"/>
    </row>
    <row r="26870" spans="1:6" s="9" customFormat="1" x14ac:dyDescent="0.3">
      <c r="A26870" s="34"/>
      <c r="B26870" s="47"/>
      <c r="C26870" s="47"/>
      <c r="D26870" s="47"/>
      <c r="E26870" s="47"/>
      <c r="F26870" s="34"/>
    </row>
    <row r="26871" spans="1:6" s="9" customFormat="1" x14ac:dyDescent="0.3">
      <c r="A26871" s="34"/>
      <c r="B26871" s="47"/>
      <c r="C26871" s="47"/>
      <c r="D26871" s="47"/>
      <c r="E26871" s="47"/>
      <c r="F26871" s="34"/>
    </row>
    <row r="26872" spans="1:6" s="9" customFormat="1" x14ac:dyDescent="0.3">
      <c r="A26872" s="34"/>
      <c r="B26872" s="47"/>
      <c r="C26872" s="47"/>
      <c r="D26872" s="47"/>
      <c r="E26872" s="47"/>
      <c r="F26872" s="34"/>
    </row>
    <row r="26873" spans="1:6" s="9" customFormat="1" x14ac:dyDescent="0.3">
      <c r="A26873" s="34"/>
      <c r="B26873" s="47"/>
      <c r="C26873" s="47"/>
      <c r="D26873" s="47"/>
      <c r="E26873" s="47"/>
      <c r="F26873" s="34"/>
    </row>
    <row r="26874" spans="1:6" s="9" customFormat="1" x14ac:dyDescent="0.3">
      <c r="A26874" s="34"/>
      <c r="B26874" s="47"/>
      <c r="C26874" s="47"/>
      <c r="D26874" s="47"/>
      <c r="E26874" s="47"/>
      <c r="F26874" s="34"/>
    </row>
    <row r="26875" spans="1:6" s="9" customFormat="1" x14ac:dyDescent="0.3">
      <c r="A26875" s="34"/>
      <c r="B26875" s="47"/>
      <c r="C26875" s="47"/>
      <c r="D26875" s="47"/>
      <c r="E26875" s="47"/>
      <c r="F26875" s="34"/>
    </row>
    <row r="26876" spans="1:6" s="9" customFormat="1" x14ac:dyDescent="0.3">
      <c r="A26876" s="34"/>
      <c r="B26876" s="47"/>
      <c r="C26876" s="47"/>
      <c r="D26876" s="47"/>
      <c r="E26876" s="47"/>
      <c r="F26876" s="34"/>
    </row>
    <row r="26877" spans="1:6" s="9" customFormat="1" x14ac:dyDescent="0.3">
      <c r="A26877" s="34"/>
      <c r="B26877" s="47"/>
      <c r="C26877" s="47"/>
      <c r="D26877" s="47"/>
      <c r="E26877" s="47"/>
      <c r="F26877" s="34"/>
    </row>
    <row r="26878" spans="1:6" s="9" customFormat="1" x14ac:dyDescent="0.3">
      <c r="A26878" s="34"/>
      <c r="B26878" s="47"/>
      <c r="C26878" s="47"/>
      <c r="D26878" s="47"/>
      <c r="E26878" s="47"/>
      <c r="F26878" s="34"/>
    </row>
    <row r="26879" spans="1:6" s="9" customFormat="1" x14ac:dyDescent="0.3">
      <c r="A26879" s="34"/>
      <c r="B26879" s="47"/>
      <c r="C26879" s="47"/>
      <c r="D26879" s="47"/>
      <c r="E26879" s="47"/>
      <c r="F26879" s="34"/>
    </row>
    <row r="26880" spans="1:6" s="9" customFormat="1" x14ac:dyDescent="0.3">
      <c r="A26880" s="34"/>
      <c r="B26880" s="47"/>
      <c r="C26880" s="47"/>
      <c r="D26880" s="47"/>
      <c r="E26880" s="47"/>
      <c r="F26880" s="34"/>
    </row>
    <row r="26881" spans="1:6" s="9" customFormat="1" x14ac:dyDescent="0.3">
      <c r="A26881" s="34"/>
      <c r="B26881" s="47"/>
      <c r="C26881" s="47"/>
      <c r="D26881" s="47"/>
      <c r="E26881" s="47"/>
      <c r="F26881" s="34"/>
    </row>
    <row r="26882" spans="1:6" s="9" customFormat="1" x14ac:dyDescent="0.3">
      <c r="A26882" s="34"/>
      <c r="B26882" s="47"/>
      <c r="C26882" s="47"/>
      <c r="D26882" s="47"/>
      <c r="E26882" s="47"/>
      <c r="F26882" s="34"/>
    </row>
    <row r="26883" spans="1:6" s="9" customFormat="1" x14ac:dyDescent="0.3">
      <c r="A26883" s="34"/>
      <c r="B26883" s="47"/>
      <c r="C26883" s="47"/>
      <c r="D26883" s="47"/>
      <c r="E26883" s="47"/>
      <c r="F26883" s="34"/>
    </row>
    <row r="26884" spans="1:6" s="9" customFormat="1" x14ac:dyDescent="0.3">
      <c r="A26884" s="34"/>
      <c r="B26884" s="47"/>
      <c r="C26884" s="47"/>
      <c r="D26884" s="47"/>
      <c r="E26884" s="47"/>
      <c r="F26884" s="34"/>
    </row>
    <row r="26885" spans="1:6" s="9" customFormat="1" x14ac:dyDescent="0.3">
      <c r="A26885" s="34"/>
      <c r="B26885" s="47"/>
      <c r="C26885" s="47"/>
      <c r="D26885" s="47"/>
      <c r="E26885" s="47"/>
      <c r="F26885" s="34"/>
    </row>
    <row r="26886" spans="1:6" s="9" customFormat="1" x14ac:dyDescent="0.3">
      <c r="A26886" s="34"/>
      <c r="B26886" s="47"/>
      <c r="C26886" s="47"/>
      <c r="D26886" s="47"/>
      <c r="E26886" s="47"/>
      <c r="F26886" s="34"/>
    </row>
    <row r="26887" spans="1:6" s="9" customFormat="1" x14ac:dyDescent="0.3">
      <c r="A26887" s="34"/>
      <c r="B26887" s="47"/>
      <c r="C26887" s="47"/>
      <c r="D26887" s="47"/>
      <c r="E26887" s="47"/>
      <c r="F26887" s="34"/>
    </row>
    <row r="26888" spans="1:6" s="9" customFormat="1" x14ac:dyDescent="0.3">
      <c r="A26888" s="34"/>
      <c r="B26888" s="47"/>
      <c r="C26888" s="47"/>
      <c r="D26888" s="47"/>
      <c r="E26888" s="47"/>
      <c r="F26888" s="34"/>
    </row>
    <row r="26889" spans="1:6" s="9" customFormat="1" x14ac:dyDescent="0.3">
      <c r="A26889" s="34"/>
      <c r="B26889" s="47"/>
      <c r="C26889" s="47"/>
      <c r="D26889" s="47"/>
      <c r="E26889" s="47"/>
      <c r="F26889" s="34"/>
    </row>
    <row r="26890" spans="1:6" s="9" customFormat="1" x14ac:dyDescent="0.3">
      <c r="A26890" s="34"/>
      <c r="B26890" s="47"/>
      <c r="C26890" s="47"/>
      <c r="D26890" s="47"/>
      <c r="E26890" s="47"/>
      <c r="F26890" s="34"/>
    </row>
    <row r="26891" spans="1:6" s="9" customFormat="1" x14ac:dyDescent="0.3">
      <c r="A26891" s="34"/>
      <c r="B26891" s="47"/>
      <c r="C26891" s="47"/>
      <c r="D26891" s="47"/>
      <c r="E26891" s="47"/>
      <c r="F26891" s="34"/>
    </row>
    <row r="26892" spans="1:6" s="9" customFormat="1" x14ac:dyDescent="0.3">
      <c r="A26892" s="34"/>
      <c r="B26892" s="47"/>
      <c r="C26892" s="47"/>
      <c r="D26892" s="47"/>
      <c r="E26892" s="47"/>
      <c r="F26892" s="34"/>
    </row>
    <row r="26893" spans="1:6" s="9" customFormat="1" x14ac:dyDescent="0.3">
      <c r="A26893" s="34"/>
      <c r="B26893" s="47"/>
      <c r="C26893" s="47"/>
      <c r="D26893" s="47"/>
      <c r="E26893" s="47"/>
      <c r="F26893" s="34"/>
    </row>
    <row r="26894" spans="1:6" s="9" customFormat="1" x14ac:dyDescent="0.3">
      <c r="A26894" s="34"/>
      <c r="B26894" s="47"/>
      <c r="C26894" s="47"/>
      <c r="D26894" s="47"/>
      <c r="E26894" s="47"/>
      <c r="F26894" s="34"/>
    </row>
    <row r="26895" spans="1:6" s="9" customFormat="1" x14ac:dyDescent="0.3">
      <c r="A26895" s="34"/>
      <c r="B26895" s="47"/>
      <c r="C26895" s="47"/>
      <c r="D26895" s="47"/>
      <c r="E26895" s="47"/>
      <c r="F26895" s="34"/>
    </row>
    <row r="26896" spans="1:6" s="9" customFormat="1" x14ac:dyDescent="0.3">
      <c r="A26896" s="34"/>
      <c r="B26896" s="47"/>
      <c r="C26896" s="47"/>
      <c r="D26896" s="47"/>
      <c r="E26896" s="47"/>
      <c r="F26896" s="34"/>
    </row>
    <row r="26897" spans="1:6" s="9" customFormat="1" x14ac:dyDescent="0.3">
      <c r="A26897" s="34"/>
      <c r="B26897" s="47"/>
      <c r="C26897" s="47"/>
      <c r="D26897" s="47"/>
      <c r="E26897" s="47"/>
      <c r="F26897" s="34"/>
    </row>
    <row r="26898" spans="1:6" s="9" customFormat="1" x14ac:dyDescent="0.3">
      <c r="A26898" s="34"/>
      <c r="B26898" s="47"/>
      <c r="C26898" s="47"/>
      <c r="D26898" s="47"/>
      <c r="E26898" s="47"/>
      <c r="F26898" s="34"/>
    </row>
    <row r="26899" spans="1:6" s="9" customFormat="1" x14ac:dyDescent="0.3">
      <c r="A26899" s="34"/>
      <c r="B26899" s="47"/>
      <c r="C26899" s="47"/>
      <c r="D26899" s="47"/>
      <c r="E26899" s="47"/>
      <c r="F26899" s="34"/>
    </row>
    <row r="26900" spans="1:6" s="9" customFormat="1" x14ac:dyDescent="0.3">
      <c r="A26900" s="34"/>
      <c r="B26900" s="47"/>
      <c r="C26900" s="47"/>
      <c r="D26900" s="47"/>
      <c r="E26900" s="47"/>
      <c r="F26900" s="34"/>
    </row>
    <row r="26901" spans="1:6" s="9" customFormat="1" x14ac:dyDescent="0.3">
      <c r="A26901" s="34"/>
      <c r="B26901" s="47"/>
      <c r="C26901" s="47"/>
      <c r="D26901" s="47"/>
      <c r="E26901" s="47"/>
      <c r="F26901" s="34"/>
    </row>
    <row r="26902" spans="1:6" s="9" customFormat="1" x14ac:dyDescent="0.3">
      <c r="A26902" s="34"/>
      <c r="B26902" s="47"/>
      <c r="C26902" s="47"/>
      <c r="D26902" s="47"/>
      <c r="E26902" s="47"/>
      <c r="F26902" s="34"/>
    </row>
    <row r="26903" spans="1:6" s="9" customFormat="1" x14ac:dyDescent="0.3">
      <c r="A26903" s="34"/>
      <c r="B26903" s="47"/>
      <c r="C26903" s="47"/>
      <c r="D26903" s="47"/>
      <c r="E26903" s="47"/>
      <c r="F26903" s="34"/>
    </row>
    <row r="26904" spans="1:6" s="9" customFormat="1" x14ac:dyDescent="0.3">
      <c r="A26904" s="34"/>
      <c r="B26904" s="47"/>
      <c r="C26904" s="47"/>
      <c r="D26904" s="47"/>
      <c r="E26904" s="47"/>
      <c r="F26904" s="34"/>
    </row>
    <row r="26905" spans="1:6" s="9" customFormat="1" x14ac:dyDescent="0.3">
      <c r="A26905" s="34"/>
      <c r="B26905" s="47"/>
      <c r="C26905" s="47"/>
      <c r="D26905" s="47"/>
      <c r="E26905" s="47"/>
      <c r="F26905" s="34"/>
    </row>
    <row r="26906" spans="1:6" s="9" customFormat="1" x14ac:dyDescent="0.3">
      <c r="A26906" s="34"/>
      <c r="B26906" s="47"/>
      <c r="C26906" s="47"/>
      <c r="D26906" s="47"/>
      <c r="E26906" s="47"/>
      <c r="F26906" s="34"/>
    </row>
    <row r="26907" spans="1:6" s="9" customFormat="1" x14ac:dyDescent="0.3">
      <c r="A26907" s="34"/>
      <c r="B26907" s="47"/>
      <c r="C26907" s="47"/>
      <c r="D26907" s="47"/>
      <c r="E26907" s="47"/>
      <c r="F26907" s="34"/>
    </row>
    <row r="26908" spans="1:6" s="9" customFormat="1" x14ac:dyDescent="0.3">
      <c r="A26908" s="34"/>
      <c r="B26908" s="47"/>
      <c r="C26908" s="47"/>
      <c r="D26908" s="47"/>
      <c r="E26908" s="47"/>
      <c r="F26908" s="34"/>
    </row>
    <row r="26909" spans="1:6" s="9" customFormat="1" x14ac:dyDescent="0.3">
      <c r="A26909" s="34"/>
      <c r="B26909" s="47"/>
      <c r="C26909" s="47"/>
      <c r="D26909" s="47"/>
      <c r="E26909" s="47"/>
      <c r="F26909" s="34"/>
    </row>
    <row r="26910" spans="1:6" s="9" customFormat="1" x14ac:dyDescent="0.3">
      <c r="A26910" s="34"/>
      <c r="B26910" s="47"/>
      <c r="C26910" s="47"/>
      <c r="D26910" s="47"/>
      <c r="E26910" s="47"/>
      <c r="F26910" s="34"/>
    </row>
    <row r="26911" spans="1:6" s="9" customFormat="1" x14ac:dyDescent="0.3">
      <c r="A26911" s="34"/>
      <c r="B26911" s="47"/>
      <c r="C26911" s="47"/>
      <c r="D26911" s="47"/>
      <c r="E26911" s="47"/>
      <c r="F26911" s="34"/>
    </row>
    <row r="26912" spans="1:6" s="9" customFormat="1" x14ac:dyDescent="0.3">
      <c r="A26912" s="34"/>
      <c r="B26912" s="47"/>
      <c r="C26912" s="47"/>
      <c r="D26912" s="47"/>
      <c r="E26912" s="47"/>
      <c r="F26912" s="34"/>
    </row>
    <row r="26913" spans="1:6" s="9" customFormat="1" x14ac:dyDescent="0.3">
      <c r="A26913" s="34"/>
      <c r="B26913" s="47"/>
      <c r="C26913" s="47"/>
      <c r="D26913" s="47"/>
      <c r="E26913" s="47"/>
      <c r="F26913" s="34"/>
    </row>
    <row r="26914" spans="1:6" s="9" customFormat="1" x14ac:dyDescent="0.3">
      <c r="A26914" s="34"/>
      <c r="B26914" s="47"/>
      <c r="C26914" s="47"/>
      <c r="D26914" s="47"/>
      <c r="E26914" s="47"/>
      <c r="F26914" s="34"/>
    </row>
    <row r="26915" spans="1:6" s="9" customFormat="1" x14ac:dyDescent="0.3">
      <c r="A26915" s="34"/>
      <c r="B26915" s="47"/>
      <c r="C26915" s="47"/>
      <c r="D26915" s="47"/>
      <c r="E26915" s="47"/>
      <c r="F26915" s="34"/>
    </row>
    <row r="26916" spans="1:6" s="9" customFormat="1" x14ac:dyDescent="0.3">
      <c r="A26916" s="34"/>
      <c r="B26916" s="47"/>
      <c r="C26916" s="47"/>
      <c r="D26916" s="47"/>
      <c r="E26916" s="47"/>
      <c r="F26916" s="34"/>
    </row>
    <row r="26917" spans="1:6" s="9" customFormat="1" x14ac:dyDescent="0.3">
      <c r="A26917" s="34"/>
      <c r="B26917" s="47"/>
      <c r="C26917" s="47"/>
      <c r="D26917" s="47"/>
      <c r="E26917" s="47"/>
      <c r="F26917" s="34"/>
    </row>
    <row r="26918" spans="1:6" s="9" customFormat="1" x14ac:dyDescent="0.3">
      <c r="A26918" s="34"/>
      <c r="B26918" s="47"/>
      <c r="C26918" s="47"/>
      <c r="D26918" s="47"/>
      <c r="E26918" s="47"/>
      <c r="F26918" s="34"/>
    </row>
    <row r="26919" spans="1:6" s="9" customFormat="1" x14ac:dyDescent="0.3">
      <c r="A26919" s="34"/>
      <c r="B26919" s="47"/>
      <c r="C26919" s="47"/>
      <c r="D26919" s="47"/>
      <c r="E26919" s="47"/>
      <c r="F26919" s="34"/>
    </row>
    <row r="26920" spans="1:6" s="9" customFormat="1" x14ac:dyDescent="0.3">
      <c r="A26920" s="34"/>
      <c r="B26920" s="47"/>
      <c r="C26920" s="47"/>
      <c r="D26920" s="47"/>
      <c r="E26920" s="47"/>
      <c r="F26920" s="34"/>
    </row>
    <row r="26921" spans="1:6" s="9" customFormat="1" x14ac:dyDescent="0.3">
      <c r="A26921" s="34"/>
      <c r="B26921" s="47"/>
      <c r="C26921" s="47"/>
      <c r="D26921" s="47"/>
      <c r="E26921" s="47"/>
      <c r="F26921" s="34"/>
    </row>
    <row r="26922" spans="1:6" s="9" customFormat="1" x14ac:dyDescent="0.3">
      <c r="A26922" s="34"/>
      <c r="B26922" s="47"/>
      <c r="C26922" s="47"/>
      <c r="D26922" s="47"/>
      <c r="E26922" s="47"/>
      <c r="F26922" s="34"/>
    </row>
    <row r="26923" spans="1:6" s="9" customFormat="1" x14ac:dyDescent="0.3">
      <c r="A26923" s="34"/>
      <c r="B26923" s="47"/>
      <c r="C26923" s="47"/>
      <c r="D26923" s="47"/>
      <c r="E26923" s="47"/>
      <c r="F26923" s="34"/>
    </row>
    <row r="26924" spans="1:6" s="9" customFormat="1" x14ac:dyDescent="0.3">
      <c r="A26924" s="34"/>
      <c r="B26924" s="47"/>
      <c r="C26924" s="47"/>
      <c r="D26924" s="47"/>
      <c r="E26924" s="47"/>
      <c r="F26924" s="34"/>
    </row>
    <row r="26925" spans="1:6" s="9" customFormat="1" x14ac:dyDescent="0.3">
      <c r="A26925" s="34"/>
      <c r="B26925" s="47"/>
      <c r="C26925" s="47"/>
      <c r="D26925" s="47"/>
      <c r="E26925" s="47"/>
      <c r="F26925" s="34"/>
    </row>
    <row r="26926" spans="1:6" s="9" customFormat="1" x14ac:dyDescent="0.3">
      <c r="A26926" s="34"/>
      <c r="B26926" s="47"/>
      <c r="C26926" s="47"/>
      <c r="D26926" s="47"/>
      <c r="E26926" s="47"/>
      <c r="F26926" s="34"/>
    </row>
    <row r="26927" spans="1:6" s="9" customFormat="1" x14ac:dyDescent="0.3">
      <c r="A26927" s="34"/>
      <c r="B26927" s="47"/>
      <c r="C26927" s="47"/>
      <c r="D26927" s="47"/>
      <c r="E26927" s="47"/>
      <c r="F26927" s="34"/>
    </row>
    <row r="26928" spans="1:6" s="9" customFormat="1" x14ac:dyDescent="0.3">
      <c r="A26928" s="34"/>
      <c r="B26928" s="47"/>
      <c r="C26928" s="47"/>
      <c r="D26928" s="47"/>
      <c r="E26928" s="47"/>
      <c r="F26928" s="34"/>
    </row>
    <row r="26929" spans="1:6" s="9" customFormat="1" x14ac:dyDescent="0.3">
      <c r="A26929" s="34"/>
      <c r="B26929" s="47"/>
      <c r="C26929" s="47"/>
      <c r="D26929" s="47"/>
      <c r="E26929" s="47"/>
      <c r="F26929" s="34"/>
    </row>
    <row r="26930" spans="1:6" s="9" customFormat="1" x14ac:dyDescent="0.3">
      <c r="A26930" s="34"/>
      <c r="B26930" s="47"/>
      <c r="C26930" s="47"/>
      <c r="D26930" s="47"/>
      <c r="E26930" s="47"/>
      <c r="F26930" s="34"/>
    </row>
    <row r="26931" spans="1:6" s="9" customFormat="1" x14ac:dyDescent="0.3">
      <c r="A26931" s="34"/>
      <c r="B26931" s="47"/>
      <c r="C26931" s="47"/>
      <c r="D26931" s="47"/>
      <c r="E26931" s="47"/>
      <c r="F26931" s="34"/>
    </row>
    <row r="26932" spans="1:6" s="9" customFormat="1" x14ac:dyDescent="0.3">
      <c r="A26932" s="34"/>
      <c r="B26932" s="47"/>
      <c r="C26932" s="47"/>
      <c r="D26932" s="47"/>
      <c r="E26932" s="47"/>
      <c r="F26932" s="34"/>
    </row>
    <row r="26933" spans="1:6" s="9" customFormat="1" x14ac:dyDescent="0.3">
      <c r="A26933" s="34"/>
      <c r="B26933" s="47"/>
      <c r="C26933" s="47"/>
      <c r="D26933" s="47"/>
      <c r="E26933" s="47"/>
      <c r="F26933" s="34"/>
    </row>
    <row r="26934" spans="1:6" s="9" customFormat="1" x14ac:dyDescent="0.3">
      <c r="A26934" s="34"/>
      <c r="B26934" s="47"/>
      <c r="C26934" s="47"/>
      <c r="D26934" s="47"/>
      <c r="E26934" s="47"/>
      <c r="F26934" s="34"/>
    </row>
    <row r="26935" spans="1:6" s="9" customFormat="1" x14ac:dyDescent="0.3">
      <c r="A26935" s="34"/>
      <c r="B26935" s="47"/>
      <c r="C26935" s="47"/>
      <c r="D26935" s="47"/>
      <c r="E26935" s="47"/>
      <c r="F26935" s="34"/>
    </row>
    <row r="26936" spans="1:6" s="9" customFormat="1" x14ac:dyDescent="0.3">
      <c r="A26936" s="34"/>
      <c r="B26936" s="47"/>
      <c r="C26936" s="47"/>
      <c r="D26936" s="47"/>
      <c r="E26936" s="47"/>
      <c r="F26936" s="34"/>
    </row>
    <row r="26937" spans="1:6" s="9" customFormat="1" x14ac:dyDescent="0.3">
      <c r="A26937" s="34"/>
      <c r="B26937" s="47"/>
      <c r="C26937" s="47"/>
      <c r="D26937" s="47"/>
      <c r="E26937" s="47"/>
      <c r="F26937" s="34"/>
    </row>
    <row r="26938" spans="1:6" s="9" customFormat="1" x14ac:dyDescent="0.3">
      <c r="A26938" s="34"/>
      <c r="B26938" s="47"/>
      <c r="C26938" s="47"/>
      <c r="D26938" s="47"/>
      <c r="E26938" s="47"/>
      <c r="F26938" s="34"/>
    </row>
    <row r="26939" spans="1:6" s="9" customFormat="1" x14ac:dyDescent="0.3">
      <c r="A26939" s="34"/>
      <c r="B26939" s="47"/>
      <c r="C26939" s="47"/>
      <c r="D26939" s="47"/>
      <c r="E26939" s="47"/>
      <c r="F26939" s="34"/>
    </row>
    <row r="26940" spans="1:6" s="9" customFormat="1" x14ac:dyDescent="0.3">
      <c r="A26940" s="34"/>
      <c r="B26940" s="47"/>
      <c r="C26940" s="47"/>
      <c r="D26940" s="47"/>
      <c r="E26940" s="47"/>
      <c r="F26940" s="34"/>
    </row>
    <row r="26941" spans="1:6" s="9" customFormat="1" x14ac:dyDescent="0.3">
      <c r="A26941" s="34"/>
      <c r="B26941" s="47"/>
      <c r="C26941" s="47"/>
      <c r="D26941" s="47"/>
      <c r="E26941" s="47"/>
      <c r="F26941" s="34"/>
    </row>
    <row r="26942" spans="1:6" s="9" customFormat="1" x14ac:dyDescent="0.3">
      <c r="A26942" s="34"/>
      <c r="B26942" s="47"/>
      <c r="C26942" s="47"/>
      <c r="D26942" s="47"/>
      <c r="E26942" s="47"/>
      <c r="F26942" s="34"/>
    </row>
    <row r="26943" spans="1:6" s="9" customFormat="1" x14ac:dyDescent="0.3">
      <c r="A26943" s="34"/>
      <c r="B26943" s="47"/>
      <c r="C26943" s="47"/>
      <c r="D26943" s="47"/>
      <c r="E26943" s="47"/>
      <c r="F26943" s="34"/>
    </row>
    <row r="26944" spans="1:6" s="9" customFormat="1" x14ac:dyDescent="0.3">
      <c r="A26944" s="34"/>
      <c r="B26944" s="47"/>
      <c r="C26944" s="47"/>
      <c r="D26944" s="47"/>
      <c r="E26944" s="47"/>
      <c r="F26944" s="34"/>
    </row>
    <row r="26945" spans="1:6" s="9" customFormat="1" x14ac:dyDescent="0.3">
      <c r="A26945" s="34"/>
      <c r="B26945" s="47"/>
      <c r="C26945" s="47"/>
      <c r="D26945" s="47"/>
      <c r="E26945" s="47"/>
      <c r="F26945" s="34"/>
    </row>
    <row r="26946" spans="1:6" s="9" customFormat="1" x14ac:dyDescent="0.3">
      <c r="A26946" s="34"/>
      <c r="B26946" s="47"/>
      <c r="C26946" s="47"/>
      <c r="D26946" s="47"/>
      <c r="E26946" s="47"/>
      <c r="F26946" s="34"/>
    </row>
    <row r="26947" spans="1:6" s="9" customFormat="1" x14ac:dyDescent="0.3">
      <c r="A26947" s="34"/>
      <c r="B26947" s="47"/>
      <c r="C26947" s="47"/>
      <c r="D26947" s="47"/>
      <c r="E26947" s="47"/>
      <c r="F26947" s="34"/>
    </row>
    <row r="26948" spans="1:6" s="9" customFormat="1" x14ac:dyDescent="0.3">
      <c r="A26948" s="34"/>
      <c r="B26948" s="47"/>
      <c r="C26948" s="47"/>
      <c r="D26948" s="47"/>
      <c r="E26948" s="47"/>
      <c r="F26948" s="34"/>
    </row>
    <row r="26949" spans="1:6" s="9" customFormat="1" x14ac:dyDescent="0.3">
      <c r="A26949" s="34"/>
      <c r="B26949" s="47"/>
      <c r="C26949" s="47"/>
      <c r="D26949" s="47"/>
      <c r="E26949" s="47"/>
      <c r="F26949" s="34"/>
    </row>
    <row r="26950" spans="1:6" s="9" customFormat="1" x14ac:dyDescent="0.3">
      <c r="A26950" s="34"/>
      <c r="B26950" s="47"/>
      <c r="C26950" s="47"/>
      <c r="D26950" s="47"/>
      <c r="E26950" s="47"/>
      <c r="F26950" s="34"/>
    </row>
    <row r="26951" spans="1:6" s="9" customFormat="1" x14ac:dyDescent="0.3">
      <c r="A26951" s="34"/>
      <c r="B26951" s="47"/>
      <c r="C26951" s="47"/>
      <c r="D26951" s="47"/>
      <c r="E26951" s="47"/>
      <c r="F26951" s="34"/>
    </row>
    <row r="26952" spans="1:6" s="9" customFormat="1" x14ac:dyDescent="0.3">
      <c r="A26952" s="34"/>
      <c r="B26952" s="47"/>
      <c r="C26952" s="47"/>
      <c r="D26952" s="47"/>
      <c r="E26952" s="47"/>
      <c r="F26952" s="34"/>
    </row>
    <row r="26953" spans="1:6" s="9" customFormat="1" x14ac:dyDescent="0.3">
      <c r="A26953" s="34"/>
      <c r="B26953" s="47"/>
      <c r="C26953" s="47"/>
      <c r="D26953" s="47"/>
      <c r="E26953" s="47"/>
      <c r="F26953" s="34"/>
    </row>
    <row r="26954" spans="1:6" s="9" customFormat="1" x14ac:dyDescent="0.3">
      <c r="A26954" s="34"/>
      <c r="B26954" s="47"/>
      <c r="C26954" s="47"/>
      <c r="D26954" s="47"/>
      <c r="E26954" s="47"/>
      <c r="F26954" s="34"/>
    </row>
    <row r="26955" spans="1:6" s="9" customFormat="1" x14ac:dyDescent="0.3">
      <c r="A26955" s="34"/>
      <c r="B26955" s="47"/>
      <c r="C26955" s="47"/>
      <c r="D26955" s="47"/>
      <c r="E26955" s="47"/>
      <c r="F26955" s="34"/>
    </row>
    <row r="26956" spans="1:6" s="9" customFormat="1" x14ac:dyDescent="0.3">
      <c r="A26956" s="34"/>
      <c r="B26956" s="47"/>
      <c r="C26956" s="47"/>
      <c r="D26956" s="47"/>
      <c r="E26956" s="47"/>
      <c r="F26956" s="34"/>
    </row>
    <row r="26957" spans="1:6" s="9" customFormat="1" x14ac:dyDescent="0.3">
      <c r="A26957" s="34"/>
      <c r="B26957" s="47"/>
      <c r="C26957" s="47"/>
      <c r="D26957" s="47"/>
      <c r="E26957" s="47"/>
      <c r="F26957" s="34"/>
    </row>
    <row r="26958" spans="1:6" s="9" customFormat="1" x14ac:dyDescent="0.3">
      <c r="A26958" s="34"/>
      <c r="B26958" s="47"/>
      <c r="C26958" s="47"/>
      <c r="D26958" s="47"/>
      <c r="E26958" s="47"/>
      <c r="F26958" s="34"/>
    </row>
    <row r="26959" spans="1:6" s="9" customFormat="1" x14ac:dyDescent="0.3">
      <c r="A26959" s="34"/>
      <c r="B26959" s="47"/>
      <c r="C26959" s="47"/>
      <c r="D26959" s="47"/>
      <c r="E26959" s="47"/>
      <c r="F26959" s="34"/>
    </row>
    <row r="26960" spans="1:6" s="9" customFormat="1" x14ac:dyDescent="0.3">
      <c r="A26960" s="34"/>
      <c r="B26960" s="47"/>
      <c r="C26960" s="47"/>
      <c r="D26960" s="47"/>
      <c r="E26960" s="47"/>
      <c r="F26960" s="34"/>
    </row>
    <row r="26961" spans="1:6" s="9" customFormat="1" x14ac:dyDescent="0.3">
      <c r="A26961" s="34"/>
      <c r="B26961" s="47"/>
      <c r="C26961" s="47"/>
      <c r="D26961" s="47"/>
      <c r="E26961" s="47"/>
      <c r="F26961" s="34"/>
    </row>
    <row r="26962" spans="1:6" s="9" customFormat="1" x14ac:dyDescent="0.3">
      <c r="A26962" s="34"/>
      <c r="B26962" s="47"/>
      <c r="C26962" s="47"/>
      <c r="D26962" s="47"/>
      <c r="E26962" s="47"/>
      <c r="F26962" s="34"/>
    </row>
    <row r="26963" spans="1:6" s="9" customFormat="1" x14ac:dyDescent="0.3">
      <c r="A26963" s="34"/>
      <c r="B26963" s="47"/>
      <c r="C26963" s="47"/>
      <c r="D26963" s="47"/>
      <c r="E26963" s="47"/>
      <c r="F26963" s="34"/>
    </row>
    <row r="26964" spans="1:6" s="9" customFormat="1" x14ac:dyDescent="0.3">
      <c r="A26964" s="34"/>
      <c r="B26964" s="47"/>
      <c r="C26964" s="47"/>
      <c r="D26964" s="47"/>
      <c r="E26964" s="47"/>
      <c r="F26964" s="34"/>
    </row>
    <row r="26965" spans="1:6" s="9" customFormat="1" x14ac:dyDescent="0.3">
      <c r="A26965" s="34"/>
      <c r="B26965" s="47"/>
      <c r="C26965" s="47"/>
      <c r="D26965" s="47"/>
      <c r="E26965" s="47"/>
      <c r="F26965" s="34"/>
    </row>
    <row r="26966" spans="1:6" s="9" customFormat="1" x14ac:dyDescent="0.3">
      <c r="A26966" s="34"/>
      <c r="B26966" s="47"/>
      <c r="C26966" s="47"/>
      <c r="D26966" s="47"/>
      <c r="E26966" s="47"/>
      <c r="F26966" s="34"/>
    </row>
    <row r="26967" spans="1:6" s="9" customFormat="1" x14ac:dyDescent="0.3">
      <c r="A26967" s="34"/>
      <c r="B26967" s="47"/>
      <c r="C26967" s="47"/>
      <c r="D26967" s="47"/>
      <c r="E26967" s="47"/>
      <c r="F26967" s="34"/>
    </row>
    <row r="26968" spans="1:6" s="9" customFormat="1" x14ac:dyDescent="0.3">
      <c r="A26968" s="34"/>
      <c r="B26968" s="47"/>
      <c r="C26968" s="47"/>
      <c r="D26968" s="47"/>
      <c r="E26968" s="47"/>
      <c r="F26968" s="34"/>
    </row>
    <row r="26969" spans="1:6" s="9" customFormat="1" x14ac:dyDescent="0.3">
      <c r="A26969" s="34"/>
      <c r="B26969" s="47"/>
      <c r="C26969" s="47"/>
      <c r="D26969" s="47"/>
      <c r="E26969" s="47"/>
      <c r="F26969" s="34"/>
    </row>
    <row r="26970" spans="1:6" s="9" customFormat="1" x14ac:dyDescent="0.3">
      <c r="A26970" s="34"/>
      <c r="B26970" s="47"/>
      <c r="C26970" s="47"/>
      <c r="D26970" s="47"/>
      <c r="E26970" s="47"/>
      <c r="F26970" s="34"/>
    </row>
    <row r="26971" spans="1:6" s="9" customFormat="1" x14ac:dyDescent="0.3">
      <c r="A26971" s="34"/>
      <c r="B26971" s="47"/>
      <c r="C26971" s="47"/>
      <c r="D26971" s="47"/>
      <c r="E26971" s="47"/>
      <c r="F26971" s="34"/>
    </row>
    <row r="26972" spans="1:6" s="9" customFormat="1" x14ac:dyDescent="0.3">
      <c r="A26972" s="34"/>
      <c r="B26972" s="47"/>
      <c r="C26972" s="47"/>
      <c r="D26972" s="47"/>
      <c r="E26972" s="47"/>
      <c r="F26972" s="34"/>
    </row>
    <row r="26973" spans="1:6" s="9" customFormat="1" x14ac:dyDescent="0.3">
      <c r="A26973" s="34"/>
      <c r="B26973" s="47"/>
      <c r="C26973" s="47"/>
      <c r="D26973" s="47"/>
      <c r="E26973" s="47"/>
      <c r="F26973" s="34"/>
    </row>
    <row r="26974" spans="1:6" s="9" customFormat="1" x14ac:dyDescent="0.3">
      <c r="A26974" s="34"/>
      <c r="B26974" s="47"/>
      <c r="C26974" s="47"/>
      <c r="D26974" s="47"/>
      <c r="E26974" s="47"/>
      <c r="F26974" s="34"/>
    </row>
    <row r="26975" spans="1:6" s="9" customFormat="1" x14ac:dyDescent="0.3">
      <c r="A26975" s="34"/>
      <c r="B26975" s="47"/>
      <c r="C26975" s="47"/>
      <c r="D26975" s="47"/>
      <c r="E26975" s="47"/>
      <c r="F26975" s="34"/>
    </row>
    <row r="26976" spans="1:6" s="9" customFormat="1" x14ac:dyDescent="0.3">
      <c r="A26976" s="34"/>
      <c r="B26976" s="47"/>
      <c r="C26976" s="47"/>
      <c r="D26976" s="47"/>
      <c r="E26976" s="47"/>
      <c r="F26976" s="34"/>
    </row>
    <row r="26977" spans="1:6" s="9" customFormat="1" x14ac:dyDescent="0.3">
      <c r="A26977" s="34"/>
      <c r="B26977" s="47"/>
      <c r="C26977" s="47"/>
      <c r="D26977" s="47"/>
      <c r="E26977" s="47"/>
      <c r="F26977" s="34"/>
    </row>
    <row r="26978" spans="1:6" s="9" customFormat="1" x14ac:dyDescent="0.3">
      <c r="A26978" s="34"/>
      <c r="B26978" s="47"/>
      <c r="C26978" s="47"/>
      <c r="D26978" s="47"/>
      <c r="E26978" s="47"/>
      <c r="F26978" s="34"/>
    </row>
    <row r="26979" spans="1:6" s="9" customFormat="1" x14ac:dyDescent="0.3">
      <c r="A26979" s="34"/>
      <c r="B26979" s="47"/>
      <c r="C26979" s="47"/>
      <c r="D26979" s="47"/>
      <c r="E26979" s="47"/>
      <c r="F26979" s="34"/>
    </row>
    <row r="26980" spans="1:6" s="9" customFormat="1" x14ac:dyDescent="0.3">
      <c r="A26980" s="34"/>
      <c r="B26980" s="47"/>
      <c r="C26980" s="47"/>
      <c r="D26980" s="47"/>
      <c r="E26980" s="47"/>
      <c r="F26980" s="34"/>
    </row>
    <row r="26981" spans="1:6" s="9" customFormat="1" x14ac:dyDescent="0.3">
      <c r="A26981" s="34"/>
      <c r="B26981" s="47"/>
      <c r="C26981" s="47"/>
      <c r="D26981" s="47"/>
      <c r="E26981" s="47"/>
      <c r="F26981" s="34"/>
    </row>
    <row r="26982" spans="1:6" s="9" customFormat="1" x14ac:dyDescent="0.3">
      <c r="A26982" s="34"/>
      <c r="B26982" s="47"/>
      <c r="C26982" s="47"/>
      <c r="D26982" s="47"/>
      <c r="E26982" s="47"/>
      <c r="F26982" s="34"/>
    </row>
    <row r="26983" spans="1:6" s="9" customFormat="1" x14ac:dyDescent="0.3">
      <c r="A26983" s="34"/>
      <c r="B26983" s="47"/>
      <c r="C26983" s="47"/>
      <c r="D26983" s="47"/>
      <c r="E26983" s="47"/>
      <c r="F26983" s="34"/>
    </row>
    <row r="26984" spans="1:6" s="9" customFormat="1" x14ac:dyDescent="0.3">
      <c r="A26984" s="34"/>
      <c r="B26984" s="47"/>
      <c r="C26984" s="47"/>
      <c r="D26984" s="47"/>
      <c r="E26984" s="47"/>
      <c r="F26984" s="34"/>
    </row>
    <row r="26985" spans="1:6" s="9" customFormat="1" x14ac:dyDescent="0.3">
      <c r="A26985" s="34"/>
      <c r="B26985" s="47"/>
      <c r="C26985" s="47"/>
      <c r="D26985" s="47"/>
      <c r="E26985" s="47"/>
      <c r="F26985" s="34"/>
    </row>
    <row r="26986" spans="1:6" s="9" customFormat="1" x14ac:dyDescent="0.3">
      <c r="A26986" s="34"/>
      <c r="B26986" s="47"/>
      <c r="C26986" s="47"/>
      <c r="D26986" s="47"/>
      <c r="E26986" s="47"/>
      <c r="F26986" s="34"/>
    </row>
    <row r="26987" spans="1:6" s="9" customFormat="1" x14ac:dyDescent="0.3">
      <c r="A26987" s="34"/>
      <c r="B26987" s="47"/>
      <c r="C26987" s="47"/>
      <c r="D26987" s="47"/>
      <c r="E26987" s="47"/>
      <c r="F26987" s="34"/>
    </row>
    <row r="26988" spans="1:6" s="9" customFormat="1" x14ac:dyDescent="0.3">
      <c r="A26988" s="34"/>
      <c r="B26988" s="47"/>
      <c r="C26988" s="47"/>
      <c r="D26988" s="47"/>
      <c r="E26988" s="47"/>
      <c r="F26988" s="34"/>
    </row>
    <row r="26989" spans="1:6" s="9" customFormat="1" x14ac:dyDescent="0.3">
      <c r="A26989" s="34"/>
      <c r="B26989" s="47"/>
      <c r="C26989" s="47"/>
      <c r="D26989" s="47"/>
      <c r="E26989" s="47"/>
      <c r="F26989" s="34"/>
    </row>
    <row r="26990" spans="1:6" s="9" customFormat="1" x14ac:dyDescent="0.3">
      <c r="A26990" s="34"/>
      <c r="B26990" s="47"/>
      <c r="C26990" s="47"/>
      <c r="D26990" s="47"/>
      <c r="E26990" s="47"/>
      <c r="F26990" s="34"/>
    </row>
    <row r="26991" spans="1:6" s="9" customFormat="1" x14ac:dyDescent="0.3">
      <c r="A26991" s="34"/>
      <c r="B26991" s="47"/>
      <c r="C26991" s="47"/>
      <c r="D26991" s="47"/>
      <c r="E26991" s="47"/>
      <c r="F26991" s="34"/>
    </row>
    <row r="26992" spans="1:6" s="9" customFormat="1" x14ac:dyDescent="0.3">
      <c r="A26992" s="34"/>
      <c r="B26992" s="47"/>
      <c r="C26992" s="47"/>
      <c r="D26992" s="47"/>
      <c r="E26992" s="47"/>
      <c r="F26992" s="34"/>
    </row>
    <row r="26993" spans="1:6" s="9" customFormat="1" x14ac:dyDescent="0.3">
      <c r="A26993" s="34"/>
      <c r="B26993" s="47"/>
      <c r="C26993" s="47"/>
      <c r="D26993" s="47"/>
      <c r="E26993" s="47"/>
      <c r="F26993" s="34"/>
    </row>
    <row r="26994" spans="1:6" s="9" customFormat="1" x14ac:dyDescent="0.3">
      <c r="A26994" s="34"/>
      <c r="B26994" s="47"/>
      <c r="C26994" s="47"/>
      <c r="D26994" s="47"/>
      <c r="E26994" s="47"/>
      <c r="F26994" s="34"/>
    </row>
    <row r="26995" spans="1:6" s="9" customFormat="1" x14ac:dyDescent="0.3">
      <c r="A26995" s="34"/>
      <c r="B26995" s="47"/>
      <c r="C26995" s="47"/>
      <c r="D26995" s="47"/>
      <c r="E26995" s="47"/>
      <c r="F26995" s="34"/>
    </row>
    <row r="26996" spans="1:6" s="9" customFormat="1" x14ac:dyDescent="0.3">
      <c r="A26996" s="34"/>
      <c r="B26996" s="47"/>
      <c r="C26996" s="47"/>
      <c r="D26996" s="47"/>
      <c r="E26996" s="47"/>
      <c r="F26996" s="34"/>
    </row>
    <row r="26997" spans="1:6" s="9" customFormat="1" x14ac:dyDescent="0.3">
      <c r="A26997" s="34"/>
      <c r="B26997" s="47"/>
      <c r="C26997" s="47"/>
      <c r="D26997" s="47"/>
      <c r="E26997" s="47"/>
      <c r="F26997" s="34"/>
    </row>
    <row r="26998" spans="1:6" s="9" customFormat="1" x14ac:dyDescent="0.3">
      <c r="A26998" s="34"/>
      <c r="B26998" s="47"/>
      <c r="C26998" s="47"/>
      <c r="D26998" s="47"/>
      <c r="E26998" s="47"/>
      <c r="F26998" s="34"/>
    </row>
    <row r="26999" spans="1:6" s="9" customFormat="1" x14ac:dyDescent="0.3">
      <c r="A26999" s="34"/>
      <c r="B26999" s="47"/>
      <c r="C26999" s="47"/>
      <c r="D26999" s="47"/>
      <c r="E26999" s="47"/>
      <c r="F26999" s="34"/>
    </row>
    <row r="27000" spans="1:6" s="9" customFormat="1" x14ac:dyDescent="0.3">
      <c r="A27000" s="34"/>
      <c r="B27000" s="47"/>
      <c r="C27000" s="47"/>
      <c r="D27000" s="47"/>
      <c r="E27000" s="47"/>
      <c r="F27000" s="34"/>
    </row>
    <row r="27001" spans="1:6" s="9" customFormat="1" x14ac:dyDescent="0.3">
      <c r="A27001" s="34"/>
      <c r="B27001" s="47"/>
      <c r="C27001" s="47"/>
      <c r="D27001" s="47"/>
      <c r="E27001" s="47"/>
      <c r="F27001" s="34"/>
    </row>
    <row r="27002" spans="1:6" s="9" customFormat="1" x14ac:dyDescent="0.3">
      <c r="A27002" s="34"/>
      <c r="B27002" s="47"/>
      <c r="C27002" s="47"/>
      <c r="D27002" s="47"/>
      <c r="E27002" s="47"/>
      <c r="F27002" s="34"/>
    </row>
    <row r="27003" spans="1:6" s="9" customFormat="1" x14ac:dyDescent="0.3">
      <c r="A27003" s="34"/>
      <c r="B27003" s="47"/>
      <c r="C27003" s="47"/>
      <c r="D27003" s="47"/>
      <c r="E27003" s="47"/>
      <c r="F27003" s="34"/>
    </row>
    <row r="27004" spans="1:6" s="9" customFormat="1" x14ac:dyDescent="0.3">
      <c r="A27004" s="34"/>
      <c r="B27004" s="47"/>
      <c r="C27004" s="47"/>
      <c r="D27004" s="47"/>
      <c r="E27004" s="47"/>
      <c r="F27004" s="34"/>
    </row>
    <row r="27005" spans="1:6" s="9" customFormat="1" x14ac:dyDescent="0.3">
      <c r="A27005" s="34"/>
      <c r="B27005" s="47"/>
      <c r="C27005" s="47"/>
      <c r="D27005" s="47"/>
      <c r="E27005" s="47"/>
      <c r="F27005" s="34"/>
    </row>
    <row r="27006" spans="1:6" s="9" customFormat="1" x14ac:dyDescent="0.3">
      <c r="A27006" s="34"/>
      <c r="B27006" s="47"/>
      <c r="C27006" s="47"/>
      <c r="D27006" s="47"/>
      <c r="E27006" s="47"/>
      <c r="F27006" s="34"/>
    </row>
    <row r="27007" spans="1:6" s="9" customFormat="1" x14ac:dyDescent="0.3">
      <c r="A27007" s="34"/>
      <c r="B27007" s="47"/>
      <c r="C27007" s="47"/>
      <c r="D27007" s="47"/>
      <c r="E27007" s="47"/>
      <c r="F27007" s="34"/>
    </row>
    <row r="27008" spans="1:6" s="9" customFormat="1" x14ac:dyDescent="0.3">
      <c r="A27008" s="34"/>
      <c r="B27008" s="47"/>
      <c r="C27008" s="47"/>
      <c r="D27008" s="47"/>
      <c r="E27008" s="47"/>
      <c r="F27008" s="34"/>
    </row>
    <row r="27009" spans="1:6" s="9" customFormat="1" x14ac:dyDescent="0.3">
      <c r="A27009" s="34"/>
      <c r="B27009" s="47"/>
      <c r="C27009" s="47"/>
      <c r="D27009" s="47"/>
      <c r="E27009" s="47"/>
      <c r="F27009" s="34"/>
    </row>
    <row r="27010" spans="1:6" s="9" customFormat="1" x14ac:dyDescent="0.3">
      <c r="A27010" s="34"/>
      <c r="B27010" s="47"/>
      <c r="C27010" s="47"/>
      <c r="D27010" s="47"/>
      <c r="E27010" s="47"/>
      <c r="F27010" s="34"/>
    </row>
    <row r="27011" spans="1:6" s="9" customFormat="1" x14ac:dyDescent="0.3">
      <c r="A27011" s="34"/>
      <c r="B27011" s="47"/>
      <c r="C27011" s="47"/>
      <c r="D27011" s="47"/>
      <c r="E27011" s="47"/>
      <c r="F27011" s="34"/>
    </row>
    <row r="27012" spans="1:6" s="9" customFormat="1" x14ac:dyDescent="0.3">
      <c r="A27012" s="34"/>
      <c r="B27012" s="47"/>
      <c r="C27012" s="47"/>
      <c r="D27012" s="47"/>
      <c r="E27012" s="47"/>
      <c r="F27012" s="34"/>
    </row>
    <row r="27013" spans="1:6" s="9" customFormat="1" x14ac:dyDescent="0.3">
      <c r="A27013" s="34"/>
      <c r="B27013" s="47"/>
      <c r="C27013" s="47"/>
      <c r="D27013" s="47"/>
      <c r="E27013" s="47"/>
      <c r="F27013" s="34"/>
    </row>
    <row r="27014" spans="1:6" s="9" customFormat="1" x14ac:dyDescent="0.3">
      <c r="A27014" s="34"/>
      <c r="B27014" s="47"/>
      <c r="C27014" s="47"/>
      <c r="D27014" s="47"/>
      <c r="E27014" s="47"/>
      <c r="F27014" s="34"/>
    </row>
    <row r="27015" spans="1:6" s="9" customFormat="1" x14ac:dyDescent="0.3">
      <c r="A27015" s="34"/>
      <c r="B27015" s="47"/>
      <c r="C27015" s="47"/>
      <c r="D27015" s="47"/>
      <c r="E27015" s="47"/>
      <c r="F27015" s="34"/>
    </row>
    <row r="27016" spans="1:6" s="9" customFormat="1" x14ac:dyDescent="0.3">
      <c r="A27016" s="34"/>
      <c r="B27016" s="47"/>
      <c r="C27016" s="47"/>
      <c r="D27016" s="47"/>
      <c r="E27016" s="47"/>
      <c r="F27016" s="34"/>
    </row>
    <row r="27017" spans="1:6" s="9" customFormat="1" x14ac:dyDescent="0.3">
      <c r="A27017" s="34"/>
      <c r="B27017" s="47"/>
      <c r="C27017" s="47"/>
      <c r="D27017" s="47"/>
      <c r="E27017" s="47"/>
      <c r="F27017" s="34"/>
    </row>
    <row r="27018" spans="1:6" s="9" customFormat="1" x14ac:dyDescent="0.3">
      <c r="A27018" s="34"/>
      <c r="B27018" s="47"/>
      <c r="C27018" s="47"/>
      <c r="D27018" s="47"/>
      <c r="E27018" s="47"/>
      <c r="F27018" s="34"/>
    </row>
    <row r="27019" spans="1:6" s="9" customFormat="1" x14ac:dyDescent="0.3">
      <c r="A27019" s="34"/>
      <c r="B27019" s="47"/>
      <c r="C27019" s="47"/>
      <c r="D27019" s="47"/>
      <c r="E27019" s="47"/>
      <c r="F27019" s="34"/>
    </row>
    <row r="27020" spans="1:6" s="9" customFormat="1" x14ac:dyDescent="0.3">
      <c r="A27020" s="34"/>
      <c r="B27020" s="47"/>
      <c r="C27020" s="47"/>
      <c r="D27020" s="47"/>
      <c r="E27020" s="47"/>
      <c r="F27020" s="34"/>
    </row>
    <row r="27021" spans="1:6" s="9" customFormat="1" x14ac:dyDescent="0.3">
      <c r="A27021" s="34"/>
      <c r="B27021" s="47"/>
      <c r="C27021" s="47"/>
      <c r="D27021" s="47"/>
      <c r="E27021" s="47"/>
      <c r="F27021" s="34"/>
    </row>
    <row r="27022" spans="1:6" s="9" customFormat="1" x14ac:dyDescent="0.3">
      <c r="A27022" s="34"/>
      <c r="B27022" s="47"/>
      <c r="C27022" s="47"/>
      <c r="D27022" s="47"/>
      <c r="E27022" s="47"/>
      <c r="F27022" s="34"/>
    </row>
    <row r="27023" spans="1:6" s="9" customFormat="1" x14ac:dyDescent="0.3">
      <c r="A27023" s="34"/>
      <c r="B27023" s="47"/>
      <c r="C27023" s="47"/>
      <c r="D27023" s="47"/>
      <c r="E27023" s="47"/>
      <c r="F27023" s="34"/>
    </row>
    <row r="27024" spans="1:6" s="9" customFormat="1" x14ac:dyDescent="0.3">
      <c r="A27024" s="34"/>
      <c r="B27024" s="47"/>
      <c r="C27024" s="47"/>
      <c r="D27024" s="47"/>
      <c r="E27024" s="47"/>
      <c r="F27024" s="34"/>
    </row>
    <row r="27025" spans="1:6" s="9" customFormat="1" x14ac:dyDescent="0.3">
      <c r="A27025" s="34"/>
      <c r="B27025" s="47"/>
      <c r="C27025" s="47"/>
      <c r="D27025" s="47"/>
      <c r="E27025" s="47"/>
      <c r="F27025" s="34"/>
    </row>
    <row r="27026" spans="1:6" s="9" customFormat="1" x14ac:dyDescent="0.3">
      <c r="A27026" s="34"/>
      <c r="B27026" s="47"/>
      <c r="C27026" s="47"/>
      <c r="D27026" s="47"/>
      <c r="E27026" s="47"/>
      <c r="F27026" s="34"/>
    </row>
    <row r="27027" spans="1:6" s="9" customFormat="1" x14ac:dyDescent="0.3">
      <c r="A27027" s="34"/>
      <c r="B27027" s="47"/>
      <c r="C27027" s="47"/>
      <c r="D27027" s="47"/>
      <c r="E27027" s="47"/>
      <c r="F27027" s="34"/>
    </row>
    <row r="27028" spans="1:6" s="9" customFormat="1" x14ac:dyDescent="0.3">
      <c r="A27028" s="34"/>
      <c r="B27028" s="47"/>
      <c r="C27028" s="47"/>
      <c r="D27028" s="47"/>
      <c r="E27028" s="47"/>
      <c r="F27028" s="34"/>
    </row>
    <row r="27029" spans="1:6" s="9" customFormat="1" x14ac:dyDescent="0.3">
      <c r="A27029" s="34"/>
      <c r="B27029" s="47"/>
      <c r="C27029" s="47"/>
      <c r="D27029" s="47"/>
      <c r="E27029" s="47"/>
      <c r="F27029" s="34"/>
    </row>
    <row r="27030" spans="1:6" s="9" customFormat="1" x14ac:dyDescent="0.3">
      <c r="A27030" s="34"/>
      <c r="B27030" s="47"/>
      <c r="C27030" s="47"/>
      <c r="D27030" s="47"/>
      <c r="E27030" s="47"/>
      <c r="F27030" s="34"/>
    </row>
    <row r="27031" spans="1:6" s="9" customFormat="1" x14ac:dyDescent="0.3">
      <c r="A27031" s="34"/>
      <c r="B27031" s="47"/>
      <c r="C27031" s="47"/>
      <c r="D27031" s="47"/>
      <c r="E27031" s="47"/>
      <c r="F27031" s="34"/>
    </row>
    <row r="27032" spans="1:6" s="9" customFormat="1" x14ac:dyDescent="0.3">
      <c r="A27032" s="34"/>
      <c r="B27032" s="47"/>
      <c r="C27032" s="47"/>
      <c r="D27032" s="47"/>
      <c r="E27032" s="47"/>
      <c r="F27032" s="34"/>
    </row>
    <row r="27033" spans="1:6" s="9" customFormat="1" x14ac:dyDescent="0.3">
      <c r="A27033" s="34"/>
      <c r="B27033" s="47"/>
      <c r="C27033" s="47"/>
      <c r="D27033" s="47"/>
      <c r="E27033" s="47"/>
      <c r="F27033" s="34"/>
    </row>
    <row r="27034" spans="1:6" s="9" customFormat="1" x14ac:dyDescent="0.3">
      <c r="A27034" s="34"/>
      <c r="B27034" s="47"/>
      <c r="C27034" s="47"/>
      <c r="D27034" s="47"/>
      <c r="E27034" s="47"/>
      <c r="F27034" s="34"/>
    </row>
    <row r="27035" spans="1:6" s="9" customFormat="1" x14ac:dyDescent="0.3">
      <c r="A27035" s="34"/>
      <c r="B27035" s="47"/>
      <c r="C27035" s="47"/>
      <c r="D27035" s="47"/>
      <c r="E27035" s="47"/>
      <c r="F27035" s="34"/>
    </row>
    <row r="27036" spans="1:6" s="9" customFormat="1" x14ac:dyDescent="0.3">
      <c r="A27036" s="34"/>
      <c r="B27036" s="47"/>
      <c r="C27036" s="47"/>
      <c r="D27036" s="47"/>
      <c r="E27036" s="47"/>
      <c r="F27036" s="34"/>
    </row>
    <row r="27037" spans="1:6" s="9" customFormat="1" x14ac:dyDescent="0.3">
      <c r="A27037" s="34"/>
      <c r="B27037" s="47"/>
      <c r="C27037" s="47"/>
      <c r="D27037" s="47"/>
      <c r="E27037" s="47"/>
      <c r="F27037" s="34"/>
    </row>
    <row r="27038" spans="1:6" s="9" customFormat="1" x14ac:dyDescent="0.3">
      <c r="A27038" s="34"/>
      <c r="B27038" s="47"/>
      <c r="C27038" s="47"/>
      <c r="D27038" s="47"/>
      <c r="E27038" s="47"/>
      <c r="F27038" s="34"/>
    </row>
    <row r="27039" spans="1:6" s="9" customFormat="1" x14ac:dyDescent="0.3">
      <c r="A27039" s="34"/>
      <c r="B27039" s="47"/>
      <c r="C27039" s="47"/>
      <c r="D27039" s="47"/>
      <c r="E27039" s="47"/>
      <c r="F27039" s="34"/>
    </row>
    <row r="27040" spans="1:6" s="9" customFormat="1" x14ac:dyDescent="0.3">
      <c r="A27040" s="34"/>
      <c r="B27040" s="47"/>
      <c r="C27040" s="47"/>
      <c r="D27040" s="47"/>
      <c r="E27040" s="47"/>
      <c r="F27040" s="34"/>
    </row>
    <row r="27041" spans="1:6" s="9" customFormat="1" x14ac:dyDescent="0.3">
      <c r="A27041" s="34"/>
      <c r="B27041" s="47"/>
      <c r="C27041" s="47"/>
      <c r="D27041" s="47"/>
      <c r="E27041" s="47"/>
      <c r="F27041" s="34"/>
    </row>
    <row r="27042" spans="1:6" s="9" customFormat="1" x14ac:dyDescent="0.3">
      <c r="A27042" s="34"/>
      <c r="B27042" s="47"/>
      <c r="C27042" s="47"/>
      <c r="D27042" s="47"/>
      <c r="E27042" s="47"/>
      <c r="F27042" s="34"/>
    </row>
    <row r="27043" spans="1:6" s="9" customFormat="1" x14ac:dyDescent="0.3">
      <c r="A27043" s="34"/>
      <c r="B27043" s="47"/>
      <c r="C27043" s="47"/>
      <c r="D27043" s="47"/>
      <c r="E27043" s="47"/>
      <c r="F27043" s="34"/>
    </row>
    <row r="27044" spans="1:6" s="9" customFormat="1" x14ac:dyDescent="0.3">
      <c r="A27044" s="34"/>
      <c r="B27044" s="47"/>
      <c r="C27044" s="47"/>
      <c r="D27044" s="47"/>
      <c r="E27044" s="47"/>
      <c r="F27044" s="34"/>
    </row>
    <row r="27045" spans="1:6" s="9" customFormat="1" x14ac:dyDescent="0.3">
      <c r="A27045" s="34"/>
      <c r="B27045" s="47"/>
      <c r="C27045" s="47"/>
      <c r="D27045" s="47"/>
      <c r="E27045" s="47"/>
      <c r="F27045" s="34"/>
    </row>
    <row r="27046" spans="1:6" s="9" customFormat="1" x14ac:dyDescent="0.3">
      <c r="A27046" s="34"/>
      <c r="B27046" s="47"/>
      <c r="C27046" s="47"/>
      <c r="D27046" s="47"/>
      <c r="E27046" s="47"/>
      <c r="F27046" s="34"/>
    </row>
    <row r="27047" spans="1:6" s="9" customFormat="1" x14ac:dyDescent="0.3">
      <c r="A27047" s="34"/>
      <c r="B27047" s="47"/>
      <c r="C27047" s="47"/>
      <c r="D27047" s="47"/>
      <c r="E27047" s="47"/>
      <c r="F27047" s="34"/>
    </row>
    <row r="27048" spans="1:6" s="9" customFormat="1" x14ac:dyDescent="0.3">
      <c r="A27048" s="34"/>
      <c r="B27048" s="47"/>
      <c r="C27048" s="47"/>
      <c r="D27048" s="47"/>
      <c r="E27048" s="47"/>
      <c r="F27048" s="34"/>
    </row>
    <row r="27049" spans="1:6" s="9" customFormat="1" x14ac:dyDescent="0.3">
      <c r="A27049" s="34"/>
      <c r="B27049" s="47"/>
      <c r="C27049" s="47"/>
      <c r="D27049" s="47"/>
      <c r="E27049" s="47"/>
      <c r="F27049" s="34"/>
    </row>
    <row r="27050" spans="1:6" s="9" customFormat="1" x14ac:dyDescent="0.3">
      <c r="A27050" s="34"/>
      <c r="B27050" s="47"/>
      <c r="C27050" s="47"/>
      <c r="D27050" s="47"/>
      <c r="E27050" s="47"/>
      <c r="F27050" s="34"/>
    </row>
    <row r="27051" spans="1:6" s="9" customFormat="1" x14ac:dyDescent="0.3">
      <c r="A27051" s="34"/>
      <c r="B27051" s="47"/>
      <c r="C27051" s="47"/>
      <c r="D27051" s="47"/>
      <c r="E27051" s="47"/>
      <c r="F27051" s="34"/>
    </row>
    <row r="27052" spans="1:6" s="9" customFormat="1" x14ac:dyDescent="0.3">
      <c r="A27052" s="34"/>
      <c r="B27052" s="47"/>
      <c r="C27052" s="47"/>
      <c r="D27052" s="47"/>
      <c r="E27052" s="47"/>
      <c r="F27052" s="34"/>
    </row>
    <row r="27053" spans="1:6" s="9" customFormat="1" x14ac:dyDescent="0.3">
      <c r="A27053" s="34"/>
      <c r="B27053" s="47"/>
      <c r="C27053" s="47"/>
      <c r="D27053" s="47"/>
      <c r="E27053" s="47"/>
      <c r="F27053" s="34"/>
    </row>
    <row r="27054" spans="1:6" s="9" customFormat="1" x14ac:dyDescent="0.3">
      <c r="A27054" s="34"/>
      <c r="B27054" s="47"/>
      <c r="C27054" s="47"/>
      <c r="D27054" s="47"/>
      <c r="E27054" s="47"/>
      <c r="F27054" s="34"/>
    </row>
    <row r="27055" spans="1:6" s="9" customFormat="1" x14ac:dyDescent="0.3">
      <c r="A27055" s="34"/>
      <c r="B27055" s="47"/>
      <c r="C27055" s="47"/>
      <c r="D27055" s="47"/>
      <c r="E27055" s="47"/>
      <c r="F27055" s="34"/>
    </row>
    <row r="27056" spans="1:6" s="9" customFormat="1" x14ac:dyDescent="0.3">
      <c r="A27056" s="34"/>
      <c r="B27056" s="47"/>
      <c r="C27056" s="47"/>
      <c r="D27056" s="47"/>
      <c r="E27056" s="47"/>
      <c r="F27056" s="34"/>
    </row>
    <row r="27057" spans="1:6" s="9" customFormat="1" x14ac:dyDescent="0.3">
      <c r="A27057" s="34"/>
      <c r="B27057" s="47"/>
      <c r="C27057" s="47"/>
      <c r="D27057" s="47"/>
      <c r="E27057" s="47"/>
      <c r="F27057" s="34"/>
    </row>
    <row r="27058" spans="1:6" s="9" customFormat="1" x14ac:dyDescent="0.3">
      <c r="A27058" s="34"/>
      <c r="B27058" s="47"/>
      <c r="C27058" s="47"/>
      <c r="D27058" s="47"/>
      <c r="E27058" s="47"/>
      <c r="F27058" s="34"/>
    </row>
    <row r="27059" spans="1:6" s="9" customFormat="1" x14ac:dyDescent="0.3">
      <c r="A27059" s="34"/>
      <c r="B27059" s="47"/>
      <c r="C27059" s="47"/>
      <c r="D27059" s="47"/>
      <c r="E27059" s="47"/>
      <c r="F27059" s="34"/>
    </row>
    <row r="27060" spans="1:6" s="9" customFormat="1" x14ac:dyDescent="0.3">
      <c r="A27060" s="34"/>
      <c r="B27060" s="47"/>
      <c r="C27060" s="47"/>
      <c r="D27060" s="47"/>
      <c r="E27060" s="47"/>
      <c r="F27060" s="34"/>
    </row>
    <row r="27061" spans="1:6" s="9" customFormat="1" x14ac:dyDescent="0.3">
      <c r="A27061" s="34"/>
      <c r="B27061" s="47"/>
      <c r="C27061" s="47"/>
      <c r="D27061" s="47"/>
      <c r="E27061" s="47"/>
      <c r="F27061" s="34"/>
    </row>
    <row r="27062" spans="1:6" s="9" customFormat="1" x14ac:dyDescent="0.3">
      <c r="A27062" s="34"/>
      <c r="B27062" s="47"/>
      <c r="C27062" s="47"/>
      <c r="D27062" s="47"/>
      <c r="E27062" s="47"/>
      <c r="F27062" s="34"/>
    </row>
    <row r="27063" spans="1:6" s="9" customFormat="1" x14ac:dyDescent="0.3">
      <c r="A27063" s="34"/>
      <c r="B27063" s="47"/>
      <c r="C27063" s="47"/>
      <c r="D27063" s="47"/>
      <c r="E27063" s="47"/>
      <c r="F27063" s="34"/>
    </row>
    <row r="27064" spans="1:6" s="9" customFormat="1" x14ac:dyDescent="0.3">
      <c r="A27064" s="34"/>
      <c r="B27064" s="47"/>
      <c r="C27064" s="47"/>
      <c r="D27064" s="47"/>
      <c r="E27064" s="47"/>
      <c r="F27064" s="34"/>
    </row>
    <row r="27065" spans="1:6" s="9" customFormat="1" x14ac:dyDescent="0.3">
      <c r="A27065" s="34"/>
      <c r="B27065" s="47"/>
      <c r="C27065" s="47"/>
      <c r="D27065" s="47"/>
      <c r="E27065" s="47"/>
      <c r="F27065" s="34"/>
    </row>
    <row r="27066" spans="1:6" s="9" customFormat="1" x14ac:dyDescent="0.3">
      <c r="A27066" s="34"/>
      <c r="B27066" s="47"/>
      <c r="C27066" s="47"/>
      <c r="D27066" s="47"/>
      <c r="E27066" s="47"/>
      <c r="F27066" s="34"/>
    </row>
    <row r="27067" spans="1:6" s="9" customFormat="1" x14ac:dyDescent="0.3">
      <c r="A27067" s="34"/>
      <c r="B27067" s="47"/>
      <c r="C27067" s="47"/>
      <c r="D27067" s="47"/>
      <c r="E27067" s="47"/>
      <c r="F27067" s="34"/>
    </row>
    <row r="27068" spans="1:6" s="9" customFormat="1" x14ac:dyDescent="0.3">
      <c r="A27068" s="34"/>
      <c r="B27068" s="47"/>
      <c r="C27068" s="47"/>
      <c r="D27068" s="47"/>
      <c r="E27068" s="47"/>
      <c r="F27068" s="34"/>
    </row>
    <row r="27069" spans="1:6" s="9" customFormat="1" x14ac:dyDescent="0.3">
      <c r="A27069" s="34"/>
      <c r="B27069" s="47"/>
      <c r="C27069" s="47"/>
      <c r="D27069" s="47"/>
      <c r="E27069" s="47"/>
      <c r="F27069" s="34"/>
    </row>
    <row r="27070" spans="1:6" s="9" customFormat="1" x14ac:dyDescent="0.3">
      <c r="A27070" s="34"/>
      <c r="B27070" s="47"/>
      <c r="C27070" s="47"/>
      <c r="D27070" s="47"/>
      <c r="E27070" s="47"/>
      <c r="F27070" s="34"/>
    </row>
    <row r="27071" spans="1:6" s="9" customFormat="1" x14ac:dyDescent="0.3">
      <c r="A27071" s="34"/>
      <c r="B27071" s="47"/>
      <c r="C27071" s="47"/>
      <c r="D27071" s="47"/>
      <c r="E27071" s="47"/>
      <c r="F27071" s="34"/>
    </row>
    <row r="27072" spans="1:6" s="9" customFormat="1" x14ac:dyDescent="0.3">
      <c r="A27072" s="34"/>
      <c r="B27072" s="47"/>
      <c r="C27072" s="47"/>
      <c r="D27072" s="47"/>
      <c r="E27072" s="47"/>
      <c r="F27072" s="34"/>
    </row>
    <row r="27073" spans="1:6" s="9" customFormat="1" x14ac:dyDescent="0.3">
      <c r="A27073" s="34"/>
      <c r="B27073" s="47"/>
      <c r="C27073" s="47"/>
      <c r="D27073" s="47"/>
      <c r="E27073" s="47"/>
      <c r="F27073" s="34"/>
    </row>
    <row r="27074" spans="1:6" s="9" customFormat="1" x14ac:dyDescent="0.3">
      <c r="A27074" s="34"/>
      <c r="B27074" s="47"/>
      <c r="C27074" s="47"/>
      <c r="D27074" s="47"/>
      <c r="E27074" s="47"/>
      <c r="F27074" s="34"/>
    </row>
    <row r="27075" spans="1:6" s="9" customFormat="1" x14ac:dyDescent="0.3">
      <c r="A27075" s="34"/>
      <c r="B27075" s="47"/>
      <c r="C27075" s="47"/>
      <c r="D27075" s="47"/>
      <c r="E27075" s="47"/>
      <c r="F27075" s="34"/>
    </row>
    <row r="27076" spans="1:6" s="9" customFormat="1" x14ac:dyDescent="0.3">
      <c r="A27076" s="34"/>
      <c r="B27076" s="47"/>
      <c r="C27076" s="47"/>
      <c r="D27076" s="47"/>
      <c r="E27076" s="47"/>
      <c r="F27076" s="34"/>
    </row>
    <row r="27077" spans="1:6" s="9" customFormat="1" x14ac:dyDescent="0.3">
      <c r="A27077" s="34"/>
      <c r="B27077" s="47"/>
      <c r="C27077" s="47"/>
      <c r="D27077" s="47"/>
      <c r="E27077" s="47"/>
      <c r="F27077" s="34"/>
    </row>
    <row r="27078" spans="1:6" s="9" customFormat="1" x14ac:dyDescent="0.3">
      <c r="A27078" s="34"/>
      <c r="B27078" s="47"/>
      <c r="C27078" s="47"/>
      <c r="D27078" s="47"/>
      <c r="E27078" s="47"/>
      <c r="F27078" s="34"/>
    </row>
    <row r="27079" spans="1:6" s="9" customFormat="1" x14ac:dyDescent="0.3">
      <c r="A27079" s="34"/>
      <c r="B27079" s="47"/>
      <c r="C27079" s="47"/>
      <c r="D27079" s="47"/>
      <c r="E27079" s="47"/>
      <c r="F27079" s="34"/>
    </row>
    <row r="27080" spans="1:6" s="9" customFormat="1" x14ac:dyDescent="0.3">
      <c r="A27080" s="34"/>
      <c r="B27080" s="47"/>
      <c r="C27080" s="47"/>
      <c r="D27080" s="47"/>
      <c r="E27080" s="47"/>
      <c r="F27080" s="34"/>
    </row>
    <row r="27081" spans="1:6" s="9" customFormat="1" x14ac:dyDescent="0.3">
      <c r="A27081" s="34"/>
      <c r="B27081" s="47"/>
      <c r="C27081" s="47"/>
      <c r="D27081" s="47"/>
      <c r="E27081" s="47"/>
      <c r="F27081" s="34"/>
    </row>
    <row r="27082" spans="1:6" s="9" customFormat="1" x14ac:dyDescent="0.3">
      <c r="A27082" s="34"/>
      <c r="B27082" s="47"/>
      <c r="C27082" s="47"/>
      <c r="D27082" s="47"/>
      <c r="E27082" s="47"/>
      <c r="F27082" s="34"/>
    </row>
    <row r="27083" spans="1:6" s="9" customFormat="1" x14ac:dyDescent="0.3">
      <c r="A27083" s="34"/>
      <c r="B27083" s="47"/>
      <c r="C27083" s="47"/>
      <c r="D27083" s="47"/>
      <c r="E27083" s="47"/>
      <c r="F27083" s="34"/>
    </row>
    <row r="27084" spans="1:6" s="9" customFormat="1" x14ac:dyDescent="0.3">
      <c r="A27084" s="34"/>
      <c r="B27084" s="47"/>
      <c r="C27084" s="47"/>
      <c r="D27084" s="47"/>
      <c r="E27084" s="47"/>
      <c r="F27084" s="34"/>
    </row>
    <row r="27085" spans="1:6" s="9" customFormat="1" x14ac:dyDescent="0.3">
      <c r="A27085" s="34"/>
      <c r="B27085" s="47"/>
      <c r="C27085" s="47"/>
      <c r="D27085" s="47"/>
      <c r="E27085" s="47"/>
      <c r="F27085" s="34"/>
    </row>
    <row r="27086" spans="1:6" s="9" customFormat="1" x14ac:dyDescent="0.3">
      <c r="A27086" s="34"/>
      <c r="B27086" s="47"/>
      <c r="C27086" s="47"/>
      <c r="D27086" s="47"/>
      <c r="E27086" s="47"/>
      <c r="F27086" s="34"/>
    </row>
    <row r="27087" spans="1:6" s="9" customFormat="1" x14ac:dyDescent="0.3">
      <c r="A27087" s="34"/>
      <c r="B27087" s="47"/>
      <c r="C27087" s="47"/>
      <c r="D27087" s="47"/>
      <c r="E27087" s="47"/>
      <c r="F27087" s="34"/>
    </row>
    <row r="27088" spans="1:6" s="9" customFormat="1" x14ac:dyDescent="0.3">
      <c r="A27088" s="34"/>
      <c r="B27088" s="47"/>
      <c r="C27088" s="47"/>
      <c r="D27088" s="47"/>
      <c r="E27088" s="47"/>
      <c r="F27088" s="34"/>
    </row>
    <row r="27089" spans="1:6" s="9" customFormat="1" x14ac:dyDescent="0.3">
      <c r="A27089" s="34"/>
      <c r="B27089" s="47"/>
      <c r="C27089" s="47"/>
      <c r="D27089" s="47"/>
      <c r="E27089" s="47"/>
      <c r="F27089" s="34"/>
    </row>
    <row r="27090" spans="1:6" s="9" customFormat="1" x14ac:dyDescent="0.3">
      <c r="A27090" s="34"/>
      <c r="B27090" s="47"/>
      <c r="C27090" s="47"/>
      <c r="D27090" s="47"/>
      <c r="E27090" s="47"/>
      <c r="F27090" s="34"/>
    </row>
    <row r="27091" spans="1:6" s="9" customFormat="1" x14ac:dyDescent="0.3">
      <c r="A27091" s="34"/>
      <c r="B27091" s="47"/>
      <c r="C27091" s="47"/>
      <c r="D27091" s="47"/>
      <c r="E27091" s="47"/>
      <c r="F27091" s="34"/>
    </row>
    <row r="27092" spans="1:6" s="9" customFormat="1" x14ac:dyDescent="0.3">
      <c r="A27092" s="34"/>
      <c r="B27092" s="47"/>
      <c r="C27092" s="47"/>
      <c r="D27092" s="47"/>
      <c r="E27092" s="47"/>
      <c r="F27092" s="34"/>
    </row>
    <row r="27093" spans="1:6" s="9" customFormat="1" x14ac:dyDescent="0.3">
      <c r="A27093" s="34"/>
      <c r="B27093" s="47"/>
      <c r="C27093" s="47"/>
      <c r="D27093" s="47"/>
      <c r="E27093" s="47"/>
      <c r="F27093" s="34"/>
    </row>
    <row r="27094" spans="1:6" s="9" customFormat="1" x14ac:dyDescent="0.3">
      <c r="A27094" s="34"/>
      <c r="B27094" s="47"/>
      <c r="C27094" s="47"/>
      <c r="D27094" s="47"/>
      <c r="E27094" s="47"/>
      <c r="F27094" s="34"/>
    </row>
    <row r="27095" spans="1:6" s="9" customFormat="1" x14ac:dyDescent="0.3">
      <c r="A27095" s="34"/>
      <c r="B27095" s="47"/>
      <c r="C27095" s="47"/>
      <c r="D27095" s="47"/>
      <c r="E27095" s="47"/>
      <c r="F27095" s="34"/>
    </row>
    <row r="27096" spans="1:6" s="9" customFormat="1" x14ac:dyDescent="0.3">
      <c r="A27096" s="34"/>
      <c r="B27096" s="47"/>
      <c r="C27096" s="47"/>
      <c r="D27096" s="47"/>
      <c r="E27096" s="47"/>
      <c r="F27096" s="34"/>
    </row>
    <row r="27097" spans="1:6" s="9" customFormat="1" x14ac:dyDescent="0.3">
      <c r="A27097" s="34"/>
      <c r="B27097" s="47"/>
      <c r="C27097" s="47"/>
      <c r="D27097" s="47"/>
      <c r="E27097" s="47"/>
      <c r="F27097" s="34"/>
    </row>
    <row r="27098" spans="1:6" s="9" customFormat="1" x14ac:dyDescent="0.3">
      <c r="A27098" s="34"/>
      <c r="B27098" s="47"/>
      <c r="C27098" s="47"/>
      <c r="D27098" s="47"/>
      <c r="E27098" s="47"/>
      <c r="F27098" s="34"/>
    </row>
    <row r="27099" spans="1:6" s="9" customFormat="1" x14ac:dyDescent="0.3">
      <c r="A27099" s="34"/>
      <c r="B27099" s="47"/>
      <c r="C27099" s="47"/>
      <c r="D27099" s="47"/>
      <c r="E27099" s="47"/>
      <c r="F27099" s="34"/>
    </row>
    <row r="27100" spans="1:6" s="9" customFormat="1" x14ac:dyDescent="0.3">
      <c r="A27100" s="34"/>
      <c r="B27100" s="47"/>
      <c r="C27100" s="47"/>
      <c r="D27100" s="47"/>
      <c r="E27100" s="47"/>
      <c r="F27100" s="34"/>
    </row>
    <row r="27101" spans="1:6" s="9" customFormat="1" x14ac:dyDescent="0.3">
      <c r="A27101" s="34"/>
      <c r="B27101" s="47"/>
      <c r="C27101" s="47"/>
      <c r="D27101" s="47"/>
      <c r="E27101" s="47"/>
      <c r="F27101" s="34"/>
    </row>
    <row r="27102" spans="1:6" s="9" customFormat="1" x14ac:dyDescent="0.3">
      <c r="A27102" s="34"/>
      <c r="B27102" s="47"/>
      <c r="C27102" s="47"/>
      <c r="D27102" s="47"/>
      <c r="E27102" s="47"/>
      <c r="F27102" s="34"/>
    </row>
    <row r="27103" spans="1:6" s="9" customFormat="1" x14ac:dyDescent="0.3">
      <c r="A27103" s="34"/>
      <c r="B27103" s="47"/>
      <c r="C27103" s="47"/>
      <c r="D27103" s="47"/>
      <c r="E27103" s="47"/>
      <c r="F27103" s="34"/>
    </row>
    <row r="27104" spans="1:6" s="9" customFormat="1" x14ac:dyDescent="0.3">
      <c r="A27104" s="34"/>
      <c r="B27104" s="47"/>
      <c r="C27104" s="47"/>
      <c r="D27104" s="47"/>
      <c r="E27104" s="47"/>
      <c r="F27104" s="34"/>
    </row>
    <row r="27105" spans="1:6" s="9" customFormat="1" x14ac:dyDescent="0.3">
      <c r="A27105" s="34"/>
      <c r="B27105" s="47"/>
      <c r="C27105" s="47"/>
      <c r="D27105" s="47"/>
      <c r="E27105" s="47"/>
      <c r="F27105" s="34"/>
    </row>
    <row r="27106" spans="1:6" s="9" customFormat="1" x14ac:dyDescent="0.3">
      <c r="A27106" s="34"/>
      <c r="B27106" s="47"/>
      <c r="C27106" s="47"/>
      <c r="D27106" s="47"/>
      <c r="E27106" s="47"/>
      <c r="F27106" s="34"/>
    </row>
    <row r="27107" spans="1:6" s="9" customFormat="1" x14ac:dyDescent="0.3">
      <c r="A27107" s="34"/>
      <c r="B27107" s="47"/>
      <c r="C27107" s="47"/>
      <c r="D27107" s="47"/>
      <c r="E27107" s="47"/>
      <c r="F27107" s="34"/>
    </row>
    <row r="27108" spans="1:6" s="9" customFormat="1" x14ac:dyDescent="0.3">
      <c r="A27108" s="34"/>
      <c r="B27108" s="47"/>
      <c r="C27108" s="47"/>
      <c r="D27108" s="47"/>
      <c r="E27108" s="47"/>
      <c r="F27108" s="34"/>
    </row>
    <row r="27109" spans="1:6" s="9" customFormat="1" x14ac:dyDescent="0.3">
      <c r="A27109" s="34"/>
      <c r="B27109" s="47"/>
      <c r="C27109" s="47"/>
      <c r="D27109" s="47"/>
      <c r="E27109" s="47"/>
      <c r="F27109" s="34"/>
    </row>
    <row r="27110" spans="1:6" s="9" customFormat="1" x14ac:dyDescent="0.3">
      <c r="A27110" s="34"/>
      <c r="B27110" s="47"/>
      <c r="C27110" s="47"/>
      <c r="D27110" s="47"/>
      <c r="E27110" s="47"/>
      <c r="F27110" s="34"/>
    </row>
    <row r="27111" spans="1:6" s="9" customFormat="1" x14ac:dyDescent="0.3">
      <c r="A27111" s="34"/>
      <c r="B27111" s="47"/>
      <c r="C27111" s="47"/>
      <c r="D27111" s="47"/>
      <c r="E27111" s="47"/>
      <c r="F27111" s="34"/>
    </row>
    <row r="27112" spans="1:6" s="9" customFormat="1" x14ac:dyDescent="0.3">
      <c r="A27112" s="34"/>
      <c r="B27112" s="47"/>
      <c r="C27112" s="47"/>
      <c r="D27112" s="47"/>
      <c r="E27112" s="47"/>
      <c r="F27112" s="34"/>
    </row>
    <row r="27113" spans="1:6" s="9" customFormat="1" x14ac:dyDescent="0.3">
      <c r="A27113" s="34"/>
      <c r="B27113" s="47"/>
      <c r="C27113" s="47"/>
      <c r="D27113" s="47"/>
      <c r="E27113" s="47"/>
      <c r="F27113" s="34"/>
    </row>
    <row r="27114" spans="1:6" s="9" customFormat="1" x14ac:dyDescent="0.3">
      <c r="A27114" s="34"/>
      <c r="B27114" s="47"/>
      <c r="C27114" s="47"/>
      <c r="D27114" s="47"/>
      <c r="E27114" s="47"/>
      <c r="F27114" s="34"/>
    </row>
    <row r="27115" spans="1:6" s="9" customFormat="1" x14ac:dyDescent="0.3">
      <c r="A27115" s="34"/>
      <c r="B27115" s="47"/>
      <c r="C27115" s="47"/>
      <c r="D27115" s="47"/>
      <c r="E27115" s="47"/>
      <c r="F27115" s="34"/>
    </row>
    <row r="27116" spans="1:6" s="9" customFormat="1" x14ac:dyDescent="0.3">
      <c r="A27116" s="34"/>
      <c r="B27116" s="47"/>
      <c r="C27116" s="47"/>
      <c r="D27116" s="47"/>
      <c r="E27116" s="47"/>
      <c r="F27116" s="34"/>
    </row>
    <row r="27117" spans="1:6" s="9" customFormat="1" x14ac:dyDescent="0.3">
      <c r="A27117" s="34"/>
      <c r="B27117" s="47"/>
      <c r="C27117" s="47"/>
      <c r="D27117" s="47"/>
      <c r="E27117" s="47"/>
      <c r="F27117" s="34"/>
    </row>
    <row r="27118" spans="1:6" s="9" customFormat="1" x14ac:dyDescent="0.3">
      <c r="A27118" s="34"/>
      <c r="B27118" s="47"/>
      <c r="C27118" s="47"/>
      <c r="D27118" s="47"/>
      <c r="E27118" s="47"/>
      <c r="F27118" s="34"/>
    </row>
    <row r="27119" spans="1:6" s="9" customFormat="1" x14ac:dyDescent="0.3">
      <c r="A27119" s="34"/>
      <c r="B27119" s="47"/>
      <c r="C27119" s="47"/>
      <c r="D27119" s="47"/>
      <c r="E27119" s="47"/>
      <c r="F27119" s="34"/>
    </row>
    <row r="27120" spans="1:6" s="9" customFormat="1" x14ac:dyDescent="0.3">
      <c r="A27120" s="34"/>
      <c r="B27120" s="47"/>
      <c r="C27120" s="47"/>
      <c r="D27120" s="47"/>
      <c r="E27120" s="47"/>
      <c r="F27120" s="34"/>
    </row>
    <row r="27121" spans="1:6" s="9" customFormat="1" x14ac:dyDescent="0.3">
      <c r="A27121" s="34"/>
      <c r="B27121" s="47"/>
      <c r="C27121" s="47"/>
      <c r="D27121" s="47"/>
      <c r="E27121" s="47"/>
      <c r="F27121" s="34"/>
    </row>
    <row r="27122" spans="1:6" s="9" customFormat="1" x14ac:dyDescent="0.3">
      <c r="A27122" s="34"/>
      <c r="B27122" s="47"/>
      <c r="C27122" s="47"/>
      <c r="D27122" s="47"/>
      <c r="E27122" s="47"/>
      <c r="F27122" s="34"/>
    </row>
    <row r="27123" spans="1:6" s="9" customFormat="1" x14ac:dyDescent="0.3">
      <c r="A27123" s="34"/>
      <c r="B27123" s="47"/>
      <c r="C27123" s="47"/>
      <c r="D27123" s="47"/>
      <c r="E27123" s="47"/>
      <c r="F27123" s="34"/>
    </row>
    <row r="27124" spans="1:6" s="9" customFormat="1" x14ac:dyDescent="0.3">
      <c r="A27124" s="34"/>
      <c r="B27124" s="47"/>
      <c r="C27124" s="47"/>
      <c r="D27124" s="47"/>
      <c r="E27124" s="47"/>
      <c r="F27124" s="34"/>
    </row>
    <row r="27125" spans="1:6" s="9" customFormat="1" x14ac:dyDescent="0.3">
      <c r="A27125" s="34"/>
      <c r="B27125" s="47"/>
      <c r="C27125" s="47"/>
      <c r="D27125" s="47"/>
      <c r="E27125" s="47"/>
      <c r="F27125" s="34"/>
    </row>
    <row r="27126" spans="1:6" s="9" customFormat="1" x14ac:dyDescent="0.3">
      <c r="A27126" s="34"/>
      <c r="B27126" s="47"/>
      <c r="C27126" s="47"/>
      <c r="D27126" s="47"/>
      <c r="E27126" s="47"/>
      <c r="F27126" s="34"/>
    </row>
    <row r="27127" spans="1:6" s="9" customFormat="1" x14ac:dyDescent="0.3">
      <c r="A27127" s="34"/>
      <c r="B27127" s="47"/>
      <c r="C27127" s="47"/>
      <c r="D27127" s="47"/>
      <c r="E27127" s="47"/>
      <c r="F27127" s="34"/>
    </row>
    <row r="27128" spans="1:6" s="9" customFormat="1" x14ac:dyDescent="0.3">
      <c r="A27128" s="34"/>
      <c r="B27128" s="47"/>
      <c r="C27128" s="47"/>
      <c r="D27128" s="47"/>
      <c r="E27128" s="47"/>
      <c r="F27128" s="34"/>
    </row>
    <row r="27129" spans="1:6" s="9" customFormat="1" x14ac:dyDescent="0.3">
      <c r="A27129" s="34"/>
      <c r="B27129" s="47"/>
      <c r="C27129" s="47"/>
      <c r="D27129" s="47"/>
      <c r="E27129" s="47"/>
      <c r="F27129" s="34"/>
    </row>
    <row r="27130" spans="1:6" s="9" customFormat="1" x14ac:dyDescent="0.3">
      <c r="A27130" s="34"/>
      <c r="B27130" s="47"/>
      <c r="C27130" s="47"/>
      <c r="D27130" s="47"/>
      <c r="E27130" s="47"/>
      <c r="F27130" s="34"/>
    </row>
    <row r="27131" spans="1:6" s="9" customFormat="1" x14ac:dyDescent="0.3">
      <c r="A27131" s="34"/>
      <c r="B27131" s="47"/>
      <c r="C27131" s="47"/>
      <c r="D27131" s="47"/>
      <c r="E27131" s="47"/>
      <c r="F27131" s="34"/>
    </row>
    <row r="27132" spans="1:6" s="9" customFormat="1" x14ac:dyDescent="0.3">
      <c r="A27132" s="34"/>
      <c r="B27132" s="47"/>
      <c r="C27132" s="47"/>
      <c r="D27132" s="47"/>
      <c r="E27132" s="47"/>
      <c r="F27132" s="34"/>
    </row>
    <row r="27133" spans="1:6" s="9" customFormat="1" x14ac:dyDescent="0.3">
      <c r="A27133" s="34"/>
      <c r="B27133" s="47"/>
      <c r="C27133" s="47"/>
      <c r="D27133" s="47"/>
      <c r="E27133" s="47"/>
      <c r="F27133" s="34"/>
    </row>
    <row r="27134" spans="1:6" s="9" customFormat="1" x14ac:dyDescent="0.3">
      <c r="A27134" s="34"/>
      <c r="B27134" s="47"/>
      <c r="C27134" s="47"/>
      <c r="D27134" s="47"/>
      <c r="E27134" s="47"/>
      <c r="F27134" s="34"/>
    </row>
    <row r="27135" spans="1:6" s="9" customFormat="1" x14ac:dyDescent="0.3">
      <c r="A27135" s="34"/>
      <c r="B27135" s="47"/>
      <c r="C27135" s="47"/>
      <c r="D27135" s="47"/>
      <c r="E27135" s="47"/>
      <c r="F27135" s="34"/>
    </row>
    <row r="27136" spans="1:6" s="9" customFormat="1" x14ac:dyDescent="0.3">
      <c r="A27136" s="34"/>
      <c r="B27136" s="47"/>
      <c r="C27136" s="47"/>
      <c r="D27136" s="47"/>
      <c r="E27136" s="47"/>
      <c r="F27136" s="34"/>
    </row>
    <row r="27137" spans="1:6" s="9" customFormat="1" x14ac:dyDescent="0.3">
      <c r="A27137" s="34"/>
      <c r="B27137" s="47"/>
      <c r="C27137" s="47"/>
      <c r="D27137" s="47"/>
      <c r="E27137" s="47"/>
      <c r="F27137" s="34"/>
    </row>
    <row r="27138" spans="1:6" s="9" customFormat="1" x14ac:dyDescent="0.3">
      <c r="A27138" s="34"/>
      <c r="B27138" s="47"/>
      <c r="C27138" s="47"/>
      <c r="D27138" s="47"/>
      <c r="E27138" s="47"/>
      <c r="F27138" s="34"/>
    </row>
    <row r="27139" spans="1:6" s="9" customFormat="1" x14ac:dyDescent="0.3">
      <c r="A27139" s="34"/>
      <c r="B27139" s="47"/>
      <c r="C27139" s="47"/>
      <c r="D27139" s="47"/>
      <c r="E27139" s="47"/>
      <c r="F27139" s="34"/>
    </row>
    <row r="27140" spans="1:6" s="9" customFormat="1" x14ac:dyDescent="0.3">
      <c r="A27140" s="34"/>
      <c r="B27140" s="47"/>
      <c r="C27140" s="47"/>
      <c r="D27140" s="47"/>
      <c r="E27140" s="47"/>
      <c r="F27140" s="34"/>
    </row>
    <row r="27141" spans="1:6" s="9" customFormat="1" x14ac:dyDescent="0.3">
      <c r="A27141" s="34"/>
      <c r="B27141" s="47"/>
      <c r="C27141" s="47"/>
      <c r="D27141" s="47"/>
      <c r="E27141" s="47"/>
      <c r="F27141" s="34"/>
    </row>
    <row r="27142" spans="1:6" s="9" customFormat="1" x14ac:dyDescent="0.3">
      <c r="A27142" s="34"/>
      <c r="B27142" s="47"/>
      <c r="C27142" s="47"/>
      <c r="D27142" s="47"/>
      <c r="E27142" s="47"/>
      <c r="F27142" s="34"/>
    </row>
    <row r="27143" spans="1:6" s="9" customFormat="1" x14ac:dyDescent="0.3">
      <c r="A27143" s="34"/>
      <c r="B27143" s="47"/>
      <c r="C27143" s="47"/>
      <c r="D27143" s="47"/>
      <c r="E27143" s="47"/>
      <c r="F27143" s="34"/>
    </row>
    <row r="27144" spans="1:6" s="9" customFormat="1" x14ac:dyDescent="0.3">
      <c r="A27144" s="34"/>
      <c r="B27144" s="47"/>
      <c r="C27144" s="47"/>
      <c r="D27144" s="47"/>
      <c r="E27144" s="47"/>
      <c r="F27144" s="34"/>
    </row>
    <row r="27145" spans="1:6" s="9" customFormat="1" x14ac:dyDescent="0.3">
      <c r="A27145" s="34"/>
      <c r="B27145" s="47"/>
      <c r="C27145" s="47"/>
      <c r="D27145" s="47"/>
      <c r="E27145" s="47"/>
      <c r="F27145" s="34"/>
    </row>
    <row r="27146" spans="1:6" s="9" customFormat="1" x14ac:dyDescent="0.3">
      <c r="A27146" s="34"/>
      <c r="B27146" s="47"/>
      <c r="C27146" s="47"/>
      <c r="D27146" s="47"/>
      <c r="E27146" s="47"/>
      <c r="F27146" s="34"/>
    </row>
    <row r="27147" spans="1:6" s="9" customFormat="1" x14ac:dyDescent="0.3">
      <c r="A27147" s="34"/>
      <c r="B27147" s="47"/>
      <c r="C27147" s="47"/>
      <c r="D27147" s="47"/>
      <c r="E27147" s="47"/>
      <c r="F27147" s="34"/>
    </row>
    <row r="27148" spans="1:6" s="9" customFormat="1" x14ac:dyDescent="0.3">
      <c r="A27148" s="34"/>
      <c r="B27148" s="47"/>
      <c r="C27148" s="47"/>
      <c r="D27148" s="47"/>
      <c r="E27148" s="47"/>
      <c r="F27148" s="34"/>
    </row>
    <row r="27149" spans="1:6" s="9" customFormat="1" x14ac:dyDescent="0.3">
      <c r="A27149" s="34"/>
      <c r="B27149" s="47"/>
      <c r="C27149" s="47"/>
      <c r="D27149" s="47"/>
      <c r="E27149" s="47"/>
      <c r="F27149" s="34"/>
    </row>
    <row r="27150" spans="1:6" s="9" customFormat="1" x14ac:dyDescent="0.3">
      <c r="A27150" s="34"/>
      <c r="B27150" s="47"/>
      <c r="C27150" s="47"/>
      <c r="D27150" s="47"/>
      <c r="E27150" s="47"/>
      <c r="F27150" s="34"/>
    </row>
    <row r="27151" spans="1:6" s="9" customFormat="1" x14ac:dyDescent="0.3">
      <c r="A27151" s="34"/>
      <c r="B27151" s="47"/>
      <c r="C27151" s="47"/>
      <c r="D27151" s="47"/>
      <c r="E27151" s="47"/>
      <c r="F27151" s="34"/>
    </row>
    <row r="27152" spans="1:6" s="9" customFormat="1" x14ac:dyDescent="0.3">
      <c r="A27152" s="34"/>
      <c r="B27152" s="47"/>
      <c r="C27152" s="47"/>
      <c r="D27152" s="47"/>
      <c r="E27152" s="47"/>
      <c r="F27152" s="34"/>
    </row>
    <row r="27153" spans="1:6" s="9" customFormat="1" x14ac:dyDescent="0.3">
      <c r="A27153" s="34"/>
      <c r="B27153" s="47"/>
      <c r="C27153" s="47"/>
      <c r="D27153" s="47"/>
      <c r="E27153" s="47"/>
      <c r="F27153" s="34"/>
    </row>
    <row r="27154" spans="1:6" s="9" customFormat="1" x14ac:dyDescent="0.3">
      <c r="A27154" s="34"/>
      <c r="B27154" s="47"/>
      <c r="C27154" s="47"/>
      <c r="D27154" s="47"/>
      <c r="E27154" s="47"/>
      <c r="F27154" s="34"/>
    </row>
    <row r="27155" spans="1:6" s="9" customFormat="1" x14ac:dyDescent="0.3">
      <c r="A27155" s="34"/>
      <c r="B27155" s="47"/>
      <c r="C27155" s="47"/>
      <c r="D27155" s="47"/>
      <c r="E27155" s="47"/>
      <c r="F27155" s="34"/>
    </row>
    <row r="27156" spans="1:6" s="9" customFormat="1" x14ac:dyDescent="0.3">
      <c r="A27156" s="34"/>
      <c r="B27156" s="47"/>
      <c r="C27156" s="47"/>
      <c r="D27156" s="47"/>
      <c r="E27156" s="47"/>
      <c r="F27156" s="34"/>
    </row>
    <row r="27157" spans="1:6" s="9" customFormat="1" x14ac:dyDescent="0.3">
      <c r="A27157" s="34"/>
      <c r="B27157" s="47"/>
      <c r="C27157" s="47"/>
      <c r="D27157" s="47"/>
      <c r="E27157" s="47"/>
      <c r="F27157" s="34"/>
    </row>
    <row r="27158" spans="1:6" s="9" customFormat="1" x14ac:dyDescent="0.3">
      <c r="A27158" s="34"/>
      <c r="B27158" s="47"/>
      <c r="C27158" s="47"/>
      <c r="D27158" s="47"/>
      <c r="E27158" s="47"/>
      <c r="F27158" s="34"/>
    </row>
    <row r="27159" spans="1:6" s="9" customFormat="1" x14ac:dyDescent="0.3">
      <c r="A27159" s="34"/>
      <c r="B27159" s="47"/>
      <c r="C27159" s="47"/>
      <c r="D27159" s="47"/>
      <c r="E27159" s="47"/>
      <c r="F27159" s="34"/>
    </row>
    <row r="27160" spans="1:6" s="9" customFormat="1" x14ac:dyDescent="0.3">
      <c r="A27160" s="34"/>
      <c r="B27160" s="47"/>
      <c r="C27160" s="47"/>
      <c r="D27160" s="47"/>
      <c r="E27160" s="47"/>
      <c r="F27160" s="34"/>
    </row>
    <row r="27161" spans="1:6" s="9" customFormat="1" x14ac:dyDescent="0.3">
      <c r="A27161" s="34"/>
      <c r="B27161" s="47"/>
      <c r="C27161" s="47"/>
      <c r="D27161" s="47"/>
      <c r="E27161" s="47"/>
      <c r="F27161" s="34"/>
    </row>
    <row r="27162" spans="1:6" s="9" customFormat="1" x14ac:dyDescent="0.3">
      <c r="A27162" s="34"/>
      <c r="B27162" s="47"/>
      <c r="C27162" s="47"/>
      <c r="D27162" s="47"/>
      <c r="E27162" s="47"/>
      <c r="F27162" s="34"/>
    </row>
    <row r="27163" spans="1:6" s="9" customFormat="1" x14ac:dyDescent="0.3">
      <c r="A27163" s="34"/>
      <c r="B27163" s="47"/>
      <c r="C27163" s="47"/>
      <c r="D27163" s="47"/>
      <c r="E27163" s="47"/>
      <c r="F27163" s="34"/>
    </row>
    <row r="27164" spans="1:6" s="9" customFormat="1" x14ac:dyDescent="0.3">
      <c r="A27164" s="34"/>
      <c r="B27164" s="47"/>
      <c r="C27164" s="47"/>
      <c r="D27164" s="47"/>
      <c r="E27164" s="47"/>
      <c r="F27164" s="34"/>
    </row>
    <row r="27165" spans="1:6" s="9" customFormat="1" x14ac:dyDescent="0.3">
      <c r="A27165" s="34"/>
      <c r="B27165" s="47"/>
      <c r="C27165" s="47"/>
      <c r="D27165" s="47"/>
      <c r="E27165" s="47"/>
      <c r="F27165" s="34"/>
    </row>
    <row r="27166" spans="1:6" s="9" customFormat="1" x14ac:dyDescent="0.3">
      <c r="A27166" s="34"/>
      <c r="B27166" s="47"/>
      <c r="C27166" s="47"/>
      <c r="D27166" s="47"/>
      <c r="E27166" s="47"/>
      <c r="F27166" s="34"/>
    </row>
    <row r="27167" spans="1:6" s="9" customFormat="1" x14ac:dyDescent="0.3">
      <c r="A27167" s="34"/>
      <c r="B27167" s="47"/>
      <c r="C27167" s="47"/>
      <c r="D27167" s="47"/>
      <c r="E27167" s="47"/>
      <c r="F27167" s="34"/>
    </row>
    <row r="27168" spans="1:6" s="9" customFormat="1" x14ac:dyDescent="0.3">
      <c r="A27168" s="34"/>
      <c r="B27168" s="47"/>
      <c r="C27168" s="47"/>
      <c r="D27168" s="47"/>
      <c r="E27168" s="47"/>
      <c r="F27168" s="34"/>
    </row>
    <row r="27169" spans="1:6" s="9" customFormat="1" x14ac:dyDescent="0.3">
      <c r="A27169" s="34"/>
      <c r="B27169" s="47"/>
      <c r="C27169" s="47"/>
      <c r="D27169" s="47"/>
      <c r="E27169" s="47"/>
      <c r="F27169" s="34"/>
    </row>
    <row r="27170" spans="1:6" s="9" customFormat="1" x14ac:dyDescent="0.3">
      <c r="A27170" s="34"/>
      <c r="B27170" s="47"/>
      <c r="C27170" s="47"/>
      <c r="D27170" s="47"/>
      <c r="E27170" s="47"/>
      <c r="F27170" s="34"/>
    </row>
    <row r="27171" spans="1:6" s="9" customFormat="1" x14ac:dyDescent="0.3">
      <c r="A27171" s="34"/>
      <c r="B27171" s="47"/>
      <c r="C27171" s="47"/>
      <c r="D27171" s="47"/>
      <c r="E27171" s="47"/>
      <c r="F27171" s="34"/>
    </row>
    <row r="27172" spans="1:6" s="9" customFormat="1" x14ac:dyDescent="0.3">
      <c r="A27172" s="34"/>
      <c r="B27172" s="47"/>
      <c r="C27172" s="47"/>
      <c r="D27172" s="47"/>
      <c r="E27172" s="47"/>
      <c r="F27172" s="34"/>
    </row>
    <row r="27173" spans="1:6" s="9" customFormat="1" x14ac:dyDescent="0.3">
      <c r="A27173" s="34"/>
      <c r="B27173" s="47"/>
      <c r="C27173" s="47"/>
      <c r="D27173" s="47"/>
      <c r="E27173" s="47"/>
      <c r="F27173" s="34"/>
    </row>
    <row r="27174" spans="1:6" s="9" customFormat="1" x14ac:dyDescent="0.3">
      <c r="A27174" s="34"/>
      <c r="B27174" s="47"/>
      <c r="C27174" s="47"/>
      <c r="D27174" s="47"/>
      <c r="E27174" s="47"/>
      <c r="F27174" s="34"/>
    </row>
    <row r="27175" spans="1:6" s="9" customFormat="1" x14ac:dyDescent="0.3">
      <c r="A27175" s="34"/>
      <c r="B27175" s="47"/>
      <c r="C27175" s="47"/>
      <c r="D27175" s="47"/>
      <c r="E27175" s="47"/>
      <c r="F27175" s="34"/>
    </row>
    <row r="27176" spans="1:6" s="9" customFormat="1" x14ac:dyDescent="0.3">
      <c r="A27176" s="34"/>
      <c r="B27176" s="47"/>
      <c r="C27176" s="47"/>
      <c r="D27176" s="47"/>
      <c r="E27176" s="47"/>
      <c r="F27176" s="34"/>
    </row>
    <row r="27177" spans="1:6" s="9" customFormat="1" x14ac:dyDescent="0.3">
      <c r="A27177" s="34"/>
      <c r="B27177" s="47"/>
      <c r="C27177" s="47"/>
      <c r="D27177" s="47"/>
      <c r="E27177" s="47"/>
      <c r="F27177" s="34"/>
    </row>
    <row r="27178" spans="1:6" s="9" customFormat="1" x14ac:dyDescent="0.3">
      <c r="A27178" s="34"/>
      <c r="B27178" s="47"/>
      <c r="C27178" s="47"/>
      <c r="D27178" s="47"/>
      <c r="E27178" s="47"/>
      <c r="F27178" s="34"/>
    </row>
    <row r="27179" spans="1:6" s="9" customFormat="1" x14ac:dyDescent="0.3">
      <c r="A27179" s="34"/>
      <c r="B27179" s="47"/>
      <c r="C27179" s="47"/>
      <c r="D27179" s="47"/>
      <c r="E27179" s="47"/>
      <c r="F27179" s="34"/>
    </row>
    <row r="27180" spans="1:6" s="9" customFormat="1" x14ac:dyDescent="0.3">
      <c r="A27180" s="34"/>
      <c r="B27180" s="47"/>
      <c r="C27180" s="47"/>
      <c r="D27180" s="47"/>
      <c r="E27180" s="47"/>
      <c r="F27180" s="34"/>
    </row>
    <row r="27181" spans="1:6" s="9" customFormat="1" x14ac:dyDescent="0.3">
      <c r="A27181" s="34"/>
      <c r="B27181" s="47"/>
      <c r="C27181" s="47"/>
      <c r="D27181" s="47"/>
      <c r="E27181" s="47"/>
      <c r="F27181" s="34"/>
    </row>
    <row r="27182" spans="1:6" s="9" customFormat="1" x14ac:dyDescent="0.3">
      <c r="A27182" s="34"/>
      <c r="B27182" s="47"/>
      <c r="C27182" s="47"/>
      <c r="D27182" s="47"/>
      <c r="E27182" s="47"/>
      <c r="F27182" s="34"/>
    </row>
    <row r="27183" spans="1:6" s="9" customFormat="1" x14ac:dyDescent="0.3">
      <c r="A27183" s="34"/>
      <c r="B27183" s="47"/>
      <c r="C27183" s="47"/>
      <c r="D27183" s="47"/>
      <c r="E27183" s="47"/>
      <c r="F27183" s="34"/>
    </row>
    <row r="27184" spans="1:6" s="9" customFormat="1" x14ac:dyDescent="0.3">
      <c r="A27184" s="34"/>
      <c r="B27184" s="47"/>
      <c r="C27184" s="47"/>
      <c r="D27184" s="47"/>
      <c r="E27184" s="47"/>
      <c r="F27184" s="34"/>
    </row>
    <row r="27185" spans="1:6" s="9" customFormat="1" x14ac:dyDescent="0.3">
      <c r="A27185" s="34"/>
      <c r="B27185" s="47"/>
      <c r="C27185" s="47"/>
      <c r="D27185" s="47"/>
      <c r="E27185" s="47"/>
      <c r="F27185" s="34"/>
    </row>
    <row r="27186" spans="1:6" s="9" customFormat="1" x14ac:dyDescent="0.3">
      <c r="A27186" s="34"/>
      <c r="B27186" s="47"/>
      <c r="C27186" s="47"/>
      <c r="D27186" s="47"/>
      <c r="E27186" s="47"/>
      <c r="F27186" s="34"/>
    </row>
    <row r="27187" spans="1:6" s="9" customFormat="1" x14ac:dyDescent="0.3">
      <c r="A27187" s="34"/>
      <c r="B27187" s="47"/>
      <c r="C27187" s="47"/>
      <c r="D27187" s="47"/>
      <c r="E27187" s="47"/>
      <c r="F27187" s="34"/>
    </row>
    <row r="27188" spans="1:6" s="9" customFormat="1" x14ac:dyDescent="0.3">
      <c r="A27188" s="34"/>
      <c r="B27188" s="47"/>
      <c r="C27188" s="47"/>
      <c r="D27188" s="47"/>
      <c r="E27188" s="47"/>
      <c r="F27188" s="34"/>
    </row>
    <row r="27189" spans="1:6" s="9" customFormat="1" x14ac:dyDescent="0.3">
      <c r="A27189" s="34"/>
      <c r="B27189" s="47"/>
      <c r="C27189" s="47"/>
      <c r="D27189" s="47"/>
      <c r="E27189" s="47"/>
      <c r="F27189" s="34"/>
    </row>
    <row r="27190" spans="1:6" s="9" customFormat="1" x14ac:dyDescent="0.3">
      <c r="A27190" s="34"/>
      <c r="B27190" s="47"/>
      <c r="C27190" s="47"/>
      <c r="D27190" s="47"/>
      <c r="E27190" s="47"/>
      <c r="F27190" s="34"/>
    </row>
    <row r="27191" spans="1:6" s="9" customFormat="1" x14ac:dyDescent="0.3">
      <c r="A27191" s="34"/>
      <c r="B27191" s="47"/>
      <c r="C27191" s="47"/>
      <c r="D27191" s="47"/>
      <c r="E27191" s="47"/>
      <c r="F27191" s="34"/>
    </row>
    <row r="27192" spans="1:6" s="9" customFormat="1" x14ac:dyDescent="0.3">
      <c r="A27192" s="34"/>
      <c r="B27192" s="47"/>
      <c r="C27192" s="47"/>
      <c r="D27192" s="47"/>
      <c r="E27192" s="47"/>
      <c r="F27192" s="34"/>
    </row>
    <row r="27193" spans="1:6" s="9" customFormat="1" x14ac:dyDescent="0.3">
      <c r="A27193" s="34"/>
      <c r="B27193" s="47"/>
      <c r="C27193" s="47"/>
      <c r="D27193" s="47"/>
      <c r="E27193" s="47"/>
      <c r="F27193" s="34"/>
    </row>
    <row r="27194" spans="1:6" s="9" customFormat="1" x14ac:dyDescent="0.3">
      <c r="A27194" s="34"/>
      <c r="B27194" s="47"/>
      <c r="C27194" s="47"/>
      <c r="D27194" s="47"/>
      <c r="E27194" s="47"/>
      <c r="F27194" s="34"/>
    </row>
    <row r="27195" spans="1:6" s="9" customFormat="1" x14ac:dyDescent="0.3">
      <c r="A27195" s="34"/>
      <c r="B27195" s="47"/>
      <c r="C27195" s="47"/>
      <c r="D27195" s="47"/>
      <c r="E27195" s="47"/>
      <c r="F27195" s="34"/>
    </row>
    <row r="27196" spans="1:6" s="9" customFormat="1" x14ac:dyDescent="0.3">
      <c r="A27196" s="34"/>
      <c r="B27196" s="47"/>
      <c r="C27196" s="47"/>
      <c r="D27196" s="47"/>
      <c r="E27196" s="47"/>
      <c r="F27196" s="34"/>
    </row>
    <row r="27197" spans="1:6" s="9" customFormat="1" x14ac:dyDescent="0.3">
      <c r="A27197" s="34"/>
      <c r="B27197" s="47"/>
      <c r="C27197" s="47"/>
      <c r="D27197" s="47"/>
      <c r="E27197" s="47"/>
      <c r="F27197" s="34"/>
    </row>
    <row r="27198" spans="1:6" s="9" customFormat="1" x14ac:dyDescent="0.3">
      <c r="A27198" s="34"/>
      <c r="B27198" s="47"/>
      <c r="C27198" s="47"/>
      <c r="D27198" s="47"/>
      <c r="E27198" s="47"/>
      <c r="F27198" s="34"/>
    </row>
    <row r="27199" spans="1:6" s="9" customFormat="1" x14ac:dyDescent="0.3">
      <c r="A27199" s="34"/>
      <c r="B27199" s="47"/>
      <c r="C27199" s="47"/>
      <c r="D27199" s="47"/>
      <c r="E27199" s="47"/>
      <c r="F27199" s="34"/>
    </row>
    <row r="27200" spans="1:6" s="9" customFormat="1" x14ac:dyDescent="0.3">
      <c r="A27200" s="34"/>
      <c r="B27200" s="47"/>
      <c r="C27200" s="47"/>
      <c r="D27200" s="47"/>
      <c r="E27200" s="47"/>
      <c r="F27200" s="34"/>
    </row>
    <row r="27201" spans="1:6" s="9" customFormat="1" x14ac:dyDescent="0.3">
      <c r="A27201" s="34"/>
      <c r="B27201" s="47"/>
      <c r="C27201" s="47"/>
      <c r="D27201" s="47"/>
      <c r="E27201" s="47"/>
      <c r="F27201" s="34"/>
    </row>
    <row r="27202" spans="1:6" s="9" customFormat="1" x14ac:dyDescent="0.3">
      <c r="A27202" s="34"/>
      <c r="B27202" s="47"/>
      <c r="C27202" s="47"/>
      <c r="D27202" s="47"/>
      <c r="E27202" s="47"/>
      <c r="F27202" s="34"/>
    </row>
    <row r="27203" spans="1:6" s="9" customFormat="1" x14ac:dyDescent="0.3">
      <c r="A27203" s="34"/>
      <c r="B27203" s="47"/>
      <c r="C27203" s="47"/>
      <c r="D27203" s="47"/>
      <c r="E27203" s="47"/>
      <c r="F27203" s="34"/>
    </row>
    <row r="27204" spans="1:6" s="9" customFormat="1" x14ac:dyDescent="0.3">
      <c r="A27204" s="34"/>
      <c r="B27204" s="47"/>
      <c r="C27204" s="47"/>
      <c r="D27204" s="47"/>
      <c r="E27204" s="47"/>
      <c r="F27204" s="34"/>
    </row>
    <row r="27205" spans="1:6" s="9" customFormat="1" x14ac:dyDescent="0.3">
      <c r="A27205" s="34"/>
      <c r="B27205" s="47"/>
      <c r="C27205" s="47"/>
      <c r="D27205" s="47"/>
      <c r="E27205" s="47"/>
      <c r="F27205" s="34"/>
    </row>
    <row r="27206" spans="1:6" s="9" customFormat="1" x14ac:dyDescent="0.3">
      <c r="A27206" s="34"/>
      <c r="B27206" s="47"/>
      <c r="C27206" s="47"/>
      <c r="D27206" s="47"/>
      <c r="E27206" s="47"/>
      <c r="F27206" s="34"/>
    </row>
    <row r="27207" spans="1:6" s="9" customFormat="1" x14ac:dyDescent="0.3">
      <c r="A27207" s="34"/>
      <c r="B27207" s="47"/>
      <c r="C27207" s="47"/>
      <c r="D27207" s="47"/>
      <c r="E27207" s="47"/>
      <c r="F27207" s="34"/>
    </row>
    <row r="27208" spans="1:6" s="9" customFormat="1" x14ac:dyDescent="0.3">
      <c r="A27208" s="34"/>
      <c r="B27208" s="47"/>
      <c r="C27208" s="47"/>
      <c r="D27208" s="47"/>
      <c r="E27208" s="47"/>
      <c r="F27208" s="34"/>
    </row>
    <row r="27209" spans="1:6" s="9" customFormat="1" x14ac:dyDescent="0.3">
      <c r="A27209" s="34"/>
      <c r="B27209" s="47"/>
      <c r="C27209" s="47"/>
      <c r="D27209" s="47"/>
      <c r="E27209" s="47"/>
      <c r="F27209" s="34"/>
    </row>
    <row r="27210" spans="1:6" s="9" customFormat="1" x14ac:dyDescent="0.3">
      <c r="A27210" s="34"/>
      <c r="B27210" s="47"/>
      <c r="C27210" s="47"/>
      <c r="D27210" s="47"/>
      <c r="E27210" s="47"/>
      <c r="F27210" s="34"/>
    </row>
    <row r="27211" spans="1:6" s="9" customFormat="1" x14ac:dyDescent="0.3">
      <c r="A27211" s="34"/>
      <c r="B27211" s="47"/>
      <c r="C27211" s="47"/>
      <c r="D27211" s="47"/>
      <c r="E27211" s="47"/>
      <c r="F27211" s="34"/>
    </row>
    <row r="27212" spans="1:6" s="9" customFormat="1" x14ac:dyDescent="0.3">
      <c r="A27212" s="34"/>
      <c r="B27212" s="47"/>
      <c r="C27212" s="47"/>
      <c r="D27212" s="47"/>
      <c r="E27212" s="47"/>
      <c r="F27212" s="34"/>
    </row>
    <row r="27213" spans="1:6" s="9" customFormat="1" x14ac:dyDescent="0.3">
      <c r="A27213" s="34"/>
      <c r="B27213" s="47"/>
      <c r="C27213" s="47"/>
      <c r="D27213" s="47"/>
      <c r="E27213" s="47"/>
      <c r="F27213" s="34"/>
    </row>
    <row r="27214" spans="1:6" s="9" customFormat="1" x14ac:dyDescent="0.3">
      <c r="A27214" s="34"/>
      <c r="B27214" s="47"/>
      <c r="C27214" s="47"/>
      <c r="D27214" s="47"/>
      <c r="E27214" s="47"/>
      <c r="F27214" s="34"/>
    </row>
    <row r="27215" spans="1:6" s="9" customFormat="1" x14ac:dyDescent="0.3">
      <c r="A27215" s="34"/>
      <c r="B27215" s="47"/>
      <c r="C27215" s="47"/>
      <c r="D27215" s="47"/>
      <c r="E27215" s="47"/>
      <c r="F27215" s="34"/>
    </row>
    <row r="27216" spans="1:6" s="9" customFormat="1" x14ac:dyDescent="0.3">
      <c r="A27216" s="34"/>
      <c r="B27216" s="47"/>
      <c r="C27216" s="47"/>
      <c r="D27216" s="47"/>
      <c r="E27216" s="47"/>
      <c r="F27216" s="34"/>
    </row>
    <row r="27217" spans="1:6" s="9" customFormat="1" x14ac:dyDescent="0.3">
      <c r="A27217" s="34"/>
      <c r="B27217" s="47"/>
      <c r="C27217" s="47"/>
      <c r="D27217" s="47"/>
      <c r="E27217" s="47"/>
      <c r="F27217" s="34"/>
    </row>
    <row r="27218" spans="1:6" s="9" customFormat="1" x14ac:dyDescent="0.3">
      <c r="A27218" s="34"/>
      <c r="B27218" s="47"/>
      <c r="C27218" s="47"/>
      <c r="D27218" s="47"/>
      <c r="E27218" s="47"/>
      <c r="F27218" s="34"/>
    </row>
    <row r="27219" spans="1:6" s="9" customFormat="1" x14ac:dyDescent="0.3">
      <c r="A27219" s="34"/>
      <c r="B27219" s="47"/>
      <c r="C27219" s="47"/>
      <c r="D27219" s="47"/>
      <c r="E27219" s="47"/>
      <c r="F27219" s="34"/>
    </row>
    <row r="27220" spans="1:6" s="9" customFormat="1" x14ac:dyDescent="0.3">
      <c r="A27220" s="34"/>
      <c r="B27220" s="47"/>
      <c r="C27220" s="47"/>
      <c r="D27220" s="47"/>
      <c r="E27220" s="47"/>
      <c r="F27220" s="34"/>
    </row>
    <row r="27221" spans="1:6" s="9" customFormat="1" x14ac:dyDescent="0.3">
      <c r="A27221" s="34"/>
      <c r="B27221" s="47"/>
      <c r="C27221" s="47"/>
      <c r="D27221" s="47"/>
      <c r="E27221" s="47"/>
      <c r="F27221" s="34"/>
    </row>
    <row r="27222" spans="1:6" s="9" customFormat="1" x14ac:dyDescent="0.3">
      <c r="A27222" s="34"/>
      <c r="B27222" s="47"/>
      <c r="C27222" s="47"/>
      <c r="D27222" s="47"/>
      <c r="E27222" s="47"/>
      <c r="F27222" s="34"/>
    </row>
    <row r="27223" spans="1:6" s="9" customFormat="1" x14ac:dyDescent="0.3">
      <c r="A27223" s="34"/>
      <c r="B27223" s="47"/>
      <c r="C27223" s="47"/>
      <c r="D27223" s="47"/>
      <c r="E27223" s="47"/>
      <c r="F27223" s="34"/>
    </row>
    <row r="27224" spans="1:6" s="9" customFormat="1" x14ac:dyDescent="0.3">
      <c r="A27224" s="34"/>
      <c r="B27224" s="47"/>
      <c r="C27224" s="47"/>
      <c r="D27224" s="47"/>
      <c r="E27224" s="47"/>
      <c r="F27224" s="34"/>
    </row>
    <row r="27225" spans="1:6" s="9" customFormat="1" x14ac:dyDescent="0.3">
      <c r="A27225" s="34"/>
      <c r="B27225" s="47"/>
      <c r="C27225" s="47"/>
      <c r="D27225" s="47"/>
      <c r="E27225" s="47"/>
      <c r="F27225" s="34"/>
    </row>
    <row r="27226" spans="1:6" s="9" customFormat="1" x14ac:dyDescent="0.3">
      <c r="A27226" s="34"/>
      <c r="B27226" s="47"/>
      <c r="C27226" s="47"/>
      <c r="D27226" s="47"/>
      <c r="E27226" s="47"/>
      <c r="F27226" s="34"/>
    </row>
    <row r="27227" spans="1:6" s="9" customFormat="1" x14ac:dyDescent="0.3">
      <c r="A27227" s="34"/>
      <c r="B27227" s="47"/>
      <c r="C27227" s="47"/>
      <c r="D27227" s="47"/>
      <c r="E27227" s="47"/>
      <c r="F27227" s="34"/>
    </row>
    <row r="27228" spans="1:6" s="9" customFormat="1" x14ac:dyDescent="0.3">
      <c r="A27228" s="34"/>
      <c r="B27228" s="47"/>
      <c r="C27228" s="47"/>
      <c r="D27228" s="47"/>
      <c r="E27228" s="47"/>
      <c r="F27228" s="34"/>
    </row>
    <row r="27229" spans="1:6" s="9" customFormat="1" x14ac:dyDescent="0.3">
      <c r="A27229" s="34"/>
      <c r="B27229" s="47"/>
      <c r="C27229" s="47"/>
      <c r="D27229" s="47"/>
      <c r="E27229" s="47"/>
      <c r="F27229" s="34"/>
    </row>
    <row r="27230" spans="1:6" s="9" customFormat="1" x14ac:dyDescent="0.3">
      <c r="A27230" s="34"/>
      <c r="B27230" s="47"/>
      <c r="C27230" s="47"/>
      <c r="D27230" s="47"/>
      <c r="E27230" s="47"/>
      <c r="F27230" s="34"/>
    </row>
    <row r="27231" spans="1:6" s="9" customFormat="1" x14ac:dyDescent="0.3">
      <c r="A27231" s="34"/>
      <c r="B27231" s="47"/>
      <c r="C27231" s="47"/>
      <c r="D27231" s="47"/>
      <c r="E27231" s="47"/>
      <c r="F27231" s="34"/>
    </row>
    <row r="27232" spans="1:6" s="9" customFormat="1" x14ac:dyDescent="0.3">
      <c r="A27232" s="34"/>
      <c r="B27232" s="47"/>
      <c r="C27232" s="47"/>
      <c r="D27232" s="47"/>
      <c r="E27232" s="47"/>
      <c r="F27232" s="34"/>
    </row>
    <row r="27233" spans="1:6" s="9" customFormat="1" x14ac:dyDescent="0.3">
      <c r="A27233" s="34"/>
      <c r="B27233" s="47"/>
      <c r="C27233" s="47"/>
      <c r="D27233" s="47"/>
      <c r="E27233" s="47"/>
      <c r="F27233" s="34"/>
    </row>
    <row r="27234" spans="1:6" s="9" customFormat="1" x14ac:dyDescent="0.3">
      <c r="A27234" s="34"/>
      <c r="B27234" s="47"/>
      <c r="C27234" s="47"/>
      <c r="D27234" s="47"/>
      <c r="E27234" s="47"/>
      <c r="F27234" s="34"/>
    </row>
    <row r="27235" spans="1:6" s="9" customFormat="1" x14ac:dyDescent="0.3">
      <c r="A27235" s="34"/>
      <c r="B27235" s="47"/>
      <c r="C27235" s="47"/>
      <c r="D27235" s="47"/>
      <c r="E27235" s="47"/>
      <c r="F27235" s="34"/>
    </row>
    <row r="27236" spans="1:6" s="9" customFormat="1" x14ac:dyDescent="0.3">
      <c r="A27236" s="34"/>
      <c r="B27236" s="47"/>
      <c r="C27236" s="47"/>
      <c r="D27236" s="47"/>
      <c r="E27236" s="47"/>
      <c r="F27236" s="34"/>
    </row>
    <row r="27237" spans="1:6" s="9" customFormat="1" x14ac:dyDescent="0.3">
      <c r="A27237" s="34"/>
      <c r="B27237" s="47"/>
      <c r="C27237" s="47"/>
      <c r="D27237" s="47"/>
      <c r="E27237" s="47"/>
      <c r="F27237" s="34"/>
    </row>
    <row r="27238" spans="1:6" s="9" customFormat="1" x14ac:dyDescent="0.3">
      <c r="A27238" s="34"/>
      <c r="B27238" s="47"/>
      <c r="C27238" s="47"/>
      <c r="D27238" s="47"/>
      <c r="E27238" s="47"/>
      <c r="F27238" s="34"/>
    </row>
    <row r="27239" spans="1:6" s="9" customFormat="1" x14ac:dyDescent="0.3">
      <c r="A27239" s="34"/>
      <c r="B27239" s="47"/>
      <c r="C27239" s="47"/>
      <c r="D27239" s="47"/>
      <c r="E27239" s="47"/>
      <c r="F27239" s="34"/>
    </row>
    <row r="27240" spans="1:6" s="9" customFormat="1" x14ac:dyDescent="0.3">
      <c r="A27240" s="34"/>
      <c r="B27240" s="47"/>
      <c r="C27240" s="47"/>
      <c r="D27240" s="47"/>
      <c r="E27240" s="47"/>
      <c r="F27240" s="34"/>
    </row>
    <row r="27241" spans="1:6" s="9" customFormat="1" x14ac:dyDescent="0.3">
      <c r="A27241" s="34"/>
      <c r="B27241" s="47"/>
      <c r="C27241" s="47"/>
      <c r="D27241" s="47"/>
      <c r="E27241" s="47"/>
      <c r="F27241" s="34"/>
    </row>
    <row r="27242" spans="1:6" s="9" customFormat="1" x14ac:dyDescent="0.3">
      <c r="A27242" s="34"/>
      <c r="B27242" s="47"/>
      <c r="C27242" s="47"/>
      <c r="D27242" s="47"/>
      <c r="E27242" s="47"/>
      <c r="F27242" s="34"/>
    </row>
    <row r="27243" spans="1:6" s="9" customFormat="1" x14ac:dyDescent="0.3">
      <c r="A27243" s="34"/>
      <c r="B27243" s="47"/>
      <c r="C27243" s="47"/>
      <c r="D27243" s="47"/>
      <c r="E27243" s="47"/>
      <c r="F27243" s="34"/>
    </row>
    <row r="27244" spans="1:6" s="9" customFormat="1" x14ac:dyDescent="0.3">
      <c r="A27244" s="34"/>
      <c r="B27244" s="47"/>
      <c r="C27244" s="47"/>
      <c r="D27244" s="47"/>
      <c r="E27244" s="47"/>
      <c r="F27244" s="34"/>
    </row>
    <row r="27245" spans="1:6" s="9" customFormat="1" x14ac:dyDescent="0.3">
      <c r="A27245" s="34"/>
      <c r="B27245" s="47"/>
      <c r="C27245" s="47"/>
      <c r="D27245" s="47"/>
      <c r="E27245" s="47"/>
      <c r="F27245" s="34"/>
    </row>
    <row r="27246" spans="1:6" s="9" customFormat="1" x14ac:dyDescent="0.3">
      <c r="A27246" s="34"/>
      <c r="B27246" s="47"/>
      <c r="C27246" s="47"/>
      <c r="D27246" s="47"/>
      <c r="E27246" s="47"/>
      <c r="F27246" s="34"/>
    </row>
    <row r="27247" spans="1:6" s="9" customFormat="1" x14ac:dyDescent="0.3">
      <c r="A27247" s="34"/>
      <c r="B27247" s="47"/>
      <c r="C27247" s="47"/>
      <c r="D27247" s="47"/>
      <c r="E27247" s="47"/>
      <c r="F27247" s="34"/>
    </row>
    <row r="27248" spans="1:6" s="9" customFormat="1" x14ac:dyDescent="0.3">
      <c r="A27248" s="34"/>
      <c r="B27248" s="47"/>
      <c r="C27248" s="47"/>
      <c r="D27248" s="47"/>
      <c r="E27248" s="47"/>
      <c r="F27248" s="34"/>
    </row>
    <row r="27249" spans="1:6" s="9" customFormat="1" x14ac:dyDescent="0.3">
      <c r="A27249" s="34"/>
      <c r="B27249" s="47"/>
      <c r="C27249" s="47"/>
      <c r="D27249" s="47"/>
      <c r="E27249" s="47"/>
      <c r="F27249" s="34"/>
    </row>
    <row r="27250" spans="1:6" s="9" customFormat="1" x14ac:dyDescent="0.3">
      <c r="A27250" s="34"/>
      <c r="B27250" s="47"/>
      <c r="C27250" s="47"/>
      <c r="D27250" s="47"/>
      <c r="E27250" s="47"/>
      <c r="F27250" s="34"/>
    </row>
    <row r="27251" spans="1:6" s="9" customFormat="1" x14ac:dyDescent="0.3">
      <c r="A27251" s="34"/>
      <c r="B27251" s="47"/>
      <c r="C27251" s="47"/>
      <c r="D27251" s="47"/>
      <c r="E27251" s="47"/>
      <c r="F27251" s="34"/>
    </row>
    <row r="27252" spans="1:6" s="9" customFormat="1" x14ac:dyDescent="0.3">
      <c r="A27252" s="34"/>
      <c r="B27252" s="47"/>
      <c r="C27252" s="47"/>
      <c r="D27252" s="47"/>
      <c r="E27252" s="47"/>
      <c r="F27252" s="34"/>
    </row>
    <row r="27253" spans="1:6" s="9" customFormat="1" x14ac:dyDescent="0.3">
      <c r="A27253" s="34"/>
      <c r="B27253" s="47"/>
      <c r="C27253" s="47"/>
      <c r="D27253" s="47"/>
      <c r="E27253" s="47"/>
      <c r="F27253" s="34"/>
    </row>
    <row r="27254" spans="1:6" s="9" customFormat="1" x14ac:dyDescent="0.3">
      <c r="A27254" s="34"/>
      <c r="B27254" s="47"/>
      <c r="C27254" s="47"/>
      <c r="D27254" s="47"/>
      <c r="E27254" s="47"/>
      <c r="F27254" s="34"/>
    </row>
    <row r="27255" spans="1:6" s="9" customFormat="1" x14ac:dyDescent="0.3">
      <c r="A27255" s="34"/>
      <c r="B27255" s="47"/>
      <c r="C27255" s="47"/>
      <c r="D27255" s="47"/>
      <c r="E27255" s="47"/>
      <c r="F27255" s="34"/>
    </row>
    <row r="27256" spans="1:6" s="9" customFormat="1" x14ac:dyDescent="0.3">
      <c r="A27256" s="34"/>
      <c r="B27256" s="47"/>
      <c r="C27256" s="47"/>
      <c r="D27256" s="47"/>
      <c r="E27256" s="47"/>
      <c r="F27256" s="34"/>
    </row>
    <row r="27257" spans="1:6" s="9" customFormat="1" x14ac:dyDescent="0.3">
      <c r="A27257" s="34"/>
      <c r="B27257" s="47"/>
      <c r="C27257" s="47"/>
      <c r="D27257" s="47"/>
      <c r="E27257" s="47"/>
      <c r="F27257" s="34"/>
    </row>
    <row r="27258" spans="1:6" s="9" customFormat="1" x14ac:dyDescent="0.3">
      <c r="A27258" s="34"/>
      <c r="B27258" s="47"/>
      <c r="C27258" s="47"/>
      <c r="D27258" s="47"/>
      <c r="E27258" s="47"/>
      <c r="F27258" s="34"/>
    </row>
    <row r="27259" spans="1:6" s="9" customFormat="1" x14ac:dyDescent="0.3">
      <c r="A27259" s="34"/>
      <c r="B27259" s="47"/>
      <c r="C27259" s="47"/>
      <c r="D27259" s="47"/>
      <c r="E27259" s="47"/>
      <c r="F27259" s="34"/>
    </row>
    <row r="27260" spans="1:6" s="9" customFormat="1" x14ac:dyDescent="0.3">
      <c r="A27260" s="34"/>
      <c r="B27260" s="47"/>
      <c r="C27260" s="47"/>
      <c r="D27260" s="47"/>
      <c r="E27260" s="47"/>
      <c r="F27260" s="34"/>
    </row>
    <row r="27261" spans="1:6" s="9" customFormat="1" x14ac:dyDescent="0.3">
      <c r="A27261" s="34"/>
      <c r="B27261" s="47"/>
      <c r="C27261" s="47"/>
      <c r="D27261" s="47"/>
      <c r="E27261" s="47"/>
      <c r="F27261" s="34"/>
    </row>
    <row r="27262" spans="1:6" s="9" customFormat="1" x14ac:dyDescent="0.3">
      <c r="A27262" s="34"/>
      <c r="B27262" s="47"/>
      <c r="C27262" s="47"/>
      <c r="D27262" s="47"/>
      <c r="E27262" s="47"/>
      <c r="F27262" s="34"/>
    </row>
    <row r="27263" spans="1:6" s="9" customFormat="1" x14ac:dyDescent="0.3">
      <c r="A27263" s="34"/>
      <c r="B27263" s="47"/>
      <c r="C27263" s="47"/>
      <c r="D27263" s="47"/>
      <c r="E27263" s="47"/>
      <c r="F27263" s="34"/>
    </row>
    <row r="27264" spans="1:6" s="9" customFormat="1" x14ac:dyDescent="0.3">
      <c r="A27264" s="34"/>
      <c r="B27264" s="47"/>
      <c r="C27264" s="47"/>
      <c r="D27264" s="47"/>
      <c r="E27264" s="47"/>
      <c r="F27264" s="34"/>
    </row>
    <row r="27265" spans="1:6" s="9" customFormat="1" x14ac:dyDescent="0.3">
      <c r="A27265" s="34"/>
      <c r="B27265" s="47"/>
      <c r="C27265" s="47"/>
      <c r="D27265" s="47"/>
      <c r="E27265" s="47"/>
      <c r="F27265" s="34"/>
    </row>
    <row r="27266" spans="1:6" s="9" customFormat="1" x14ac:dyDescent="0.3">
      <c r="A27266" s="34"/>
      <c r="B27266" s="47"/>
      <c r="C27266" s="47"/>
      <c r="D27266" s="47"/>
      <c r="E27266" s="47"/>
      <c r="F27266" s="34"/>
    </row>
    <row r="27267" spans="1:6" s="9" customFormat="1" x14ac:dyDescent="0.3">
      <c r="A27267" s="34"/>
      <c r="B27267" s="47"/>
      <c r="C27267" s="47"/>
      <c r="D27267" s="47"/>
      <c r="E27267" s="47"/>
      <c r="F27267" s="34"/>
    </row>
    <row r="27268" spans="1:6" s="9" customFormat="1" x14ac:dyDescent="0.3">
      <c r="A27268" s="34"/>
      <c r="B27268" s="47"/>
      <c r="C27268" s="47"/>
      <c r="D27268" s="47"/>
      <c r="E27268" s="47"/>
      <c r="F27268" s="34"/>
    </row>
    <row r="27269" spans="1:6" s="9" customFormat="1" x14ac:dyDescent="0.3">
      <c r="A27269" s="34"/>
      <c r="B27269" s="47"/>
      <c r="C27269" s="47"/>
      <c r="D27269" s="47"/>
      <c r="E27269" s="47"/>
      <c r="F27269" s="34"/>
    </row>
    <row r="27270" spans="1:6" s="9" customFormat="1" x14ac:dyDescent="0.3">
      <c r="A27270" s="34"/>
      <c r="B27270" s="47"/>
      <c r="C27270" s="47"/>
      <c r="D27270" s="47"/>
      <c r="E27270" s="47"/>
      <c r="F27270" s="34"/>
    </row>
    <row r="27271" spans="1:6" s="9" customFormat="1" x14ac:dyDescent="0.3">
      <c r="A27271" s="34"/>
      <c r="B27271" s="47"/>
      <c r="C27271" s="47"/>
      <c r="D27271" s="47"/>
      <c r="E27271" s="47"/>
      <c r="F27271" s="34"/>
    </row>
    <row r="27272" spans="1:6" s="9" customFormat="1" x14ac:dyDescent="0.3">
      <c r="A27272" s="34"/>
      <c r="B27272" s="47"/>
      <c r="C27272" s="47"/>
      <c r="D27272" s="47"/>
      <c r="E27272" s="47"/>
      <c r="F27272" s="34"/>
    </row>
    <row r="27273" spans="1:6" s="9" customFormat="1" x14ac:dyDescent="0.3">
      <c r="A27273" s="34"/>
      <c r="B27273" s="47"/>
      <c r="C27273" s="47"/>
      <c r="D27273" s="47"/>
      <c r="E27273" s="47"/>
      <c r="F27273" s="34"/>
    </row>
    <row r="27274" spans="1:6" s="9" customFormat="1" x14ac:dyDescent="0.3">
      <c r="A27274" s="34"/>
      <c r="B27274" s="47"/>
      <c r="C27274" s="47"/>
      <c r="D27274" s="47"/>
      <c r="E27274" s="47"/>
      <c r="F27274" s="34"/>
    </row>
    <row r="27275" spans="1:6" s="9" customFormat="1" x14ac:dyDescent="0.3">
      <c r="A27275" s="34"/>
      <c r="B27275" s="47"/>
      <c r="C27275" s="47"/>
      <c r="D27275" s="47"/>
      <c r="E27275" s="47"/>
      <c r="F27275" s="34"/>
    </row>
    <row r="27276" spans="1:6" s="9" customFormat="1" x14ac:dyDescent="0.3">
      <c r="A27276" s="34"/>
      <c r="B27276" s="47"/>
      <c r="C27276" s="47"/>
      <c r="D27276" s="47"/>
      <c r="E27276" s="47"/>
      <c r="F27276" s="34"/>
    </row>
    <row r="27277" spans="1:6" s="9" customFormat="1" x14ac:dyDescent="0.3">
      <c r="A27277" s="34"/>
      <c r="B27277" s="47"/>
      <c r="C27277" s="47"/>
      <c r="D27277" s="47"/>
      <c r="E27277" s="47"/>
      <c r="F27277" s="34"/>
    </row>
    <row r="27278" spans="1:6" s="9" customFormat="1" x14ac:dyDescent="0.3">
      <c r="A27278" s="34"/>
      <c r="B27278" s="47"/>
      <c r="C27278" s="47"/>
      <c r="D27278" s="47"/>
      <c r="E27278" s="47"/>
      <c r="F27278" s="34"/>
    </row>
    <row r="27279" spans="1:6" s="9" customFormat="1" x14ac:dyDescent="0.3">
      <c r="A27279" s="34"/>
      <c r="B27279" s="47"/>
      <c r="C27279" s="47"/>
      <c r="D27279" s="47"/>
      <c r="E27279" s="47"/>
      <c r="F27279" s="34"/>
    </row>
    <row r="27280" spans="1:6" s="9" customFormat="1" x14ac:dyDescent="0.3">
      <c r="A27280" s="34"/>
      <c r="B27280" s="47"/>
      <c r="C27280" s="47"/>
      <c r="D27280" s="47"/>
      <c r="E27280" s="47"/>
      <c r="F27280" s="34"/>
    </row>
    <row r="27281" spans="1:6" s="9" customFormat="1" x14ac:dyDescent="0.3">
      <c r="A27281" s="34"/>
      <c r="B27281" s="47"/>
      <c r="C27281" s="47"/>
      <c r="D27281" s="47"/>
      <c r="E27281" s="47"/>
      <c r="F27281" s="34"/>
    </row>
    <row r="27282" spans="1:6" s="9" customFormat="1" x14ac:dyDescent="0.3">
      <c r="A27282" s="34"/>
      <c r="B27282" s="47"/>
      <c r="C27282" s="47"/>
      <c r="D27282" s="47"/>
      <c r="E27282" s="47"/>
      <c r="F27282" s="34"/>
    </row>
    <row r="27283" spans="1:6" s="9" customFormat="1" x14ac:dyDescent="0.3">
      <c r="A27283" s="34"/>
      <c r="B27283" s="47"/>
      <c r="C27283" s="47"/>
      <c r="D27283" s="47"/>
      <c r="E27283" s="47"/>
      <c r="F27283" s="34"/>
    </row>
    <row r="27284" spans="1:6" s="9" customFormat="1" x14ac:dyDescent="0.3">
      <c r="A27284" s="34"/>
      <c r="B27284" s="47"/>
      <c r="C27284" s="47"/>
      <c r="D27284" s="47"/>
      <c r="E27284" s="47"/>
      <c r="F27284" s="34"/>
    </row>
    <row r="27285" spans="1:6" s="9" customFormat="1" x14ac:dyDescent="0.3">
      <c r="A27285" s="34"/>
      <c r="B27285" s="47"/>
      <c r="C27285" s="47"/>
      <c r="D27285" s="47"/>
      <c r="E27285" s="47"/>
      <c r="F27285" s="34"/>
    </row>
    <row r="27286" spans="1:6" s="9" customFormat="1" x14ac:dyDescent="0.3">
      <c r="A27286" s="34"/>
      <c r="B27286" s="47"/>
      <c r="C27286" s="47"/>
      <c r="D27286" s="47"/>
      <c r="E27286" s="47"/>
      <c r="F27286" s="34"/>
    </row>
    <row r="27287" spans="1:6" s="9" customFormat="1" x14ac:dyDescent="0.3">
      <c r="A27287" s="34"/>
      <c r="B27287" s="47"/>
      <c r="C27287" s="47"/>
      <c r="D27287" s="47"/>
      <c r="E27287" s="47"/>
      <c r="F27287" s="34"/>
    </row>
    <row r="27288" spans="1:6" s="9" customFormat="1" x14ac:dyDescent="0.3">
      <c r="A27288" s="34"/>
      <c r="B27288" s="47"/>
      <c r="C27288" s="47"/>
      <c r="D27288" s="47"/>
      <c r="E27288" s="47"/>
      <c r="F27288" s="34"/>
    </row>
    <row r="27289" spans="1:6" s="9" customFormat="1" x14ac:dyDescent="0.3">
      <c r="A27289" s="34"/>
      <c r="B27289" s="47"/>
      <c r="C27289" s="47"/>
      <c r="D27289" s="47"/>
      <c r="E27289" s="47"/>
      <c r="F27289" s="34"/>
    </row>
    <row r="27290" spans="1:6" s="9" customFormat="1" x14ac:dyDescent="0.3">
      <c r="A27290" s="34"/>
      <c r="B27290" s="47"/>
      <c r="C27290" s="47"/>
      <c r="D27290" s="47"/>
      <c r="E27290" s="47"/>
      <c r="F27290" s="34"/>
    </row>
    <row r="27291" spans="1:6" s="9" customFormat="1" x14ac:dyDescent="0.3">
      <c r="A27291" s="34"/>
      <c r="B27291" s="47"/>
      <c r="C27291" s="47"/>
      <c r="D27291" s="47"/>
      <c r="E27291" s="47"/>
      <c r="F27291" s="34"/>
    </row>
    <row r="27292" spans="1:6" s="9" customFormat="1" x14ac:dyDescent="0.3">
      <c r="A27292" s="34"/>
      <c r="B27292" s="47"/>
      <c r="C27292" s="47"/>
      <c r="D27292" s="47"/>
      <c r="E27292" s="47"/>
      <c r="F27292" s="34"/>
    </row>
    <row r="27293" spans="1:6" s="9" customFormat="1" x14ac:dyDescent="0.3">
      <c r="A27293" s="34"/>
      <c r="B27293" s="47"/>
      <c r="C27293" s="47"/>
      <c r="D27293" s="47"/>
      <c r="E27293" s="47"/>
      <c r="F27293" s="34"/>
    </row>
    <row r="27294" spans="1:6" s="9" customFormat="1" x14ac:dyDescent="0.3">
      <c r="A27294" s="34"/>
      <c r="B27294" s="47"/>
      <c r="C27294" s="47"/>
      <c r="D27294" s="47"/>
      <c r="E27294" s="47"/>
      <c r="F27294" s="34"/>
    </row>
    <row r="27295" spans="1:6" s="9" customFormat="1" x14ac:dyDescent="0.3">
      <c r="A27295" s="34"/>
      <c r="B27295" s="47"/>
      <c r="C27295" s="47"/>
      <c r="D27295" s="47"/>
      <c r="E27295" s="47"/>
      <c r="F27295" s="34"/>
    </row>
    <row r="27296" spans="1:6" s="9" customFormat="1" x14ac:dyDescent="0.3">
      <c r="A27296" s="34"/>
      <c r="B27296" s="47"/>
      <c r="C27296" s="47"/>
      <c r="D27296" s="47"/>
      <c r="E27296" s="47"/>
      <c r="F27296" s="34"/>
    </row>
    <row r="27297" spans="1:6" s="9" customFormat="1" x14ac:dyDescent="0.3">
      <c r="A27297" s="34"/>
      <c r="B27297" s="47"/>
      <c r="C27297" s="47"/>
      <c r="D27297" s="47"/>
      <c r="E27297" s="47"/>
      <c r="F27297" s="34"/>
    </row>
    <row r="27298" spans="1:6" s="9" customFormat="1" x14ac:dyDescent="0.3">
      <c r="A27298" s="34"/>
      <c r="B27298" s="47"/>
      <c r="C27298" s="47"/>
      <c r="D27298" s="47"/>
      <c r="E27298" s="47"/>
      <c r="F27298" s="34"/>
    </row>
    <row r="27299" spans="1:6" s="9" customFormat="1" x14ac:dyDescent="0.3">
      <c r="A27299" s="34"/>
      <c r="B27299" s="47"/>
      <c r="C27299" s="47"/>
      <c r="D27299" s="47"/>
      <c r="E27299" s="47"/>
      <c r="F27299" s="34"/>
    </row>
    <row r="27300" spans="1:6" s="9" customFormat="1" x14ac:dyDescent="0.3">
      <c r="A27300" s="34"/>
      <c r="B27300" s="47"/>
      <c r="C27300" s="47"/>
      <c r="D27300" s="47"/>
      <c r="E27300" s="47"/>
      <c r="F27300" s="34"/>
    </row>
    <row r="27301" spans="1:6" s="9" customFormat="1" x14ac:dyDescent="0.3">
      <c r="A27301" s="34"/>
      <c r="B27301" s="47"/>
      <c r="C27301" s="47"/>
      <c r="D27301" s="47"/>
      <c r="E27301" s="47"/>
      <c r="F27301" s="34"/>
    </row>
    <row r="27302" spans="1:6" s="9" customFormat="1" x14ac:dyDescent="0.3">
      <c r="A27302" s="34"/>
      <c r="B27302" s="47"/>
      <c r="C27302" s="47"/>
      <c r="D27302" s="47"/>
      <c r="E27302" s="47"/>
      <c r="F27302" s="34"/>
    </row>
    <row r="27303" spans="1:6" s="9" customFormat="1" x14ac:dyDescent="0.3">
      <c r="A27303" s="34"/>
      <c r="B27303" s="47"/>
      <c r="C27303" s="47"/>
      <c r="D27303" s="47"/>
      <c r="E27303" s="47"/>
      <c r="F27303" s="34"/>
    </row>
    <row r="27304" spans="1:6" s="9" customFormat="1" x14ac:dyDescent="0.3">
      <c r="A27304" s="34"/>
      <c r="B27304" s="47"/>
      <c r="C27304" s="47"/>
      <c r="D27304" s="47"/>
      <c r="E27304" s="47"/>
      <c r="F27304" s="34"/>
    </row>
    <row r="27305" spans="1:6" s="9" customFormat="1" x14ac:dyDescent="0.3">
      <c r="A27305" s="34"/>
      <c r="B27305" s="47"/>
      <c r="C27305" s="47"/>
      <c r="D27305" s="47"/>
      <c r="E27305" s="47"/>
      <c r="F27305" s="34"/>
    </row>
    <row r="27306" spans="1:6" s="9" customFormat="1" x14ac:dyDescent="0.3">
      <c r="A27306" s="34"/>
      <c r="B27306" s="47"/>
      <c r="C27306" s="47"/>
      <c r="D27306" s="47"/>
      <c r="E27306" s="47"/>
      <c r="F27306" s="34"/>
    </row>
    <row r="27307" spans="1:6" s="9" customFormat="1" x14ac:dyDescent="0.3">
      <c r="A27307" s="34"/>
      <c r="B27307" s="47"/>
      <c r="C27307" s="47"/>
      <c r="D27307" s="47"/>
      <c r="E27307" s="47"/>
      <c r="F27307" s="34"/>
    </row>
    <row r="27308" spans="1:6" s="9" customFormat="1" x14ac:dyDescent="0.3">
      <c r="A27308" s="34"/>
      <c r="B27308" s="47"/>
      <c r="C27308" s="47"/>
      <c r="D27308" s="47"/>
      <c r="E27308" s="47"/>
      <c r="F27308" s="34"/>
    </row>
    <row r="27309" spans="1:6" s="9" customFormat="1" x14ac:dyDescent="0.3">
      <c r="A27309" s="34"/>
      <c r="B27309" s="47"/>
      <c r="C27309" s="47"/>
      <c r="D27309" s="47"/>
      <c r="E27309" s="47"/>
      <c r="F27309" s="34"/>
    </row>
    <row r="27310" spans="1:6" s="9" customFormat="1" x14ac:dyDescent="0.3">
      <c r="A27310" s="34"/>
      <c r="B27310" s="47"/>
      <c r="C27310" s="47"/>
      <c r="D27310" s="47"/>
      <c r="E27310" s="47"/>
      <c r="F27310" s="34"/>
    </row>
    <row r="27311" spans="1:6" s="9" customFormat="1" x14ac:dyDescent="0.3">
      <c r="A27311" s="34"/>
      <c r="B27311" s="47"/>
      <c r="C27311" s="47"/>
      <c r="D27311" s="47"/>
      <c r="E27311" s="47"/>
      <c r="F27311" s="34"/>
    </row>
    <row r="27312" spans="1:6" s="9" customFormat="1" x14ac:dyDescent="0.3">
      <c r="A27312" s="34"/>
      <c r="B27312" s="47"/>
      <c r="C27312" s="47"/>
      <c r="D27312" s="47"/>
      <c r="E27312" s="47"/>
      <c r="F27312" s="34"/>
    </row>
    <row r="27313" spans="1:6" s="9" customFormat="1" x14ac:dyDescent="0.3">
      <c r="A27313" s="34"/>
      <c r="B27313" s="47"/>
      <c r="C27313" s="47"/>
      <c r="D27313" s="47"/>
      <c r="E27313" s="47"/>
      <c r="F27313" s="34"/>
    </row>
    <row r="27314" spans="1:6" s="9" customFormat="1" x14ac:dyDescent="0.3">
      <c r="A27314" s="34"/>
      <c r="B27314" s="47"/>
      <c r="C27314" s="47"/>
      <c r="D27314" s="47"/>
      <c r="E27314" s="47"/>
      <c r="F27314" s="34"/>
    </row>
    <row r="27315" spans="1:6" s="9" customFormat="1" x14ac:dyDescent="0.3">
      <c r="A27315" s="34"/>
      <c r="B27315" s="47"/>
      <c r="C27315" s="47"/>
      <c r="D27315" s="47"/>
      <c r="E27315" s="47"/>
      <c r="F27315" s="34"/>
    </row>
    <row r="27316" spans="1:6" s="9" customFormat="1" x14ac:dyDescent="0.3">
      <c r="A27316" s="34"/>
      <c r="B27316" s="47"/>
      <c r="C27316" s="47"/>
      <c r="D27316" s="47"/>
      <c r="E27316" s="47"/>
      <c r="F27316" s="34"/>
    </row>
    <row r="27317" spans="1:6" s="9" customFormat="1" x14ac:dyDescent="0.3">
      <c r="A27317" s="34"/>
      <c r="B27317" s="47"/>
      <c r="C27317" s="47"/>
      <c r="D27317" s="47"/>
      <c r="E27317" s="47"/>
      <c r="F27317" s="34"/>
    </row>
    <row r="27318" spans="1:6" s="9" customFormat="1" x14ac:dyDescent="0.3">
      <c r="A27318" s="34"/>
      <c r="B27318" s="47"/>
      <c r="C27318" s="47"/>
      <c r="D27318" s="47"/>
      <c r="E27318" s="47"/>
      <c r="F27318" s="34"/>
    </row>
    <row r="27319" spans="1:6" s="9" customFormat="1" x14ac:dyDescent="0.3">
      <c r="A27319" s="34"/>
      <c r="B27319" s="47"/>
      <c r="C27319" s="47"/>
      <c r="D27319" s="47"/>
      <c r="E27319" s="47"/>
      <c r="F27319" s="34"/>
    </row>
    <row r="27320" spans="1:6" s="9" customFormat="1" x14ac:dyDescent="0.3">
      <c r="A27320" s="34"/>
      <c r="B27320" s="47"/>
      <c r="C27320" s="47"/>
      <c r="D27320" s="47"/>
      <c r="E27320" s="47"/>
      <c r="F27320" s="34"/>
    </row>
    <row r="27321" spans="1:6" s="9" customFormat="1" x14ac:dyDescent="0.3">
      <c r="A27321" s="34"/>
      <c r="B27321" s="47"/>
      <c r="C27321" s="47"/>
      <c r="D27321" s="47"/>
      <c r="E27321" s="47"/>
      <c r="F27321" s="34"/>
    </row>
    <row r="27322" spans="1:6" s="9" customFormat="1" x14ac:dyDescent="0.3">
      <c r="A27322" s="34"/>
      <c r="B27322" s="47"/>
      <c r="C27322" s="47"/>
      <c r="D27322" s="47"/>
      <c r="E27322" s="47"/>
      <c r="F27322" s="34"/>
    </row>
    <row r="27323" spans="1:6" s="9" customFormat="1" x14ac:dyDescent="0.3">
      <c r="A27323" s="34"/>
      <c r="B27323" s="47"/>
      <c r="C27323" s="47"/>
      <c r="D27323" s="47"/>
      <c r="E27323" s="47"/>
      <c r="F27323" s="34"/>
    </row>
    <row r="27324" spans="1:6" s="9" customFormat="1" x14ac:dyDescent="0.3">
      <c r="A27324" s="34"/>
      <c r="B27324" s="47"/>
      <c r="C27324" s="47"/>
      <c r="D27324" s="47"/>
      <c r="E27324" s="47"/>
      <c r="F27324" s="34"/>
    </row>
    <row r="27325" spans="1:6" s="9" customFormat="1" x14ac:dyDescent="0.3">
      <c r="A27325" s="34"/>
      <c r="B27325" s="47"/>
      <c r="C27325" s="47"/>
      <c r="D27325" s="47"/>
      <c r="E27325" s="47"/>
      <c r="F27325" s="34"/>
    </row>
    <row r="27326" spans="1:6" s="9" customFormat="1" x14ac:dyDescent="0.3">
      <c r="A27326" s="34"/>
      <c r="B27326" s="47"/>
      <c r="C27326" s="47"/>
      <c r="D27326" s="47"/>
      <c r="E27326" s="47"/>
      <c r="F27326" s="34"/>
    </row>
    <row r="27327" spans="1:6" s="9" customFormat="1" x14ac:dyDescent="0.3">
      <c r="A27327" s="34"/>
      <c r="B27327" s="47"/>
      <c r="C27327" s="47"/>
      <c r="D27327" s="47"/>
      <c r="E27327" s="47"/>
      <c r="F27327" s="34"/>
    </row>
    <row r="27328" spans="1:6" s="9" customFormat="1" x14ac:dyDescent="0.3">
      <c r="A27328" s="34"/>
      <c r="B27328" s="47"/>
      <c r="C27328" s="47"/>
      <c r="D27328" s="47"/>
      <c r="E27328" s="47"/>
      <c r="F27328" s="34"/>
    </row>
    <row r="27329" spans="1:6" s="9" customFormat="1" x14ac:dyDescent="0.3">
      <c r="A27329" s="34"/>
      <c r="B27329" s="47"/>
      <c r="C27329" s="47"/>
      <c r="D27329" s="47"/>
      <c r="E27329" s="47"/>
      <c r="F27329" s="34"/>
    </row>
    <row r="27330" spans="1:6" s="9" customFormat="1" x14ac:dyDescent="0.3">
      <c r="A27330" s="34"/>
      <c r="B27330" s="47"/>
      <c r="C27330" s="47"/>
      <c r="D27330" s="47"/>
      <c r="E27330" s="47"/>
      <c r="F27330" s="34"/>
    </row>
    <row r="27331" spans="1:6" s="9" customFormat="1" x14ac:dyDescent="0.3">
      <c r="A27331" s="34"/>
      <c r="B27331" s="47"/>
      <c r="C27331" s="47"/>
      <c r="D27331" s="47"/>
      <c r="E27331" s="47"/>
      <c r="F27331" s="34"/>
    </row>
    <row r="27332" spans="1:6" s="9" customFormat="1" x14ac:dyDescent="0.3">
      <c r="A27332" s="34"/>
      <c r="B27332" s="47"/>
      <c r="C27332" s="47"/>
      <c r="D27332" s="47"/>
      <c r="E27332" s="47"/>
      <c r="F27332" s="34"/>
    </row>
    <row r="27333" spans="1:6" s="9" customFormat="1" x14ac:dyDescent="0.3">
      <c r="A27333" s="34"/>
      <c r="B27333" s="47"/>
      <c r="C27333" s="47"/>
      <c r="D27333" s="47"/>
      <c r="E27333" s="47"/>
      <c r="F27333" s="34"/>
    </row>
    <row r="27334" spans="1:6" s="9" customFormat="1" x14ac:dyDescent="0.3">
      <c r="A27334" s="34"/>
      <c r="B27334" s="47"/>
      <c r="C27334" s="47"/>
      <c r="D27334" s="47"/>
      <c r="E27334" s="47"/>
      <c r="F27334" s="34"/>
    </row>
    <row r="27335" spans="1:6" s="9" customFormat="1" x14ac:dyDescent="0.3">
      <c r="A27335" s="34"/>
      <c r="B27335" s="47"/>
      <c r="C27335" s="47"/>
      <c r="D27335" s="47"/>
      <c r="E27335" s="47"/>
      <c r="F27335" s="34"/>
    </row>
    <row r="27336" spans="1:6" s="9" customFormat="1" x14ac:dyDescent="0.3">
      <c r="A27336" s="34"/>
      <c r="B27336" s="47"/>
      <c r="C27336" s="47"/>
      <c r="D27336" s="47"/>
      <c r="E27336" s="47"/>
      <c r="F27336" s="34"/>
    </row>
    <row r="27337" spans="1:6" s="9" customFormat="1" x14ac:dyDescent="0.3">
      <c r="A27337" s="34"/>
      <c r="B27337" s="47"/>
      <c r="C27337" s="47"/>
      <c r="D27337" s="47"/>
      <c r="E27337" s="47"/>
      <c r="F27337" s="34"/>
    </row>
    <row r="27338" spans="1:6" s="9" customFormat="1" x14ac:dyDescent="0.3">
      <c r="A27338" s="34"/>
      <c r="B27338" s="47"/>
      <c r="C27338" s="47"/>
      <c r="D27338" s="47"/>
      <c r="E27338" s="47"/>
      <c r="F27338" s="34"/>
    </row>
    <row r="27339" spans="1:6" s="9" customFormat="1" x14ac:dyDescent="0.3">
      <c r="A27339" s="34"/>
      <c r="B27339" s="47"/>
      <c r="C27339" s="47"/>
      <c r="D27339" s="47"/>
      <c r="E27339" s="47"/>
      <c r="F27339" s="34"/>
    </row>
    <row r="27340" spans="1:6" s="9" customFormat="1" x14ac:dyDescent="0.3">
      <c r="A27340" s="34"/>
      <c r="B27340" s="47"/>
      <c r="C27340" s="47"/>
      <c r="D27340" s="47"/>
      <c r="E27340" s="47"/>
      <c r="F27340" s="34"/>
    </row>
    <row r="27341" spans="1:6" s="9" customFormat="1" x14ac:dyDescent="0.3">
      <c r="A27341" s="34"/>
      <c r="B27341" s="47"/>
      <c r="C27341" s="47"/>
      <c r="D27341" s="47"/>
      <c r="E27341" s="47"/>
      <c r="F27341" s="34"/>
    </row>
    <row r="27342" spans="1:6" s="9" customFormat="1" x14ac:dyDescent="0.3">
      <c r="A27342" s="34"/>
      <c r="B27342" s="47"/>
      <c r="C27342" s="47"/>
      <c r="D27342" s="47"/>
      <c r="E27342" s="47"/>
      <c r="F27342" s="34"/>
    </row>
    <row r="27343" spans="1:6" s="9" customFormat="1" x14ac:dyDescent="0.3">
      <c r="A27343" s="34"/>
      <c r="B27343" s="47"/>
      <c r="C27343" s="47"/>
      <c r="D27343" s="47"/>
      <c r="E27343" s="47"/>
      <c r="F27343" s="34"/>
    </row>
    <row r="27344" spans="1:6" s="9" customFormat="1" x14ac:dyDescent="0.3">
      <c r="A27344" s="34"/>
      <c r="B27344" s="47"/>
      <c r="C27344" s="47"/>
      <c r="D27344" s="47"/>
      <c r="E27344" s="47"/>
      <c r="F27344" s="34"/>
    </row>
    <row r="27345" spans="1:6" s="9" customFormat="1" x14ac:dyDescent="0.3">
      <c r="A27345" s="34"/>
      <c r="B27345" s="47"/>
      <c r="C27345" s="47"/>
      <c r="D27345" s="47"/>
      <c r="E27345" s="47"/>
      <c r="F27345" s="34"/>
    </row>
    <row r="27346" spans="1:6" s="9" customFormat="1" x14ac:dyDescent="0.3">
      <c r="A27346" s="34"/>
      <c r="B27346" s="47"/>
      <c r="C27346" s="47"/>
      <c r="D27346" s="47"/>
      <c r="E27346" s="47"/>
      <c r="F27346" s="34"/>
    </row>
    <row r="27347" spans="1:6" s="9" customFormat="1" x14ac:dyDescent="0.3">
      <c r="A27347" s="34"/>
      <c r="B27347" s="47"/>
      <c r="C27347" s="47"/>
      <c r="D27347" s="47"/>
      <c r="E27347" s="47"/>
      <c r="F27347" s="34"/>
    </row>
    <row r="27348" spans="1:6" s="9" customFormat="1" x14ac:dyDescent="0.3">
      <c r="A27348" s="34"/>
      <c r="B27348" s="47"/>
      <c r="C27348" s="47"/>
      <c r="D27348" s="47"/>
      <c r="E27348" s="47"/>
      <c r="F27348" s="34"/>
    </row>
    <row r="27349" spans="1:6" s="9" customFormat="1" x14ac:dyDescent="0.3">
      <c r="A27349" s="34"/>
      <c r="B27349" s="47"/>
      <c r="C27349" s="47"/>
      <c r="D27349" s="47"/>
      <c r="E27349" s="47"/>
      <c r="F27349" s="34"/>
    </row>
    <row r="27350" spans="1:6" s="9" customFormat="1" x14ac:dyDescent="0.3">
      <c r="A27350" s="34"/>
      <c r="B27350" s="47"/>
      <c r="C27350" s="47"/>
      <c r="D27350" s="47"/>
      <c r="E27350" s="47"/>
      <c r="F27350" s="34"/>
    </row>
    <row r="27351" spans="1:6" s="9" customFormat="1" x14ac:dyDescent="0.3">
      <c r="A27351" s="34"/>
      <c r="B27351" s="47"/>
      <c r="C27351" s="47"/>
      <c r="D27351" s="47"/>
      <c r="E27351" s="47"/>
      <c r="F27351" s="34"/>
    </row>
    <row r="27352" spans="1:6" s="9" customFormat="1" x14ac:dyDescent="0.3">
      <c r="A27352" s="34"/>
      <c r="B27352" s="47"/>
      <c r="C27352" s="47"/>
      <c r="D27352" s="47"/>
      <c r="E27352" s="47"/>
      <c r="F27352" s="34"/>
    </row>
    <row r="27353" spans="1:6" s="9" customFormat="1" x14ac:dyDescent="0.3">
      <c r="A27353" s="34"/>
      <c r="B27353" s="47"/>
      <c r="C27353" s="47"/>
      <c r="D27353" s="47"/>
      <c r="E27353" s="47"/>
      <c r="F27353" s="34"/>
    </row>
    <row r="27354" spans="1:6" s="9" customFormat="1" x14ac:dyDescent="0.3">
      <c r="A27354" s="34"/>
      <c r="B27354" s="47"/>
      <c r="C27354" s="47"/>
      <c r="D27354" s="47"/>
      <c r="E27354" s="47"/>
      <c r="F27354" s="34"/>
    </row>
    <row r="27355" spans="1:6" s="9" customFormat="1" x14ac:dyDescent="0.3">
      <c r="A27355" s="34"/>
      <c r="B27355" s="47"/>
      <c r="C27355" s="47"/>
      <c r="D27355" s="47"/>
      <c r="E27355" s="47"/>
      <c r="F27355" s="34"/>
    </row>
    <row r="27356" spans="1:6" s="9" customFormat="1" x14ac:dyDescent="0.3">
      <c r="A27356" s="34"/>
      <c r="B27356" s="47"/>
      <c r="C27356" s="47"/>
      <c r="D27356" s="47"/>
      <c r="E27356" s="47"/>
      <c r="F27356" s="34"/>
    </row>
    <row r="27357" spans="1:6" s="9" customFormat="1" x14ac:dyDescent="0.3">
      <c r="A27357" s="34"/>
      <c r="B27357" s="47"/>
      <c r="C27357" s="47"/>
      <c r="D27357" s="47"/>
      <c r="E27357" s="47"/>
      <c r="F27357" s="34"/>
    </row>
    <row r="27358" spans="1:6" s="9" customFormat="1" x14ac:dyDescent="0.3">
      <c r="A27358" s="34"/>
      <c r="B27358" s="47"/>
      <c r="C27358" s="47"/>
      <c r="D27358" s="47"/>
      <c r="E27358" s="47"/>
      <c r="F27358" s="34"/>
    </row>
    <row r="27359" spans="1:6" s="9" customFormat="1" x14ac:dyDescent="0.3">
      <c r="A27359" s="34"/>
      <c r="B27359" s="47"/>
      <c r="C27359" s="47"/>
      <c r="D27359" s="47"/>
      <c r="E27359" s="47"/>
      <c r="F27359" s="34"/>
    </row>
    <row r="27360" spans="1:6" s="9" customFormat="1" x14ac:dyDescent="0.3">
      <c r="A27360" s="34"/>
      <c r="B27360" s="47"/>
      <c r="C27360" s="47"/>
      <c r="D27360" s="47"/>
      <c r="E27360" s="47"/>
      <c r="F27360" s="34"/>
    </row>
    <row r="27361" spans="1:6" s="9" customFormat="1" x14ac:dyDescent="0.3">
      <c r="A27361" s="34"/>
      <c r="B27361" s="47"/>
      <c r="C27361" s="47"/>
      <c r="D27361" s="47"/>
      <c r="E27361" s="47"/>
      <c r="F27361" s="34"/>
    </row>
    <row r="27362" spans="1:6" s="9" customFormat="1" x14ac:dyDescent="0.3">
      <c r="A27362" s="34"/>
      <c r="B27362" s="47"/>
      <c r="C27362" s="47"/>
      <c r="D27362" s="47"/>
      <c r="E27362" s="47"/>
      <c r="F27362" s="34"/>
    </row>
    <row r="27363" spans="1:6" s="9" customFormat="1" x14ac:dyDescent="0.3">
      <c r="A27363" s="34"/>
      <c r="B27363" s="47"/>
      <c r="C27363" s="47"/>
      <c r="D27363" s="47"/>
      <c r="E27363" s="47"/>
      <c r="F27363" s="34"/>
    </row>
    <row r="27364" spans="1:6" s="9" customFormat="1" x14ac:dyDescent="0.3">
      <c r="A27364" s="34"/>
      <c r="B27364" s="47"/>
      <c r="C27364" s="47"/>
      <c r="D27364" s="47"/>
      <c r="E27364" s="47"/>
      <c r="F27364" s="34"/>
    </row>
    <row r="27365" spans="1:6" s="9" customFormat="1" x14ac:dyDescent="0.3">
      <c r="A27365" s="34"/>
      <c r="B27365" s="47"/>
      <c r="C27365" s="47"/>
      <c r="D27365" s="47"/>
      <c r="E27365" s="47"/>
      <c r="F27365" s="34"/>
    </row>
    <row r="27366" spans="1:6" s="9" customFormat="1" x14ac:dyDescent="0.3">
      <c r="A27366" s="34"/>
      <c r="B27366" s="47"/>
      <c r="C27366" s="47"/>
      <c r="D27366" s="47"/>
      <c r="E27366" s="47"/>
      <c r="F27366" s="34"/>
    </row>
    <row r="27367" spans="1:6" s="9" customFormat="1" x14ac:dyDescent="0.3">
      <c r="A27367" s="34"/>
      <c r="B27367" s="47"/>
      <c r="C27367" s="47"/>
      <c r="D27367" s="47"/>
      <c r="E27367" s="47"/>
      <c r="F27367" s="34"/>
    </row>
    <row r="27368" spans="1:6" s="9" customFormat="1" x14ac:dyDescent="0.3">
      <c r="A27368" s="34"/>
      <c r="B27368" s="47"/>
      <c r="C27368" s="47"/>
      <c r="D27368" s="47"/>
      <c r="E27368" s="47"/>
      <c r="F27368" s="34"/>
    </row>
    <row r="27369" spans="1:6" s="9" customFormat="1" x14ac:dyDescent="0.3">
      <c r="A27369" s="34"/>
      <c r="B27369" s="47"/>
      <c r="C27369" s="47"/>
      <c r="D27369" s="47"/>
      <c r="E27369" s="47"/>
      <c r="F27369" s="34"/>
    </row>
    <row r="27370" spans="1:6" s="9" customFormat="1" x14ac:dyDescent="0.3">
      <c r="A27370" s="34"/>
      <c r="B27370" s="47"/>
      <c r="C27370" s="47"/>
      <c r="D27370" s="47"/>
      <c r="E27370" s="47"/>
      <c r="F27370" s="34"/>
    </row>
    <row r="27371" spans="1:6" s="9" customFormat="1" x14ac:dyDescent="0.3">
      <c r="A27371" s="34"/>
      <c r="B27371" s="47"/>
      <c r="C27371" s="47"/>
      <c r="D27371" s="47"/>
      <c r="E27371" s="47"/>
      <c r="F27371" s="34"/>
    </row>
    <row r="27372" spans="1:6" s="9" customFormat="1" x14ac:dyDescent="0.3">
      <c r="A27372" s="34"/>
      <c r="B27372" s="47"/>
      <c r="C27372" s="47"/>
      <c r="D27372" s="47"/>
      <c r="E27372" s="47"/>
      <c r="F27372" s="34"/>
    </row>
    <row r="27373" spans="1:6" s="9" customFormat="1" x14ac:dyDescent="0.3">
      <c r="A27373" s="34"/>
      <c r="B27373" s="47"/>
      <c r="C27373" s="47"/>
      <c r="D27373" s="47"/>
      <c r="E27373" s="47"/>
      <c r="F27373" s="34"/>
    </row>
    <row r="27374" spans="1:6" s="9" customFormat="1" x14ac:dyDescent="0.3">
      <c r="A27374" s="34"/>
      <c r="B27374" s="47"/>
      <c r="C27374" s="47"/>
      <c r="D27374" s="47"/>
      <c r="E27374" s="47"/>
      <c r="F27374" s="34"/>
    </row>
    <row r="27375" spans="1:6" s="9" customFormat="1" x14ac:dyDescent="0.3">
      <c r="A27375" s="34"/>
      <c r="B27375" s="47"/>
      <c r="C27375" s="47"/>
      <c r="D27375" s="47"/>
      <c r="E27375" s="47"/>
      <c r="F27375" s="34"/>
    </row>
    <row r="27376" spans="1:6" s="9" customFormat="1" x14ac:dyDescent="0.3">
      <c r="A27376" s="34"/>
      <c r="B27376" s="47"/>
      <c r="C27376" s="47"/>
      <c r="D27376" s="47"/>
      <c r="E27376" s="47"/>
      <c r="F27376" s="34"/>
    </row>
    <row r="27377" spans="1:6" s="9" customFormat="1" x14ac:dyDescent="0.3">
      <c r="A27377" s="34"/>
      <c r="B27377" s="47"/>
      <c r="C27377" s="47"/>
      <c r="D27377" s="47"/>
      <c r="E27377" s="47"/>
      <c r="F27377" s="34"/>
    </row>
    <row r="27378" spans="1:6" s="9" customFormat="1" x14ac:dyDescent="0.3">
      <c r="A27378" s="34"/>
      <c r="B27378" s="47"/>
      <c r="C27378" s="47"/>
      <c r="D27378" s="47"/>
      <c r="E27378" s="47"/>
      <c r="F27378" s="34"/>
    </row>
    <row r="27379" spans="1:6" s="9" customFormat="1" x14ac:dyDescent="0.3">
      <c r="A27379" s="34"/>
      <c r="B27379" s="47"/>
      <c r="C27379" s="47"/>
      <c r="D27379" s="47"/>
      <c r="E27379" s="47"/>
      <c r="F27379" s="34"/>
    </row>
    <row r="27380" spans="1:6" s="9" customFormat="1" x14ac:dyDescent="0.3">
      <c r="A27380" s="34"/>
      <c r="B27380" s="47"/>
      <c r="C27380" s="47"/>
      <c r="D27380" s="47"/>
      <c r="E27380" s="47"/>
      <c r="F27380" s="34"/>
    </row>
    <row r="27381" spans="1:6" s="9" customFormat="1" x14ac:dyDescent="0.3">
      <c r="A27381" s="34"/>
      <c r="B27381" s="47"/>
      <c r="C27381" s="47"/>
      <c r="D27381" s="47"/>
      <c r="E27381" s="47"/>
      <c r="F27381" s="34"/>
    </row>
    <row r="27382" spans="1:6" s="9" customFormat="1" x14ac:dyDescent="0.3">
      <c r="A27382" s="34"/>
      <c r="B27382" s="47"/>
      <c r="C27382" s="47"/>
      <c r="D27382" s="47"/>
      <c r="E27382" s="47"/>
      <c r="F27382" s="34"/>
    </row>
    <row r="27383" spans="1:6" s="9" customFormat="1" x14ac:dyDescent="0.3">
      <c r="A27383" s="34"/>
      <c r="B27383" s="47"/>
      <c r="C27383" s="47"/>
      <c r="D27383" s="47"/>
      <c r="E27383" s="47"/>
      <c r="F27383" s="34"/>
    </row>
    <row r="27384" spans="1:6" s="9" customFormat="1" x14ac:dyDescent="0.3">
      <c r="A27384" s="34"/>
      <c r="B27384" s="47"/>
      <c r="C27384" s="47"/>
      <c r="D27384" s="47"/>
      <c r="E27384" s="47"/>
      <c r="F27384" s="34"/>
    </row>
    <row r="27385" spans="1:6" s="9" customFormat="1" x14ac:dyDescent="0.3">
      <c r="A27385" s="34"/>
      <c r="B27385" s="47"/>
      <c r="C27385" s="47"/>
      <c r="D27385" s="47"/>
      <c r="E27385" s="47"/>
      <c r="F27385" s="34"/>
    </row>
    <row r="27386" spans="1:6" s="9" customFormat="1" x14ac:dyDescent="0.3">
      <c r="A27386" s="34"/>
      <c r="B27386" s="47"/>
      <c r="C27386" s="47"/>
      <c r="D27386" s="47"/>
      <c r="E27386" s="47"/>
      <c r="F27386" s="34"/>
    </row>
    <row r="27387" spans="1:6" s="9" customFormat="1" x14ac:dyDescent="0.3">
      <c r="A27387" s="34"/>
      <c r="B27387" s="47"/>
      <c r="C27387" s="47"/>
      <c r="D27387" s="47"/>
      <c r="E27387" s="47"/>
      <c r="F27387" s="34"/>
    </row>
    <row r="27388" spans="1:6" s="9" customFormat="1" x14ac:dyDescent="0.3">
      <c r="A27388" s="34"/>
      <c r="B27388" s="47"/>
      <c r="C27388" s="47"/>
      <c r="D27388" s="47"/>
      <c r="E27388" s="47"/>
      <c r="F27388" s="34"/>
    </row>
    <row r="27389" spans="1:6" s="9" customFormat="1" x14ac:dyDescent="0.3">
      <c r="A27389" s="34"/>
      <c r="B27389" s="47"/>
      <c r="C27389" s="47"/>
      <c r="D27389" s="47"/>
      <c r="E27389" s="47"/>
      <c r="F27389" s="34"/>
    </row>
    <row r="27390" spans="1:6" s="9" customFormat="1" x14ac:dyDescent="0.3">
      <c r="A27390" s="34"/>
      <c r="B27390" s="47"/>
      <c r="C27390" s="47"/>
      <c r="D27390" s="47"/>
      <c r="E27390" s="47"/>
      <c r="F27390" s="34"/>
    </row>
    <row r="27391" spans="1:6" s="9" customFormat="1" x14ac:dyDescent="0.3">
      <c r="A27391" s="34"/>
      <c r="B27391" s="47"/>
      <c r="C27391" s="47"/>
      <c r="D27391" s="47"/>
      <c r="E27391" s="47"/>
      <c r="F27391" s="34"/>
    </row>
    <row r="27392" spans="1:6" s="9" customFormat="1" x14ac:dyDescent="0.3">
      <c r="A27392" s="34"/>
      <c r="B27392" s="47"/>
      <c r="C27392" s="47"/>
      <c r="D27392" s="47"/>
      <c r="E27392" s="47"/>
      <c r="F27392" s="34"/>
    </row>
    <row r="27393" spans="1:6" s="9" customFormat="1" x14ac:dyDescent="0.3">
      <c r="A27393" s="34"/>
      <c r="B27393" s="47"/>
      <c r="C27393" s="47"/>
      <c r="D27393" s="47"/>
      <c r="E27393" s="47"/>
      <c r="F27393" s="34"/>
    </row>
    <row r="27394" spans="1:6" s="9" customFormat="1" x14ac:dyDescent="0.3">
      <c r="A27394" s="34"/>
      <c r="B27394" s="47"/>
      <c r="C27394" s="47"/>
      <c r="D27394" s="47"/>
      <c r="E27394" s="47"/>
      <c r="F27394" s="34"/>
    </row>
    <row r="27395" spans="1:6" s="9" customFormat="1" x14ac:dyDescent="0.3">
      <c r="A27395" s="34"/>
      <c r="B27395" s="47"/>
      <c r="C27395" s="47"/>
      <c r="D27395" s="47"/>
      <c r="E27395" s="47"/>
      <c r="F27395" s="34"/>
    </row>
    <row r="27396" spans="1:6" s="9" customFormat="1" x14ac:dyDescent="0.3">
      <c r="A27396" s="34"/>
      <c r="B27396" s="47"/>
      <c r="C27396" s="47"/>
      <c r="D27396" s="47"/>
      <c r="E27396" s="47"/>
      <c r="F27396" s="34"/>
    </row>
    <row r="27397" spans="1:6" s="9" customFormat="1" x14ac:dyDescent="0.3">
      <c r="A27397" s="34"/>
      <c r="B27397" s="47"/>
      <c r="C27397" s="47"/>
      <c r="D27397" s="47"/>
      <c r="E27397" s="47"/>
      <c r="F27397" s="34"/>
    </row>
    <row r="27398" spans="1:6" s="9" customFormat="1" x14ac:dyDescent="0.3">
      <c r="A27398" s="34"/>
      <c r="B27398" s="47"/>
      <c r="C27398" s="47"/>
      <c r="D27398" s="47"/>
      <c r="E27398" s="47"/>
      <c r="F27398" s="34"/>
    </row>
    <row r="27399" spans="1:6" s="9" customFormat="1" x14ac:dyDescent="0.3">
      <c r="A27399" s="34"/>
      <c r="B27399" s="47"/>
      <c r="C27399" s="47"/>
      <c r="D27399" s="47"/>
      <c r="E27399" s="47"/>
      <c r="F27399" s="34"/>
    </row>
    <row r="27400" spans="1:6" s="9" customFormat="1" x14ac:dyDescent="0.3">
      <c r="A27400" s="34"/>
      <c r="B27400" s="47"/>
      <c r="C27400" s="47"/>
      <c r="D27400" s="47"/>
      <c r="E27400" s="47"/>
      <c r="F27400" s="34"/>
    </row>
    <row r="27401" spans="1:6" s="9" customFormat="1" x14ac:dyDescent="0.3">
      <c r="A27401" s="34"/>
      <c r="B27401" s="47"/>
      <c r="C27401" s="47"/>
      <c r="D27401" s="47"/>
      <c r="E27401" s="47"/>
      <c r="F27401" s="34"/>
    </row>
    <row r="27402" spans="1:6" s="9" customFormat="1" x14ac:dyDescent="0.3">
      <c r="A27402" s="34"/>
      <c r="B27402" s="47"/>
      <c r="C27402" s="47"/>
      <c r="D27402" s="47"/>
      <c r="E27402" s="47"/>
      <c r="F27402" s="34"/>
    </row>
    <row r="27403" spans="1:6" s="9" customFormat="1" x14ac:dyDescent="0.3">
      <c r="A27403" s="34"/>
      <c r="B27403" s="47"/>
      <c r="C27403" s="47"/>
      <c r="D27403" s="47"/>
      <c r="E27403" s="47"/>
      <c r="F27403" s="34"/>
    </row>
    <row r="27404" spans="1:6" s="9" customFormat="1" x14ac:dyDescent="0.3">
      <c r="A27404" s="34"/>
      <c r="B27404" s="47"/>
      <c r="C27404" s="47"/>
      <c r="D27404" s="47"/>
      <c r="E27404" s="47"/>
      <c r="F27404" s="34"/>
    </row>
    <row r="27405" spans="1:6" s="9" customFormat="1" x14ac:dyDescent="0.3">
      <c r="A27405" s="34"/>
      <c r="B27405" s="47"/>
      <c r="C27405" s="47"/>
      <c r="D27405" s="47"/>
      <c r="E27405" s="47"/>
      <c r="F27405" s="34"/>
    </row>
    <row r="27406" spans="1:6" s="9" customFormat="1" x14ac:dyDescent="0.3">
      <c r="A27406" s="34"/>
      <c r="B27406" s="47"/>
      <c r="C27406" s="47"/>
      <c r="D27406" s="47"/>
      <c r="E27406" s="47"/>
      <c r="F27406" s="34"/>
    </row>
    <row r="27407" spans="1:6" s="9" customFormat="1" x14ac:dyDescent="0.3">
      <c r="A27407" s="34"/>
      <c r="B27407" s="47"/>
      <c r="C27407" s="47"/>
      <c r="D27407" s="47"/>
      <c r="E27407" s="47"/>
      <c r="F27407" s="34"/>
    </row>
    <row r="27408" spans="1:6" s="9" customFormat="1" x14ac:dyDescent="0.3">
      <c r="A27408" s="34"/>
      <c r="B27408" s="47"/>
      <c r="C27408" s="47"/>
      <c r="D27408" s="47"/>
      <c r="E27408" s="47"/>
      <c r="F27408" s="34"/>
    </row>
    <row r="27409" spans="1:6" s="9" customFormat="1" x14ac:dyDescent="0.3">
      <c r="A27409" s="34"/>
      <c r="B27409" s="47"/>
      <c r="C27409" s="47"/>
      <c r="D27409" s="47"/>
      <c r="E27409" s="47"/>
      <c r="F27409" s="34"/>
    </row>
    <row r="27410" spans="1:6" s="9" customFormat="1" x14ac:dyDescent="0.3">
      <c r="A27410" s="34"/>
      <c r="B27410" s="47"/>
      <c r="C27410" s="47"/>
      <c r="D27410" s="47"/>
      <c r="E27410" s="47"/>
      <c r="F27410" s="34"/>
    </row>
    <row r="27411" spans="1:6" s="9" customFormat="1" x14ac:dyDescent="0.3">
      <c r="A27411" s="34"/>
      <c r="B27411" s="47"/>
      <c r="C27411" s="47"/>
      <c r="D27411" s="47"/>
      <c r="E27411" s="47"/>
      <c r="F27411" s="34"/>
    </row>
    <row r="27412" spans="1:6" s="9" customFormat="1" x14ac:dyDescent="0.3">
      <c r="A27412" s="34"/>
      <c r="B27412" s="47"/>
      <c r="C27412" s="47"/>
      <c r="D27412" s="47"/>
      <c r="E27412" s="47"/>
      <c r="F27412" s="34"/>
    </row>
    <row r="27413" spans="1:6" s="9" customFormat="1" x14ac:dyDescent="0.3">
      <c r="A27413" s="34"/>
      <c r="B27413" s="47"/>
      <c r="C27413" s="47"/>
      <c r="D27413" s="47"/>
      <c r="E27413" s="47"/>
      <c r="F27413" s="34"/>
    </row>
    <row r="27414" spans="1:6" s="9" customFormat="1" x14ac:dyDescent="0.3">
      <c r="A27414" s="34"/>
      <c r="B27414" s="47"/>
      <c r="C27414" s="47"/>
      <c r="D27414" s="47"/>
      <c r="E27414" s="47"/>
      <c r="F27414" s="34"/>
    </row>
    <row r="27415" spans="1:6" s="9" customFormat="1" x14ac:dyDescent="0.3">
      <c r="A27415" s="34"/>
      <c r="B27415" s="47"/>
      <c r="C27415" s="47"/>
      <c r="D27415" s="47"/>
      <c r="E27415" s="47"/>
      <c r="F27415" s="34"/>
    </row>
    <row r="27416" spans="1:6" s="9" customFormat="1" x14ac:dyDescent="0.3">
      <c r="A27416" s="34"/>
      <c r="B27416" s="47"/>
      <c r="C27416" s="47"/>
      <c r="D27416" s="47"/>
      <c r="E27416" s="47"/>
      <c r="F27416" s="34"/>
    </row>
    <row r="27417" spans="1:6" s="9" customFormat="1" x14ac:dyDescent="0.3">
      <c r="A27417" s="34"/>
      <c r="B27417" s="47"/>
      <c r="C27417" s="47"/>
      <c r="D27417" s="47"/>
      <c r="E27417" s="47"/>
      <c r="F27417" s="34"/>
    </row>
    <row r="27418" spans="1:6" s="9" customFormat="1" x14ac:dyDescent="0.3">
      <c r="A27418" s="34"/>
      <c r="B27418" s="47"/>
      <c r="C27418" s="47"/>
      <c r="D27418" s="47"/>
      <c r="E27418" s="47"/>
      <c r="F27418" s="34"/>
    </row>
    <row r="27419" spans="1:6" s="9" customFormat="1" x14ac:dyDescent="0.3">
      <c r="A27419" s="34"/>
      <c r="B27419" s="47"/>
      <c r="C27419" s="47"/>
      <c r="D27419" s="47"/>
      <c r="E27419" s="47"/>
      <c r="F27419" s="34"/>
    </row>
    <row r="27420" spans="1:6" s="9" customFormat="1" x14ac:dyDescent="0.3">
      <c r="A27420" s="34"/>
      <c r="B27420" s="47"/>
      <c r="C27420" s="47"/>
      <c r="D27420" s="47"/>
      <c r="E27420" s="47"/>
      <c r="F27420" s="34"/>
    </row>
    <row r="27421" spans="1:6" s="9" customFormat="1" x14ac:dyDescent="0.3">
      <c r="A27421" s="34"/>
      <c r="B27421" s="47"/>
      <c r="C27421" s="47"/>
      <c r="D27421" s="47"/>
      <c r="E27421" s="47"/>
      <c r="F27421" s="34"/>
    </row>
    <row r="27422" spans="1:6" s="9" customFormat="1" x14ac:dyDescent="0.3">
      <c r="A27422" s="34"/>
      <c r="B27422" s="47"/>
      <c r="C27422" s="47"/>
      <c r="D27422" s="47"/>
      <c r="E27422" s="47"/>
      <c r="F27422" s="34"/>
    </row>
    <row r="27423" spans="1:6" s="9" customFormat="1" x14ac:dyDescent="0.3">
      <c r="A27423" s="34"/>
      <c r="B27423" s="47"/>
      <c r="C27423" s="47"/>
      <c r="D27423" s="47"/>
      <c r="E27423" s="47"/>
      <c r="F27423" s="34"/>
    </row>
    <row r="27424" spans="1:6" s="9" customFormat="1" x14ac:dyDescent="0.3">
      <c r="A27424" s="34"/>
      <c r="B27424" s="47"/>
      <c r="C27424" s="47"/>
      <c r="D27424" s="47"/>
      <c r="E27424" s="47"/>
      <c r="F27424" s="34"/>
    </row>
    <row r="27425" spans="1:6" s="9" customFormat="1" x14ac:dyDescent="0.3">
      <c r="A27425" s="34"/>
      <c r="B27425" s="47"/>
      <c r="C27425" s="47"/>
      <c r="D27425" s="47"/>
      <c r="E27425" s="47"/>
      <c r="F27425" s="34"/>
    </row>
    <row r="27426" spans="1:6" s="9" customFormat="1" x14ac:dyDescent="0.3">
      <c r="A27426" s="34"/>
      <c r="B27426" s="47"/>
      <c r="C27426" s="47"/>
      <c r="D27426" s="47"/>
      <c r="E27426" s="47"/>
      <c r="F27426" s="34"/>
    </row>
    <row r="27427" spans="1:6" s="9" customFormat="1" x14ac:dyDescent="0.3">
      <c r="A27427" s="34"/>
      <c r="B27427" s="47"/>
      <c r="C27427" s="47"/>
      <c r="D27427" s="47"/>
      <c r="E27427" s="47"/>
      <c r="F27427" s="34"/>
    </row>
    <row r="27428" spans="1:6" s="9" customFormat="1" x14ac:dyDescent="0.3">
      <c r="A27428" s="34"/>
      <c r="B27428" s="47"/>
      <c r="C27428" s="47"/>
      <c r="D27428" s="47"/>
      <c r="E27428" s="47"/>
      <c r="F27428" s="34"/>
    </row>
    <row r="27429" spans="1:6" s="9" customFormat="1" x14ac:dyDescent="0.3">
      <c r="A27429" s="34"/>
      <c r="B27429" s="47"/>
      <c r="C27429" s="47"/>
      <c r="D27429" s="47"/>
      <c r="E27429" s="47"/>
      <c r="F27429" s="34"/>
    </row>
    <row r="27430" spans="1:6" s="9" customFormat="1" x14ac:dyDescent="0.3">
      <c r="A27430" s="34"/>
      <c r="B27430" s="47"/>
      <c r="C27430" s="47"/>
      <c r="D27430" s="47"/>
      <c r="E27430" s="47"/>
      <c r="F27430" s="34"/>
    </row>
    <row r="27431" spans="1:6" s="9" customFormat="1" x14ac:dyDescent="0.3">
      <c r="A27431" s="34"/>
      <c r="B27431" s="47"/>
      <c r="C27431" s="47"/>
      <c r="D27431" s="47"/>
      <c r="E27431" s="47"/>
      <c r="F27431" s="34"/>
    </row>
    <row r="27432" spans="1:6" s="9" customFormat="1" x14ac:dyDescent="0.3">
      <c r="A27432" s="34"/>
      <c r="B27432" s="47"/>
      <c r="C27432" s="47"/>
      <c r="D27432" s="47"/>
      <c r="E27432" s="47"/>
      <c r="F27432" s="34"/>
    </row>
    <row r="27433" spans="1:6" s="9" customFormat="1" x14ac:dyDescent="0.3">
      <c r="A27433" s="34"/>
      <c r="B27433" s="47"/>
      <c r="C27433" s="47"/>
      <c r="D27433" s="47"/>
      <c r="E27433" s="47"/>
      <c r="F27433" s="34"/>
    </row>
    <row r="27434" spans="1:6" s="9" customFormat="1" x14ac:dyDescent="0.3">
      <c r="A27434" s="34"/>
      <c r="B27434" s="47"/>
      <c r="C27434" s="47"/>
      <c r="D27434" s="47"/>
      <c r="E27434" s="47"/>
      <c r="F27434" s="34"/>
    </row>
    <row r="27435" spans="1:6" s="9" customFormat="1" x14ac:dyDescent="0.3">
      <c r="A27435" s="34"/>
      <c r="B27435" s="47"/>
      <c r="C27435" s="47"/>
      <c r="D27435" s="47"/>
      <c r="E27435" s="47"/>
      <c r="F27435" s="34"/>
    </row>
    <row r="27436" spans="1:6" s="9" customFormat="1" x14ac:dyDescent="0.3">
      <c r="A27436" s="34"/>
      <c r="B27436" s="47"/>
      <c r="C27436" s="47"/>
      <c r="D27436" s="47"/>
      <c r="E27436" s="47"/>
      <c r="F27436" s="34"/>
    </row>
    <row r="27437" spans="1:6" s="9" customFormat="1" x14ac:dyDescent="0.3">
      <c r="A27437" s="34"/>
      <c r="B27437" s="47"/>
      <c r="C27437" s="47"/>
      <c r="D27437" s="47"/>
      <c r="E27437" s="47"/>
      <c r="F27437" s="34"/>
    </row>
    <row r="27438" spans="1:6" s="9" customFormat="1" x14ac:dyDescent="0.3">
      <c r="A27438" s="34"/>
      <c r="B27438" s="47"/>
      <c r="C27438" s="47"/>
      <c r="D27438" s="47"/>
      <c r="E27438" s="47"/>
      <c r="F27438" s="34"/>
    </row>
    <row r="27439" spans="1:6" s="9" customFormat="1" x14ac:dyDescent="0.3">
      <c r="A27439" s="34"/>
      <c r="B27439" s="47"/>
      <c r="C27439" s="47"/>
      <c r="D27439" s="47"/>
      <c r="E27439" s="47"/>
      <c r="F27439" s="34"/>
    </row>
    <row r="27440" spans="1:6" s="9" customFormat="1" x14ac:dyDescent="0.3">
      <c r="A27440" s="34"/>
      <c r="B27440" s="47"/>
      <c r="C27440" s="47"/>
      <c r="D27440" s="47"/>
      <c r="E27440" s="47"/>
      <c r="F27440" s="34"/>
    </row>
    <row r="27441" spans="1:6" s="9" customFormat="1" x14ac:dyDescent="0.3">
      <c r="A27441" s="34"/>
      <c r="B27441" s="47"/>
      <c r="C27441" s="47"/>
      <c r="D27441" s="47"/>
      <c r="E27441" s="47"/>
      <c r="F27441" s="34"/>
    </row>
    <row r="27442" spans="1:6" s="9" customFormat="1" x14ac:dyDescent="0.3">
      <c r="A27442" s="34"/>
      <c r="B27442" s="47"/>
      <c r="C27442" s="47"/>
      <c r="D27442" s="47"/>
      <c r="E27442" s="47"/>
      <c r="F27442" s="34"/>
    </row>
    <row r="27443" spans="1:6" s="9" customFormat="1" x14ac:dyDescent="0.3">
      <c r="A27443" s="34"/>
      <c r="B27443" s="47"/>
      <c r="C27443" s="47"/>
      <c r="D27443" s="47"/>
      <c r="E27443" s="47"/>
      <c r="F27443" s="34"/>
    </row>
    <row r="27444" spans="1:6" s="9" customFormat="1" x14ac:dyDescent="0.3">
      <c r="A27444" s="34"/>
      <c r="B27444" s="47"/>
      <c r="C27444" s="47"/>
      <c r="D27444" s="47"/>
      <c r="E27444" s="47"/>
      <c r="F27444" s="34"/>
    </row>
    <row r="27445" spans="1:6" s="9" customFormat="1" x14ac:dyDescent="0.3">
      <c r="A27445" s="34"/>
      <c r="B27445" s="47"/>
      <c r="C27445" s="47"/>
      <c r="D27445" s="47"/>
      <c r="E27445" s="47"/>
      <c r="F27445" s="34"/>
    </row>
    <row r="27446" spans="1:6" s="9" customFormat="1" x14ac:dyDescent="0.3">
      <c r="A27446" s="34"/>
      <c r="B27446" s="47"/>
      <c r="C27446" s="47"/>
      <c r="D27446" s="47"/>
      <c r="E27446" s="47"/>
      <c r="F27446" s="34"/>
    </row>
    <row r="27447" spans="1:6" s="9" customFormat="1" x14ac:dyDescent="0.3">
      <c r="A27447" s="34"/>
      <c r="B27447" s="47"/>
      <c r="C27447" s="47"/>
      <c r="D27447" s="47"/>
      <c r="E27447" s="47"/>
      <c r="F27447" s="34"/>
    </row>
    <row r="27448" spans="1:6" s="9" customFormat="1" x14ac:dyDescent="0.3">
      <c r="A27448" s="34"/>
      <c r="B27448" s="47"/>
      <c r="C27448" s="47"/>
      <c r="D27448" s="47"/>
      <c r="E27448" s="47"/>
      <c r="F27448" s="34"/>
    </row>
    <row r="27449" spans="1:6" s="9" customFormat="1" x14ac:dyDescent="0.3">
      <c r="A27449" s="34"/>
      <c r="B27449" s="47"/>
      <c r="C27449" s="47"/>
      <c r="D27449" s="47"/>
      <c r="E27449" s="47"/>
      <c r="F27449" s="34"/>
    </row>
    <row r="27450" spans="1:6" s="9" customFormat="1" x14ac:dyDescent="0.3">
      <c r="A27450" s="34"/>
      <c r="B27450" s="47"/>
      <c r="C27450" s="47"/>
      <c r="D27450" s="47"/>
      <c r="E27450" s="47"/>
      <c r="F27450" s="34"/>
    </row>
    <row r="27451" spans="1:6" s="9" customFormat="1" x14ac:dyDescent="0.3">
      <c r="A27451" s="34"/>
      <c r="B27451" s="47"/>
      <c r="C27451" s="47"/>
      <c r="D27451" s="47"/>
      <c r="E27451" s="47"/>
      <c r="F27451" s="34"/>
    </row>
    <row r="27452" spans="1:6" s="9" customFormat="1" x14ac:dyDescent="0.3">
      <c r="A27452" s="34"/>
      <c r="B27452" s="47"/>
      <c r="C27452" s="47"/>
      <c r="D27452" s="47"/>
      <c r="E27452" s="47"/>
      <c r="F27452" s="34"/>
    </row>
    <row r="27453" spans="1:6" s="9" customFormat="1" x14ac:dyDescent="0.3">
      <c r="A27453" s="34"/>
      <c r="B27453" s="47"/>
      <c r="C27453" s="47"/>
      <c r="D27453" s="47"/>
      <c r="E27453" s="47"/>
      <c r="F27453" s="34"/>
    </row>
    <row r="27454" spans="1:6" s="9" customFormat="1" x14ac:dyDescent="0.3">
      <c r="A27454" s="34"/>
      <c r="B27454" s="47"/>
      <c r="C27454" s="47"/>
      <c r="D27454" s="47"/>
      <c r="E27454" s="47"/>
      <c r="F27454" s="34"/>
    </row>
    <row r="27455" spans="1:6" s="9" customFormat="1" x14ac:dyDescent="0.3">
      <c r="A27455" s="34"/>
      <c r="B27455" s="47"/>
      <c r="C27455" s="47"/>
      <c r="D27455" s="47"/>
      <c r="E27455" s="47"/>
      <c r="F27455" s="34"/>
    </row>
    <row r="27456" spans="1:6" s="9" customFormat="1" x14ac:dyDescent="0.3">
      <c r="A27456" s="34"/>
      <c r="B27456" s="47"/>
      <c r="C27456" s="47"/>
      <c r="D27456" s="47"/>
      <c r="E27456" s="47"/>
      <c r="F27456" s="34"/>
    </row>
    <row r="27457" spans="1:6" s="9" customFormat="1" x14ac:dyDescent="0.3">
      <c r="A27457" s="34"/>
      <c r="B27457" s="47"/>
      <c r="C27457" s="47"/>
      <c r="D27457" s="47"/>
      <c r="E27457" s="47"/>
      <c r="F27457" s="34"/>
    </row>
    <row r="27458" spans="1:6" s="9" customFormat="1" x14ac:dyDescent="0.3">
      <c r="A27458" s="34"/>
      <c r="B27458" s="47"/>
      <c r="C27458" s="47"/>
      <c r="D27458" s="47"/>
      <c r="E27458" s="47"/>
      <c r="F27458" s="34"/>
    </row>
    <row r="27459" spans="1:6" s="9" customFormat="1" x14ac:dyDescent="0.3">
      <c r="A27459" s="34"/>
      <c r="B27459" s="47"/>
      <c r="C27459" s="47"/>
      <c r="D27459" s="47"/>
      <c r="E27459" s="47"/>
      <c r="F27459" s="34"/>
    </row>
    <row r="27460" spans="1:6" s="9" customFormat="1" x14ac:dyDescent="0.3">
      <c r="A27460" s="34"/>
      <c r="B27460" s="47"/>
      <c r="C27460" s="47"/>
      <c r="D27460" s="47"/>
      <c r="E27460" s="47"/>
      <c r="F27460" s="34"/>
    </row>
    <row r="27461" spans="1:6" s="9" customFormat="1" x14ac:dyDescent="0.3">
      <c r="A27461" s="34"/>
      <c r="B27461" s="47"/>
      <c r="C27461" s="47"/>
      <c r="D27461" s="47"/>
      <c r="E27461" s="47"/>
      <c r="F27461" s="34"/>
    </row>
    <row r="27462" spans="1:6" s="9" customFormat="1" x14ac:dyDescent="0.3">
      <c r="A27462" s="34"/>
      <c r="B27462" s="47"/>
      <c r="C27462" s="47"/>
      <c r="D27462" s="47"/>
      <c r="E27462" s="47"/>
      <c r="F27462" s="34"/>
    </row>
    <row r="27463" spans="1:6" s="9" customFormat="1" x14ac:dyDescent="0.3">
      <c r="A27463" s="34"/>
      <c r="B27463" s="47"/>
      <c r="C27463" s="47"/>
      <c r="D27463" s="47"/>
      <c r="E27463" s="47"/>
      <c r="F27463" s="34"/>
    </row>
    <row r="27464" spans="1:6" s="9" customFormat="1" x14ac:dyDescent="0.3">
      <c r="A27464" s="34"/>
      <c r="B27464" s="47"/>
      <c r="C27464" s="47"/>
      <c r="D27464" s="47"/>
      <c r="E27464" s="47"/>
      <c r="F27464" s="34"/>
    </row>
    <row r="27465" spans="1:6" s="9" customFormat="1" x14ac:dyDescent="0.3">
      <c r="A27465" s="34"/>
      <c r="B27465" s="47"/>
      <c r="C27465" s="47"/>
      <c r="D27465" s="47"/>
      <c r="E27465" s="47"/>
      <c r="F27465" s="34"/>
    </row>
    <row r="27466" spans="1:6" s="9" customFormat="1" x14ac:dyDescent="0.3">
      <c r="A27466" s="34"/>
      <c r="B27466" s="47"/>
      <c r="C27466" s="47"/>
      <c r="D27466" s="47"/>
      <c r="E27466" s="47"/>
      <c r="F27466" s="34"/>
    </row>
    <row r="27467" spans="1:6" s="9" customFormat="1" x14ac:dyDescent="0.3">
      <c r="A27467" s="34"/>
      <c r="B27467" s="47"/>
      <c r="C27467" s="47"/>
      <c r="D27467" s="47"/>
      <c r="E27467" s="47"/>
      <c r="F27467" s="34"/>
    </row>
    <row r="27468" spans="1:6" s="9" customFormat="1" x14ac:dyDescent="0.3">
      <c r="A27468" s="34"/>
      <c r="B27468" s="47"/>
      <c r="C27468" s="47"/>
      <c r="D27468" s="47"/>
      <c r="E27468" s="47"/>
      <c r="F27468" s="34"/>
    </row>
    <row r="27469" spans="1:6" s="9" customFormat="1" x14ac:dyDescent="0.3">
      <c r="A27469" s="34"/>
      <c r="B27469" s="47"/>
      <c r="C27469" s="47"/>
      <c r="D27469" s="47"/>
      <c r="E27469" s="47"/>
      <c r="F27469" s="34"/>
    </row>
    <row r="27470" spans="1:6" s="9" customFormat="1" x14ac:dyDescent="0.3">
      <c r="A27470" s="34"/>
      <c r="B27470" s="47"/>
      <c r="C27470" s="47"/>
      <c r="D27470" s="47"/>
      <c r="E27470" s="47"/>
      <c r="F27470" s="34"/>
    </row>
    <row r="27471" spans="1:6" s="9" customFormat="1" x14ac:dyDescent="0.3">
      <c r="A27471" s="34"/>
      <c r="B27471" s="47"/>
      <c r="C27471" s="47"/>
      <c r="D27471" s="47"/>
      <c r="E27471" s="47"/>
      <c r="F27471" s="34"/>
    </row>
    <row r="27472" spans="1:6" s="9" customFormat="1" x14ac:dyDescent="0.3">
      <c r="A27472" s="34"/>
      <c r="B27472" s="47"/>
      <c r="C27472" s="47"/>
      <c r="D27472" s="47"/>
      <c r="E27472" s="47"/>
      <c r="F27472" s="34"/>
    </row>
    <row r="27473" spans="1:6" s="9" customFormat="1" x14ac:dyDescent="0.3">
      <c r="A27473" s="34"/>
      <c r="B27473" s="47"/>
      <c r="C27473" s="47"/>
      <c r="D27473" s="47"/>
      <c r="E27473" s="47"/>
      <c r="F27473" s="34"/>
    </row>
    <row r="27474" spans="1:6" s="9" customFormat="1" x14ac:dyDescent="0.3">
      <c r="A27474" s="34"/>
      <c r="B27474" s="47"/>
      <c r="C27474" s="47"/>
      <c r="D27474" s="47"/>
      <c r="E27474" s="47"/>
      <c r="F27474" s="34"/>
    </row>
    <row r="27475" spans="1:6" s="9" customFormat="1" x14ac:dyDescent="0.3">
      <c r="A27475" s="34"/>
      <c r="B27475" s="47"/>
      <c r="C27475" s="47"/>
      <c r="D27475" s="47"/>
      <c r="E27475" s="47"/>
      <c r="F27475" s="34"/>
    </row>
    <row r="27476" spans="1:6" s="9" customFormat="1" x14ac:dyDescent="0.3">
      <c r="A27476" s="34"/>
      <c r="B27476" s="47"/>
      <c r="C27476" s="47"/>
      <c r="D27476" s="47"/>
      <c r="E27476" s="47"/>
      <c r="F27476" s="34"/>
    </row>
    <row r="27477" spans="1:6" s="9" customFormat="1" x14ac:dyDescent="0.3">
      <c r="A27477" s="34"/>
      <c r="B27477" s="47"/>
      <c r="C27477" s="47"/>
      <c r="D27477" s="47"/>
      <c r="E27477" s="47"/>
      <c r="F27477" s="34"/>
    </row>
    <row r="27478" spans="1:6" s="9" customFormat="1" x14ac:dyDescent="0.3">
      <c r="A27478" s="34"/>
      <c r="B27478" s="47"/>
      <c r="C27478" s="47"/>
      <c r="D27478" s="47"/>
      <c r="E27478" s="47"/>
      <c r="F27478" s="34"/>
    </row>
    <row r="27479" spans="1:6" s="9" customFormat="1" x14ac:dyDescent="0.3">
      <c r="A27479" s="34"/>
      <c r="B27479" s="47"/>
      <c r="C27479" s="47"/>
      <c r="D27479" s="47"/>
      <c r="E27479" s="47"/>
      <c r="F27479" s="34"/>
    </row>
    <row r="27480" spans="1:6" s="9" customFormat="1" x14ac:dyDescent="0.3">
      <c r="A27480" s="34"/>
      <c r="B27480" s="47"/>
      <c r="C27480" s="47"/>
      <c r="D27480" s="47"/>
      <c r="E27480" s="47"/>
      <c r="F27480" s="34"/>
    </row>
    <row r="27481" spans="1:6" s="9" customFormat="1" x14ac:dyDescent="0.3">
      <c r="A27481" s="34"/>
      <c r="B27481" s="47"/>
      <c r="C27481" s="47"/>
      <c r="D27481" s="47"/>
      <c r="E27481" s="47"/>
      <c r="F27481" s="34"/>
    </row>
    <row r="27482" spans="1:6" s="9" customFormat="1" x14ac:dyDescent="0.3">
      <c r="A27482" s="34"/>
      <c r="B27482" s="47"/>
      <c r="C27482" s="47"/>
      <c r="D27482" s="47"/>
      <c r="E27482" s="47"/>
      <c r="F27482" s="34"/>
    </row>
    <row r="27483" spans="1:6" s="9" customFormat="1" x14ac:dyDescent="0.3">
      <c r="A27483" s="34"/>
      <c r="B27483" s="47"/>
      <c r="C27483" s="47"/>
      <c r="D27483" s="47"/>
      <c r="E27483" s="47"/>
      <c r="F27483" s="34"/>
    </row>
    <row r="27484" spans="1:6" s="9" customFormat="1" x14ac:dyDescent="0.3">
      <c r="A27484" s="34"/>
      <c r="B27484" s="47"/>
      <c r="C27484" s="47"/>
      <c r="D27484" s="47"/>
      <c r="E27484" s="47"/>
      <c r="F27484" s="34"/>
    </row>
    <row r="27485" spans="1:6" s="9" customFormat="1" x14ac:dyDescent="0.3">
      <c r="A27485" s="34"/>
      <c r="B27485" s="47"/>
      <c r="C27485" s="47"/>
      <c r="D27485" s="47"/>
      <c r="E27485" s="47"/>
      <c r="F27485" s="34"/>
    </row>
    <row r="27486" spans="1:6" s="9" customFormat="1" x14ac:dyDescent="0.3">
      <c r="A27486" s="34"/>
      <c r="B27486" s="47"/>
      <c r="C27486" s="47"/>
      <c r="D27486" s="47"/>
      <c r="E27486" s="47"/>
      <c r="F27486" s="34"/>
    </row>
    <row r="27487" spans="1:6" s="9" customFormat="1" x14ac:dyDescent="0.3">
      <c r="A27487" s="34"/>
      <c r="B27487" s="47"/>
      <c r="C27487" s="47"/>
      <c r="D27487" s="47"/>
      <c r="E27487" s="47"/>
      <c r="F27487" s="34"/>
    </row>
    <row r="27488" spans="1:6" s="9" customFormat="1" x14ac:dyDescent="0.3">
      <c r="A27488" s="34"/>
      <c r="B27488" s="47"/>
      <c r="C27488" s="47"/>
      <c r="D27488" s="47"/>
      <c r="E27488" s="47"/>
      <c r="F27488" s="34"/>
    </row>
    <row r="27489" spans="1:6" s="9" customFormat="1" x14ac:dyDescent="0.3">
      <c r="A27489" s="34"/>
      <c r="B27489" s="47"/>
      <c r="C27489" s="47"/>
      <c r="D27489" s="47"/>
      <c r="E27489" s="47"/>
      <c r="F27489" s="34"/>
    </row>
    <row r="27490" spans="1:6" s="9" customFormat="1" x14ac:dyDescent="0.3">
      <c r="A27490" s="34"/>
      <c r="B27490" s="47"/>
      <c r="C27490" s="47"/>
      <c r="D27490" s="47"/>
      <c r="E27490" s="47"/>
      <c r="F27490" s="34"/>
    </row>
    <row r="27491" spans="1:6" s="9" customFormat="1" x14ac:dyDescent="0.3">
      <c r="A27491" s="34"/>
      <c r="B27491" s="47"/>
      <c r="C27491" s="47"/>
      <c r="D27491" s="47"/>
      <c r="E27491" s="47"/>
      <c r="F27491" s="34"/>
    </row>
    <row r="27492" spans="1:6" s="9" customFormat="1" x14ac:dyDescent="0.3">
      <c r="A27492" s="34"/>
      <c r="B27492" s="47"/>
      <c r="C27492" s="47"/>
      <c r="D27492" s="47"/>
      <c r="E27492" s="47"/>
      <c r="F27492" s="34"/>
    </row>
    <row r="27493" spans="1:6" s="9" customFormat="1" x14ac:dyDescent="0.3">
      <c r="A27493" s="34"/>
      <c r="B27493" s="47"/>
      <c r="C27493" s="47"/>
      <c r="D27493" s="47"/>
      <c r="E27493" s="47"/>
      <c r="F27493" s="34"/>
    </row>
    <row r="27494" spans="1:6" s="9" customFormat="1" x14ac:dyDescent="0.3">
      <c r="A27494" s="34"/>
      <c r="B27494" s="47"/>
      <c r="C27494" s="47"/>
      <c r="D27494" s="47"/>
      <c r="E27494" s="47"/>
      <c r="F27494" s="34"/>
    </row>
    <row r="27495" spans="1:6" s="9" customFormat="1" x14ac:dyDescent="0.3">
      <c r="A27495" s="34"/>
      <c r="B27495" s="47"/>
      <c r="C27495" s="47"/>
      <c r="D27495" s="47"/>
      <c r="E27495" s="47"/>
      <c r="F27495" s="34"/>
    </row>
    <row r="27496" spans="1:6" s="9" customFormat="1" x14ac:dyDescent="0.3">
      <c r="A27496" s="34"/>
      <c r="B27496" s="47"/>
      <c r="C27496" s="47"/>
      <c r="D27496" s="47"/>
      <c r="E27496" s="47"/>
      <c r="F27496" s="34"/>
    </row>
    <row r="27497" spans="1:6" s="9" customFormat="1" x14ac:dyDescent="0.3">
      <c r="A27497" s="34"/>
      <c r="B27497" s="47"/>
      <c r="C27497" s="47"/>
      <c r="D27497" s="47"/>
      <c r="E27497" s="47"/>
      <c r="F27497" s="34"/>
    </row>
    <row r="27498" spans="1:6" s="9" customFormat="1" x14ac:dyDescent="0.3">
      <c r="A27498" s="34"/>
      <c r="B27498" s="47"/>
      <c r="C27498" s="47"/>
      <c r="D27498" s="47"/>
      <c r="E27498" s="47"/>
      <c r="F27498" s="34"/>
    </row>
    <row r="27499" spans="1:6" s="9" customFormat="1" x14ac:dyDescent="0.3">
      <c r="A27499" s="34"/>
      <c r="B27499" s="47"/>
      <c r="C27499" s="47"/>
      <c r="D27499" s="47"/>
      <c r="E27499" s="47"/>
      <c r="F27499" s="34"/>
    </row>
    <row r="27500" spans="1:6" s="9" customFormat="1" x14ac:dyDescent="0.3">
      <c r="A27500" s="34"/>
      <c r="B27500" s="47"/>
      <c r="C27500" s="47"/>
      <c r="D27500" s="47"/>
      <c r="E27500" s="47"/>
      <c r="F27500" s="34"/>
    </row>
    <row r="27501" spans="1:6" s="9" customFormat="1" x14ac:dyDescent="0.3">
      <c r="A27501" s="34"/>
      <c r="B27501" s="47"/>
      <c r="C27501" s="47"/>
      <c r="D27501" s="47"/>
      <c r="E27501" s="47"/>
      <c r="F27501" s="34"/>
    </row>
    <row r="27502" spans="1:6" s="9" customFormat="1" x14ac:dyDescent="0.3">
      <c r="A27502" s="34"/>
      <c r="B27502" s="47"/>
      <c r="C27502" s="47"/>
      <c r="D27502" s="47"/>
      <c r="E27502" s="47"/>
      <c r="F27502" s="34"/>
    </row>
    <row r="27503" spans="1:6" s="9" customFormat="1" x14ac:dyDescent="0.3">
      <c r="A27503" s="34"/>
      <c r="B27503" s="47"/>
      <c r="C27503" s="47"/>
      <c r="D27503" s="47"/>
      <c r="E27503" s="47"/>
      <c r="F27503" s="34"/>
    </row>
    <row r="27504" spans="1:6" s="9" customFormat="1" x14ac:dyDescent="0.3">
      <c r="A27504" s="34"/>
      <c r="B27504" s="47"/>
      <c r="C27504" s="47"/>
      <c r="D27504" s="47"/>
      <c r="E27504" s="47"/>
      <c r="F27504" s="34"/>
    </row>
    <row r="27505" spans="1:6" s="9" customFormat="1" x14ac:dyDescent="0.3">
      <c r="A27505" s="34"/>
      <c r="B27505" s="47"/>
      <c r="C27505" s="47"/>
      <c r="D27505" s="47"/>
      <c r="E27505" s="47"/>
      <c r="F27505" s="34"/>
    </row>
    <row r="27506" spans="1:6" s="9" customFormat="1" x14ac:dyDescent="0.3">
      <c r="A27506" s="34"/>
      <c r="B27506" s="47"/>
      <c r="C27506" s="47"/>
      <c r="D27506" s="47"/>
      <c r="E27506" s="47"/>
      <c r="F27506" s="34"/>
    </row>
    <row r="27507" spans="1:6" s="9" customFormat="1" x14ac:dyDescent="0.3">
      <c r="A27507" s="34"/>
      <c r="B27507" s="47"/>
      <c r="C27507" s="47"/>
      <c r="D27507" s="47"/>
      <c r="E27507" s="47"/>
      <c r="F27507" s="34"/>
    </row>
    <row r="27508" spans="1:6" s="9" customFormat="1" x14ac:dyDescent="0.3">
      <c r="A27508" s="34"/>
      <c r="B27508" s="47"/>
      <c r="C27508" s="47"/>
      <c r="D27508" s="47"/>
      <c r="E27508" s="47"/>
      <c r="F27508" s="34"/>
    </row>
    <row r="27509" spans="1:6" s="9" customFormat="1" x14ac:dyDescent="0.3">
      <c r="A27509" s="34"/>
      <c r="B27509" s="47"/>
      <c r="C27509" s="47"/>
      <c r="D27509" s="47"/>
      <c r="E27509" s="47"/>
      <c r="F27509" s="34"/>
    </row>
    <row r="27510" spans="1:6" s="9" customFormat="1" x14ac:dyDescent="0.3">
      <c r="A27510" s="34"/>
      <c r="B27510" s="47"/>
      <c r="C27510" s="47"/>
      <c r="D27510" s="47"/>
      <c r="E27510" s="47"/>
      <c r="F27510" s="34"/>
    </row>
    <row r="27511" spans="1:6" s="9" customFormat="1" x14ac:dyDescent="0.3">
      <c r="A27511" s="34"/>
      <c r="B27511" s="47"/>
      <c r="C27511" s="47"/>
      <c r="D27511" s="47"/>
      <c r="E27511" s="47"/>
      <c r="F27511" s="34"/>
    </row>
    <row r="27512" spans="1:6" s="9" customFormat="1" x14ac:dyDescent="0.3">
      <c r="A27512" s="34"/>
      <c r="B27512" s="47"/>
      <c r="C27512" s="47"/>
      <c r="D27512" s="47"/>
      <c r="E27512" s="47"/>
      <c r="F27512" s="34"/>
    </row>
    <row r="27513" spans="1:6" s="9" customFormat="1" x14ac:dyDescent="0.3">
      <c r="A27513" s="34"/>
      <c r="B27513" s="47"/>
      <c r="C27513" s="47"/>
      <c r="D27513" s="47"/>
      <c r="E27513" s="47"/>
      <c r="F27513" s="34"/>
    </row>
    <row r="27514" spans="1:6" s="9" customFormat="1" x14ac:dyDescent="0.3">
      <c r="A27514" s="34"/>
      <c r="B27514" s="47"/>
      <c r="C27514" s="47"/>
      <c r="D27514" s="47"/>
      <c r="E27514" s="47"/>
      <c r="F27514" s="34"/>
    </row>
    <row r="27515" spans="1:6" s="9" customFormat="1" x14ac:dyDescent="0.3">
      <c r="A27515" s="34"/>
      <c r="B27515" s="47"/>
      <c r="C27515" s="47"/>
      <c r="D27515" s="47"/>
      <c r="E27515" s="47"/>
      <c r="F27515" s="34"/>
    </row>
    <row r="27516" spans="1:6" s="9" customFormat="1" x14ac:dyDescent="0.3">
      <c r="A27516" s="34"/>
      <c r="B27516" s="47"/>
      <c r="C27516" s="47"/>
      <c r="D27516" s="47"/>
      <c r="E27516" s="47"/>
      <c r="F27516" s="34"/>
    </row>
    <row r="27517" spans="1:6" s="9" customFormat="1" x14ac:dyDescent="0.3">
      <c r="A27517" s="34"/>
      <c r="B27517" s="47"/>
      <c r="C27517" s="47"/>
      <c r="D27517" s="47"/>
      <c r="E27517" s="47"/>
      <c r="F27517" s="34"/>
    </row>
    <row r="27518" spans="1:6" s="9" customFormat="1" x14ac:dyDescent="0.3">
      <c r="A27518" s="34"/>
      <c r="B27518" s="47"/>
      <c r="C27518" s="47"/>
      <c r="D27518" s="47"/>
      <c r="E27518" s="47"/>
      <c r="F27518" s="34"/>
    </row>
    <row r="27519" spans="1:6" s="9" customFormat="1" x14ac:dyDescent="0.3">
      <c r="A27519" s="34"/>
      <c r="B27519" s="47"/>
      <c r="C27519" s="47"/>
      <c r="D27519" s="47"/>
      <c r="E27519" s="47"/>
      <c r="F27519" s="34"/>
    </row>
    <row r="27520" spans="1:6" s="9" customFormat="1" x14ac:dyDescent="0.3">
      <c r="A27520" s="34"/>
      <c r="B27520" s="47"/>
      <c r="C27520" s="47"/>
      <c r="D27520" s="47"/>
      <c r="E27520" s="47"/>
      <c r="F27520" s="34"/>
    </row>
    <row r="27521" spans="1:6" s="9" customFormat="1" x14ac:dyDescent="0.3">
      <c r="A27521" s="34"/>
      <c r="B27521" s="47"/>
      <c r="C27521" s="47"/>
      <c r="D27521" s="47"/>
      <c r="E27521" s="47"/>
      <c r="F27521" s="34"/>
    </row>
    <row r="27522" spans="1:6" s="9" customFormat="1" x14ac:dyDescent="0.3">
      <c r="A27522" s="34"/>
      <c r="B27522" s="47"/>
      <c r="C27522" s="47"/>
      <c r="D27522" s="47"/>
      <c r="E27522" s="47"/>
      <c r="F27522" s="34"/>
    </row>
    <row r="27523" spans="1:6" s="9" customFormat="1" x14ac:dyDescent="0.3">
      <c r="A27523" s="34"/>
      <c r="B27523" s="47"/>
      <c r="C27523" s="47"/>
      <c r="D27523" s="47"/>
      <c r="E27523" s="47"/>
      <c r="F27523" s="34"/>
    </row>
    <row r="27524" spans="1:6" s="9" customFormat="1" x14ac:dyDescent="0.3">
      <c r="A27524" s="34"/>
      <c r="B27524" s="47"/>
      <c r="C27524" s="47"/>
      <c r="D27524" s="47"/>
      <c r="E27524" s="47"/>
      <c r="F27524" s="34"/>
    </row>
    <row r="27525" spans="1:6" s="9" customFormat="1" x14ac:dyDescent="0.3">
      <c r="A27525" s="34"/>
      <c r="B27525" s="47"/>
      <c r="C27525" s="47"/>
      <c r="D27525" s="47"/>
      <c r="E27525" s="47"/>
      <c r="F27525" s="34"/>
    </row>
    <row r="27526" spans="1:6" s="9" customFormat="1" x14ac:dyDescent="0.3">
      <c r="A27526" s="34"/>
      <c r="B27526" s="47"/>
      <c r="C27526" s="47"/>
      <c r="D27526" s="47"/>
      <c r="E27526" s="47"/>
      <c r="F27526" s="34"/>
    </row>
    <row r="27527" spans="1:6" s="9" customFormat="1" x14ac:dyDescent="0.3">
      <c r="A27527" s="34"/>
      <c r="B27527" s="47"/>
      <c r="C27527" s="47"/>
      <c r="D27527" s="47"/>
      <c r="E27527" s="47"/>
      <c r="F27527" s="34"/>
    </row>
    <row r="27528" spans="1:6" s="9" customFormat="1" x14ac:dyDescent="0.3">
      <c r="A27528" s="34"/>
      <c r="B27528" s="47"/>
      <c r="C27528" s="47"/>
      <c r="D27528" s="47"/>
      <c r="E27528" s="47"/>
      <c r="F27528" s="34"/>
    </row>
    <row r="27529" spans="1:6" s="9" customFormat="1" x14ac:dyDescent="0.3">
      <c r="A27529" s="34"/>
      <c r="B27529" s="47"/>
      <c r="C27529" s="47"/>
      <c r="D27529" s="47"/>
      <c r="E27529" s="47"/>
      <c r="F27529" s="34"/>
    </row>
    <row r="27530" spans="1:6" s="9" customFormat="1" x14ac:dyDescent="0.3">
      <c r="A27530" s="34"/>
      <c r="B27530" s="47"/>
      <c r="C27530" s="47"/>
      <c r="D27530" s="47"/>
      <c r="E27530" s="47"/>
      <c r="F27530" s="34"/>
    </row>
    <row r="27531" spans="1:6" s="9" customFormat="1" x14ac:dyDescent="0.3">
      <c r="A27531" s="34"/>
      <c r="B27531" s="47"/>
      <c r="C27531" s="47"/>
      <c r="D27531" s="47"/>
      <c r="E27531" s="47"/>
      <c r="F27531" s="34"/>
    </row>
    <row r="27532" spans="1:6" s="9" customFormat="1" x14ac:dyDescent="0.3">
      <c r="A27532" s="34"/>
      <c r="B27532" s="47"/>
      <c r="C27532" s="47"/>
      <c r="D27532" s="47"/>
      <c r="E27532" s="47"/>
      <c r="F27532" s="34"/>
    </row>
    <row r="27533" spans="1:6" s="9" customFormat="1" x14ac:dyDescent="0.3">
      <c r="A27533" s="34"/>
      <c r="B27533" s="47"/>
      <c r="C27533" s="47"/>
      <c r="D27533" s="47"/>
      <c r="E27533" s="47"/>
      <c r="F27533" s="34"/>
    </row>
    <row r="27534" spans="1:6" s="9" customFormat="1" x14ac:dyDescent="0.3">
      <c r="A27534" s="34"/>
      <c r="B27534" s="47"/>
      <c r="C27534" s="47"/>
      <c r="D27534" s="47"/>
      <c r="E27534" s="47"/>
      <c r="F27534" s="34"/>
    </row>
    <row r="27535" spans="1:6" s="9" customFormat="1" x14ac:dyDescent="0.3">
      <c r="A27535" s="34"/>
      <c r="B27535" s="47"/>
      <c r="C27535" s="47"/>
      <c r="D27535" s="47"/>
      <c r="E27535" s="47"/>
      <c r="F27535" s="34"/>
    </row>
    <row r="27536" spans="1:6" s="9" customFormat="1" x14ac:dyDescent="0.3">
      <c r="A27536" s="34"/>
      <c r="B27536" s="47"/>
      <c r="C27536" s="47"/>
      <c r="D27536" s="47"/>
      <c r="E27536" s="47"/>
      <c r="F27536" s="34"/>
    </row>
    <row r="27537" spans="1:6" s="9" customFormat="1" x14ac:dyDescent="0.3">
      <c r="A27537" s="34"/>
      <c r="B27537" s="47"/>
      <c r="C27537" s="47"/>
      <c r="D27537" s="47"/>
      <c r="E27537" s="47"/>
      <c r="F27537" s="34"/>
    </row>
    <row r="27538" spans="1:6" s="9" customFormat="1" x14ac:dyDescent="0.3">
      <c r="A27538" s="34"/>
      <c r="B27538" s="47"/>
      <c r="C27538" s="47"/>
      <c r="D27538" s="47"/>
      <c r="E27538" s="47"/>
      <c r="F27538" s="34"/>
    </row>
    <row r="27539" spans="1:6" s="9" customFormat="1" x14ac:dyDescent="0.3">
      <c r="A27539" s="34"/>
      <c r="B27539" s="47"/>
      <c r="C27539" s="47"/>
      <c r="D27539" s="47"/>
      <c r="E27539" s="47"/>
      <c r="F27539" s="34"/>
    </row>
    <row r="27540" spans="1:6" s="9" customFormat="1" x14ac:dyDescent="0.3">
      <c r="A27540" s="34"/>
      <c r="B27540" s="47"/>
      <c r="C27540" s="47"/>
      <c r="D27540" s="47"/>
      <c r="E27540" s="47"/>
      <c r="F27540" s="34"/>
    </row>
    <row r="27541" spans="1:6" s="9" customFormat="1" x14ac:dyDescent="0.3">
      <c r="A27541" s="34"/>
      <c r="B27541" s="47"/>
      <c r="C27541" s="47"/>
      <c r="D27541" s="47"/>
      <c r="E27541" s="47"/>
      <c r="F27541" s="34"/>
    </row>
    <row r="27542" spans="1:6" s="9" customFormat="1" x14ac:dyDescent="0.3">
      <c r="A27542" s="34"/>
      <c r="B27542" s="47"/>
      <c r="C27542" s="47"/>
      <c r="D27542" s="47"/>
      <c r="E27542" s="47"/>
      <c r="F27542" s="34"/>
    </row>
    <row r="27543" spans="1:6" s="9" customFormat="1" x14ac:dyDescent="0.3">
      <c r="A27543" s="34"/>
      <c r="B27543" s="47"/>
      <c r="C27543" s="47"/>
      <c r="D27543" s="47"/>
      <c r="E27543" s="47"/>
      <c r="F27543" s="34"/>
    </row>
    <row r="27544" spans="1:6" s="9" customFormat="1" x14ac:dyDescent="0.3">
      <c r="A27544" s="34"/>
      <c r="B27544" s="47"/>
      <c r="C27544" s="47"/>
      <c r="D27544" s="47"/>
      <c r="E27544" s="47"/>
      <c r="F27544" s="34"/>
    </row>
    <row r="27545" spans="1:6" s="9" customFormat="1" x14ac:dyDescent="0.3">
      <c r="A27545" s="34"/>
      <c r="B27545" s="47"/>
      <c r="C27545" s="47"/>
      <c r="D27545" s="47"/>
      <c r="E27545" s="47"/>
      <c r="F27545" s="34"/>
    </row>
    <row r="27546" spans="1:6" s="9" customFormat="1" x14ac:dyDescent="0.3">
      <c r="A27546" s="34"/>
      <c r="B27546" s="47"/>
      <c r="C27546" s="47"/>
      <c r="D27546" s="47"/>
      <c r="E27546" s="47"/>
      <c r="F27546" s="34"/>
    </row>
    <row r="27547" spans="1:6" s="9" customFormat="1" x14ac:dyDescent="0.3">
      <c r="A27547" s="34"/>
      <c r="B27547" s="47"/>
      <c r="C27547" s="47"/>
      <c r="D27547" s="47"/>
      <c r="E27547" s="47"/>
      <c r="F27547" s="34"/>
    </row>
    <row r="27548" spans="1:6" s="9" customFormat="1" x14ac:dyDescent="0.3">
      <c r="A27548" s="34"/>
      <c r="B27548" s="47"/>
      <c r="C27548" s="47"/>
      <c r="D27548" s="47"/>
      <c r="E27548" s="47"/>
      <c r="F27548" s="34"/>
    </row>
    <row r="27549" spans="1:6" s="9" customFormat="1" x14ac:dyDescent="0.3">
      <c r="A27549" s="34"/>
      <c r="B27549" s="47"/>
      <c r="C27549" s="47"/>
      <c r="D27549" s="47"/>
      <c r="E27549" s="47"/>
      <c r="F27549" s="34"/>
    </row>
    <row r="27550" spans="1:6" s="9" customFormat="1" x14ac:dyDescent="0.3">
      <c r="A27550" s="34"/>
      <c r="B27550" s="47"/>
      <c r="C27550" s="47"/>
      <c r="D27550" s="47"/>
      <c r="E27550" s="47"/>
      <c r="F27550" s="34"/>
    </row>
    <row r="27551" spans="1:6" s="9" customFormat="1" x14ac:dyDescent="0.3">
      <c r="A27551" s="34"/>
      <c r="B27551" s="47"/>
      <c r="C27551" s="47"/>
      <c r="D27551" s="47"/>
      <c r="E27551" s="47"/>
      <c r="F27551" s="34"/>
    </row>
    <row r="27552" spans="1:6" s="9" customFormat="1" x14ac:dyDescent="0.3">
      <c r="A27552" s="34"/>
      <c r="B27552" s="47"/>
      <c r="C27552" s="47"/>
      <c r="D27552" s="47"/>
      <c r="E27552" s="47"/>
      <c r="F27552" s="34"/>
    </row>
    <row r="27553" spans="1:6" s="9" customFormat="1" x14ac:dyDescent="0.3">
      <c r="A27553" s="34"/>
      <c r="B27553" s="47"/>
      <c r="C27553" s="47"/>
      <c r="D27553" s="47"/>
      <c r="E27553" s="47"/>
      <c r="F27553" s="34"/>
    </row>
    <row r="27554" spans="1:6" s="9" customFormat="1" x14ac:dyDescent="0.3">
      <c r="A27554" s="34"/>
      <c r="B27554" s="47"/>
      <c r="C27554" s="47"/>
      <c r="D27554" s="47"/>
      <c r="E27554" s="47"/>
      <c r="F27554" s="34"/>
    </row>
    <row r="27555" spans="1:6" s="9" customFormat="1" x14ac:dyDescent="0.3">
      <c r="A27555" s="34"/>
      <c r="B27555" s="47"/>
      <c r="C27555" s="47"/>
      <c r="D27555" s="47"/>
      <c r="E27555" s="47"/>
      <c r="F27555" s="34"/>
    </row>
    <row r="27556" spans="1:6" s="9" customFormat="1" x14ac:dyDescent="0.3">
      <c r="A27556" s="34"/>
      <c r="B27556" s="47"/>
      <c r="C27556" s="47"/>
      <c r="D27556" s="47"/>
      <c r="E27556" s="47"/>
      <c r="F27556" s="34"/>
    </row>
    <row r="27557" spans="1:6" s="9" customFormat="1" x14ac:dyDescent="0.3">
      <c r="A27557" s="34"/>
      <c r="B27557" s="47"/>
      <c r="C27557" s="47"/>
      <c r="D27557" s="47"/>
      <c r="E27557" s="47"/>
      <c r="F27557" s="34"/>
    </row>
    <row r="27558" spans="1:6" s="9" customFormat="1" x14ac:dyDescent="0.3">
      <c r="A27558" s="34"/>
      <c r="B27558" s="47"/>
      <c r="C27558" s="47"/>
      <c r="D27558" s="47"/>
      <c r="E27558" s="47"/>
      <c r="F27558" s="34"/>
    </row>
    <row r="27559" spans="1:6" s="9" customFormat="1" x14ac:dyDescent="0.3">
      <c r="A27559" s="34"/>
      <c r="B27559" s="47"/>
      <c r="C27559" s="47"/>
      <c r="D27559" s="47"/>
      <c r="E27559" s="47"/>
      <c r="F27559" s="34"/>
    </row>
    <row r="27560" spans="1:6" s="9" customFormat="1" x14ac:dyDescent="0.3">
      <c r="A27560" s="34"/>
      <c r="B27560" s="47"/>
      <c r="C27560" s="47"/>
      <c r="D27560" s="47"/>
      <c r="E27560" s="47"/>
      <c r="F27560" s="34"/>
    </row>
    <row r="27561" spans="1:6" s="9" customFormat="1" x14ac:dyDescent="0.3">
      <c r="A27561" s="34"/>
      <c r="B27561" s="47"/>
      <c r="C27561" s="47"/>
      <c r="D27561" s="47"/>
      <c r="E27561" s="47"/>
      <c r="F27561" s="34"/>
    </row>
    <row r="27562" spans="1:6" s="9" customFormat="1" x14ac:dyDescent="0.3">
      <c r="A27562" s="34"/>
      <c r="B27562" s="47"/>
      <c r="C27562" s="47"/>
      <c r="D27562" s="47"/>
      <c r="E27562" s="47"/>
      <c r="F27562" s="34"/>
    </row>
    <row r="27563" spans="1:6" s="9" customFormat="1" x14ac:dyDescent="0.3">
      <c r="A27563" s="34"/>
      <c r="B27563" s="47"/>
      <c r="C27563" s="47"/>
      <c r="D27563" s="47"/>
      <c r="E27563" s="47"/>
      <c r="F27563" s="34"/>
    </row>
    <row r="27564" spans="1:6" s="9" customFormat="1" x14ac:dyDescent="0.3">
      <c r="A27564" s="34"/>
      <c r="B27564" s="47"/>
      <c r="C27564" s="47"/>
      <c r="D27564" s="47"/>
      <c r="E27564" s="47"/>
      <c r="F27564" s="34"/>
    </row>
    <row r="27565" spans="1:6" s="9" customFormat="1" x14ac:dyDescent="0.3">
      <c r="A27565" s="34"/>
      <c r="B27565" s="47"/>
      <c r="C27565" s="47"/>
      <c r="D27565" s="47"/>
      <c r="E27565" s="47"/>
      <c r="F27565" s="34"/>
    </row>
    <row r="27566" spans="1:6" s="9" customFormat="1" x14ac:dyDescent="0.3">
      <c r="A27566" s="34"/>
      <c r="B27566" s="47"/>
      <c r="C27566" s="47"/>
      <c r="D27566" s="47"/>
      <c r="E27566" s="47"/>
      <c r="F27566" s="34"/>
    </row>
    <row r="27567" spans="1:6" s="9" customFormat="1" x14ac:dyDescent="0.3">
      <c r="A27567" s="34"/>
      <c r="B27567" s="47"/>
      <c r="C27567" s="47"/>
      <c r="D27567" s="47"/>
      <c r="E27567" s="47"/>
      <c r="F27567" s="34"/>
    </row>
    <row r="27568" spans="1:6" s="9" customFormat="1" x14ac:dyDescent="0.3">
      <c r="A27568" s="34"/>
      <c r="B27568" s="47"/>
      <c r="C27568" s="47"/>
      <c r="D27568" s="47"/>
      <c r="E27568" s="47"/>
      <c r="F27568" s="34"/>
    </row>
    <row r="27569" spans="1:6" s="9" customFormat="1" x14ac:dyDescent="0.3">
      <c r="A27569" s="34"/>
      <c r="B27569" s="47"/>
      <c r="C27569" s="47"/>
      <c r="D27569" s="47"/>
      <c r="E27569" s="47"/>
      <c r="F27569" s="34"/>
    </row>
    <row r="27570" spans="1:6" s="9" customFormat="1" x14ac:dyDescent="0.3">
      <c r="A27570" s="34"/>
      <c r="B27570" s="47"/>
      <c r="C27570" s="47"/>
      <c r="D27570" s="47"/>
      <c r="E27570" s="47"/>
      <c r="F27570" s="34"/>
    </row>
    <row r="27571" spans="1:6" s="9" customFormat="1" x14ac:dyDescent="0.3">
      <c r="A27571" s="34"/>
      <c r="B27571" s="47"/>
      <c r="C27571" s="47"/>
      <c r="D27571" s="47"/>
      <c r="E27571" s="47"/>
      <c r="F27571" s="34"/>
    </row>
    <row r="27572" spans="1:6" s="9" customFormat="1" x14ac:dyDescent="0.3">
      <c r="A27572" s="34"/>
      <c r="B27572" s="47"/>
      <c r="C27572" s="47"/>
      <c r="D27572" s="47"/>
      <c r="E27572" s="47"/>
      <c r="F27572" s="34"/>
    </row>
    <row r="27573" spans="1:6" s="9" customFormat="1" x14ac:dyDescent="0.3">
      <c r="A27573" s="34"/>
      <c r="B27573" s="47"/>
      <c r="C27573" s="47"/>
      <c r="D27573" s="47"/>
      <c r="E27573" s="47"/>
      <c r="F27573" s="34"/>
    </row>
    <row r="27574" spans="1:6" s="9" customFormat="1" x14ac:dyDescent="0.3">
      <c r="A27574" s="34"/>
      <c r="B27574" s="47"/>
      <c r="C27574" s="47"/>
      <c r="D27574" s="47"/>
      <c r="E27574" s="47"/>
      <c r="F27574" s="34"/>
    </row>
    <row r="27575" spans="1:6" s="9" customFormat="1" x14ac:dyDescent="0.3">
      <c r="A27575" s="34"/>
      <c r="B27575" s="47"/>
      <c r="C27575" s="47"/>
      <c r="D27575" s="47"/>
      <c r="E27575" s="47"/>
      <c r="F27575" s="34"/>
    </row>
    <row r="27576" spans="1:6" s="9" customFormat="1" x14ac:dyDescent="0.3">
      <c r="A27576" s="34"/>
      <c r="B27576" s="47"/>
      <c r="C27576" s="47"/>
      <c r="D27576" s="47"/>
      <c r="E27576" s="47"/>
      <c r="F27576" s="34"/>
    </row>
    <row r="27577" spans="1:6" s="9" customFormat="1" x14ac:dyDescent="0.3">
      <c r="A27577" s="34"/>
      <c r="B27577" s="47"/>
      <c r="C27577" s="47"/>
      <c r="D27577" s="47"/>
      <c r="E27577" s="47"/>
      <c r="F27577" s="34"/>
    </row>
    <row r="27578" spans="1:6" s="9" customFormat="1" x14ac:dyDescent="0.3">
      <c r="A27578" s="34"/>
      <c r="B27578" s="47"/>
      <c r="C27578" s="47"/>
      <c r="D27578" s="47"/>
      <c r="E27578" s="47"/>
      <c r="F27578" s="34"/>
    </row>
    <row r="27579" spans="1:6" s="9" customFormat="1" x14ac:dyDescent="0.3">
      <c r="A27579" s="34"/>
      <c r="B27579" s="47"/>
      <c r="C27579" s="47"/>
      <c r="D27579" s="47"/>
      <c r="E27579" s="47"/>
      <c r="F27579" s="34"/>
    </row>
    <row r="27580" spans="1:6" s="9" customFormat="1" x14ac:dyDescent="0.3">
      <c r="A27580" s="34"/>
      <c r="B27580" s="47"/>
      <c r="C27580" s="47"/>
      <c r="D27580" s="47"/>
      <c r="E27580" s="47"/>
      <c r="F27580" s="34"/>
    </row>
    <row r="27581" spans="1:6" s="9" customFormat="1" x14ac:dyDescent="0.3">
      <c r="A27581" s="34"/>
      <c r="B27581" s="47"/>
      <c r="C27581" s="47"/>
      <c r="D27581" s="47"/>
      <c r="E27581" s="47"/>
      <c r="F27581" s="34"/>
    </row>
    <row r="27582" spans="1:6" s="9" customFormat="1" x14ac:dyDescent="0.3">
      <c r="A27582" s="34"/>
      <c r="B27582" s="47"/>
      <c r="C27582" s="47"/>
      <c r="D27582" s="47"/>
      <c r="E27582" s="47"/>
      <c r="F27582" s="34"/>
    </row>
    <row r="27583" spans="1:6" s="9" customFormat="1" x14ac:dyDescent="0.3">
      <c r="A27583" s="34"/>
      <c r="B27583" s="47"/>
      <c r="C27583" s="47"/>
      <c r="D27583" s="47"/>
      <c r="E27583" s="47"/>
      <c r="F27583" s="34"/>
    </row>
    <row r="27584" spans="1:6" s="9" customFormat="1" x14ac:dyDescent="0.3">
      <c r="A27584" s="34"/>
      <c r="B27584" s="47"/>
      <c r="C27584" s="47"/>
      <c r="D27584" s="47"/>
      <c r="E27584" s="47"/>
      <c r="F27584" s="34"/>
    </row>
    <row r="27585" spans="1:6" s="9" customFormat="1" x14ac:dyDescent="0.3">
      <c r="A27585" s="34"/>
      <c r="B27585" s="47"/>
      <c r="C27585" s="47"/>
      <c r="D27585" s="47"/>
      <c r="E27585" s="47"/>
      <c r="F27585" s="34"/>
    </row>
    <row r="27586" spans="1:6" s="9" customFormat="1" x14ac:dyDescent="0.3">
      <c r="A27586" s="34"/>
      <c r="B27586" s="47"/>
      <c r="C27586" s="47"/>
      <c r="D27586" s="47"/>
      <c r="E27586" s="47"/>
      <c r="F27586" s="34"/>
    </row>
    <row r="27587" spans="1:6" s="9" customFormat="1" x14ac:dyDescent="0.3">
      <c r="A27587" s="34"/>
      <c r="B27587" s="47"/>
      <c r="C27587" s="47"/>
      <c r="D27587" s="47"/>
      <c r="E27587" s="47"/>
      <c r="F27587" s="34"/>
    </row>
    <row r="27588" spans="1:6" s="9" customFormat="1" x14ac:dyDescent="0.3">
      <c r="A27588" s="34"/>
      <c r="B27588" s="47"/>
      <c r="C27588" s="47"/>
      <c r="D27588" s="47"/>
      <c r="E27588" s="47"/>
      <c r="F27588" s="34"/>
    </row>
    <row r="27589" spans="1:6" s="9" customFormat="1" x14ac:dyDescent="0.3">
      <c r="A27589" s="34"/>
      <c r="B27589" s="47"/>
      <c r="C27589" s="47"/>
      <c r="D27589" s="47"/>
      <c r="E27589" s="47"/>
      <c r="F27589" s="34"/>
    </row>
    <row r="27590" spans="1:6" s="9" customFormat="1" x14ac:dyDescent="0.3">
      <c r="A27590" s="34"/>
      <c r="B27590" s="47"/>
      <c r="C27590" s="47"/>
      <c r="D27590" s="47"/>
      <c r="E27590" s="47"/>
      <c r="F27590" s="34"/>
    </row>
    <row r="27591" spans="1:6" s="9" customFormat="1" x14ac:dyDescent="0.3">
      <c r="A27591" s="34"/>
      <c r="B27591" s="47"/>
      <c r="C27591" s="47"/>
      <c r="D27591" s="47"/>
      <c r="E27591" s="47"/>
      <c r="F27591" s="34"/>
    </row>
    <row r="27592" spans="1:6" s="9" customFormat="1" x14ac:dyDescent="0.3">
      <c r="A27592" s="34"/>
      <c r="B27592" s="47"/>
      <c r="C27592" s="47"/>
      <c r="D27592" s="47"/>
      <c r="E27592" s="47"/>
      <c r="F27592" s="34"/>
    </row>
    <row r="27593" spans="1:6" s="9" customFormat="1" x14ac:dyDescent="0.3">
      <c r="A27593" s="34"/>
      <c r="B27593" s="47"/>
      <c r="C27593" s="47"/>
      <c r="D27593" s="47"/>
      <c r="E27593" s="47"/>
      <c r="F27593" s="34"/>
    </row>
    <row r="27594" spans="1:6" s="9" customFormat="1" x14ac:dyDescent="0.3">
      <c r="A27594" s="34"/>
      <c r="B27594" s="47"/>
      <c r="C27594" s="47"/>
      <c r="D27594" s="47"/>
      <c r="E27594" s="47"/>
      <c r="F27594" s="34"/>
    </row>
    <row r="27595" spans="1:6" s="9" customFormat="1" x14ac:dyDescent="0.3">
      <c r="A27595" s="34"/>
      <c r="B27595" s="47"/>
      <c r="C27595" s="47"/>
      <c r="D27595" s="47"/>
      <c r="E27595" s="47"/>
      <c r="F27595" s="34"/>
    </row>
    <row r="27596" spans="1:6" s="9" customFormat="1" x14ac:dyDescent="0.3">
      <c r="A27596" s="34"/>
      <c r="B27596" s="47"/>
      <c r="C27596" s="47"/>
      <c r="D27596" s="47"/>
      <c r="E27596" s="47"/>
      <c r="F27596" s="34"/>
    </row>
    <row r="27597" spans="1:6" s="9" customFormat="1" x14ac:dyDescent="0.3">
      <c r="A27597" s="34"/>
      <c r="B27597" s="47"/>
      <c r="C27597" s="47"/>
      <c r="D27597" s="47"/>
      <c r="E27597" s="47"/>
      <c r="F27597" s="34"/>
    </row>
    <row r="27598" spans="1:6" s="9" customFormat="1" x14ac:dyDescent="0.3">
      <c r="A27598" s="34"/>
      <c r="B27598" s="47"/>
      <c r="C27598" s="47"/>
      <c r="D27598" s="47"/>
      <c r="E27598" s="47"/>
      <c r="F27598" s="34"/>
    </row>
    <row r="27599" spans="1:6" s="9" customFormat="1" x14ac:dyDescent="0.3">
      <c r="A27599" s="34"/>
      <c r="B27599" s="47"/>
      <c r="C27599" s="47"/>
      <c r="D27599" s="47"/>
      <c r="E27599" s="47"/>
      <c r="F27599" s="34"/>
    </row>
    <row r="27600" spans="1:6" s="9" customFormat="1" x14ac:dyDescent="0.3">
      <c r="A27600" s="34"/>
      <c r="B27600" s="47"/>
      <c r="C27600" s="47"/>
      <c r="D27600" s="47"/>
      <c r="E27600" s="47"/>
      <c r="F27600" s="34"/>
    </row>
    <row r="27601" spans="1:6" s="9" customFormat="1" x14ac:dyDescent="0.3">
      <c r="A27601" s="34"/>
      <c r="B27601" s="47"/>
      <c r="C27601" s="47"/>
      <c r="D27601" s="47"/>
      <c r="E27601" s="47"/>
      <c r="F27601" s="34"/>
    </row>
    <row r="27602" spans="1:6" s="9" customFormat="1" x14ac:dyDescent="0.3">
      <c r="A27602" s="34"/>
      <c r="B27602" s="47"/>
      <c r="C27602" s="47"/>
      <c r="D27602" s="47"/>
      <c r="E27602" s="47"/>
      <c r="F27602" s="34"/>
    </row>
    <row r="27603" spans="1:6" s="9" customFormat="1" x14ac:dyDescent="0.3">
      <c r="A27603" s="34"/>
      <c r="B27603" s="47"/>
      <c r="C27603" s="47"/>
      <c r="D27603" s="47"/>
      <c r="E27603" s="47"/>
      <c r="F27603" s="34"/>
    </row>
    <row r="27604" spans="1:6" s="9" customFormat="1" x14ac:dyDescent="0.3">
      <c r="A27604" s="34"/>
      <c r="B27604" s="47"/>
      <c r="C27604" s="47"/>
      <c r="D27604" s="47"/>
      <c r="E27604" s="47"/>
      <c r="F27604" s="34"/>
    </row>
    <row r="27605" spans="1:6" s="9" customFormat="1" x14ac:dyDescent="0.3">
      <c r="A27605" s="34"/>
      <c r="B27605" s="47"/>
      <c r="C27605" s="47"/>
      <c r="D27605" s="47"/>
      <c r="E27605" s="47"/>
      <c r="F27605" s="34"/>
    </row>
    <row r="27606" spans="1:6" s="9" customFormat="1" x14ac:dyDescent="0.3">
      <c r="A27606" s="34"/>
      <c r="B27606" s="47"/>
      <c r="C27606" s="47"/>
      <c r="D27606" s="47"/>
      <c r="E27606" s="47"/>
      <c r="F27606" s="34"/>
    </row>
    <row r="27607" spans="1:6" s="9" customFormat="1" x14ac:dyDescent="0.3">
      <c r="A27607" s="34"/>
      <c r="B27607" s="47"/>
      <c r="C27607" s="47"/>
      <c r="D27607" s="47"/>
      <c r="E27607" s="47"/>
      <c r="F27607" s="34"/>
    </row>
    <row r="27608" spans="1:6" s="9" customFormat="1" x14ac:dyDescent="0.3">
      <c r="A27608" s="34"/>
      <c r="B27608" s="47"/>
      <c r="C27608" s="47"/>
      <c r="D27608" s="47"/>
      <c r="E27608" s="47"/>
      <c r="F27608" s="34"/>
    </row>
    <row r="27609" spans="1:6" s="9" customFormat="1" x14ac:dyDescent="0.3">
      <c r="A27609" s="34"/>
      <c r="B27609" s="47"/>
      <c r="C27609" s="47"/>
      <c r="D27609" s="47"/>
      <c r="E27609" s="47"/>
      <c r="F27609" s="34"/>
    </row>
    <row r="27610" spans="1:6" s="9" customFormat="1" x14ac:dyDescent="0.3">
      <c r="A27610" s="34"/>
      <c r="B27610" s="47"/>
      <c r="C27610" s="47"/>
      <c r="D27610" s="47"/>
      <c r="E27610" s="47"/>
      <c r="F27610" s="34"/>
    </row>
    <row r="27611" spans="1:6" s="9" customFormat="1" x14ac:dyDescent="0.3">
      <c r="A27611" s="34"/>
      <c r="B27611" s="47"/>
      <c r="C27611" s="47"/>
      <c r="D27611" s="47"/>
      <c r="E27611" s="47"/>
      <c r="F27611" s="34"/>
    </row>
    <row r="27612" spans="1:6" s="9" customFormat="1" x14ac:dyDescent="0.3">
      <c r="A27612" s="34"/>
      <c r="B27612" s="47"/>
      <c r="C27612" s="47"/>
      <c r="D27612" s="47"/>
      <c r="E27612" s="47"/>
      <c r="F27612" s="34"/>
    </row>
    <row r="27613" spans="1:6" s="9" customFormat="1" x14ac:dyDescent="0.3">
      <c r="A27613" s="34"/>
      <c r="B27613" s="47"/>
      <c r="C27613" s="47"/>
      <c r="D27613" s="47"/>
      <c r="E27613" s="47"/>
      <c r="F27613" s="34"/>
    </row>
    <row r="27614" spans="1:6" s="9" customFormat="1" x14ac:dyDescent="0.3">
      <c r="A27614" s="34"/>
      <c r="B27614" s="47"/>
      <c r="C27614" s="47"/>
      <c r="D27614" s="47"/>
      <c r="E27614" s="47"/>
      <c r="F27614" s="34"/>
    </row>
    <row r="27615" spans="1:6" s="9" customFormat="1" x14ac:dyDescent="0.3">
      <c r="A27615" s="34"/>
      <c r="B27615" s="47"/>
      <c r="C27615" s="47"/>
      <c r="D27615" s="47"/>
      <c r="E27615" s="47"/>
      <c r="F27615" s="34"/>
    </row>
    <row r="27616" spans="1:6" s="9" customFormat="1" x14ac:dyDescent="0.3">
      <c r="A27616" s="34"/>
      <c r="B27616" s="47"/>
      <c r="C27616" s="47"/>
      <c r="D27616" s="47"/>
      <c r="E27616" s="47"/>
      <c r="F27616" s="34"/>
    </row>
    <row r="27617" spans="1:6" s="9" customFormat="1" x14ac:dyDescent="0.3">
      <c r="A27617" s="34"/>
      <c r="B27617" s="47"/>
      <c r="C27617" s="47"/>
      <c r="D27617" s="47"/>
      <c r="E27617" s="47"/>
      <c r="F27617" s="34"/>
    </row>
    <row r="27618" spans="1:6" s="9" customFormat="1" x14ac:dyDescent="0.3">
      <c r="A27618" s="34"/>
      <c r="B27618" s="47"/>
      <c r="C27618" s="47"/>
      <c r="D27618" s="47"/>
      <c r="E27618" s="47"/>
      <c r="F27618" s="34"/>
    </row>
    <row r="27619" spans="1:6" s="9" customFormat="1" x14ac:dyDescent="0.3">
      <c r="A27619" s="34"/>
      <c r="B27619" s="47"/>
      <c r="C27619" s="47"/>
      <c r="D27619" s="47"/>
      <c r="E27619" s="47"/>
      <c r="F27619" s="34"/>
    </row>
    <row r="27620" spans="1:6" s="9" customFormat="1" x14ac:dyDescent="0.3">
      <c r="A27620" s="34"/>
      <c r="B27620" s="47"/>
      <c r="C27620" s="47"/>
      <c r="D27620" s="47"/>
      <c r="E27620" s="47"/>
      <c r="F27620" s="34"/>
    </row>
    <row r="27621" spans="1:6" s="9" customFormat="1" x14ac:dyDescent="0.3">
      <c r="A27621" s="34"/>
      <c r="B27621" s="47"/>
      <c r="C27621" s="47"/>
      <c r="D27621" s="47"/>
      <c r="E27621" s="47"/>
      <c r="F27621" s="34"/>
    </row>
    <row r="27622" spans="1:6" s="9" customFormat="1" x14ac:dyDescent="0.3">
      <c r="A27622" s="34"/>
      <c r="B27622" s="47"/>
      <c r="C27622" s="47"/>
      <c r="D27622" s="47"/>
      <c r="E27622" s="47"/>
      <c r="F27622" s="34"/>
    </row>
    <row r="27623" spans="1:6" s="9" customFormat="1" x14ac:dyDescent="0.3">
      <c r="A27623" s="34"/>
      <c r="B27623" s="47"/>
      <c r="C27623" s="47"/>
      <c r="D27623" s="47"/>
      <c r="E27623" s="47"/>
      <c r="F27623" s="34"/>
    </row>
    <row r="27624" spans="1:6" s="9" customFormat="1" x14ac:dyDescent="0.3">
      <c r="A27624" s="34"/>
      <c r="B27624" s="47"/>
      <c r="C27624" s="47"/>
      <c r="D27624" s="47"/>
      <c r="E27624" s="47"/>
      <c r="F27624" s="34"/>
    </row>
    <row r="27625" spans="1:6" s="9" customFormat="1" x14ac:dyDescent="0.3">
      <c r="A27625" s="34"/>
      <c r="B27625" s="47"/>
      <c r="C27625" s="47"/>
      <c r="D27625" s="47"/>
      <c r="E27625" s="47"/>
      <c r="F27625" s="34"/>
    </row>
    <row r="27626" spans="1:6" s="9" customFormat="1" x14ac:dyDescent="0.3">
      <c r="A27626" s="34"/>
      <c r="B27626" s="47"/>
      <c r="C27626" s="47"/>
      <c r="D27626" s="47"/>
      <c r="E27626" s="47"/>
      <c r="F27626" s="34"/>
    </row>
    <row r="27627" spans="1:6" s="9" customFormat="1" x14ac:dyDescent="0.3">
      <c r="A27627" s="34"/>
      <c r="B27627" s="47"/>
      <c r="C27627" s="47"/>
      <c r="D27627" s="47"/>
      <c r="E27627" s="47"/>
      <c r="F27627" s="34"/>
    </row>
    <row r="27628" spans="1:6" s="9" customFormat="1" x14ac:dyDescent="0.3">
      <c r="A27628" s="34"/>
      <c r="B27628" s="47"/>
      <c r="C27628" s="47"/>
      <c r="D27628" s="47"/>
      <c r="E27628" s="47"/>
      <c r="F27628" s="34"/>
    </row>
    <row r="27629" spans="1:6" s="9" customFormat="1" x14ac:dyDescent="0.3">
      <c r="A27629" s="34"/>
      <c r="B27629" s="47"/>
      <c r="C27629" s="47"/>
      <c r="D27629" s="47"/>
      <c r="E27629" s="47"/>
      <c r="F27629" s="34"/>
    </row>
    <row r="27630" spans="1:6" s="9" customFormat="1" x14ac:dyDescent="0.3">
      <c r="A27630" s="34"/>
      <c r="B27630" s="47"/>
      <c r="C27630" s="47"/>
      <c r="D27630" s="47"/>
      <c r="E27630" s="47"/>
      <c r="F27630" s="34"/>
    </row>
    <row r="27631" spans="1:6" s="9" customFormat="1" x14ac:dyDescent="0.3">
      <c r="A27631" s="34"/>
      <c r="B27631" s="47"/>
      <c r="C27631" s="47"/>
      <c r="D27631" s="47"/>
      <c r="E27631" s="47"/>
      <c r="F27631" s="34"/>
    </row>
    <row r="27632" spans="1:6" s="9" customFormat="1" x14ac:dyDescent="0.3">
      <c r="A27632" s="34"/>
      <c r="B27632" s="47"/>
      <c r="C27632" s="47"/>
      <c r="D27632" s="47"/>
      <c r="E27632" s="47"/>
      <c r="F27632" s="34"/>
    </row>
    <row r="27633" spans="1:6" s="9" customFormat="1" x14ac:dyDescent="0.3">
      <c r="A27633" s="34"/>
      <c r="B27633" s="47"/>
      <c r="C27633" s="47"/>
      <c r="D27633" s="47"/>
      <c r="E27633" s="47"/>
      <c r="F27633" s="34"/>
    </row>
    <row r="27634" spans="1:6" s="9" customFormat="1" x14ac:dyDescent="0.3">
      <c r="A27634" s="34"/>
      <c r="B27634" s="47"/>
      <c r="C27634" s="47"/>
      <c r="D27634" s="47"/>
      <c r="E27634" s="47"/>
      <c r="F27634" s="34"/>
    </row>
    <row r="27635" spans="1:6" s="9" customFormat="1" x14ac:dyDescent="0.3">
      <c r="A27635" s="34"/>
      <c r="B27635" s="47"/>
      <c r="C27635" s="47"/>
      <c r="D27635" s="47"/>
      <c r="E27635" s="47"/>
      <c r="F27635" s="34"/>
    </row>
    <row r="27636" spans="1:6" s="9" customFormat="1" x14ac:dyDescent="0.3">
      <c r="A27636" s="34"/>
      <c r="B27636" s="47"/>
      <c r="C27636" s="47"/>
      <c r="D27636" s="47"/>
      <c r="E27636" s="47"/>
      <c r="F27636" s="34"/>
    </row>
    <row r="27637" spans="1:6" s="9" customFormat="1" x14ac:dyDescent="0.3">
      <c r="A27637" s="34"/>
      <c r="B27637" s="47"/>
      <c r="C27637" s="47"/>
      <c r="D27637" s="47"/>
      <c r="E27637" s="47"/>
      <c r="F27637" s="34"/>
    </row>
    <row r="27638" spans="1:6" s="9" customFormat="1" x14ac:dyDescent="0.3">
      <c r="A27638" s="34"/>
      <c r="B27638" s="47"/>
      <c r="C27638" s="47"/>
      <c r="D27638" s="47"/>
      <c r="E27638" s="47"/>
      <c r="F27638" s="34"/>
    </row>
    <row r="27639" spans="1:6" s="9" customFormat="1" x14ac:dyDescent="0.3">
      <c r="A27639" s="34"/>
      <c r="B27639" s="47"/>
      <c r="C27639" s="47"/>
      <c r="D27639" s="47"/>
      <c r="E27639" s="47"/>
      <c r="F27639" s="34"/>
    </row>
    <row r="27640" spans="1:6" s="9" customFormat="1" x14ac:dyDescent="0.3">
      <c r="A27640" s="34"/>
      <c r="B27640" s="47"/>
      <c r="C27640" s="47"/>
      <c r="D27640" s="47"/>
      <c r="E27640" s="47"/>
      <c r="F27640" s="34"/>
    </row>
    <row r="27641" spans="1:6" s="9" customFormat="1" x14ac:dyDescent="0.3">
      <c r="A27641" s="34"/>
      <c r="B27641" s="47"/>
      <c r="C27641" s="47"/>
      <c r="D27641" s="47"/>
      <c r="E27641" s="47"/>
      <c r="F27641" s="34"/>
    </row>
    <row r="27642" spans="1:6" s="9" customFormat="1" x14ac:dyDescent="0.3">
      <c r="A27642" s="34"/>
      <c r="B27642" s="47"/>
      <c r="C27642" s="47"/>
      <c r="D27642" s="47"/>
      <c r="E27642" s="47"/>
      <c r="F27642" s="34"/>
    </row>
    <row r="27643" spans="1:6" s="9" customFormat="1" x14ac:dyDescent="0.3">
      <c r="A27643" s="34"/>
      <c r="B27643" s="47"/>
      <c r="C27643" s="47"/>
      <c r="D27643" s="47"/>
      <c r="E27643" s="47"/>
      <c r="F27643" s="34"/>
    </row>
    <row r="27644" spans="1:6" s="9" customFormat="1" x14ac:dyDescent="0.3">
      <c r="A27644" s="34"/>
      <c r="B27644" s="47"/>
      <c r="C27644" s="47"/>
      <c r="D27644" s="47"/>
      <c r="E27644" s="47"/>
      <c r="F27644" s="34"/>
    </row>
    <row r="27645" spans="1:6" s="9" customFormat="1" x14ac:dyDescent="0.3">
      <c r="A27645" s="34"/>
      <c r="B27645" s="47"/>
      <c r="C27645" s="47"/>
      <c r="D27645" s="47"/>
      <c r="E27645" s="47"/>
      <c r="F27645" s="34"/>
    </row>
    <row r="27646" spans="1:6" s="9" customFormat="1" x14ac:dyDescent="0.3">
      <c r="A27646" s="34"/>
      <c r="B27646" s="47"/>
      <c r="C27646" s="47"/>
      <c r="D27646" s="47"/>
      <c r="E27646" s="47"/>
      <c r="F27646" s="34"/>
    </row>
    <row r="27647" spans="1:6" s="9" customFormat="1" x14ac:dyDescent="0.3">
      <c r="A27647" s="34"/>
      <c r="B27647" s="47"/>
      <c r="C27647" s="47"/>
      <c r="D27647" s="47"/>
      <c r="E27647" s="47"/>
      <c r="F27647" s="34"/>
    </row>
    <row r="27648" spans="1:6" s="9" customFormat="1" x14ac:dyDescent="0.3">
      <c r="A27648" s="34"/>
      <c r="B27648" s="47"/>
      <c r="C27648" s="47"/>
      <c r="D27648" s="47"/>
      <c r="E27648" s="47"/>
      <c r="F27648" s="34"/>
    </row>
    <row r="27649" spans="1:6" s="9" customFormat="1" x14ac:dyDescent="0.3">
      <c r="A27649" s="34"/>
      <c r="B27649" s="47"/>
      <c r="C27649" s="47"/>
      <c r="D27649" s="47"/>
      <c r="E27649" s="47"/>
      <c r="F27649" s="34"/>
    </row>
    <row r="27650" spans="1:6" s="9" customFormat="1" x14ac:dyDescent="0.3">
      <c r="A27650" s="34"/>
      <c r="B27650" s="47"/>
      <c r="C27650" s="47"/>
      <c r="D27650" s="47"/>
      <c r="E27650" s="47"/>
      <c r="F27650" s="34"/>
    </row>
    <row r="27651" spans="1:6" s="9" customFormat="1" x14ac:dyDescent="0.3">
      <c r="A27651" s="34"/>
      <c r="B27651" s="47"/>
      <c r="C27651" s="47"/>
      <c r="D27651" s="47"/>
      <c r="E27651" s="47"/>
      <c r="F27651" s="34"/>
    </row>
    <row r="27652" spans="1:6" s="9" customFormat="1" x14ac:dyDescent="0.3">
      <c r="A27652" s="34"/>
      <c r="B27652" s="47"/>
      <c r="C27652" s="47"/>
      <c r="D27652" s="47"/>
      <c r="E27652" s="47"/>
      <c r="F27652" s="34"/>
    </row>
    <row r="27653" spans="1:6" s="9" customFormat="1" x14ac:dyDescent="0.3">
      <c r="A27653" s="34"/>
      <c r="B27653" s="47"/>
      <c r="C27653" s="47"/>
      <c r="D27653" s="47"/>
      <c r="E27653" s="47"/>
      <c r="F27653" s="34"/>
    </row>
    <row r="27654" spans="1:6" s="9" customFormat="1" x14ac:dyDescent="0.3">
      <c r="A27654" s="34"/>
      <c r="B27654" s="47"/>
      <c r="C27654" s="47"/>
      <c r="D27654" s="47"/>
      <c r="E27654" s="47"/>
      <c r="F27654" s="34"/>
    </row>
    <row r="27655" spans="1:6" s="9" customFormat="1" x14ac:dyDescent="0.3">
      <c r="A27655" s="34"/>
      <c r="B27655" s="47"/>
      <c r="C27655" s="47"/>
      <c r="D27655" s="47"/>
      <c r="E27655" s="47"/>
      <c r="F27655" s="34"/>
    </row>
    <row r="27656" spans="1:6" s="9" customFormat="1" x14ac:dyDescent="0.3">
      <c r="A27656" s="34"/>
      <c r="B27656" s="47"/>
      <c r="C27656" s="47"/>
      <c r="D27656" s="47"/>
      <c r="E27656" s="47"/>
      <c r="F27656" s="34"/>
    </row>
    <row r="27657" spans="1:6" s="9" customFormat="1" x14ac:dyDescent="0.3">
      <c r="A27657" s="34"/>
      <c r="B27657" s="47"/>
      <c r="C27657" s="47"/>
      <c r="D27657" s="47"/>
      <c r="E27657" s="47"/>
      <c r="F27657" s="34"/>
    </row>
    <row r="27658" spans="1:6" s="9" customFormat="1" x14ac:dyDescent="0.3">
      <c r="A27658" s="34"/>
      <c r="B27658" s="47"/>
      <c r="C27658" s="47"/>
      <c r="D27658" s="47"/>
      <c r="E27658" s="47"/>
      <c r="F27658" s="34"/>
    </row>
    <row r="27659" spans="1:6" s="9" customFormat="1" x14ac:dyDescent="0.3">
      <c r="A27659" s="34"/>
      <c r="B27659" s="47"/>
      <c r="C27659" s="47"/>
      <c r="D27659" s="47"/>
      <c r="E27659" s="47"/>
      <c r="F27659" s="34"/>
    </row>
    <row r="27660" spans="1:6" s="9" customFormat="1" x14ac:dyDescent="0.3">
      <c r="A27660" s="34"/>
      <c r="B27660" s="47"/>
      <c r="C27660" s="47"/>
      <c r="D27660" s="47"/>
      <c r="E27660" s="47"/>
      <c r="F27660" s="34"/>
    </row>
    <row r="27661" spans="1:6" s="9" customFormat="1" x14ac:dyDescent="0.3">
      <c r="A27661" s="34"/>
      <c r="B27661" s="47"/>
      <c r="C27661" s="47"/>
      <c r="D27661" s="47"/>
      <c r="E27661" s="47"/>
      <c r="F27661" s="34"/>
    </row>
    <row r="27662" spans="1:6" s="9" customFormat="1" x14ac:dyDescent="0.3">
      <c r="A27662" s="34"/>
      <c r="B27662" s="47"/>
      <c r="C27662" s="47"/>
      <c r="D27662" s="47"/>
      <c r="E27662" s="47"/>
      <c r="F27662" s="34"/>
    </row>
    <row r="27663" spans="1:6" s="9" customFormat="1" x14ac:dyDescent="0.3">
      <c r="A27663" s="34"/>
      <c r="B27663" s="47"/>
      <c r="C27663" s="47"/>
      <c r="D27663" s="47"/>
      <c r="E27663" s="47"/>
      <c r="F27663" s="34"/>
    </row>
    <row r="27664" spans="1:6" s="9" customFormat="1" x14ac:dyDescent="0.3">
      <c r="A27664" s="34"/>
      <c r="B27664" s="47"/>
      <c r="C27664" s="47"/>
      <c r="D27664" s="47"/>
      <c r="E27664" s="47"/>
      <c r="F27664" s="34"/>
    </row>
    <row r="27665" spans="1:6" s="9" customFormat="1" x14ac:dyDescent="0.3">
      <c r="A27665" s="34"/>
      <c r="B27665" s="47"/>
      <c r="C27665" s="47"/>
      <c r="D27665" s="47"/>
      <c r="E27665" s="47"/>
      <c r="F27665" s="34"/>
    </row>
    <row r="27666" spans="1:6" s="9" customFormat="1" x14ac:dyDescent="0.3">
      <c r="A27666" s="34"/>
      <c r="B27666" s="47"/>
      <c r="C27666" s="47"/>
      <c r="D27666" s="47"/>
      <c r="E27666" s="47"/>
      <c r="F27666" s="34"/>
    </row>
    <row r="27667" spans="1:6" s="9" customFormat="1" x14ac:dyDescent="0.3">
      <c r="A27667" s="34"/>
      <c r="B27667" s="47"/>
      <c r="C27667" s="47"/>
      <c r="D27667" s="47"/>
      <c r="E27667" s="47"/>
      <c r="F27667" s="34"/>
    </row>
    <row r="27668" spans="1:6" s="9" customFormat="1" x14ac:dyDescent="0.3">
      <c r="A27668" s="34"/>
      <c r="B27668" s="47"/>
      <c r="C27668" s="47"/>
      <c r="D27668" s="47"/>
      <c r="E27668" s="47"/>
      <c r="F27668" s="34"/>
    </row>
    <row r="27669" spans="1:6" s="9" customFormat="1" x14ac:dyDescent="0.3">
      <c r="A27669" s="34"/>
      <c r="B27669" s="47"/>
      <c r="C27669" s="47"/>
      <c r="D27669" s="47"/>
      <c r="E27669" s="47"/>
      <c r="F27669" s="34"/>
    </row>
    <row r="27670" spans="1:6" s="9" customFormat="1" x14ac:dyDescent="0.3">
      <c r="A27670" s="34"/>
      <c r="B27670" s="47"/>
      <c r="C27670" s="47"/>
      <c r="D27670" s="47"/>
      <c r="E27670" s="47"/>
      <c r="F27670" s="34"/>
    </row>
    <row r="27671" spans="1:6" s="9" customFormat="1" x14ac:dyDescent="0.3">
      <c r="A27671" s="34"/>
      <c r="B27671" s="47"/>
      <c r="C27671" s="47"/>
      <c r="D27671" s="47"/>
      <c r="E27671" s="47"/>
      <c r="F27671" s="34"/>
    </row>
    <row r="27672" spans="1:6" s="9" customFormat="1" x14ac:dyDescent="0.3">
      <c r="A27672" s="34"/>
      <c r="B27672" s="47"/>
      <c r="C27672" s="47"/>
      <c r="D27672" s="47"/>
      <c r="E27672" s="47"/>
      <c r="F27672" s="34"/>
    </row>
    <row r="27673" spans="1:6" s="9" customFormat="1" x14ac:dyDescent="0.3">
      <c r="A27673" s="34"/>
      <c r="B27673" s="47"/>
      <c r="C27673" s="47"/>
      <c r="D27673" s="47"/>
      <c r="E27673" s="47"/>
      <c r="F27673" s="34"/>
    </row>
    <row r="27674" spans="1:6" s="9" customFormat="1" x14ac:dyDescent="0.3">
      <c r="A27674" s="34"/>
      <c r="B27674" s="47"/>
      <c r="C27674" s="47"/>
      <c r="D27674" s="47"/>
      <c r="E27674" s="47"/>
      <c r="F27674" s="34"/>
    </row>
    <row r="27675" spans="1:6" s="9" customFormat="1" x14ac:dyDescent="0.3">
      <c r="A27675" s="34"/>
      <c r="B27675" s="47"/>
      <c r="C27675" s="47"/>
      <c r="D27675" s="47"/>
      <c r="E27675" s="47"/>
      <c r="F27675" s="34"/>
    </row>
    <row r="27676" spans="1:6" s="9" customFormat="1" x14ac:dyDescent="0.3">
      <c r="A27676" s="34"/>
      <c r="B27676" s="47"/>
      <c r="C27676" s="47"/>
      <c r="D27676" s="47"/>
      <c r="E27676" s="47"/>
      <c r="F27676" s="34"/>
    </row>
    <row r="27677" spans="1:6" s="9" customFormat="1" x14ac:dyDescent="0.3">
      <c r="A27677" s="34"/>
      <c r="B27677" s="47"/>
      <c r="C27677" s="47"/>
      <c r="D27677" s="47"/>
      <c r="E27677" s="47"/>
      <c r="F27677" s="34"/>
    </row>
    <row r="27678" spans="1:6" s="9" customFormat="1" x14ac:dyDescent="0.3">
      <c r="A27678" s="34"/>
      <c r="B27678" s="47"/>
      <c r="C27678" s="47"/>
      <c r="D27678" s="47"/>
      <c r="E27678" s="47"/>
      <c r="F27678" s="34"/>
    </row>
    <row r="27679" spans="1:6" s="9" customFormat="1" x14ac:dyDescent="0.3">
      <c r="A27679" s="34"/>
      <c r="B27679" s="47"/>
      <c r="C27679" s="47"/>
      <c r="D27679" s="47"/>
      <c r="E27679" s="47"/>
      <c r="F27679" s="34"/>
    </row>
    <row r="27680" spans="1:6" s="9" customFormat="1" x14ac:dyDescent="0.3">
      <c r="A27680" s="34"/>
      <c r="B27680" s="47"/>
      <c r="C27680" s="47"/>
      <c r="D27680" s="47"/>
      <c r="E27680" s="47"/>
      <c r="F27680" s="34"/>
    </row>
    <row r="27681" spans="1:6" s="9" customFormat="1" x14ac:dyDescent="0.3">
      <c r="A27681" s="34"/>
      <c r="B27681" s="47"/>
      <c r="C27681" s="47"/>
      <c r="D27681" s="47"/>
      <c r="E27681" s="47"/>
      <c r="F27681" s="34"/>
    </row>
    <row r="27682" spans="1:6" s="9" customFormat="1" x14ac:dyDescent="0.3">
      <c r="A27682" s="34"/>
      <c r="B27682" s="47"/>
      <c r="C27682" s="47"/>
      <c r="D27682" s="47"/>
      <c r="E27682" s="47"/>
      <c r="F27682" s="34"/>
    </row>
    <row r="27683" spans="1:6" s="9" customFormat="1" x14ac:dyDescent="0.3">
      <c r="A27683" s="34"/>
      <c r="B27683" s="47"/>
      <c r="C27683" s="47"/>
      <c r="D27683" s="47"/>
      <c r="E27683" s="47"/>
      <c r="F27683" s="34"/>
    </row>
    <row r="27684" spans="1:6" s="9" customFormat="1" x14ac:dyDescent="0.3">
      <c r="A27684" s="34"/>
      <c r="B27684" s="47"/>
      <c r="C27684" s="47"/>
      <c r="D27684" s="47"/>
      <c r="E27684" s="47"/>
      <c r="F27684" s="34"/>
    </row>
    <row r="27685" spans="1:6" s="9" customFormat="1" x14ac:dyDescent="0.3">
      <c r="A27685" s="34"/>
      <c r="B27685" s="47"/>
      <c r="C27685" s="47"/>
      <c r="D27685" s="47"/>
      <c r="E27685" s="47"/>
      <c r="F27685" s="34"/>
    </row>
    <row r="27686" spans="1:6" s="9" customFormat="1" x14ac:dyDescent="0.3">
      <c r="A27686" s="34"/>
      <c r="B27686" s="47"/>
      <c r="C27686" s="47"/>
      <c r="D27686" s="47"/>
      <c r="E27686" s="47"/>
      <c r="F27686" s="34"/>
    </row>
    <row r="27687" spans="1:6" s="9" customFormat="1" x14ac:dyDescent="0.3">
      <c r="A27687" s="34"/>
      <c r="B27687" s="47"/>
      <c r="C27687" s="47"/>
      <c r="D27687" s="47"/>
      <c r="E27687" s="47"/>
      <c r="F27687" s="34"/>
    </row>
    <row r="27688" spans="1:6" s="9" customFormat="1" x14ac:dyDescent="0.3">
      <c r="A27688" s="34"/>
      <c r="B27688" s="47"/>
      <c r="C27688" s="47"/>
      <c r="D27688" s="47"/>
      <c r="E27688" s="47"/>
      <c r="F27688" s="34"/>
    </row>
    <row r="27689" spans="1:6" s="9" customFormat="1" x14ac:dyDescent="0.3">
      <c r="A27689" s="34"/>
      <c r="B27689" s="47"/>
      <c r="C27689" s="47"/>
      <c r="D27689" s="47"/>
      <c r="E27689" s="47"/>
      <c r="F27689" s="34"/>
    </row>
    <row r="27690" spans="1:6" s="9" customFormat="1" x14ac:dyDescent="0.3">
      <c r="A27690" s="34"/>
      <c r="B27690" s="47"/>
      <c r="C27690" s="47"/>
      <c r="D27690" s="47"/>
      <c r="E27690" s="47"/>
      <c r="F27690" s="34"/>
    </row>
    <row r="27691" spans="1:6" s="9" customFormat="1" x14ac:dyDescent="0.3">
      <c r="A27691" s="34"/>
      <c r="B27691" s="47"/>
      <c r="C27691" s="47"/>
      <c r="D27691" s="47"/>
      <c r="E27691" s="47"/>
      <c r="F27691" s="34"/>
    </row>
    <row r="27692" spans="1:6" s="9" customFormat="1" x14ac:dyDescent="0.3">
      <c r="A27692" s="34"/>
      <c r="B27692" s="47"/>
      <c r="C27692" s="47"/>
      <c r="D27692" s="47"/>
      <c r="E27692" s="47"/>
      <c r="F27692" s="34"/>
    </row>
    <row r="27693" spans="1:6" s="9" customFormat="1" x14ac:dyDescent="0.3">
      <c r="A27693" s="34"/>
      <c r="B27693" s="47"/>
      <c r="C27693" s="47"/>
      <c r="D27693" s="47"/>
      <c r="E27693" s="47"/>
      <c r="F27693" s="34"/>
    </row>
    <row r="27694" spans="1:6" s="9" customFormat="1" x14ac:dyDescent="0.3">
      <c r="A27694" s="34"/>
      <c r="B27694" s="47"/>
      <c r="C27694" s="47"/>
      <c r="D27694" s="47"/>
      <c r="E27694" s="47"/>
      <c r="F27694" s="34"/>
    </row>
    <row r="27695" spans="1:6" s="9" customFormat="1" x14ac:dyDescent="0.3">
      <c r="A27695" s="34"/>
      <c r="B27695" s="47"/>
      <c r="C27695" s="47"/>
      <c r="D27695" s="47"/>
      <c r="E27695" s="47"/>
      <c r="F27695" s="34"/>
    </row>
    <row r="27696" spans="1:6" s="9" customFormat="1" x14ac:dyDescent="0.3">
      <c r="A27696" s="34"/>
      <c r="B27696" s="47"/>
      <c r="C27696" s="47"/>
      <c r="D27696" s="47"/>
      <c r="E27696" s="47"/>
      <c r="F27696" s="34"/>
    </row>
    <row r="27697" spans="1:6" s="9" customFormat="1" x14ac:dyDescent="0.3">
      <c r="A27697" s="34"/>
      <c r="B27697" s="47"/>
      <c r="C27697" s="47"/>
      <c r="D27697" s="47"/>
      <c r="E27697" s="47"/>
      <c r="F27697" s="34"/>
    </row>
    <row r="27698" spans="1:6" s="9" customFormat="1" x14ac:dyDescent="0.3">
      <c r="A27698" s="34"/>
      <c r="B27698" s="47"/>
      <c r="C27698" s="47"/>
      <c r="D27698" s="47"/>
      <c r="E27698" s="47"/>
      <c r="F27698" s="34"/>
    </row>
    <row r="27699" spans="1:6" s="9" customFormat="1" x14ac:dyDescent="0.3">
      <c r="A27699" s="34"/>
      <c r="B27699" s="47"/>
      <c r="C27699" s="47"/>
      <c r="D27699" s="47"/>
      <c r="E27699" s="47"/>
      <c r="F27699" s="34"/>
    </row>
    <row r="27700" spans="1:6" s="9" customFormat="1" x14ac:dyDescent="0.3">
      <c r="A27700" s="34"/>
      <c r="B27700" s="47"/>
      <c r="C27700" s="47"/>
      <c r="D27700" s="47"/>
      <c r="E27700" s="47"/>
      <c r="F27700" s="34"/>
    </row>
    <row r="27701" spans="1:6" s="9" customFormat="1" x14ac:dyDescent="0.3">
      <c r="A27701" s="34"/>
      <c r="B27701" s="47"/>
      <c r="C27701" s="47"/>
      <c r="D27701" s="47"/>
      <c r="E27701" s="47"/>
      <c r="F27701" s="34"/>
    </row>
    <row r="27702" spans="1:6" s="9" customFormat="1" x14ac:dyDescent="0.3">
      <c r="A27702" s="34"/>
      <c r="B27702" s="47"/>
      <c r="C27702" s="47"/>
      <c r="D27702" s="47"/>
      <c r="E27702" s="47"/>
      <c r="F27702" s="34"/>
    </row>
    <row r="27703" spans="1:6" s="9" customFormat="1" x14ac:dyDescent="0.3">
      <c r="A27703" s="34"/>
      <c r="B27703" s="47"/>
      <c r="C27703" s="47"/>
      <c r="D27703" s="47"/>
      <c r="E27703" s="47"/>
      <c r="F27703" s="34"/>
    </row>
    <row r="27704" spans="1:6" s="9" customFormat="1" x14ac:dyDescent="0.3">
      <c r="A27704" s="34"/>
      <c r="B27704" s="47"/>
      <c r="C27704" s="47"/>
      <c r="D27704" s="47"/>
      <c r="E27704" s="47"/>
      <c r="F27704" s="34"/>
    </row>
    <row r="27705" spans="1:6" s="9" customFormat="1" x14ac:dyDescent="0.3">
      <c r="A27705" s="34"/>
      <c r="B27705" s="47"/>
      <c r="C27705" s="47"/>
      <c r="D27705" s="47"/>
      <c r="E27705" s="47"/>
      <c r="F27705" s="34"/>
    </row>
    <row r="27706" spans="1:6" s="9" customFormat="1" x14ac:dyDescent="0.3">
      <c r="A27706" s="34"/>
      <c r="B27706" s="47"/>
      <c r="C27706" s="47"/>
      <c r="D27706" s="47"/>
      <c r="E27706" s="47"/>
      <c r="F27706" s="34"/>
    </row>
    <row r="27707" spans="1:6" s="9" customFormat="1" x14ac:dyDescent="0.3">
      <c r="A27707" s="34"/>
      <c r="B27707" s="47"/>
      <c r="C27707" s="47"/>
      <c r="D27707" s="47"/>
      <c r="E27707" s="47"/>
      <c r="F27707" s="34"/>
    </row>
    <row r="27708" spans="1:6" s="9" customFormat="1" x14ac:dyDescent="0.3">
      <c r="A27708" s="34"/>
      <c r="B27708" s="47"/>
      <c r="C27708" s="47"/>
      <c r="D27708" s="47"/>
      <c r="E27708" s="47"/>
      <c r="F27708" s="34"/>
    </row>
    <row r="27709" spans="1:6" s="9" customFormat="1" x14ac:dyDescent="0.3">
      <c r="A27709" s="34"/>
      <c r="B27709" s="47"/>
      <c r="C27709" s="47"/>
      <c r="D27709" s="47"/>
      <c r="E27709" s="47"/>
      <c r="F27709" s="34"/>
    </row>
    <row r="27710" spans="1:6" s="9" customFormat="1" x14ac:dyDescent="0.3">
      <c r="A27710" s="34"/>
      <c r="B27710" s="47"/>
      <c r="C27710" s="47"/>
      <c r="D27710" s="47"/>
      <c r="E27710" s="47"/>
      <c r="F27710" s="34"/>
    </row>
    <row r="27711" spans="1:6" s="9" customFormat="1" x14ac:dyDescent="0.3">
      <c r="A27711" s="34"/>
      <c r="B27711" s="47"/>
      <c r="C27711" s="47"/>
      <c r="D27711" s="47"/>
      <c r="E27711" s="47"/>
      <c r="F27711" s="34"/>
    </row>
    <row r="27712" spans="1:6" s="9" customFormat="1" x14ac:dyDescent="0.3">
      <c r="A27712" s="34"/>
      <c r="B27712" s="47"/>
      <c r="C27712" s="47"/>
      <c r="D27712" s="47"/>
      <c r="E27712" s="47"/>
      <c r="F27712" s="34"/>
    </row>
    <row r="27713" spans="1:6" s="9" customFormat="1" x14ac:dyDescent="0.3">
      <c r="A27713" s="34"/>
      <c r="B27713" s="47"/>
      <c r="C27713" s="47"/>
      <c r="D27713" s="47"/>
      <c r="E27713" s="47"/>
      <c r="F27713" s="34"/>
    </row>
    <row r="27714" spans="1:6" s="9" customFormat="1" x14ac:dyDescent="0.3">
      <c r="A27714" s="34"/>
      <c r="B27714" s="47"/>
      <c r="C27714" s="47"/>
      <c r="D27714" s="47"/>
      <c r="E27714" s="47"/>
      <c r="F27714" s="34"/>
    </row>
    <row r="27715" spans="1:6" s="9" customFormat="1" x14ac:dyDescent="0.3">
      <c r="A27715" s="34"/>
      <c r="B27715" s="47"/>
      <c r="C27715" s="47"/>
      <c r="D27715" s="47"/>
      <c r="E27715" s="47"/>
      <c r="F27715" s="34"/>
    </row>
    <row r="27716" spans="1:6" s="9" customFormat="1" x14ac:dyDescent="0.3">
      <c r="A27716" s="34"/>
      <c r="B27716" s="47"/>
      <c r="C27716" s="47"/>
      <c r="D27716" s="47"/>
      <c r="E27716" s="47"/>
      <c r="F27716" s="34"/>
    </row>
    <row r="27717" spans="1:6" s="9" customFormat="1" x14ac:dyDescent="0.3">
      <c r="A27717" s="34"/>
      <c r="B27717" s="47"/>
      <c r="C27717" s="47"/>
      <c r="D27717" s="47"/>
      <c r="E27717" s="47"/>
      <c r="F27717" s="34"/>
    </row>
    <row r="27718" spans="1:6" s="9" customFormat="1" x14ac:dyDescent="0.3">
      <c r="A27718" s="34"/>
      <c r="B27718" s="47"/>
      <c r="C27718" s="47"/>
      <c r="D27718" s="47"/>
      <c r="E27718" s="47"/>
      <c r="F27718" s="34"/>
    </row>
    <row r="27719" spans="1:6" s="9" customFormat="1" x14ac:dyDescent="0.3">
      <c r="A27719" s="34"/>
      <c r="B27719" s="47"/>
      <c r="C27719" s="47"/>
      <c r="D27719" s="47"/>
      <c r="E27719" s="47"/>
      <c r="F27719" s="34"/>
    </row>
    <row r="27720" spans="1:6" s="9" customFormat="1" x14ac:dyDescent="0.3">
      <c r="A27720" s="34"/>
      <c r="B27720" s="47"/>
      <c r="C27720" s="47"/>
      <c r="D27720" s="47"/>
      <c r="E27720" s="47"/>
      <c r="F27720" s="34"/>
    </row>
    <row r="27721" spans="1:6" s="9" customFormat="1" x14ac:dyDescent="0.3">
      <c r="A27721" s="34"/>
      <c r="B27721" s="47"/>
      <c r="C27721" s="47"/>
      <c r="D27721" s="47"/>
      <c r="E27721" s="47"/>
      <c r="F27721" s="34"/>
    </row>
    <row r="27722" spans="1:6" s="9" customFormat="1" x14ac:dyDescent="0.3">
      <c r="A27722" s="34"/>
      <c r="B27722" s="47"/>
      <c r="C27722" s="47"/>
      <c r="D27722" s="47"/>
      <c r="E27722" s="47"/>
      <c r="F27722" s="34"/>
    </row>
    <row r="27723" spans="1:6" s="9" customFormat="1" x14ac:dyDescent="0.3">
      <c r="A27723" s="34"/>
      <c r="B27723" s="47"/>
      <c r="C27723" s="47"/>
      <c r="D27723" s="47"/>
      <c r="E27723" s="47"/>
      <c r="F27723" s="34"/>
    </row>
    <row r="27724" spans="1:6" s="9" customFormat="1" x14ac:dyDescent="0.3">
      <c r="A27724" s="34"/>
      <c r="B27724" s="47"/>
      <c r="C27724" s="47"/>
      <c r="D27724" s="47"/>
      <c r="E27724" s="47"/>
      <c r="F27724" s="34"/>
    </row>
    <row r="27725" spans="1:6" s="9" customFormat="1" x14ac:dyDescent="0.3">
      <c r="A27725" s="34"/>
      <c r="B27725" s="47"/>
      <c r="C27725" s="47"/>
      <c r="D27725" s="47"/>
      <c r="E27725" s="47"/>
      <c r="F27725" s="34"/>
    </row>
    <row r="27726" spans="1:6" s="9" customFormat="1" x14ac:dyDescent="0.3">
      <c r="A27726" s="34"/>
      <c r="B27726" s="47"/>
      <c r="C27726" s="47"/>
      <c r="D27726" s="47"/>
      <c r="E27726" s="47"/>
      <c r="F27726" s="34"/>
    </row>
    <row r="27727" spans="1:6" s="9" customFormat="1" x14ac:dyDescent="0.3">
      <c r="A27727" s="34"/>
      <c r="B27727" s="47"/>
      <c r="C27727" s="47"/>
      <c r="D27727" s="47"/>
      <c r="E27727" s="47"/>
      <c r="F27727" s="34"/>
    </row>
    <row r="27728" spans="1:6" s="9" customFormat="1" x14ac:dyDescent="0.3">
      <c r="A27728" s="34"/>
      <c r="B27728" s="47"/>
      <c r="C27728" s="47"/>
      <c r="D27728" s="47"/>
      <c r="E27728" s="47"/>
      <c r="F27728" s="34"/>
    </row>
    <row r="27729" spans="1:6" s="9" customFormat="1" x14ac:dyDescent="0.3">
      <c r="A27729" s="34"/>
      <c r="B27729" s="47"/>
      <c r="C27729" s="47"/>
      <c r="D27729" s="47"/>
      <c r="E27729" s="47"/>
      <c r="F27729" s="34"/>
    </row>
    <row r="27730" spans="1:6" s="9" customFormat="1" x14ac:dyDescent="0.3">
      <c r="A27730" s="34"/>
      <c r="B27730" s="47"/>
      <c r="C27730" s="47"/>
      <c r="D27730" s="47"/>
      <c r="E27730" s="47"/>
      <c r="F27730" s="34"/>
    </row>
    <row r="27731" spans="1:6" s="9" customFormat="1" x14ac:dyDescent="0.3">
      <c r="A27731" s="34"/>
      <c r="B27731" s="47"/>
      <c r="C27731" s="47"/>
      <c r="D27731" s="47"/>
      <c r="E27731" s="47"/>
      <c r="F27731" s="34"/>
    </row>
    <row r="27732" spans="1:6" s="9" customFormat="1" x14ac:dyDescent="0.3">
      <c r="A27732" s="34"/>
      <c r="B27732" s="47"/>
      <c r="C27732" s="47"/>
      <c r="D27732" s="47"/>
      <c r="E27732" s="47"/>
      <c r="F27732" s="34"/>
    </row>
    <row r="27733" spans="1:6" s="9" customFormat="1" x14ac:dyDescent="0.3">
      <c r="A27733" s="34"/>
      <c r="B27733" s="47"/>
      <c r="C27733" s="47"/>
      <c r="D27733" s="47"/>
      <c r="E27733" s="47"/>
      <c r="F27733" s="34"/>
    </row>
    <row r="27734" spans="1:6" s="9" customFormat="1" x14ac:dyDescent="0.3">
      <c r="A27734" s="34"/>
      <c r="B27734" s="47"/>
      <c r="C27734" s="47"/>
      <c r="D27734" s="47"/>
      <c r="E27734" s="47"/>
      <c r="F27734" s="34"/>
    </row>
    <row r="27735" spans="1:6" s="9" customFormat="1" x14ac:dyDescent="0.3">
      <c r="A27735" s="34"/>
      <c r="B27735" s="47"/>
      <c r="C27735" s="47"/>
      <c r="D27735" s="47"/>
      <c r="E27735" s="47"/>
      <c r="F27735" s="34"/>
    </row>
    <row r="27736" spans="1:6" s="9" customFormat="1" x14ac:dyDescent="0.3">
      <c r="A27736" s="34"/>
      <c r="B27736" s="47"/>
      <c r="C27736" s="47"/>
      <c r="D27736" s="47"/>
      <c r="E27736" s="47"/>
      <c r="F27736" s="34"/>
    </row>
    <row r="27737" spans="1:6" s="9" customFormat="1" x14ac:dyDescent="0.3">
      <c r="A27737" s="34"/>
      <c r="B27737" s="47"/>
      <c r="C27737" s="47"/>
      <c r="D27737" s="47"/>
      <c r="E27737" s="47"/>
      <c r="F27737" s="34"/>
    </row>
    <row r="27738" spans="1:6" s="9" customFormat="1" x14ac:dyDescent="0.3">
      <c r="A27738" s="34"/>
      <c r="B27738" s="47"/>
      <c r="C27738" s="47"/>
      <c r="D27738" s="47"/>
      <c r="E27738" s="47"/>
      <c r="F27738" s="34"/>
    </row>
    <row r="27739" spans="1:6" s="9" customFormat="1" x14ac:dyDescent="0.3">
      <c r="A27739" s="34"/>
      <c r="B27739" s="47"/>
      <c r="C27739" s="47"/>
      <c r="D27739" s="47"/>
      <c r="E27739" s="47"/>
      <c r="F27739" s="34"/>
    </row>
    <row r="27740" spans="1:6" s="9" customFormat="1" x14ac:dyDescent="0.3">
      <c r="A27740" s="34"/>
      <c r="B27740" s="47"/>
      <c r="C27740" s="47"/>
      <c r="D27740" s="47"/>
      <c r="E27740" s="47"/>
      <c r="F27740" s="34"/>
    </row>
    <row r="27741" spans="1:6" s="9" customFormat="1" x14ac:dyDescent="0.3">
      <c r="A27741" s="34"/>
      <c r="B27741" s="47"/>
      <c r="C27741" s="47"/>
      <c r="D27741" s="47"/>
      <c r="E27741" s="47"/>
      <c r="F27741" s="34"/>
    </row>
    <row r="27742" spans="1:6" s="9" customFormat="1" x14ac:dyDescent="0.3">
      <c r="A27742" s="34"/>
      <c r="B27742" s="47"/>
      <c r="C27742" s="47"/>
      <c r="D27742" s="47"/>
      <c r="E27742" s="47"/>
      <c r="F27742" s="34"/>
    </row>
    <row r="27743" spans="1:6" s="9" customFormat="1" x14ac:dyDescent="0.3">
      <c r="A27743" s="34"/>
      <c r="B27743" s="47"/>
      <c r="C27743" s="47"/>
      <c r="D27743" s="47"/>
      <c r="E27743" s="47"/>
      <c r="F27743" s="34"/>
    </row>
    <row r="27744" spans="1:6" s="9" customFormat="1" x14ac:dyDescent="0.3">
      <c r="A27744" s="34"/>
      <c r="B27744" s="47"/>
      <c r="C27744" s="47"/>
      <c r="D27744" s="47"/>
      <c r="E27744" s="47"/>
      <c r="F27744" s="34"/>
    </row>
    <row r="27745" spans="1:6" s="9" customFormat="1" x14ac:dyDescent="0.3">
      <c r="A27745" s="34"/>
      <c r="B27745" s="47"/>
      <c r="C27745" s="47"/>
      <c r="D27745" s="47"/>
      <c r="E27745" s="47"/>
      <c r="F27745" s="34"/>
    </row>
    <row r="27746" spans="1:6" s="9" customFormat="1" x14ac:dyDescent="0.3">
      <c r="A27746" s="34"/>
      <c r="B27746" s="47"/>
      <c r="C27746" s="47"/>
      <c r="D27746" s="47"/>
      <c r="E27746" s="47"/>
      <c r="F27746" s="34"/>
    </row>
    <row r="27747" spans="1:6" s="9" customFormat="1" x14ac:dyDescent="0.3">
      <c r="A27747" s="34"/>
      <c r="B27747" s="47"/>
      <c r="C27747" s="47"/>
      <c r="D27747" s="47"/>
      <c r="E27747" s="47"/>
      <c r="F27747" s="34"/>
    </row>
    <row r="27748" spans="1:6" s="9" customFormat="1" x14ac:dyDescent="0.3">
      <c r="A27748" s="34"/>
      <c r="B27748" s="47"/>
      <c r="C27748" s="47"/>
      <c r="D27748" s="47"/>
      <c r="E27748" s="47"/>
      <c r="F27748" s="34"/>
    </row>
    <row r="27749" spans="1:6" s="9" customFormat="1" x14ac:dyDescent="0.3">
      <c r="A27749" s="34"/>
      <c r="B27749" s="47"/>
      <c r="C27749" s="47"/>
      <c r="D27749" s="47"/>
      <c r="E27749" s="47"/>
      <c r="F27749" s="34"/>
    </row>
    <row r="27750" spans="1:6" s="9" customFormat="1" x14ac:dyDescent="0.3">
      <c r="A27750" s="34"/>
      <c r="B27750" s="47"/>
      <c r="C27750" s="47"/>
      <c r="D27750" s="47"/>
      <c r="E27750" s="47"/>
      <c r="F27750" s="34"/>
    </row>
    <row r="27751" spans="1:6" s="9" customFormat="1" x14ac:dyDescent="0.3">
      <c r="A27751" s="34"/>
      <c r="B27751" s="47"/>
      <c r="C27751" s="47"/>
      <c r="D27751" s="47"/>
      <c r="E27751" s="47"/>
      <c r="F27751" s="34"/>
    </row>
    <row r="27752" spans="1:6" s="9" customFormat="1" x14ac:dyDescent="0.3">
      <c r="A27752" s="34"/>
      <c r="B27752" s="47"/>
      <c r="C27752" s="47"/>
      <c r="D27752" s="47"/>
      <c r="E27752" s="47"/>
      <c r="F27752" s="34"/>
    </row>
    <row r="27753" spans="1:6" s="9" customFormat="1" x14ac:dyDescent="0.3">
      <c r="A27753" s="34"/>
      <c r="B27753" s="47"/>
      <c r="C27753" s="47"/>
      <c r="D27753" s="47"/>
      <c r="E27753" s="47"/>
      <c r="F27753" s="34"/>
    </row>
    <row r="27754" spans="1:6" s="9" customFormat="1" x14ac:dyDescent="0.3">
      <c r="A27754" s="34"/>
      <c r="B27754" s="47"/>
      <c r="C27754" s="47"/>
      <c r="D27754" s="47"/>
      <c r="E27754" s="47"/>
      <c r="F27754" s="34"/>
    </row>
    <row r="27755" spans="1:6" s="9" customFormat="1" x14ac:dyDescent="0.3">
      <c r="A27755" s="34"/>
      <c r="B27755" s="47"/>
      <c r="C27755" s="47"/>
      <c r="D27755" s="47"/>
      <c r="E27755" s="47"/>
      <c r="F27755" s="34"/>
    </row>
    <row r="27756" spans="1:6" s="9" customFormat="1" x14ac:dyDescent="0.3">
      <c r="A27756" s="34"/>
      <c r="B27756" s="47"/>
      <c r="C27756" s="47"/>
      <c r="D27756" s="47"/>
      <c r="E27756" s="47"/>
      <c r="F27756" s="34"/>
    </row>
    <row r="27757" spans="1:6" s="9" customFormat="1" x14ac:dyDescent="0.3">
      <c r="A27757" s="34"/>
      <c r="B27757" s="47"/>
      <c r="C27757" s="47"/>
      <c r="D27757" s="47"/>
      <c r="E27757" s="47"/>
      <c r="F27757" s="34"/>
    </row>
    <row r="27758" spans="1:6" s="9" customFormat="1" x14ac:dyDescent="0.3">
      <c r="A27758" s="34"/>
      <c r="B27758" s="47"/>
      <c r="C27758" s="47"/>
      <c r="D27758" s="47"/>
      <c r="E27758" s="47"/>
      <c r="F27758" s="34"/>
    </row>
    <row r="27759" spans="1:6" s="9" customFormat="1" x14ac:dyDescent="0.3">
      <c r="A27759" s="34"/>
      <c r="B27759" s="47"/>
      <c r="C27759" s="47"/>
      <c r="D27759" s="47"/>
      <c r="E27759" s="47"/>
      <c r="F27759" s="34"/>
    </row>
    <row r="27760" spans="1:6" s="9" customFormat="1" x14ac:dyDescent="0.3">
      <c r="A27760" s="34"/>
      <c r="B27760" s="47"/>
      <c r="C27760" s="47"/>
      <c r="D27760" s="47"/>
      <c r="E27760" s="47"/>
      <c r="F27760" s="34"/>
    </row>
    <row r="27761" spans="1:6" s="9" customFormat="1" x14ac:dyDescent="0.3">
      <c r="A27761" s="34"/>
      <c r="B27761" s="47"/>
      <c r="C27761" s="47"/>
      <c r="D27761" s="47"/>
      <c r="E27761" s="47"/>
      <c r="F27761" s="34"/>
    </row>
    <row r="27762" spans="1:6" s="9" customFormat="1" x14ac:dyDescent="0.3">
      <c r="A27762" s="34"/>
      <c r="B27762" s="47"/>
      <c r="C27762" s="47"/>
      <c r="D27762" s="47"/>
      <c r="E27762" s="47"/>
      <c r="F27762" s="34"/>
    </row>
    <row r="27763" spans="1:6" s="9" customFormat="1" x14ac:dyDescent="0.3">
      <c r="A27763" s="34"/>
      <c r="B27763" s="47"/>
      <c r="C27763" s="47"/>
      <c r="D27763" s="47"/>
      <c r="E27763" s="47"/>
      <c r="F27763" s="34"/>
    </row>
    <row r="27764" spans="1:6" s="9" customFormat="1" x14ac:dyDescent="0.3">
      <c r="A27764" s="34"/>
      <c r="B27764" s="47"/>
      <c r="C27764" s="47"/>
      <c r="D27764" s="47"/>
      <c r="E27764" s="47"/>
      <c r="F27764" s="34"/>
    </row>
    <row r="27765" spans="1:6" s="9" customFormat="1" x14ac:dyDescent="0.3">
      <c r="A27765" s="34"/>
      <c r="B27765" s="47"/>
      <c r="C27765" s="47"/>
      <c r="D27765" s="47"/>
      <c r="E27765" s="47"/>
      <c r="F27765" s="34"/>
    </row>
    <row r="27766" spans="1:6" s="9" customFormat="1" x14ac:dyDescent="0.3">
      <c r="A27766" s="34"/>
      <c r="B27766" s="47"/>
      <c r="C27766" s="47"/>
      <c r="D27766" s="47"/>
      <c r="E27766" s="47"/>
      <c r="F27766" s="34"/>
    </row>
    <row r="27767" spans="1:6" s="9" customFormat="1" x14ac:dyDescent="0.3">
      <c r="A27767" s="34"/>
      <c r="B27767" s="47"/>
      <c r="C27767" s="47"/>
      <c r="D27767" s="47"/>
      <c r="E27767" s="47"/>
      <c r="F27767" s="34"/>
    </row>
    <row r="27768" spans="1:6" s="9" customFormat="1" x14ac:dyDescent="0.3">
      <c r="A27768" s="34"/>
      <c r="B27768" s="47"/>
      <c r="C27768" s="47"/>
      <c r="D27768" s="47"/>
      <c r="E27768" s="47"/>
      <c r="F27768" s="34"/>
    </row>
    <row r="27769" spans="1:6" s="9" customFormat="1" x14ac:dyDescent="0.3">
      <c r="A27769" s="34"/>
      <c r="B27769" s="47"/>
      <c r="C27769" s="47"/>
      <c r="D27769" s="47"/>
      <c r="E27769" s="47"/>
      <c r="F27769" s="34"/>
    </row>
    <row r="27770" spans="1:6" s="9" customFormat="1" x14ac:dyDescent="0.3">
      <c r="A27770" s="34"/>
      <c r="B27770" s="47"/>
      <c r="C27770" s="47"/>
      <c r="D27770" s="47"/>
      <c r="E27770" s="47"/>
      <c r="F27770" s="34"/>
    </row>
    <row r="27771" spans="1:6" s="9" customFormat="1" x14ac:dyDescent="0.3">
      <c r="A27771" s="34"/>
      <c r="B27771" s="47"/>
      <c r="C27771" s="47"/>
      <c r="D27771" s="47"/>
      <c r="E27771" s="47"/>
      <c r="F27771" s="34"/>
    </row>
    <row r="27772" spans="1:6" s="9" customFormat="1" x14ac:dyDescent="0.3">
      <c r="A27772" s="34"/>
      <c r="B27772" s="47"/>
      <c r="C27772" s="47"/>
      <c r="D27772" s="47"/>
      <c r="E27772" s="47"/>
      <c r="F27772" s="34"/>
    </row>
    <row r="27773" spans="1:6" s="9" customFormat="1" x14ac:dyDescent="0.3">
      <c r="A27773" s="34"/>
      <c r="B27773" s="47"/>
      <c r="C27773" s="47"/>
      <c r="D27773" s="47"/>
      <c r="E27773" s="47"/>
      <c r="F27773" s="34"/>
    </row>
    <row r="27774" spans="1:6" s="9" customFormat="1" x14ac:dyDescent="0.3">
      <c r="A27774" s="34"/>
      <c r="B27774" s="47"/>
      <c r="C27774" s="47"/>
      <c r="D27774" s="47"/>
      <c r="E27774" s="47"/>
      <c r="F27774" s="34"/>
    </row>
    <row r="27775" spans="1:6" s="9" customFormat="1" x14ac:dyDescent="0.3">
      <c r="A27775" s="34"/>
      <c r="B27775" s="47"/>
      <c r="C27775" s="47"/>
      <c r="D27775" s="47"/>
      <c r="E27775" s="47"/>
      <c r="F27775" s="34"/>
    </row>
    <row r="27776" spans="1:6" s="9" customFormat="1" x14ac:dyDescent="0.3">
      <c r="A27776" s="34"/>
      <c r="B27776" s="47"/>
      <c r="C27776" s="47"/>
      <c r="D27776" s="47"/>
      <c r="E27776" s="47"/>
      <c r="F27776" s="34"/>
    </row>
    <row r="27777" spans="1:6" s="9" customFormat="1" x14ac:dyDescent="0.3">
      <c r="A27777" s="34"/>
      <c r="B27777" s="47"/>
      <c r="C27777" s="47"/>
      <c r="D27777" s="47"/>
      <c r="E27777" s="47"/>
      <c r="F27777" s="34"/>
    </row>
    <row r="27778" spans="1:6" s="9" customFormat="1" x14ac:dyDescent="0.3">
      <c r="A27778" s="34"/>
      <c r="B27778" s="47"/>
      <c r="C27778" s="47"/>
      <c r="D27778" s="47"/>
      <c r="E27778" s="47"/>
      <c r="F27778" s="34"/>
    </row>
    <row r="27779" spans="1:6" s="9" customFormat="1" x14ac:dyDescent="0.3">
      <c r="A27779" s="34"/>
      <c r="B27779" s="47"/>
      <c r="C27779" s="47"/>
      <c r="D27779" s="47"/>
      <c r="E27779" s="47"/>
      <c r="F27779" s="34"/>
    </row>
    <row r="27780" spans="1:6" s="9" customFormat="1" x14ac:dyDescent="0.3">
      <c r="A27780" s="34"/>
      <c r="B27780" s="47"/>
      <c r="C27780" s="47"/>
      <c r="D27780" s="47"/>
      <c r="E27780" s="47"/>
      <c r="F27780" s="34"/>
    </row>
    <row r="27781" spans="1:6" s="9" customFormat="1" x14ac:dyDescent="0.3">
      <c r="A27781" s="34"/>
      <c r="B27781" s="47"/>
      <c r="C27781" s="47"/>
      <c r="D27781" s="47"/>
      <c r="E27781" s="47"/>
      <c r="F27781" s="34"/>
    </row>
    <row r="27782" spans="1:6" s="9" customFormat="1" x14ac:dyDescent="0.3">
      <c r="A27782" s="34"/>
      <c r="B27782" s="47"/>
      <c r="C27782" s="47"/>
      <c r="D27782" s="47"/>
      <c r="E27782" s="47"/>
      <c r="F27782" s="34"/>
    </row>
    <row r="27783" spans="1:6" s="9" customFormat="1" x14ac:dyDescent="0.3">
      <c r="A27783" s="34"/>
      <c r="B27783" s="47"/>
      <c r="C27783" s="47"/>
      <c r="D27783" s="47"/>
      <c r="E27783" s="47"/>
      <c r="F27783" s="34"/>
    </row>
    <row r="27784" spans="1:6" s="9" customFormat="1" x14ac:dyDescent="0.3">
      <c r="A27784" s="34"/>
      <c r="B27784" s="47"/>
      <c r="C27784" s="47"/>
      <c r="D27784" s="47"/>
      <c r="E27784" s="47"/>
      <c r="F27784" s="34"/>
    </row>
    <row r="27785" spans="1:6" s="9" customFormat="1" x14ac:dyDescent="0.3">
      <c r="A27785" s="34"/>
      <c r="B27785" s="47"/>
      <c r="C27785" s="47"/>
      <c r="D27785" s="47"/>
      <c r="E27785" s="47"/>
      <c r="F27785" s="34"/>
    </row>
    <row r="27786" spans="1:6" s="9" customFormat="1" x14ac:dyDescent="0.3">
      <c r="A27786" s="34"/>
      <c r="B27786" s="47"/>
      <c r="C27786" s="47"/>
      <c r="D27786" s="47"/>
      <c r="E27786" s="47"/>
      <c r="F27786" s="34"/>
    </row>
    <row r="27787" spans="1:6" s="9" customFormat="1" x14ac:dyDescent="0.3">
      <c r="A27787" s="34"/>
      <c r="B27787" s="47"/>
      <c r="C27787" s="47"/>
      <c r="D27787" s="47"/>
      <c r="E27787" s="47"/>
      <c r="F27787" s="34"/>
    </row>
    <row r="27788" spans="1:6" s="9" customFormat="1" x14ac:dyDescent="0.3">
      <c r="A27788" s="34"/>
      <c r="B27788" s="47"/>
      <c r="C27788" s="47"/>
      <c r="D27788" s="47"/>
      <c r="E27788" s="47"/>
      <c r="F27788" s="34"/>
    </row>
    <row r="27789" spans="1:6" s="9" customFormat="1" x14ac:dyDescent="0.3">
      <c r="A27789" s="34"/>
      <c r="B27789" s="47"/>
      <c r="C27789" s="47"/>
      <c r="D27789" s="47"/>
      <c r="E27789" s="47"/>
      <c r="F27789" s="34"/>
    </row>
    <row r="27790" spans="1:6" s="9" customFormat="1" x14ac:dyDescent="0.3">
      <c r="A27790" s="34"/>
      <c r="B27790" s="47"/>
      <c r="C27790" s="47"/>
      <c r="D27790" s="47"/>
      <c r="E27790" s="47"/>
      <c r="F27790" s="34"/>
    </row>
    <row r="27791" spans="1:6" s="9" customFormat="1" x14ac:dyDescent="0.3">
      <c r="A27791" s="34"/>
      <c r="B27791" s="47"/>
      <c r="C27791" s="47"/>
      <c r="D27791" s="47"/>
      <c r="E27791" s="47"/>
      <c r="F27791" s="34"/>
    </row>
    <row r="27792" spans="1:6" s="9" customFormat="1" x14ac:dyDescent="0.3">
      <c r="A27792" s="34"/>
      <c r="B27792" s="47"/>
      <c r="C27792" s="47"/>
      <c r="D27792" s="47"/>
      <c r="E27792" s="47"/>
      <c r="F27792" s="34"/>
    </row>
    <row r="27793" spans="1:6" s="9" customFormat="1" x14ac:dyDescent="0.3">
      <c r="A27793" s="34"/>
      <c r="B27793" s="47"/>
      <c r="C27793" s="47"/>
      <c r="D27793" s="47"/>
      <c r="E27793" s="47"/>
      <c r="F27793" s="34"/>
    </row>
    <row r="27794" spans="1:6" s="9" customFormat="1" x14ac:dyDescent="0.3">
      <c r="A27794" s="34"/>
      <c r="B27794" s="47"/>
      <c r="C27794" s="47"/>
      <c r="D27794" s="47"/>
      <c r="E27794" s="47"/>
      <c r="F27794" s="34"/>
    </row>
    <row r="27795" spans="1:6" s="9" customFormat="1" x14ac:dyDescent="0.3">
      <c r="A27795" s="34"/>
      <c r="B27795" s="47"/>
      <c r="C27795" s="47"/>
      <c r="D27795" s="47"/>
      <c r="E27795" s="47"/>
      <c r="F27795" s="34"/>
    </row>
    <row r="27796" spans="1:6" s="9" customFormat="1" x14ac:dyDescent="0.3">
      <c r="A27796" s="34"/>
      <c r="B27796" s="47"/>
      <c r="C27796" s="47"/>
      <c r="D27796" s="47"/>
      <c r="E27796" s="47"/>
      <c r="F27796" s="34"/>
    </row>
    <row r="27797" spans="1:6" s="9" customFormat="1" x14ac:dyDescent="0.3">
      <c r="A27797" s="34"/>
      <c r="B27797" s="47"/>
      <c r="C27797" s="47"/>
      <c r="D27797" s="47"/>
      <c r="E27797" s="47"/>
      <c r="F27797" s="34"/>
    </row>
    <row r="27798" spans="1:6" s="9" customFormat="1" x14ac:dyDescent="0.3">
      <c r="A27798" s="34"/>
      <c r="B27798" s="47"/>
      <c r="C27798" s="47"/>
      <c r="D27798" s="47"/>
      <c r="E27798" s="47"/>
      <c r="F27798" s="34"/>
    </row>
    <row r="27799" spans="1:6" s="9" customFormat="1" x14ac:dyDescent="0.3">
      <c r="A27799" s="34"/>
      <c r="B27799" s="47"/>
      <c r="C27799" s="47"/>
      <c r="D27799" s="47"/>
      <c r="E27799" s="47"/>
      <c r="F27799" s="34"/>
    </row>
    <row r="27800" spans="1:6" s="9" customFormat="1" x14ac:dyDescent="0.3">
      <c r="A27800" s="34"/>
      <c r="B27800" s="47"/>
      <c r="C27800" s="47"/>
      <c r="D27800" s="47"/>
      <c r="E27800" s="47"/>
      <c r="F27800" s="34"/>
    </row>
    <row r="27801" spans="1:6" s="9" customFormat="1" x14ac:dyDescent="0.3">
      <c r="A27801" s="34"/>
      <c r="B27801" s="47"/>
      <c r="C27801" s="47"/>
      <c r="D27801" s="47"/>
      <c r="E27801" s="47"/>
      <c r="F27801" s="34"/>
    </row>
    <row r="27802" spans="1:6" s="9" customFormat="1" x14ac:dyDescent="0.3">
      <c r="A27802" s="34"/>
      <c r="B27802" s="47"/>
      <c r="C27802" s="47"/>
      <c r="D27802" s="47"/>
      <c r="E27802" s="47"/>
      <c r="F27802" s="34"/>
    </row>
    <row r="27803" spans="1:6" s="9" customFormat="1" x14ac:dyDescent="0.3">
      <c r="A27803" s="34"/>
      <c r="B27803" s="47"/>
      <c r="C27803" s="47"/>
      <c r="D27803" s="47"/>
      <c r="E27803" s="47"/>
      <c r="F27803" s="34"/>
    </row>
    <row r="27804" spans="1:6" s="9" customFormat="1" x14ac:dyDescent="0.3">
      <c r="A27804" s="34"/>
      <c r="B27804" s="47"/>
      <c r="C27804" s="47"/>
      <c r="D27804" s="47"/>
      <c r="E27804" s="47"/>
      <c r="F27804" s="34"/>
    </row>
    <row r="27805" spans="1:6" s="9" customFormat="1" x14ac:dyDescent="0.3">
      <c r="A27805" s="34"/>
      <c r="B27805" s="47"/>
      <c r="C27805" s="47"/>
      <c r="D27805" s="47"/>
      <c r="E27805" s="47"/>
      <c r="F27805" s="34"/>
    </row>
    <row r="27806" spans="1:6" s="9" customFormat="1" x14ac:dyDescent="0.3">
      <c r="A27806" s="34"/>
      <c r="B27806" s="47"/>
      <c r="C27806" s="47"/>
      <c r="D27806" s="47"/>
      <c r="E27806" s="47"/>
      <c r="F27806" s="34"/>
    </row>
    <row r="27807" spans="1:6" s="9" customFormat="1" x14ac:dyDescent="0.3">
      <c r="A27807" s="34"/>
      <c r="B27807" s="47"/>
      <c r="C27807" s="47"/>
      <c r="D27807" s="47"/>
      <c r="E27807" s="47"/>
      <c r="F27807" s="34"/>
    </row>
    <row r="27808" spans="1:6" s="9" customFormat="1" x14ac:dyDescent="0.3">
      <c r="A27808" s="34"/>
      <c r="B27808" s="47"/>
      <c r="C27808" s="47"/>
      <c r="D27808" s="47"/>
      <c r="E27808" s="47"/>
      <c r="F27808" s="34"/>
    </row>
    <row r="27809" spans="1:6" s="9" customFormat="1" x14ac:dyDescent="0.3">
      <c r="A27809" s="34"/>
      <c r="B27809" s="47"/>
      <c r="C27809" s="47"/>
      <c r="D27809" s="47"/>
      <c r="E27809" s="47"/>
      <c r="F27809" s="34"/>
    </row>
    <row r="27810" spans="1:6" s="9" customFormat="1" x14ac:dyDescent="0.3">
      <c r="A27810" s="34"/>
      <c r="B27810" s="47"/>
      <c r="C27810" s="47"/>
      <c r="D27810" s="47"/>
      <c r="E27810" s="47"/>
      <c r="F27810" s="34"/>
    </row>
    <row r="27811" spans="1:6" s="9" customFormat="1" x14ac:dyDescent="0.3">
      <c r="A27811" s="34"/>
      <c r="B27811" s="47"/>
      <c r="C27811" s="47"/>
      <c r="D27811" s="47"/>
      <c r="E27811" s="47"/>
      <c r="F27811" s="34"/>
    </row>
    <row r="27812" spans="1:6" s="9" customFormat="1" x14ac:dyDescent="0.3">
      <c r="A27812" s="34"/>
      <c r="B27812" s="47"/>
      <c r="C27812" s="47"/>
      <c r="D27812" s="47"/>
      <c r="E27812" s="47"/>
      <c r="F27812" s="34"/>
    </row>
    <row r="27813" spans="1:6" s="9" customFormat="1" x14ac:dyDescent="0.3">
      <c r="A27813" s="34"/>
      <c r="B27813" s="47"/>
      <c r="C27813" s="47"/>
      <c r="D27813" s="47"/>
      <c r="E27813" s="47"/>
      <c r="F27813" s="34"/>
    </row>
    <row r="27814" spans="1:6" s="9" customFormat="1" x14ac:dyDescent="0.3">
      <c r="A27814" s="34"/>
      <c r="B27814" s="47"/>
      <c r="C27814" s="47"/>
      <c r="D27814" s="47"/>
      <c r="E27814" s="47"/>
      <c r="F27814" s="34"/>
    </row>
    <row r="27815" spans="1:6" s="9" customFormat="1" x14ac:dyDescent="0.3">
      <c r="A27815" s="34"/>
      <c r="B27815" s="47"/>
      <c r="C27815" s="47"/>
      <c r="D27815" s="47"/>
      <c r="E27815" s="47"/>
      <c r="F27815" s="34"/>
    </row>
    <row r="27816" spans="1:6" s="9" customFormat="1" x14ac:dyDescent="0.3">
      <c r="A27816" s="34"/>
      <c r="B27816" s="47"/>
      <c r="C27816" s="47"/>
      <c r="D27816" s="47"/>
      <c r="E27816" s="47"/>
      <c r="F27816" s="34"/>
    </row>
    <row r="27817" spans="1:6" s="9" customFormat="1" x14ac:dyDescent="0.3">
      <c r="A27817" s="34"/>
      <c r="B27817" s="47"/>
      <c r="C27817" s="47"/>
      <c r="D27817" s="47"/>
      <c r="E27817" s="47"/>
      <c r="F27817" s="34"/>
    </row>
    <row r="27818" spans="1:6" s="9" customFormat="1" x14ac:dyDescent="0.3">
      <c r="A27818" s="34"/>
      <c r="B27818" s="47"/>
      <c r="C27818" s="47"/>
      <c r="D27818" s="47"/>
      <c r="E27818" s="47"/>
      <c r="F27818" s="34"/>
    </row>
    <row r="27819" spans="1:6" s="9" customFormat="1" x14ac:dyDescent="0.3">
      <c r="A27819" s="34"/>
      <c r="B27819" s="47"/>
      <c r="C27819" s="47"/>
      <c r="D27819" s="47"/>
      <c r="E27819" s="47"/>
      <c r="F27819" s="34"/>
    </row>
    <row r="27820" spans="1:6" s="9" customFormat="1" x14ac:dyDescent="0.3">
      <c r="A27820" s="34"/>
      <c r="B27820" s="47"/>
      <c r="C27820" s="47"/>
      <c r="D27820" s="47"/>
      <c r="E27820" s="47"/>
      <c r="F27820" s="34"/>
    </row>
    <row r="27821" spans="1:6" s="9" customFormat="1" x14ac:dyDescent="0.3">
      <c r="A27821" s="34"/>
      <c r="B27821" s="47"/>
      <c r="C27821" s="47"/>
      <c r="D27821" s="47"/>
      <c r="E27821" s="47"/>
      <c r="F27821" s="34"/>
    </row>
    <row r="27822" spans="1:6" s="9" customFormat="1" x14ac:dyDescent="0.3">
      <c r="A27822" s="34"/>
      <c r="B27822" s="47"/>
      <c r="C27822" s="47"/>
      <c r="D27822" s="47"/>
      <c r="E27822" s="47"/>
      <c r="F27822" s="34"/>
    </row>
    <row r="27823" spans="1:6" s="9" customFormat="1" x14ac:dyDescent="0.3">
      <c r="A27823" s="34"/>
      <c r="B27823" s="47"/>
      <c r="C27823" s="47"/>
      <c r="D27823" s="47"/>
      <c r="E27823" s="47"/>
      <c r="F27823" s="34"/>
    </row>
    <row r="27824" spans="1:6" s="9" customFormat="1" x14ac:dyDescent="0.3">
      <c r="A27824" s="34"/>
      <c r="B27824" s="47"/>
      <c r="C27824" s="47"/>
      <c r="D27824" s="47"/>
      <c r="E27824" s="47"/>
      <c r="F27824" s="34"/>
    </row>
    <row r="27825" spans="1:6" s="9" customFormat="1" x14ac:dyDescent="0.3">
      <c r="A27825" s="34"/>
      <c r="B27825" s="47"/>
      <c r="C27825" s="47"/>
      <c r="D27825" s="47"/>
      <c r="E27825" s="47"/>
      <c r="F27825" s="34"/>
    </row>
    <row r="27826" spans="1:6" s="9" customFormat="1" x14ac:dyDescent="0.3">
      <c r="A27826" s="34"/>
      <c r="B27826" s="47"/>
      <c r="C27826" s="47"/>
      <c r="D27826" s="47"/>
      <c r="E27826" s="47"/>
      <c r="F27826" s="34"/>
    </row>
    <row r="27827" spans="1:6" s="9" customFormat="1" x14ac:dyDescent="0.3">
      <c r="A27827" s="34"/>
      <c r="B27827" s="47"/>
      <c r="C27827" s="47"/>
      <c r="D27827" s="47"/>
      <c r="E27827" s="47"/>
      <c r="F27827" s="34"/>
    </row>
    <row r="27828" spans="1:6" s="9" customFormat="1" x14ac:dyDescent="0.3">
      <c r="A27828" s="34"/>
      <c r="B27828" s="47"/>
      <c r="C27828" s="47"/>
      <c r="D27828" s="47"/>
      <c r="E27828" s="47"/>
      <c r="F27828" s="34"/>
    </row>
    <row r="27829" spans="1:6" s="9" customFormat="1" x14ac:dyDescent="0.3">
      <c r="A27829" s="34"/>
      <c r="B27829" s="47"/>
      <c r="C27829" s="47"/>
      <c r="D27829" s="47"/>
      <c r="E27829" s="47"/>
      <c r="F27829" s="34"/>
    </row>
    <row r="27830" spans="1:6" s="9" customFormat="1" x14ac:dyDescent="0.3">
      <c r="A27830" s="34"/>
      <c r="B27830" s="47"/>
      <c r="C27830" s="47"/>
      <c r="D27830" s="47"/>
      <c r="E27830" s="47"/>
      <c r="F27830" s="34"/>
    </row>
    <row r="27831" spans="1:6" s="9" customFormat="1" x14ac:dyDescent="0.3">
      <c r="A27831" s="34"/>
      <c r="B27831" s="47"/>
      <c r="C27831" s="47"/>
      <c r="D27831" s="47"/>
      <c r="E27831" s="47"/>
      <c r="F27831" s="34"/>
    </row>
    <row r="27832" spans="1:6" s="9" customFormat="1" x14ac:dyDescent="0.3">
      <c r="A27832" s="34"/>
      <c r="B27832" s="47"/>
      <c r="C27832" s="47"/>
      <c r="D27832" s="47"/>
      <c r="E27832" s="47"/>
      <c r="F27832" s="34"/>
    </row>
    <row r="27833" spans="1:6" s="9" customFormat="1" x14ac:dyDescent="0.3">
      <c r="A27833" s="34"/>
      <c r="B27833" s="47"/>
      <c r="C27833" s="47"/>
      <c r="D27833" s="47"/>
      <c r="E27833" s="47"/>
      <c r="F27833" s="34"/>
    </row>
    <row r="27834" spans="1:6" s="9" customFormat="1" x14ac:dyDescent="0.3">
      <c r="A27834" s="34"/>
      <c r="B27834" s="47"/>
      <c r="C27834" s="47"/>
      <c r="D27834" s="47"/>
      <c r="E27834" s="47"/>
      <c r="F27834" s="34"/>
    </row>
    <row r="27835" spans="1:6" s="9" customFormat="1" x14ac:dyDescent="0.3">
      <c r="A27835" s="34"/>
      <c r="B27835" s="47"/>
      <c r="C27835" s="47"/>
      <c r="D27835" s="47"/>
      <c r="E27835" s="47"/>
      <c r="F27835" s="34"/>
    </row>
    <row r="27836" spans="1:6" s="9" customFormat="1" x14ac:dyDescent="0.3">
      <c r="A27836" s="34"/>
      <c r="B27836" s="47"/>
      <c r="C27836" s="47"/>
      <c r="D27836" s="47"/>
      <c r="E27836" s="47"/>
      <c r="F27836" s="34"/>
    </row>
    <row r="27837" spans="1:6" s="9" customFormat="1" x14ac:dyDescent="0.3">
      <c r="A27837" s="34"/>
      <c r="B27837" s="47"/>
      <c r="C27837" s="47"/>
      <c r="D27837" s="47"/>
      <c r="E27837" s="47"/>
      <c r="F27837" s="34"/>
    </row>
    <row r="27838" spans="1:6" s="9" customFormat="1" x14ac:dyDescent="0.3">
      <c r="A27838" s="34"/>
      <c r="B27838" s="47"/>
      <c r="C27838" s="47"/>
      <c r="D27838" s="47"/>
      <c r="E27838" s="47"/>
      <c r="F27838" s="34"/>
    </row>
    <row r="27839" spans="1:6" s="9" customFormat="1" x14ac:dyDescent="0.3">
      <c r="A27839" s="34"/>
      <c r="B27839" s="47"/>
      <c r="C27839" s="47"/>
      <c r="D27839" s="47"/>
      <c r="E27839" s="47"/>
      <c r="F27839" s="34"/>
    </row>
    <row r="27840" spans="1:6" s="9" customFormat="1" x14ac:dyDescent="0.3">
      <c r="A27840" s="34"/>
      <c r="B27840" s="47"/>
      <c r="C27840" s="47"/>
      <c r="D27840" s="47"/>
      <c r="E27840" s="47"/>
      <c r="F27840" s="34"/>
    </row>
    <row r="27841" spans="1:6" s="9" customFormat="1" x14ac:dyDescent="0.3">
      <c r="A27841" s="34"/>
      <c r="B27841" s="47"/>
      <c r="C27841" s="47"/>
      <c r="D27841" s="47"/>
      <c r="E27841" s="47"/>
      <c r="F27841" s="34"/>
    </row>
    <row r="27842" spans="1:6" s="9" customFormat="1" x14ac:dyDescent="0.3">
      <c r="A27842" s="34"/>
      <c r="B27842" s="47"/>
      <c r="C27842" s="47"/>
      <c r="D27842" s="47"/>
      <c r="E27842" s="47"/>
      <c r="F27842" s="34"/>
    </row>
    <row r="27843" spans="1:6" s="9" customFormat="1" x14ac:dyDescent="0.3">
      <c r="A27843" s="34"/>
      <c r="B27843" s="47"/>
      <c r="C27843" s="47"/>
      <c r="D27843" s="47"/>
      <c r="E27843" s="47"/>
      <c r="F27843" s="34"/>
    </row>
    <row r="27844" spans="1:6" s="9" customFormat="1" x14ac:dyDescent="0.3">
      <c r="A27844" s="34"/>
      <c r="B27844" s="47"/>
      <c r="C27844" s="47"/>
      <c r="D27844" s="47"/>
      <c r="E27844" s="47"/>
      <c r="F27844" s="34"/>
    </row>
    <row r="27845" spans="1:6" s="9" customFormat="1" x14ac:dyDescent="0.3">
      <c r="A27845" s="34"/>
      <c r="B27845" s="47"/>
      <c r="C27845" s="47"/>
      <c r="D27845" s="47"/>
      <c r="E27845" s="47"/>
      <c r="F27845" s="34"/>
    </row>
    <row r="27846" spans="1:6" s="9" customFormat="1" x14ac:dyDescent="0.3">
      <c r="A27846" s="34"/>
      <c r="B27846" s="47"/>
      <c r="C27846" s="47"/>
      <c r="D27846" s="47"/>
      <c r="E27846" s="47"/>
      <c r="F27846" s="34"/>
    </row>
    <row r="27847" spans="1:6" s="9" customFormat="1" x14ac:dyDescent="0.3">
      <c r="A27847" s="34"/>
      <c r="B27847" s="47"/>
      <c r="C27847" s="47"/>
      <c r="D27847" s="47"/>
      <c r="E27847" s="47"/>
      <c r="F27847" s="34"/>
    </row>
    <row r="27848" spans="1:6" s="9" customFormat="1" x14ac:dyDescent="0.3">
      <c r="A27848" s="34"/>
      <c r="B27848" s="47"/>
      <c r="C27848" s="47"/>
      <c r="D27848" s="47"/>
      <c r="E27848" s="47"/>
      <c r="F27848" s="34"/>
    </row>
    <row r="27849" spans="1:6" s="9" customFormat="1" x14ac:dyDescent="0.3">
      <c r="A27849" s="34"/>
      <c r="B27849" s="47"/>
      <c r="C27849" s="47"/>
      <c r="D27849" s="47"/>
      <c r="E27849" s="47"/>
      <c r="F27849" s="34"/>
    </row>
    <row r="27850" spans="1:6" s="9" customFormat="1" x14ac:dyDescent="0.3">
      <c r="A27850" s="34"/>
      <c r="B27850" s="47"/>
      <c r="C27850" s="47"/>
      <c r="D27850" s="47"/>
      <c r="E27850" s="47"/>
      <c r="F27850" s="34"/>
    </row>
    <row r="27851" spans="1:6" s="9" customFormat="1" x14ac:dyDescent="0.3">
      <c r="A27851" s="34"/>
      <c r="B27851" s="47"/>
      <c r="C27851" s="47"/>
      <c r="D27851" s="47"/>
      <c r="E27851" s="47"/>
      <c r="F27851" s="34"/>
    </row>
    <row r="27852" spans="1:6" s="9" customFormat="1" x14ac:dyDescent="0.3">
      <c r="A27852" s="34"/>
      <c r="B27852" s="47"/>
      <c r="C27852" s="47"/>
      <c r="D27852" s="47"/>
      <c r="E27852" s="47"/>
      <c r="F27852" s="34"/>
    </row>
    <row r="27853" spans="1:6" s="9" customFormat="1" x14ac:dyDescent="0.3">
      <c r="A27853" s="34"/>
      <c r="B27853" s="47"/>
      <c r="C27853" s="47"/>
      <c r="D27853" s="47"/>
      <c r="E27853" s="47"/>
      <c r="F27853" s="34"/>
    </row>
    <row r="27854" spans="1:6" s="9" customFormat="1" x14ac:dyDescent="0.3">
      <c r="A27854" s="34"/>
      <c r="B27854" s="47"/>
      <c r="C27854" s="47"/>
      <c r="D27854" s="47"/>
      <c r="E27854" s="47"/>
      <c r="F27854" s="34"/>
    </row>
    <row r="27855" spans="1:6" s="9" customFormat="1" x14ac:dyDescent="0.3">
      <c r="A27855" s="34"/>
      <c r="B27855" s="47"/>
      <c r="C27855" s="47"/>
      <c r="D27855" s="47"/>
      <c r="E27855" s="47"/>
      <c r="F27855" s="34"/>
    </row>
    <row r="27856" spans="1:6" s="9" customFormat="1" x14ac:dyDescent="0.3">
      <c r="A27856" s="34"/>
      <c r="B27856" s="47"/>
      <c r="C27856" s="47"/>
      <c r="D27856" s="47"/>
      <c r="E27856" s="47"/>
      <c r="F27856" s="34"/>
    </row>
    <row r="27857" spans="1:6" s="9" customFormat="1" x14ac:dyDescent="0.3">
      <c r="A27857" s="34"/>
      <c r="B27857" s="47"/>
      <c r="C27857" s="47"/>
      <c r="D27857" s="47"/>
      <c r="E27857" s="47"/>
      <c r="F27857" s="34"/>
    </row>
    <row r="27858" spans="1:6" s="9" customFormat="1" x14ac:dyDescent="0.3">
      <c r="A27858" s="34"/>
      <c r="B27858" s="47"/>
      <c r="C27858" s="47"/>
      <c r="D27858" s="47"/>
      <c r="E27858" s="47"/>
      <c r="F27858" s="34"/>
    </row>
    <row r="27859" spans="1:6" s="9" customFormat="1" x14ac:dyDescent="0.3">
      <c r="A27859" s="34"/>
      <c r="B27859" s="47"/>
      <c r="C27859" s="47"/>
      <c r="D27859" s="47"/>
      <c r="E27859" s="47"/>
      <c r="F27859" s="34"/>
    </row>
    <row r="27860" spans="1:6" s="9" customFormat="1" x14ac:dyDescent="0.3">
      <c r="A27860" s="34"/>
      <c r="B27860" s="47"/>
      <c r="C27860" s="47"/>
      <c r="D27860" s="47"/>
      <c r="E27860" s="47"/>
      <c r="F27860" s="34"/>
    </row>
    <row r="27861" spans="1:6" s="9" customFormat="1" x14ac:dyDescent="0.3">
      <c r="A27861" s="34"/>
      <c r="B27861" s="47"/>
      <c r="C27861" s="47"/>
      <c r="D27861" s="47"/>
      <c r="E27861" s="47"/>
      <c r="F27861" s="34"/>
    </row>
    <row r="27862" spans="1:6" s="9" customFormat="1" x14ac:dyDescent="0.3">
      <c r="A27862" s="34"/>
      <c r="B27862" s="47"/>
      <c r="C27862" s="47"/>
      <c r="D27862" s="47"/>
      <c r="E27862" s="47"/>
      <c r="F27862" s="34"/>
    </row>
    <row r="27863" spans="1:6" s="9" customFormat="1" x14ac:dyDescent="0.3">
      <c r="A27863" s="34"/>
      <c r="B27863" s="47"/>
      <c r="C27863" s="47"/>
      <c r="D27863" s="47"/>
      <c r="E27863" s="47"/>
      <c r="F27863" s="34"/>
    </row>
    <row r="27864" spans="1:6" s="9" customFormat="1" x14ac:dyDescent="0.3">
      <c r="A27864" s="34"/>
      <c r="B27864" s="47"/>
      <c r="C27864" s="47"/>
      <c r="D27864" s="47"/>
      <c r="E27864" s="47"/>
      <c r="F27864" s="34"/>
    </row>
    <row r="27865" spans="1:6" s="9" customFormat="1" x14ac:dyDescent="0.3">
      <c r="A27865" s="34"/>
      <c r="B27865" s="47"/>
      <c r="C27865" s="47"/>
      <c r="D27865" s="47"/>
      <c r="E27865" s="47"/>
      <c r="F27865" s="34"/>
    </row>
    <row r="27866" spans="1:6" s="9" customFormat="1" x14ac:dyDescent="0.3">
      <c r="A27866" s="34"/>
      <c r="B27866" s="47"/>
      <c r="C27866" s="47"/>
      <c r="D27866" s="47"/>
      <c r="E27866" s="47"/>
      <c r="F27866" s="34"/>
    </row>
    <row r="27867" spans="1:6" s="9" customFormat="1" x14ac:dyDescent="0.3">
      <c r="A27867" s="34"/>
      <c r="B27867" s="47"/>
      <c r="C27867" s="47"/>
      <c r="D27867" s="47"/>
      <c r="E27867" s="47"/>
      <c r="F27867" s="34"/>
    </row>
    <row r="27868" spans="1:6" s="9" customFormat="1" x14ac:dyDescent="0.3">
      <c r="A27868" s="34"/>
      <c r="B27868" s="47"/>
      <c r="C27868" s="47"/>
      <c r="D27868" s="47"/>
      <c r="E27868" s="47"/>
      <c r="F27868" s="34"/>
    </row>
    <row r="27869" spans="1:6" s="9" customFormat="1" x14ac:dyDescent="0.3">
      <c r="A27869" s="34"/>
      <c r="B27869" s="47"/>
      <c r="C27869" s="47"/>
      <c r="D27869" s="47"/>
      <c r="E27869" s="47"/>
      <c r="F27869" s="34"/>
    </row>
    <row r="27870" spans="1:6" s="9" customFormat="1" x14ac:dyDescent="0.3">
      <c r="A27870" s="34"/>
      <c r="B27870" s="47"/>
      <c r="C27870" s="47"/>
      <c r="D27870" s="47"/>
      <c r="E27870" s="47"/>
      <c r="F27870" s="34"/>
    </row>
    <row r="27871" spans="1:6" s="9" customFormat="1" x14ac:dyDescent="0.3">
      <c r="A27871" s="34"/>
      <c r="B27871" s="47"/>
      <c r="C27871" s="47"/>
      <c r="D27871" s="47"/>
      <c r="E27871" s="47"/>
      <c r="F27871" s="34"/>
    </row>
    <row r="27872" spans="1:6" s="9" customFormat="1" x14ac:dyDescent="0.3">
      <c r="A27872" s="34"/>
      <c r="B27872" s="47"/>
      <c r="C27872" s="47"/>
      <c r="D27872" s="47"/>
      <c r="E27872" s="47"/>
      <c r="F27872" s="34"/>
    </row>
    <row r="27873" spans="1:6" s="9" customFormat="1" x14ac:dyDescent="0.3">
      <c r="A27873" s="34"/>
      <c r="B27873" s="47"/>
      <c r="C27873" s="47"/>
      <c r="D27873" s="47"/>
      <c r="E27873" s="47"/>
      <c r="F27873" s="34"/>
    </row>
    <row r="27874" spans="1:6" s="9" customFormat="1" x14ac:dyDescent="0.3">
      <c r="A27874" s="34"/>
      <c r="B27874" s="47"/>
      <c r="C27874" s="47"/>
      <c r="D27874" s="47"/>
      <c r="E27874" s="47"/>
      <c r="F27874" s="34"/>
    </row>
    <row r="27875" spans="1:6" s="9" customFormat="1" x14ac:dyDescent="0.3">
      <c r="A27875" s="34"/>
      <c r="B27875" s="47"/>
      <c r="C27875" s="47"/>
      <c r="D27875" s="47"/>
      <c r="E27875" s="47"/>
      <c r="F27875" s="34"/>
    </row>
    <row r="27876" spans="1:6" s="9" customFormat="1" x14ac:dyDescent="0.3">
      <c r="A27876" s="34"/>
      <c r="B27876" s="47"/>
      <c r="C27876" s="47"/>
      <c r="D27876" s="47"/>
      <c r="E27876" s="47"/>
      <c r="F27876" s="34"/>
    </row>
    <row r="27877" spans="1:6" s="9" customFormat="1" x14ac:dyDescent="0.3">
      <c r="A27877" s="34"/>
      <c r="B27877" s="47"/>
      <c r="C27877" s="47"/>
      <c r="D27877" s="47"/>
      <c r="E27877" s="47"/>
      <c r="F27877" s="34"/>
    </row>
    <row r="27878" spans="1:6" s="9" customFormat="1" x14ac:dyDescent="0.3">
      <c r="A27878" s="34"/>
      <c r="B27878" s="47"/>
      <c r="C27878" s="47"/>
      <c r="D27878" s="47"/>
      <c r="E27878" s="47"/>
      <c r="F27878" s="34"/>
    </row>
    <row r="27879" spans="1:6" s="9" customFormat="1" x14ac:dyDescent="0.3">
      <c r="A27879" s="34"/>
      <c r="B27879" s="47"/>
      <c r="C27879" s="47"/>
      <c r="D27879" s="47"/>
      <c r="E27879" s="47"/>
      <c r="F27879" s="34"/>
    </row>
    <row r="27880" spans="1:6" s="9" customFormat="1" x14ac:dyDescent="0.3">
      <c r="A27880" s="34"/>
      <c r="B27880" s="47"/>
      <c r="C27880" s="47"/>
      <c r="D27880" s="47"/>
      <c r="E27880" s="47"/>
      <c r="F27880" s="34"/>
    </row>
    <row r="27881" spans="1:6" s="9" customFormat="1" x14ac:dyDescent="0.3">
      <c r="A27881" s="34"/>
      <c r="B27881" s="47"/>
      <c r="C27881" s="47"/>
      <c r="D27881" s="47"/>
      <c r="E27881" s="47"/>
      <c r="F27881" s="34"/>
    </row>
    <row r="27882" spans="1:6" s="9" customFormat="1" x14ac:dyDescent="0.3">
      <c r="A27882" s="34"/>
      <c r="B27882" s="47"/>
      <c r="C27882" s="47"/>
      <c r="D27882" s="47"/>
      <c r="E27882" s="47"/>
      <c r="F27882" s="34"/>
    </row>
    <row r="27883" spans="1:6" s="9" customFormat="1" x14ac:dyDescent="0.3">
      <c r="A27883" s="34"/>
      <c r="B27883" s="47"/>
      <c r="C27883" s="47"/>
      <c r="D27883" s="47"/>
      <c r="E27883" s="47"/>
      <c r="F27883" s="34"/>
    </row>
    <row r="27884" spans="1:6" s="9" customFormat="1" x14ac:dyDescent="0.3">
      <c r="A27884" s="34"/>
      <c r="B27884" s="47"/>
      <c r="C27884" s="47"/>
      <c r="D27884" s="47"/>
      <c r="E27884" s="47"/>
      <c r="F27884" s="34"/>
    </row>
    <row r="27885" spans="1:6" s="9" customFormat="1" x14ac:dyDescent="0.3">
      <c r="A27885" s="34"/>
      <c r="B27885" s="47"/>
      <c r="C27885" s="47"/>
      <c r="D27885" s="47"/>
      <c r="E27885" s="47"/>
      <c r="F27885" s="34"/>
    </row>
    <row r="27886" spans="1:6" s="9" customFormat="1" x14ac:dyDescent="0.3">
      <c r="A27886" s="34"/>
      <c r="B27886" s="47"/>
      <c r="C27886" s="47"/>
      <c r="D27886" s="47"/>
      <c r="E27886" s="47"/>
      <c r="F27886" s="34"/>
    </row>
    <row r="27887" spans="1:6" s="9" customFormat="1" x14ac:dyDescent="0.3">
      <c r="A27887" s="34"/>
      <c r="B27887" s="47"/>
      <c r="C27887" s="47"/>
      <c r="D27887" s="47"/>
      <c r="E27887" s="47"/>
      <c r="F27887" s="34"/>
    </row>
    <row r="27888" spans="1:6" s="9" customFormat="1" x14ac:dyDescent="0.3">
      <c r="A27888" s="34"/>
      <c r="B27888" s="47"/>
      <c r="C27888" s="47"/>
      <c r="D27888" s="47"/>
      <c r="E27888" s="47"/>
      <c r="F27888" s="34"/>
    </row>
    <row r="27889" spans="1:6" s="9" customFormat="1" x14ac:dyDescent="0.3">
      <c r="A27889" s="34"/>
      <c r="B27889" s="47"/>
      <c r="C27889" s="47"/>
      <c r="D27889" s="47"/>
      <c r="E27889" s="47"/>
      <c r="F27889" s="34"/>
    </row>
    <row r="27890" spans="1:6" s="9" customFormat="1" x14ac:dyDescent="0.3">
      <c r="A27890" s="34"/>
      <c r="B27890" s="47"/>
      <c r="C27890" s="47"/>
      <c r="D27890" s="47"/>
      <c r="E27890" s="47"/>
      <c r="F27890" s="34"/>
    </row>
    <row r="27891" spans="1:6" s="9" customFormat="1" x14ac:dyDescent="0.3">
      <c r="A27891" s="34"/>
      <c r="B27891" s="47"/>
      <c r="C27891" s="47"/>
      <c r="D27891" s="47"/>
      <c r="E27891" s="47"/>
      <c r="F27891" s="34"/>
    </row>
    <row r="27892" spans="1:6" s="9" customFormat="1" x14ac:dyDescent="0.3">
      <c r="A27892" s="34"/>
      <c r="B27892" s="47"/>
      <c r="C27892" s="47"/>
      <c r="D27892" s="47"/>
      <c r="E27892" s="47"/>
      <c r="F27892" s="34"/>
    </row>
    <row r="27893" spans="1:6" s="9" customFormat="1" x14ac:dyDescent="0.3">
      <c r="A27893" s="34"/>
      <c r="B27893" s="47"/>
      <c r="C27893" s="47"/>
      <c r="D27893" s="47"/>
      <c r="E27893" s="47"/>
      <c r="F27893" s="34"/>
    </row>
    <row r="27894" spans="1:6" s="9" customFormat="1" x14ac:dyDescent="0.3">
      <c r="A27894" s="34"/>
      <c r="B27894" s="47"/>
      <c r="C27894" s="47"/>
      <c r="D27894" s="47"/>
      <c r="E27894" s="47"/>
      <c r="F27894" s="34"/>
    </row>
    <row r="27895" spans="1:6" s="9" customFormat="1" x14ac:dyDescent="0.3">
      <c r="A27895" s="34"/>
      <c r="B27895" s="47"/>
      <c r="C27895" s="47"/>
      <c r="D27895" s="47"/>
      <c r="E27895" s="47"/>
      <c r="F27895" s="34"/>
    </row>
    <row r="27896" spans="1:6" s="9" customFormat="1" x14ac:dyDescent="0.3">
      <c r="A27896" s="34"/>
      <c r="B27896" s="47"/>
      <c r="C27896" s="47"/>
      <c r="D27896" s="47"/>
      <c r="E27896" s="47"/>
      <c r="F27896" s="34"/>
    </row>
    <row r="27897" spans="1:6" s="9" customFormat="1" x14ac:dyDescent="0.3">
      <c r="A27897" s="34"/>
      <c r="B27897" s="47"/>
      <c r="C27897" s="47"/>
      <c r="D27897" s="47"/>
      <c r="E27897" s="47"/>
      <c r="F27897" s="34"/>
    </row>
    <row r="27898" spans="1:6" s="9" customFormat="1" x14ac:dyDescent="0.3">
      <c r="A27898" s="34"/>
      <c r="B27898" s="47"/>
      <c r="C27898" s="47"/>
      <c r="D27898" s="47"/>
      <c r="E27898" s="47"/>
      <c r="F27898" s="34"/>
    </row>
    <row r="27899" spans="1:6" s="9" customFormat="1" x14ac:dyDescent="0.3">
      <c r="A27899" s="34"/>
      <c r="B27899" s="47"/>
      <c r="C27899" s="47"/>
      <c r="D27899" s="47"/>
      <c r="E27899" s="47"/>
      <c r="F27899" s="34"/>
    </row>
    <row r="27900" spans="1:6" s="9" customFormat="1" x14ac:dyDescent="0.3">
      <c r="A27900" s="34"/>
      <c r="B27900" s="47"/>
      <c r="C27900" s="47"/>
      <c r="D27900" s="47"/>
      <c r="E27900" s="47"/>
      <c r="F27900" s="34"/>
    </row>
    <row r="27901" spans="1:6" s="9" customFormat="1" x14ac:dyDescent="0.3">
      <c r="A27901" s="34"/>
      <c r="B27901" s="47"/>
      <c r="C27901" s="47"/>
      <c r="D27901" s="47"/>
      <c r="E27901" s="47"/>
      <c r="F27901" s="34"/>
    </row>
    <row r="27902" spans="1:6" s="9" customFormat="1" x14ac:dyDescent="0.3">
      <c r="A27902" s="34"/>
      <c r="B27902" s="47"/>
      <c r="C27902" s="47"/>
      <c r="D27902" s="47"/>
      <c r="E27902" s="47"/>
      <c r="F27902" s="34"/>
    </row>
    <row r="27903" spans="1:6" s="9" customFormat="1" x14ac:dyDescent="0.3">
      <c r="A27903" s="34"/>
      <c r="B27903" s="47"/>
      <c r="C27903" s="47"/>
      <c r="D27903" s="47"/>
      <c r="E27903" s="47"/>
      <c r="F27903" s="34"/>
    </row>
    <row r="27904" spans="1:6" s="9" customFormat="1" x14ac:dyDescent="0.3">
      <c r="A27904" s="34"/>
      <c r="B27904" s="47"/>
      <c r="C27904" s="47"/>
      <c r="D27904" s="47"/>
      <c r="E27904" s="47"/>
      <c r="F27904" s="34"/>
    </row>
    <row r="27905" spans="1:6" s="9" customFormat="1" x14ac:dyDescent="0.3">
      <c r="A27905" s="34"/>
      <c r="B27905" s="47"/>
      <c r="C27905" s="47"/>
      <c r="D27905" s="47"/>
      <c r="E27905" s="47"/>
      <c r="F27905" s="34"/>
    </row>
    <row r="27906" spans="1:6" s="9" customFormat="1" x14ac:dyDescent="0.3">
      <c r="A27906" s="34"/>
      <c r="B27906" s="47"/>
      <c r="C27906" s="47"/>
      <c r="D27906" s="47"/>
      <c r="E27906" s="47"/>
      <c r="F27906" s="34"/>
    </row>
    <row r="27907" spans="1:6" s="9" customFormat="1" x14ac:dyDescent="0.3">
      <c r="A27907" s="34"/>
      <c r="B27907" s="47"/>
      <c r="C27907" s="47"/>
      <c r="D27907" s="47"/>
      <c r="E27907" s="47"/>
      <c r="F27907" s="34"/>
    </row>
    <row r="27908" spans="1:6" s="9" customFormat="1" x14ac:dyDescent="0.3">
      <c r="A27908" s="34"/>
      <c r="B27908" s="47"/>
      <c r="C27908" s="47"/>
      <c r="D27908" s="47"/>
      <c r="E27908" s="47"/>
      <c r="F27908" s="34"/>
    </row>
    <row r="27909" spans="1:6" s="9" customFormat="1" x14ac:dyDescent="0.3">
      <c r="A27909" s="34"/>
      <c r="B27909" s="47"/>
      <c r="C27909" s="47"/>
      <c r="D27909" s="47"/>
      <c r="E27909" s="47"/>
      <c r="F27909" s="34"/>
    </row>
    <row r="27910" spans="1:6" s="9" customFormat="1" x14ac:dyDescent="0.3">
      <c r="A27910" s="34"/>
      <c r="B27910" s="47"/>
      <c r="C27910" s="47"/>
      <c r="D27910" s="47"/>
      <c r="E27910" s="47"/>
      <c r="F27910" s="34"/>
    </row>
    <row r="27911" spans="1:6" s="9" customFormat="1" x14ac:dyDescent="0.3">
      <c r="A27911" s="34"/>
      <c r="B27911" s="47"/>
      <c r="C27911" s="47"/>
      <c r="D27911" s="47"/>
      <c r="E27911" s="47"/>
      <c r="F27911" s="34"/>
    </row>
    <row r="27912" spans="1:6" s="9" customFormat="1" x14ac:dyDescent="0.3">
      <c r="A27912" s="34"/>
      <c r="B27912" s="47"/>
      <c r="C27912" s="47"/>
      <c r="D27912" s="47"/>
      <c r="E27912" s="47"/>
      <c r="F27912" s="34"/>
    </row>
    <row r="27913" spans="1:6" s="9" customFormat="1" x14ac:dyDescent="0.3">
      <c r="A27913" s="34"/>
      <c r="B27913" s="47"/>
      <c r="C27913" s="47"/>
      <c r="D27913" s="47"/>
      <c r="E27913" s="47"/>
      <c r="F27913" s="34"/>
    </row>
    <row r="27914" spans="1:6" s="9" customFormat="1" x14ac:dyDescent="0.3">
      <c r="A27914" s="34"/>
      <c r="B27914" s="47"/>
      <c r="C27914" s="47"/>
      <c r="D27914" s="47"/>
      <c r="E27914" s="47"/>
      <c r="F27914" s="34"/>
    </row>
    <row r="27915" spans="1:6" s="9" customFormat="1" x14ac:dyDescent="0.3">
      <c r="A27915" s="34"/>
      <c r="B27915" s="47"/>
      <c r="C27915" s="47"/>
      <c r="D27915" s="47"/>
      <c r="E27915" s="47"/>
      <c r="F27915" s="34"/>
    </row>
    <row r="27916" spans="1:6" s="9" customFormat="1" x14ac:dyDescent="0.3">
      <c r="A27916" s="34"/>
      <c r="B27916" s="47"/>
      <c r="C27916" s="47"/>
      <c r="D27916" s="47"/>
      <c r="E27916" s="47"/>
      <c r="F27916" s="34"/>
    </row>
    <row r="27917" spans="1:6" s="9" customFormat="1" x14ac:dyDescent="0.3">
      <c r="A27917" s="34"/>
      <c r="B27917" s="47"/>
      <c r="C27917" s="47"/>
      <c r="D27917" s="47"/>
      <c r="E27917" s="47"/>
      <c r="F27917" s="34"/>
    </row>
    <row r="27918" spans="1:6" s="9" customFormat="1" x14ac:dyDescent="0.3">
      <c r="A27918" s="34"/>
      <c r="B27918" s="47"/>
      <c r="C27918" s="47"/>
      <c r="D27918" s="47"/>
      <c r="E27918" s="47"/>
      <c r="F27918" s="34"/>
    </row>
    <row r="27919" spans="1:6" s="9" customFormat="1" x14ac:dyDescent="0.3">
      <c r="A27919" s="34"/>
      <c r="B27919" s="47"/>
      <c r="C27919" s="47"/>
      <c r="D27919" s="47"/>
      <c r="E27919" s="47"/>
      <c r="F27919" s="34"/>
    </row>
    <row r="27920" spans="1:6" s="9" customFormat="1" x14ac:dyDescent="0.3">
      <c r="A27920" s="34"/>
      <c r="B27920" s="47"/>
      <c r="C27920" s="47"/>
      <c r="D27920" s="47"/>
      <c r="E27920" s="47"/>
      <c r="F27920" s="34"/>
    </row>
    <row r="27921" spans="1:6" s="9" customFormat="1" x14ac:dyDescent="0.3">
      <c r="A27921" s="34"/>
      <c r="B27921" s="47"/>
      <c r="C27921" s="47"/>
      <c r="D27921" s="47"/>
      <c r="E27921" s="47"/>
      <c r="F27921" s="34"/>
    </row>
    <row r="27922" spans="1:6" s="9" customFormat="1" x14ac:dyDescent="0.3">
      <c r="A27922" s="34"/>
      <c r="B27922" s="47"/>
      <c r="C27922" s="47"/>
      <c r="D27922" s="47"/>
      <c r="E27922" s="47"/>
      <c r="F27922" s="34"/>
    </row>
    <row r="27923" spans="1:6" s="9" customFormat="1" x14ac:dyDescent="0.3">
      <c r="A27923" s="34"/>
      <c r="B27923" s="47"/>
      <c r="C27923" s="47"/>
      <c r="D27923" s="47"/>
      <c r="E27923" s="47"/>
      <c r="F27923" s="34"/>
    </row>
    <row r="27924" spans="1:6" s="9" customFormat="1" x14ac:dyDescent="0.3">
      <c r="A27924" s="34"/>
      <c r="B27924" s="47"/>
      <c r="C27924" s="47"/>
      <c r="D27924" s="47"/>
      <c r="E27924" s="47"/>
      <c r="F27924" s="34"/>
    </row>
    <row r="27925" spans="1:6" s="9" customFormat="1" x14ac:dyDescent="0.3">
      <c r="A27925" s="34"/>
      <c r="B27925" s="47"/>
      <c r="C27925" s="47"/>
      <c r="D27925" s="47"/>
      <c r="E27925" s="47"/>
      <c r="F27925" s="34"/>
    </row>
    <row r="27926" spans="1:6" s="9" customFormat="1" x14ac:dyDescent="0.3">
      <c r="A27926" s="34"/>
      <c r="B27926" s="47"/>
      <c r="C27926" s="47"/>
      <c r="D27926" s="47"/>
      <c r="E27926" s="47"/>
      <c r="F27926" s="34"/>
    </row>
    <row r="27927" spans="1:6" s="9" customFormat="1" x14ac:dyDescent="0.3">
      <c r="A27927" s="34"/>
      <c r="B27927" s="47"/>
      <c r="C27927" s="47"/>
      <c r="D27927" s="47"/>
      <c r="E27927" s="47"/>
      <c r="F27927" s="34"/>
    </row>
    <row r="27928" spans="1:6" s="9" customFormat="1" x14ac:dyDescent="0.3">
      <c r="A27928" s="34"/>
      <c r="B27928" s="47"/>
      <c r="C27928" s="47"/>
      <c r="D27928" s="47"/>
      <c r="E27928" s="47"/>
      <c r="F27928" s="34"/>
    </row>
    <row r="27929" spans="1:6" s="9" customFormat="1" x14ac:dyDescent="0.3">
      <c r="A27929" s="34"/>
      <c r="B27929" s="47"/>
      <c r="C27929" s="47"/>
      <c r="D27929" s="47"/>
      <c r="E27929" s="47"/>
      <c r="F27929" s="34"/>
    </row>
    <row r="27930" spans="1:6" s="9" customFormat="1" x14ac:dyDescent="0.3">
      <c r="A27930" s="34"/>
      <c r="B27930" s="47"/>
      <c r="C27930" s="47"/>
      <c r="D27930" s="47"/>
      <c r="E27930" s="47"/>
      <c r="F27930" s="34"/>
    </row>
    <row r="27931" spans="1:6" s="9" customFormat="1" x14ac:dyDescent="0.3">
      <c r="A27931" s="34"/>
      <c r="B27931" s="47"/>
      <c r="C27931" s="47"/>
      <c r="D27931" s="47"/>
      <c r="E27931" s="47"/>
      <c r="F27931" s="34"/>
    </row>
    <row r="27932" spans="1:6" s="9" customFormat="1" x14ac:dyDescent="0.3">
      <c r="A27932" s="34"/>
      <c r="B27932" s="47"/>
      <c r="C27932" s="47"/>
      <c r="D27932" s="47"/>
      <c r="E27932" s="47"/>
      <c r="F27932" s="34"/>
    </row>
    <row r="27933" spans="1:6" s="9" customFormat="1" x14ac:dyDescent="0.3">
      <c r="A27933" s="34"/>
      <c r="B27933" s="47"/>
      <c r="C27933" s="47"/>
      <c r="D27933" s="47"/>
      <c r="E27933" s="47"/>
      <c r="F27933" s="34"/>
    </row>
    <row r="27934" spans="1:6" s="9" customFormat="1" x14ac:dyDescent="0.3">
      <c r="A27934" s="34"/>
      <c r="B27934" s="47"/>
      <c r="C27934" s="47"/>
      <c r="D27934" s="47"/>
      <c r="E27934" s="47"/>
      <c r="F27934" s="34"/>
    </row>
    <row r="27935" spans="1:6" s="9" customFormat="1" x14ac:dyDescent="0.3">
      <c r="A27935" s="34"/>
      <c r="B27935" s="47"/>
      <c r="C27935" s="47"/>
      <c r="D27935" s="47"/>
      <c r="E27935" s="47"/>
      <c r="F27935" s="34"/>
    </row>
    <row r="27936" spans="1:6" s="9" customFormat="1" x14ac:dyDescent="0.3">
      <c r="A27936" s="34"/>
      <c r="B27936" s="47"/>
      <c r="C27936" s="47"/>
      <c r="D27936" s="47"/>
      <c r="E27936" s="47"/>
      <c r="F27936" s="34"/>
    </row>
    <row r="27937" spans="1:6" s="9" customFormat="1" x14ac:dyDescent="0.3">
      <c r="A27937" s="34"/>
      <c r="B27937" s="47"/>
      <c r="C27937" s="47"/>
      <c r="D27937" s="47"/>
      <c r="E27937" s="47"/>
      <c r="F27937" s="34"/>
    </row>
    <row r="27938" spans="1:6" s="9" customFormat="1" x14ac:dyDescent="0.3">
      <c r="A27938" s="34"/>
      <c r="B27938" s="47"/>
      <c r="C27938" s="47"/>
      <c r="D27938" s="47"/>
      <c r="E27938" s="47"/>
      <c r="F27938" s="34"/>
    </row>
    <row r="27939" spans="1:6" s="9" customFormat="1" x14ac:dyDescent="0.3">
      <c r="A27939" s="34"/>
      <c r="B27939" s="47"/>
      <c r="C27939" s="47"/>
      <c r="D27939" s="47"/>
      <c r="E27939" s="47"/>
      <c r="F27939" s="34"/>
    </row>
    <row r="27940" spans="1:6" s="9" customFormat="1" x14ac:dyDescent="0.3">
      <c r="A27940" s="34"/>
      <c r="B27940" s="47"/>
      <c r="C27940" s="47"/>
      <c r="D27940" s="47"/>
      <c r="E27940" s="47"/>
      <c r="F27940" s="34"/>
    </row>
    <row r="27941" spans="1:6" s="9" customFormat="1" x14ac:dyDescent="0.3">
      <c r="A27941" s="34"/>
      <c r="B27941" s="47"/>
      <c r="C27941" s="47"/>
      <c r="D27941" s="47"/>
      <c r="E27941" s="47"/>
      <c r="F27941" s="34"/>
    </row>
    <row r="27942" spans="1:6" s="9" customFormat="1" x14ac:dyDescent="0.3">
      <c r="A27942" s="34"/>
      <c r="B27942" s="47"/>
      <c r="C27942" s="47"/>
      <c r="D27942" s="47"/>
      <c r="E27942" s="47"/>
      <c r="F27942" s="34"/>
    </row>
    <row r="27943" spans="1:6" s="9" customFormat="1" x14ac:dyDescent="0.3">
      <c r="A27943" s="34"/>
      <c r="B27943" s="47"/>
      <c r="C27943" s="47"/>
      <c r="D27943" s="47"/>
      <c r="E27943" s="47"/>
      <c r="F27943" s="34"/>
    </row>
    <row r="27944" spans="1:6" s="9" customFormat="1" x14ac:dyDescent="0.3">
      <c r="A27944" s="34"/>
      <c r="B27944" s="47"/>
      <c r="C27944" s="47"/>
      <c r="D27944" s="47"/>
      <c r="E27944" s="47"/>
      <c r="F27944" s="34"/>
    </row>
    <row r="27945" spans="1:6" s="9" customFormat="1" x14ac:dyDescent="0.3">
      <c r="A27945" s="34"/>
      <c r="B27945" s="47"/>
      <c r="C27945" s="47"/>
      <c r="D27945" s="47"/>
      <c r="E27945" s="47"/>
      <c r="F27945" s="34"/>
    </row>
    <row r="27946" spans="1:6" s="9" customFormat="1" x14ac:dyDescent="0.3">
      <c r="A27946" s="34"/>
      <c r="B27946" s="47"/>
      <c r="C27946" s="47"/>
      <c r="D27946" s="47"/>
      <c r="E27946" s="47"/>
      <c r="F27946" s="34"/>
    </row>
    <row r="27947" spans="1:6" s="9" customFormat="1" x14ac:dyDescent="0.3">
      <c r="A27947" s="34"/>
      <c r="B27947" s="47"/>
      <c r="C27947" s="47"/>
      <c r="D27947" s="47"/>
      <c r="E27947" s="47"/>
      <c r="F27947" s="34"/>
    </row>
    <row r="27948" spans="1:6" s="9" customFormat="1" x14ac:dyDescent="0.3">
      <c r="A27948" s="34"/>
      <c r="B27948" s="47"/>
      <c r="C27948" s="47"/>
      <c r="D27948" s="47"/>
      <c r="E27948" s="47"/>
      <c r="F27948" s="34"/>
    </row>
    <row r="27949" spans="1:6" s="9" customFormat="1" x14ac:dyDescent="0.3">
      <c r="A27949" s="34"/>
      <c r="B27949" s="47"/>
      <c r="C27949" s="47"/>
      <c r="D27949" s="47"/>
      <c r="E27949" s="47"/>
      <c r="F27949" s="34"/>
    </row>
    <row r="27950" spans="1:6" s="9" customFormat="1" x14ac:dyDescent="0.3">
      <c r="A27950" s="34"/>
      <c r="B27950" s="47"/>
      <c r="C27950" s="47"/>
      <c r="D27950" s="47"/>
      <c r="E27950" s="47"/>
      <c r="F27950" s="34"/>
    </row>
    <row r="27951" spans="1:6" s="9" customFormat="1" x14ac:dyDescent="0.3">
      <c r="A27951" s="34"/>
      <c r="B27951" s="47"/>
      <c r="C27951" s="47"/>
      <c r="D27951" s="47"/>
      <c r="E27951" s="47"/>
      <c r="F27951" s="34"/>
    </row>
    <row r="27952" spans="1:6" s="9" customFormat="1" x14ac:dyDescent="0.3">
      <c r="A27952" s="34"/>
      <c r="B27952" s="47"/>
      <c r="C27952" s="47"/>
      <c r="D27952" s="47"/>
      <c r="E27952" s="47"/>
      <c r="F27952" s="34"/>
    </row>
    <row r="27953" spans="1:6" s="9" customFormat="1" x14ac:dyDescent="0.3">
      <c r="A27953" s="34"/>
      <c r="B27953" s="47"/>
      <c r="C27953" s="47"/>
      <c r="D27953" s="47"/>
      <c r="E27953" s="47"/>
      <c r="F27953" s="34"/>
    </row>
    <row r="27954" spans="1:6" s="9" customFormat="1" x14ac:dyDescent="0.3">
      <c r="A27954" s="34"/>
      <c r="B27954" s="47"/>
      <c r="C27954" s="47"/>
      <c r="D27954" s="47"/>
      <c r="E27954" s="47"/>
      <c r="F27954" s="34"/>
    </row>
    <row r="27955" spans="1:6" s="9" customFormat="1" x14ac:dyDescent="0.3">
      <c r="A27955" s="34"/>
      <c r="B27955" s="47"/>
      <c r="C27955" s="47"/>
      <c r="D27955" s="47"/>
      <c r="E27955" s="47"/>
      <c r="F27955" s="34"/>
    </row>
    <row r="27956" spans="1:6" s="9" customFormat="1" x14ac:dyDescent="0.3">
      <c r="A27956" s="34"/>
      <c r="B27956" s="47"/>
      <c r="C27956" s="47"/>
      <c r="D27956" s="47"/>
      <c r="E27956" s="47"/>
      <c r="F27956" s="34"/>
    </row>
    <row r="27957" spans="1:6" s="9" customFormat="1" x14ac:dyDescent="0.3">
      <c r="A27957" s="34"/>
      <c r="B27957" s="47"/>
      <c r="C27957" s="47"/>
      <c r="D27957" s="47"/>
      <c r="E27957" s="47"/>
      <c r="F27957" s="34"/>
    </row>
    <row r="27958" spans="1:6" s="9" customFormat="1" x14ac:dyDescent="0.3">
      <c r="A27958" s="34"/>
      <c r="B27958" s="47"/>
      <c r="C27958" s="47"/>
      <c r="D27958" s="47"/>
      <c r="E27958" s="47"/>
      <c r="F27958" s="34"/>
    </row>
    <row r="27959" spans="1:6" s="9" customFormat="1" x14ac:dyDescent="0.3">
      <c r="A27959" s="34"/>
      <c r="B27959" s="47"/>
      <c r="C27959" s="47"/>
      <c r="D27959" s="47"/>
      <c r="E27959" s="47"/>
      <c r="F27959" s="34"/>
    </row>
    <row r="27960" spans="1:6" s="9" customFormat="1" x14ac:dyDescent="0.3">
      <c r="A27960" s="34"/>
      <c r="B27960" s="47"/>
      <c r="C27960" s="47"/>
      <c r="D27960" s="47"/>
      <c r="E27960" s="47"/>
      <c r="F27960" s="34"/>
    </row>
    <row r="27961" spans="1:6" s="9" customFormat="1" x14ac:dyDescent="0.3">
      <c r="A27961" s="34"/>
      <c r="B27961" s="47"/>
      <c r="C27961" s="47"/>
      <c r="D27961" s="47"/>
      <c r="E27961" s="47"/>
      <c r="F27961" s="34"/>
    </row>
    <row r="27962" spans="1:6" s="9" customFormat="1" x14ac:dyDescent="0.3">
      <c r="A27962" s="34"/>
      <c r="B27962" s="47"/>
      <c r="C27962" s="47"/>
      <c r="D27962" s="47"/>
      <c r="E27962" s="47"/>
      <c r="F27962" s="34"/>
    </row>
    <row r="27963" spans="1:6" s="9" customFormat="1" x14ac:dyDescent="0.3">
      <c r="A27963" s="34"/>
      <c r="B27963" s="47"/>
      <c r="C27963" s="47"/>
      <c r="D27963" s="47"/>
      <c r="E27963" s="47"/>
      <c r="F27963" s="34"/>
    </row>
    <row r="27964" spans="1:6" s="9" customFormat="1" x14ac:dyDescent="0.3">
      <c r="A27964" s="34"/>
      <c r="B27964" s="47"/>
      <c r="C27964" s="47"/>
      <c r="D27964" s="47"/>
      <c r="E27964" s="47"/>
      <c r="F27964" s="34"/>
    </row>
    <row r="27965" spans="1:6" s="9" customFormat="1" x14ac:dyDescent="0.3">
      <c r="A27965" s="34"/>
      <c r="B27965" s="47"/>
      <c r="C27965" s="47"/>
      <c r="D27965" s="47"/>
      <c r="E27965" s="47"/>
      <c r="F27965" s="34"/>
    </row>
    <row r="27966" spans="1:6" s="9" customFormat="1" x14ac:dyDescent="0.3">
      <c r="A27966" s="34"/>
      <c r="B27966" s="47"/>
      <c r="C27966" s="47"/>
      <c r="D27966" s="47"/>
      <c r="E27966" s="47"/>
      <c r="F27966" s="34"/>
    </row>
    <row r="27967" spans="1:6" s="9" customFormat="1" x14ac:dyDescent="0.3">
      <c r="A27967" s="34"/>
      <c r="B27967" s="47"/>
      <c r="C27967" s="47"/>
      <c r="D27967" s="47"/>
      <c r="E27967" s="47"/>
      <c r="F27967" s="34"/>
    </row>
    <row r="27968" spans="1:6" s="9" customFormat="1" x14ac:dyDescent="0.3">
      <c r="A27968" s="34"/>
      <c r="B27968" s="47"/>
      <c r="C27968" s="47"/>
      <c r="D27968" s="47"/>
      <c r="E27968" s="47"/>
      <c r="F27968" s="34"/>
    </row>
    <row r="27969" spans="1:6" s="9" customFormat="1" x14ac:dyDescent="0.3">
      <c r="A27969" s="34"/>
      <c r="B27969" s="47"/>
      <c r="C27969" s="47"/>
      <c r="D27969" s="47"/>
      <c r="E27969" s="47"/>
      <c r="F27969" s="34"/>
    </row>
    <row r="27970" spans="1:6" s="9" customFormat="1" x14ac:dyDescent="0.3">
      <c r="A27970" s="34"/>
      <c r="B27970" s="47"/>
      <c r="C27970" s="47"/>
      <c r="D27970" s="47"/>
      <c r="E27970" s="47"/>
      <c r="F27970" s="34"/>
    </row>
    <row r="27971" spans="1:6" s="9" customFormat="1" x14ac:dyDescent="0.3">
      <c r="A27971" s="34"/>
      <c r="B27971" s="47"/>
      <c r="C27971" s="47"/>
      <c r="D27971" s="47"/>
      <c r="E27971" s="47"/>
      <c r="F27971" s="34"/>
    </row>
    <row r="27972" spans="1:6" s="9" customFormat="1" x14ac:dyDescent="0.3">
      <c r="A27972" s="34"/>
      <c r="B27972" s="47"/>
      <c r="C27972" s="47"/>
      <c r="D27972" s="47"/>
      <c r="E27972" s="47"/>
      <c r="F27972" s="34"/>
    </row>
    <row r="27973" spans="1:6" s="9" customFormat="1" x14ac:dyDescent="0.3">
      <c r="A27973" s="34"/>
      <c r="B27973" s="47"/>
      <c r="C27973" s="47"/>
      <c r="D27973" s="47"/>
      <c r="E27973" s="47"/>
      <c r="F27973" s="34"/>
    </row>
    <row r="27974" spans="1:6" s="9" customFormat="1" x14ac:dyDescent="0.3">
      <c r="A27974" s="34"/>
      <c r="B27974" s="47"/>
      <c r="C27974" s="47"/>
      <c r="D27974" s="47"/>
      <c r="E27974" s="47"/>
      <c r="F27974" s="34"/>
    </row>
    <row r="27975" spans="1:6" s="9" customFormat="1" x14ac:dyDescent="0.3">
      <c r="A27975" s="34"/>
      <c r="B27975" s="47"/>
      <c r="C27975" s="47"/>
      <c r="D27975" s="47"/>
      <c r="E27975" s="47"/>
      <c r="F27975" s="34"/>
    </row>
    <row r="27976" spans="1:6" s="9" customFormat="1" x14ac:dyDescent="0.3">
      <c r="A27976" s="34"/>
      <c r="B27976" s="47"/>
      <c r="C27976" s="47"/>
      <c r="D27976" s="47"/>
      <c r="E27976" s="47"/>
      <c r="F27976" s="34"/>
    </row>
    <row r="27977" spans="1:6" s="9" customFormat="1" x14ac:dyDescent="0.3">
      <c r="A27977" s="34"/>
      <c r="B27977" s="47"/>
      <c r="C27977" s="47"/>
      <c r="D27977" s="47"/>
      <c r="E27977" s="47"/>
      <c r="F27977" s="34"/>
    </row>
    <row r="27978" spans="1:6" s="9" customFormat="1" x14ac:dyDescent="0.3">
      <c r="A27978" s="34"/>
      <c r="B27978" s="47"/>
      <c r="C27978" s="47"/>
      <c r="D27978" s="47"/>
      <c r="E27978" s="47"/>
      <c r="F27978" s="34"/>
    </row>
    <row r="27979" spans="1:6" s="9" customFormat="1" x14ac:dyDescent="0.3">
      <c r="A27979" s="34"/>
      <c r="B27979" s="47"/>
      <c r="C27979" s="47"/>
      <c r="D27979" s="47"/>
      <c r="E27979" s="47"/>
      <c r="F27979" s="34"/>
    </row>
    <row r="27980" spans="1:6" s="9" customFormat="1" x14ac:dyDescent="0.3">
      <c r="A27980" s="34"/>
      <c r="B27980" s="47"/>
      <c r="C27980" s="47"/>
      <c r="D27980" s="47"/>
      <c r="E27980" s="47"/>
      <c r="F27980" s="34"/>
    </row>
    <row r="27981" spans="1:6" s="9" customFormat="1" x14ac:dyDescent="0.3">
      <c r="A27981" s="34"/>
      <c r="B27981" s="47"/>
      <c r="C27981" s="47"/>
      <c r="D27981" s="47"/>
      <c r="E27981" s="47"/>
      <c r="F27981" s="34"/>
    </row>
    <row r="27982" spans="1:6" s="9" customFormat="1" x14ac:dyDescent="0.3">
      <c r="A27982" s="34"/>
      <c r="B27982" s="47"/>
      <c r="C27982" s="47"/>
      <c r="D27982" s="47"/>
      <c r="E27982" s="47"/>
      <c r="F27982" s="34"/>
    </row>
    <row r="27983" spans="1:6" s="9" customFormat="1" x14ac:dyDescent="0.3">
      <c r="A27983" s="34"/>
      <c r="B27983" s="47"/>
      <c r="C27983" s="47"/>
      <c r="D27983" s="47"/>
      <c r="E27983" s="47"/>
      <c r="F27983" s="34"/>
    </row>
    <row r="27984" spans="1:6" s="9" customFormat="1" x14ac:dyDescent="0.3">
      <c r="A27984" s="34"/>
      <c r="B27984" s="47"/>
      <c r="C27984" s="47"/>
      <c r="D27984" s="47"/>
      <c r="E27984" s="47"/>
      <c r="F27984" s="34"/>
    </row>
    <row r="27985" spans="1:6" s="9" customFormat="1" x14ac:dyDescent="0.3">
      <c r="A27985" s="34"/>
      <c r="B27985" s="47"/>
      <c r="C27985" s="47"/>
      <c r="D27985" s="47"/>
      <c r="E27985" s="47"/>
      <c r="F27985" s="34"/>
    </row>
    <row r="27986" spans="1:6" s="9" customFormat="1" x14ac:dyDescent="0.3">
      <c r="A27986" s="34"/>
      <c r="B27986" s="47"/>
      <c r="C27986" s="47"/>
      <c r="D27986" s="47"/>
      <c r="E27986" s="47"/>
      <c r="F27986" s="34"/>
    </row>
    <row r="27987" spans="1:6" s="9" customFormat="1" x14ac:dyDescent="0.3">
      <c r="A27987" s="34"/>
      <c r="B27987" s="47"/>
      <c r="C27987" s="47"/>
      <c r="D27987" s="47"/>
      <c r="E27987" s="47"/>
      <c r="F27987" s="34"/>
    </row>
    <row r="27988" spans="1:6" s="9" customFormat="1" x14ac:dyDescent="0.3">
      <c r="A27988" s="34"/>
      <c r="B27988" s="47"/>
      <c r="C27988" s="47"/>
      <c r="D27988" s="47"/>
      <c r="E27988" s="47"/>
      <c r="F27988" s="34"/>
    </row>
    <row r="27989" spans="1:6" s="9" customFormat="1" x14ac:dyDescent="0.3">
      <c r="A27989" s="34"/>
      <c r="B27989" s="47"/>
      <c r="C27989" s="47"/>
      <c r="D27989" s="47"/>
      <c r="E27989" s="47"/>
      <c r="F27989" s="34"/>
    </row>
    <row r="27990" spans="1:6" s="9" customFormat="1" x14ac:dyDescent="0.3">
      <c r="A27990" s="34"/>
      <c r="B27990" s="47"/>
      <c r="C27990" s="47"/>
      <c r="D27990" s="47"/>
      <c r="E27990" s="47"/>
      <c r="F27990" s="34"/>
    </row>
    <row r="27991" spans="1:6" s="9" customFormat="1" x14ac:dyDescent="0.3">
      <c r="A27991" s="34"/>
      <c r="B27991" s="47"/>
      <c r="C27991" s="47"/>
      <c r="D27991" s="47"/>
      <c r="E27991" s="47"/>
      <c r="F27991" s="34"/>
    </row>
    <row r="27992" spans="1:6" s="9" customFormat="1" x14ac:dyDescent="0.3">
      <c r="A27992" s="34"/>
      <c r="B27992" s="47"/>
      <c r="C27992" s="47"/>
      <c r="D27992" s="47"/>
      <c r="E27992" s="47"/>
      <c r="F27992" s="34"/>
    </row>
    <row r="27993" spans="1:6" s="9" customFormat="1" x14ac:dyDescent="0.3">
      <c r="A27993" s="34"/>
      <c r="B27993" s="47"/>
      <c r="C27993" s="47"/>
      <c r="D27993" s="47"/>
      <c r="E27993" s="47"/>
      <c r="F27993" s="34"/>
    </row>
    <row r="27994" spans="1:6" s="9" customFormat="1" x14ac:dyDescent="0.3">
      <c r="A27994" s="34"/>
      <c r="B27994" s="47"/>
      <c r="C27994" s="47"/>
      <c r="D27994" s="47"/>
      <c r="E27994" s="47"/>
      <c r="F27994" s="34"/>
    </row>
    <row r="27995" spans="1:6" s="9" customFormat="1" x14ac:dyDescent="0.3">
      <c r="A27995" s="34"/>
      <c r="B27995" s="47"/>
      <c r="C27995" s="47"/>
      <c r="D27995" s="47"/>
      <c r="E27995" s="47"/>
      <c r="F27995" s="34"/>
    </row>
    <row r="27996" spans="1:6" s="9" customFormat="1" x14ac:dyDescent="0.3">
      <c r="A27996" s="34"/>
      <c r="B27996" s="47"/>
      <c r="C27996" s="47"/>
      <c r="D27996" s="47"/>
      <c r="E27996" s="47"/>
      <c r="F27996" s="34"/>
    </row>
    <row r="27997" spans="1:6" s="9" customFormat="1" x14ac:dyDescent="0.3">
      <c r="A27997" s="34"/>
      <c r="B27997" s="47"/>
      <c r="C27997" s="47"/>
      <c r="D27997" s="47"/>
      <c r="E27997" s="47"/>
      <c r="F27997" s="34"/>
    </row>
    <row r="27998" spans="1:6" s="9" customFormat="1" x14ac:dyDescent="0.3">
      <c r="A27998" s="34"/>
      <c r="B27998" s="47"/>
      <c r="C27998" s="47"/>
      <c r="D27998" s="47"/>
      <c r="E27998" s="47"/>
      <c r="F27998" s="34"/>
    </row>
    <row r="27999" spans="1:6" s="9" customFormat="1" x14ac:dyDescent="0.3">
      <c r="A27999" s="34"/>
      <c r="B27999" s="47"/>
      <c r="C27999" s="47"/>
      <c r="D27999" s="47"/>
      <c r="E27999" s="47"/>
      <c r="F27999" s="34"/>
    </row>
    <row r="28000" spans="1:6" s="9" customFormat="1" x14ac:dyDescent="0.3">
      <c r="A28000" s="34"/>
      <c r="B28000" s="47"/>
      <c r="C28000" s="47"/>
      <c r="D28000" s="47"/>
      <c r="E28000" s="47"/>
      <c r="F28000" s="34"/>
    </row>
    <row r="28001" spans="1:6" s="9" customFormat="1" x14ac:dyDescent="0.3">
      <c r="A28001" s="34"/>
      <c r="B28001" s="47"/>
      <c r="C28001" s="47"/>
      <c r="D28001" s="47"/>
      <c r="E28001" s="47"/>
      <c r="F28001" s="34"/>
    </row>
    <row r="28002" spans="1:6" s="9" customFormat="1" x14ac:dyDescent="0.3">
      <c r="A28002" s="34"/>
      <c r="B28002" s="47"/>
      <c r="C28002" s="47"/>
      <c r="D28002" s="47"/>
      <c r="E28002" s="47"/>
      <c r="F28002" s="34"/>
    </row>
    <row r="28003" spans="1:6" s="9" customFormat="1" x14ac:dyDescent="0.3">
      <c r="A28003" s="34"/>
      <c r="B28003" s="47"/>
      <c r="C28003" s="47"/>
      <c r="D28003" s="47"/>
      <c r="E28003" s="47"/>
      <c r="F28003" s="34"/>
    </row>
    <row r="28004" spans="1:6" s="9" customFormat="1" x14ac:dyDescent="0.3">
      <c r="A28004" s="34"/>
      <c r="B28004" s="47"/>
      <c r="C28004" s="47"/>
      <c r="D28004" s="47"/>
      <c r="E28004" s="47"/>
      <c r="F28004" s="34"/>
    </row>
    <row r="28005" spans="1:6" s="9" customFormat="1" x14ac:dyDescent="0.3">
      <c r="A28005" s="34"/>
      <c r="B28005" s="47"/>
      <c r="C28005" s="47"/>
      <c r="D28005" s="47"/>
      <c r="E28005" s="47"/>
      <c r="F28005" s="34"/>
    </row>
    <row r="28006" spans="1:6" s="9" customFormat="1" x14ac:dyDescent="0.3">
      <c r="A28006" s="34"/>
      <c r="B28006" s="47"/>
      <c r="C28006" s="47"/>
      <c r="D28006" s="47"/>
      <c r="E28006" s="47"/>
      <c r="F28006" s="34"/>
    </row>
    <row r="28007" spans="1:6" s="9" customFormat="1" x14ac:dyDescent="0.3">
      <c r="A28007" s="34"/>
      <c r="B28007" s="47"/>
      <c r="C28007" s="47"/>
      <c r="D28007" s="47"/>
      <c r="E28007" s="47"/>
      <c r="F28007" s="34"/>
    </row>
    <row r="28008" spans="1:6" s="9" customFormat="1" x14ac:dyDescent="0.3">
      <c r="A28008" s="34"/>
      <c r="B28008" s="47"/>
      <c r="C28008" s="47"/>
      <c r="D28008" s="47"/>
      <c r="E28008" s="47"/>
      <c r="F28008" s="34"/>
    </row>
    <row r="28009" spans="1:6" s="9" customFormat="1" x14ac:dyDescent="0.3">
      <c r="A28009" s="34"/>
      <c r="B28009" s="47"/>
      <c r="C28009" s="47"/>
      <c r="D28009" s="47"/>
      <c r="E28009" s="47"/>
      <c r="F28009" s="34"/>
    </row>
    <row r="28010" spans="1:6" s="9" customFormat="1" x14ac:dyDescent="0.3">
      <c r="A28010" s="34"/>
      <c r="B28010" s="47"/>
      <c r="C28010" s="47"/>
      <c r="D28010" s="47"/>
      <c r="E28010" s="47"/>
      <c r="F28010" s="34"/>
    </row>
    <row r="28011" spans="1:6" s="9" customFormat="1" x14ac:dyDescent="0.3">
      <c r="A28011" s="34"/>
      <c r="B28011" s="47"/>
      <c r="C28011" s="47"/>
      <c r="D28011" s="47"/>
      <c r="E28011" s="47"/>
      <c r="F28011" s="34"/>
    </row>
    <row r="28012" spans="1:6" s="9" customFormat="1" x14ac:dyDescent="0.3">
      <c r="A28012" s="34"/>
      <c r="B28012" s="47"/>
      <c r="C28012" s="47"/>
      <c r="D28012" s="47"/>
      <c r="E28012" s="47"/>
      <c r="F28012" s="34"/>
    </row>
    <row r="28013" spans="1:6" s="9" customFormat="1" x14ac:dyDescent="0.3">
      <c r="A28013" s="34"/>
      <c r="B28013" s="47"/>
      <c r="C28013" s="47"/>
      <c r="D28013" s="47"/>
      <c r="E28013" s="47"/>
      <c r="F28013" s="34"/>
    </row>
    <row r="28014" spans="1:6" s="9" customFormat="1" x14ac:dyDescent="0.3">
      <c r="A28014" s="34"/>
      <c r="B28014" s="47"/>
      <c r="C28014" s="47"/>
      <c r="D28014" s="47"/>
      <c r="E28014" s="47"/>
      <c r="F28014" s="34"/>
    </row>
    <row r="28015" spans="1:6" s="9" customFormat="1" x14ac:dyDescent="0.3">
      <c r="A28015" s="34"/>
      <c r="B28015" s="47"/>
      <c r="C28015" s="47"/>
      <c r="D28015" s="47"/>
      <c r="E28015" s="47"/>
      <c r="F28015" s="34"/>
    </row>
    <row r="28016" spans="1:6" s="9" customFormat="1" x14ac:dyDescent="0.3">
      <c r="A28016" s="34"/>
      <c r="B28016" s="47"/>
      <c r="C28016" s="47"/>
      <c r="D28016" s="47"/>
      <c r="E28016" s="47"/>
      <c r="F28016" s="34"/>
    </row>
    <row r="28017" spans="1:6" s="9" customFormat="1" x14ac:dyDescent="0.3">
      <c r="A28017" s="34"/>
      <c r="B28017" s="47"/>
      <c r="C28017" s="47"/>
      <c r="D28017" s="47"/>
      <c r="E28017" s="47"/>
      <c r="F28017" s="34"/>
    </row>
    <row r="28018" spans="1:6" s="9" customFormat="1" x14ac:dyDescent="0.3">
      <c r="A28018" s="34"/>
      <c r="B28018" s="47"/>
      <c r="C28018" s="47"/>
      <c r="D28018" s="47"/>
      <c r="E28018" s="47"/>
      <c r="F28018" s="34"/>
    </row>
    <row r="28019" spans="1:6" s="9" customFormat="1" x14ac:dyDescent="0.3">
      <c r="A28019" s="34"/>
      <c r="B28019" s="47"/>
      <c r="C28019" s="47"/>
      <c r="D28019" s="47"/>
      <c r="E28019" s="47"/>
      <c r="F28019" s="34"/>
    </row>
    <row r="28020" spans="1:6" s="9" customFormat="1" x14ac:dyDescent="0.3">
      <c r="A28020" s="34"/>
      <c r="B28020" s="47"/>
      <c r="C28020" s="47"/>
      <c r="D28020" s="47"/>
      <c r="E28020" s="47"/>
      <c r="F28020" s="34"/>
    </row>
    <row r="28021" spans="1:6" s="9" customFormat="1" x14ac:dyDescent="0.3">
      <c r="A28021" s="34"/>
      <c r="B28021" s="47"/>
      <c r="C28021" s="47"/>
      <c r="D28021" s="47"/>
      <c r="E28021" s="47"/>
      <c r="F28021" s="34"/>
    </row>
    <row r="28022" spans="1:6" s="9" customFormat="1" x14ac:dyDescent="0.3">
      <c r="A28022" s="34"/>
      <c r="B28022" s="47"/>
      <c r="C28022" s="47"/>
      <c r="D28022" s="47"/>
      <c r="E28022" s="47"/>
      <c r="F28022" s="34"/>
    </row>
    <row r="28023" spans="1:6" s="9" customFormat="1" x14ac:dyDescent="0.3">
      <c r="A28023" s="34"/>
      <c r="B28023" s="47"/>
      <c r="C28023" s="47"/>
      <c r="D28023" s="47"/>
      <c r="E28023" s="47"/>
      <c r="F28023" s="34"/>
    </row>
    <row r="28024" spans="1:6" s="9" customFormat="1" x14ac:dyDescent="0.3">
      <c r="A28024" s="34"/>
      <c r="B28024" s="47"/>
      <c r="C28024" s="47"/>
      <c r="D28024" s="47"/>
      <c r="E28024" s="47"/>
      <c r="F28024" s="34"/>
    </row>
    <row r="28025" spans="1:6" s="9" customFormat="1" x14ac:dyDescent="0.3">
      <c r="A28025" s="34"/>
      <c r="B28025" s="47"/>
      <c r="C28025" s="47"/>
      <c r="D28025" s="47"/>
      <c r="E28025" s="47"/>
      <c r="F28025" s="34"/>
    </row>
    <row r="28026" spans="1:6" s="9" customFormat="1" x14ac:dyDescent="0.3">
      <c r="A28026" s="34"/>
      <c r="B28026" s="47"/>
      <c r="C28026" s="47"/>
      <c r="D28026" s="47"/>
      <c r="E28026" s="47"/>
      <c r="F28026" s="34"/>
    </row>
    <row r="28027" spans="1:6" s="9" customFormat="1" x14ac:dyDescent="0.3">
      <c r="A28027" s="34"/>
      <c r="B28027" s="47"/>
      <c r="C28027" s="47"/>
      <c r="D28027" s="47"/>
      <c r="E28027" s="47"/>
      <c r="F28027" s="34"/>
    </row>
    <row r="28028" spans="1:6" s="9" customFormat="1" x14ac:dyDescent="0.3">
      <c r="A28028" s="34"/>
      <c r="B28028" s="47"/>
      <c r="C28028" s="47"/>
      <c r="D28028" s="47"/>
      <c r="E28028" s="47"/>
      <c r="F28028" s="34"/>
    </row>
    <row r="28029" spans="1:6" s="9" customFormat="1" x14ac:dyDescent="0.3">
      <c r="A28029" s="34"/>
      <c r="B28029" s="47"/>
      <c r="C28029" s="47"/>
      <c r="D28029" s="47"/>
      <c r="E28029" s="47"/>
      <c r="F28029" s="34"/>
    </row>
    <row r="28030" spans="1:6" s="9" customFormat="1" x14ac:dyDescent="0.3">
      <c r="A28030" s="34"/>
      <c r="B28030" s="47"/>
      <c r="C28030" s="47"/>
      <c r="D28030" s="47"/>
      <c r="E28030" s="47"/>
      <c r="F28030" s="34"/>
    </row>
    <row r="28031" spans="1:6" s="9" customFormat="1" x14ac:dyDescent="0.3">
      <c r="A28031" s="34"/>
      <c r="B28031" s="47"/>
      <c r="C28031" s="47"/>
      <c r="D28031" s="47"/>
      <c r="E28031" s="47"/>
      <c r="F28031" s="34"/>
    </row>
    <row r="28032" spans="1:6" s="9" customFormat="1" x14ac:dyDescent="0.3">
      <c r="A28032" s="34"/>
      <c r="B28032" s="47"/>
      <c r="C28032" s="47"/>
      <c r="D28032" s="47"/>
      <c r="E28032" s="47"/>
      <c r="F28032" s="34"/>
    </row>
    <row r="28033" spans="1:6" s="9" customFormat="1" x14ac:dyDescent="0.3">
      <c r="A28033" s="34"/>
      <c r="B28033" s="47"/>
      <c r="C28033" s="47"/>
      <c r="D28033" s="47"/>
      <c r="E28033" s="47"/>
      <c r="F28033" s="34"/>
    </row>
    <row r="28034" spans="1:6" s="9" customFormat="1" x14ac:dyDescent="0.3">
      <c r="A28034" s="34"/>
      <c r="B28034" s="47"/>
      <c r="C28034" s="47"/>
      <c r="D28034" s="47"/>
      <c r="E28034" s="47"/>
      <c r="F28034" s="34"/>
    </row>
    <row r="28035" spans="1:6" s="9" customFormat="1" x14ac:dyDescent="0.3">
      <c r="A28035" s="34"/>
      <c r="B28035" s="47"/>
      <c r="C28035" s="47"/>
      <c r="D28035" s="47"/>
      <c r="E28035" s="47"/>
      <c r="F28035" s="34"/>
    </row>
    <row r="28036" spans="1:6" s="9" customFormat="1" x14ac:dyDescent="0.3">
      <c r="A28036" s="34"/>
      <c r="B28036" s="47"/>
      <c r="C28036" s="47"/>
      <c r="D28036" s="47"/>
      <c r="E28036" s="47"/>
      <c r="F28036" s="34"/>
    </row>
    <row r="28037" spans="1:6" s="9" customFormat="1" x14ac:dyDescent="0.3">
      <c r="A28037" s="34"/>
      <c r="B28037" s="47"/>
      <c r="C28037" s="47"/>
      <c r="D28037" s="47"/>
      <c r="E28037" s="47"/>
      <c r="F28037" s="34"/>
    </row>
    <row r="28038" spans="1:6" s="9" customFormat="1" x14ac:dyDescent="0.3">
      <c r="A28038" s="34"/>
      <c r="B28038" s="47"/>
      <c r="C28038" s="47"/>
      <c r="D28038" s="47"/>
      <c r="E28038" s="47"/>
      <c r="F28038" s="34"/>
    </row>
    <row r="28039" spans="1:6" s="9" customFormat="1" x14ac:dyDescent="0.3">
      <c r="A28039" s="34"/>
      <c r="B28039" s="47"/>
      <c r="C28039" s="47"/>
      <c r="D28039" s="47"/>
      <c r="E28039" s="47"/>
      <c r="F28039" s="34"/>
    </row>
    <row r="28040" spans="1:6" s="9" customFormat="1" x14ac:dyDescent="0.3">
      <c r="A28040" s="34"/>
      <c r="B28040" s="47"/>
      <c r="C28040" s="47"/>
      <c r="D28040" s="47"/>
      <c r="E28040" s="47"/>
      <c r="F28040" s="34"/>
    </row>
    <row r="28041" spans="1:6" s="9" customFormat="1" x14ac:dyDescent="0.3">
      <c r="A28041" s="34"/>
      <c r="B28041" s="47"/>
      <c r="C28041" s="47"/>
      <c r="D28041" s="47"/>
      <c r="E28041" s="47"/>
      <c r="F28041" s="34"/>
    </row>
    <row r="28042" spans="1:6" s="9" customFormat="1" x14ac:dyDescent="0.3">
      <c r="A28042" s="34"/>
      <c r="B28042" s="47"/>
      <c r="C28042" s="47"/>
      <c r="D28042" s="47"/>
      <c r="E28042" s="47"/>
      <c r="F28042" s="34"/>
    </row>
    <row r="28043" spans="1:6" s="9" customFormat="1" x14ac:dyDescent="0.3">
      <c r="A28043" s="34"/>
      <c r="B28043" s="47"/>
      <c r="C28043" s="47"/>
      <c r="D28043" s="47"/>
      <c r="E28043" s="47"/>
      <c r="F28043" s="34"/>
    </row>
    <row r="28044" spans="1:6" s="9" customFormat="1" x14ac:dyDescent="0.3">
      <c r="A28044" s="34"/>
      <c r="B28044" s="47"/>
      <c r="C28044" s="47"/>
      <c r="D28044" s="47"/>
      <c r="E28044" s="47"/>
      <c r="F28044" s="34"/>
    </row>
    <row r="28045" spans="1:6" s="9" customFormat="1" x14ac:dyDescent="0.3">
      <c r="A28045" s="34"/>
      <c r="B28045" s="47"/>
      <c r="C28045" s="47"/>
      <c r="D28045" s="47"/>
      <c r="E28045" s="47"/>
      <c r="F28045" s="34"/>
    </row>
    <row r="28046" spans="1:6" s="9" customFormat="1" x14ac:dyDescent="0.3">
      <c r="A28046" s="34"/>
      <c r="B28046" s="47"/>
      <c r="C28046" s="47"/>
      <c r="D28046" s="47"/>
      <c r="E28046" s="47"/>
      <c r="F28046" s="34"/>
    </row>
    <row r="28047" spans="1:6" s="9" customFormat="1" x14ac:dyDescent="0.3">
      <c r="A28047" s="34"/>
      <c r="B28047" s="47"/>
      <c r="C28047" s="47"/>
      <c r="D28047" s="47"/>
      <c r="E28047" s="47"/>
      <c r="F28047" s="34"/>
    </row>
    <row r="28048" spans="1:6" s="9" customFormat="1" x14ac:dyDescent="0.3">
      <c r="A28048" s="34"/>
      <c r="B28048" s="47"/>
      <c r="C28048" s="47"/>
      <c r="D28048" s="47"/>
      <c r="E28048" s="47"/>
      <c r="F28048" s="34"/>
    </row>
    <row r="28049" spans="1:6" s="9" customFormat="1" x14ac:dyDescent="0.3">
      <c r="A28049" s="34"/>
      <c r="B28049" s="47"/>
      <c r="C28049" s="47"/>
      <c r="D28049" s="47"/>
      <c r="E28049" s="47"/>
      <c r="F28049" s="34"/>
    </row>
    <row r="28050" spans="1:6" s="9" customFormat="1" x14ac:dyDescent="0.3">
      <c r="A28050" s="34"/>
      <c r="B28050" s="47"/>
      <c r="C28050" s="47"/>
      <c r="D28050" s="47"/>
      <c r="E28050" s="47"/>
      <c r="F28050" s="34"/>
    </row>
    <row r="28051" spans="1:6" s="9" customFormat="1" x14ac:dyDescent="0.3">
      <c r="A28051" s="34"/>
      <c r="B28051" s="47"/>
      <c r="C28051" s="47"/>
      <c r="D28051" s="47"/>
      <c r="E28051" s="47"/>
      <c r="F28051" s="34"/>
    </row>
    <row r="28052" spans="1:6" s="9" customFormat="1" x14ac:dyDescent="0.3">
      <c r="A28052" s="34"/>
      <c r="B28052" s="47"/>
      <c r="C28052" s="47"/>
      <c r="D28052" s="47"/>
      <c r="E28052" s="47"/>
      <c r="F28052" s="34"/>
    </row>
    <row r="28053" spans="1:6" s="9" customFormat="1" x14ac:dyDescent="0.3">
      <c r="A28053" s="34"/>
      <c r="B28053" s="47"/>
      <c r="C28053" s="47"/>
      <c r="D28053" s="47"/>
      <c r="E28053" s="47"/>
      <c r="F28053" s="34"/>
    </row>
    <row r="28054" spans="1:6" s="9" customFormat="1" x14ac:dyDescent="0.3">
      <c r="A28054" s="34"/>
      <c r="B28054" s="47"/>
      <c r="C28054" s="47"/>
      <c r="D28054" s="47"/>
      <c r="E28054" s="47"/>
      <c r="F28054" s="34"/>
    </row>
    <row r="28055" spans="1:6" s="9" customFormat="1" x14ac:dyDescent="0.3">
      <c r="A28055" s="34"/>
      <c r="B28055" s="47"/>
      <c r="C28055" s="47"/>
      <c r="D28055" s="47"/>
      <c r="E28055" s="47"/>
      <c r="F28055" s="34"/>
    </row>
    <row r="28056" spans="1:6" s="9" customFormat="1" x14ac:dyDescent="0.3">
      <c r="A28056" s="34"/>
      <c r="B28056" s="47"/>
      <c r="C28056" s="47"/>
      <c r="D28056" s="47"/>
      <c r="E28056" s="47"/>
      <c r="F28056" s="34"/>
    </row>
    <row r="28057" spans="1:6" s="9" customFormat="1" x14ac:dyDescent="0.3">
      <c r="A28057" s="34"/>
      <c r="B28057" s="47"/>
      <c r="C28057" s="47"/>
      <c r="D28057" s="47"/>
      <c r="E28057" s="47"/>
      <c r="F28057" s="34"/>
    </row>
    <row r="28058" spans="1:6" s="9" customFormat="1" x14ac:dyDescent="0.3">
      <c r="A28058" s="34"/>
      <c r="B28058" s="47"/>
      <c r="C28058" s="47"/>
      <c r="D28058" s="47"/>
      <c r="E28058" s="47"/>
      <c r="F28058" s="34"/>
    </row>
    <row r="28059" spans="1:6" s="9" customFormat="1" x14ac:dyDescent="0.3">
      <c r="A28059" s="34"/>
      <c r="B28059" s="47"/>
      <c r="C28059" s="47"/>
      <c r="D28059" s="47"/>
      <c r="E28059" s="47"/>
      <c r="F28059" s="34"/>
    </row>
    <row r="28060" spans="1:6" s="9" customFormat="1" x14ac:dyDescent="0.3">
      <c r="A28060" s="34"/>
      <c r="B28060" s="47"/>
      <c r="C28060" s="47"/>
      <c r="D28060" s="47"/>
      <c r="E28060" s="47"/>
      <c r="F28060" s="34"/>
    </row>
    <row r="28061" spans="1:6" s="9" customFormat="1" x14ac:dyDescent="0.3">
      <c r="A28061" s="34"/>
      <c r="B28061" s="47"/>
      <c r="C28061" s="47"/>
      <c r="D28061" s="47"/>
      <c r="E28061" s="47"/>
      <c r="F28061" s="34"/>
    </row>
    <row r="28062" spans="1:6" s="9" customFormat="1" x14ac:dyDescent="0.3">
      <c r="A28062" s="34"/>
      <c r="B28062" s="47"/>
      <c r="C28062" s="47"/>
      <c r="D28062" s="47"/>
      <c r="E28062" s="47"/>
      <c r="F28062" s="34"/>
    </row>
    <row r="28063" spans="1:6" s="9" customFormat="1" x14ac:dyDescent="0.3">
      <c r="A28063" s="34"/>
      <c r="B28063" s="47"/>
      <c r="C28063" s="47"/>
      <c r="D28063" s="47"/>
      <c r="E28063" s="47"/>
      <c r="F28063" s="34"/>
    </row>
    <row r="28064" spans="1:6" s="9" customFormat="1" x14ac:dyDescent="0.3">
      <c r="A28064" s="34"/>
      <c r="B28064" s="47"/>
      <c r="C28064" s="47"/>
      <c r="D28064" s="47"/>
      <c r="E28064" s="47"/>
      <c r="F28064" s="34"/>
    </row>
    <row r="28065" spans="1:6" s="9" customFormat="1" x14ac:dyDescent="0.3">
      <c r="A28065" s="34"/>
      <c r="B28065" s="47"/>
      <c r="C28065" s="47"/>
      <c r="D28065" s="47"/>
      <c r="E28065" s="47"/>
      <c r="F28065" s="34"/>
    </row>
    <row r="28066" spans="1:6" s="9" customFormat="1" x14ac:dyDescent="0.3">
      <c r="A28066" s="34"/>
      <c r="B28066" s="47"/>
      <c r="C28066" s="47"/>
      <c r="D28066" s="47"/>
      <c r="E28066" s="47"/>
      <c r="F28066" s="34"/>
    </row>
    <row r="28067" spans="1:6" s="9" customFormat="1" x14ac:dyDescent="0.3">
      <c r="A28067" s="34"/>
      <c r="B28067" s="47"/>
      <c r="C28067" s="47"/>
      <c r="D28067" s="47"/>
      <c r="E28067" s="47"/>
      <c r="F28067" s="34"/>
    </row>
    <row r="28068" spans="1:6" s="9" customFormat="1" x14ac:dyDescent="0.3">
      <c r="A28068" s="34"/>
      <c r="B28068" s="47"/>
      <c r="C28068" s="47"/>
      <c r="D28068" s="47"/>
      <c r="E28068" s="47"/>
      <c r="F28068" s="34"/>
    </row>
    <row r="28069" spans="1:6" s="9" customFormat="1" x14ac:dyDescent="0.3">
      <c r="A28069" s="34"/>
      <c r="B28069" s="47"/>
      <c r="C28069" s="47"/>
      <c r="D28069" s="47"/>
      <c r="E28069" s="47"/>
      <c r="F28069" s="34"/>
    </row>
    <row r="28070" spans="1:6" s="9" customFormat="1" x14ac:dyDescent="0.3">
      <c r="A28070" s="34"/>
      <c r="B28070" s="47"/>
      <c r="C28070" s="47"/>
      <c r="D28070" s="47"/>
      <c r="E28070" s="47"/>
      <c r="F28070" s="34"/>
    </row>
    <row r="28071" spans="1:6" s="9" customFormat="1" x14ac:dyDescent="0.3">
      <c r="A28071" s="34"/>
      <c r="B28071" s="47"/>
      <c r="C28071" s="47"/>
      <c r="D28071" s="47"/>
      <c r="E28071" s="47"/>
      <c r="F28071" s="34"/>
    </row>
    <row r="28072" spans="1:6" s="9" customFormat="1" x14ac:dyDescent="0.3">
      <c r="A28072" s="34"/>
      <c r="B28072" s="47"/>
      <c r="C28072" s="47"/>
      <c r="D28072" s="47"/>
      <c r="E28072" s="47"/>
      <c r="F28072" s="34"/>
    </row>
    <row r="28073" spans="1:6" s="9" customFormat="1" x14ac:dyDescent="0.3">
      <c r="A28073" s="34"/>
      <c r="B28073" s="47"/>
      <c r="C28073" s="47"/>
      <c r="D28073" s="47"/>
      <c r="E28073" s="47"/>
      <c r="F28073" s="34"/>
    </row>
    <row r="28074" spans="1:6" s="9" customFormat="1" x14ac:dyDescent="0.3">
      <c r="A28074" s="34"/>
      <c r="B28074" s="47"/>
      <c r="C28074" s="47"/>
      <c r="D28074" s="47"/>
      <c r="E28074" s="47"/>
      <c r="F28074" s="34"/>
    </row>
    <row r="28075" spans="1:6" s="9" customFormat="1" x14ac:dyDescent="0.3">
      <c r="A28075" s="34"/>
      <c r="B28075" s="47"/>
      <c r="C28075" s="47"/>
      <c r="D28075" s="47"/>
      <c r="E28075" s="47"/>
      <c r="F28075" s="34"/>
    </row>
    <row r="28076" spans="1:6" s="9" customFormat="1" x14ac:dyDescent="0.3">
      <c r="A28076" s="34"/>
      <c r="B28076" s="47"/>
      <c r="C28076" s="47"/>
      <c r="D28076" s="47"/>
      <c r="E28076" s="47"/>
      <c r="F28076" s="34"/>
    </row>
    <row r="28077" spans="1:6" s="9" customFormat="1" x14ac:dyDescent="0.3">
      <c r="A28077" s="34"/>
      <c r="B28077" s="47"/>
      <c r="C28077" s="47"/>
      <c r="D28077" s="47"/>
      <c r="E28077" s="47"/>
      <c r="F28077" s="34"/>
    </row>
    <row r="28078" spans="1:6" s="9" customFormat="1" x14ac:dyDescent="0.3">
      <c r="A28078" s="34"/>
      <c r="B28078" s="47"/>
      <c r="C28078" s="47"/>
      <c r="D28078" s="47"/>
      <c r="E28078" s="47"/>
      <c r="F28078" s="34"/>
    </row>
    <row r="28079" spans="1:6" s="9" customFormat="1" x14ac:dyDescent="0.3">
      <c r="A28079" s="34"/>
      <c r="B28079" s="47"/>
      <c r="C28079" s="47"/>
      <c r="D28079" s="47"/>
      <c r="E28079" s="47"/>
      <c r="F28079" s="34"/>
    </row>
    <row r="28080" spans="1:6" s="9" customFormat="1" x14ac:dyDescent="0.3">
      <c r="A28080" s="34"/>
      <c r="B28080" s="47"/>
      <c r="C28080" s="47"/>
      <c r="D28080" s="47"/>
      <c r="E28080" s="47"/>
      <c r="F28080" s="34"/>
    </row>
    <row r="28081" spans="1:6" s="9" customFormat="1" x14ac:dyDescent="0.3">
      <c r="A28081" s="34"/>
      <c r="B28081" s="47"/>
      <c r="C28081" s="47"/>
      <c r="D28081" s="47"/>
      <c r="E28081" s="47"/>
      <c r="F28081" s="34"/>
    </row>
    <row r="28082" spans="1:6" s="9" customFormat="1" x14ac:dyDescent="0.3">
      <c r="A28082" s="34"/>
      <c r="B28082" s="47"/>
      <c r="C28082" s="47"/>
      <c r="D28082" s="47"/>
      <c r="E28082" s="47"/>
      <c r="F28082" s="34"/>
    </row>
    <row r="28083" spans="1:6" s="9" customFormat="1" x14ac:dyDescent="0.3">
      <c r="A28083" s="34"/>
      <c r="B28083" s="47"/>
      <c r="C28083" s="47"/>
      <c r="D28083" s="47"/>
      <c r="E28083" s="47"/>
      <c r="F28083" s="34"/>
    </row>
    <row r="28084" spans="1:6" s="9" customFormat="1" x14ac:dyDescent="0.3">
      <c r="A28084" s="34"/>
      <c r="B28084" s="47"/>
      <c r="C28084" s="47"/>
      <c r="D28084" s="47"/>
      <c r="E28084" s="47"/>
      <c r="F28084" s="34"/>
    </row>
    <row r="28085" spans="1:6" s="9" customFormat="1" x14ac:dyDescent="0.3">
      <c r="A28085" s="34"/>
      <c r="B28085" s="47"/>
      <c r="C28085" s="47"/>
      <c r="D28085" s="47"/>
      <c r="E28085" s="47"/>
      <c r="F28085" s="34"/>
    </row>
    <row r="28086" spans="1:6" s="9" customFormat="1" x14ac:dyDescent="0.3">
      <c r="A28086" s="34"/>
      <c r="B28086" s="47"/>
      <c r="C28086" s="47"/>
      <c r="D28086" s="47"/>
      <c r="E28086" s="47"/>
      <c r="F28086" s="34"/>
    </row>
    <row r="28087" spans="1:6" s="9" customFormat="1" x14ac:dyDescent="0.3">
      <c r="A28087" s="34"/>
      <c r="B28087" s="47"/>
      <c r="C28087" s="47"/>
      <c r="D28087" s="47"/>
      <c r="E28087" s="47"/>
      <c r="F28087" s="34"/>
    </row>
    <row r="28088" spans="1:6" s="9" customFormat="1" x14ac:dyDescent="0.3">
      <c r="A28088" s="34"/>
      <c r="B28088" s="47"/>
      <c r="C28088" s="47"/>
      <c r="D28088" s="47"/>
      <c r="E28088" s="47"/>
      <c r="F28088" s="34"/>
    </row>
    <row r="28089" spans="1:6" s="9" customFormat="1" x14ac:dyDescent="0.3">
      <c r="A28089" s="34"/>
      <c r="B28089" s="47"/>
      <c r="C28089" s="47"/>
      <c r="D28089" s="47"/>
      <c r="E28089" s="47"/>
      <c r="F28089" s="34"/>
    </row>
    <row r="28090" spans="1:6" s="9" customFormat="1" x14ac:dyDescent="0.3">
      <c r="A28090" s="34"/>
      <c r="B28090" s="47"/>
      <c r="C28090" s="47"/>
      <c r="D28090" s="47"/>
      <c r="E28090" s="47"/>
      <c r="F28090" s="34"/>
    </row>
    <row r="28091" spans="1:6" s="9" customFormat="1" x14ac:dyDescent="0.3">
      <c r="A28091" s="34"/>
      <c r="B28091" s="47"/>
      <c r="C28091" s="47"/>
      <c r="D28091" s="47"/>
      <c r="E28091" s="47"/>
      <c r="F28091" s="34"/>
    </row>
    <row r="28092" spans="1:6" s="9" customFormat="1" x14ac:dyDescent="0.3">
      <c r="A28092" s="34"/>
      <c r="B28092" s="47"/>
      <c r="C28092" s="47"/>
      <c r="D28092" s="47"/>
      <c r="E28092" s="47"/>
      <c r="F28092" s="34"/>
    </row>
    <row r="28093" spans="1:6" s="9" customFormat="1" x14ac:dyDescent="0.3">
      <c r="A28093" s="34"/>
      <c r="B28093" s="47"/>
      <c r="C28093" s="47"/>
      <c r="D28093" s="47"/>
      <c r="E28093" s="47"/>
      <c r="F28093" s="34"/>
    </row>
    <row r="28094" spans="1:6" s="9" customFormat="1" x14ac:dyDescent="0.3">
      <c r="A28094" s="34"/>
      <c r="B28094" s="47"/>
      <c r="C28094" s="47"/>
      <c r="D28094" s="47"/>
      <c r="E28094" s="47"/>
      <c r="F28094" s="34"/>
    </row>
    <row r="28095" spans="1:6" s="9" customFormat="1" x14ac:dyDescent="0.3">
      <c r="A28095" s="34"/>
      <c r="B28095" s="47"/>
      <c r="C28095" s="47"/>
      <c r="D28095" s="47"/>
      <c r="E28095" s="47"/>
      <c r="F28095" s="34"/>
    </row>
    <row r="28096" spans="1:6" s="9" customFormat="1" x14ac:dyDescent="0.3">
      <c r="A28096" s="34"/>
      <c r="B28096" s="47"/>
      <c r="C28096" s="47"/>
      <c r="D28096" s="47"/>
      <c r="E28096" s="47"/>
      <c r="F28096" s="34"/>
    </row>
    <row r="28097" spans="1:6" s="9" customFormat="1" x14ac:dyDescent="0.3">
      <c r="A28097" s="34"/>
      <c r="B28097" s="47"/>
      <c r="C28097" s="47"/>
      <c r="D28097" s="47"/>
      <c r="E28097" s="47"/>
      <c r="F28097" s="34"/>
    </row>
    <row r="28098" spans="1:6" s="9" customFormat="1" x14ac:dyDescent="0.3">
      <c r="A28098" s="34"/>
      <c r="B28098" s="47"/>
      <c r="C28098" s="47"/>
      <c r="D28098" s="47"/>
      <c r="E28098" s="47"/>
      <c r="F28098" s="34"/>
    </row>
    <row r="28099" spans="1:6" s="9" customFormat="1" x14ac:dyDescent="0.3">
      <c r="A28099" s="34"/>
      <c r="B28099" s="47"/>
      <c r="C28099" s="47"/>
      <c r="D28099" s="47"/>
      <c r="E28099" s="47"/>
      <c r="F28099" s="34"/>
    </row>
    <row r="28100" spans="1:6" s="9" customFormat="1" x14ac:dyDescent="0.3">
      <c r="A28100" s="34"/>
      <c r="B28100" s="47"/>
      <c r="C28100" s="47"/>
      <c r="D28100" s="47"/>
      <c r="E28100" s="47"/>
      <c r="F28100" s="34"/>
    </row>
    <row r="28101" spans="1:6" s="9" customFormat="1" x14ac:dyDescent="0.3">
      <c r="A28101" s="34"/>
      <c r="B28101" s="47"/>
      <c r="C28101" s="47"/>
      <c r="D28101" s="47"/>
      <c r="E28101" s="47"/>
      <c r="F28101" s="34"/>
    </row>
    <row r="28102" spans="1:6" s="9" customFormat="1" x14ac:dyDescent="0.3">
      <c r="A28102" s="34"/>
      <c r="B28102" s="47"/>
      <c r="C28102" s="47"/>
      <c r="D28102" s="47"/>
      <c r="E28102" s="47"/>
      <c r="F28102" s="34"/>
    </row>
    <row r="28103" spans="1:6" s="9" customFormat="1" x14ac:dyDescent="0.3">
      <c r="A28103" s="34"/>
      <c r="B28103" s="47"/>
      <c r="C28103" s="47"/>
      <c r="D28103" s="47"/>
      <c r="E28103" s="47"/>
      <c r="F28103" s="34"/>
    </row>
    <row r="28104" spans="1:6" s="9" customFormat="1" x14ac:dyDescent="0.3">
      <c r="A28104" s="34"/>
      <c r="B28104" s="47"/>
      <c r="C28104" s="47"/>
      <c r="D28104" s="47"/>
      <c r="E28104" s="47"/>
      <c r="F28104" s="34"/>
    </row>
    <row r="28105" spans="1:6" s="9" customFormat="1" x14ac:dyDescent="0.3">
      <c r="A28105" s="34"/>
      <c r="B28105" s="47"/>
      <c r="C28105" s="47"/>
      <c r="D28105" s="47"/>
      <c r="E28105" s="47"/>
      <c r="F28105" s="34"/>
    </row>
    <row r="28106" spans="1:6" s="9" customFormat="1" x14ac:dyDescent="0.3">
      <c r="A28106" s="34"/>
      <c r="B28106" s="47"/>
      <c r="C28106" s="47"/>
      <c r="D28106" s="47"/>
      <c r="E28106" s="47"/>
      <c r="F28106" s="34"/>
    </row>
    <row r="28107" spans="1:6" s="9" customFormat="1" x14ac:dyDescent="0.3">
      <c r="A28107" s="34"/>
      <c r="B28107" s="47"/>
      <c r="C28107" s="47"/>
      <c r="D28107" s="47"/>
      <c r="E28107" s="47"/>
      <c r="F28107" s="34"/>
    </row>
    <row r="28108" spans="1:6" s="9" customFormat="1" x14ac:dyDescent="0.3">
      <c r="A28108" s="34"/>
      <c r="B28108" s="47"/>
      <c r="C28108" s="47"/>
      <c r="D28108" s="47"/>
      <c r="E28108" s="47"/>
      <c r="F28108" s="34"/>
    </row>
    <row r="28109" spans="1:6" s="9" customFormat="1" x14ac:dyDescent="0.3">
      <c r="A28109" s="34"/>
      <c r="B28109" s="47"/>
      <c r="C28109" s="47"/>
      <c r="D28109" s="47"/>
      <c r="E28109" s="47"/>
      <c r="F28109" s="34"/>
    </row>
    <row r="28110" spans="1:6" s="9" customFormat="1" x14ac:dyDescent="0.3">
      <c r="A28110" s="34"/>
      <c r="B28110" s="47"/>
      <c r="C28110" s="47"/>
      <c r="D28110" s="47"/>
      <c r="E28110" s="47"/>
      <c r="F28110" s="34"/>
    </row>
    <row r="28111" spans="1:6" s="9" customFormat="1" x14ac:dyDescent="0.3">
      <c r="A28111" s="34"/>
      <c r="B28111" s="47"/>
      <c r="C28111" s="47"/>
      <c r="D28111" s="47"/>
      <c r="E28111" s="47"/>
      <c r="F28111" s="34"/>
    </row>
    <row r="28112" spans="1:6" s="9" customFormat="1" x14ac:dyDescent="0.3">
      <c r="A28112" s="34"/>
      <c r="B28112" s="47"/>
      <c r="C28112" s="47"/>
      <c r="D28112" s="47"/>
      <c r="E28112" s="47"/>
      <c r="F28112" s="34"/>
    </row>
    <row r="28113" spans="1:6" s="9" customFormat="1" x14ac:dyDescent="0.3">
      <c r="A28113" s="34"/>
      <c r="B28113" s="47"/>
      <c r="C28113" s="47"/>
      <c r="D28113" s="47"/>
      <c r="E28113" s="47"/>
      <c r="F28113" s="34"/>
    </row>
    <row r="28114" spans="1:6" s="9" customFormat="1" x14ac:dyDescent="0.3">
      <c r="A28114" s="34"/>
      <c r="B28114" s="47"/>
      <c r="C28114" s="47"/>
      <c r="D28114" s="47"/>
      <c r="E28114" s="47"/>
      <c r="F28114" s="34"/>
    </row>
    <row r="28115" spans="1:6" s="9" customFormat="1" x14ac:dyDescent="0.3">
      <c r="A28115" s="34"/>
      <c r="B28115" s="47"/>
      <c r="C28115" s="47"/>
      <c r="D28115" s="47"/>
      <c r="E28115" s="47"/>
      <c r="F28115" s="34"/>
    </row>
    <row r="28116" spans="1:6" s="9" customFormat="1" x14ac:dyDescent="0.3">
      <c r="A28116" s="34"/>
      <c r="B28116" s="47"/>
      <c r="C28116" s="47"/>
      <c r="D28116" s="47"/>
      <c r="E28116" s="47"/>
      <c r="F28116" s="34"/>
    </row>
    <row r="28117" spans="1:6" s="9" customFormat="1" x14ac:dyDescent="0.3">
      <c r="A28117" s="34"/>
      <c r="B28117" s="47"/>
      <c r="C28117" s="47"/>
      <c r="D28117" s="47"/>
      <c r="E28117" s="47"/>
      <c r="F28117" s="34"/>
    </row>
    <row r="28118" spans="1:6" s="9" customFormat="1" x14ac:dyDescent="0.3">
      <c r="A28118" s="34"/>
      <c r="B28118" s="47"/>
      <c r="C28118" s="47"/>
      <c r="D28118" s="47"/>
      <c r="E28118" s="47"/>
      <c r="F28118" s="34"/>
    </row>
    <row r="28119" spans="1:6" s="9" customFormat="1" x14ac:dyDescent="0.3">
      <c r="A28119" s="34"/>
      <c r="B28119" s="47"/>
      <c r="C28119" s="47"/>
      <c r="D28119" s="47"/>
      <c r="E28119" s="47"/>
      <c r="F28119" s="34"/>
    </row>
    <row r="28120" spans="1:6" s="9" customFormat="1" x14ac:dyDescent="0.3">
      <c r="A28120" s="34"/>
      <c r="B28120" s="47"/>
      <c r="C28120" s="47"/>
      <c r="D28120" s="47"/>
      <c r="E28120" s="47"/>
      <c r="F28120" s="34"/>
    </row>
    <row r="28121" spans="1:6" s="9" customFormat="1" x14ac:dyDescent="0.3">
      <c r="A28121" s="34"/>
      <c r="B28121" s="47"/>
      <c r="C28121" s="47"/>
      <c r="D28121" s="47"/>
      <c r="E28121" s="47"/>
      <c r="F28121" s="34"/>
    </row>
    <row r="28122" spans="1:6" s="9" customFormat="1" x14ac:dyDescent="0.3">
      <c r="A28122" s="34"/>
      <c r="B28122" s="47"/>
      <c r="C28122" s="47"/>
      <c r="D28122" s="47"/>
      <c r="E28122" s="47"/>
      <c r="F28122" s="34"/>
    </row>
    <row r="28123" spans="1:6" s="9" customFormat="1" x14ac:dyDescent="0.3">
      <c r="A28123" s="34"/>
      <c r="B28123" s="47"/>
      <c r="C28123" s="47"/>
      <c r="D28123" s="47"/>
      <c r="E28123" s="47"/>
      <c r="F28123" s="34"/>
    </row>
    <row r="28124" spans="1:6" s="9" customFormat="1" x14ac:dyDescent="0.3">
      <c r="A28124" s="34"/>
      <c r="B28124" s="47"/>
      <c r="C28124" s="47"/>
      <c r="D28124" s="47"/>
      <c r="E28124" s="47"/>
      <c r="F28124" s="34"/>
    </row>
    <row r="28125" spans="1:6" s="9" customFormat="1" x14ac:dyDescent="0.3">
      <c r="A28125" s="34"/>
      <c r="B28125" s="47"/>
      <c r="C28125" s="47"/>
      <c r="D28125" s="47"/>
      <c r="E28125" s="47"/>
      <c r="F28125" s="34"/>
    </row>
    <row r="28126" spans="1:6" s="9" customFormat="1" x14ac:dyDescent="0.3">
      <c r="A28126" s="34"/>
      <c r="B28126" s="47"/>
      <c r="C28126" s="47"/>
      <c r="D28126" s="47"/>
      <c r="E28126" s="47"/>
      <c r="F28126" s="34"/>
    </row>
    <row r="28127" spans="1:6" s="9" customFormat="1" x14ac:dyDescent="0.3">
      <c r="A28127" s="34"/>
      <c r="B28127" s="47"/>
      <c r="C28127" s="47"/>
      <c r="D28127" s="47"/>
      <c r="E28127" s="47"/>
      <c r="F28127" s="34"/>
    </row>
    <row r="28128" spans="1:6" s="9" customFormat="1" x14ac:dyDescent="0.3">
      <c r="A28128" s="34"/>
      <c r="B28128" s="47"/>
      <c r="C28128" s="47"/>
      <c r="D28128" s="47"/>
      <c r="E28128" s="47"/>
      <c r="F28128" s="34"/>
    </row>
    <row r="28129" spans="1:6" s="9" customFormat="1" x14ac:dyDescent="0.3">
      <c r="A28129" s="34"/>
      <c r="B28129" s="47"/>
      <c r="C28129" s="47"/>
      <c r="D28129" s="47"/>
      <c r="E28129" s="47"/>
      <c r="F28129" s="34"/>
    </row>
    <row r="28130" spans="1:6" s="9" customFormat="1" x14ac:dyDescent="0.3">
      <c r="A28130" s="34"/>
      <c r="B28130" s="47"/>
      <c r="C28130" s="47"/>
      <c r="D28130" s="47"/>
      <c r="E28130" s="47"/>
      <c r="F28130" s="34"/>
    </row>
    <row r="28131" spans="1:6" s="9" customFormat="1" x14ac:dyDescent="0.3">
      <c r="A28131" s="34"/>
      <c r="B28131" s="47"/>
      <c r="C28131" s="47"/>
      <c r="D28131" s="47"/>
      <c r="E28131" s="47"/>
      <c r="F28131" s="34"/>
    </row>
    <row r="28132" spans="1:6" s="9" customFormat="1" x14ac:dyDescent="0.3">
      <c r="A28132" s="34"/>
      <c r="B28132" s="47"/>
      <c r="C28132" s="47"/>
      <c r="D28132" s="47"/>
      <c r="E28132" s="47"/>
      <c r="F28132" s="34"/>
    </row>
    <row r="28133" spans="1:6" s="9" customFormat="1" x14ac:dyDescent="0.3">
      <c r="A28133" s="34"/>
      <c r="B28133" s="47"/>
      <c r="C28133" s="47"/>
      <c r="D28133" s="47"/>
      <c r="E28133" s="47"/>
      <c r="F28133" s="34"/>
    </row>
    <row r="28134" spans="1:6" s="9" customFormat="1" x14ac:dyDescent="0.3">
      <c r="A28134" s="34"/>
      <c r="B28134" s="47"/>
      <c r="C28134" s="47"/>
      <c r="D28134" s="47"/>
      <c r="E28134" s="47"/>
      <c r="F28134" s="34"/>
    </row>
    <row r="28135" spans="1:6" s="9" customFormat="1" x14ac:dyDescent="0.3">
      <c r="A28135" s="34"/>
      <c r="B28135" s="47"/>
      <c r="C28135" s="47"/>
      <c r="D28135" s="47"/>
      <c r="E28135" s="47"/>
      <c r="F28135" s="34"/>
    </row>
    <row r="28136" spans="1:6" s="9" customFormat="1" x14ac:dyDescent="0.3">
      <c r="A28136" s="34"/>
      <c r="B28136" s="47"/>
      <c r="C28136" s="47"/>
      <c r="D28136" s="47"/>
      <c r="E28136" s="47"/>
      <c r="F28136" s="34"/>
    </row>
    <row r="28137" spans="1:6" s="9" customFormat="1" x14ac:dyDescent="0.3">
      <c r="A28137" s="34"/>
      <c r="B28137" s="47"/>
      <c r="C28137" s="47"/>
      <c r="D28137" s="47"/>
      <c r="E28137" s="47"/>
      <c r="F28137" s="34"/>
    </row>
    <row r="28138" spans="1:6" s="9" customFormat="1" x14ac:dyDescent="0.3">
      <c r="A28138" s="34"/>
      <c r="B28138" s="47"/>
      <c r="C28138" s="47"/>
      <c r="D28138" s="47"/>
      <c r="E28138" s="47"/>
      <c r="F28138" s="34"/>
    </row>
    <row r="28139" spans="1:6" s="9" customFormat="1" x14ac:dyDescent="0.3">
      <c r="A28139" s="34"/>
      <c r="B28139" s="47"/>
      <c r="C28139" s="47"/>
      <c r="D28139" s="47"/>
      <c r="E28139" s="47"/>
      <c r="F28139" s="34"/>
    </row>
    <row r="28140" spans="1:6" s="9" customFormat="1" x14ac:dyDescent="0.3">
      <c r="A28140" s="34"/>
      <c r="B28140" s="47"/>
      <c r="C28140" s="47"/>
      <c r="D28140" s="47"/>
      <c r="E28140" s="47"/>
      <c r="F28140" s="34"/>
    </row>
    <row r="28141" spans="1:6" s="9" customFormat="1" x14ac:dyDescent="0.3">
      <c r="A28141" s="34"/>
      <c r="B28141" s="47"/>
      <c r="C28141" s="47"/>
      <c r="D28141" s="47"/>
      <c r="E28141" s="47"/>
      <c r="F28141" s="34"/>
    </row>
    <row r="28142" spans="1:6" s="9" customFormat="1" x14ac:dyDescent="0.3">
      <c r="A28142" s="34"/>
      <c r="B28142" s="47"/>
      <c r="C28142" s="47"/>
      <c r="D28142" s="47"/>
      <c r="E28142" s="47"/>
      <c r="F28142" s="34"/>
    </row>
    <row r="28143" spans="1:6" s="9" customFormat="1" x14ac:dyDescent="0.3">
      <c r="A28143" s="34"/>
      <c r="B28143" s="47"/>
      <c r="C28143" s="47"/>
      <c r="D28143" s="47"/>
      <c r="E28143" s="47"/>
      <c r="F28143" s="34"/>
    </row>
    <row r="28144" spans="1:6" s="9" customFormat="1" x14ac:dyDescent="0.3">
      <c r="A28144" s="34"/>
      <c r="B28144" s="47"/>
      <c r="C28144" s="47"/>
      <c r="D28144" s="47"/>
      <c r="E28144" s="47"/>
      <c r="F28144" s="34"/>
    </row>
    <row r="28145" spans="1:6" s="9" customFormat="1" x14ac:dyDescent="0.3">
      <c r="A28145" s="34"/>
      <c r="B28145" s="47"/>
      <c r="C28145" s="47"/>
      <c r="D28145" s="47"/>
      <c r="E28145" s="47"/>
      <c r="F28145" s="34"/>
    </row>
    <row r="28146" spans="1:6" s="9" customFormat="1" x14ac:dyDescent="0.3">
      <c r="A28146" s="34"/>
      <c r="B28146" s="47"/>
      <c r="C28146" s="47"/>
      <c r="D28146" s="47"/>
      <c r="E28146" s="47"/>
      <c r="F28146" s="34"/>
    </row>
    <row r="28147" spans="1:6" s="9" customFormat="1" x14ac:dyDescent="0.3">
      <c r="A28147" s="34"/>
      <c r="B28147" s="47"/>
      <c r="C28147" s="47"/>
      <c r="D28147" s="47"/>
      <c r="E28147" s="47"/>
      <c r="F28147" s="34"/>
    </row>
    <row r="28148" spans="1:6" s="9" customFormat="1" x14ac:dyDescent="0.3">
      <c r="A28148" s="34"/>
      <c r="B28148" s="47"/>
      <c r="C28148" s="47"/>
      <c r="D28148" s="47"/>
      <c r="E28148" s="47"/>
      <c r="F28148" s="34"/>
    </row>
    <row r="28149" spans="1:6" s="9" customFormat="1" x14ac:dyDescent="0.3">
      <c r="A28149" s="34"/>
      <c r="B28149" s="47"/>
      <c r="C28149" s="47"/>
      <c r="D28149" s="47"/>
      <c r="E28149" s="47"/>
      <c r="F28149" s="34"/>
    </row>
    <row r="28150" spans="1:6" s="9" customFormat="1" x14ac:dyDescent="0.3">
      <c r="A28150" s="34"/>
      <c r="B28150" s="47"/>
      <c r="C28150" s="47"/>
      <c r="D28150" s="47"/>
      <c r="E28150" s="47"/>
      <c r="F28150" s="34"/>
    </row>
    <row r="28151" spans="1:6" s="9" customFormat="1" x14ac:dyDescent="0.3">
      <c r="A28151" s="34"/>
      <c r="B28151" s="47"/>
      <c r="C28151" s="47"/>
      <c r="D28151" s="47"/>
      <c r="E28151" s="47"/>
      <c r="F28151" s="34"/>
    </row>
    <row r="28152" spans="1:6" s="9" customFormat="1" x14ac:dyDescent="0.3">
      <c r="A28152" s="34"/>
      <c r="B28152" s="47"/>
      <c r="C28152" s="47"/>
      <c r="D28152" s="47"/>
      <c r="E28152" s="47"/>
      <c r="F28152" s="34"/>
    </row>
    <row r="28153" spans="1:6" s="9" customFormat="1" x14ac:dyDescent="0.3">
      <c r="A28153" s="34"/>
      <c r="B28153" s="47"/>
      <c r="C28153" s="47"/>
      <c r="D28153" s="47"/>
      <c r="E28153" s="47"/>
      <c r="F28153" s="34"/>
    </row>
    <row r="28154" spans="1:6" s="9" customFormat="1" x14ac:dyDescent="0.3">
      <c r="A28154" s="34"/>
      <c r="B28154" s="47"/>
      <c r="C28154" s="47"/>
      <c r="D28154" s="47"/>
      <c r="E28154" s="47"/>
      <c r="F28154" s="34"/>
    </row>
    <row r="28155" spans="1:6" s="9" customFormat="1" x14ac:dyDescent="0.3">
      <c r="A28155" s="34"/>
      <c r="B28155" s="47"/>
      <c r="C28155" s="47"/>
      <c r="D28155" s="47"/>
      <c r="E28155" s="47"/>
      <c r="F28155" s="34"/>
    </row>
    <row r="28156" spans="1:6" s="9" customFormat="1" x14ac:dyDescent="0.3">
      <c r="A28156" s="34"/>
      <c r="B28156" s="47"/>
      <c r="C28156" s="47"/>
      <c r="D28156" s="47"/>
      <c r="E28156" s="47"/>
      <c r="F28156" s="34"/>
    </row>
    <row r="28157" spans="1:6" s="9" customFormat="1" x14ac:dyDescent="0.3">
      <c r="A28157" s="34"/>
      <c r="B28157" s="47"/>
      <c r="C28157" s="47"/>
      <c r="D28157" s="47"/>
      <c r="E28157" s="47"/>
      <c r="F28157" s="34"/>
    </row>
    <row r="28158" spans="1:6" s="9" customFormat="1" x14ac:dyDescent="0.3">
      <c r="A28158" s="34"/>
      <c r="B28158" s="47"/>
      <c r="C28158" s="47"/>
      <c r="D28158" s="47"/>
      <c r="E28158" s="47"/>
      <c r="F28158" s="34"/>
    </row>
    <row r="28159" spans="1:6" s="9" customFormat="1" x14ac:dyDescent="0.3">
      <c r="A28159" s="34"/>
      <c r="B28159" s="47"/>
      <c r="C28159" s="47"/>
      <c r="D28159" s="47"/>
      <c r="E28159" s="47"/>
      <c r="F28159" s="34"/>
    </row>
    <row r="28160" spans="1:6" s="9" customFormat="1" x14ac:dyDescent="0.3">
      <c r="A28160" s="34"/>
      <c r="B28160" s="47"/>
      <c r="C28160" s="47"/>
      <c r="D28160" s="47"/>
      <c r="E28160" s="47"/>
      <c r="F28160" s="34"/>
    </row>
    <row r="28161" spans="1:6" s="9" customFormat="1" x14ac:dyDescent="0.3">
      <c r="A28161" s="34"/>
      <c r="B28161" s="47"/>
      <c r="C28161" s="47"/>
      <c r="D28161" s="47"/>
      <c r="E28161" s="47"/>
      <c r="F28161" s="34"/>
    </row>
    <row r="28162" spans="1:6" s="9" customFormat="1" x14ac:dyDescent="0.3">
      <c r="A28162" s="34"/>
      <c r="B28162" s="47"/>
      <c r="C28162" s="47"/>
      <c r="D28162" s="47"/>
      <c r="E28162" s="47"/>
      <c r="F28162" s="34"/>
    </row>
    <row r="28163" spans="1:6" s="9" customFormat="1" x14ac:dyDescent="0.3">
      <c r="A28163" s="34"/>
      <c r="B28163" s="47"/>
      <c r="C28163" s="47"/>
      <c r="D28163" s="47"/>
      <c r="E28163" s="47"/>
      <c r="F28163" s="34"/>
    </row>
    <row r="28164" spans="1:6" s="9" customFormat="1" x14ac:dyDescent="0.3">
      <c r="A28164" s="34"/>
      <c r="B28164" s="47"/>
      <c r="C28164" s="47"/>
      <c r="D28164" s="47"/>
      <c r="E28164" s="47"/>
      <c r="F28164" s="34"/>
    </row>
    <row r="28165" spans="1:6" s="9" customFormat="1" x14ac:dyDescent="0.3">
      <c r="A28165" s="34"/>
      <c r="B28165" s="47"/>
      <c r="C28165" s="47"/>
      <c r="D28165" s="47"/>
      <c r="E28165" s="47"/>
      <c r="F28165" s="34"/>
    </row>
    <row r="28166" spans="1:6" s="9" customFormat="1" x14ac:dyDescent="0.3">
      <c r="A28166" s="34"/>
      <c r="B28166" s="47"/>
      <c r="C28166" s="47"/>
      <c r="D28166" s="47"/>
      <c r="E28166" s="47"/>
      <c r="F28166" s="34"/>
    </row>
    <row r="28167" spans="1:6" s="9" customFormat="1" x14ac:dyDescent="0.3">
      <c r="A28167" s="34"/>
      <c r="B28167" s="47"/>
      <c r="C28167" s="47"/>
      <c r="D28167" s="47"/>
      <c r="E28167" s="47"/>
      <c r="F28167" s="34"/>
    </row>
    <row r="28168" spans="1:6" s="9" customFormat="1" x14ac:dyDescent="0.3">
      <c r="A28168" s="34"/>
      <c r="B28168" s="47"/>
      <c r="C28168" s="47"/>
      <c r="D28168" s="47"/>
      <c r="E28168" s="47"/>
      <c r="F28168" s="34"/>
    </row>
    <row r="28169" spans="1:6" s="9" customFormat="1" x14ac:dyDescent="0.3">
      <c r="A28169" s="34"/>
      <c r="B28169" s="47"/>
      <c r="C28169" s="47"/>
      <c r="D28169" s="47"/>
      <c r="E28169" s="47"/>
      <c r="F28169" s="34"/>
    </row>
    <row r="28170" spans="1:6" s="9" customFormat="1" x14ac:dyDescent="0.3">
      <c r="A28170" s="34"/>
      <c r="B28170" s="47"/>
      <c r="C28170" s="47"/>
      <c r="D28170" s="47"/>
      <c r="E28170" s="47"/>
      <c r="F28170" s="34"/>
    </row>
    <row r="28171" spans="1:6" s="9" customFormat="1" x14ac:dyDescent="0.3">
      <c r="A28171" s="34"/>
      <c r="B28171" s="47"/>
      <c r="C28171" s="47"/>
      <c r="D28171" s="47"/>
      <c r="E28171" s="47"/>
      <c r="F28171" s="34"/>
    </row>
    <row r="28172" spans="1:6" s="9" customFormat="1" x14ac:dyDescent="0.3">
      <c r="A28172" s="34"/>
      <c r="B28172" s="47"/>
      <c r="C28172" s="47"/>
      <c r="D28172" s="47"/>
      <c r="E28172" s="47"/>
      <c r="F28172" s="34"/>
    </row>
    <row r="28173" spans="1:6" s="9" customFormat="1" x14ac:dyDescent="0.3">
      <c r="A28173" s="34"/>
      <c r="B28173" s="47"/>
      <c r="C28173" s="47"/>
      <c r="D28173" s="47"/>
      <c r="E28173" s="47"/>
      <c r="F28173" s="34"/>
    </row>
    <row r="28174" spans="1:6" s="9" customFormat="1" x14ac:dyDescent="0.3">
      <c r="A28174" s="34"/>
      <c r="B28174" s="47"/>
      <c r="C28174" s="47"/>
      <c r="D28174" s="47"/>
      <c r="E28174" s="47"/>
      <c r="F28174" s="34"/>
    </row>
    <row r="28175" spans="1:6" s="9" customFormat="1" x14ac:dyDescent="0.3">
      <c r="A28175" s="34"/>
      <c r="B28175" s="47"/>
      <c r="C28175" s="47"/>
      <c r="D28175" s="47"/>
      <c r="E28175" s="47"/>
      <c r="F28175" s="34"/>
    </row>
    <row r="28176" spans="1:6" s="9" customFormat="1" x14ac:dyDescent="0.3">
      <c r="A28176" s="34"/>
      <c r="B28176" s="47"/>
      <c r="C28176" s="47"/>
      <c r="D28176" s="47"/>
      <c r="E28176" s="47"/>
      <c r="F28176" s="34"/>
    </row>
    <row r="28177" spans="1:6" s="9" customFormat="1" x14ac:dyDescent="0.3">
      <c r="A28177" s="34"/>
      <c r="B28177" s="47"/>
      <c r="C28177" s="47"/>
      <c r="D28177" s="47"/>
      <c r="E28177" s="47"/>
      <c r="F28177" s="34"/>
    </row>
    <row r="28178" spans="1:6" s="9" customFormat="1" x14ac:dyDescent="0.3">
      <c r="A28178" s="34"/>
      <c r="B28178" s="47"/>
      <c r="C28178" s="47"/>
      <c r="D28178" s="47"/>
      <c r="E28178" s="47"/>
      <c r="F28178" s="34"/>
    </row>
    <row r="28179" spans="1:6" s="9" customFormat="1" x14ac:dyDescent="0.3">
      <c r="A28179" s="34"/>
      <c r="B28179" s="47"/>
      <c r="C28179" s="47"/>
      <c r="D28179" s="47"/>
      <c r="E28179" s="47"/>
      <c r="F28179" s="34"/>
    </row>
    <row r="28180" spans="1:6" s="9" customFormat="1" x14ac:dyDescent="0.3">
      <c r="A28180" s="34"/>
      <c r="B28180" s="47"/>
      <c r="C28180" s="47"/>
      <c r="D28180" s="47"/>
      <c r="E28180" s="47"/>
      <c r="F28180" s="34"/>
    </row>
    <row r="28181" spans="1:6" s="9" customFormat="1" x14ac:dyDescent="0.3">
      <c r="A28181" s="34"/>
      <c r="B28181" s="47"/>
      <c r="C28181" s="47"/>
      <c r="D28181" s="47"/>
      <c r="E28181" s="47"/>
      <c r="F28181" s="34"/>
    </row>
    <row r="28182" spans="1:6" s="9" customFormat="1" x14ac:dyDescent="0.3">
      <c r="A28182" s="34"/>
      <c r="B28182" s="47"/>
      <c r="C28182" s="47"/>
      <c r="D28182" s="47"/>
      <c r="E28182" s="47"/>
      <c r="F28182" s="34"/>
    </row>
    <row r="28183" spans="1:6" s="9" customFormat="1" x14ac:dyDescent="0.3">
      <c r="A28183" s="34"/>
      <c r="B28183" s="47"/>
      <c r="C28183" s="47"/>
      <c r="D28183" s="47"/>
      <c r="E28183" s="47"/>
      <c r="F28183" s="34"/>
    </row>
    <row r="28184" spans="1:6" s="9" customFormat="1" x14ac:dyDescent="0.3">
      <c r="A28184" s="34"/>
      <c r="B28184" s="47"/>
      <c r="C28184" s="47"/>
      <c r="D28184" s="47"/>
      <c r="E28184" s="47"/>
      <c r="F28184" s="34"/>
    </row>
    <row r="28185" spans="1:6" s="9" customFormat="1" x14ac:dyDescent="0.3">
      <c r="A28185" s="34"/>
      <c r="B28185" s="47"/>
      <c r="C28185" s="47"/>
      <c r="D28185" s="47"/>
      <c r="E28185" s="47"/>
      <c r="F28185" s="34"/>
    </row>
    <row r="28186" spans="1:6" s="9" customFormat="1" x14ac:dyDescent="0.3">
      <c r="A28186" s="34"/>
      <c r="B28186" s="47"/>
      <c r="C28186" s="47"/>
      <c r="D28186" s="47"/>
      <c r="E28186" s="47"/>
      <c r="F28186" s="34"/>
    </row>
    <row r="28187" spans="1:6" s="9" customFormat="1" x14ac:dyDescent="0.3">
      <c r="A28187" s="34"/>
      <c r="B28187" s="47"/>
      <c r="C28187" s="47"/>
      <c r="D28187" s="47"/>
      <c r="E28187" s="47"/>
      <c r="F28187" s="34"/>
    </row>
    <row r="28188" spans="1:6" s="9" customFormat="1" x14ac:dyDescent="0.3">
      <c r="A28188" s="34"/>
      <c r="B28188" s="47"/>
      <c r="C28188" s="47"/>
      <c r="D28188" s="47"/>
      <c r="E28188" s="47"/>
      <c r="F28188" s="34"/>
    </row>
    <row r="28189" spans="1:6" s="9" customFormat="1" x14ac:dyDescent="0.3">
      <c r="A28189" s="34"/>
      <c r="B28189" s="47"/>
      <c r="C28189" s="47"/>
      <c r="D28189" s="47"/>
      <c r="E28189" s="47"/>
      <c r="F28189" s="34"/>
    </row>
    <row r="28190" spans="1:6" s="9" customFormat="1" x14ac:dyDescent="0.3">
      <c r="A28190" s="34"/>
      <c r="B28190" s="47"/>
      <c r="C28190" s="47"/>
      <c r="D28190" s="47"/>
      <c r="E28190" s="47"/>
      <c r="F28190" s="34"/>
    </row>
    <row r="28191" spans="1:6" s="9" customFormat="1" x14ac:dyDescent="0.3">
      <c r="A28191" s="34"/>
      <c r="B28191" s="47"/>
      <c r="C28191" s="47"/>
      <c r="D28191" s="47"/>
      <c r="E28191" s="47"/>
      <c r="F28191" s="34"/>
    </row>
    <row r="28192" spans="1:6" s="9" customFormat="1" x14ac:dyDescent="0.3">
      <c r="A28192" s="34"/>
      <c r="B28192" s="47"/>
      <c r="C28192" s="47"/>
      <c r="D28192" s="47"/>
      <c r="E28192" s="47"/>
      <c r="F28192" s="34"/>
    </row>
    <row r="28193" spans="1:6" s="9" customFormat="1" x14ac:dyDescent="0.3">
      <c r="A28193" s="34"/>
      <c r="B28193" s="47"/>
      <c r="C28193" s="47"/>
      <c r="D28193" s="47"/>
      <c r="E28193" s="47"/>
      <c r="F28193" s="34"/>
    </row>
    <row r="28194" spans="1:6" s="9" customFormat="1" x14ac:dyDescent="0.3">
      <c r="A28194" s="34"/>
      <c r="B28194" s="47"/>
      <c r="C28194" s="47"/>
      <c r="D28194" s="47"/>
      <c r="E28194" s="47"/>
      <c r="F28194" s="34"/>
    </row>
    <row r="28195" spans="1:6" s="9" customFormat="1" x14ac:dyDescent="0.3">
      <c r="A28195" s="34"/>
      <c r="B28195" s="47"/>
      <c r="C28195" s="47"/>
      <c r="D28195" s="47"/>
      <c r="E28195" s="47"/>
      <c r="F28195" s="34"/>
    </row>
    <row r="28196" spans="1:6" s="9" customFormat="1" x14ac:dyDescent="0.3">
      <c r="A28196" s="34"/>
      <c r="B28196" s="47"/>
      <c r="C28196" s="47"/>
      <c r="D28196" s="47"/>
      <c r="E28196" s="47"/>
      <c r="F28196" s="34"/>
    </row>
    <row r="28197" spans="1:6" s="9" customFormat="1" x14ac:dyDescent="0.3">
      <c r="A28197" s="34"/>
      <c r="B28197" s="47"/>
      <c r="C28197" s="47"/>
      <c r="D28197" s="47"/>
      <c r="E28197" s="47"/>
      <c r="F28197" s="34"/>
    </row>
    <row r="28198" spans="1:6" s="9" customFormat="1" x14ac:dyDescent="0.3">
      <c r="A28198" s="34"/>
      <c r="B28198" s="47"/>
      <c r="C28198" s="47"/>
      <c r="D28198" s="47"/>
      <c r="E28198" s="47"/>
      <c r="F28198" s="34"/>
    </row>
    <row r="28199" spans="1:6" s="9" customFormat="1" x14ac:dyDescent="0.3">
      <c r="A28199" s="34"/>
      <c r="B28199" s="47"/>
      <c r="C28199" s="47"/>
      <c r="D28199" s="47"/>
      <c r="E28199" s="47"/>
      <c r="F28199" s="34"/>
    </row>
    <row r="28200" spans="1:6" s="9" customFormat="1" x14ac:dyDescent="0.3">
      <c r="A28200" s="34"/>
      <c r="B28200" s="47"/>
      <c r="C28200" s="47"/>
      <c r="D28200" s="47"/>
      <c r="E28200" s="47"/>
      <c r="F28200" s="34"/>
    </row>
    <row r="28201" spans="1:6" s="9" customFormat="1" x14ac:dyDescent="0.3">
      <c r="A28201" s="34"/>
      <c r="B28201" s="47"/>
      <c r="C28201" s="47"/>
      <c r="D28201" s="47"/>
      <c r="E28201" s="47"/>
      <c r="F28201" s="34"/>
    </row>
    <row r="28202" spans="1:6" s="9" customFormat="1" x14ac:dyDescent="0.3">
      <c r="A28202" s="34"/>
      <c r="B28202" s="47"/>
      <c r="C28202" s="47"/>
      <c r="D28202" s="47"/>
      <c r="E28202" s="47"/>
      <c r="F28202" s="34"/>
    </row>
    <row r="28203" spans="1:6" s="9" customFormat="1" x14ac:dyDescent="0.3">
      <c r="A28203" s="34"/>
      <c r="B28203" s="47"/>
      <c r="C28203" s="47"/>
      <c r="D28203" s="47"/>
      <c r="E28203" s="47"/>
      <c r="F28203" s="34"/>
    </row>
    <row r="28204" spans="1:6" s="9" customFormat="1" x14ac:dyDescent="0.3">
      <c r="A28204" s="34"/>
      <c r="B28204" s="47"/>
      <c r="C28204" s="47"/>
      <c r="D28204" s="47"/>
      <c r="E28204" s="47"/>
      <c r="F28204" s="34"/>
    </row>
    <row r="28205" spans="1:6" s="9" customFormat="1" x14ac:dyDescent="0.3">
      <c r="A28205" s="34"/>
      <c r="B28205" s="47"/>
      <c r="C28205" s="47"/>
      <c r="D28205" s="47"/>
      <c r="E28205" s="47"/>
      <c r="F28205" s="34"/>
    </row>
    <row r="28206" spans="1:6" s="9" customFormat="1" x14ac:dyDescent="0.3">
      <c r="A28206" s="34"/>
      <c r="B28206" s="47"/>
      <c r="C28206" s="47"/>
      <c r="D28206" s="47"/>
      <c r="E28206" s="47"/>
      <c r="F28206" s="34"/>
    </row>
    <row r="28207" spans="1:6" s="9" customFormat="1" x14ac:dyDescent="0.3">
      <c r="A28207" s="34"/>
      <c r="B28207" s="47"/>
      <c r="C28207" s="47"/>
      <c r="D28207" s="47"/>
      <c r="E28207" s="47"/>
      <c r="F28207" s="34"/>
    </row>
    <row r="28208" spans="1:6" s="9" customFormat="1" x14ac:dyDescent="0.3">
      <c r="A28208" s="34"/>
      <c r="B28208" s="47"/>
      <c r="C28208" s="47"/>
      <c r="D28208" s="47"/>
      <c r="E28208" s="47"/>
      <c r="F28208" s="34"/>
    </row>
    <row r="28209" spans="1:6" s="9" customFormat="1" x14ac:dyDescent="0.3">
      <c r="A28209" s="34"/>
      <c r="B28209" s="47"/>
      <c r="C28209" s="47"/>
      <c r="D28209" s="47"/>
      <c r="E28209" s="47"/>
      <c r="F28209" s="34"/>
    </row>
    <row r="28210" spans="1:6" s="9" customFormat="1" x14ac:dyDescent="0.3">
      <c r="A28210" s="34"/>
      <c r="B28210" s="47"/>
      <c r="C28210" s="47"/>
      <c r="D28210" s="47"/>
      <c r="E28210" s="47"/>
      <c r="F28210" s="34"/>
    </row>
    <row r="28211" spans="1:6" s="9" customFormat="1" x14ac:dyDescent="0.3">
      <c r="A28211" s="34"/>
      <c r="B28211" s="47"/>
      <c r="C28211" s="47"/>
      <c r="D28211" s="47"/>
      <c r="E28211" s="47"/>
      <c r="F28211" s="34"/>
    </row>
    <row r="28212" spans="1:6" s="9" customFormat="1" x14ac:dyDescent="0.3">
      <c r="A28212" s="34"/>
      <c r="B28212" s="47"/>
      <c r="C28212" s="47"/>
      <c r="D28212" s="47"/>
      <c r="E28212" s="47"/>
      <c r="F28212" s="34"/>
    </row>
    <row r="28213" spans="1:6" s="9" customFormat="1" x14ac:dyDescent="0.3">
      <c r="A28213" s="34"/>
      <c r="B28213" s="47"/>
      <c r="C28213" s="47"/>
      <c r="D28213" s="47"/>
      <c r="E28213" s="47"/>
      <c r="F28213" s="34"/>
    </row>
    <row r="28214" spans="1:6" s="9" customFormat="1" x14ac:dyDescent="0.3">
      <c r="A28214" s="34"/>
      <c r="B28214" s="47"/>
      <c r="C28214" s="47"/>
      <c r="D28214" s="47"/>
      <c r="E28214" s="47"/>
      <c r="F28214" s="34"/>
    </row>
    <row r="28215" spans="1:6" s="9" customFormat="1" x14ac:dyDescent="0.3">
      <c r="A28215" s="34"/>
      <c r="B28215" s="47"/>
      <c r="C28215" s="47"/>
      <c r="D28215" s="47"/>
      <c r="E28215" s="47"/>
      <c r="F28215" s="34"/>
    </row>
    <row r="28216" spans="1:6" s="9" customFormat="1" x14ac:dyDescent="0.3">
      <c r="A28216" s="34"/>
      <c r="B28216" s="47"/>
      <c r="C28216" s="47"/>
      <c r="D28216" s="47"/>
      <c r="E28216" s="47"/>
      <c r="F28216" s="34"/>
    </row>
    <row r="28217" spans="1:6" s="9" customFormat="1" x14ac:dyDescent="0.3">
      <c r="A28217" s="34"/>
      <c r="B28217" s="47"/>
      <c r="C28217" s="47"/>
      <c r="D28217" s="47"/>
      <c r="E28217" s="47"/>
      <c r="F28217" s="34"/>
    </row>
    <row r="28218" spans="1:6" s="9" customFormat="1" x14ac:dyDescent="0.3">
      <c r="A28218" s="34"/>
      <c r="B28218" s="47"/>
      <c r="C28218" s="47"/>
      <c r="D28218" s="47"/>
      <c r="E28218" s="47"/>
      <c r="F28218" s="34"/>
    </row>
    <row r="28219" spans="1:6" s="9" customFormat="1" x14ac:dyDescent="0.3">
      <c r="A28219" s="34"/>
      <c r="B28219" s="47"/>
      <c r="C28219" s="47"/>
      <c r="D28219" s="47"/>
      <c r="E28219" s="47"/>
      <c r="F28219" s="34"/>
    </row>
    <row r="28220" spans="1:6" s="9" customFormat="1" x14ac:dyDescent="0.3">
      <c r="A28220" s="34"/>
      <c r="B28220" s="47"/>
      <c r="C28220" s="47"/>
      <c r="D28220" s="47"/>
      <c r="E28220" s="47"/>
      <c r="F28220" s="34"/>
    </row>
    <row r="28221" spans="1:6" s="9" customFormat="1" x14ac:dyDescent="0.3">
      <c r="A28221" s="34"/>
      <c r="B28221" s="47"/>
      <c r="C28221" s="47"/>
      <c r="D28221" s="47"/>
      <c r="E28221" s="47"/>
      <c r="F28221" s="34"/>
    </row>
    <row r="28222" spans="1:6" s="9" customFormat="1" x14ac:dyDescent="0.3">
      <c r="A28222" s="34"/>
      <c r="B28222" s="47"/>
      <c r="C28222" s="47"/>
      <c r="D28222" s="47"/>
      <c r="E28222" s="47"/>
      <c r="F28222" s="34"/>
    </row>
    <row r="28223" spans="1:6" s="9" customFormat="1" x14ac:dyDescent="0.3">
      <c r="A28223" s="34"/>
      <c r="B28223" s="47"/>
      <c r="C28223" s="47"/>
      <c r="D28223" s="47"/>
      <c r="E28223" s="47"/>
      <c r="F28223" s="34"/>
    </row>
    <row r="28224" spans="1:6" s="9" customFormat="1" x14ac:dyDescent="0.3">
      <c r="A28224" s="34"/>
      <c r="B28224" s="47"/>
      <c r="C28224" s="47"/>
      <c r="D28224" s="47"/>
      <c r="E28224" s="47"/>
      <c r="F28224" s="34"/>
    </row>
    <row r="28225" spans="1:6" s="9" customFormat="1" x14ac:dyDescent="0.3">
      <c r="A28225" s="34"/>
      <c r="B28225" s="47"/>
      <c r="C28225" s="47"/>
      <c r="D28225" s="47"/>
      <c r="E28225" s="47"/>
      <c r="F28225" s="34"/>
    </row>
    <row r="28226" spans="1:6" s="9" customFormat="1" x14ac:dyDescent="0.3">
      <c r="A28226" s="34"/>
      <c r="B28226" s="47"/>
      <c r="C28226" s="47"/>
      <c r="D28226" s="47"/>
      <c r="E28226" s="47"/>
      <c r="F28226" s="34"/>
    </row>
    <row r="28227" spans="1:6" s="9" customFormat="1" x14ac:dyDescent="0.3">
      <c r="A28227" s="34"/>
      <c r="B28227" s="47"/>
      <c r="C28227" s="47"/>
      <c r="D28227" s="47"/>
      <c r="E28227" s="47"/>
      <c r="F28227" s="34"/>
    </row>
    <row r="28228" spans="1:6" s="9" customFormat="1" x14ac:dyDescent="0.3">
      <c r="A28228" s="34"/>
      <c r="B28228" s="47"/>
      <c r="C28228" s="47"/>
      <c r="D28228" s="47"/>
      <c r="E28228" s="47"/>
      <c r="F28228" s="34"/>
    </row>
    <row r="28229" spans="1:6" s="9" customFormat="1" x14ac:dyDescent="0.3">
      <c r="A28229" s="34"/>
      <c r="B28229" s="47"/>
      <c r="C28229" s="47"/>
      <c r="D28229" s="47"/>
      <c r="E28229" s="47"/>
      <c r="F28229" s="34"/>
    </row>
    <row r="28230" spans="1:6" s="9" customFormat="1" x14ac:dyDescent="0.3">
      <c r="A28230" s="34"/>
      <c r="B28230" s="47"/>
      <c r="C28230" s="47"/>
      <c r="D28230" s="47"/>
      <c r="E28230" s="47"/>
      <c r="F28230" s="34"/>
    </row>
    <row r="28231" spans="1:6" s="9" customFormat="1" x14ac:dyDescent="0.3">
      <c r="A28231" s="34"/>
      <c r="B28231" s="47"/>
      <c r="C28231" s="47"/>
      <c r="D28231" s="47"/>
      <c r="E28231" s="47"/>
      <c r="F28231" s="34"/>
    </row>
    <row r="28232" spans="1:6" s="9" customFormat="1" x14ac:dyDescent="0.3">
      <c r="A28232" s="34"/>
      <c r="B28232" s="47"/>
      <c r="C28232" s="47"/>
      <c r="D28232" s="47"/>
      <c r="E28232" s="47"/>
      <c r="F28232" s="34"/>
    </row>
    <row r="28233" spans="1:6" s="9" customFormat="1" x14ac:dyDescent="0.3">
      <c r="A28233" s="34"/>
      <c r="B28233" s="47"/>
      <c r="C28233" s="47"/>
      <c r="D28233" s="47"/>
      <c r="E28233" s="47"/>
      <c r="F28233" s="34"/>
    </row>
    <row r="28234" spans="1:6" s="9" customFormat="1" x14ac:dyDescent="0.3">
      <c r="A28234" s="34"/>
      <c r="B28234" s="47"/>
      <c r="C28234" s="47"/>
      <c r="D28234" s="47"/>
      <c r="E28234" s="47"/>
      <c r="F28234" s="34"/>
    </row>
    <row r="28235" spans="1:6" s="9" customFormat="1" x14ac:dyDescent="0.3">
      <c r="A28235" s="34"/>
      <c r="B28235" s="47"/>
      <c r="C28235" s="47"/>
      <c r="D28235" s="47"/>
      <c r="E28235" s="47"/>
      <c r="F28235" s="34"/>
    </row>
    <row r="28236" spans="1:6" s="9" customFormat="1" x14ac:dyDescent="0.3">
      <c r="A28236" s="34"/>
      <c r="B28236" s="47"/>
      <c r="C28236" s="47"/>
      <c r="D28236" s="47"/>
      <c r="E28236" s="47"/>
      <c r="F28236" s="34"/>
    </row>
    <row r="28237" spans="1:6" s="9" customFormat="1" x14ac:dyDescent="0.3">
      <c r="A28237" s="34"/>
      <c r="B28237" s="47"/>
      <c r="C28237" s="47"/>
      <c r="D28237" s="47"/>
      <c r="E28237" s="47"/>
      <c r="F28237" s="34"/>
    </row>
    <row r="28238" spans="1:6" s="9" customFormat="1" x14ac:dyDescent="0.3">
      <c r="A28238" s="34"/>
      <c r="B28238" s="47"/>
      <c r="C28238" s="47"/>
      <c r="D28238" s="47"/>
      <c r="E28238" s="47"/>
      <c r="F28238" s="34"/>
    </row>
    <row r="28239" spans="1:6" s="9" customFormat="1" x14ac:dyDescent="0.3">
      <c r="A28239" s="34"/>
      <c r="B28239" s="47"/>
      <c r="C28239" s="47"/>
      <c r="D28239" s="47"/>
      <c r="E28239" s="47"/>
      <c r="F28239" s="34"/>
    </row>
    <row r="28240" spans="1:6" s="9" customFormat="1" x14ac:dyDescent="0.3">
      <c r="A28240" s="34"/>
      <c r="B28240" s="47"/>
      <c r="C28240" s="47"/>
      <c r="D28240" s="47"/>
      <c r="E28240" s="47"/>
      <c r="F28240" s="34"/>
    </row>
    <row r="28241" spans="1:6" s="9" customFormat="1" x14ac:dyDescent="0.3">
      <c r="A28241" s="34"/>
      <c r="B28241" s="47"/>
      <c r="C28241" s="47"/>
      <c r="D28241" s="47"/>
      <c r="E28241" s="47"/>
      <c r="F28241" s="34"/>
    </row>
    <row r="28242" spans="1:6" s="9" customFormat="1" x14ac:dyDescent="0.3">
      <c r="A28242" s="34"/>
      <c r="B28242" s="47"/>
      <c r="C28242" s="47"/>
      <c r="D28242" s="47"/>
      <c r="E28242" s="47"/>
      <c r="F28242" s="34"/>
    </row>
    <row r="28243" spans="1:6" s="9" customFormat="1" x14ac:dyDescent="0.3">
      <c r="A28243" s="34"/>
      <c r="B28243" s="47"/>
      <c r="C28243" s="47"/>
      <c r="D28243" s="47"/>
      <c r="E28243" s="47"/>
      <c r="F28243" s="34"/>
    </row>
    <row r="28244" spans="1:6" s="9" customFormat="1" x14ac:dyDescent="0.3">
      <c r="A28244" s="34"/>
      <c r="B28244" s="47"/>
      <c r="C28244" s="47"/>
      <c r="D28244" s="47"/>
      <c r="E28244" s="47"/>
      <c r="F28244" s="34"/>
    </row>
    <row r="28245" spans="1:6" s="9" customFormat="1" x14ac:dyDescent="0.3">
      <c r="A28245" s="34"/>
      <c r="B28245" s="47"/>
      <c r="C28245" s="47"/>
      <c r="D28245" s="47"/>
      <c r="E28245" s="47"/>
      <c r="F28245" s="34"/>
    </row>
    <row r="28246" spans="1:6" s="9" customFormat="1" x14ac:dyDescent="0.3">
      <c r="A28246" s="34"/>
      <c r="B28246" s="47"/>
      <c r="C28246" s="47"/>
      <c r="D28246" s="47"/>
      <c r="E28246" s="47"/>
      <c r="F28246" s="34"/>
    </row>
    <row r="28247" spans="1:6" s="9" customFormat="1" x14ac:dyDescent="0.3">
      <c r="A28247" s="34"/>
      <c r="B28247" s="47"/>
      <c r="C28247" s="47"/>
      <c r="D28247" s="47"/>
      <c r="E28247" s="47"/>
      <c r="F28247" s="34"/>
    </row>
    <row r="28248" spans="1:6" s="9" customFormat="1" x14ac:dyDescent="0.3">
      <c r="A28248" s="34"/>
      <c r="B28248" s="47"/>
      <c r="C28248" s="47"/>
      <c r="D28248" s="47"/>
      <c r="E28248" s="47"/>
      <c r="F28248" s="34"/>
    </row>
    <row r="28249" spans="1:6" s="9" customFormat="1" x14ac:dyDescent="0.3">
      <c r="A28249" s="34"/>
      <c r="B28249" s="47"/>
      <c r="C28249" s="47"/>
      <c r="D28249" s="47"/>
      <c r="E28249" s="47"/>
      <c r="F28249" s="34"/>
    </row>
    <row r="28250" spans="1:6" s="9" customFormat="1" x14ac:dyDescent="0.3">
      <c r="A28250" s="34"/>
      <c r="B28250" s="47"/>
      <c r="C28250" s="47"/>
      <c r="D28250" s="47"/>
      <c r="E28250" s="47"/>
      <c r="F28250" s="34"/>
    </row>
    <row r="28251" spans="1:6" s="9" customFormat="1" x14ac:dyDescent="0.3">
      <c r="A28251" s="34"/>
      <c r="B28251" s="47"/>
      <c r="C28251" s="47"/>
      <c r="D28251" s="47"/>
      <c r="E28251" s="47"/>
      <c r="F28251" s="34"/>
    </row>
    <row r="28252" spans="1:6" s="9" customFormat="1" x14ac:dyDescent="0.3">
      <c r="A28252" s="34"/>
      <c r="B28252" s="47"/>
      <c r="C28252" s="47"/>
      <c r="D28252" s="47"/>
      <c r="E28252" s="47"/>
      <c r="F28252" s="34"/>
    </row>
    <row r="28253" spans="1:6" s="9" customFormat="1" x14ac:dyDescent="0.3">
      <c r="A28253" s="34"/>
      <c r="B28253" s="47"/>
      <c r="C28253" s="47"/>
      <c r="D28253" s="47"/>
      <c r="E28253" s="47"/>
      <c r="F28253" s="34"/>
    </row>
    <row r="28254" spans="1:6" s="9" customFormat="1" x14ac:dyDescent="0.3">
      <c r="A28254" s="34"/>
      <c r="B28254" s="47"/>
      <c r="C28254" s="47"/>
      <c r="D28254" s="47"/>
      <c r="E28254" s="47"/>
      <c r="F28254" s="34"/>
    </row>
    <row r="28255" spans="1:6" s="9" customFormat="1" x14ac:dyDescent="0.3">
      <c r="A28255" s="34"/>
      <c r="B28255" s="47"/>
      <c r="C28255" s="47"/>
      <c r="D28255" s="47"/>
      <c r="E28255" s="47"/>
      <c r="F28255" s="34"/>
    </row>
    <row r="28256" spans="1:6" s="9" customFormat="1" x14ac:dyDescent="0.3">
      <c r="A28256" s="34"/>
      <c r="B28256" s="47"/>
      <c r="C28256" s="47"/>
      <c r="D28256" s="47"/>
      <c r="E28256" s="47"/>
      <c r="F28256" s="34"/>
    </row>
    <row r="28257" spans="1:6" s="9" customFormat="1" x14ac:dyDescent="0.3">
      <c r="A28257" s="34"/>
      <c r="B28257" s="47"/>
      <c r="C28257" s="47"/>
      <c r="D28257" s="47"/>
      <c r="E28257" s="47"/>
      <c r="F28257" s="34"/>
    </row>
    <row r="28258" spans="1:6" s="9" customFormat="1" x14ac:dyDescent="0.3">
      <c r="A28258" s="34"/>
      <c r="B28258" s="47"/>
      <c r="C28258" s="47"/>
      <c r="D28258" s="47"/>
      <c r="E28258" s="47"/>
      <c r="F28258" s="34"/>
    </row>
    <row r="28259" spans="1:6" s="9" customFormat="1" x14ac:dyDescent="0.3">
      <c r="A28259" s="34"/>
      <c r="B28259" s="47"/>
      <c r="C28259" s="47"/>
      <c r="D28259" s="47"/>
      <c r="E28259" s="47"/>
      <c r="F28259" s="34"/>
    </row>
    <row r="28260" spans="1:6" s="9" customFormat="1" x14ac:dyDescent="0.3">
      <c r="A28260" s="34"/>
      <c r="B28260" s="47"/>
      <c r="C28260" s="47"/>
      <c r="D28260" s="47"/>
      <c r="E28260" s="47"/>
      <c r="F28260" s="34"/>
    </row>
    <row r="28261" spans="1:6" s="9" customFormat="1" x14ac:dyDescent="0.3">
      <c r="A28261" s="34"/>
      <c r="B28261" s="47"/>
      <c r="C28261" s="47"/>
      <c r="D28261" s="47"/>
      <c r="E28261" s="47"/>
      <c r="F28261" s="34"/>
    </row>
    <row r="28262" spans="1:6" s="9" customFormat="1" x14ac:dyDescent="0.3">
      <c r="A28262" s="34"/>
      <c r="B28262" s="47"/>
      <c r="C28262" s="47"/>
      <c r="D28262" s="47"/>
      <c r="E28262" s="47"/>
      <c r="F28262" s="34"/>
    </row>
    <row r="28263" spans="1:6" s="9" customFormat="1" x14ac:dyDescent="0.3">
      <c r="A28263" s="34"/>
      <c r="B28263" s="47"/>
      <c r="C28263" s="47"/>
      <c r="D28263" s="47"/>
      <c r="E28263" s="47"/>
      <c r="F28263" s="34"/>
    </row>
    <row r="28264" spans="1:6" s="9" customFormat="1" x14ac:dyDescent="0.3">
      <c r="A28264" s="34"/>
      <c r="B28264" s="47"/>
      <c r="C28264" s="47"/>
      <c r="D28264" s="47"/>
      <c r="E28264" s="47"/>
      <c r="F28264" s="34"/>
    </row>
    <row r="28265" spans="1:6" s="9" customFormat="1" x14ac:dyDescent="0.3">
      <c r="A28265" s="34"/>
      <c r="B28265" s="47"/>
      <c r="C28265" s="47"/>
      <c r="D28265" s="47"/>
      <c r="E28265" s="47"/>
      <c r="F28265" s="34"/>
    </row>
    <row r="28266" spans="1:6" s="9" customFormat="1" x14ac:dyDescent="0.3">
      <c r="A28266" s="34"/>
      <c r="B28266" s="47"/>
      <c r="C28266" s="47"/>
      <c r="D28266" s="47"/>
      <c r="E28266" s="47"/>
      <c r="F28266" s="34"/>
    </row>
    <row r="28267" spans="1:6" s="9" customFormat="1" x14ac:dyDescent="0.3">
      <c r="A28267" s="34"/>
      <c r="B28267" s="47"/>
      <c r="C28267" s="47"/>
      <c r="D28267" s="47"/>
      <c r="E28267" s="47"/>
      <c r="F28267" s="34"/>
    </row>
    <row r="28268" spans="1:6" s="9" customFormat="1" x14ac:dyDescent="0.3">
      <c r="A28268" s="34"/>
      <c r="B28268" s="47"/>
      <c r="C28268" s="47"/>
      <c r="D28268" s="47"/>
      <c r="E28268" s="47"/>
      <c r="F28268" s="34"/>
    </row>
    <row r="28269" spans="1:6" s="9" customFormat="1" x14ac:dyDescent="0.3">
      <c r="A28269" s="34"/>
      <c r="B28269" s="47"/>
      <c r="C28269" s="47"/>
      <c r="D28269" s="47"/>
      <c r="E28269" s="47"/>
      <c r="F28269" s="34"/>
    </row>
    <row r="28270" spans="1:6" s="9" customFormat="1" x14ac:dyDescent="0.3">
      <c r="A28270" s="34"/>
      <c r="B28270" s="47"/>
      <c r="C28270" s="47"/>
      <c r="D28270" s="47"/>
      <c r="E28270" s="47"/>
      <c r="F28270" s="34"/>
    </row>
    <row r="28271" spans="1:6" s="9" customFormat="1" x14ac:dyDescent="0.3">
      <c r="A28271" s="34"/>
      <c r="B28271" s="47"/>
      <c r="C28271" s="47"/>
      <c r="D28271" s="47"/>
      <c r="E28271" s="47"/>
      <c r="F28271" s="34"/>
    </row>
    <row r="28272" spans="1:6" s="9" customFormat="1" x14ac:dyDescent="0.3">
      <c r="A28272" s="34"/>
      <c r="B28272" s="47"/>
      <c r="C28272" s="47"/>
      <c r="D28272" s="47"/>
      <c r="E28272" s="47"/>
      <c r="F28272" s="34"/>
    </row>
    <row r="28273" spans="1:6" s="9" customFormat="1" x14ac:dyDescent="0.3">
      <c r="A28273" s="34"/>
      <c r="B28273" s="47"/>
      <c r="C28273" s="47"/>
      <c r="D28273" s="47"/>
      <c r="E28273" s="47"/>
      <c r="F28273" s="34"/>
    </row>
    <row r="28274" spans="1:6" s="9" customFormat="1" x14ac:dyDescent="0.3">
      <c r="A28274" s="34"/>
      <c r="B28274" s="47"/>
      <c r="C28274" s="47"/>
      <c r="D28274" s="47"/>
      <c r="E28274" s="47"/>
      <c r="F28274" s="34"/>
    </row>
    <row r="28275" spans="1:6" s="9" customFormat="1" x14ac:dyDescent="0.3">
      <c r="A28275" s="34"/>
      <c r="B28275" s="47"/>
      <c r="C28275" s="47"/>
      <c r="D28275" s="47"/>
      <c r="E28275" s="47"/>
      <c r="F28275" s="34"/>
    </row>
    <row r="28276" spans="1:6" s="9" customFormat="1" x14ac:dyDescent="0.3">
      <c r="A28276" s="34"/>
      <c r="B28276" s="47"/>
      <c r="C28276" s="47"/>
      <c r="D28276" s="47"/>
      <c r="E28276" s="47"/>
      <c r="F28276" s="34"/>
    </row>
    <row r="28277" spans="1:6" s="9" customFormat="1" x14ac:dyDescent="0.3">
      <c r="A28277" s="34"/>
      <c r="B28277" s="47"/>
      <c r="C28277" s="47"/>
      <c r="D28277" s="47"/>
      <c r="E28277" s="47"/>
      <c r="F28277" s="34"/>
    </row>
    <row r="28278" spans="1:6" s="9" customFormat="1" x14ac:dyDescent="0.3">
      <c r="A28278" s="34"/>
      <c r="B28278" s="47"/>
      <c r="C28278" s="47"/>
      <c r="D28278" s="47"/>
      <c r="E28278" s="47"/>
      <c r="F28278" s="34"/>
    </row>
    <row r="28279" spans="1:6" s="9" customFormat="1" x14ac:dyDescent="0.3">
      <c r="A28279" s="34"/>
      <c r="B28279" s="47"/>
      <c r="C28279" s="47"/>
      <c r="D28279" s="47"/>
      <c r="E28279" s="47"/>
      <c r="F28279" s="34"/>
    </row>
    <row r="28280" spans="1:6" s="9" customFormat="1" x14ac:dyDescent="0.3">
      <c r="A28280" s="34"/>
      <c r="B28280" s="47"/>
      <c r="C28280" s="47"/>
      <c r="D28280" s="47"/>
      <c r="E28280" s="47"/>
      <c r="F28280" s="34"/>
    </row>
    <row r="28281" spans="1:6" s="9" customFormat="1" x14ac:dyDescent="0.3">
      <c r="A28281" s="34"/>
      <c r="B28281" s="47"/>
      <c r="C28281" s="47"/>
      <c r="D28281" s="47"/>
      <c r="E28281" s="47"/>
      <c r="F28281" s="34"/>
    </row>
    <row r="28282" spans="1:6" s="9" customFormat="1" x14ac:dyDescent="0.3">
      <c r="A28282" s="34"/>
      <c r="B28282" s="47"/>
      <c r="C28282" s="47"/>
      <c r="D28282" s="47"/>
      <c r="E28282" s="47"/>
      <c r="F28282" s="34"/>
    </row>
    <row r="28283" spans="1:6" s="9" customFormat="1" x14ac:dyDescent="0.3">
      <c r="A28283" s="34"/>
      <c r="B28283" s="47"/>
      <c r="C28283" s="47"/>
      <c r="D28283" s="47"/>
      <c r="E28283" s="47"/>
      <c r="F28283" s="34"/>
    </row>
    <row r="28284" spans="1:6" s="9" customFormat="1" x14ac:dyDescent="0.3">
      <c r="A28284" s="34"/>
      <c r="B28284" s="47"/>
      <c r="C28284" s="47"/>
      <c r="D28284" s="47"/>
      <c r="E28284" s="47"/>
      <c r="F28284" s="34"/>
    </row>
    <row r="28285" spans="1:6" s="9" customFormat="1" x14ac:dyDescent="0.3">
      <c r="A28285" s="34"/>
      <c r="B28285" s="47"/>
      <c r="C28285" s="47"/>
      <c r="D28285" s="47"/>
      <c r="E28285" s="47"/>
      <c r="F28285" s="34"/>
    </row>
    <row r="28286" spans="1:6" s="9" customFormat="1" x14ac:dyDescent="0.3">
      <c r="A28286" s="34"/>
      <c r="B28286" s="47"/>
      <c r="C28286" s="47"/>
      <c r="D28286" s="47"/>
      <c r="E28286" s="47"/>
      <c r="F28286" s="34"/>
    </row>
    <row r="28287" spans="1:6" s="9" customFormat="1" x14ac:dyDescent="0.3">
      <c r="A28287" s="34"/>
      <c r="B28287" s="47"/>
      <c r="C28287" s="47"/>
      <c r="D28287" s="47"/>
      <c r="E28287" s="47"/>
      <c r="F28287" s="34"/>
    </row>
    <row r="28288" spans="1:6" s="9" customFormat="1" x14ac:dyDescent="0.3">
      <c r="A28288" s="34"/>
      <c r="B28288" s="47"/>
      <c r="C28288" s="47"/>
      <c r="D28288" s="47"/>
      <c r="E28288" s="47"/>
      <c r="F28288" s="34"/>
    </row>
    <row r="28289" spans="1:6" s="9" customFormat="1" x14ac:dyDescent="0.3">
      <c r="A28289" s="34"/>
      <c r="B28289" s="47"/>
      <c r="C28289" s="47"/>
      <c r="D28289" s="47"/>
      <c r="E28289" s="47"/>
      <c r="F28289" s="34"/>
    </row>
    <row r="28290" spans="1:6" s="9" customFormat="1" x14ac:dyDescent="0.3">
      <c r="A28290" s="34"/>
      <c r="B28290" s="47"/>
      <c r="C28290" s="47"/>
      <c r="D28290" s="47"/>
      <c r="E28290" s="47"/>
      <c r="F28290" s="34"/>
    </row>
    <row r="28291" spans="1:6" s="9" customFormat="1" x14ac:dyDescent="0.3">
      <c r="A28291" s="34"/>
      <c r="B28291" s="47"/>
      <c r="C28291" s="47"/>
      <c r="D28291" s="47"/>
      <c r="E28291" s="47"/>
      <c r="F28291" s="34"/>
    </row>
    <row r="28292" spans="1:6" s="9" customFormat="1" x14ac:dyDescent="0.3">
      <c r="A28292" s="34"/>
      <c r="B28292" s="47"/>
      <c r="C28292" s="47"/>
      <c r="D28292" s="47"/>
      <c r="E28292" s="47"/>
      <c r="F28292" s="34"/>
    </row>
    <row r="28293" spans="1:6" s="9" customFormat="1" x14ac:dyDescent="0.3">
      <c r="A28293" s="34"/>
      <c r="B28293" s="47"/>
      <c r="C28293" s="47"/>
      <c r="D28293" s="47"/>
      <c r="E28293" s="47"/>
      <c r="F28293" s="34"/>
    </row>
    <row r="28294" spans="1:6" s="9" customFormat="1" x14ac:dyDescent="0.3">
      <c r="A28294" s="34"/>
      <c r="B28294" s="47"/>
      <c r="C28294" s="47"/>
      <c r="D28294" s="47"/>
      <c r="E28294" s="47"/>
      <c r="F28294" s="34"/>
    </row>
    <row r="28295" spans="1:6" s="9" customFormat="1" x14ac:dyDescent="0.3">
      <c r="A28295" s="34"/>
      <c r="B28295" s="47"/>
      <c r="C28295" s="47"/>
      <c r="D28295" s="47"/>
      <c r="E28295" s="47"/>
      <c r="F28295" s="34"/>
    </row>
    <row r="28296" spans="1:6" s="9" customFormat="1" x14ac:dyDescent="0.3">
      <c r="A28296" s="34"/>
      <c r="B28296" s="47"/>
      <c r="C28296" s="47"/>
      <c r="D28296" s="47"/>
      <c r="E28296" s="47"/>
      <c r="F28296" s="34"/>
    </row>
    <row r="28297" spans="1:6" s="9" customFormat="1" x14ac:dyDescent="0.3">
      <c r="A28297" s="34"/>
      <c r="B28297" s="47"/>
      <c r="C28297" s="47"/>
      <c r="D28297" s="47"/>
      <c r="E28297" s="47"/>
      <c r="F28297" s="34"/>
    </row>
    <row r="28298" spans="1:6" s="9" customFormat="1" x14ac:dyDescent="0.3">
      <c r="A28298" s="34"/>
      <c r="B28298" s="47"/>
      <c r="C28298" s="47"/>
      <c r="D28298" s="47"/>
      <c r="E28298" s="47"/>
      <c r="F28298" s="34"/>
    </row>
    <row r="28299" spans="1:6" s="9" customFormat="1" x14ac:dyDescent="0.3">
      <c r="A28299" s="34"/>
      <c r="B28299" s="47"/>
      <c r="C28299" s="47"/>
      <c r="D28299" s="47"/>
      <c r="E28299" s="47"/>
      <c r="F28299" s="34"/>
    </row>
    <row r="28300" spans="1:6" s="9" customFormat="1" x14ac:dyDescent="0.3">
      <c r="A28300" s="34"/>
      <c r="B28300" s="47"/>
      <c r="C28300" s="47"/>
      <c r="D28300" s="47"/>
      <c r="E28300" s="47"/>
      <c r="F28300" s="34"/>
    </row>
    <row r="28301" spans="1:6" s="9" customFormat="1" x14ac:dyDescent="0.3">
      <c r="A28301" s="34"/>
      <c r="B28301" s="47"/>
      <c r="C28301" s="47"/>
      <c r="D28301" s="47"/>
      <c r="E28301" s="47"/>
      <c r="F28301" s="34"/>
    </row>
    <row r="28302" spans="1:6" s="9" customFormat="1" x14ac:dyDescent="0.3">
      <c r="A28302" s="34"/>
      <c r="B28302" s="47"/>
      <c r="C28302" s="47"/>
      <c r="D28302" s="47"/>
      <c r="E28302" s="47"/>
      <c r="F28302" s="34"/>
    </row>
    <row r="28303" spans="1:6" s="9" customFormat="1" x14ac:dyDescent="0.3">
      <c r="A28303" s="34"/>
      <c r="B28303" s="47"/>
      <c r="C28303" s="47"/>
      <c r="D28303" s="47"/>
      <c r="E28303" s="47"/>
      <c r="F28303" s="34"/>
    </row>
    <row r="28304" spans="1:6" s="9" customFormat="1" x14ac:dyDescent="0.3">
      <c r="A28304" s="34"/>
      <c r="B28304" s="47"/>
      <c r="C28304" s="47"/>
      <c r="D28304" s="47"/>
      <c r="E28304" s="47"/>
      <c r="F28304" s="34"/>
    </row>
    <row r="28305" spans="1:6" s="9" customFormat="1" x14ac:dyDescent="0.3">
      <c r="A28305" s="34"/>
      <c r="B28305" s="47"/>
      <c r="C28305" s="47"/>
      <c r="D28305" s="47"/>
      <c r="E28305" s="47"/>
      <c r="F28305" s="34"/>
    </row>
    <row r="28306" spans="1:6" s="9" customFormat="1" x14ac:dyDescent="0.3">
      <c r="A28306" s="34"/>
      <c r="B28306" s="47"/>
      <c r="C28306" s="47"/>
      <c r="D28306" s="47"/>
      <c r="E28306" s="47"/>
      <c r="F28306" s="34"/>
    </row>
    <row r="28307" spans="1:6" s="9" customFormat="1" x14ac:dyDescent="0.3">
      <c r="A28307" s="34"/>
      <c r="B28307" s="47"/>
      <c r="C28307" s="47"/>
      <c r="D28307" s="47"/>
      <c r="E28307" s="47"/>
      <c r="F28307" s="34"/>
    </row>
    <row r="28308" spans="1:6" s="9" customFormat="1" x14ac:dyDescent="0.3">
      <c r="A28308" s="34"/>
      <c r="B28308" s="47"/>
      <c r="C28308" s="47"/>
      <c r="D28308" s="47"/>
      <c r="E28308" s="47"/>
      <c r="F28308" s="34"/>
    </row>
    <row r="28309" spans="1:6" s="9" customFormat="1" x14ac:dyDescent="0.3">
      <c r="A28309" s="34"/>
      <c r="B28309" s="47"/>
      <c r="C28309" s="47"/>
      <c r="D28309" s="47"/>
      <c r="E28309" s="47"/>
      <c r="F28309" s="34"/>
    </row>
    <row r="28310" spans="1:6" s="9" customFormat="1" x14ac:dyDescent="0.3">
      <c r="A28310" s="34"/>
      <c r="B28310" s="47"/>
      <c r="C28310" s="47"/>
      <c r="D28310" s="47"/>
      <c r="E28310" s="47"/>
      <c r="F28310" s="34"/>
    </row>
    <row r="28311" spans="1:6" s="9" customFormat="1" x14ac:dyDescent="0.3">
      <c r="A28311" s="34"/>
      <c r="B28311" s="47"/>
      <c r="C28311" s="47"/>
      <c r="D28311" s="47"/>
      <c r="E28311" s="47"/>
      <c r="F28311" s="34"/>
    </row>
    <row r="28312" spans="1:6" s="9" customFormat="1" x14ac:dyDescent="0.3">
      <c r="A28312" s="34"/>
      <c r="B28312" s="47"/>
      <c r="C28312" s="47"/>
      <c r="D28312" s="47"/>
      <c r="E28312" s="47"/>
      <c r="F28312" s="34"/>
    </row>
    <row r="28313" spans="1:6" s="9" customFormat="1" x14ac:dyDescent="0.3">
      <c r="A28313" s="34"/>
      <c r="B28313" s="47"/>
      <c r="C28313" s="47"/>
      <c r="D28313" s="47"/>
      <c r="E28313" s="47"/>
      <c r="F28313" s="34"/>
    </row>
    <row r="28314" spans="1:6" s="9" customFormat="1" x14ac:dyDescent="0.3">
      <c r="A28314" s="34"/>
      <c r="B28314" s="47"/>
      <c r="C28314" s="47"/>
      <c r="D28314" s="47"/>
      <c r="E28314" s="47"/>
      <c r="F28314" s="34"/>
    </row>
    <row r="28315" spans="1:6" s="9" customFormat="1" x14ac:dyDescent="0.3">
      <c r="A28315" s="34"/>
      <c r="B28315" s="47"/>
      <c r="C28315" s="47"/>
      <c r="D28315" s="47"/>
      <c r="E28315" s="47"/>
      <c r="F28315" s="34"/>
    </row>
    <row r="28316" spans="1:6" s="9" customFormat="1" x14ac:dyDescent="0.3">
      <c r="A28316" s="34"/>
      <c r="B28316" s="47"/>
      <c r="C28316" s="47"/>
      <c r="D28316" s="47"/>
      <c r="E28316" s="47"/>
      <c r="F28316" s="34"/>
    </row>
    <row r="28317" spans="1:6" s="9" customFormat="1" x14ac:dyDescent="0.3">
      <c r="A28317" s="34"/>
      <c r="B28317" s="47"/>
      <c r="C28317" s="47"/>
      <c r="D28317" s="47"/>
      <c r="E28317" s="47"/>
      <c r="F28317" s="34"/>
    </row>
    <row r="28318" spans="1:6" s="9" customFormat="1" x14ac:dyDescent="0.3">
      <c r="A28318" s="34"/>
      <c r="B28318" s="47"/>
      <c r="C28318" s="47"/>
      <c r="D28318" s="47"/>
      <c r="E28318" s="47"/>
      <c r="F28318" s="34"/>
    </row>
    <row r="28319" spans="1:6" s="9" customFormat="1" x14ac:dyDescent="0.3">
      <c r="A28319" s="34"/>
      <c r="B28319" s="47"/>
      <c r="C28319" s="47"/>
      <c r="D28319" s="47"/>
      <c r="E28319" s="47"/>
      <c r="F28319" s="34"/>
    </row>
    <row r="28320" spans="1:6" s="9" customFormat="1" x14ac:dyDescent="0.3">
      <c r="A28320" s="34"/>
      <c r="B28320" s="47"/>
      <c r="C28320" s="47"/>
      <c r="D28320" s="47"/>
      <c r="E28320" s="47"/>
      <c r="F28320" s="34"/>
    </row>
    <row r="28321" spans="1:6" s="9" customFormat="1" x14ac:dyDescent="0.3">
      <c r="A28321" s="34"/>
      <c r="B28321" s="47"/>
      <c r="C28321" s="47"/>
      <c r="D28321" s="47"/>
      <c r="E28321" s="47"/>
      <c r="F28321" s="34"/>
    </row>
    <row r="28322" spans="1:6" s="9" customFormat="1" x14ac:dyDescent="0.3">
      <c r="A28322" s="34"/>
      <c r="B28322" s="47"/>
      <c r="C28322" s="47"/>
      <c r="D28322" s="47"/>
      <c r="E28322" s="47"/>
      <c r="F28322" s="34"/>
    </row>
    <row r="28323" spans="1:6" s="9" customFormat="1" x14ac:dyDescent="0.3">
      <c r="A28323" s="34"/>
      <c r="B28323" s="47"/>
      <c r="C28323" s="47"/>
      <c r="D28323" s="47"/>
      <c r="E28323" s="47"/>
      <c r="F28323" s="34"/>
    </row>
    <row r="28324" spans="1:6" s="9" customFormat="1" x14ac:dyDescent="0.3">
      <c r="A28324" s="34"/>
      <c r="B28324" s="47"/>
      <c r="C28324" s="47"/>
      <c r="D28324" s="47"/>
      <c r="E28324" s="47"/>
      <c r="F28324" s="34"/>
    </row>
    <row r="28325" spans="1:6" s="9" customFormat="1" x14ac:dyDescent="0.3">
      <c r="A28325" s="34"/>
      <c r="B28325" s="47"/>
      <c r="C28325" s="47"/>
      <c r="D28325" s="47"/>
      <c r="E28325" s="47"/>
      <c r="F28325" s="34"/>
    </row>
    <row r="28326" spans="1:6" s="9" customFormat="1" x14ac:dyDescent="0.3">
      <c r="A28326" s="34"/>
      <c r="B28326" s="47"/>
      <c r="C28326" s="47"/>
      <c r="D28326" s="47"/>
      <c r="E28326" s="47"/>
      <c r="F28326" s="34"/>
    </row>
    <row r="28327" spans="1:6" s="9" customFormat="1" x14ac:dyDescent="0.3">
      <c r="A28327" s="34"/>
      <c r="B28327" s="47"/>
      <c r="C28327" s="47"/>
      <c r="D28327" s="47"/>
      <c r="E28327" s="47"/>
      <c r="F28327" s="34"/>
    </row>
    <row r="28328" spans="1:6" s="9" customFormat="1" x14ac:dyDescent="0.3">
      <c r="A28328" s="34"/>
      <c r="B28328" s="47"/>
      <c r="C28328" s="47"/>
      <c r="D28328" s="47"/>
      <c r="E28328" s="47"/>
      <c r="F28328" s="34"/>
    </row>
    <row r="28329" spans="1:6" s="9" customFormat="1" x14ac:dyDescent="0.3">
      <c r="A28329" s="34"/>
      <c r="B28329" s="47"/>
      <c r="C28329" s="47"/>
      <c r="D28329" s="47"/>
      <c r="E28329" s="47"/>
      <c r="F28329" s="34"/>
    </row>
    <row r="28330" spans="1:6" s="9" customFormat="1" x14ac:dyDescent="0.3">
      <c r="A28330" s="34"/>
      <c r="B28330" s="47"/>
      <c r="C28330" s="47"/>
      <c r="D28330" s="47"/>
      <c r="E28330" s="47"/>
      <c r="F28330" s="34"/>
    </row>
    <row r="28331" spans="1:6" s="9" customFormat="1" x14ac:dyDescent="0.3">
      <c r="A28331" s="34"/>
      <c r="B28331" s="47"/>
      <c r="C28331" s="47"/>
      <c r="D28331" s="47"/>
      <c r="E28331" s="47"/>
      <c r="F28331" s="34"/>
    </row>
    <row r="28332" spans="1:6" s="9" customFormat="1" x14ac:dyDescent="0.3">
      <c r="A28332" s="34"/>
      <c r="B28332" s="47"/>
      <c r="C28332" s="47"/>
      <c r="D28332" s="47"/>
      <c r="E28332" s="47"/>
      <c r="F28332" s="34"/>
    </row>
    <row r="28333" spans="1:6" s="9" customFormat="1" x14ac:dyDescent="0.3">
      <c r="A28333" s="34"/>
      <c r="B28333" s="47"/>
      <c r="C28333" s="47"/>
      <c r="D28333" s="47"/>
      <c r="E28333" s="47"/>
      <c r="F28333" s="34"/>
    </row>
    <row r="28334" spans="1:6" s="9" customFormat="1" x14ac:dyDescent="0.3">
      <c r="A28334" s="34"/>
      <c r="B28334" s="47"/>
      <c r="C28334" s="47"/>
      <c r="D28334" s="47"/>
      <c r="E28334" s="47"/>
      <c r="F28334" s="34"/>
    </row>
    <row r="28335" spans="1:6" s="9" customFormat="1" x14ac:dyDescent="0.3">
      <c r="A28335" s="34"/>
      <c r="B28335" s="47"/>
      <c r="C28335" s="47"/>
      <c r="D28335" s="47"/>
      <c r="E28335" s="47"/>
      <c r="F28335" s="34"/>
    </row>
    <row r="28336" spans="1:6" s="9" customFormat="1" x14ac:dyDescent="0.3">
      <c r="A28336" s="34"/>
      <c r="B28336" s="47"/>
      <c r="C28336" s="47"/>
      <c r="D28336" s="47"/>
      <c r="E28336" s="47"/>
      <c r="F28336" s="34"/>
    </row>
    <row r="28337" spans="1:6" s="9" customFormat="1" x14ac:dyDescent="0.3">
      <c r="A28337" s="34"/>
      <c r="B28337" s="47"/>
      <c r="C28337" s="47"/>
      <c r="D28337" s="47"/>
      <c r="E28337" s="47"/>
      <c r="F28337" s="34"/>
    </row>
    <row r="28338" spans="1:6" s="9" customFormat="1" x14ac:dyDescent="0.3">
      <c r="A28338" s="34"/>
      <c r="B28338" s="47"/>
      <c r="C28338" s="47"/>
      <c r="D28338" s="47"/>
      <c r="E28338" s="47"/>
      <c r="F28338" s="34"/>
    </row>
    <row r="28339" spans="1:6" s="9" customFormat="1" x14ac:dyDescent="0.3">
      <c r="A28339" s="34"/>
      <c r="B28339" s="47"/>
      <c r="C28339" s="47"/>
      <c r="D28339" s="47"/>
      <c r="E28339" s="47"/>
      <c r="F28339" s="34"/>
    </row>
    <row r="28340" spans="1:6" s="9" customFormat="1" x14ac:dyDescent="0.3">
      <c r="A28340" s="34"/>
      <c r="B28340" s="47"/>
      <c r="C28340" s="47"/>
      <c r="D28340" s="47"/>
      <c r="E28340" s="47"/>
      <c r="F28340" s="34"/>
    </row>
    <row r="28341" spans="1:6" s="9" customFormat="1" x14ac:dyDescent="0.3">
      <c r="A28341" s="34"/>
      <c r="B28341" s="47"/>
      <c r="C28341" s="47"/>
      <c r="D28341" s="47"/>
      <c r="E28341" s="47"/>
      <c r="F28341" s="34"/>
    </row>
    <row r="28342" spans="1:6" s="9" customFormat="1" x14ac:dyDescent="0.3">
      <c r="A28342" s="34"/>
      <c r="B28342" s="47"/>
      <c r="C28342" s="47"/>
      <c r="D28342" s="47"/>
      <c r="E28342" s="47"/>
      <c r="F28342" s="34"/>
    </row>
    <row r="28343" spans="1:6" s="9" customFormat="1" x14ac:dyDescent="0.3">
      <c r="A28343" s="34"/>
      <c r="B28343" s="47"/>
      <c r="C28343" s="47"/>
      <c r="D28343" s="47"/>
      <c r="E28343" s="47"/>
      <c r="F28343" s="34"/>
    </row>
    <row r="28344" spans="1:6" s="9" customFormat="1" x14ac:dyDescent="0.3">
      <c r="A28344" s="34"/>
      <c r="B28344" s="47"/>
      <c r="C28344" s="47"/>
      <c r="D28344" s="47"/>
      <c r="E28344" s="47"/>
      <c r="F28344" s="34"/>
    </row>
    <row r="28345" spans="1:6" s="9" customFormat="1" x14ac:dyDescent="0.3">
      <c r="A28345" s="34"/>
      <c r="B28345" s="47"/>
      <c r="C28345" s="47"/>
      <c r="D28345" s="47"/>
      <c r="E28345" s="47"/>
      <c r="F28345" s="34"/>
    </row>
    <row r="28346" spans="1:6" s="9" customFormat="1" x14ac:dyDescent="0.3">
      <c r="A28346" s="34"/>
      <c r="B28346" s="47"/>
      <c r="C28346" s="47"/>
      <c r="D28346" s="47"/>
      <c r="E28346" s="47"/>
      <c r="F28346" s="34"/>
    </row>
    <row r="28347" spans="1:6" s="9" customFormat="1" x14ac:dyDescent="0.3">
      <c r="A28347" s="34"/>
      <c r="B28347" s="47"/>
      <c r="C28347" s="47"/>
      <c r="D28347" s="47"/>
      <c r="E28347" s="47"/>
      <c r="F28347" s="34"/>
    </row>
    <row r="28348" spans="1:6" s="9" customFormat="1" x14ac:dyDescent="0.3">
      <c r="A28348" s="34"/>
      <c r="B28348" s="47"/>
      <c r="C28348" s="47"/>
      <c r="D28348" s="47"/>
      <c r="E28348" s="47"/>
      <c r="F28348" s="34"/>
    </row>
    <row r="28349" spans="1:6" s="9" customFormat="1" x14ac:dyDescent="0.3">
      <c r="A28349" s="34"/>
      <c r="B28349" s="47"/>
      <c r="C28349" s="47"/>
      <c r="D28349" s="47"/>
      <c r="E28349" s="47"/>
      <c r="F28349" s="34"/>
    </row>
    <row r="28350" spans="1:6" s="9" customFormat="1" x14ac:dyDescent="0.3">
      <c r="A28350" s="34"/>
      <c r="B28350" s="47"/>
      <c r="C28350" s="47"/>
      <c r="D28350" s="47"/>
      <c r="E28350" s="47"/>
      <c r="F28350" s="34"/>
    </row>
    <row r="28351" spans="1:6" s="9" customFormat="1" x14ac:dyDescent="0.3">
      <c r="A28351" s="34"/>
      <c r="B28351" s="47"/>
      <c r="C28351" s="47"/>
      <c r="D28351" s="47"/>
      <c r="E28351" s="47"/>
      <c r="F28351" s="34"/>
    </row>
    <row r="28352" spans="1:6" s="9" customFormat="1" x14ac:dyDescent="0.3">
      <c r="A28352" s="34"/>
      <c r="B28352" s="47"/>
      <c r="C28352" s="47"/>
      <c r="D28352" s="47"/>
      <c r="E28352" s="47"/>
      <c r="F28352" s="34"/>
    </row>
    <row r="28353" spans="1:6" s="9" customFormat="1" x14ac:dyDescent="0.3">
      <c r="A28353" s="34"/>
      <c r="B28353" s="47"/>
      <c r="C28353" s="47"/>
      <c r="D28353" s="47"/>
      <c r="E28353" s="47"/>
      <c r="F28353" s="34"/>
    </row>
    <row r="28354" spans="1:6" s="9" customFormat="1" x14ac:dyDescent="0.3">
      <c r="A28354" s="34"/>
      <c r="B28354" s="47"/>
      <c r="C28354" s="47"/>
      <c r="D28354" s="47"/>
      <c r="E28354" s="47"/>
      <c r="F28354" s="34"/>
    </row>
    <row r="28355" spans="1:6" s="9" customFormat="1" x14ac:dyDescent="0.3">
      <c r="A28355" s="34"/>
      <c r="B28355" s="47"/>
      <c r="C28355" s="47"/>
      <c r="D28355" s="47"/>
      <c r="E28355" s="47"/>
      <c r="F28355" s="34"/>
    </row>
    <row r="28356" spans="1:6" s="9" customFormat="1" x14ac:dyDescent="0.3">
      <c r="A28356" s="34"/>
      <c r="B28356" s="47"/>
      <c r="C28356" s="47"/>
      <c r="D28356" s="47"/>
      <c r="E28356" s="47"/>
      <c r="F28356" s="34"/>
    </row>
    <row r="28357" spans="1:6" s="9" customFormat="1" x14ac:dyDescent="0.3">
      <c r="A28357" s="34"/>
      <c r="B28357" s="47"/>
      <c r="C28357" s="47"/>
      <c r="D28357" s="47"/>
      <c r="E28357" s="47"/>
      <c r="F28357" s="34"/>
    </row>
    <row r="28358" spans="1:6" s="9" customFormat="1" x14ac:dyDescent="0.3">
      <c r="A28358" s="34"/>
      <c r="B28358" s="47"/>
      <c r="C28358" s="47"/>
      <c r="D28358" s="47"/>
      <c r="E28358" s="47"/>
      <c r="F28358" s="34"/>
    </row>
    <row r="28359" spans="1:6" s="9" customFormat="1" x14ac:dyDescent="0.3">
      <c r="A28359" s="34"/>
      <c r="B28359" s="47"/>
      <c r="C28359" s="47"/>
      <c r="D28359" s="47"/>
      <c r="E28359" s="47"/>
      <c r="F28359" s="34"/>
    </row>
    <row r="28360" spans="1:6" s="9" customFormat="1" x14ac:dyDescent="0.3">
      <c r="A28360" s="34"/>
      <c r="B28360" s="47"/>
      <c r="C28360" s="47"/>
      <c r="D28360" s="47"/>
      <c r="E28360" s="47"/>
      <c r="F28360" s="34"/>
    </row>
    <row r="28361" spans="1:6" s="9" customFormat="1" x14ac:dyDescent="0.3">
      <c r="A28361" s="34"/>
      <c r="B28361" s="47"/>
      <c r="C28361" s="47"/>
      <c r="D28361" s="47"/>
      <c r="E28361" s="47"/>
      <c r="F28361" s="34"/>
    </row>
    <row r="28362" spans="1:6" s="9" customFormat="1" x14ac:dyDescent="0.3">
      <c r="A28362" s="34"/>
      <c r="B28362" s="47"/>
      <c r="C28362" s="47"/>
      <c r="D28362" s="47"/>
      <c r="E28362" s="47"/>
      <c r="F28362" s="34"/>
    </row>
    <row r="28363" spans="1:6" s="9" customFormat="1" x14ac:dyDescent="0.3">
      <c r="A28363" s="34"/>
      <c r="B28363" s="47"/>
      <c r="C28363" s="47"/>
      <c r="D28363" s="47"/>
      <c r="E28363" s="47"/>
      <c r="F28363" s="34"/>
    </row>
    <row r="28364" spans="1:6" s="9" customFormat="1" x14ac:dyDescent="0.3">
      <c r="A28364" s="34"/>
      <c r="B28364" s="47"/>
      <c r="C28364" s="47"/>
      <c r="D28364" s="47"/>
      <c r="E28364" s="47"/>
      <c r="F28364" s="34"/>
    </row>
    <row r="28365" spans="1:6" s="9" customFormat="1" x14ac:dyDescent="0.3">
      <c r="A28365" s="34"/>
      <c r="B28365" s="47"/>
      <c r="C28365" s="47"/>
      <c r="D28365" s="47"/>
      <c r="E28365" s="47"/>
      <c r="F28365" s="34"/>
    </row>
    <row r="28366" spans="1:6" s="9" customFormat="1" x14ac:dyDescent="0.3">
      <c r="A28366" s="34"/>
      <c r="B28366" s="47"/>
      <c r="C28366" s="47"/>
      <c r="D28366" s="47"/>
      <c r="E28366" s="47"/>
      <c r="F28366" s="34"/>
    </row>
    <row r="28367" spans="1:6" s="9" customFormat="1" x14ac:dyDescent="0.3">
      <c r="A28367" s="34"/>
      <c r="B28367" s="47"/>
      <c r="C28367" s="47"/>
      <c r="D28367" s="47"/>
      <c r="E28367" s="47"/>
      <c r="F28367" s="34"/>
    </row>
    <row r="28368" spans="1:6" s="9" customFormat="1" x14ac:dyDescent="0.3">
      <c r="A28368" s="34"/>
      <c r="B28368" s="47"/>
      <c r="C28368" s="47"/>
      <c r="D28368" s="47"/>
      <c r="E28368" s="47"/>
      <c r="F28368" s="34"/>
    </row>
    <row r="28369" spans="1:6" s="9" customFormat="1" x14ac:dyDescent="0.3">
      <c r="A28369" s="34"/>
      <c r="B28369" s="47"/>
      <c r="C28369" s="47"/>
      <c r="D28369" s="47"/>
      <c r="E28369" s="47"/>
      <c r="F28369" s="34"/>
    </row>
    <row r="28370" spans="1:6" s="9" customFormat="1" x14ac:dyDescent="0.3">
      <c r="A28370" s="34"/>
      <c r="B28370" s="47"/>
      <c r="C28370" s="47"/>
      <c r="D28370" s="47"/>
      <c r="E28370" s="47"/>
      <c r="F28370" s="34"/>
    </row>
    <row r="28371" spans="1:6" s="9" customFormat="1" x14ac:dyDescent="0.3">
      <c r="A28371" s="34"/>
      <c r="B28371" s="47"/>
      <c r="C28371" s="47"/>
      <c r="D28371" s="47"/>
      <c r="E28371" s="47"/>
      <c r="F28371" s="34"/>
    </row>
    <row r="28372" spans="1:6" s="9" customFormat="1" x14ac:dyDescent="0.3">
      <c r="A28372" s="34"/>
      <c r="B28372" s="47"/>
      <c r="C28372" s="47"/>
      <c r="D28372" s="47"/>
      <c r="E28372" s="47"/>
      <c r="F28372" s="34"/>
    </row>
    <row r="28373" spans="1:6" s="9" customFormat="1" x14ac:dyDescent="0.3">
      <c r="A28373" s="34"/>
      <c r="B28373" s="47"/>
      <c r="C28373" s="47"/>
      <c r="D28373" s="47"/>
      <c r="E28373" s="47"/>
      <c r="F28373" s="34"/>
    </row>
    <row r="28374" spans="1:6" s="9" customFormat="1" x14ac:dyDescent="0.3">
      <c r="A28374" s="34"/>
      <c r="B28374" s="47"/>
      <c r="C28374" s="47"/>
      <c r="D28374" s="47"/>
      <c r="E28374" s="47"/>
      <c r="F28374" s="34"/>
    </row>
    <row r="28375" spans="1:6" s="9" customFormat="1" x14ac:dyDescent="0.3">
      <c r="A28375" s="34"/>
      <c r="B28375" s="47"/>
      <c r="C28375" s="47"/>
      <c r="D28375" s="47"/>
      <c r="E28375" s="47"/>
      <c r="F28375" s="34"/>
    </row>
    <row r="28376" spans="1:6" s="9" customFormat="1" x14ac:dyDescent="0.3">
      <c r="A28376" s="34"/>
      <c r="B28376" s="47"/>
      <c r="C28376" s="47"/>
      <c r="D28376" s="47"/>
      <c r="E28376" s="47"/>
      <c r="F28376" s="34"/>
    </row>
    <row r="28377" spans="1:6" s="9" customFormat="1" x14ac:dyDescent="0.3">
      <c r="A28377" s="34"/>
      <c r="B28377" s="47"/>
      <c r="C28377" s="47"/>
      <c r="D28377" s="47"/>
      <c r="E28377" s="47"/>
      <c r="F28377" s="34"/>
    </row>
    <row r="28378" spans="1:6" s="9" customFormat="1" x14ac:dyDescent="0.3">
      <c r="A28378" s="34"/>
      <c r="B28378" s="47"/>
      <c r="C28378" s="47"/>
      <c r="D28378" s="47"/>
      <c r="E28378" s="47"/>
      <c r="F28378" s="34"/>
    </row>
    <row r="28379" spans="1:6" s="9" customFormat="1" x14ac:dyDescent="0.3">
      <c r="A28379" s="34"/>
      <c r="B28379" s="47"/>
      <c r="C28379" s="47"/>
      <c r="D28379" s="47"/>
      <c r="E28379" s="47"/>
      <c r="F28379" s="34"/>
    </row>
    <row r="28380" spans="1:6" s="9" customFormat="1" x14ac:dyDescent="0.3">
      <c r="A28380" s="34"/>
      <c r="B28380" s="47"/>
      <c r="C28380" s="47"/>
      <c r="D28380" s="47"/>
      <c r="E28380" s="47"/>
      <c r="F28380" s="34"/>
    </row>
    <row r="28381" spans="1:6" s="9" customFormat="1" x14ac:dyDescent="0.3">
      <c r="A28381" s="34"/>
      <c r="B28381" s="47"/>
      <c r="C28381" s="47"/>
      <c r="D28381" s="47"/>
      <c r="E28381" s="47"/>
      <c r="F28381" s="34"/>
    </row>
    <row r="28382" spans="1:6" s="9" customFormat="1" x14ac:dyDescent="0.3">
      <c r="A28382" s="34"/>
      <c r="B28382" s="47"/>
      <c r="C28382" s="47"/>
      <c r="D28382" s="47"/>
      <c r="E28382" s="47"/>
      <c r="F28382" s="34"/>
    </row>
    <row r="28383" spans="1:6" s="9" customFormat="1" x14ac:dyDescent="0.3">
      <c r="A28383" s="34"/>
      <c r="B28383" s="47"/>
      <c r="C28383" s="47"/>
      <c r="D28383" s="47"/>
      <c r="E28383" s="47"/>
      <c r="F28383" s="34"/>
    </row>
    <row r="28384" spans="1:6" s="9" customFormat="1" x14ac:dyDescent="0.3">
      <c r="A28384" s="34"/>
      <c r="B28384" s="47"/>
      <c r="C28384" s="47"/>
      <c r="D28384" s="47"/>
      <c r="E28384" s="47"/>
      <c r="F28384" s="34"/>
    </row>
    <row r="28385" spans="1:6" s="9" customFormat="1" x14ac:dyDescent="0.3">
      <c r="A28385" s="34"/>
      <c r="B28385" s="47"/>
      <c r="C28385" s="47"/>
      <c r="D28385" s="47"/>
      <c r="E28385" s="47"/>
      <c r="F28385" s="34"/>
    </row>
    <row r="28386" spans="1:6" s="9" customFormat="1" x14ac:dyDescent="0.3">
      <c r="A28386" s="34"/>
      <c r="B28386" s="47"/>
      <c r="C28386" s="47"/>
      <c r="D28386" s="47"/>
      <c r="E28386" s="47"/>
      <c r="F28386" s="34"/>
    </row>
    <row r="28387" spans="1:6" s="9" customFormat="1" x14ac:dyDescent="0.3">
      <c r="A28387" s="34"/>
      <c r="B28387" s="47"/>
      <c r="C28387" s="47"/>
      <c r="D28387" s="47"/>
      <c r="E28387" s="47"/>
      <c r="F28387" s="34"/>
    </row>
    <row r="28388" spans="1:6" s="9" customFormat="1" x14ac:dyDescent="0.3">
      <c r="A28388" s="34"/>
      <c r="B28388" s="47"/>
      <c r="C28388" s="47"/>
      <c r="D28388" s="47"/>
      <c r="E28388" s="47"/>
      <c r="F28388" s="34"/>
    </row>
    <row r="28389" spans="1:6" s="9" customFormat="1" x14ac:dyDescent="0.3">
      <c r="A28389" s="34"/>
      <c r="B28389" s="47"/>
      <c r="C28389" s="47"/>
      <c r="D28389" s="47"/>
      <c r="E28389" s="47"/>
      <c r="F28389" s="34"/>
    </row>
    <row r="28390" spans="1:6" s="9" customFormat="1" x14ac:dyDescent="0.3">
      <c r="A28390" s="34"/>
      <c r="B28390" s="47"/>
      <c r="C28390" s="47"/>
      <c r="D28390" s="47"/>
      <c r="E28390" s="47"/>
      <c r="F28390" s="34"/>
    </row>
    <row r="28391" spans="1:6" s="9" customFormat="1" x14ac:dyDescent="0.3">
      <c r="A28391" s="34"/>
      <c r="B28391" s="47"/>
      <c r="C28391" s="47"/>
      <c r="D28391" s="47"/>
      <c r="E28391" s="47"/>
      <c r="F28391" s="34"/>
    </row>
    <row r="28392" spans="1:6" s="9" customFormat="1" x14ac:dyDescent="0.3">
      <c r="A28392" s="34"/>
      <c r="B28392" s="47"/>
      <c r="C28392" s="47"/>
      <c r="D28392" s="47"/>
      <c r="E28392" s="47"/>
      <c r="F28392" s="34"/>
    </row>
    <row r="28393" spans="1:6" s="9" customFormat="1" x14ac:dyDescent="0.3">
      <c r="A28393" s="34"/>
      <c r="B28393" s="47"/>
      <c r="C28393" s="47"/>
      <c r="D28393" s="47"/>
      <c r="E28393" s="47"/>
      <c r="F28393" s="34"/>
    </row>
    <row r="28394" spans="1:6" s="9" customFormat="1" x14ac:dyDescent="0.3">
      <c r="A28394" s="34"/>
      <c r="B28394" s="47"/>
      <c r="C28394" s="47"/>
      <c r="D28394" s="47"/>
      <c r="E28394" s="47"/>
      <c r="F28394" s="34"/>
    </row>
    <row r="28395" spans="1:6" s="9" customFormat="1" x14ac:dyDescent="0.3">
      <c r="A28395" s="34"/>
      <c r="B28395" s="47"/>
      <c r="C28395" s="47"/>
      <c r="D28395" s="47"/>
      <c r="E28395" s="47"/>
      <c r="F28395" s="34"/>
    </row>
    <row r="28396" spans="1:6" s="9" customFormat="1" x14ac:dyDescent="0.3">
      <c r="A28396" s="34"/>
      <c r="B28396" s="47"/>
      <c r="C28396" s="47"/>
      <c r="D28396" s="47"/>
      <c r="E28396" s="47"/>
      <c r="F28396" s="34"/>
    </row>
    <row r="28397" spans="1:6" s="9" customFormat="1" x14ac:dyDescent="0.3">
      <c r="A28397" s="34"/>
      <c r="B28397" s="47"/>
      <c r="C28397" s="47"/>
      <c r="D28397" s="47"/>
      <c r="E28397" s="47"/>
      <c r="F28397" s="34"/>
    </row>
    <row r="28398" spans="1:6" s="9" customFormat="1" x14ac:dyDescent="0.3">
      <c r="A28398" s="34"/>
      <c r="B28398" s="47"/>
      <c r="C28398" s="47"/>
      <c r="D28398" s="47"/>
      <c r="E28398" s="47"/>
      <c r="F28398" s="34"/>
    </row>
    <row r="28399" spans="1:6" s="9" customFormat="1" x14ac:dyDescent="0.3">
      <c r="A28399" s="34"/>
      <c r="B28399" s="47"/>
      <c r="C28399" s="47"/>
      <c r="D28399" s="47"/>
      <c r="E28399" s="47"/>
      <c r="F28399" s="34"/>
    </row>
    <row r="28400" spans="1:6" s="9" customFormat="1" x14ac:dyDescent="0.3">
      <c r="A28400" s="34"/>
      <c r="B28400" s="47"/>
      <c r="C28400" s="47"/>
      <c r="D28400" s="47"/>
      <c r="E28400" s="47"/>
      <c r="F28400" s="34"/>
    </row>
    <row r="28401" spans="1:6" s="9" customFormat="1" x14ac:dyDescent="0.3">
      <c r="A28401" s="34"/>
      <c r="B28401" s="47"/>
      <c r="C28401" s="47"/>
      <c r="D28401" s="47"/>
      <c r="E28401" s="47"/>
      <c r="F28401" s="34"/>
    </row>
    <row r="28402" spans="1:6" s="9" customFormat="1" x14ac:dyDescent="0.3">
      <c r="A28402" s="34"/>
      <c r="B28402" s="47"/>
      <c r="C28402" s="47"/>
      <c r="D28402" s="47"/>
      <c r="E28402" s="47"/>
      <c r="F28402" s="34"/>
    </row>
    <row r="28403" spans="1:6" s="9" customFormat="1" x14ac:dyDescent="0.3">
      <c r="A28403" s="34"/>
      <c r="B28403" s="47"/>
      <c r="C28403" s="47"/>
      <c r="D28403" s="47"/>
      <c r="E28403" s="47"/>
      <c r="F28403" s="34"/>
    </row>
    <row r="28404" spans="1:6" s="9" customFormat="1" x14ac:dyDescent="0.3">
      <c r="A28404" s="34"/>
      <c r="B28404" s="47"/>
      <c r="C28404" s="47"/>
      <c r="D28404" s="47"/>
      <c r="E28404" s="47"/>
      <c r="F28404" s="34"/>
    </row>
    <row r="28405" spans="1:6" s="9" customFormat="1" x14ac:dyDescent="0.3">
      <c r="A28405" s="34"/>
      <c r="B28405" s="47"/>
      <c r="C28405" s="47"/>
      <c r="D28405" s="47"/>
      <c r="E28405" s="47"/>
      <c r="F28405" s="34"/>
    </row>
    <row r="28406" spans="1:6" s="9" customFormat="1" x14ac:dyDescent="0.3">
      <c r="A28406" s="34"/>
      <c r="B28406" s="47"/>
      <c r="C28406" s="47"/>
      <c r="D28406" s="47"/>
      <c r="E28406" s="47"/>
      <c r="F28406" s="34"/>
    </row>
    <row r="28407" spans="1:6" s="9" customFormat="1" x14ac:dyDescent="0.3">
      <c r="A28407" s="34"/>
      <c r="B28407" s="47"/>
      <c r="C28407" s="47"/>
      <c r="D28407" s="47"/>
      <c r="E28407" s="47"/>
      <c r="F28407" s="34"/>
    </row>
    <row r="28408" spans="1:6" s="9" customFormat="1" x14ac:dyDescent="0.3">
      <c r="A28408" s="34"/>
      <c r="B28408" s="47"/>
      <c r="C28408" s="47"/>
      <c r="D28408" s="47"/>
      <c r="E28408" s="47"/>
      <c r="F28408" s="34"/>
    </row>
    <row r="28409" spans="1:6" s="9" customFormat="1" x14ac:dyDescent="0.3">
      <c r="A28409" s="34"/>
      <c r="B28409" s="47"/>
      <c r="C28409" s="47"/>
      <c r="D28409" s="47"/>
      <c r="E28409" s="47"/>
      <c r="F28409" s="34"/>
    </row>
    <row r="28410" spans="1:6" s="9" customFormat="1" x14ac:dyDescent="0.3">
      <c r="A28410" s="34"/>
      <c r="B28410" s="47"/>
      <c r="C28410" s="47"/>
      <c r="D28410" s="47"/>
      <c r="E28410" s="47"/>
      <c r="F28410" s="34"/>
    </row>
    <row r="28411" spans="1:6" s="9" customFormat="1" x14ac:dyDescent="0.3">
      <c r="A28411" s="34"/>
      <c r="B28411" s="47"/>
      <c r="C28411" s="47"/>
      <c r="D28411" s="47"/>
      <c r="E28411" s="47"/>
      <c r="F28411" s="34"/>
    </row>
    <row r="28412" spans="1:6" s="9" customFormat="1" x14ac:dyDescent="0.3">
      <c r="A28412" s="34"/>
      <c r="B28412" s="47"/>
      <c r="C28412" s="47"/>
      <c r="D28412" s="47"/>
      <c r="E28412" s="47"/>
      <c r="F28412" s="34"/>
    </row>
    <row r="28413" spans="1:6" s="9" customFormat="1" x14ac:dyDescent="0.3">
      <c r="A28413" s="34"/>
      <c r="B28413" s="47"/>
      <c r="C28413" s="47"/>
      <c r="D28413" s="47"/>
      <c r="E28413" s="47"/>
      <c r="F28413" s="34"/>
    </row>
    <row r="28414" spans="1:6" s="9" customFormat="1" x14ac:dyDescent="0.3">
      <c r="A28414" s="34"/>
      <c r="B28414" s="47"/>
      <c r="C28414" s="47"/>
      <c r="D28414" s="47"/>
      <c r="E28414" s="47"/>
      <c r="F28414" s="34"/>
    </row>
    <row r="28415" spans="1:6" s="9" customFormat="1" x14ac:dyDescent="0.3">
      <c r="A28415" s="34"/>
      <c r="B28415" s="47"/>
      <c r="C28415" s="47"/>
      <c r="D28415" s="47"/>
      <c r="E28415" s="47"/>
      <c r="F28415" s="34"/>
    </row>
    <row r="28416" spans="1:6" s="9" customFormat="1" x14ac:dyDescent="0.3">
      <c r="A28416" s="34"/>
      <c r="B28416" s="47"/>
      <c r="C28416" s="47"/>
      <c r="D28416" s="47"/>
      <c r="E28416" s="47"/>
      <c r="F28416" s="34"/>
    </row>
    <row r="28417" spans="1:6" s="9" customFormat="1" x14ac:dyDescent="0.3">
      <c r="A28417" s="34"/>
      <c r="B28417" s="47"/>
      <c r="C28417" s="47"/>
      <c r="D28417" s="47"/>
      <c r="E28417" s="47"/>
      <c r="F28417" s="34"/>
    </row>
    <row r="28418" spans="1:6" s="9" customFormat="1" x14ac:dyDescent="0.3">
      <c r="A28418" s="34"/>
      <c r="B28418" s="47"/>
      <c r="C28418" s="47"/>
      <c r="D28418" s="47"/>
      <c r="E28418" s="47"/>
      <c r="F28418" s="34"/>
    </row>
    <row r="28419" spans="1:6" s="9" customFormat="1" x14ac:dyDescent="0.3">
      <c r="A28419" s="34"/>
      <c r="B28419" s="47"/>
      <c r="C28419" s="47"/>
      <c r="D28419" s="47"/>
      <c r="E28419" s="47"/>
      <c r="F28419" s="34"/>
    </row>
    <row r="28420" spans="1:6" s="9" customFormat="1" x14ac:dyDescent="0.3">
      <c r="A28420" s="34"/>
      <c r="B28420" s="47"/>
      <c r="C28420" s="47"/>
      <c r="D28420" s="47"/>
      <c r="E28420" s="47"/>
      <c r="F28420" s="34"/>
    </row>
    <row r="28421" spans="1:6" s="9" customFormat="1" x14ac:dyDescent="0.3">
      <c r="A28421" s="34"/>
      <c r="B28421" s="47"/>
      <c r="C28421" s="47"/>
      <c r="D28421" s="47"/>
      <c r="E28421" s="47"/>
      <c r="F28421" s="34"/>
    </row>
    <row r="28422" spans="1:6" s="9" customFormat="1" x14ac:dyDescent="0.3">
      <c r="A28422" s="34"/>
      <c r="B28422" s="47"/>
      <c r="C28422" s="47"/>
      <c r="D28422" s="47"/>
      <c r="E28422" s="47"/>
      <c r="F28422" s="34"/>
    </row>
    <row r="28423" spans="1:6" s="9" customFormat="1" x14ac:dyDescent="0.3">
      <c r="A28423" s="34"/>
      <c r="B28423" s="47"/>
      <c r="C28423" s="47"/>
      <c r="D28423" s="47"/>
      <c r="E28423" s="47"/>
      <c r="F28423" s="34"/>
    </row>
    <row r="28424" spans="1:6" s="9" customFormat="1" x14ac:dyDescent="0.3">
      <c r="A28424" s="34"/>
      <c r="B28424" s="47"/>
      <c r="C28424" s="47"/>
      <c r="D28424" s="47"/>
      <c r="E28424" s="47"/>
      <c r="F28424" s="34"/>
    </row>
    <row r="28425" spans="1:6" s="9" customFormat="1" x14ac:dyDescent="0.3">
      <c r="A28425" s="34"/>
      <c r="B28425" s="47"/>
      <c r="C28425" s="47"/>
      <c r="D28425" s="47"/>
      <c r="E28425" s="47"/>
      <c r="F28425" s="34"/>
    </row>
    <row r="28426" spans="1:6" s="9" customFormat="1" x14ac:dyDescent="0.3">
      <c r="A28426" s="34"/>
      <c r="B28426" s="47"/>
      <c r="C28426" s="47"/>
      <c r="D28426" s="47"/>
      <c r="E28426" s="47"/>
      <c r="F28426" s="34"/>
    </row>
    <row r="28427" spans="1:6" s="9" customFormat="1" x14ac:dyDescent="0.3">
      <c r="A28427" s="34"/>
      <c r="B28427" s="47"/>
      <c r="C28427" s="47"/>
      <c r="D28427" s="47"/>
      <c r="E28427" s="47"/>
      <c r="F28427" s="34"/>
    </row>
    <row r="28428" spans="1:6" s="9" customFormat="1" x14ac:dyDescent="0.3">
      <c r="A28428" s="34"/>
      <c r="B28428" s="47"/>
      <c r="C28428" s="47"/>
      <c r="D28428" s="47"/>
      <c r="E28428" s="47"/>
      <c r="F28428" s="34"/>
    </row>
    <row r="28429" spans="1:6" s="9" customFormat="1" x14ac:dyDescent="0.3">
      <c r="A28429" s="34"/>
      <c r="B28429" s="47"/>
      <c r="C28429" s="47"/>
      <c r="D28429" s="47"/>
      <c r="E28429" s="47"/>
      <c r="F28429" s="34"/>
    </row>
    <row r="28430" spans="1:6" s="9" customFormat="1" x14ac:dyDescent="0.3">
      <c r="A28430" s="34"/>
      <c r="B28430" s="47"/>
      <c r="C28430" s="47"/>
      <c r="D28430" s="47"/>
      <c r="E28430" s="47"/>
      <c r="F28430" s="34"/>
    </row>
    <row r="28431" spans="1:6" s="9" customFormat="1" x14ac:dyDescent="0.3">
      <c r="A28431" s="34"/>
      <c r="B28431" s="47"/>
      <c r="C28431" s="47"/>
      <c r="D28431" s="47"/>
      <c r="E28431" s="47"/>
      <c r="F28431" s="34"/>
    </row>
    <row r="28432" spans="1:6" s="9" customFormat="1" x14ac:dyDescent="0.3">
      <c r="A28432" s="34"/>
      <c r="B28432" s="47"/>
      <c r="C28432" s="47"/>
      <c r="D28432" s="47"/>
      <c r="E28432" s="47"/>
      <c r="F28432" s="34"/>
    </row>
    <row r="28433" spans="1:6" s="9" customFormat="1" x14ac:dyDescent="0.3">
      <c r="A28433" s="34"/>
      <c r="B28433" s="47"/>
      <c r="C28433" s="47"/>
      <c r="D28433" s="47"/>
      <c r="E28433" s="47"/>
      <c r="F28433" s="34"/>
    </row>
    <row r="28434" spans="1:6" s="9" customFormat="1" x14ac:dyDescent="0.3">
      <c r="A28434" s="34"/>
      <c r="B28434" s="47"/>
      <c r="C28434" s="47"/>
      <c r="D28434" s="47"/>
      <c r="E28434" s="47"/>
      <c r="F28434" s="34"/>
    </row>
    <row r="28435" spans="1:6" s="9" customFormat="1" x14ac:dyDescent="0.3">
      <c r="A28435" s="34"/>
      <c r="B28435" s="47"/>
      <c r="C28435" s="47"/>
      <c r="D28435" s="47"/>
      <c r="E28435" s="47"/>
      <c r="F28435" s="34"/>
    </row>
    <row r="28436" spans="1:6" s="9" customFormat="1" x14ac:dyDescent="0.3">
      <c r="A28436" s="34"/>
      <c r="B28436" s="47"/>
      <c r="C28436" s="47"/>
      <c r="D28436" s="47"/>
      <c r="E28436" s="47"/>
      <c r="F28436" s="34"/>
    </row>
    <row r="28437" spans="1:6" s="9" customFormat="1" x14ac:dyDescent="0.3">
      <c r="A28437" s="34"/>
      <c r="B28437" s="47"/>
      <c r="C28437" s="47"/>
      <c r="D28437" s="47"/>
      <c r="E28437" s="47"/>
      <c r="F28437" s="34"/>
    </row>
    <row r="28438" spans="1:6" s="9" customFormat="1" x14ac:dyDescent="0.3">
      <c r="A28438" s="34"/>
      <c r="B28438" s="47"/>
      <c r="C28438" s="47"/>
      <c r="D28438" s="47"/>
      <c r="E28438" s="47"/>
      <c r="F28438" s="34"/>
    </row>
    <row r="28439" spans="1:6" s="9" customFormat="1" x14ac:dyDescent="0.3">
      <c r="A28439" s="34"/>
      <c r="B28439" s="47"/>
      <c r="C28439" s="47"/>
      <c r="D28439" s="47"/>
      <c r="E28439" s="47"/>
      <c r="F28439" s="34"/>
    </row>
    <row r="28440" spans="1:6" s="9" customFormat="1" x14ac:dyDescent="0.3">
      <c r="A28440" s="34"/>
      <c r="B28440" s="47"/>
      <c r="C28440" s="47"/>
      <c r="D28440" s="47"/>
      <c r="E28440" s="47"/>
      <c r="F28440" s="34"/>
    </row>
    <row r="28441" spans="1:6" s="9" customFormat="1" x14ac:dyDescent="0.3">
      <c r="A28441" s="34"/>
      <c r="B28441" s="47"/>
      <c r="C28441" s="47"/>
      <c r="D28441" s="47"/>
      <c r="E28441" s="47"/>
      <c r="F28441" s="34"/>
    </row>
    <row r="28442" spans="1:6" s="9" customFormat="1" x14ac:dyDescent="0.3">
      <c r="A28442" s="34"/>
      <c r="B28442" s="47"/>
      <c r="C28442" s="47"/>
      <c r="D28442" s="47"/>
      <c r="E28442" s="47"/>
      <c r="F28442" s="34"/>
    </row>
    <row r="28443" spans="1:6" s="9" customFormat="1" x14ac:dyDescent="0.3">
      <c r="A28443" s="34"/>
      <c r="B28443" s="47"/>
      <c r="C28443" s="47"/>
      <c r="D28443" s="47"/>
      <c r="E28443" s="47"/>
      <c r="F28443" s="34"/>
    </row>
    <row r="28444" spans="1:6" s="9" customFormat="1" x14ac:dyDescent="0.3">
      <c r="A28444" s="34"/>
      <c r="B28444" s="47"/>
      <c r="C28444" s="47"/>
      <c r="D28444" s="47"/>
      <c r="E28444" s="47"/>
      <c r="F28444" s="34"/>
    </row>
    <row r="28445" spans="1:6" s="9" customFormat="1" x14ac:dyDescent="0.3">
      <c r="A28445" s="34"/>
      <c r="B28445" s="47"/>
      <c r="C28445" s="47"/>
      <c r="D28445" s="47"/>
      <c r="E28445" s="47"/>
      <c r="F28445" s="34"/>
    </row>
    <row r="28446" spans="1:6" s="9" customFormat="1" x14ac:dyDescent="0.3">
      <c r="A28446" s="34"/>
      <c r="B28446" s="47"/>
      <c r="C28446" s="47"/>
      <c r="D28446" s="47"/>
      <c r="E28446" s="47"/>
      <c r="F28446" s="34"/>
    </row>
    <row r="28447" spans="1:6" s="9" customFormat="1" x14ac:dyDescent="0.3">
      <c r="A28447" s="34"/>
      <c r="B28447" s="47"/>
      <c r="C28447" s="47"/>
      <c r="D28447" s="47"/>
      <c r="E28447" s="47"/>
      <c r="F28447" s="34"/>
    </row>
    <row r="28448" spans="1:6" s="9" customFormat="1" x14ac:dyDescent="0.3">
      <c r="A28448" s="34"/>
      <c r="B28448" s="47"/>
      <c r="C28448" s="47"/>
      <c r="D28448" s="47"/>
      <c r="E28448" s="47"/>
      <c r="F28448" s="34"/>
    </row>
    <row r="28449" spans="1:6" s="9" customFormat="1" x14ac:dyDescent="0.3">
      <c r="A28449" s="34"/>
      <c r="B28449" s="47"/>
      <c r="C28449" s="47"/>
      <c r="D28449" s="47"/>
      <c r="E28449" s="47"/>
      <c r="F28449" s="34"/>
    </row>
    <row r="28450" spans="1:6" s="9" customFormat="1" x14ac:dyDescent="0.3">
      <c r="A28450" s="34"/>
      <c r="B28450" s="47"/>
      <c r="C28450" s="47"/>
      <c r="D28450" s="47"/>
      <c r="E28450" s="47"/>
      <c r="F28450" s="34"/>
    </row>
    <row r="28451" spans="1:6" s="9" customFormat="1" x14ac:dyDescent="0.3">
      <c r="A28451" s="34"/>
      <c r="B28451" s="47"/>
      <c r="C28451" s="47"/>
      <c r="D28451" s="47"/>
      <c r="E28451" s="47"/>
      <c r="F28451" s="34"/>
    </row>
    <row r="28452" spans="1:6" s="9" customFormat="1" x14ac:dyDescent="0.3">
      <c r="A28452" s="34"/>
      <c r="B28452" s="47"/>
      <c r="C28452" s="47"/>
      <c r="D28452" s="47"/>
      <c r="E28452" s="47"/>
      <c r="F28452" s="34"/>
    </row>
    <row r="28453" spans="1:6" s="9" customFormat="1" x14ac:dyDescent="0.3">
      <c r="A28453" s="34"/>
      <c r="B28453" s="47"/>
      <c r="C28453" s="47"/>
      <c r="D28453" s="47"/>
      <c r="E28453" s="47"/>
      <c r="F28453" s="34"/>
    </row>
    <row r="28454" spans="1:6" s="9" customFormat="1" x14ac:dyDescent="0.3">
      <c r="A28454" s="34"/>
      <c r="B28454" s="47"/>
      <c r="C28454" s="47"/>
      <c r="D28454" s="47"/>
      <c r="E28454" s="47"/>
      <c r="F28454" s="34"/>
    </row>
    <row r="28455" spans="1:6" s="9" customFormat="1" x14ac:dyDescent="0.3">
      <c r="A28455" s="34"/>
      <c r="B28455" s="47"/>
      <c r="C28455" s="47"/>
      <c r="D28455" s="47"/>
      <c r="E28455" s="47"/>
      <c r="F28455" s="34"/>
    </row>
    <row r="28456" spans="1:6" s="9" customFormat="1" x14ac:dyDescent="0.3">
      <c r="A28456" s="34"/>
      <c r="B28456" s="47"/>
      <c r="C28456" s="47"/>
      <c r="D28456" s="47"/>
      <c r="E28456" s="47"/>
      <c r="F28456" s="34"/>
    </row>
    <row r="28457" spans="1:6" s="9" customFormat="1" x14ac:dyDescent="0.3">
      <c r="A28457" s="34"/>
      <c r="B28457" s="47"/>
      <c r="C28457" s="47"/>
      <c r="D28457" s="47"/>
      <c r="E28457" s="47"/>
      <c r="F28457" s="34"/>
    </row>
    <row r="28458" spans="1:6" s="9" customFormat="1" x14ac:dyDescent="0.3">
      <c r="A28458" s="34"/>
      <c r="B28458" s="47"/>
      <c r="C28458" s="47"/>
      <c r="D28458" s="47"/>
      <c r="E28458" s="47"/>
      <c r="F28458" s="34"/>
    </row>
    <row r="28459" spans="1:6" s="9" customFormat="1" x14ac:dyDescent="0.3">
      <c r="A28459" s="34"/>
      <c r="B28459" s="47"/>
      <c r="C28459" s="47"/>
      <c r="D28459" s="47"/>
      <c r="E28459" s="47"/>
      <c r="F28459" s="34"/>
    </row>
    <row r="28460" spans="1:6" s="9" customFormat="1" x14ac:dyDescent="0.3">
      <c r="A28460" s="34"/>
      <c r="B28460" s="47"/>
      <c r="C28460" s="47"/>
      <c r="D28460" s="47"/>
      <c r="E28460" s="47"/>
      <c r="F28460" s="34"/>
    </row>
    <row r="28461" spans="1:6" s="9" customFormat="1" x14ac:dyDescent="0.3">
      <c r="A28461" s="34"/>
      <c r="B28461" s="47"/>
      <c r="C28461" s="47"/>
      <c r="D28461" s="47"/>
      <c r="E28461" s="47"/>
      <c r="F28461" s="34"/>
    </row>
    <row r="28462" spans="1:6" s="9" customFormat="1" x14ac:dyDescent="0.3">
      <c r="A28462" s="34"/>
      <c r="B28462" s="47"/>
      <c r="C28462" s="47"/>
      <c r="D28462" s="47"/>
      <c r="E28462" s="47"/>
      <c r="F28462" s="34"/>
    </row>
    <row r="28463" spans="1:6" s="9" customFormat="1" x14ac:dyDescent="0.3">
      <c r="A28463" s="34"/>
      <c r="B28463" s="47"/>
      <c r="C28463" s="47"/>
      <c r="D28463" s="47"/>
      <c r="E28463" s="47"/>
      <c r="F28463" s="34"/>
    </row>
    <row r="28464" spans="1:6" s="9" customFormat="1" x14ac:dyDescent="0.3">
      <c r="A28464" s="34"/>
      <c r="B28464" s="47"/>
      <c r="C28464" s="47"/>
      <c r="D28464" s="47"/>
      <c r="E28464" s="47"/>
      <c r="F28464" s="34"/>
    </row>
    <row r="28465" spans="1:6" s="9" customFormat="1" x14ac:dyDescent="0.3">
      <c r="A28465" s="34"/>
      <c r="B28465" s="47"/>
      <c r="C28465" s="47"/>
      <c r="D28465" s="47"/>
      <c r="E28465" s="47"/>
      <c r="F28465" s="34"/>
    </row>
    <row r="28466" spans="1:6" s="9" customFormat="1" x14ac:dyDescent="0.3">
      <c r="A28466" s="34"/>
      <c r="B28466" s="47"/>
      <c r="C28466" s="47"/>
      <c r="D28466" s="47"/>
      <c r="E28466" s="47"/>
      <c r="F28466" s="34"/>
    </row>
    <row r="28467" spans="1:6" s="9" customFormat="1" x14ac:dyDescent="0.3">
      <c r="A28467" s="34"/>
      <c r="B28467" s="47"/>
      <c r="C28467" s="47"/>
      <c r="D28467" s="47"/>
      <c r="E28467" s="47"/>
      <c r="F28467" s="34"/>
    </row>
    <row r="28468" spans="1:6" s="9" customFormat="1" x14ac:dyDescent="0.3">
      <c r="A28468" s="34"/>
      <c r="B28468" s="47"/>
      <c r="C28468" s="47"/>
      <c r="D28468" s="47"/>
      <c r="E28468" s="47"/>
      <c r="F28468" s="34"/>
    </row>
    <row r="28469" spans="1:6" s="9" customFormat="1" x14ac:dyDescent="0.3">
      <c r="A28469" s="34"/>
      <c r="B28469" s="47"/>
      <c r="C28469" s="47"/>
      <c r="D28469" s="47"/>
      <c r="E28469" s="47"/>
      <c r="F28469" s="34"/>
    </row>
    <row r="28470" spans="1:6" s="9" customFormat="1" x14ac:dyDescent="0.3">
      <c r="A28470" s="34"/>
      <c r="B28470" s="47"/>
      <c r="C28470" s="47"/>
      <c r="D28470" s="47"/>
      <c r="E28470" s="47"/>
      <c r="F28470" s="34"/>
    </row>
    <row r="28471" spans="1:6" s="9" customFormat="1" x14ac:dyDescent="0.3">
      <c r="A28471" s="34"/>
      <c r="B28471" s="47"/>
      <c r="C28471" s="47"/>
      <c r="D28471" s="47"/>
      <c r="E28471" s="47"/>
      <c r="F28471" s="34"/>
    </row>
    <row r="28472" spans="1:6" s="9" customFormat="1" x14ac:dyDescent="0.3">
      <c r="A28472" s="34"/>
      <c r="B28472" s="47"/>
      <c r="C28472" s="47"/>
      <c r="D28472" s="47"/>
      <c r="E28472" s="47"/>
      <c r="F28472" s="34"/>
    </row>
    <row r="28473" spans="1:6" s="9" customFormat="1" x14ac:dyDescent="0.3">
      <c r="A28473" s="34"/>
      <c r="B28473" s="47"/>
      <c r="C28473" s="47"/>
      <c r="D28473" s="47"/>
      <c r="E28473" s="47"/>
      <c r="F28473" s="34"/>
    </row>
    <row r="28474" spans="1:6" s="9" customFormat="1" x14ac:dyDescent="0.3">
      <c r="A28474" s="34"/>
      <c r="B28474" s="47"/>
      <c r="C28474" s="47"/>
      <c r="D28474" s="47"/>
      <c r="E28474" s="47"/>
      <c r="F28474" s="34"/>
    </row>
    <row r="28475" spans="1:6" s="9" customFormat="1" x14ac:dyDescent="0.3">
      <c r="A28475" s="34"/>
      <c r="B28475" s="47"/>
      <c r="C28475" s="47"/>
      <c r="D28475" s="47"/>
      <c r="E28475" s="47"/>
      <c r="F28475" s="34"/>
    </row>
    <row r="28476" spans="1:6" s="9" customFormat="1" x14ac:dyDescent="0.3">
      <c r="A28476" s="34"/>
      <c r="B28476" s="47"/>
      <c r="C28476" s="47"/>
      <c r="D28476" s="47"/>
      <c r="E28476" s="47"/>
      <c r="F28476" s="34"/>
    </row>
    <row r="28477" spans="1:6" s="9" customFormat="1" x14ac:dyDescent="0.3">
      <c r="A28477" s="34"/>
      <c r="B28477" s="47"/>
      <c r="C28477" s="47"/>
      <c r="D28477" s="47"/>
      <c r="E28477" s="47"/>
      <c r="F28477" s="34"/>
    </row>
    <row r="28478" spans="1:6" s="9" customFormat="1" x14ac:dyDescent="0.3">
      <c r="A28478" s="34"/>
      <c r="B28478" s="47"/>
      <c r="C28478" s="47"/>
      <c r="D28478" s="47"/>
      <c r="E28478" s="47"/>
      <c r="F28478" s="34"/>
    </row>
    <row r="28479" spans="1:6" s="9" customFormat="1" x14ac:dyDescent="0.3">
      <c r="A28479" s="34"/>
      <c r="B28479" s="47"/>
      <c r="C28479" s="47"/>
      <c r="D28479" s="47"/>
      <c r="E28479" s="47"/>
      <c r="F28479" s="34"/>
    </row>
    <row r="28480" spans="1:6" s="9" customFormat="1" x14ac:dyDescent="0.3">
      <c r="A28480" s="34"/>
      <c r="B28480" s="47"/>
      <c r="C28480" s="47"/>
      <c r="D28480" s="47"/>
      <c r="E28480" s="47"/>
      <c r="F28480" s="34"/>
    </row>
    <row r="28481" spans="1:6" s="9" customFormat="1" x14ac:dyDescent="0.3">
      <c r="A28481" s="34"/>
      <c r="B28481" s="47"/>
      <c r="C28481" s="47"/>
      <c r="D28481" s="47"/>
      <c r="E28481" s="47"/>
      <c r="F28481" s="34"/>
    </row>
    <row r="28482" spans="1:6" s="9" customFormat="1" x14ac:dyDescent="0.3">
      <c r="A28482" s="34"/>
      <c r="B28482" s="47"/>
      <c r="C28482" s="47"/>
      <c r="D28482" s="47"/>
      <c r="E28482" s="47"/>
      <c r="F28482" s="34"/>
    </row>
    <row r="28483" spans="1:6" s="9" customFormat="1" x14ac:dyDescent="0.3">
      <c r="A28483" s="34"/>
      <c r="B28483" s="47"/>
      <c r="C28483" s="47"/>
      <c r="D28483" s="47"/>
      <c r="E28483" s="47"/>
      <c r="F28483" s="34"/>
    </row>
    <row r="28484" spans="1:6" s="9" customFormat="1" x14ac:dyDescent="0.3">
      <c r="A28484" s="34"/>
      <c r="B28484" s="47"/>
      <c r="C28484" s="47"/>
      <c r="D28484" s="47"/>
      <c r="E28484" s="47"/>
      <c r="F28484" s="34"/>
    </row>
    <row r="28485" spans="1:6" s="9" customFormat="1" x14ac:dyDescent="0.3">
      <c r="A28485" s="34"/>
      <c r="B28485" s="47"/>
      <c r="C28485" s="47"/>
      <c r="D28485" s="47"/>
      <c r="E28485" s="47"/>
      <c r="F28485" s="34"/>
    </row>
    <row r="28486" spans="1:6" s="9" customFormat="1" x14ac:dyDescent="0.3">
      <c r="A28486" s="34"/>
      <c r="B28486" s="47"/>
      <c r="C28486" s="47"/>
      <c r="D28486" s="47"/>
      <c r="E28486" s="47"/>
      <c r="F28486" s="34"/>
    </row>
    <row r="28487" spans="1:6" s="9" customFormat="1" x14ac:dyDescent="0.3">
      <c r="A28487" s="34"/>
      <c r="B28487" s="47"/>
      <c r="C28487" s="47"/>
      <c r="D28487" s="47"/>
      <c r="E28487" s="47"/>
      <c r="F28487" s="34"/>
    </row>
    <row r="28488" spans="1:6" s="9" customFormat="1" x14ac:dyDescent="0.3">
      <c r="A28488" s="34"/>
      <c r="B28488" s="47"/>
      <c r="C28488" s="47"/>
      <c r="D28488" s="47"/>
      <c r="E28488" s="47"/>
      <c r="F28488" s="34"/>
    </row>
    <row r="28489" spans="1:6" s="9" customFormat="1" x14ac:dyDescent="0.3">
      <c r="A28489" s="34"/>
      <c r="B28489" s="47"/>
      <c r="C28489" s="47"/>
      <c r="D28489" s="47"/>
      <c r="E28489" s="47"/>
      <c r="F28489" s="34"/>
    </row>
    <row r="28490" spans="1:6" s="9" customFormat="1" x14ac:dyDescent="0.3">
      <c r="A28490" s="34"/>
      <c r="B28490" s="47"/>
      <c r="C28490" s="47"/>
      <c r="D28490" s="47"/>
      <c r="E28490" s="47"/>
      <c r="F28490" s="34"/>
    </row>
    <row r="28491" spans="1:6" s="9" customFormat="1" x14ac:dyDescent="0.3">
      <c r="A28491" s="34"/>
      <c r="B28491" s="47"/>
      <c r="C28491" s="47"/>
      <c r="D28491" s="47"/>
      <c r="E28491" s="47"/>
      <c r="F28491" s="34"/>
    </row>
    <row r="28492" spans="1:6" s="9" customFormat="1" x14ac:dyDescent="0.3">
      <c r="A28492" s="34"/>
      <c r="B28492" s="47"/>
      <c r="C28492" s="47"/>
      <c r="D28492" s="47"/>
      <c r="E28492" s="47"/>
      <c r="F28492" s="34"/>
    </row>
    <row r="28493" spans="1:6" s="9" customFormat="1" x14ac:dyDescent="0.3">
      <c r="A28493" s="34"/>
      <c r="B28493" s="47"/>
      <c r="C28493" s="47"/>
      <c r="D28493" s="47"/>
      <c r="E28493" s="47"/>
      <c r="F28493" s="34"/>
    </row>
    <row r="28494" spans="1:6" s="9" customFormat="1" x14ac:dyDescent="0.3">
      <c r="A28494" s="34"/>
      <c r="B28494" s="47"/>
      <c r="C28494" s="47"/>
      <c r="D28494" s="47"/>
      <c r="E28494" s="47"/>
      <c r="F28494" s="34"/>
    </row>
    <row r="28495" spans="1:6" s="9" customFormat="1" x14ac:dyDescent="0.3">
      <c r="A28495" s="34"/>
      <c r="B28495" s="47"/>
      <c r="C28495" s="47"/>
      <c r="D28495" s="47"/>
      <c r="E28495" s="47"/>
      <c r="F28495" s="34"/>
    </row>
    <row r="28496" spans="1:6" s="9" customFormat="1" x14ac:dyDescent="0.3">
      <c r="A28496" s="34"/>
      <c r="B28496" s="47"/>
      <c r="C28496" s="47"/>
      <c r="D28496" s="47"/>
      <c r="E28496" s="47"/>
      <c r="F28496" s="34"/>
    </row>
    <row r="28497" spans="1:6" s="9" customFormat="1" x14ac:dyDescent="0.3">
      <c r="A28497" s="34"/>
      <c r="B28497" s="47"/>
      <c r="C28497" s="47"/>
      <c r="D28497" s="47"/>
      <c r="E28497" s="47"/>
      <c r="F28497" s="34"/>
    </row>
    <row r="28498" spans="1:6" s="9" customFormat="1" x14ac:dyDescent="0.3">
      <c r="A28498" s="34"/>
      <c r="B28498" s="47"/>
      <c r="C28498" s="47"/>
      <c r="D28498" s="47"/>
      <c r="E28498" s="47"/>
      <c r="F28498" s="34"/>
    </row>
    <row r="28499" spans="1:6" s="9" customFormat="1" x14ac:dyDescent="0.3">
      <c r="A28499" s="34"/>
      <c r="B28499" s="47"/>
      <c r="C28499" s="47"/>
      <c r="D28499" s="47"/>
      <c r="E28499" s="47"/>
      <c r="F28499" s="34"/>
    </row>
    <row r="28500" spans="1:6" s="9" customFormat="1" x14ac:dyDescent="0.3">
      <c r="A28500" s="34"/>
      <c r="B28500" s="47"/>
      <c r="C28500" s="47"/>
      <c r="D28500" s="47"/>
      <c r="E28500" s="47"/>
      <c r="F28500" s="34"/>
    </row>
    <row r="28501" spans="1:6" s="9" customFormat="1" x14ac:dyDescent="0.3">
      <c r="A28501" s="34"/>
      <c r="B28501" s="47"/>
      <c r="C28501" s="47"/>
      <c r="D28501" s="47"/>
      <c r="E28501" s="47"/>
      <c r="F28501" s="34"/>
    </row>
    <row r="28502" spans="1:6" s="9" customFormat="1" x14ac:dyDescent="0.3">
      <c r="A28502" s="34"/>
      <c r="B28502" s="47"/>
      <c r="C28502" s="47"/>
      <c r="D28502" s="47"/>
      <c r="E28502" s="47"/>
      <c r="F28502" s="34"/>
    </row>
    <row r="28503" spans="1:6" s="9" customFormat="1" x14ac:dyDescent="0.3">
      <c r="A28503" s="34"/>
      <c r="B28503" s="47"/>
      <c r="C28503" s="47"/>
      <c r="D28503" s="47"/>
      <c r="E28503" s="47"/>
      <c r="F28503" s="34"/>
    </row>
    <row r="28504" spans="1:6" s="9" customFormat="1" x14ac:dyDescent="0.3">
      <c r="A28504" s="34"/>
      <c r="B28504" s="47"/>
      <c r="C28504" s="47"/>
      <c r="D28504" s="47"/>
      <c r="E28504" s="47"/>
      <c r="F28504" s="34"/>
    </row>
    <row r="28505" spans="1:6" s="9" customFormat="1" x14ac:dyDescent="0.3">
      <c r="A28505" s="34"/>
      <c r="B28505" s="47"/>
      <c r="C28505" s="47"/>
      <c r="D28505" s="47"/>
      <c r="E28505" s="47"/>
      <c r="F28505" s="34"/>
    </row>
    <row r="28506" spans="1:6" s="9" customFormat="1" x14ac:dyDescent="0.3">
      <c r="A28506" s="34"/>
      <c r="B28506" s="47"/>
      <c r="C28506" s="47"/>
      <c r="D28506" s="47"/>
      <c r="E28506" s="47"/>
      <c r="F28506" s="34"/>
    </row>
    <row r="28507" spans="1:6" s="9" customFormat="1" x14ac:dyDescent="0.3">
      <c r="A28507" s="34"/>
      <c r="B28507" s="47"/>
      <c r="C28507" s="47"/>
      <c r="D28507" s="47"/>
      <c r="E28507" s="47"/>
      <c r="F28507" s="34"/>
    </row>
    <row r="28508" spans="1:6" s="9" customFormat="1" x14ac:dyDescent="0.3">
      <c r="A28508" s="34"/>
      <c r="B28508" s="47"/>
      <c r="C28508" s="47"/>
      <c r="D28508" s="47"/>
      <c r="E28508" s="47"/>
      <c r="F28508" s="34"/>
    </row>
    <row r="28509" spans="1:6" s="9" customFormat="1" x14ac:dyDescent="0.3">
      <c r="A28509" s="34"/>
      <c r="B28509" s="47"/>
      <c r="C28509" s="47"/>
      <c r="D28509" s="47"/>
      <c r="E28509" s="47"/>
      <c r="F28509" s="34"/>
    </row>
    <row r="28510" spans="1:6" s="9" customFormat="1" x14ac:dyDescent="0.3">
      <c r="A28510" s="34"/>
      <c r="B28510" s="47"/>
      <c r="C28510" s="47"/>
      <c r="D28510" s="47"/>
      <c r="E28510" s="47"/>
      <c r="F28510" s="34"/>
    </row>
    <row r="28511" spans="1:6" s="9" customFormat="1" x14ac:dyDescent="0.3">
      <c r="A28511" s="34"/>
      <c r="B28511" s="47"/>
      <c r="C28511" s="47"/>
      <c r="D28511" s="47"/>
      <c r="E28511" s="47"/>
      <c r="F28511" s="34"/>
    </row>
    <row r="28512" spans="1:6" s="9" customFormat="1" x14ac:dyDescent="0.3">
      <c r="A28512" s="34"/>
      <c r="B28512" s="47"/>
      <c r="C28512" s="47"/>
      <c r="D28512" s="47"/>
      <c r="E28512" s="47"/>
      <c r="F28512" s="34"/>
    </row>
    <row r="28513" spans="1:6" s="9" customFormat="1" x14ac:dyDescent="0.3">
      <c r="A28513" s="34"/>
      <c r="B28513" s="47"/>
      <c r="C28513" s="47"/>
      <c r="D28513" s="47"/>
      <c r="E28513" s="47"/>
      <c r="F28513" s="34"/>
    </row>
    <row r="28514" spans="1:6" s="9" customFormat="1" x14ac:dyDescent="0.3">
      <c r="A28514" s="34"/>
      <c r="B28514" s="47"/>
      <c r="C28514" s="47"/>
      <c r="D28514" s="47"/>
      <c r="E28514" s="47"/>
      <c r="F28514" s="34"/>
    </row>
    <row r="28515" spans="1:6" s="9" customFormat="1" x14ac:dyDescent="0.3">
      <c r="A28515" s="34"/>
      <c r="B28515" s="47"/>
      <c r="C28515" s="47"/>
      <c r="D28515" s="47"/>
      <c r="E28515" s="47"/>
      <c r="F28515" s="34"/>
    </row>
    <row r="28516" spans="1:6" s="9" customFormat="1" x14ac:dyDescent="0.3">
      <c r="A28516" s="34"/>
      <c r="B28516" s="47"/>
      <c r="C28516" s="47"/>
      <c r="D28516" s="47"/>
      <c r="E28516" s="47"/>
      <c r="F28516" s="34"/>
    </row>
    <row r="28517" spans="1:6" s="9" customFormat="1" x14ac:dyDescent="0.3">
      <c r="A28517" s="34"/>
      <c r="B28517" s="47"/>
      <c r="C28517" s="47"/>
      <c r="D28517" s="47"/>
      <c r="E28517" s="47"/>
      <c r="F28517" s="34"/>
    </row>
    <row r="28518" spans="1:6" s="9" customFormat="1" x14ac:dyDescent="0.3">
      <c r="A28518" s="34"/>
      <c r="B28518" s="47"/>
      <c r="C28518" s="47"/>
      <c r="D28518" s="47"/>
      <c r="E28518" s="47"/>
      <c r="F28518" s="34"/>
    </row>
    <row r="28519" spans="1:6" s="9" customFormat="1" x14ac:dyDescent="0.3">
      <c r="A28519" s="34"/>
      <c r="B28519" s="47"/>
      <c r="C28519" s="47"/>
      <c r="D28519" s="47"/>
      <c r="E28519" s="47"/>
      <c r="F28519" s="34"/>
    </row>
    <row r="28520" spans="1:6" s="9" customFormat="1" x14ac:dyDescent="0.3">
      <c r="A28520" s="34"/>
      <c r="B28520" s="47"/>
      <c r="C28520" s="47"/>
      <c r="D28520" s="47"/>
      <c r="E28520" s="47"/>
      <c r="F28520" s="34"/>
    </row>
    <row r="28521" spans="1:6" s="9" customFormat="1" x14ac:dyDescent="0.3">
      <c r="A28521" s="34"/>
      <c r="B28521" s="47"/>
      <c r="C28521" s="47"/>
      <c r="D28521" s="47"/>
      <c r="E28521" s="47"/>
      <c r="F28521" s="34"/>
    </row>
    <row r="28522" spans="1:6" s="9" customFormat="1" x14ac:dyDescent="0.3">
      <c r="A28522" s="34"/>
      <c r="B28522" s="47"/>
      <c r="C28522" s="47"/>
      <c r="D28522" s="47"/>
      <c r="E28522" s="47"/>
      <c r="F28522" s="34"/>
    </row>
    <row r="28523" spans="1:6" s="9" customFormat="1" x14ac:dyDescent="0.3">
      <c r="A28523" s="34"/>
      <c r="B28523" s="47"/>
      <c r="C28523" s="47"/>
      <c r="D28523" s="47"/>
      <c r="E28523" s="47"/>
      <c r="F28523" s="34"/>
    </row>
    <row r="28524" spans="1:6" s="9" customFormat="1" x14ac:dyDescent="0.3">
      <c r="A28524" s="34"/>
      <c r="B28524" s="47"/>
      <c r="C28524" s="47"/>
      <c r="D28524" s="47"/>
      <c r="E28524" s="47"/>
      <c r="F28524" s="34"/>
    </row>
    <row r="28525" spans="1:6" s="9" customFormat="1" x14ac:dyDescent="0.3">
      <c r="A28525" s="34"/>
      <c r="B28525" s="47"/>
      <c r="C28525" s="47"/>
      <c r="D28525" s="47"/>
      <c r="E28525" s="47"/>
      <c r="F28525" s="34"/>
    </row>
    <row r="28526" spans="1:6" s="9" customFormat="1" x14ac:dyDescent="0.3">
      <c r="A28526" s="34"/>
      <c r="B28526" s="47"/>
      <c r="C28526" s="47"/>
      <c r="D28526" s="47"/>
      <c r="E28526" s="47"/>
      <c r="F28526" s="34"/>
    </row>
    <row r="28527" spans="1:6" s="9" customFormat="1" x14ac:dyDescent="0.3">
      <c r="A28527" s="34"/>
      <c r="B28527" s="47"/>
      <c r="C28527" s="47"/>
      <c r="D28527" s="47"/>
      <c r="E28527" s="47"/>
      <c r="F28527" s="34"/>
    </row>
    <row r="28528" spans="1:6" s="9" customFormat="1" x14ac:dyDescent="0.3">
      <c r="A28528" s="34"/>
      <c r="B28528" s="47"/>
      <c r="C28528" s="47"/>
      <c r="D28528" s="47"/>
      <c r="E28528" s="47"/>
      <c r="F28528" s="34"/>
    </row>
    <row r="28529" spans="1:6" s="9" customFormat="1" x14ac:dyDescent="0.3">
      <c r="A28529" s="34"/>
      <c r="B28529" s="47"/>
      <c r="C28529" s="47"/>
      <c r="D28529" s="47"/>
      <c r="E28529" s="47"/>
      <c r="F28529" s="34"/>
    </row>
    <row r="28530" spans="1:6" s="9" customFormat="1" x14ac:dyDescent="0.3">
      <c r="A28530" s="34"/>
      <c r="B28530" s="47"/>
      <c r="C28530" s="47"/>
      <c r="D28530" s="47"/>
      <c r="E28530" s="47"/>
      <c r="F28530" s="34"/>
    </row>
    <row r="28531" spans="1:6" s="9" customFormat="1" x14ac:dyDescent="0.3">
      <c r="A28531" s="34"/>
      <c r="B28531" s="47"/>
      <c r="C28531" s="47"/>
      <c r="D28531" s="47"/>
      <c r="E28531" s="47"/>
      <c r="F28531" s="34"/>
    </row>
    <row r="28532" spans="1:6" s="9" customFormat="1" x14ac:dyDescent="0.3">
      <c r="A28532" s="34"/>
      <c r="B28532" s="47"/>
      <c r="C28532" s="47"/>
      <c r="D28532" s="47"/>
      <c r="E28532" s="47"/>
      <c r="F28532" s="34"/>
    </row>
    <row r="28533" spans="1:6" s="9" customFormat="1" x14ac:dyDescent="0.3">
      <c r="A28533" s="34"/>
      <c r="B28533" s="47"/>
      <c r="C28533" s="47"/>
      <c r="D28533" s="47"/>
      <c r="E28533" s="47"/>
      <c r="F28533" s="34"/>
    </row>
    <row r="28534" spans="1:6" s="9" customFormat="1" x14ac:dyDescent="0.3">
      <c r="A28534" s="34"/>
      <c r="B28534" s="47"/>
      <c r="C28534" s="47"/>
      <c r="D28534" s="47"/>
      <c r="E28534" s="47"/>
      <c r="F28534" s="34"/>
    </row>
    <row r="28535" spans="1:6" s="9" customFormat="1" x14ac:dyDescent="0.3">
      <c r="A28535" s="34"/>
      <c r="B28535" s="47"/>
      <c r="C28535" s="47"/>
      <c r="D28535" s="47"/>
      <c r="E28535" s="47"/>
      <c r="F28535" s="34"/>
    </row>
    <row r="28536" spans="1:6" s="9" customFormat="1" x14ac:dyDescent="0.3">
      <c r="A28536" s="34"/>
      <c r="B28536" s="47"/>
      <c r="C28536" s="47"/>
      <c r="D28536" s="47"/>
      <c r="E28536" s="47"/>
      <c r="F28536" s="34"/>
    </row>
    <row r="28537" spans="1:6" s="9" customFormat="1" x14ac:dyDescent="0.3">
      <c r="A28537" s="34"/>
      <c r="B28537" s="47"/>
      <c r="C28537" s="47"/>
      <c r="D28537" s="47"/>
      <c r="E28537" s="47"/>
      <c r="F28537" s="34"/>
    </row>
    <row r="28538" spans="1:6" s="9" customFormat="1" x14ac:dyDescent="0.3">
      <c r="A28538" s="34"/>
      <c r="B28538" s="47"/>
      <c r="C28538" s="47"/>
      <c r="D28538" s="47"/>
      <c r="E28538" s="47"/>
      <c r="F28538" s="34"/>
    </row>
    <row r="28539" spans="1:6" s="9" customFormat="1" x14ac:dyDescent="0.3">
      <c r="A28539" s="34"/>
      <c r="B28539" s="47"/>
      <c r="C28539" s="47"/>
      <c r="D28539" s="47"/>
      <c r="E28539" s="47"/>
      <c r="F28539" s="34"/>
    </row>
    <row r="28540" spans="1:6" s="9" customFormat="1" x14ac:dyDescent="0.3">
      <c r="A28540" s="34"/>
      <c r="B28540" s="47"/>
      <c r="C28540" s="47"/>
      <c r="D28540" s="47"/>
      <c r="E28540" s="47"/>
      <c r="F28540" s="34"/>
    </row>
    <row r="28541" spans="1:6" s="9" customFormat="1" x14ac:dyDescent="0.3">
      <c r="A28541" s="34"/>
      <c r="B28541" s="47"/>
      <c r="C28541" s="47"/>
      <c r="D28541" s="47"/>
      <c r="E28541" s="47"/>
      <c r="F28541" s="34"/>
    </row>
    <row r="28542" spans="1:6" s="9" customFormat="1" x14ac:dyDescent="0.3">
      <c r="A28542" s="34"/>
      <c r="B28542" s="47"/>
      <c r="C28542" s="47"/>
      <c r="D28542" s="47"/>
      <c r="E28542" s="47"/>
      <c r="F28542" s="34"/>
    </row>
    <row r="28543" spans="1:6" s="9" customFormat="1" x14ac:dyDescent="0.3">
      <c r="A28543" s="34"/>
      <c r="B28543" s="47"/>
      <c r="C28543" s="47"/>
      <c r="D28543" s="47"/>
      <c r="E28543" s="47"/>
      <c r="F28543" s="34"/>
    </row>
    <row r="28544" spans="1:6" s="9" customFormat="1" x14ac:dyDescent="0.3">
      <c r="A28544" s="34"/>
      <c r="B28544" s="47"/>
      <c r="C28544" s="47"/>
      <c r="D28544" s="47"/>
      <c r="E28544" s="47"/>
      <c r="F28544" s="34"/>
    </row>
    <row r="28545" spans="1:6" s="9" customFormat="1" x14ac:dyDescent="0.3">
      <c r="A28545" s="34"/>
      <c r="B28545" s="47"/>
      <c r="C28545" s="47"/>
      <c r="D28545" s="47"/>
      <c r="E28545" s="47"/>
      <c r="F28545" s="34"/>
    </row>
    <row r="28546" spans="1:6" s="9" customFormat="1" x14ac:dyDescent="0.3">
      <c r="A28546" s="34"/>
      <c r="B28546" s="47"/>
      <c r="C28546" s="47"/>
      <c r="D28546" s="47"/>
      <c r="E28546" s="47"/>
      <c r="F28546" s="34"/>
    </row>
    <row r="28547" spans="1:6" s="9" customFormat="1" x14ac:dyDescent="0.3">
      <c r="A28547" s="34"/>
      <c r="B28547" s="47"/>
      <c r="C28547" s="47"/>
      <c r="D28547" s="47"/>
      <c r="E28547" s="47"/>
      <c r="F28547" s="34"/>
    </row>
    <row r="28548" spans="1:6" s="9" customFormat="1" x14ac:dyDescent="0.3">
      <c r="A28548" s="34"/>
      <c r="B28548" s="47"/>
      <c r="C28548" s="47"/>
      <c r="D28548" s="47"/>
      <c r="E28548" s="47"/>
      <c r="F28548" s="34"/>
    </row>
    <row r="28549" spans="1:6" s="9" customFormat="1" x14ac:dyDescent="0.3">
      <c r="A28549" s="34"/>
      <c r="B28549" s="47"/>
      <c r="C28549" s="47"/>
      <c r="D28549" s="47"/>
      <c r="E28549" s="47"/>
      <c r="F28549" s="34"/>
    </row>
    <row r="28550" spans="1:6" s="9" customFormat="1" x14ac:dyDescent="0.3">
      <c r="A28550" s="34"/>
      <c r="B28550" s="47"/>
      <c r="C28550" s="47"/>
      <c r="D28550" s="47"/>
      <c r="E28550" s="47"/>
      <c r="F28550" s="34"/>
    </row>
    <row r="28551" spans="1:6" s="9" customFormat="1" x14ac:dyDescent="0.3">
      <c r="A28551" s="34"/>
      <c r="B28551" s="47"/>
      <c r="C28551" s="47"/>
      <c r="D28551" s="47"/>
      <c r="E28551" s="47"/>
      <c r="F28551" s="34"/>
    </row>
    <row r="28552" spans="1:6" s="9" customFormat="1" x14ac:dyDescent="0.3">
      <c r="A28552" s="34"/>
      <c r="B28552" s="47"/>
      <c r="C28552" s="47"/>
      <c r="D28552" s="47"/>
      <c r="E28552" s="47"/>
      <c r="F28552" s="34"/>
    </row>
    <row r="28553" spans="1:6" s="9" customFormat="1" x14ac:dyDescent="0.3">
      <c r="A28553" s="34"/>
      <c r="B28553" s="47"/>
      <c r="C28553" s="47"/>
      <c r="D28553" s="47"/>
      <c r="E28553" s="47"/>
      <c r="F28553" s="34"/>
    </row>
    <row r="28554" spans="1:6" s="9" customFormat="1" x14ac:dyDescent="0.3">
      <c r="A28554" s="34"/>
      <c r="B28554" s="47"/>
      <c r="C28554" s="47"/>
      <c r="D28554" s="47"/>
      <c r="E28554" s="47"/>
      <c r="F28554" s="34"/>
    </row>
    <row r="28555" spans="1:6" s="9" customFormat="1" x14ac:dyDescent="0.3">
      <c r="A28555" s="34"/>
      <c r="B28555" s="47"/>
      <c r="C28555" s="47"/>
      <c r="D28555" s="47"/>
      <c r="E28555" s="47"/>
      <c r="F28555" s="34"/>
    </row>
    <row r="28556" spans="1:6" s="9" customFormat="1" x14ac:dyDescent="0.3">
      <c r="A28556" s="34"/>
      <c r="B28556" s="47"/>
      <c r="C28556" s="47"/>
      <c r="D28556" s="47"/>
      <c r="E28556" s="47"/>
      <c r="F28556" s="34"/>
    </row>
    <row r="28557" spans="1:6" s="9" customFormat="1" x14ac:dyDescent="0.3">
      <c r="A28557" s="34"/>
      <c r="B28557" s="47"/>
      <c r="C28557" s="47"/>
      <c r="D28557" s="47"/>
      <c r="E28557" s="47"/>
      <c r="F28557" s="34"/>
    </row>
    <row r="28558" spans="1:6" s="9" customFormat="1" x14ac:dyDescent="0.3">
      <c r="A28558" s="34"/>
      <c r="B28558" s="47"/>
      <c r="C28558" s="47"/>
      <c r="D28558" s="47"/>
      <c r="E28558" s="47"/>
      <c r="F28558" s="34"/>
    </row>
    <row r="28559" spans="1:6" s="9" customFormat="1" x14ac:dyDescent="0.3">
      <c r="A28559" s="34"/>
      <c r="B28559" s="47"/>
      <c r="C28559" s="47"/>
      <c r="D28559" s="47"/>
      <c r="E28559" s="47"/>
      <c r="F28559" s="34"/>
    </row>
    <row r="28560" spans="1:6" s="9" customFormat="1" x14ac:dyDescent="0.3">
      <c r="A28560" s="34"/>
      <c r="B28560" s="47"/>
      <c r="C28560" s="47"/>
      <c r="D28560" s="47"/>
      <c r="E28560" s="47"/>
      <c r="F28560" s="34"/>
    </row>
    <row r="28561" spans="1:6" s="9" customFormat="1" x14ac:dyDescent="0.3">
      <c r="A28561" s="34"/>
      <c r="B28561" s="47"/>
      <c r="C28561" s="47"/>
      <c r="D28561" s="47"/>
      <c r="E28561" s="47"/>
      <c r="F28561" s="34"/>
    </row>
    <row r="28562" spans="1:6" s="9" customFormat="1" x14ac:dyDescent="0.3">
      <c r="A28562" s="34"/>
      <c r="B28562" s="47"/>
      <c r="C28562" s="47"/>
      <c r="D28562" s="47"/>
      <c r="E28562" s="47"/>
      <c r="F28562" s="34"/>
    </row>
    <row r="28563" spans="1:6" s="9" customFormat="1" x14ac:dyDescent="0.3">
      <c r="A28563" s="34"/>
      <c r="B28563" s="47"/>
      <c r="C28563" s="47"/>
      <c r="D28563" s="47"/>
      <c r="E28563" s="47"/>
      <c r="F28563" s="34"/>
    </row>
    <row r="28564" spans="1:6" s="9" customFormat="1" x14ac:dyDescent="0.3">
      <c r="A28564" s="34"/>
      <c r="B28564" s="47"/>
      <c r="C28564" s="47"/>
      <c r="D28564" s="47"/>
      <c r="E28564" s="47"/>
      <c r="F28564" s="34"/>
    </row>
    <row r="28565" spans="1:6" s="9" customFormat="1" x14ac:dyDescent="0.3">
      <c r="A28565" s="34"/>
      <c r="B28565" s="47"/>
      <c r="C28565" s="47"/>
      <c r="D28565" s="47"/>
      <c r="E28565" s="47"/>
      <c r="F28565" s="34"/>
    </row>
    <row r="28566" spans="1:6" s="9" customFormat="1" x14ac:dyDescent="0.3">
      <c r="A28566" s="34"/>
      <c r="B28566" s="47"/>
      <c r="C28566" s="47"/>
      <c r="D28566" s="47"/>
      <c r="E28566" s="47"/>
      <c r="F28566" s="34"/>
    </row>
    <row r="28567" spans="1:6" s="9" customFormat="1" x14ac:dyDescent="0.3">
      <c r="A28567" s="34"/>
      <c r="B28567" s="47"/>
      <c r="C28567" s="47"/>
      <c r="D28567" s="47"/>
      <c r="E28567" s="47"/>
      <c r="F28567" s="34"/>
    </row>
    <row r="28568" spans="1:6" s="9" customFormat="1" x14ac:dyDescent="0.3">
      <c r="A28568" s="34"/>
      <c r="B28568" s="47"/>
      <c r="C28568" s="47"/>
      <c r="D28568" s="47"/>
      <c r="E28568" s="47"/>
      <c r="F28568" s="34"/>
    </row>
    <row r="28569" spans="1:6" s="9" customFormat="1" x14ac:dyDescent="0.3">
      <c r="A28569" s="34"/>
      <c r="B28569" s="47"/>
      <c r="C28569" s="47"/>
      <c r="D28569" s="47"/>
      <c r="E28569" s="47"/>
      <c r="F28569" s="34"/>
    </row>
    <row r="28570" spans="1:6" s="9" customFormat="1" x14ac:dyDescent="0.3">
      <c r="A28570" s="34"/>
      <c r="B28570" s="47"/>
      <c r="C28570" s="47"/>
      <c r="D28570" s="47"/>
      <c r="E28570" s="47"/>
      <c r="F28570" s="34"/>
    </row>
    <row r="28571" spans="1:6" s="9" customFormat="1" x14ac:dyDescent="0.3">
      <c r="A28571" s="34"/>
      <c r="B28571" s="47"/>
      <c r="C28571" s="47"/>
      <c r="D28571" s="47"/>
      <c r="E28571" s="47"/>
      <c r="F28571" s="34"/>
    </row>
    <row r="28572" spans="1:6" s="9" customFormat="1" x14ac:dyDescent="0.3">
      <c r="A28572" s="34"/>
      <c r="B28572" s="47"/>
      <c r="C28572" s="47"/>
      <c r="D28572" s="47"/>
      <c r="E28572" s="47"/>
      <c r="F28572" s="34"/>
    </row>
    <row r="28573" spans="1:6" s="9" customFormat="1" x14ac:dyDescent="0.3">
      <c r="A28573" s="34"/>
      <c r="B28573" s="47"/>
      <c r="C28573" s="47"/>
      <c r="D28573" s="47"/>
      <c r="E28573" s="47"/>
      <c r="F28573" s="34"/>
    </row>
    <row r="28574" spans="1:6" s="9" customFormat="1" x14ac:dyDescent="0.3">
      <c r="A28574" s="34"/>
      <c r="B28574" s="47"/>
      <c r="C28574" s="47"/>
      <c r="D28574" s="47"/>
      <c r="E28574" s="47"/>
      <c r="F28574" s="34"/>
    </row>
    <row r="28575" spans="1:6" s="9" customFormat="1" x14ac:dyDescent="0.3">
      <c r="A28575" s="34"/>
      <c r="B28575" s="47"/>
      <c r="C28575" s="47"/>
      <c r="D28575" s="47"/>
      <c r="E28575" s="47"/>
      <c r="F28575" s="34"/>
    </row>
    <row r="28576" spans="1:6" s="9" customFormat="1" x14ac:dyDescent="0.3">
      <c r="A28576" s="34"/>
      <c r="B28576" s="47"/>
      <c r="C28576" s="47"/>
      <c r="D28576" s="47"/>
      <c r="E28576" s="47"/>
      <c r="F28576" s="34"/>
    </row>
    <row r="28577" spans="1:6" s="9" customFormat="1" x14ac:dyDescent="0.3">
      <c r="A28577" s="34"/>
      <c r="B28577" s="47"/>
      <c r="C28577" s="47"/>
      <c r="D28577" s="47"/>
      <c r="E28577" s="47"/>
      <c r="F28577" s="34"/>
    </row>
    <row r="28578" spans="1:6" s="9" customFormat="1" x14ac:dyDescent="0.3">
      <c r="A28578" s="34"/>
      <c r="B28578" s="47"/>
      <c r="C28578" s="47"/>
      <c r="D28578" s="47"/>
      <c r="E28578" s="47"/>
      <c r="F28578" s="34"/>
    </row>
    <row r="28579" spans="1:6" s="9" customFormat="1" x14ac:dyDescent="0.3">
      <c r="A28579" s="34"/>
      <c r="B28579" s="47"/>
      <c r="C28579" s="47"/>
      <c r="D28579" s="47"/>
      <c r="E28579" s="47"/>
      <c r="F28579" s="34"/>
    </row>
    <row r="28580" spans="1:6" s="9" customFormat="1" x14ac:dyDescent="0.3">
      <c r="A28580" s="34"/>
      <c r="B28580" s="47"/>
      <c r="C28580" s="47"/>
      <c r="D28580" s="47"/>
      <c r="E28580" s="47"/>
      <c r="F28580" s="34"/>
    </row>
    <row r="28581" spans="1:6" s="9" customFormat="1" x14ac:dyDescent="0.3">
      <c r="A28581" s="34"/>
      <c r="B28581" s="47"/>
      <c r="C28581" s="47"/>
      <c r="D28581" s="47"/>
      <c r="E28581" s="47"/>
      <c r="F28581" s="34"/>
    </row>
    <row r="28582" spans="1:6" s="9" customFormat="1" x14ac:dyDescent="0.3">
      <c r="A28582" s="34"/>
      <c r="B28582" s="47"/>
      <c r="C28582" s="47"/>
      <c r="D28582" s="47"/>
      <c r="E28582" s="47"/>
      <c r="F28582" s="34"/>
    </row>
    <row r="28583" spans="1:6" s="9" customFormat="1" x14ac:dyDescent="0.3">
      <c r="A28583" s="34"/>
      <c r="B28583" s="47"/>
      <c r="C28583" s="47"/>
      <c r="D28583" s="47"/>
      <c r="E28583" s="47"/>
      <c r="F28583" s="34"/>
    </row>
    <row r="28584" spans="1:6" s="9" customFormat="1" x14ac:dyDescent="0.3">
      <c r="A28584" s="34"/>
      <c r="B28584" s="47"/>
      <c r="C28584" s="47"/>
      <c r="D28584" s="47"/>
      <c r="E28584" s="47"/>
      <c r="F28584" s="34"/>
    </row>
    <row r="28585" spans="1:6" s="9" customFormat="1" x14ac:dyDescent="0.3">
      <c r="A28585" s="34"/>
      <c r="B28585" s="47"/>
      <c r="C28585" s="47"/>
      <c r="D28585" s="47"/>
      <c r="E28585" s="47"/>
      <c r="F28585" s="34"/>
    </row>
    <row r="28586" spans="1:6" s="9" customFormat="1" x14ac:dyDescent="0.3">
      <c r="A28586" s="34"/>
      <c r="B28586" s="47"/>
      <c r="C28586" s="47"/>
      <c r="D28586" s="47"/>
      <c r="E28586" s="47"/>
      <c r="F28586" s="34"/>
    </row>
    <row r="28587" spans="1:6" s="9" customFormat="1" x14ac:dyDescent="0.3">
      <c r="A28587" s="34"/>
      <c r="B28587" s="47"/>
      <c r="C28587" s="47"/>
      <c r="D28587" s="47"/>
      <c r="E28587" s="47"/>
      <c r="F28587" s="34"/>
    </row>
    <row r="28588" spans="1:6" s="9" customFormat="1" x14ac:dyDescent="0.3">
      <c r="A28588" s="34"/>
      <c r="B28588" s="47"/>
      <c r="C28588" s="47"/>
      <c r="D28588" s="47"/>
      <c r="E28588" s="47"/>
      <c r="F28588" s="34"/>
    </row>
    <row r="28589" spans="1:6" s="9" customFormat="1" x14ac:dyDescent="0.3">
      <c r="A28589" s="34"/>
      <c r="B28589" s="47"/>
      <c r="C28589" s="47"/>
      <c r="D28589" s="47"/>
      <c r="E28589" s="47"/>
      <c r="F28589" s="34"/>
    </row>
    <row r="28590" spans="1:6" s="9" customFormat="1" x14ac:dyDescent="0.3">
      <c r="A28590" s="34"/>
      <c r="B28590" s="47"/>
      <c r="C28590" s="47"/>
      <c r="D28590" s="47"/>
      <c r="E28590" s="47"/>
      <c r="F28590" s="34"/>
    </row>
    <row r="28591" spans="1:6" s="9" customFormat="1" x14ac:dyDescent="0.3">
      <c r="A28591" s="34"/>
      <c r="B28591" s="47"/>
      <c r="C28591" s="47"/>
      <c r="D28591" s="47"/>
      <c r="E28591" s="47"/>
      <c r="F28591" s="34"/>
    </row>
    <row r="28592" spans="1:6" s="9" customFormat="1" x14ac:dyDescent="0.3">
      <c r="A28592" s="34"/>
      <c r="B28592" s="47"/>
      <c r="C28592" s="47"/>
      <c r="D28592" s="47"/>
      <c r="E28592" s="47"/>
      <c r="F28592" s="34"/>
    </row>
    <row r="28593" spans="1:6" s="9" customFormat="1" x14ac:dyDescent="0.3">
      <c r="A28593" s="34"/>
      <c r="B28593" s="47"/>
      <c r="C28593" s="47"/>
      <c r="D28593" s="47"/>
      <c r="E28593" s="47"/>
      <c r="F28593" s="34"/>
    </row>
    <row r="28594" spans="1:6" s="9" customFormat="1" x14ac:dyDescent="0.3">
      <c r="A28594" s="34"/>
      <c r="B28594" s="47"/>
      <c r="C28594" s="47"/>
      <c r="D28594" s="47"/>
      <c r="E28594" s="47"/>
      <c r="F28594" s="34"/>
    </row>
    <row r="28595" spans="1:6" s="9" customFormat="1" x14ac:dyDescent="0.3">
      <c r="A28595" s="34"/>
      <c r="B28595" s="47"/>
      <c r="C28595" s="47"/>
      <c r="D28595" s="47"/>
      <c r="E28595" s="47"/>
      <c r="F28595" s="34"/>
    </row>
    <row r="28596" spans="1:6" s="9" customFormat="1" x14ac:dyDescent="0.3">
      <c r="A28596" s="34"/>
      <c r="B28596" s="47"/>
      <c r="C28596" s="47"/>
      <c r="D28596" s="47"/>
      <c r="E28596" s="47"/>
      <c r="F28596" s="34"/>
    </row>
    <row r="28597" spans="1:6" s="9" customFormat="1" x14ac:dyDescent="0.3">
      <c r="A28597" s="34"/>
      <c r="B28597" s="47"/>
      <c r="C28597" s="47"/>
      <c r="D28597" s="47"/>
      <c r="E28597" s="47"/>
      <c r="F28597" s="34"/>
    </row>
    <row r="28598" spans="1:6" s="9" customFormat="1" x14ac:dyDescent="0.3">
      <c r="A28598" s="34"/>
      <c r="B28598" s="47"/>
      <c r="C28598" s="47"/>
      <c r="D28598" s="47"/>
      <c r="E28598" s="47"/>
      <c r="F28598" s="34"/>
    </row>
    <row r="28599" spans="1:6" s="9" customFormat="1" x14ac:dyDescent="0.3">
      <c r="A28599" s="34"/>
      <c r="B28599" s="47"/>
      <c r="C28599" s="47"/>
      <c r="D28599" s="47"/>
      <c r="E28599" s="47"/>
      <c r="F28599" s="34"/>
    </row>
    <row r="28600" spans="1:6" s="9" customFormat="1" x14ac:dyDescent="0.3">
      <c r="A28600" s="34"/>
      <c r="B28600" s="47"/>
      <c r="C28600" s="47"/>
      <c r="D28600" s="47"/>
      <c r="E28600" s="47"/>
      <c r="F28600" s="34"/>
    </row>
    <row r="28601" spans="1:6" s="9" customFormat="1" x14ac:dyDescent="0.3">
      <c r="A28601" s="34"/>
      <c r="B28601" s="47"/>
      <c r="C28601" s="47"/>
      <c r="D28601" s="47"/>
      <c r="E28601" s="47"/>
      <c r="F28601" s="34"/>
    </row>
    <row r="28602" spans="1:6" s="9" customFormat="1" x14ac:dyDescent="0.3">
      <c r="A28602" s="34"/>
      <c r="B28602" s="47"/>
      <c r="C28602" s="47"/>
      <c r="D28602" s="47"/>
      <c r="E28602" s="47"/>
      <c r="F28602" s="34"/>
    </row>
    <row r="28603" spans="1:6" s="9" customFormat="1" x14ac:dyDescent="0.3">
      <c r="A28603" s="34"/>
      <c r="B28603" s="47"/>
      <c r="C28603" s="47"/>
      <c r="D28603" s="47"/>
      <c r="E28603" s="47"/>
      <c r="F28603" s="34"/>
    </row>
    <row r="28604" spans="1:6" s="9" customFormat="1" x14ac:dyDescent="0.3">
      <c r="A28604" s="34"/>
      <c r="B28604" s="47"/>
      <c r="C28604" s="47"/>
      <c r="D28604" s="47"/>
      <c r="E28604" s="47"/>
      <c r="F28604" s="34"/>
    </row>
    <row r="28605" spans="1:6" s="9" customFormat="1" x14ac:dyDescent="0.3">
      <c r="A28605" s="34"/>
      <c r="B28605" s="47"/>
      <c r="C28605" s="47"/>
      <c r="D28605" s="47"/>
      <c r="E28605" s="47"/>
      <c r="F28605" s="34"/>
    </row>
    <row r="28606" spans="1:6" s="9" customFormat="1" x14ac:dyDescent="0.3">
      <c r="A28606" s="34"/>
      <c r="B28606" s="47"/>
      <c r="C28606" s="47"/>
      <c r="D28606" s="47"/>
      <c r="E28606" s="47"/>
      <c r="F28606" s="34"/>
    </row>
    <row r="28607" spans="1:6" s="9" customFormat="1" x14ac:dyDescent="0.3">
      <c r="A28607" s="34"/>
      <c r="B28607" s="47"/>
      <c r="C28607" s="47"/>
      <c r="D28607" s="47"/>
      <c r="E28607" s="47"/>
      <c r="F28607" s="34"/>
    </row>
    <row r="28608" spans="1:6" s="9" customFormat="1" x14ac:dyDescent="0.3">
      <c r="A28608" s="34"/>
      <c r="B28608" s="47"/>
      <c r="C28608" s="47"/>
      <c r="D28608" s="47"/>
      <c r="E28608" s="47"/>
      <c r="F28608" s="34"/>
    </row>
    <row r="28609" spans="1:6" s="9" customFormat="1" x14ac:dyDescent="0.3">
      <c r="A28609" s="34"/>
      <c r="B28609" s="47"/>
      <c r="C28609" s="47"/>
      <c r="D28609" s="47"/>
      <c r="E28609" s="47"/>
      <c r="F28609" s="34"/>
    </row>
    <row r="28610" spans="1:6" s="9" customFormat="1" x14ac:dyDescent="0.3">
      <c r="A28610" s="34"/>
      <c r="B28610" s="47"/>
      <c r="C28610" s="47"/>
      <c r="D28610" s="47"/>
      <c r="E28610" s="47"/>
      <c r="F28610" s="34"/>
    </row>
    <row r="28611" spans="1:6" s="9" customFormat="1" x14ac:dyDescent="0.3">
      <c r="A28611" s="34"/>
      <c r="B28611" s="47"/>
      <c r="C28611" s="47"/>
      <c r="D28611" s="47"/>
      <c r="E28611" s="47"/>
      <c r="F28611" s="34"/>
    </row>
    <row r="28612" spans="1:6" s="9" customFormat="1" x14ac:dyDescent="0.3">
      <c r="A28612" s="34"/>
      <c r="B28612" s="47"/>
      <c r="C28612" s="47"/>
      <c r="D28612" s="47"/>
      <c r="E28612" s="47"/>
      <c r="F28612" s="34"/>
    </row>
    <row r="28613" spans="1:6" s="9" customFormat="1" x14ac:dyDescent="0.3">
      <c r="A28613" s="34"/>
      <c r="B28613" s="47"/>
      <c r="C28613" s="47"/>
      <c r="D28613" s="47"/>
      <c r="E28613" s="47"/>
      <c r="F28613" s="34"/>
    </row>
    <row r="28614" spans="1:6" s="9" customFormat="1" x14ac:dyDescent="0.3">
      <c r="A28614" s="34"/>
      <c r="B28614" s="47"/>
      <c r="C28614" s="47"/>
      <c r="D28614" s="47"/>
      <c r="E28614" s="47"/>
      <c r="F28614" s="34"/>
    </row>
    <row r="28615" spans="1:6" s="9" customFormat="1" x14ac:dyDescent="0.3">
      <c r="A28615" s="34"/>
      <c r="B28615" s="47"/>
      <c r="C28615" s="47"/>
      <c r="D28615" s="47"/>
      <c r="E28615" s="47"/>
      <c r="F28615" s="34"/>
    </row>
    <row r="28616" spans="1:6" s="9" customFormat="1" x14ac:dyDescent="0.3">
      <c r="A28616" s="34"/>
      <c r="B28616" s="47"/>
      <c r="C28616" s="47"/>
      <c r="D28616" s="47"/>
      <c r="E28616" s="47"/>
      <c r="F28616" s="34"/>
    </row>
    <row r="28617" spans="1:6" s="9" customFormat="1" x14ac:dyDescent="0.3">
      <c r="A28617" s="34"/>
      <c r="B28617" s="47"/>
      <c r="C28617" s="47"/>
      <c r="D28617" s="47"/>
      <c r="E28617" s="47"/>
      <c r="F28617" s="34"/>
    </row>
    <row r="28618" spans="1:6" s="9" customFormat="1" x14ac:dyDescent="0.3">
      <c r="A28618" s="34"/>
      <c r="B28618" s="47"/>
      <c r="C28618" s="47"/>
      <c r="D28618" s="47"/>
      <c r="E28618" s="47"/>
      <c r="F28618" s="34"/>
    </row>
    <row r="28619" spans="1:6" s="9" customFormat="1" x14ac:dyDescent="0.3">
      <c r="A28619" s="34"/>
      <c r="B28619" s="47"/>
      <c r="C28619" s="47"/>
      <c r="D28619" s="47"/>
      <c r="E28619" s="47"/>
      <c r="F28619" s="34"/>
    </row>
    <row r="28620" spans="1:6" s="9" customFormat="1" x14ac:dyDescent="0.3">
      <c r="A28620" s="34"/>
      <c r="B28620" s="47"/>
      <c r="C28620" s="47"/>
      <c r="D28620" s="47"/>
      <c r="E28620" s="47"/>
      <c r="F28620" s="34"/>
    </row>
    <row r="28621" spans="1:6" s="9" customFormat="1" x14ac:dyDescent="0.3">
      <c r="A28621" s="34"/>
      <c r="B28621" s="47"/>
      <c r="C28621" s="47"/>
      <c r="D28621" s="47"/>
      <c r="E28621" s="47"/>
      <c r="F28621" s="34"/>
    </row>
    <row r="28622" spans="1:6" s="9" customFormat="1" x14ac:dyDescent="0.3">
      <c r="A28622" s="34"/>
      <c r="B28622" s="47"/>
      <c r="C28622" s="47"/>
      <c r="D28622" s="47"/>
      <c r="E28622" s="47"/>
      <c r="F28622" s="34"/>
    </row>
    <row r="28623" spans="1:6" s="9" customFormat="1" x14ac:dyDescent="0.3">
      <c r="A28623" s="34"/>
      <c r="B28623" s="47"/>
      <c r="C28623" s="47"/>
      <c r="D28623" s="47"/>
      <c r="E28623" s="47"/>
      <c r="F28623" s="34"/>
    </row>
    <row r="28624" spans="1:6" s="9" customFormat="1" x14ac:dyDescent="0.3">
      <c r="A28624" s="34"/>
      <c r="B28624" s="47"/>
      <c r="C28624" s="47"/>
      <c r="D28624" s="47"/>
      <c r="E28624" s="47"/>
      <c r="F28624" s="34"/>
    </row>
    <row r="28625" spans="1:6" s="9" customFormat="1" x14ac:dyDescent="0.3">
      <c r="A28625" s="34"/>
      <c r="B28625" s="47"/>
      <c r="C28625" s="47"/>
      <c r="D28625" s="47"/>
      <c r="E28625" s="47"/>
      <c r="F28625" s="34"/>
    </row>
    <row r="28626" spans="1:6" s="9" customFormat="1" x14ac:dyDescent="0.3">
      <c r="A28626" s="34"/>
      <c r="B28626" s="47"/>
      <c r="C28626" s="47"/>
      <c r="D28626" s="47"/>
      <c r="E28626" s="47"/>
      <c r="F28626" s="34"/>
    </row>
    <row r="28627" spans="1:6" s="9" customFormat="1" x14ac:dyDescent="0.3">
      <c r="A28627" s="34"/>
      <c r="B28627" s="47"/>
      <c r="C28627" s="47"/>
      <c r="D28627" s="47"/>
      <c r="E28627" s="47"/>
      <c r="F28627" s="34"/>
    </row>
    <row r="28628" spans="1:6" s="9" customFormat="1" x14ac:dyDescent="0.3">
      <c r="A28628" s="34"/>
      <c r="B28628" s="47"/>
      <c r="C28628" s="47"/>
      <c r="D28628" s="47"/>
      <c r="E28628" s="47"/>
      <c r="F28628" s="34"/>
    </row>
    <row r="28629" spans="1:6" s="9" customFormat="1" x14ac:dyDescent="0.3">
      <c r="A28629" s="34"/>
      <c r="B28629" s="47"/>
      <c r="C28629" s="47"/>
      <c r="D28629" s="47"/>
      <c r="E28629" s="47"/>
      <c r="F28629" s="34"/>
    </row>
    <row r="28630" spans="1:6" s="9" customFormat="1" x14ac:dyDescent="0.3">
      <c r="A28630" s="34"/>
      <c r="B28630" s="47"/>
      <c r="C28630" s="47"/>
      <c r="D28630" s="47"/>
      <c r="E28630" s="47"/>
      <c r="F28630" s="34"/>
    </row>
    <row r="28631" spans="1:6" s="9" customFormat="1" x14ac:dyDescent="0.3">
      <c r="A28631" s="34"/>
      <c r="B28631" s="47"/>
      <c r="C28631" s="47"/>
      <c r="D28631" s="47"/>
      <c r="E28631" s="47"/>
      <c r="F28631" s="34"/>
    </row>
    <row r="28632" spans="1:6" s="9" customFormat="1" x14ac:dyDescent="0.3">
      <c r="A28632" s="34"/>
      <c r="B28632" s="47"/>
      <c r="C28632" s="47"/>
      <c r="D28632" s="47"/>
      <c r="E28632" s="47"/>
      <c r="F28632" s="34"/>
    </row>
    <row r="28633" spans="1:6" s="9" customFormat="1" x14ac:dyDescent="0.3">
      <c r="A28633" s="34"/>
      <c r="B28633" s="47"/>
      <c r="C28633" s="47"/>
      <c r="D28633" s="47"/>
      <c r="E28633" s="47"/>
      <c r="F28633" s="34"/>
    </row>
    <row r="28634" spans="1:6" s="9" customFormat="1" x14ac:dyDescent="0.3">
      <c r="A28634" s="34"/>
      <c r="B28634" s="47"/>
      <c r="C28634" s="47"/>
      <c r="D28634" s="47"/>
      <c r="E28634" s="47"/>
      <c r="F28634" s="34"/>
    </row>
    <row r="28635" spans="1:6" s="9" customFormat="1" x14ac:dyDescent="0.3">
      <c r="A28635" s="34"/>
      <c r="B28635" s="47"/>
      <c r="C28635" s="47"/>
      <c r="D28635" s="47"/>
      <c r="E28635" s="47"/>
      <c r="F28635" s="34"/>
    </row>
    <row r="28636" spans="1:6" s="9" customFormat="1" x14ac:dyDescent="0.3">
      <c r="A28636" s="34"/>
      <c r="B28636" s="47"/>
      <c r="C28636" s="47"/>
      <c r="D28636" s="47"/>
      <c r="E28636" s="47"/>
      <c r="F28636" s="34"/>
    </row>
    <row r="28637" spans="1:6" s="9" customFormat="1" x14ac:dyDescent="0.3">
      <c r="A28637" s="34"/>
      <c r="B28637" s="47"/>
      <c r="C28637" s="47"/>
      <c r="D28637" s="47"/>
      <c r="E28637" s="47"/>
      <c r="F28637" s="34"/>
    </row>
    <row r="28638" spans="1:6" s="9" customFormat="1" x14ac:dyDescent="0.3">
      <c r="A28638" s="34"/>
      <c r="B28638" s="47"/>
      <c r="C28638" s="47"/>
      <c r="D28638" s="47"/>
      <c r="E28638" s="47"/>
      <c r="F28638" s="34"/>
    </row>
    <row r="28639" spans="1:6" s="9" customFormat="1" x14ac:dyDescent="0.3">
      <c r="A28639" s="34"/>
      <c r="B28639" s="47"/>
      <c r="C28639" s="47"/>
      <c r="D28639" s="47"/>
      <c r="E28639" s="47"/>
      <c r="F28639" s="34"/>
    </row>
    <row r="28640" spans="1:6" s="9" customFormat="1" x14ac:dyDescent="0.3">
      <c r="A28640" s="34"/>
      <c r="B28640" s="47"/>
      <c r="C28640" s="47"/>
      <c r="D28640" s="47"/>
      <c r="E28640" s="47"/>
      <c r="F28640" s="34"/>
    </row>
    <row r="28641" spans="1:6" s="9" customFormat="1" x14ac:dyDescent="0.3">
      <c r="A28641" s="34"/>
      <c r="B28641" s="47"/>
      <c r="C28641" s="47"/>
      <c r="D28641" s="47"/>
      <c r="E28641" s="47"/>
      <c r="F28641" s="34"/>
    </row>
    <row r="28642" spans="1:6" s="9" customFormat="1" x14ac:dyDescent="0.3">
      <c r="A28642" s="34"/>
      <c r="B28642" s="47"/>
      <c r="C28642" s="47"/>
      <c r="D28642" s="47"/>
      <c r="E28642" s="47"/>
      <c r="F28642" s="34"/>
    </row>
    <row r="28643" spans="1:6" s="9" customFormat="1" x14ac:dyDescent="0.3">
      <c r="A28643" s="34"/>
      <c r="B28643" s="47"/>
      <c r="C28643" s="47"/>
      <c r="D28643" s="47"/>
      <c r="E28643" s="47"/>
      <c r="F28643" s="34"/>
    </row>
    <row r="28644" spans="1:6" s="9" customFormat="1" x14ac:dyDescent="0.3">
      <c r="A28644" s="34"/>
      <c r="B28644" s="47"/>
      <c r="C28644" s="47"/>
      <c r="D28644" s="47"/>
      <c r="E28644" s="47"/>
      <c r="F28644" s="34"/>
    </row>
    <row r="28645" spans="1:6" s="9" customFormat="1" x14ac:dyDescent="0.3">
      <c r="A28645" s="34"/>
      <c r="B28645" s="47"/>
      <c r="C28645" s="47"/>
      <c r="D28645" s="47"/>
      <c r="E28645" s="47"/>
      <c r="F28645" s="34"/>
    </row>
    <row r="28646" spans="1:6" s="9" customFormat="1" x14ac:dyDescent="0.3">
      <c r="A28646" s="34"/>
      <c r="B28646" s="47"/>
      <c r="C28646" s="47"/>
      <c r="D28646" s="47"/>
      <c r="E28646" s="47"/>
      <c r="F28646" s="34"/>
    </row>
    <row r="28647" spans="1:6" s="9" customFormat="1" x14ac:dyDescent="0.3">
      <c r="A28647" s="34"/>
      <c r="B28647" s="47"/>
      <c r="C28647" s="47"/>
      <c r="D28647" s="47"/>
      <c r="E28647" s="47"/>
      <c r="F28647" s="34"/>
    </row>
    <row r="28648" spans="1:6" s="9" customFormat="1" x14ac:dyDescent="0.3">
      <c r="A28648" s="34"/>
      <c r="B28648" s="47"/>
      <c r="C28648" s="47"/>
      <c r="D28648" s="47"/>
      <c r="E28648" s="47"/>
      <c r="F28648" s="34"/>
    </row>
    <row r="28649" spans="1:6" s="9" customFormat="1" x14ac:dyDescent="0.3">
      <c r="A28649" s="34"/>
      <c r="B28649" s="47"/>
      <c r="C28649" s="47"/>
      <c r="D28649" s="47"/>
      <c r="E28649" s="47"/>
      <c r="F28649" s="34"/>
    </row>
    <row r="28650" spans="1:6" s="9" customFormat="1" x14ac:dyDescent="0.3">
      <c r="A28650" s="34"/>
      <c r="B28650" s="47"/>
      <c r="C28650" s="47"/>
      <c r="D28650" s="47"/>
      <c r="E28650" s="47"/>
      <c r="F28650" s="34"/>
    </row>
    <row r="28651" spans="1:6" s="9" customFormat="1" x14ac:dyDescent="0.3">
      <c r="A28651" s="34"/>
      <c r="B28651" s="47"/>
      <c r="C28651" s="47"/>
      <c r="D28651" s="47"/>
      <c r="E28651" s="47"/>
      <c r="F28651" s="34"/>
    </row>
    <row r="28652" spans="1:6" s="9" customFormat="1" x14ac:dyDescent="0.3">
      <c r="A28652" s="34"/>
      <c r="B28652" s="47"/>
      <c r="C28652" s="47"/>
      <c r="D28652" s="47"/>
      <c r="E28652" s="47"/>
      <c r="F28652" s="34"/>
    </row>
    <row r="28653" spans="1:6" s="9" customFormat="1" x14ac:dyDescent="0.3">
      <c r="A28653" s="34"/>
      <c r="B28653" s="47"/>
      <c r="C28653" s="47"/>
      <c r="D28653" s="47"/>
      <c r="E28653" s="47"/>
      <c r="F28653" s="34"/>
    </row>
    <row r="28654" spans="1:6" s="9" customFormat="1" x14ac:dyDescent="0.3">
      <c r="A28654" s="34"/>
      <c r="B28654" s="47"/>
      <c r="C28654" s="47"/>
      <c r="D28654" s="47"/>
      <c r="E28654" s="47"/>
      <c r="F28654" s="34"/>
    </row>
    <row r="28655" spans="1:6" s="9" customFormat="1" x14ac:dyDescent="0.3">
      <c r="A28655" s="34"/>
      <c r="B28655" s="47"/>
      <c r="C28655" s="47"/>
      <c r="D28655" s="47"/>
      <c r="E28655" s="47"/>
      <c r="F28655" s="34"/>
    </row>
    <row r="28656" spans="1:6" s="9" customFormat="1" x14ac:dyDescent="0.3">
      <c r="A28656" s="34"/>
      <c r="B28656" s="47"/>
      <c r="C28656" s="47"/>
      <c r="D28656" s="47"/>
      <c r="E28656" s="47"/>
      <c r="F28656" s="34"/>
    </row>
    <row r="28657" spans="1:6" s="9" customFormat="1" x14ac:dyDescent="0.3">
      <c r="A28657" s="34"/>
      <c r="B28657" s="47"/>
      <c r="C28657" s="47"/>
      <c r="D28657" s="47"/>
      <c r="E28657" s="47"/>
      <c r="F28657" s="34"/>
    </row>
    <row r="28658" spans="1:6" s="9" customFormat="1" x14ac:dyDescent="0.3">
      <c r="A28658" s="34"/>
      <c r="B28658" s="47"/>
      <c r="C28658" s="47"/>
      <c r="D28658" s="47"/>
      <c r="E28658" s="47"/>
      <c r="F28658" s="34"/>
    </row>
    <row r="28659" spans="1:6" s="9" customFormat="1" x14ac:dyDescent="0.3">
      <c r="A28659" s="34"/>
      <c r="B28659" s="47"/>
      <c r="C28659" s="47"/>
      <c r="D28659" s="47"/>
      <c r="E28659" s="47"/>
      <c r="F28659" s="34"/>
    </row>
    <row r="28660" spans="1:6" s="9" customFormat="1" x14ac:dyDescent="0.3">
      <c r="A28660" s="34"/>
      <c r="B28660" s="47"/>
      <c r="C28660" s="47"/>
      <c r="D28660" s="47"/>
      <c r="E28660" s="47"/>
      <c r="F28660" s="34"/>
    </row>
    <row r="28661" spans="1:6" s="9" customFormat="1" x14ac:dyDescent="0.3">
      <c r="A28661" s="34"/>
      <c r="B28661" s="47"/>
      <c r="C28661" s="47"/>
      <c r="D28661" s="47"/>
      <c r="E28661" s="47"/>
      <c r="F28661" s="34"/>
    </row>
    <row r="28662" spans="1:6" s="9" customFormat="1" x14ac:dyDescent="0.3">
      <c r="A28662" s="34"/>
      <c r="B28662" s="47"/>
      <c r="C28662" s="47"/>
      <c r="D28662" s="47"/>
      <c r="E28662" s="47"/>
      <c r="F28662" s="34"/>
    </row>
    <row r="28663" spans="1:6" s="9" customFormat="1" x14ac:dyDescent="0.3">
      <c r="A28663" s="34"/>
      <c r="B28663" s="47"/>
      <c r="C28663" s="47"/>
      <c r="D28663" s="47"/>
      <c r="E28663" s="47"/>
      <c r="F28663" s="34"/>
    </row>
    <row r="28664" spans="1:6" s="9" customFormat="1" x14ac:dyDescent="0.3">
      <c r="A28664" s="34"/>
      <c r="B28664" s="47"/>
      <c r="C28664" s="47"/>
      <c r="D28664" s="47"/>
      <c r="E28664" s="47"/>
      <c r="F28664" s="34"/>
    </row>
    <row r="28665" spans="1:6" s="9" customFormat="1" x14ac:dyDescent="0.3">
      <c r="A28665" s="34"/>
      <c r="B28665" s="47"/>
      <c r="C28665" s="47"/>
      <c r="D28665" s="47"/>
      <c r="E28665" s="47"/>
      <c r="F28665" s="34"/>
    </row>
    <row r="28666" spans="1:6" s="9" customFormat="1" x14ac:dyDescent="0.3">
      <c r="A28666" s="34"/>
      <c r="B28666" s="47"/>
      <c r="C28666" s="47"/>
      <c r="D28666" s="47"/>
      <c r="E28666" s="47"/>
      <c r="F28666" s="34"/>
    </row>
    <row r="28667" spans="1:6" s="9" customFormat="1" x14ac:dyDescent="0.3">
      <c r="A28667" s="34"/>
      <c r="B28667" s="47"/>
      <c r="C28667" s="47"/>
      <c r="D28667" s="47"/>
      <c r="E28667" s="47"/>
      <c r="F28667" s="34"/>
    </row>
    <row r="28668" spans="1:6" s="9" customFormat="1" x14ac:dyDescent="0.3">
      <c r="A28668" s="34"/>
      <c r="B28668" s="47"/>
      <c r="C28668" s="47"/>
      <c r="D28668" s="47"/>
      <c r="E28668" s="47"/>
      <c r="F28668" s="34"/>
    </row>
    <row r="28669" spans="1:6" s="9" customFormat="1" x14ac:dyDescent="0.3">
      <c r="A28669" s="34"/>
      <c r="B28669" s="47"/>
      <c r="C28669" s="47"/>
      <c r="D28669" s="47"/>
      <c r="E28669" s="47"/>
      <c r="F28669" s="34"/>
    </row>
    <row r="28670" spans="1:6" s="9" customFormat="1" x14ac:dyDescent="0.3">
      <c r="A28670" s="34"/>
      <c r="B28670" s="47"/>
      <c r="C28670" s="47"/>
      <c r="D28670" s="47"/>
      <c r="E28670" s="47"/>
      <c r="F28670" s="34"/>
    </row>
    <row r="28671" spans="1:6" s="9" customFormat="1" x14ac:dyDescent="0.3">
      <c r="A28671" s="34"/>
      <c r="B28671" s="47"/>
      <c r="C28671" s="47"/>
      <c r="D28671" s="47"/>
      <c r="E28671" s="47"/>
      <c r="F28671" s="34"/>
    </row>
    <row r="28672" spans="1:6" s="9" customFormat="1" x14ac:dyDescent="0.3">
      <c r="A28672" s="34"/>
      <c r="B28672" s="47"/>
      <c r="C28672" s="47"/>
      <c r="D28672" s="47"/>
      <c r="E28672" s="47"/>
      <c r="F28672" s="34"/>
    </row>
    <row r="28673" spans="1:6" s="9" customFormat="1" x14ac:dyDescent="0.3">
      <c r="A28673" s="34"/>
      <c r="B28673" s="47"/>
      <c r="C28673" s="47"/>
      <c r="D28673" s="47"/>
      <c r="E28673" s="47"/>
      <c r="F28673" s="34"/>
    </row>
    <row r="28674" spans="1:6" s="9" customFormat="1" x14ac:dyDescent="0.3">
      <c r="A28674" s="34"/>
      <c r="B28674" s="47"/>
      <c r="C28674" s="47"/>
      <c r="D28674" s="47"/>
      <c r="E28674" s="47"/>
      <c r="F28674" s="34"/>
    </row>
    <row r="28675" spans="1:6" s="9" customFormat="1" x14ac:dyDescent="0.3">
      <c r="A28675" s="34"/>
      <c r="B28675" s="47"/>
      <c r="C28675" s="47"/>
      <c r="D28675" s="47"/>
      <c r="E28675" s="47"/>
      <c r="F28675" s="34"/>
    </row>
    <row r="28676" spans="1:6" s="9" customFormat="1" x14ac:dyDescent="0.3">
      <c r="A28676" s="34"/>
      <c r="B28676" s="47"/>
      <c r="C28676" s="47"/>
      <c r="D28676" s="47"/>
      <c r="E28676" s="47"/>
      <c r="F28676" s="34"/>
    </row>
    <row r="28677" spans="1:6" s="9" customFormat="1" x14ac:dyDescent="0.3">
      <c r="A28677" s="34"/>
      <c r="B28677" s="47"/>
      <c r="C28677" s="47"/>
      <c r="D28677" s="47"/>
      <c r="E28677" s="47"/>
      <c r="F28677" s="34"/>
    </row>
    <row r="28678" spans="1:6" s="9" customFormat="1" x14ac:dyDescent="0.3">
      <c r="A28678" s="34"/>
      <c r="B28678" s="47"/>
      <c r="C28678" s="47"/>
      <c r="D28678" s="47"/>
      <c r="E28678" s="47"/>
      <c r="F28678" s="34"/>
    </row>
    <row r="28679" spans="1:6" s="9" customFormat="1" x14ac:dyDescent="0.3">
      <c r="A28679" s="34"/>
      <c r="B28679" s="47"/>
      <c r="C28679" s="47"/>
      <c r="D28679" s="47"/>
      <c r="E28679" s="47"/>
      <c r="F28679" s="34"/>
    </row>
    <row r="28680" spans="1:6" s="9" customFormat="1" x14ac:dyDescent="0.3">
      <c r="A28680" s="34"/>
      <c r="B28680" s="47"/>
      <c r="C28680" s="47"/>
      <c r="D28680" s="47"/>
      <c r="E28680" s="47"/>
      <c r="F28680" s="34"/>
    </row>
    <row r="28681" spans="1:6" s="9" customFormat="1" x14ac:dyDescent="0.3">
      <c r="A28681" s="34"/>
      <c r="B28681" s="47"/>
      <c r="C28681" s="47"/>
      <c r="D28681" s="47"/>
      <c r="E28681" s="47"/>
      <c r="F28681" s="34"/>
    </row>
    <row r="28682" spans="1:6" s="9" customFormat="1" x14ac:dyDescent="0.3">
      <c r="A28682" s="34"/>
      <c r="B28682" s="47"/>
      <c r="C28682" s="47"/>
      <c r="D28682" s="47"/>
      <c r="E28682" s="47"/>
      <c r="F28682" s="34"/>
    </row>
    <row r="28683" spans="1:6" s="9" customFormat="1" x14ac:dyDescent="0.3">
      <c r="A28683" s="34"/>
      <c r="B28683" s="47"/>
      <c r="C28683" s="47"/>
      <c r="D28683" s="47"/>
      <c r="E28683" s="47"/>
      <c r="F28683" s="34"/>
    </row>
    <row r="28684" spans="1:6" s="9" customFormat="1" x14ac:dyDescent="0.3">
      <c r="A28684" s="34"/>
      <c r="B28684" s="47"/>
      <c r="C28684" s="47"/>
      <c r="D28684" s="47"/>
      <c r="E28684" s="47"/>
      <c r="F28684" s="34"/>
    </row>
    <row r="28685" spans="1:6" s="9" customFormat="1" x14ac:dyDescent="0.3">
      <c r="A28685" s="34"/>
      <c r="B28685" s="47"/>
      <c r="C28685" s="47"/>
      <c r="D28685" s="47"/>
      <c r="E28685" s="47"/>
      <c r="F28685" s="34"/>
    </row>
    <row r="28686" spans="1:6" s="9" customFormat="1" x14ac:dyDescent="0.3">
      <c r="A28686" s="34"/>
      <c r="B28686" s="47"/>
      <c r="C28686" s="47"/>
      <c r="D28686" s="47"/>
      <c r="E28686" s="47"/>
      <c r="F28686" s="34"/>
    </row>
    <row r="28687" spans="1:6" s="9" customFormat="1" x14ac:dyDescent="0.3">
      <c r="A28687" s="34"/>
      <c r="B28687" s="47"/>
      <c r="C28687" s="47"/>
      <c r="D28687" s="47"/>
      <c r="E28687" s="47"/>
      <c r="F28687" s="34"/>
    </row>
    <row r="28688" spans="1:6" s="9" customFormat="1" x14ac:dyDescent="0.3">
      <c r="A28688" s="34"/>
      <c r="B28688" s="47"/>
      <c r="C28688" s="47"/>
      <c r="D28688" s="47"/>
      <c r="E28688" s="47"/>
      <c r="F28688" s="34"/>
    </row>
    <row r="28689" spans="1:6" s="9" customFormat="1" x14ac:dyDescent="0.3">
      <c r="A28689" s="34"/>
      <c r="B28689" s="47"/>
      <c r="C28689" s="47"/>
      <c r="D28689" s="47"/>
      <c r="E28689" s="47"/>
      <c r="F28689" s="34"/>
    </row>
    <row r="28690" spans="1:6" s="9" customFormat="1" x14ac:dyDescent="0.3">
      <c r="A28690" s="34"/>
      <c r="B28690" s="47"/>
      <c r="C28690" s="47"/>
      <c r="D28690" s="47"/>
      <c r="E28690" s="47"/>
      <c r="F28690" s="34"/>
    </row>
    <row r="28691" spans="1:6" s="9" customFormat="1" x14ac:dyDescent="0.3">
      <c r="A28691" s="34"/>
      <c r="B28691" s="47"/>
      <c r="C28691" s="47"/>
      <c r="D28691" s="47"/>
      <c r="E28691" s="47"/>
      <c r="F28691" s="34"/>
    </row>
    <row r="28692" spans="1:6" s="9" customFormat="1" x14ac:dyDescent="0.3">
      <c r="A28692" s="34"/>
      <c r="B28692" s="47"/>
      <c r="C28692" s="47"/>
      <c r="D28692" s="47"/>
      <c r="E28692" s="47"/>
      <c r="F28692" s="34"/>
    </row>
    <row r="28693" spans="1:6" s="9" customFormat="1" x14ac:dyDescent="0.3">
      <c r="A28693" s="34"/>
      <c r="B28693" s="47"/>
      <c r="C28693" s="47"/>
      <c r="D28693" s="47"/>
      <c r="E28693" s="47"/>
      <c r="F28693" s="34"/>
    </row>
    <row r="28694" spans="1:6" s="9" customFormat="1" x14ac:dyDescent="0.3">
      <c r="A28694" s="34"/>
      <c r="B28694" s="47"/>
      <c r="C28694" s="47"/>
      <c r="D28694" s="47"/>
      <c r="E28694" s="47"/>
      <c r="F28694" s="34"/>
    </row>
    <row r="28695" spans="1:6" s="9" customFormat="1" x14ac:dyDescent="0.3">
      <c r="A28695" s="34"/>
      <c r="B28695" s="47"/>
      <c r="C28695" s="47"/>
      <c r="D28695" s="47"/>
      <c r="E28695" s="47"/>
      <c r="F28695" s="34"/>
    </row>
    <row r="28696" spans="1:6" s="9" customFormat="1" x14ac:dyDescent="0.3">
      <c r="A28696" s="34"/>
      <c r="B28696" s="47"/>
      <c r="C28696" s="47"/>
      <c r="D28696" s="47"/>
      <c r="E28696" s="47"/>
      <c r="F28696" s="34"/>
    </row>
    <row r="28697" spans="1:6" s="9" customFormat="1" x14ac:dyDescent="0.3">
      <c r="A28697" s="34"/>
      <c r="B28697" s="47"/>
      <c r="C28697" s="47"/>
      <c r="D28697" s="47"/>
      <c r="E28697" s="47"/>
      <c r="F28697" s="34"/>
    </row>
    <row r="28698" spans="1:6" s="9" customFormat="1" x14ac:dyDescent="0.3">
      <c r="A28698" s="34"/>
      <c r="B28698" s="47"/>
      <c r="C28698" s="47"/>
      <c r="D28698" s="47"/>
      <c r="E28698" s="47"/>
      <c r="F28698" s="34"/>
    </row>
    <row r="28699" spans="1:6" s="9" customFormat="1" x14ac:dyDescent="0.3">
      <c r="A28699" s="34"/>
      <c r="B28699" s="47"/>
      <c r="C28699" s="47"/>
      <c r="D28699" s="47"/>
      <c r="E28699" s="47"/>
      <c r="F28699" s="34"/>
    </row>
    <row r="28700" spans="1:6" s="9" customFormat="1" x14ac:dyDescent="0.3">
      <c r="A28700" s="34"/>
      <c r="B28700" s="47"/>
      <c r="C28700" s="47"/>
      <c r="D28700" s="47"/>
      <c r="E28700" s="47"/>
      <c r="F28700" s="34"/>
    </row>
    <row r="28701" spans="1:6" s="9" customFormat="1" x14ac:dyDescent="0.3">
      <c r="A28701" s="34"/>
      <c r="B28701" s="47"/>
      <c r="C28701" s="47"/>
      <c r="D28701" s="47"/>
      <c r="E28701" s="47"/>
      <c r="F28701" s="34"/>
    </row>
    <row r="28702" spans="1:6" s="9" customFormat="1" x14ac:dyDescent="0.3">
      <c r="A28702" s="34"/>
      <c r="B28702" s="47"/>
      <c r="C28702" s="47"/>
      <c r="D28702" s="47"/>
      <c r="E28702" s="47"/>
      <c r="F28702" s="34"/>
    </row>
    <row r="28703" spans="1:6" s="9" customFormat="1" x14ac:dyDescent="0.3">
      <c r="A28703" s="34"/>
      <c r="B28703" s="47"/>
      <c r="C28703" s="47"/>
      <c r="D28703" s="47"/>
      <c r="E28703" s="47"/>
      <c r="F28703" s="34"/>
    </row>
    <row r="28704" spans="1:6" s="9" customFormat="1" x14ac:dyDescent="0.3">
      <c r="A28704" s="34"/>
      <c r="B28704" s="47"/>
      <c r="C28704" s="47"/>
      <c r="D28704" s="47"/>
      <c r="E28704" s="47"/>
      <c r="F28704" s="34"/>
    </row>
    <row r="28705" spans="1:6" s="9" customFormat="1" x14ac:dyDescent="0.3">
      <c r="A28705" s="34"/>
      <c r="B28705" s="47"/>
      <c r="C28705" s="47"/>
      <c r="D28705" s="47"/>
      <c r="E28705" s="47"/>
      <c r="F28705" s="34"/>
    </row>
    <row r="28706" spans="1:6" s="9" customFormat="1" x14ac:dyDescent="0.3">
      <c r="A28706" s="34"/>
      <c r="B28706" s="47"/>
      <c r="C28706" s="47"/>
      <c r="D28706" s="47"/>
      <c r="E28706" s="47"/>
      <c r="F28706" s="34"/>
    </row>
    <row r="28707" spans="1:6" s="9" customFormat="1" x14ac:dyDescent="0.3">
      <c r="A28707" s="34"/>
      <c r="B28707" s="47"/>
      <c r="C28707" s="47"/>
      <c r="D28707" s="47"/>
      <c r="E28707" s="47"/>
      <c r="F28707" s="34"/>
    </row>
    <row r="28708" spans="1:6" s="9" customFormat="1" x14ac:dyDescent="0.3">
      <c r="A28708" s="34"/>
      <c r="B28708" s="47"/>
      <c r="C28708" s="47"/>
      <c r="D28708" s="47"/>
      <c r="E28708" s="47"/>
      <c r="F28708" s="34"/>
    </row>
    <row r="28709" spans="1:6" s="9" customFormat="1" x14ac:dyDescent="0.3">
      <c r="A28709" s="34"/>
      <c r="B28709" s="47"/>
      <c r="C28709" s="47"/>
      <c r="D28709" s="47"/>
      <c r="E28709" s="47"/>
      <c r="F28709" s="34"/>
    </row>
    <row r="28710" spans="1:6" s="9" customFormat="1" x14ac:dyDescent="0.3">
      <c r="A28710" s="34"/>
      <c r="B28710" s="47"/>
      <c r="C28710" s="47"/>
      <c r="D28710" s="47"/>
      <c r="E28710" s="47"/>
      <c r="F28710" s="34"/>
    </row>
    <row r="28711" spans="1:6" s="9" customFormat="1" x14ac:dyDescent="0.3">
      <c r="A28711" s="34"/>
      <c r="B28711" s="47"/>
      <c r="C28711" s="47"/>
      <c r="D28711" s="47"/>
      <c r="E28711" s="47"/>
      <c r="F28711" s="34"/>
    </row>
    <row r="28712" spans="1:6" s="9" customFormat="1" x14ac:dyDescent="0.3">
      <c r="A28712" s="34"/>
      <c r="B28712" s="47"/>
      <c r="C28712" s="47"/>
      <c r="D28712" s="47"/>
      <c r="E28712" s="47"/>
      <c r="F28712" s="34"/>
    </row>
    <row r="28713" spans="1:6" s="9" customFormat="1" x14ac:dyDescent="0.3">
      <c r="A28713" s="34"/>
      <c r="B28713" s="47"/>
      <c r="C28713" s="47"/>
      <c r="D28713" s="47"/>
      <c r="E28713" s="47"/>
      <c r="F28713" s="34"/>
    </row>
    <row r="28714" spans="1:6" s="9" customFormat="1" x14ac:dyDescent="0.3">
      <c r="A28714" s="34"/>
      <c r="B28714" s="47"/>
      <c r="C28714" s="47"/>
      <c r="D28714" s="47"/>
      <c r="E28714" s="47"/>
      <c r="F28714" s="34"/>
    </row>
    <row r="28715" spans="1:6" s="9" customFormat="1" x14ac:dyDescent="0.3">
      <c r="A28715" s="34"/>
      <c r="B28715" s="47"/>
      <c r="C28715" s="47"/>
      <c r="D28715" s="47"/>
      <c r="E28715" s="47"/>
      <c r="F28715" s="34"/>
    </row>
    <row r="28716" spans="1:6" s="9" customFormat="1" x14ac:dyDescent="0.3">
      <c r="A28716" s="34"/>
      <c r="B28716" s="47"/>
      <c r="C28716" s="47"/>
      <c r="D28716" s="47"/>
      <c r="E28716" s="47"/>
      <c r="F28716" s="34"/>
    </row>
    <row r="28717" spans="1:6" s="9" customFormat="1" x14ac:dyDescent="0.3">
      <c r="A28717" s="34"/>
      <c r="B28717" s="47"/>
      <c r="C28717" s="47"/>
      <c r="D28717" s="47"/>
      <c r="E28717" s="47"/>
      <c r="F28717" s="34"/>
    </row>
    <row r="28718" spans="1:6" s="9" customFormat="1" x14ac:dyDescent="0.3">
      <c r="A28718" s="34"/>
      <c r="B28718" s="47"/>
      <c r="C28718" s="47"/>
      <c r="D28718" s="47"/>
      <c r="E28718" s="47"/>
      <c r="F28718" s="34"/>
    </row>
    <row r="28719" spans="1:6" s="9" customFormat="1" x14ac:dyDescent="0.3">
      <c r="A28719" s="34"/>
      <c r="B28719" s="47"/>
      <c r="C28719" s="47"/>
      <c r="D28719" s="47"/>
      <c r="E28719" s="47"/>
      <c r="F28719" s="34"/>
    </row>
    <row r="28720" spans="1:6" s="9" customFormat="1" x14ac:dyDescent="0.3">
      <c r="A28720" s="34"/>
      <c r="B28720" s="47"/>
      <c r="C28720" s="47"/>
      <c r="D28720" s="47"/>
      <c r="E28720" s="47"/>
      <c r="F28720" s="34"/>
    </row>
    <row r="28721" spans="1:6" s="9" customFormat="1" x14ac:dyDescent="0.3">
      <c r="A28721" s="34"/>
      <c r="B28721" s="47"/>
      <c r="C28721" s="47"/>
      <c r="D28721" s="47"/>
      <c r="E28721" s="47"/>
      <c r="F28721" s="34"/>
    </row>
    <row r="28722" spans="1:6" s="9" customFormat="1" x14ac:dyDescent="0.3">
      <c r="A28722" s="34"/>
      <c r="B28722" s="47"/>
      <c r="C28722" s="47"/>
      <c r="D28722" s="47"/>
      <c r="E28722" s="47"/>
      <c r="F28722" s="34"/>
    </row>
    <row r="28723" spans="1:6" s="9" customFormat="1" x14ac:dyDescent="0.3">
      <c r="A28723" s="34"/>
      <c r="B28723" s="47"/>
      <c r="C28723" s="47"/>
      <c r="D28723" s="47"/>
      <c r="E28723" s="47"/>
      <c r="F28723" s="34"/>
    </row>
    <row r="28724" spans="1:6" s="9" customFormat="1" x14ac:dyDescent="0.3">
      <c r="A28724" s="34"/>
      <c r="B28724" s="47"/>
      <c r="C28724" s="47"/>
      <c r="D28724" s="47"/>
      <c r="E28724" s="47"/>
      <c r="F28724" s="34"/>
    </row>
    <row r="28725" spans="1:6" s="9" customFormat="1" x14ac:dyDescent="0.3">
      <c r="A28725" s="34"/>
      <c r="B28725" s="47"/>
      <c r="C28725" s="47"/>
      <c r="D28725" s="47"/>
      <c r="E28725" s="47"/>
      <c r="F28725" s="34"/>
    </row>
    <row r="28726" spans="1:6" s="9" customFormat="1" x14ac:dyDescent="0.3">
      <c r="A28726" s="34"/>
      <c r="B28726" s="47"/>
      <c r="C28726" s="47"/>
      <c r="D28726" s="47"/>
      <c r="E28726" s="47"/>
      <c r="F28726" s="34"/>
    </row>
    <row r="28727" spans="1:6" s="9" customFormat="1" x14ac:dyDescent="0.3">
      <c r="A28727" s="34"/>
      <c r="B28727" s="47"/>
      <c r="C28727" s="47"/>
      <c r="D28727" s="47"/>
      <c r="E28727" s="47"/>
      <c r="F28727" s="34"/>
    </row>
    <row r="28728" spans="1:6" s="9" customFormat="1" x14ac:dyDescent="0.3">
      <c r="A28728" s="34"/>
      <c r="B28728" s="47"/>
      <c r="C28728" s="47"/>
      <c r="D28728" s="47"/>
      <c r="E28728" s="47"/>
      <c r="F28728" s="34"/>
    </row>
    <row r="28729" spans="1:6" s="9" customFormat="1" x14ac:dyDescent="0.3">
      <c r="A28729" s="34"/>
      <c r="B28729" s="47"/>
      <c r="C28729" s="47"/>
      <c r="D28729" s="47"/>
      <c r="E28729" s="47"/>
      <c r="F28729" s="34"/>
    </row>
    <row r="28730" spans="1:6" s="9" customFormat="1" x14ac:dyDescent="0.3">
      <c r="A28730" s="34"/>
      <c r="B28730" s="47"/>
      <c r="C28730" s="47"/>
      <c r="D28730" s="47"/>
      <c r="E28730" s="47"/>
      <c r="F28730" s="34"/>
    </row>
    <row r="28731" spans="1:6" s="9" customFormat="1" x14ac:dyDescent="0.3">
      <c r="A28731" s="34"/>
      <c r="B28731" s="47"/>
      <c r="C28731" s="47"/>
      <c r="D28731" s="47"/>
      <c r="E28731" s="47"/>
      <c r="F28731" s="34"/>
    </row>
    <row r="28732" spans="1:6" s="9" customFormat="1" x14ac:dyDescent="0.3">
      <c r="A28732" s="34"/>
      <c r="B28732" s="47"/>
      <c r="C28732" s="47"/>
      <c r="D28732" s="47"/>
      <c r="E28732" s="47"/>
      <c r="F28732" s="34"/>
    </row>
    <row r="28733" spans="1:6" s="9" customFormat="1" x14ac:dyDescent="0.3">
      <c r="A28733" s="34"/>
      <c r="B28733" s="47"/>
      <c r="C28733" s="47"/>
      <c r="D28733" s="47"/>
      <c r="E28733" s="47"/>
      <c r="F28733" s="34"/>
    </row>
    <row r="28734" spans="1:6" s="9" customFormat="1" x14ac:dyDescent="0.3">
      <c r="A28734" s="34"/>
      <c r="B28734" s="47"/>
      <c r="C28734" s="47"/>
      <c r="D28734" s="47"/>
      <c r="E28734" s="47"/>
      <c r="F28734" s="34"/>
    </row>
    <row r="28735" spans="1:6" s="9" customFormat="1" x14ac:dyDescent="0.3">
      <c r="A28735" s="34"/>
      <c r="B28735" s="47"/>
      <c r="C28735" s="47"/>
      <c r="D28735" s="47"/>
      <c r="E28735" s="47"/>
      <c r="F28735" s="34"/>
    </row>
    <row r="28736" spans="1:6" s="9" customFormat="1" x14ac:dyDescent="0.3">
      <c r="A28736" s="34"/>
      <c r="B28736" s="47"/>
      <c r="C28736" s="47"/>
      <c r="D28736" s="47"/>
      <c r="E28736" s="47"/>
      <c r="F28736" s="34"/>
    </row>
    <row r="28737" spans="1:6" s="9" customFormat="1" x14ac:dyDescent="0.3">
      <c r="A28737" s="34"/>
      <c r="B28737" s="47"/>
      <c r="C28737" s="47"/>
      <c r="D28737" s="47"/>
      <c r="E28737" s="47"/>
      <c r="F28737" s="34"/>
    </row>
    <row r="28738" spans="1:6" s="9" customFormat="1" x14ac:dyDescent="0.3">
      <c r="A28738" s="34"/>
      <c r="B28738" s="47"/>
      <c r="C28738" s="47"/>
      <c r="D28738" s="47"/>
      <c r="E28738" s="47"/>
      <c r="F28738" s="34"/>
    </row>
    <row r="28739" spans="1:6" s="9" customFormat="1" x14ac:dyDescent="0.3">
      <c r="A28739" s="34"/>
      <c r="B28739" s="47"/>
      <c r="C28739" s="47"/>
      <c r="D28739" s="47"/>
      <c r="E28739" s="47"/>
      <c r="F28739" s="34"/>
    </row>
    <row r="28740" spans="1:6" s="9" customFormat="1" x14ac:dyDescent="0.3">
      <c r="A28740" s="34"/>
      <c r="B28740" s="47"/>
      <c r="C28740" s="47"/>
      <c r="D28740" s="47"/>
      <c r="E28740" s="47"/>
      <c r="F28740" s="34"/>
    </row>
    <row r="28741" spans="1:6" s="9" customFormat="1" x14ac:dyDescent="0.3">
      <c r="A28741" s="34"/>
      <c r="B28741" s="47"/>
      <c r="C28741" s="47"/>
      <c r="D28741" s="47"/>
      <c r="E28741" s="47"/>
      <c r="F28741" s="34"/>
    </row>
    <row r="28742" spans="1:6" s="9" customFormat="1" x14ac:dyDescent="0.3">
      <c r="A28742" s="34"/>
      <c r="B28742" s="47"/>
      <c r="C28742" s="47"/>
      <c r="D28742" s="47"/>
      <c r="E28742" s="47"/>
      <c r="F28742" s="34"/>
    </row>
    <row r="28743" spans="1:6" s="9" customFormat="1" x14ac:dyDescent="0.3">
      <c r="A28743" s="34"/>
      <c r="B28743" s="47"/>
      <c r="C28743" s="47"/>
      <c r="D28743" s="47"/>
      <c r="E28743" s="47"/>
      <c r="F28743" s="34"/>
    </row>
    <row r="28744" spans="1:6" s="9" customFormat="1" x14ac:dyDescent="0.3">
      <c r="A28744" s="34"/>
      <c r="B28744" s="47"/>
      <c r="C28744" s="47"/>
      <c r="D28744" s="47"/>
      <c r="E28744" s="47"/>
      <c r="F28744" s="34"/>
    </row>
    <row r="28745" spans="1:6" s="9" customFormat="1" x14ac:dyDescent="0.3">
      <c r="A28745" s="34"/>
      <c r="B28745" s="47"/>
      <c r="C28745" s="47"/>
      <c r="D28745" s="47"/>
      <c r="E28745" s="47"/>
      <c r="F28745" s="34"/>
    </row>
    <row r="28746" spans="1:6" s="9" customFormat="1" x14ac:dyDescent="0.3">
      <c r="A28746" s="34"/>
      <c r="B28746" s="47"/>
      <c r="C28746" s="47"/>
      <c r="D28746" s="47"/>
      <c r="E28746" s="47"/>
      <c r="F28746" s="34"/>
    </row>
    <row r="28747" spans="1:6" s="9" customFormat="1" x14ac:dyDescent="0.3">
      <c r="A28747" s="34"/>
      <c r="B28747" s="47"/>
      <c r="C28747" s="47"/>
      <c r="D28747" s="47"/>
      <c r="E28747" s="47"/>
      <c r="F28747" s="34"/>
    </row>
    <row r="28748" spans="1:6" s="9" customFormat="1" x14ac:dyDescent="0.3">
      <c r="A28748" s="34"/>
      <c r="B28748" s="47"/>
      <c r="C28748" s="47"/>
      <c r="D28748" s="47"/>
      <c r="E28748" s="47"/>
      <c r="F28748" s="34"/>
    </row>
    <row r="28749" spans="1:6" s="9" customFormat="1" x14ac:dyDescent="0.3">
      <c r="A28749" s="34"/>
      <c r="B28749" s="47"/>
      <c r="C28749" s="47"/>
      <c r="D28749" s="47"/>
      <c r="E28749" s="47"/>
      <c r="F28749" s="34"/>
    </row>
    <row r="28750" spans="1:6" s="9" customFormat="1" x14ac:dyDescent="0.3">
      <c r="A28750" s="34"/>
      <c r="B28750" s="47"/>
      <c r="C28750" s="47"/>
      <c r="D28750" s="47"/>
      <c r="E28750" s="47"/>
      <c r="F28750" s="34"/>
    </row>
    <row r="28751" spans="1:6" s="9" customFormat="1" x14ac:dyDescent="0.3">
      <c r="A28751" s="34"/>
      <c r="B28751" s="47"/>
      <c r="C28751" s="47"/>
      <c r="D28751" s="47"/>
      <c r="E28751" s="47"/>
      <c r="F28751" s="34"/>
    </row>
    <row r="28752" spans="1:6" s="9" customFormat="1" x14ac:dyDescent="0.3">
      <c r="A28752" s="34"/>
      <c r="B28752" s="47"/>
      <c r="C28752" s="47"/>
      <c r="D28752" s="47"/>
      <c r="E28752" s="47"/>
      <c r="F28752" s="34"/>
    </row>
    <row r="28753" spans="1:6" s="9" customFormat="1" x14ac:dyDescent="0.3">
      <c r="A28753" s="34"/>
      <c r="B28753" s="47"/>
      <c r="C28753" s="47"/>
      <c r="D28753" s="47"/>
      <c r="E28753" s="47"/>
      <c r="F28753" s="34"/>
    </row>
    <row r="28754" spans="1:6" s="9" customFormat="1" x14ac:dyDescent="0.3">
      <c r="A28754" s="34"/>
      <c r="B28754" s="47"/>
      <c r="C28754" s="47"/>
      <c r="D28754" s="47"/>
      <c r="E28754" s="47"/>
      <c r="F28754" s="34"/>
    </row>
    <row r="28755" spans="1:6" s="9" customFormat="1" x14ac:dyDescent="0.3">
      <c r="A28755" s="34"/>
      <c r="B28755" s="47"/>
      <c r="C28755" s="47"/>
      <c r="D28755" s="47"/>
      <c r="E28755" s="47"/>
      <c r="F28755" s="34"/>
    </row>
    <row r="28756" spans="1:6" s="9" customFormat="1" x14ac:dyDescent="0.3">
      <c r="A28756" s="34"/>
      <c r="B28756" s="47"/>
      <c r="C28756" s="47"/>
      <c r="D28756" s="47"/>
      <c r="E28756" s="47"/>
      <c r="F28756" s="34"/>
    </row>
    <row r="28757" spans="1:6" s="9" customFormat="1" x14ac:dyDescent="0.3">
      <c r="A28757" s="34"/>
      <c r="B28757" s="47"/>
      <c r="C28757" s="47"/>
      <c r="D28757" s="47"/>
      <c r="E28757" s="47"/>
      <c r="F28757" s="34"/>
    </row>
    <row r="28758" spans="1:6" s="9" customFormat="1" x14ac:dyDescent="0.3">
      <c r="A28758" s="34"/>
      <c r="B28758" s="47"/>
      <c r="C28758" s="47"/>
      <c r="D28758" s="47"/>
      <c r="E28758" s="47"/>
      <c r="F28758" s="34"/>
    </row>
    <row r="28759" spans="1:6" s="9" customFormat="1" x14ac:dyDescent="0.3">
      <c r="A28759" s="34"/>
      <c r="B28759" s="47"/>
      <c r="C28759" s="47"/>
      <c r="D28759" s="47"/>
      <c r="E28759" s="47"/>
      <c r="F28759" s="34"/>
    </row>
    <row r="28760" spans="1:6" s="9" customFormat="1" x14ac:dyDescent="0.3">
      <c r="A28760" s="34"/>
      <c r="B28760" s="47"/>
      <c r="C28760" s="47"/>
      <c r="D28760" s="47"/>
      <c r="E28760" s="47"/>
      <c r="F28760" s="34"/>
    </row>
    <row r="28761" spans="1:6" s="9" customFormat="1" x14ac:dyDescent="0.3">
      <c r="A28761" s="34"/>
      <c r="B28761" s="47"/>
      <c r="C28761" s="47"/>
      <c r="D28761" s="47"/>
      <c r="E28761" s="47"/>
      <c r="F28761" s="34"/>
    </row>
    <row r="28762" spans="1:6" s="9" customFormat="1" x14ac:dyDescent="0.3">
      <c r="A28762" s="34"/>
      <c r="B28762" s="47"/>
      <c r="C28762" s="47"/>
      <c r="D28762" s="47"/>
      <c r="E28762" s="47"/>
      <c r="F28762" s="34"/>
    </row>
    <row r="28763" spans="1:6" s="9" customFormat="1" x14ac:dyDescent="0.3">
      <c r="A28763" s="34"/>
      <c r="B28763" s="47"/>
      <c r="C28763" s="47"/>
      <c r="D28763" s="47"/>
      <c r="E28763" s="47"/>
      <c r="F28763" s="34"/>
    </row>
    <row r="28764" spans="1:6" s="9" customFormat="1" x14ac:dyDescent="0.3">
      <c r="A28764" s="34"/>
      <c r="B28764" s="47"/>
      <c r="C28764" s="47"/>
      <c r="D28764" s="47"/>
      <c r="E28764" s="47"/>
      <c r="F28764" s="34"/>
    </row>
    <row r="28765" spans="1:6" s="9" customFormat="1" x14ac:dyDescent="0.3">
      <c r="A28765" s="34"/>
      <c r="B28765" s="47"/>
      <c r="C28765" s="47"/>
      <c r="D28765" s="47"/>
      <c r="E28765" s="47"/>
      <c r="F28765" s="34"/>
    </row>
    <row r="28766" spans="1:6" s="9" customFormat="1" x14ac:dyDescent="0.3">
      <c r="A28766" s="34"/>
      <c r="B28766" s="47"/>
      <c r="C28766" s="47"/>
      <c r="D28766" s="47"/>
      <c r="E28766" s="47"/>
      <c r="F28766" s="34"/>
    </row>
    <row r="28767" spans="1:6" s="9" customFormat="1" x14ac:dyDescent="0.3">
      <c r="A28767" s="34"/>
      <c r="B28767" s="47"/>
      <c r="C28767" s="47"/>
      <c r="D28767" s="47"/>
      <c r="E28767" s="47"/>
      <c r="F28767" s="34"/>
    </row>
    <row r="28768" spans="1:6" s="9" customFormat="1" x14ac:dyDescent="0.3">
      <c r="A28768" s="34"/>
      <c r="B28768" s="47"/>
      <c r="C28768" s="47"/>
      <c r="D28768" s="47"/>
      <c r="E28768" s="47"/>
      <c r="F28768" s="34"/>
    </row>
    <row r="28769" spans="1:6" s="9" customFormat="1" x14ac:dyDescent="0.3">
      <c r="A28769" s="34"/>
      <c r="B28769" s="47"/>
      <c r="C28769" s="47"/>
      <c r="D28769" s="47"/>
      <c r="E28769" s="47"/>
      <c r="F28769" s="34"/>
    </row>
    <row r="28770" spans="1:6" s="9" customFormat="1" x14ac:dyDescent="0.3">
      <c r="A28770" s="34"/>
      <c r="B28770" s="47"/>
      <c r="C28770" s="47"/>
      <c r="D28770" s="47"/>
      <c r="E28770" s="47"/>
      <c r="F28770" s="34"/>
    </row>
    <row r="28771" spans="1:6" s="9" customFormat="1" x14ac:dyDescent="0.3">
      <c r="A28771" s="34"/>
      <c r="B28771" s="47"/>
      <c r="C28771" s="47"/>
      <c r="D28771" s="47"/>
      <c r="E28771" s="47"/>
      <c r="F28771" s="34"/>
    </row>
    <row r="28772" spans="1:6" s="9" customFormat="1" x14ac:dyDescent="0.3">
      <c r="A28772" s="34"/>
      <c r="B28772" s="47"/>
      <c r="C28772" s="47"/>
      <c r="D28772" s="47"/>
      <c r="E28772" s="47"/>
      <c r="F28772" s="34"/>
    </row>
    <row r="28773" spans="1:6" s="9" customFormat="1" x14ac:dyDescent="0.3">
      <c r="A28773" s="34"/>
      <c r="B28773" s="47"/>
      <c r="C28773" s="47"/>
      <c r="D28773" s="47"/>
      <c r="E28773" s="47"/>
      <c r="F28773" s="34"/>
    </row>
    <row r="28774" spans="1:6" s="9" customFormat="1" x14ac:dyDescent="0.3">
      <c r="A28774" s="34"/>
      <c r="B28774" s="47"/>
      <c r="C28774" s="47"/>
      <c r="D28774" s="47"/>
      <c r="E28774" s="47"/>
      <c r="F28774" s="34"/>
    </row>
    <row r="28775" spans="1:6" s="9" customFormat="1" x14ac:dyDescent="0.3">
      <c r="A28775" s="34"/>
      <c r="B28775" s="47"/>
      <c r="C28775" s="47"/>
      <c r="D28775" s="47"/>
      <c r="E28775" s="47"/>
      <c r="F28775" s="34"/>
    </row>
    <row r="28776" spans="1:6" s="9" customFormat="1" x14ac:dyDescent="0.3">
      <c r="A28776" s="34"/>
      <c r="B28776" s="47"/>
      <c r="C28776" s="47"/>
      <c r="D28776" s="47"/>
      <c r="E28776" s="47"/>
      <c r="F28776" s="34"/>
    </row>
    <row r="28777" spans="1:6" s="9" customFormat="1" x14ac:dyDescent="0.3">
      <c r="A28777" s="34"/>
      <c r="B28777" s="47"/>
      <c r="C28777" s="47"/>
      <c r="D28777" s="47"/>
      <c r="E28777" s="47"/>
      <c r="F28777" s="34"/>
    </row>
    <row r="28778" spans="1:6" s="9" customFormat="1" x14ac:dyDescent="0.3">
      <c r="A28778" s="34"/>
      <c r="B28778" s="47"/>
      <c r="C28778" s="47"/>
      <c r="D28778" s="47"/>
      <c r="E28778" s="47"/>
      <c r="F28778" s="34"/>
    </row>
    <row r="28779" spans="1:6" s="9" customFormat="1" x14ac:dyDescent="0.3">
      <c r="A28779" s="34"/>
      <c r="B28779" s="47"/>
      <c r="C28779" s="47"/>
      <c r="D28779" s="47"/>
      <c r="E28779" s="47"/>
      <c r="F28779" s="34"/>
    </row>
    <row r="28780" spans="1:6" s="9" customFormat="1" x14ac:dyDescent="0.3">
      <c r="A28780" s="34"/>
      <c r="B28780" s="47"/>
      <c r="C28780" s="47"/>
      <c r="D28780" s="47"/>
      <c r="E28780" s="47"/>
      <c r="F28780" s="34"/>
    </row>
    <row r="28781" spans="1:6" s="9" customFormat="1" x14ac:dyDescent="0.3">
      <c r="A28781" s="34"/>
      <c r="B28781" s="47"/>
      <c r="C28781" s="47"/>
      <c r="D28781" s="47"/>
      <c r="E28781" s="47"/>
      <c r="F28781" s="34"/>
    </row>
    <row r="28782" spans="1:6" s="9" customFormat="1" x14ac:dyDescent="0.3">
      <c r="A28782" s="34"/>
      <c r="B28782" s="47"/>
      <c r="C28782" s="47"/>
      <c r="D28782" s="47"/>
      <c r="E28782" s="47"/>
      <c r="F28782" s="34"/>
    </row>
    <row r="28783" spans="1:6" s="9" customFormat="1" x14ac:dyDescent="0.3">
      <c r="A28783" s="34"/>
      <c r="B28783" s="47"/>
      <c r="C28783" s="47"/>
      <c r="D28783" s="47"/>
      <c r="E28783" s="47"/>
      <c r="F28783" s="34"/>
    </row>
    <row r="28784" spans="1:6" s="9" customFormat="1" x14ac:dyDescent="0.3">
      <c r="A28784" s="34"/>
      <c r="B28784" s="47"/>
      <c r="C28784" s="47"/>
      <c r="D28784" s="47"/>
      <c r="E28784" s="47"/>
      <c r="F28784" s="34"/>
    </row>
    <row r="28785" spans="1:6" s="9" customFormat="1" x14ac:dyDescent="0.3">
      <c r="A28785" s="34"/>
      <c r="B28785" s="47"/>
      <c r="C28785" s="47"/>
      <c r="D28785" s="47"/>
      <c r="E28785" s="47"/>
      <c r="F28785" s="34"/>
    </row>
    <row r="28786" spans="1:6" s="9" customFormat="1" x14ac:dyDescent="0.3">
      <c r="A28786" s="34"/>
      <c r="B28786" s="47"/>
      <c r="C28786" s="47"/>
      <c r="D28786" s="47"/>
      <c r="E28786" s="47"/>
      <c r="F28786" s="34"/>
    </row>
    <row r="28787" spans="1:6" s="9" customFormat="1" x14ac:dyDescent="0.3">
      <c r="A28787" s="34"/>
      <c r="B28787" s="47"/>
      <c r="C28787" s="47"/>
      <c r="D28787" s="47"/>
      <c r="E28787" s="47"/>
      <c r="F28787" s="34"/>
    </row>
    <row r="28788" spans="1:6" s="9" customFormat="1" x14ac:dyDescent="0.3">
      <c r="A28788" s="34"/>
      <c r="B28788" s="47"/>
      <c r="C28788" s="47"/>
      <c r="D28788" s="47"/>
      <c r="E28788" s="47"/>
      <c r="F28788" s="34"/>
    </row>
    <row r="28789" spans="1:6" s="9" customFormat="1" x14ac:dyDescent="0.3">
      <c r="A28789" s="34"/>
      <c r="B28789" s="47"/>
      <c r="C28789" s="47"/>
      <c r="D28789" s="47"/>
      <c r="E28789" s="47"/>
      <c r="F28789" s="34"/>
    </row>
    <row r="28790" spans="1:6" s="9" customFormat="1" x14ac:dyDescent="0.3">
      <c r="A28790" s="34"/>
      <c r="B28790" s="47"/>
      <c r="C28790" s="47"/>
      <c r="D28790" s="47"/>
      <c r="E28790" s="47"/>
      <c r="F28790" s="34"/>
    </row>
    <row r="28791" spans="1:6" s="9" customFormat="1" x14ac:dyDescent="0.3">
      <c r="A28791" s="34"/>
      <c r="B28791" s="47"/>
      <c r="C28791" s="47"/>
      <c r="D28791" s="47"/>
      <c r="E28791" s="47"/>
      <c r="F28791" s="34"/>
    </row>
    <row r="28792" spans="1:6" s="9" customFormat="1" x14ac:dyDescent="0.3">
      <c r="A28792" s="34"/>
      <c r="B28792" s="47"/>
      <c r="C28792" s="47"/>
      <c r="D28792" s="47"/>
      <c r="E28792" s="47"/>
      <c r="F28792" s="34"/>
    </row>
    <row r="28793" spans="1:6" s="9" customFormat="1" x14ac:dyDescent="0.3">
      <c r="A28793" s="34"/>
      <c r="B28793" s="47"/>
      <c r="C28793" s="47"/>
      <c r="D28793" s="47"/>
      <c r="E28793" s="47"/>
      <c r="F28793" s="34"/>
    </row>
    <row r="28794" spans="1:6" s="9" customFormat="1" x14ac:dyDescent="0.3">
      <c r="A28794" s="34"/>
      <c r="B28794" s="47"/>
      <c r="C28794" s="47"/>
      <c r="D28794" s="47"/>
      <c r="E28794" s="47"/>
      <c r="F28794" s="34"/>
    </row>
    <row r="28795" spans="1:6" s="9" customFormat="1" x14ac:dyDescent="0.3">
      <c r="A28795" s="34"/>
      <c r="B28795" s="47"/>
      <c r="C28795" s="47"/>
      <c r="D28795" s="47"/>
      <c r="E28795" s="47"/>
      <c r="F28795" s="34"/>
    </row>
    <row r="28796" spans="1:6" s="9" customFormat="1" x14ac:dyDescent="0.3">
      <c r="A28796" s="34"/>
      <c r="B28796" s="47"/>
      <c r="C28796" s="47"/>
      <c r="D28796" s="47"/>
      <c r="E28796" s="47"/>
      <c r="F28796" s="34"/>
    </row>
    <row r="28797" spans="1:6" s="9" customFormat="1" x14ac:dyDescent="0.3">
      <c r="A28797" s="34"/>
      <c r="B28797" s="47"/>
      <c r="C28797" s="47"/>
      <c r="D28797" s="47"/>
      <c r="E28797" s="47"/>
      <c r="F28797" s="34"/>
    </row>
    <row r="28798" spans="1:6" s="9" customFormat="1" x14ac:dyDescent="0.3">
      <c r="A28798" s="34"/>
      <c r="B28798" s="47"/>
      <c r="C28798" s="47"/>
      <c r="D28798" s="47"/>
      <c r="E28798" s="47"/>
      <c r="F28798" s="34"/>
    </row>
    <row r="28799" spans="1:6" s="9" customFormat="1" x14ac:dyDescent="0.3">
      <c r="A28799" s="34"/>
      <c r="B28799" s="47"/>
      <c r="C28799" s="47"/>
      <c r="D28799" s="47"/>
      <c r="E28799" s="47"/>
      <c r="F28799" s="34"/>
    </row>
    <row r="28800" spans="1:6" s="9" customFormat="1" x14ac:dyDescent="0.3">
      <c r="A28800" s="34"/>
      <c r="B28800" s="47"/>
      <c r="C28800" s="47"/>
      <c r="D28800" s="47"/>
      <c r="E28800" s="47"/>
      <c r="F28800" s="34"/>
    </row>
    <row r="28801" spans="1:6" s="9" customFormat="1" x14ac:dyDescent="0.3">
      <c r="A28801" s="34"/>
      <c r="B28801" s="47"/>
      <c r="C28801" s="47"/>
      <c r="D28801" s="47"/>
      <c r="E28801" s="47"/>
      <c r="F28801" s="34"/>
    </row>
    <row r="28802" spans="1:6" s="9" customFormat="1" x14ac:dyDescent="0.3">
      <c r="A28802" s="34"/>
      <c r="B28802" s="47"/>
      <c r="C28802" s="47"/>
      <c r="D28802" s="47"/>
      <c r="E28802" s="47"/>
      <c r="F28802" s="34"/>
    </row>
    <row r="28803" spans="1:6" s="9" customFormat="1" x14ac:dyDescent="0.3">
      <c r="A28803" s="34"/>
      <c r="B28803" s="47"/>
      <c r="C28803" s="47"/>
      <c r="D28803" s="47"/>
      <c r="E28803" s="47"/>
      <c r="F28803" s="34"/>
    </row>
    <row r="28804" spans="1:6" s="9" customFormat="1" x14ac:dyDescent="0.3">
      <c r="A28804" s="34"/>
      <c r="B28804" s="47"/>
      <c r="C28804" s="47"/>
      <c r="D28804" s="47"/>
      <c r="E28804" s="47"/>
      <c r="F28804" s="34"/>
    </row>
    <row r="28805" spans="1:6" s="9" customFormat="1" x14ac:dyDescent="0.3">
      <c r="A28805" s="34"/>
      <c r="B28805" s="47"/>
      <c r="C28805" s="47"/>
      <c r="D28805" s="47"/>
      <c r="E28805" s="47"/>
      <c r="F28805" s="34"/>
    </row>
    <row r="28806" spans="1:6" s="9" customFormat="1" x14ac:dyDescent="0.3">
      <c r="A28806" s="34"/>
      <c r="B28806" s="47"/>
      <c r="C28806" s="47"/>
      <c r="D28806" s="47"/>
      <c r="E28806" s="47"/>
      <c r="F28806" s="34"/>
    </row>
    <row r="28807" spans="1:6" s="9" customFormat="1" x14ac:dyDescent="0.3">
      <c r="A28807" s="34"/>
      <c r="B28807" s="47"/>
      <c r="C28807" s="47"/>
      <c r="D28807" s="47"/>
      <c r="E28807" s="47"/>
      <c r="F28807" s="34"/>
    </row>
    <row r="28808" spans="1:6" s="9" customFormat="1" x14ac:dyDescent="0.3">
      <c r="A28808" s="34"/>
      <c r="B28808" s="47"/>
      <c r="C28808" s="47"/>
      <c r="D28808" s="47"/>
      <c r="E28808" s="47"/>
      <c r="F28808" s="34"/>
    </row>
    <row r="28809" spans="1:6" s="9" customFormat="1" x14ac:dyDescent="0.3">
      <c r="A28809" s="34"/>
      <c r="B28809" s="47"/>
      <c r="C28809" s="47"/>
      <c r="D28809" s="47"/>
      <c r="E28809" s="47"/>
      <c r="F28809" s="34"/>
    </row>
    <row r="28810" spans="1:6" s="9" customFormat="1" x14ac:dyDescent="0.3">
      <c r="A28810" s="34"/>
      <c r="B28810" s="47"/>
      <c r="C28810" s="47"/>
      <c r="D28810" s="47"/>
      <c r="E28810" s="47"/>
      <c r="F28810" s="34"/>
    </row>
    <row r="28811" spans="1:6" s="9" customFormat="1" x14ac:dyDescent="0.3">
      <c r="A28811" s="34"/>
      <c r="B28811" s="47"/>
      <c r="C28811" s="47"/>
      <c r="D28811" s="47"/>
      <c r="E28811" s="47"/>
      <c r="F28811" s="34"/>
    </row>
    <row r="28812" spans="1:6" s="9" customFormat="1" x14ac:dyDescent="0.3">
      <c r="A28812" s="34"/>
      <c r="B28812" s="47"/>
      <c r="C28812" s="47"/>
      <c r="D28812" s="47"/>
      <c r="E28812" s="47"/>
      <c r="F28812" s="34"/>
    </row>
    <row r="28813" spans="1:6" s="9" customFormat="1" x14ac:dyDescent="0.3">
      <c r="A28813" s="34"/>
      <c r="B28813" s="47"/>
      <c r="C28813" s="47"/>
      <c r="D28813" s="47"/>
      <c r="E28813" s="47"/>
      <c r="F28813" s="34"/>
    </row>
    <row r="28814" spans="1:6" s="9" customFormat="1" x14ac:dyDescent="0.3">
      <c r="A28814" s="34"/>
      <c r="B28814" s="47"/>
      <c r="C28814" s="47"/>
      <c r="D28814" s="47"/>
      <c r="E28814" s="47"/>
      <c r="F28814" s="34"/>
    </row>
    <row r="28815" spans="1:6" s="9" customFormat="1" x14ac:dyDescent="0.3">
      <c r="A28815" s="34"/>
      <c r="B28815" s="47"/>
      <c r="C28815" s="47"/>
      <c r="D28815" s="47"/>
      <c r="E28815" s="47"/>
      <c r="F28815" s="34"/>
    </row>
    <row r="28816" spans="1:6" s="9" customFormat="1" x14ac:dyDescent="0.3">
      <c r="A28816" s="34"/>
      <c r="B28816" s="47"/>
      <c r="C28816" s="47"/>
      <c r="D28816" s="47"/>
      <c r="E28816" s="47"/>
      <c r="F28816" s="34"/>
    </row>
    <row r="28817" spans="1:6" s="9" customFormat="1" x14ac:dyDescent="0.3">
      <c r="A28817" s="34"/>
      <c r="B28817" s="47"/>
      <c r="C28817" s="47"/>
      <c r="D28817" s="47"/>
      <c r="E28817" s="47"/>
      <c r="F28817" s="34"/>
    </row>
    <row r="28818" spans="1:6" s="9" customFormat="1" x14ac:dyDescent="0.3">
      <c r="A28818" s="34"/>
      <c r="B28818" s="47"/>
      <c r="C28818" s="47"/>
      <c r="D28818" s="47"/>
      <c r="E28818" s="47"/>
      <c r="F28818" s="34"/>
    </row>
    <row r="28819" spans="1:6" s="9" customFormat="1" x14ac:dyDescent="0.3">
      <c r="A28819" s="34"/>
      <c r="B28819" s="47"/>
      <c r="C28819" s="47"/>
      <c r="D28819" s="47"/>
      <c r="E28819" s="47"/>
      <c r="F28819" s="34"/>
    </row>
    <row r="28820" spans="1:6" s="9" customFormat="1" x14ac:dyDescent="0.3">
      <c r="A28820" s="34"/>
      <c r="B28820" s="47"/>
      <c r="C28820" s="47"/>
      <c r="D28820" s="47"/>
      <c r="E28820" s="47"/>
      <c r="F28820" s="34"/>
    </row>
    <row r="28821" spans="1:6" s="9" customFormat="1" x14ac:dyDescent="0.3">
      <c r="A28821" s="34"/>
      <c r="B28821" s="47"/>
      <c r="C28821" s="47"/>
      <c r="D28821" s="47"/>
      <c r="E28821" s="47"/>
      <c r="F28821" s="34"/>
    </row>
    <row r="28822" spans="1:6" s="9" customFormat="1" x14ac:dyDescent="0.3">
      <c r="A28822" s="34"/>
      <c r="B28822" s="47"/>
      <c r="C28822" s="47"/>
      <c r="D28822" s="47"/>
      <c r="E28822" s="47"/>
      <c r="F28822" s="34"/>
    </row>
    <row r="28823" spans="1:6" s="9" customFormat="1" x14ac:dyDescent="0.3">
      <c r="A28823" s="34"/>
      <c r="B28823" s="47"/>
      <c r="C28823" s="47"/>
      <c r="D28823" s="47"/>
      <c r="E28823" s="47"/>
      <c r="F28823" s="34"/>
    </row>
    <row r="28824" spans="1:6" s="9" customFormat="1" x14ac:dyDescent="0.3">
      <c r="A28824" s="34"/>
      <c r="B28824" s="47"/>
      <c r="C28824" s="47"/>
      <c r="D28824" s="47"/>
      <c r="E28824" s="47"/>
      <c r="F28824" s="34"/>
    </row>
    <row r="28825" spans="1:6" s="9" customFormat="1" x14ac:dyDescent="0.3">
      <c r="A28825" s="34"/>
      <c r="B28825" s="47"/>
      <c r="C28825" s="47"/>
      <c r="D28825" s="47"/>
      <c r="E28825" s="47"/>
      <c r="F28825" s="34"/>
    </row>
    <row r="28826" spans="1:6" s="9" customFormat="1" x14ac:dyDescent="0.3">
      <c r="A28826" s="34"/>
      <c r="B28826" s="47"/>
      <c r="C28826" s="47"/>
      <c r="D28826" s="47"/>
      <c r="E28826" s="47"/>
      <c r="F28826" s="34"/>
    </row>
    <row r="28827" spans="1:6" s="9" customFormat="1" x14ac:dyDescent="0.3">
      <c r="A28827" s="34"/>
      <c r="B28827" s="47"/>
      <c r="C28827" s="47"/>
      <c r="D28827" s="47"/>
      <c r="E28827" s="47"/>
      <c r="F28827" s="34"/>
    </row>
    <row r="28828" spans="1:6" s="9" customFormat="1" x14ac:dyDescent="0.3">
      <c r="A28828" s="34"/>
      <c r="B28828" s="47"/>
      <c r="C28828" s="47"/>
      <c r="D28828" s="47"/>
      <c r="E28828" s="47"/>
      <c r="F28828" s="34"/>
    </row>
    <row r="28829" spans="1:6" s="9" customFormat="1" x14ac:dyDescent="0.3">
      <c r="A28829" s="34"/>
      <c r="B28829" s="47"/>
      <c r="C28829" s="47"/>
      <c r="D28829" s="47"/>
      <c r="E28829" s="47"/>
      <c r="F28829" s="34"/>
    </row>
    <row r="28830" spans="1:6" s="9" customFormat="1" x14ac:dyDescent="0.3">
      <c r="A28830" s="34"/>
      <c r="B28830" s="47"/>
      <c r="C28830" s="47"/>
      <c r="D28830" s="47"/>
      <c r="E28830" s="47"/>
      <c r="F28830" s="34"/>
    </row>
    <row r="28831" spans="1:6" s="9" customFormat="1" x14ac:dyDescent="0.3">
      <c r="A28831" s="34"/>
      <c r="B28831" s="47"/>
      <c r="C28831" s="47"/>
      <c r="D28831" s="47"/>
      <c r="E28831" s="47"/>
      <c r="F28831" s="34"/>
    </row>
    <row r="28832" spans="1:6" s="9" customFormat="1" x14ac:dyDescent="0.3">
      <c r="A28832" s="34"/>
      <c r="B28832" s="47"/>
      <c r="C28832" s="47"/>
      <c r="D28832" s="47"/>
      <c r="E28832" s="47"/>
      <c r="F28832" s="34"/>
    </row>
    <row r="28833" spans="1:6" s="9" customFormat="1" x14ac:dyDescent="0.3">
      <c r="A28833" s="34"/>
      <c r="B28833" s="47"/>
      <c r="C28833" s="47"/>
      <c r="D28833" s="47"/>
      <c r="E28833" s="47"/>
      <c r="F28833" s="34"/>
    </row>
    <row r="28834" spans="1:6" s="9" customFormat="1" x14ac:dyDescent="0.3">
      <c r="A28834" s="34"/>
      <c r="B28834" s="47"/>
      <c r="C28834" s="47"/>
      <c r="D28834" s="47"/>
      <c r="E28834" s="47"/>
      <c r="F28834" s="34"/>
    </row>
    <row r="28835" spans="1:6" s="9" customFormat="1" x14ac:dyDescent="0.3">
      <c r="A28835" s="34"/>
      <c r="B28835" s="47"/>
      <c r="C28835" s="47"/>
      <c r="D28835" s="47"/>
      <c r="E28835" s="47"/>
      <c r="F28835" s="34"/>
    </row>
    <row r="28836" spans="1:6" s="9" customFormat="1" x14ac:dyDescent="0.3">
      <c r="A28836" s="34"/>
      <c r="B28836" s="47"/>
      <c r="C28836" s="47"/>
      <c r="D28836" s="47"/>
      <c r="E28836" s="47"/>
      <c r="F28836" s="34"/>
    </row>
    <row r="28837" spans="1:6" s="9" customFormat="1" x14ac:dyDescent="0.3">
      <c r="A28837" s="34"/>
      <c r="B28837" s="47"/>
      <c r="C28837" s="47"/>
      <c r="D28837" s="47"/>
      <c r="E28837" s="47"/>
      <c r="F28837" s="34"/>
    </row>
    <row r="28838" spans="1:6" s="9" customFormat="1" x14ac:dyDescent="0.3">
      <c r="A28838" s="34"/>
      <c r="B28838" s="47"/>
      <c r="C28838" s="47"/>
      <c r="D28838" s="47"/>
      <c r="E28838" s="47"/>
      <c r="F28838" s="34"/>
    </row>
    <row r="28839" spans="1:6" s="9" customFormat="1" x14ac:dyDescent="0.3">
      <c r="A28839" s="34"/>
      <c r="B28839" s="47"/>
      <c r="C28839" s="47"/>
      <c r="D28839" s="47"/>
      <c r="E28839" s="47"/>
      <c r="F28839" s="34"/>
    </row>
    <row r="28840" spans="1:6" s="9" customFormat="1" x14ac:dyDescent="0.3">
      <c r="A28840" s="34"/>
      <c r="B28840" s="47"/>
      <c r="C28840" s="47"/>
      <c r="D28840" s="47"/>
      <c r="E28840" s="47"/>
      <c r="F28840" s="34"/>
    </row>
    <row r="28841" spans="1:6" s="9" customFormat="1" x14ac:dyDescent="0.3">
      <c r="A28841" s="34"/>
      <c r="B28841" s="47"/>
      <c r="C28841" s="47"/>
      <c r="D28841" s="47"/>
      <c r="E28841" s="47"/>
      <c r="F28841" s="34"/>
    </row>
    <row r="28842" spans="1:6" s="9" customFormat="1" x14ac:dyDescent="0.3">
      <c r="A28842" s="34"/>
      <c r="B28842" s="47"/>
      <c r="C28842" s="47"/>
      <c r="D28842" s="47"/>
      <c r="E28842" s="47"/>
      <c r="F28842" s="34"/>
    </row>
    <row r="28843" spans="1:6" s="9" customFormat="1" x14ac:dyDescent="0.3">
      <c r="A28843" s="34"/>
      <c r="B28843" s="47"/>
      <c r="C28843" s="47"/>
      <c r="D28843" s="47"/>
      <c r="E28843" s="47"/>
      <c r="F28843" s="34"/>
    </row>
    <row r="28844" spans="1:6" s="9" customFormat="1" x14ac:dyDescent="0.3">
      <c r="A28844" s="34"/>
      <c r="B28844" s="47"/>
      <c r="C28844" s="47"/>
      <c r="D28844" s="47"/>
      <c r="E28844" s="47"/>
      <c r="F28844" s="34"/>
    </row>
    <row r="28845" spans="1:6" s="9" customFormat="1" x14ac:dyDescent="0.3">
      <c r="A28845" s="34"/>
      <c r="B28845" s="47"/>
      <c r="C28845" s="47"/>
      <c r="D28845" s="47"/>
      <c r="E28845" s="47"/>
      <c r="F28845" s="34"/>
    </row>
    <row r="28846" spans="1:6" s="9" customFormat="1" x14ac:dyDescent="0.3">
      <c r="A28846" s="34"/>
      <c r="B28846" s="47"/>
      <c r="C28846" s="47"/>
      <c r="D28846" s="47"/>
      <c r="E28846" s="47"/>
      <c r="F28846" s="34"/>
    </row>
    <row r="28847" spans="1:6" s="9" customFormat="1" x14ac:dyDescent="0.3">
      <c r="A28847" s="34"/>
      <c r="B28847" s="47"/>
      <c r="C28847" s="47"/>
      <c r="D28847" s="47"/>
      <c r="E28847" s="47"/>
      <c r="F28847" s="34"/>
    </row>
    <row r="28848" spans="1:6" s="9" customFormat="1" x14ac:dyDescent="0.3">
      <c r="A28848" s="34"/>
      <c r="B28848" s="47"/>
      <c r="C28848" s="47"/>
      <c r="D28848" s="47"/>
      <c r="E28848" s="47"/>
      <c r="F28848" s="34"/>
    </row>
    <row r="28849" spans="1:6" s="9" customFormat="1" x14ac:dyDescent="0.3">
      <c r="A28849" s="34"/>
      <c r="B28849" s="47"/>
      <c r="C28849" s="47"/>
      <c r="D28849" s="47"/>
      <c r="E28849" s="47"/>
      <c r="F28849" s="34"/>
    </row>
    <row r="28850" spans="1:6" s="9" customFormat="1" x14ac:dyDescent="0.3">
      <c r="A28850" s="34"/>
      <c r="B28850" s="47"/>
      <c r="C28850" s="47"/>
      <c r="D28850" s="47"/>
      <c r="E28850" s="47"/>
      <c r="F28850" s="34"/>
    </row>
    <row r="28851" spans="1:6" s="9" customFormat="1" x14ac:dyDescent="0.3">
      <c r="A28851" s="34"/>
      <c r="B28851" s="47"/>
      <c r="C28851" s="47"/>
      <c r="D28851" s="47"/>
      <c r="E28851" s="47"/>
      <c r="F28851" s="34"/>
    </row>
    <row r="28852" spans="1:6" s="9" customFormat="1" x14ac:dyDescent="0.3">
      <c r="A28852" s="34"/>
      <c r="B28852" s="47"/>
      <c r="C28852" s="47"/>
      <c r="D28852" s="47"/>
      <c r="E28852" s="47"/>
      <c r="F28852" s="34"/>
    </row>
    <row r="28853" spans="1:6" s="9" customFormat="1" x14ac:dyDescent="0.3">
      <c r="A28853" s="34"/>
      <c r="B28853" s="47"/>
      <c r="C28853" s="47"/>
      <c r="D28853" s="47"/>
      <c r="E28853" s="47"/>
      <c r="F28853" s="34"/>
    </row>
    <row r="28854" spans="1:6" s="9" customFormat="1" x14ac:dyDescent="0.3">
      <c r="A28854" s="34"/>
      <c r="B28854" s="47"/>
      <c r="C28854" s="47"/>
      <c r="D28854" s="47"/>
      <c r="E28854" s="47"/>
      <c r="F28854" s="34"/>
    </row>
    <row r="28855" spans="1:6" s="9" customFormat="1" x14ac:dyDescent="0.3">
      <c r="A28855" s="34"/>
      <c r="B28855" s="47"/>
      <c r="C28855" s="47"/>
      <c r="D28855" s="47"/>
      <c r="E28855" s="47"/>
      <c r="F28855" s="34"/>
    </row>
    <row r="28856" spans="1:6" s="9" customFormat="1" x14ac:dyDescent="0.3">
      <c r="A28856" s="34"/>
      <c r="B28856" s="47"/>
      <c r="C28856" s="47"/>
      <c r="D28856" s="47"/>
      <c r="E28856" s="47"/>
      <c r="F28856" s="34"/>
    </row>
    <row r="28857" spans="1:6" s="9" customFormat="1" x14ac:dyDescent="0.3">
      <c r="A28857" s="34"/>
      <c r="B28857" s="47"/>
      <c r="C28857" s="47"/>
      <c r="D28857" s="47"/>
      <c r="E28857" s="47"/>
      <c r="F28857" s="34"/>
    </row>
    <row r="28858" spans="1:6" s="9" customFormat="1" x14ac:dyDescent="0.3">
      <c r="A28858" s="34"/>
      <c r="B28858" s="47"/>
      <c r="C28858" s="47"/>
      <c r="D28858" s="47"/>
      <c r="E28858" s="47"/>
      <c r="F28858" s="34"/>
    </row>
    <row r="28859" spans="1:6" s="9" customFormat="1" x14ac:dyDescent="0.3">
      <c r="A28859" s="34"/>
      <c r="B28859" s="47"/>
      <c r="C28859" s="47"/>
      <c r="D28859" s="47"/>
      <c r="E28859" s="47"/>
      <c r="F28859" s="34"/>
    </row>
    <row r="28860" spans="1:6" s="9" customFormat="1" x14ac:dyDescent="0.3">
      <c r="A28860" s="34"/>
      <c r="B28860" s="47"/>
      <c r="C28860" s="47"/>
      <c r="D28860" s="47"/>
      <c r="E28860" s="47"/>
      <c r="F28860" s="34"/>
    </row>
    <row r="28861" spans="1:6" s="9" customFormat="1" x14ac:dyDescent="0.3">
      <c r="A28861" s="34"/>
      <c r="B28861" s="47"/>
      <c r="C28861" s="47"/>
      <c r="D28861" s="47"/>
      <c r="E28861" s="47"/>
      <c r="F28861" s="34"/>
    </row>
    <row r="28862" spans="1:6" s="9" customFormat="1" x14ac:dyDescent="0.3">
      <c r="A28862" s="34"/>
      <c r="B28862" s="47"/>
      <c r="C28862" s="47"/>
      <c r="D28862" s="47"/>
      <c r="E28862" s="47"/>
      <c r="F28862" s="34"/>
    </row>
    <row r="28863" spans="1:6" s="9" customFormat="1" x14ac:dyDescent="0.3">
      <c r="A28863" s="34"/>
      <c r="B28863" s="47"/>
      <c r="C28863" s="47"/>
      <c r="D28863" s="47"/>
      <c r="E28863" s="47"/>
      <c r="F28863" s="34"/>
    </row>
    <row r="28864" spans="1:6" s="9" customFormat="1" x14ac:dyDescent="0.3">
      <c r="A28864" s="34"/>
      <c r="B28864" s="47"/>
      <c r="C28864" s="47"/>
      <c r="D28864" s="47"/>
      <c r="E28864" s="47"/>
      <c r="F28864" s="34"/>
    </row>
    <row r="28865" spans="1:6" s="9" customFormat="1" x14ac:dyDescent="0.3">
      <c r="A28865" s="34"/>
      <c r="B28865" s="47"/>
      <c r="C28865" s="47"/>
      <c r="D28865" s="47"/>
      <c r="E28865" s="47"/>
      <c r="F28865" s="34"/>
    </row>
    <row r="28866" spans="1:6" s="9" customFormat="1" x14ac:dyDescent="0.3">
      <c r="A28866" s="34"/>
      <c r="B28866" s="47"/>
      <c r="C28866" s="47"/>
      <c r="D28866" s="47"/>
      <c r="E28866" s="47"/>
      <c r="F28866" s="34"/>
    </row>
    <row r="28867" spans="1:6" s="9" customFormat="1" x14ac:dyDescent="0.3">
      <c r="A28867" s="34"/>
      <c r="B28867" s="47"/>
      <c r="C28867" s="47"/>
      <c r="D28867" s="47"/>
      <c r="E28867" s="47"/>
      <c r="F28867" s="34"/>
    </row>
    <row r="28868" spans="1:6" s="9" customFormat="1" x14ac:dyDescent="0.3">
      <c r="A28868" s="34"/>
      <c r="B28868" s="47"/>
      <c r="C28868" s="47"/>
      <c r="D28868" s="47"/>
      <c r="E28868" s="47"/>
      <c r="F28868" s="34"/>
    </row>
    <row r="28869" spans="1:6" s="9" customFormat="1" x14ac:dyDescent="0.3">
      <c r="A28869" s="34"/>
      <c r="B28869" s="47"/>
      <c r="C28869" s="47"/>
      <c r="D28869" s="47"/>
      <c r="E28869" s="47"/>
      <c r="F28869" s="34"/>
    </row>
    <row r="28870" spans="1:6" s="9" customFormat="1" x14ac:dyDescent="0.3">
      <c r="A28870" s="34"/>
      <c r="B28870" s="47"/>
      <c r="C28870" s="47"/>
      <c r="D28870" s="47"/>
      <c r="E28870" s="47"/>
      <c r="F28870" s="34"/>
    </row>
    <row r="28871" spans="1:6" s="9" customFormat="1" x14ac:dyDescent="0.3">
      <c r="A28871" s="34"/>
      <c r="B28871" s="47"/>
      <c r="C28871" s="47"/>
      <c r="D28871" s="47"/>
      <c r="E28871" s="47"/>
      <c r="F28871" s="34"/>
    </row>
    <row r="28872" spans="1:6" s="9" customFormat="1" x14ac:dyDescent="0.3">
      <c r="A28872" s="34"/>
      <c r="B28872" s="47"/>
      <c r="C28872" s="47"/>
      <c r="D28872" s="47"/>
      <c r="E28872" s="47"/>
      <c r="F28872" s="34"/>
    </row>
    <row r="28873" spans="1:6" s="9" customFormat="1" x14ac:dyDescent="0.3">
      <c r="A28873" s="34"/>
      <c r="B28873" s="47"/>
      <c r="C28873" s="47"/>
      <c r="D28873" s="47"/>
      <c r="E28873" s="47"/>
      <c r="F28873" s="34"/>
    </row>
    <row r="28874" spans="1:6" s="9" customFormat="1" x14ac:dyDescent="0.3">
      <c r="A28874" s="34"/>
      <c r="B28874" s="47"/>
      <c r="C28874" s="47"/>
      <c r="D28874" s="47"/>
      <c r="E28874" s="47"/>
      <c r="F28874" s="34"/>
    </row>
    <row r="28875" spans="1:6" s="9" customFormat="1" x14ac:dyDescent="0.3">
      <c r="A28875" s="34"/>
      <c r="B28875" s="47"/>
      <c r="C28875" s="47"/>
      <c r="D28875" s="47"/>
      <c r="E28875" s="47"/>
      <c r="F28875" s="34"/>
    </row>
    <row r="28876" spans="1:6" s="9" customFormat="1" x14ac:dyDescent="0.3">
      <c r="A28876" s="34"/>
      <c r="B28876" s="47"/>
      <c r="C28876" s="47"/>
      <c r="D28876" s="47"/>
      <c r="E28876" s="47"/>
      <c r="F28876" s="34"/>
    </row>
    <row r="28877" spans="1:6" s="9" customFormat="1" x14ac:dyDescent="0.3">
      <c r="A28877" s="34"/>
      <c r="B28877" s="47"/>
      <c r="C28877" s="47"/>
      <c r="D28877" s="47"/>
      <c r="E28877" s="47"/>
      <c r="F28877" s="34"/>
    </row>
    <row r="28878" spans="1:6" s="9" customFormat="1" x14ac:dyDescent="0.3">
      <c r="A28878" s="34"/>
      <c r="B28878" s="47"/>
      <c r="C28878" s="47"/>
      <c r="D28878" s="47"/>
      <c r="E28878" s="47"/>
      <c r="F28878" s="34"/>
    </row>
    <row r="28879" spans="1:6" s="9" customFormat="1" x14ac:dyDescent="0.3">
      <c r="A28879" s="34"/>
      <c r="B28879" s="47"/>
      <c r="C28879" s="47"/>
      <c r="D28879" s="47"/>
      <c r="E28879" s="47"/>
      <c r="F28879" s="34"/>
    </row>
    <row r="28880" spans="1:6" s="9" customFormat="1" x14ac:dyDescent="0.3">
      <c r="A28880" s="34"/>
      <c r="B28880" s="47"/>
      <c r="C28880" s="47"/>
      <c r="D28880" s="47"/>
      <c r="E28880" s="47"/>
      <c r="F28880" s="34"/>
    </row>
    <row r="28881" spans="1:6" s="9" customFormat="1" x14ac:dyDescent="0.3">
      <c r="A28881" s="34"/>
      <c r="B28881" s="47"/>
      <c r="C28881" s="47"/>
      <c r="D28881" s="47"/>
      <c r="E28881" s="47"/>
      <c r="F28881" s="34"/>
    </row>
    <row r="28882" spans="1:6" s="9" customFormat="1" x14ac:dyDescent="0.3">
      <c r="A28882" s="34"/>
      <c r="B28882" s="47"/>
      <c r="C28882" s="47"/>
      <c r="D28882" s="47"/>
      <c r="E28882" s="47"/>
      <c r="F28882" s="34"/>
    </row>
    <row r="28883" spans="1:6" s="9" customFormat="1" x14ac:dyDescent="0.3">
      <c r="A28883" s="34"/>
      <c r="B28883" s="47"/>
      <c r="C28883" s="47"/>
      <c r="D28883" s="47"/>
      <c r="E28883" s="47"/>
      <c r="F28883" s="34"/>
    </row>
    <row r="28884" spans="1:6" s="9" customFormat="1" x14ac:dyDescent="0.3">
      <c r="A28884" s="34"/>
      <c r="B28884" s="47"/>
      <c r="C28884" s="47"/>
      <c r="D28884" s="47"/>
      <c r="E28884" s="47"/>
      <c r="F28884" s="34"/>
    </row>
    <row r="28885" spans="1:6" s="9" customFormat="1" x14ac:dyDescent="0.3">
      <c r="A28885" s="34"/>
      <c r="B28885" s="47"/>
      <c r="C28885" s="47"/>
      <c r="D28885" s="47"/>
      <c r="E28885" s="47"/>
      <c r="F28885" s="34"/>
    </row>
    <row r="28886" spans="1:6" s="9" customFormat="1" x14ac:dyDescent="0.3">
      <c r="A28886" s="34"/>
      <c r="B28886" s="47"/>
      <c r="C28886" s="47"/>
      <c r="D28886" s="47"/>
      <c r="E28886" s="47"/>
      <c r="F28886" s="34"/>
    </row>
    <row r="28887" spans="1:6" s="9" customFormat="1" x14ac:dyDescent="0.3">
      <c r="A28887" s="34"/>
      <c r="B28887" s="47"/>
      <c r="C28887" s="47"/>
      <c r="D28887" s="47"/>
      <c r="E28887" s="47"/>
      <c r="F28887" s="34"/>
    </row>
    <row r="28888" spans="1:6" s="9" customFormat="1" x14ac:dyDescent="0.3">
      <c r="A28888" s="34"/>
      <c r="B28888" s="47"/>
      <c r="C28888" s="47"/>
      <c r="D28888" s="47"/>
      <c r="E28888" s="47"/>
      <c r="F28888" s="34"/>
    </row>
    <row r="28889" spans="1:6" s="9" customFormat="1" x14ac:dyDescent="0.3">
      <c r="A28889" s="34"/>
      <c r="B28889" s="47"/>
      <c r="C28889" s="47"/>
      <c r="D28889" s="47"/>
      <c r="E28889" s="47"/>
      <c r="F28889" s="34"/>
    </row>
    <row r="28890" spans="1:6" s="9" customFormat="1" x14ac:dyDescent="0.3">
      <c r="A28890" s="34"/>
      <c r="B28890" s="47"/>
      <c r="C28890" s="47"/>
      <c r="D28890" s="47"/>
      <c r="E28890" s="47"/>
      <c r="F28890" s="34"/>
    </row>
    <row r="28891" spans="1:6" s="9" customFormat="1" x14ac:dyDescent="0.3">
      <c r="A28891" s="34"/>
      <c r="B28891" s="47"/>
      <c r="C28891" s="47"/>
      <c r="D28891" s="47"/>
      <c r="E28891" s="47"/>
      <c r="F28891" s="34"/>
    </row>
    <row r="28892" spans="1:6" s="9" customFormat="1" x14ac:dyDescent="0.3">
      <c r="A28892" s="34"/>
      <c r="B28892" s="47"/>
      <c r="C28892" s="47"/>
      <c r="D28892" s="47"/>
      <c r="E28892" s="47"/>
      <c r="F28892" s="34"/>
    </row>
    <row r="28893" spans="1:6" s="9" customFormat="1" x14ac:dyDescent="0.3">
      <c r="A28893" s="34"/>
      <c r="B28893" s="47"/>
      <c r="C28893" s="47"/>
      <c r="D28893" s="47"/>
      <c r="E28893" s="47"/>
      <c r="F28893" s="34"/>
    </row>
    <row r="28894" spans="1:6" s="9" customFormat="1" x14ac:dyDescent="0.3">
      <c r="A28894" s="34"/>
      <c r="B28894" s="47"/>
      <c r="C28894" s="47"/>
      <c r="D28894" s="47"/>
      <c r="E28894" s="47"/>
      <c r="F28894" s="34"/>
    </row>
    <row r="28895" spans="1:6" s="9" customFormat="1" x14ac:dyDescent="0.3">
      <c r="A28895" s="34"/>
      <c r="B28895" s="47"/>
      <c r="C28895" s="47"/>
      <c r="D28895" s="47"/>
      <c r="E28895" s="47"/>
      <c r="F28895" s="34"/>
    </row>
    <row r="28896" spans="1:6" s="9" customFormat="1" x14ac:dyDescent="0.3">
      <c r="A28896" s="34"/>
      <c r="B28896" s="47"/>
      <c r="C28896" s="47"/>
      <c r="D28896" s="47"/>
      <c r="E28896" s="47"/>
      <c r="F28896" s="34"/>
    </row>
    <row r="28897" spans="1:6" s="9" customFormat="1" x14ac:dyDescent="0.3">
      <c r="A28897" s="34"/>
      <c r="B28897" s="47"/>
      <c r="C28897" s="47"/>
      <c r="D28897" s="47"/>
      <c r="E28897" s="47"/>
      <c r="F28897" s="34"/>
    </row>
    <row r="28898" spans="1:6" s="9" customFormat="1" x14ac:dyDescent="0.3">
      <c r="A28898" s="34"/>
      <c r="B28898" s="47"/>
      <c r="C28898" s="47"/>
      <c r="D28898" s="47"/>
      <c r="E28898" s="47"/>
      <c r="F28898" s="34"/>
    </row>
    <row r="28899" spans="1:6" s="9" customFormat="1" x14ac:dyDescent="0.3">
      <c r="A28899" s="34"/>
      <c r="B28899" s="47"/>
      <c r="C28899" s="47"/>
      <c r="D28899" s="47"/>
      <c r="E28899" s="47"/>
      <c r="F28899" s="34"/>
    </row>
    <row r="28900" spans="1:6" s="9" customFormat="1" x14ac:dyDescent="0.3">
      <c r="A28900" s="34"/>
      <c r="B28900" s="47"/>
      <c r="C28900" s="47"/>
      <c r="D28900" s="47"/>
      <c r="E28900" s="47"/>
      <c r="F28900" s="34"/>
    </row>
    <row r="28901" spans="1:6" s="9" customFormat="1" x14ac:dyDescent="0.3">
      <c r="A28901" s="34"/>
      <c r="B28901" s="47"/>
      <c r="C28901" s="47"/>
      <c r="D28901" s="47"/>
      <c r="E28901" s="47"/>
      <c r="F28901" s="34"/>
    </row>
    <row r="28902" spans="1:6" s="9" customFormat="1" x14ac:dyDescent="0.3">
      <c r="A28902" s="34"/>
      <c r="B28902" s="47"/>
      <c r="C28902" s="47"/>
      <c r="D28902" s="47"/>
      <c r="E28902" s="47"/>
      <c r="F28902" s="34"/>
    </row>
    <row r="28903" spans="1:6" s="9" customFormat="1" x14ac:dyDescent="0.3">
      <c r="A28903" s="34"/>
      <c r="B28903" s="47"/>
      <c r="C28903" s="47"/>
      <c r="D28903" s="47"/>
      <c r="E28903" s="47"/>
      <c r="F28903" s="34"/>
    </row>
    <row r="28904" spans="1:6" s="9" customFormat="1" x14ac:dyDescent="0.3">
      <c r="A28904" s="34"/>
      <c r="B28904" s="47"/>
      <c r="C28904" s="47"/>
      <c r="D28904" s="47"/>
      <c r="E28904" s="47"/>
      <c r="F28904" s="34"/>
    </row>
    <row r="28905" spans="1:6" s="9" customFormat="1" x14ac:dyDescent="0.3">
      <c r="A28905" s="34"/>
      <c r="B28905" s="47"/>
      <c r="C28905" s="47"/>
      <c r="D28905" s="47"/>
      <c r="E28905" s="47"/>
      <c r="F28905" s="34"/>
    </row>
    <row r="28906" spans="1:6" s="9" customFormat="1" x14ac:dyDescent="0.3">
      <c r="A28906" s="34"/>
      <c r="B28906" s="47"/>
      <c r="C28906" s="47"/>
      <c r="D28906" s="47"/>
      <c r="E28906" s="47"/>
      <c r="F28906" s="34"/>
    </row>
    <row r="28907" spans="1:6" s="9" customFormat="1" x14ac:dyDescent="0.3">
      <c r="A28907" s="34"/>
      <c r="B28907" s="47"/>
      <c r="C28907" s="47"/>
      <c r="D28907" s="47"/>
      <c r="E28907" s="47"/>
      <c r="F28907" s="34"/>
    </row>
    <row r="28908" spans="1:6" s="9" customFormat="1" x14ac:dyDescent="0.3">
      <c r="A28908" s="34"/>
      <c r="B28908" s="47"/>
      <c r="C28908" s="47"/>
      <c r="D28908" s="47"/>
      <c r="E28908" s="47"/>
      <c r="F28908" s="34"/>
    </row>
    <row r="28909" spans="1:6" s="9" customFormat="1" x14ac:dyDescent="0.3">
      <c r="A28909" s="34"/>
      <c r="B28909" s="47"/>
      <c r="C28909" s="47"/>
      <c r="D28909" s="47"/>
      <c r="E28909" s="47"/>
      <c r="F28909" s="34"/>
    </row>
    <row r="28910" spans="1:6" s="9" customFormat="1" x14ac:dyDescent="0.3">
      <c r="A28910" s="34"/>
      <c r="B28910" s="47"/>
      <c r="C28910" s="47"/>
      <c r="D28910" s="47"/>
      <c r="E28910" s="47"/>
      <c r="F28910" s="34"/>
    </row>
    <row r="28911" spans="1:6" s="9" customFormat="1" x14ac:dyDescent="0.3">
      <c r="A28911" s="34"/>
      <c r="B28911" s="47"/>
      <c r="C28911" s="47"/>
      <c r="D28911" s="47"/>
      <c r="E28911" s="47"/>
      <c r="F28911" s="34"/>
    </row>
    <row r="28912" spans="1:6" s="9" customFormat="1" x14ac:dyDescent="0.3">
      <c r="A28912" s="34"/>
      <c r="B28912" s="47"/>
      <c r="C28912" s="47"/>
      <c r="D28912" s="47"/>
      <c r="E28912" s="47"/>
      <c r="F28912" s="34"/>
    </row>
    <row r="28913" spans="1:6" s="9" customFormat="1" x14ac:dyDescent="0.3">
      <c r="A28913" s="34"/>
      <c r="B28913" s="47"/>
      <c r="C28913" s="47"/>
      <c r="D28913" s="47"/>
      <c r="E28913" s="47"/>
      <c r="F28913" s="34"/>
    </row>
    <row r="28914" spans="1:6" s="9" customFormat="1" x14ac:dyDescent="0.3">
      <c r="A28914" s="34"/>
      <c r="B28914" s="47"/>
      <c r="C28914" s="47"/>
      <c r="D28914" s="47"/>
      <c r="E28914" s="47"/>
      <c r="F28914" s="34"/>
    </row>
    <row r="28915" spans="1:6" s="9" customFormat="1" x14ac:dyDescent="0.3">
      <c r="A28915" s="34"/>
      <c r="B28915" s="47"/>
      <c r="C28915" s="47"/>
      <c r="D28915" s="47"/>
      <c r="E28915" s="47"/>
      <c r="F28915" s="34"/>
    </row>
    <row r="28916" spans="1:6" s="9" customFormat="1" x14ac:dyDescent="0.3">
      <c r="A28916" s="34"/>
      <c r="B28916" s="47"/>
      <c r="C28916" s="47"/>
      <c r="D28916" s="47"/>
      <c r="E28916" s="47"/>
      <c r="F28916" s="34"/>
    </row>
    <row r="28917" spans="1:6" s="9" customFormat="1" x14ac:dyDescent="0.3">
      <c r="A28917" s="34"/>
      <c r="B28917" s="47"/>
      <c r="C28917" s="47"/>
      <c r="D28917" s="47"/>
      <c r="E28917" s="47"/>
      <c r="F28917" s="34"/>
    </row>
    <row r="28918" spans="1:6" s="9" customFormat="1" x14ac:dyDescent="0.3">
      <c r="A28918" s="34"/>
      <c r="B28918" s="47"/>
      <c r="C28918" s="47"/>
      <c r="D28918" s="47"/>
      <c r="E28918" s="47"/>
      <c r="F28918" s="34"/>
    </row>
    <row r="28919" spans="1:6" s="9" customFormat="1" x14ac:dyDescent="0.3">
      <c r="A28919" s="34"/>
      <c r="B28919" s="47"/>
      <c r="C28919" s="47"/>
      <c r="D28919" s="47"/>
      <c r="E28919" s="47"/>
      <c r="F28919" s="34"/>
    </row>
    <row r="28920" spans="1:6" s="9" customFormat="1" x14ac:dyDescent="0.3">
      <c r="A28920" s="34"/>
      <c r="B28920" s="47"/>
      <c r="C28920" s="47"/>
      <c r="D28920" s="47"/>
      <c r="E28920" s="47"/>
      <c r="F28920" s="34"/>
    </row>
    <row r="28921" spans="1:6" s="9" customFormat="1" x14ac:dyDescent="0.3">
      <c r="A28921" s="34"/>
      <c r="B28921" s="47"/>
      <c r="C28921" s="47"/>
      <c r="D28921" s="47"/>
      <c r="E28921" s="47"/>
      <c r="F28921" s="34"/>
    </row>
    <row r="28922" spans="1:6" s="9" customFormat="1" x14ac:dyDescent="0.3">
      <c r="A28922" s="34"/>
      <c r="B28922" s="47"/>
      <c r="C28922" s="47"/>
      <c r="D28922" s="47"/>
      <c r="E28922" s="47"/>
      <c r="F28922" s="34"/>
    </row>
    <row r="28923" spans="1:6" s="9" customFormat="1" x14ac:dyDescent="0.3">
      <c r="A28923" s="34"/>
      <c r="B28923" s="47"/>
      <c r="C28923" s="47"/>
      <c r="D28923" s="47"/>
      <c r="E28923" s="47"/>
      <c r="F28923" s="34"/>
    </row>
    <row r="28924" spans="1:6" s="9" customFormat="1" x14ac:dyDescent="0.3">
      <c r="A28924" s="34"/>
      <c r="B28924" s="47"/>
      <c r="C28924" s="47"/>
      <c r="D28924" s="47"/>
      <c r="E28924" s="47"/>
      <c r="F28924" s="34"/>
    </row>
    <row r="28925" spans="1:6" s="9" customFormat="1" x14ac:dyDescent="0.3">
      <c r="A28925" s="34"/>
      <c r="B28925" s="47"/>
      <c r="C28925" s="47"/>
      <c r="D28925" s="47"/>
      <c r="E28925" s="47"/>
      <c r="F28925" s="34"/>
    </row>
    <row r="28926" spans="1:6" s="9" customFormat="1" x14ac:dyDescent="0.3">
      <c r="A28926" s="34"/>
      <c r="B28926" s="47"/>
      <c r="C28926" s="47"/>
      <c r="D28926" s="47"/>
      <c r="E28926" s="47"/>
      <c r="F28926" s="34"/>
    </row>
    <row r="28927" spans="1:6" s="9" customFormat="1" x14ac:dyDescent="0.3">
      <c r="A28927" s="34"/>
      <c r="B28927" s="47"/>
      <c r="C28927" s="47"/>
      <c r="D28927" s="47"/>
      <c r="E28927" s="47"/>
      <c r="F28927" s="34"/>
    </row>
    <row r="28928" spans="1:6" s="9" customFormat="1" x14ac:dyDescent="0.3">
      <c r="A28928" s="34"/>
      <c r="B28928" s="47"/>
      <c r="C28928" s="47"/>
      <c r="D28928" s="47"/>
      <c r="E28928" s="47"/>
      <c r="F28928" s="34"/>
    </row>
    <row r="28929" spans="1:6" s="9" customFormat="1" x14ac:dyDescent="0.3">
      <c r="A28929" s="34"/>
      <c r="B28929" s="47"/>
      <c r="C28929" s="47"/>
      <c r="D28929" s="47"/>
      <c r="E28929" s="47"/>
      <c r="F28929" s="34"/>
    </row>
    <row r="28930" spans="1:6" s="9" customFormat="1" x14ac:dyDescent="0.3">
      <c r="A28930" s="34"/>
      <c r="B28930" s="47"/>
      <c r="C28930" s="47"/>
      <c r="D28930" s="47"/>
      <c r="E28930" s="47"/>
      <c r="F28930" s="34"/>
    </row>
    <row r="28931" spans="1:6" s="9" customFormat="1" x14ac:dyDescent="0.3">
      <c r="A28931" s="34"/>
      <c r="B28931" s="47"/>
      <c r="C28931" s="47"/>
      <c r="D28931" s="47"/>
      <c r="E28931" s="47"/>
      <c r="F28931" s="34"/>
    </row>
    <row r="28932" spans="1:6" s="9" customFormat="1" x14ac:dyDescent="0.3">
      <c r="A28932" s="34"/>
      <c r="B28932" s="47"/>
      <c r="C28932" s="47"/>
      <c r="D28932" s="47"/>
      <c r="E28932" s="47"/>
      <c r="F28932" s="34"/>
    </row>
    <row r="28933" spans="1:6" s="9" customFormat="1" x14ac:dyDescent="0.3">
      <c r="A28933" s="34"/>
      <c r="B28933" s="47"/>
      <c r="C28933" s="47"/>
      <c r="D28933" s="47"/>
      <c r="E28933" s="47"/>
      <c r="F28933" s="34"/>
    </row>
    <row r="28934" spans="1:6" s="9" customFormat="1" x14ac:dyDescent="0.3">
      <c r="A28934" s="34"/>
      <c r="B28934" s="47"/>
      <c r="C28934" s="47"/>
      <c r="D28934" s="47"/>
      <c r="E28934" s="47"/>
      <c r="F28934" s="34"/>
    </row>
    <row r="28935" spans="1:6" s="9" customFormat="1" x14ac:dyDescent="0.3">
      <c r="A28935" s="34"/>
      <c r="B28935" s="47"/>
      <c r="C28935" s="47"/>
      <c r="D28935" s="47"/>
      <c r="E28935" s="47"/>
      <c r="F28935" s="34"/>
    </row>
    <row r="28936" spans="1:6" s="9" customFormat="1" x14ac:dyDescent="0.3">
      <c r="A28936" s="34"/>
      <c r="B28936" s="47"/>
      <c r="C28936" s="47"/>
      <c r="D28936" s="47"/>
      <c r="E28936" s="47"/>
      <c r="F28936" s="34"/>
    </row>
    <row r="28937" spans="1:6" s="9" customFormat="1" x14ac:dyDescent="0.3">
      <c r="A28937" s="34"/>
      <c r="B28937" s="47"/>
      <c r="C28937" s="47"/>
      <c r="D28937" s="47"/>
      <c r="E28937" s="47"/>
      <c r="F28937" s="34"/>
    </row>
    <row r="28938" spans="1:6" s="9" customFormat="1" x14ac:dyDescent="0.3">
      <c r="A28938" s="34"/>
      <c r="B28938" s="47"/>
      <c r="C28938" s="47"/>
      <c r="D28938" s="47"/>
      <c r="E28938" s="47"/>
      <c r="F28938" s="34"/>
    </row>
    <row r="28939" spans="1:6" s="9" customFormat="1" x14ac:dyDescent="0.3">
      <c r="A28939" s="34"/>
      <c r="B28939" s="47"/>
      <c r="C28939" s="47"/>
      <c r="D28939" s="47"/>
      <c r="E28939" s="47"/>
      <c r="F28939" s="34"/>
    </row>
    <row r="28940" spans="1:6" s="9" customFormat="1" x14ac:dyDescent="0.3">
      <c r="A28940" s="34"/>
      <c r="B28940" s="47"/>
      <c r="C28940" s="47"/>
      <c r="D28940" s="47"/>
      <c r="E28940" s="47"/>
      <c r="F28940" s="34"/>
    </row>
    <row r="28941" spans="1:6" s="9" customFormat="1" x14ac:dyDescent="0.3">
      <c r="A28941" s="34"/>
      <c r="B28941" s="47"/>
      <c r="C28941" s="47"/>
      <c r="D28941" s="47"/>
      <c r="E28941" s="47"/>
      <c r="F28941" s="34"/>
    </row>
    <row r="28942" spans="1:6" s="9" customFormat="1" x14ac:dyDescent="0.3">
      <c r="A28942" s="34"/>
      <c r="B28942" s="47"/>
      <c r="C28942" s="47"/>
      <c r="D28942" s="47"/>
      <c r="E28942" s="47"/>
      <c r="F28942" s="34"/>
    </row>
    <row r="28943" spans="1:6" s="9" customFormat="1" x14ac:dyDescent="0.3">
      <c r="A28943" s="34"/>
      <c r="B28943" s="47"/>
      <c r="C28943" s="47"/>
      <c r="D28943" s="47"/>
      <c r="E28943" s="47"/>
      <c r="F28943" s="34"/>
    </row>
    <row r="28944" spans="1:6" s="9" customFormat="1" x14ac:dyDescent="0.3">
      <c r="A28944" s="34"/>
      <c r="B28944" s="47"/>
      <c r="C28944" s="47"/>
      <c r="D28944" s="47"/>
      <c r="E28944" s="47"/>
      <c r="F28944" s="34"/>
    </row>
    <row r="28945" spans="1:6" s="9" customFormat="1" x14ac:dyDescent="0.3">
      <c r="A28945" s="34"/>
      <c r="B28945" s="47"/>
      <c r="C28945" s="47"/>
      <c r="D28945" s="47"/>
      <c r="E28945" s="47"/>
      <c r="F28945" s="34"/>
    </row>
    <row r="28946" spans="1:6" s="9" customFormat="1" x14ac:dyDescent="0.3">
      <c r="A28946" s="34"/>
      <c r="B28946" s="47"/>
      <c r="C28946" s="47"/>
      <c r="D28946" s="47"/>
      <c r="E28946" s="47"/>
      <c r="F28946" s="34"/>
    </row>
    <row r="28947" spans="1:6" s="9" customFormat="1" x14ac:dyDescent="0.3">
      <c r="A28947" s="34"/>
      <c r="B28947" s="47"/>
      <c r="C28947" s="47"/>
      <c r="D28947" s="47"/>
      <c r="E28947" s="47"/>
      <c r="F28947" s="34"/>
    </row>
    <row r="28948" spans="1:6" s="9" customFormat="1" x14ac:dyDescent="0.3">
      <c r="A28948" s="34"/>
      <c r="B28948" s="47"/>
      <c r="C28948" s="47"/>
      <c r="D28948" s="47"/>
      <c r="E28948" s="47"/>
      <c r="F28948" s="34"/>
    </row>
    <row r="28949" spans="1:6" s="9" customFormat="1" x14ac:dyDescent="0.3">
      <c r="A28949" s="34"/>
      <c r="B28949" s="47"/>
      <c r="C28949" s="47"/>
      <c r="D28949" s="47"/>
      <c r="E28949" s="47"/>
      <c r="F28949" s="34"/>
    </row>
    <row r="28950" spans="1:6" s="9" customFormat="1" x14ac:dyDescent="0.3">
      <c r="A28950" s="34"/>
      <c r="B28950" s="47"/>
      <c r="C28950" s="47"/>
      <c r="D28950" s="47"/>
      <c r="E28950" s="47"/>
      <c r="F28950" s="34"/>
    </row>
    <row r="28951" spans="1:6" s="9" customFormat="1" x14ac:dyDescent="0.3">
      <c r="A28951" s="34"/>
      <c r="B28951" s="47"/>
      <c r="C28951" s="47"/>
      <c r="D28951" s="47"/>
      <c r="E28951" s="47"/>
      <c r="F28951" s="34"/>
    </row>
    <row r="28952" spans="1:6" s="9" customFormat="1" x14ac:dyDescent="0.3">
      <c r="A28952" s="34"/>
      <c r="B28952" s="47"/>
      <c r="C28952" s="47"/>
      <c r="D28952" s="47"/>
      <c r="E28952" s="47"/>
      <c r="F28952" s="34"/>
    </row>
    <row r="28953" spans="1:6" s="9" customFormat="1" x14ac:dyDescent="0.3">
      <c r="A28953" s="34"/>
      <c r="B28953" s="47"/>
      <c r="C28953" s="47"/>
      <c r="D28953" s="47"/>
      <c r="E28953" s="47"/>
      <c r="F28953" s="34"/>
    </row>
    <row r="28954" spans="1:6" s="9" customFormat="1" x14ac:dyDescent="0.3">
      <c r="A28954" s="34"/>
      <c r="B28954" s="47"/>
      <c r="C28954" s="47"/>
      <c r="D28954" s="47"/>
      <c r="E28954" s="47"/>
      <c r="F28954" s="34"/>
    </row>
    <row r="28955" spans="1:6" s="9" customFormat="1" x14ac:dyDescent="0.3">
      <c r="A28955" s="34"/>
      <c r="B28955" s="47"/>
      <c r="C28955" s="47"/>
      <c r="D28955" s="47"/>
      <c r="E28955" s="47"/>
      <c r="F28955" s="34"/>
    </row>
    <row r="28956" spans="1:6" s="9" customFormat="1" x14ac:dyDescent="0.3">
      <c r="A28956" s="34"/>
      <c r="B28956" s="47"/>
      <c r="C28956" s="47"/>
      <c r="D28956" s="47"/>
      <c r="E28956" s="47"/>
      <c r="F28956" s="34"/>
    </row>
    <row r="28957" spans="1:6" s="9" customFormat="1" x14ac:dyDescent="0.3">
      <c r="A28957" s="34"/>
      <c r="B28957" s="47"/>
      <c r="C28957" s="47"/>
      <c r="D28957" s="47"/>
      <c r="E28957" s="47"/>
      <c r="F28957" s="34"/>
    </row>
    <row r="28958" spans="1:6" s="9" customFormat="1" x14ac:dyDescent="0.3">
      <c r="A28958" s="34"/>
      <c r="B28958" s="47"/>
      <c r="C28958" s="47"/>
      <c r="D28958" s="47"/>
      <c r="E28958" s="47"/>
      <c r="F28958" s="34"/>
    </row>
    <row r="28959" spans="1:6" s="9" customFormat="1" x14ac:dyDescent="0.3">
      <c r="A28959" s="34"/>
      <c r="B28959" s="47"/>
      <c r="C28959" s="47"/>
      <c r="D28959" s="47"/>
      <c r="E28959" s="47"/>
      <c r="F28959" s="34"/>
    </row>
    <row r="28960" spans="1:6" s="9" customFormat="1" x14ac:dyDescent="0.3">
      <c r="A28960" s="34"/>
      <c r="B28960" s="47"/>
      <c r="C28960" s="47"/>
      <c r="D28960" s="47"/>
      <c r="E28960" s="47"/>
      <c r="F28960" s="34"/>
    </row>
    <row r="28961" spans="1:6" s="9" customFormat="1" x14ac:dyDescent="0.3">
      <c r="A28961" s="34"/>
      <c r="B28961" s="47"/>
      <c r="C28961" s="47"/>
      <c r="D28961" s="47"/>
      <c r="E28961" s="47"/>
      <c r="F28961" s="34"/>
    </row>
    <row r="28962" spans="1:6" s="9" customFormat="1" x14ac:dyDescent="0.3">
      <c r="A28962" s="34"/>
      <c r="B28962" s="47"/>
      <c r="C28962" s="47"/>
      <c r="D28962" s="47"/>
      <c r="E28962" s="47"/>
      <c r="F28962" s="34"/>
    </row>
    <row r="28963" spans="1:6" s="9" customFormat="1" x14ac:dyDescent="0.3">
      <c r="A28963" s="34"/>
      <c r="B28963" s="47"/>
      <c r="C28963" s="47"/>
      <c r="D28963" s="47"/>
      <c r="E28963" s="47"/>
      <c r="F28963" s="34"/>
    </row>
    <row r="28964" spans="1:6" s="9" customFormat="1" x14ac:dyDescent="0.3">
      <c r="A28964" s="34"/>
      <c r="B28964" s="47"/>
      <c r="C28964" s="47"/>
      <c r="D28964" s="47"/>
      <c r="E28964" s="47"/>
      <c r="F28964" s="34"/>
    </row>
    <row r="28965" spans="1:6" s="9" customFormat="1" x14ac:dyDescent="0.3">
      <c r="A28965" s="34"/>
      <c r="B28965" s="47"/>
      <c r="C28965" s="47"/>
      <c r="D28965" s="47"/>
      <c r="E28965" s="47"/>
      <c r="F28965" s="34"/>
    </row>
    <row r="28966" spans="1:6" s="9" customFormat="1" x14ac:dyDescent="0.3">
      <c r="A28966" s="34"/>
      <c r="B28966" s="47"/>
      <c r="C28966" s="47"/>
      <c r="D28966" s="47"/>
      <c r="E28966" s="47"/>
      <c r="F28966" s="34"/>
    </row>
    <row r="28967" spans="1:6" s="9" customFormat="1" x14ac:dyDescent="0.3">
      <c r="A28967" s="34"/>
      <c r="B28967" s="47"/>
      <c r="C28967" s="47"/>
      <c r="D28967" s="47"/>
      <c r="E28967" s="47"/>
      <c r="F28967" s="34"/>
    </row>
    <row r="28968" spans="1:6" s="9" customFormat="1" x14ac:dyDescent="0.3">
      <c r="A28968" s="34"/>
      <c r="B28968" s="47"/>
      <c r="C28968" s="47"/>
      <c r="D28968" s="47"/>
      <c r="E28968" s="47"/>
      <c r="F28968" s="34"/>
    </row>
    <row r="28969" spans="1:6" s="9" customFormat="1" x14ac:dyDescent="0.3">
      <c r="A28969" s="34"/>
      <c r="B28969" s="47"/>
      <c r="C28969" s="47"/>
      <c r="D28969" s="47"/>
      <c r="E28969" s="47"/>
      <c r="F28969" s="34"/>
    </row>
    <row r="28970" spans="1:6" s="9" customFormat="1" x14ac:dyDescent="0.3">
      <c r="A28970" s="34"/>
      <c r="B28970" s="47"/>
      <c r="C28970" s="47"/>
      <c r="D28970" s="47"/>
      <c r="E28970" s="47"/>
      <c r="F28970" s="34"/>
    </row>
    <row r="28971" spans="1:6" s="9" customFormat="1" x14ac:dyDescent="0.3">
      <c r="A28971" s="34"/>
      <c r="B28971" s="47"/>
      <c r="C28971" s="47"/>
      <c r="D28971" s="47"/>
      <c r="E28971" s="47"/>
      <c r="F28971" s="34"/>
    </row>
    <row r="28972" spans="1:6" s="9" customFormat="1" x14ac:dyDescent="0.3">
      <c r="A28972" s="34"/>
      <c r="B28972" s="47"/>
      <c r="C28972" s="47"/>
      <c r="D28972" s="47"/>
      <c r="E28972" s="47"/>
      <c r="F28972" s="34"/>
    </row>
    <row r="28973" spans="1:6" s="9" customFormat="1" x14ac:dyDescent="0.3">
      <c r="A28973" s="34"/>
      <c r="B28973" s="47"/>
      <c r="C28973" s="47"/>
      <c r="D28973" s="47"/>
      <c r="E28973" s="47"/>
      <c r="F28973" s="34"/>
    </row>
    <row r="28974" spans="1:6" s="9" customFormat="1" x14ac:dyDescent="0.3">
      <c r="A28974" s="34"/>
      <c r="B28974" s="47"/>
      <c r="C28974" s="47"/>
      <c r="D28974" s="47"/>
      <c r="E28974" s="47"/>
      <c r="F28974" s="34"/>
    </row>
    <row r="28975" spans="1:6" s="9" customFormat="1" x14ac:dyDescent="0.3">
      <c r="A28975" s="34"/>
      <c r="B28975" s="47"/>
      <c r="C28975" s="47"/>
      <c r="D28975" s="47"/>
      <c r="E28975" s="47"/>
      <c r="F28975" s="34"/>
    </row>
    <row r="28976" spans="1:6" s="9" customFormat="1" x14ac:dyDescent="0.3">
      <c r="A28976" s="34"/>
      <c r="B28976" s="47"/>
      <c r="C28976" s="47"/>
      <c r="D28976" s="47"/>
      <c r="E28976" s="47"/>
      <c r="F28976" s="34"/>
    </row>
    <row r="28977" spans="1:6" s="9" customFormat="1" x14ac:dyDescent="0.3">
      <c r="A28977" s="34"/>
      <c r="B28977" s="47"/>
      <c r="C28977" s="47"/>
      <c r="D28977" s="47"/>
      <c r="E28977" s="47"/>
      <c r="F28977" s="34"/>
    </row>
    <row r="28978" spans="1:6" s="9" customFormat="1" x14ac:dyDescent="0.3">
      <c r="A28978" s="34"/>
      <c r="B28978" s="47"/>
      <c r="C28978" s="47"/>
      <c r="D28978" s="47"/>
      <c r="E28978" s="47"/>
      <c r="F28978" s="34"/>
    </row>
    <row r="28979" spans="1:6" s="9" customFormat="1" x14ac:dyDescent="0.3">
      <c r="A28979" s="34"/>
      <c r="B28979" s="47"/>
      <c r="C28979" s="47"/>
      <c r="D28979" s="47"/>
      <c r="E28979" s="47"/>
      <c r="F28979" s="34"/>
    </row>
    <row r="28980" spans="1:6" s="9" customFormat="1" x14ac:dyDescent="0.3">
      <c r="A28980" s="34"/>
      <c r="B28980" s="47"/>
      <c r="C28980" s="47"/>
      <c r="D28980" s="47"/>
      <c r="E28980" s="47"/>
      <c r="F28980" s="34"/>
    </row>
    <row r="28981" spans="1:6" s="9" customFormat="1" x14ac:dyDescent="0.3">
      <c r="A28981" s="34"/>
      <c r="B28981" s="47"/>
      <c r="C28981" s="47"/>
      <c r="D28981" s="47"/>
      <c r="E28981" s="47"/>
      <c r="F28981" s="34"/>
    </row>
    <row r="28982" spans="1:6" s="9" customFormat="1" x14ac:dyDescent="0.3">
      <c r="A28982" s="34"/>
      <c r="B28982" s="47"/>
      <c r="C28982" s="47"/>
      <c r="D28982" s="47"/>
      <c r="E28982" s="47"/>
      <c r="F28982" s="34"/>
    </row>
    <row r="28983" spans="1:6" s="9" customFormat="1" x14ac:dyDescent="0.3">
      <c r="A28983" s="34"/>
      <c r="B28983" s="47"/>
      <c r="C28983" s="47"/>
      <c r="D28983" s="47"/>
      <c r="E28983" s="47"/>
      <c r="F28983" s="34"/>
    </row>
    <row r="28984" spans="1:6" s="9" customFormat="1" x14ac:dyDescent="0.3">
      <c r="A28984" s="34"/>
      <c r="B28984" s="47"/>
      <c r="C28984" s="47"/>
      <c r="D28984" s="47"/>
      <c r="E28984" s="47"/>
      <c r="F28984" s="34"/>
    </row>
    <row r="28985" spans="1:6" s="9" customFormat="1" x14ac:dyDescent="0.3">
      <c r="A28985" s="34"/>
      <c r="B28985" s="47"/>
      <c r="C28985" s="47"/>
      <c r="D28985" s="47"/>
      <c r="E28985" s="47"/>
      <c r="F28985" s="34"/>
    </row>
    <row r="28986" spans="1:6" s="9" customFormat="1" x14ac:dyDescent="0.3">
      <c r="A28986" s="34"/>
      <c r="B28986" s="47"/>
      <c r="C28986" s="47"/>
      <c r="D28986" s="47"/>
      <c r="E28986" s="47"/>
      <c r="F28986" s="34"/>
    </row>
    <row r="28987" spans="1:6" s="9" customFormat="1" x14ac:dyDescent="0.3">
      <c r="A28987" s="34"/>
      <c r="B28987" s="47"/>
      <c r="C28987" s="47"/>
      <c r="D28987" s="47"/>
      <c r="E28987" s="47"/>
      <c r="F28987" s="34"/>
    </row>
    <row r="28988" spans="1:6" s="9" customFormat="1" x14ac:dyDescent="0.3">
      <c r="A28988" s="34"/>
      <c r="B28988" s="47"/>
      <c r="C28988" s="47"/>
      <c r="D28988" s="47"/>
      <c r="E28988" s="47"/>
      <c r="F28988" s="34"/>
    </row>
    <row r="28989" spans="1:6" s="9" customFormat="1" x14ac:dyDescent="0.3">
      <c r="A28989" s="34"/>
      <c r="B28989" s="47"/>
      <c r="C28989" s="47"/>
      <c r="D28989" s="47"/>
      <c r="E28989" s="47"/>
      <c r="F28989" s="34"/>
    </row>
    <row r="28990" spans="1:6" s="9" customFormat="1" x14ac:dyDescent="0.3">
      <c r="A28990" s="34"/>
      <c r="B28990" s="47"/>
      <c r="C28990" s="47"/>
      <c r="D28990" s="47"/>
      <c r="E28990" s="47"/>
      <c r="F28990" s="34"/>
    </row>
    <row r="28991" spans="1:6" s="9" customFormat="1" x14ac:dyDescent="0.3">
      <c r="A28991" s="34"/>
      <c r="B28991" s="47"/>
      <c r="C28991" s="47"/>
      <c r="D28991" s="47"/>
      <c r="E28991" s="47"/>
      <c r="F28991" s="34"/>
    </row>
    <row r="28992" spans="1:6" s="9" customFormat="1" x14ac:dyDescent="0.3">
      <c r="A28992" s="34"/>
      <c r="B28992" s="47"/>
      <c r="C28992" s="47"/>
      <c r="D28992" s="47"/>
      <c r="E28992" s="47"/>
      <c r="F28992" s="34"/>
    </row>
    <row r="28993" spans="1:6" s="9" customFormat="1" x14ac:dyDescent="0.3">
      <c r="A28993" s="34"/>
      <c r="B28993" s="47"/>
      <c r="C28993" s="47"/>
      <c r="D28993" s="47"/>
      <c r="E28993" s="47"/>
      <c r="F28993" s="34"/>
    </row>
    <row r="28994" spans="1:6" s="9" customFormat="1" x14ac:dyDescent="0.3">
      <c r="A28994" s="34"/>
      <c r="B28994" s="47"/>
      <c r="C28994" s="47"/>
      <c r="D28994" s="47"/>
      <c r="E28994" s="47"/>
      <c r="F28994" s="34"/>
    </row>
    <row r="28995" spans="1:6" s="9" customFormat="1" x14ac:dyDescent="0.3">
      <c r="A28995" s="34"/>
      <c r="B28995" s="47"/>
      <c r="C28995" s="47"/>
      <c r="D28995" s="47"/>
      <c r="E28995" s="47"/>
      <c r="F28995" s="34"/>
    </row>
    <row r="28996" spans="1:6" s="9" customFormat="1" x14ac:dyDescent="0.3">
      <c r="A28996" s="34"/>
      <c r="B28996" s="47"/>
      <c r="C28996" s="47"/>
      <c r="D28996" s="47"/>
      <c r="E28996" s="47"/>
      <c r="F28996" s="34"/>
    </row>
    <row r="28997" spans="1:6" s="9" customFormat="1" x14ac:dyDescent="0.3">
      <c r="A28997" s="34"/>
      <c r="B28997" s="47"/>
      <c r="C28997" s="47"/>
      <c r="D28997" s="47"/>
      <c r="E28997" s="47"/>
      <c r="F28997" s="34"/>
    </row>
    <row r="28998" spans="1:6" s="9" customFormat="1" x14ac:dyDescent="0.3">
      <c r="A28998" s="34"/>
      <c r="B28998" s="47"/>
      <c r="C28998" s="47"/>
      <c r="D28998" s="47"/>
      <c r="E28998" s="47"/>
      <c r="F28998" s="34"/>
    </row>
    <row r="28999" spans="1:6" s="9" customFormat="1" x14ac:dyDescent="0.3">
      <c r="A28999" s="34"/>
      <c r="B28999" s="47"/>
      <c r="C28999" s="47"/>
      <c r="D28999" s="47"/>
      <c r="E28999" s="47"/>
      <c r="F28999" s="34"/>
    </row>
    <row r="29000" spans="1:6" s="9" customFormat="1" x14ac:dyDescent="0.3">
      <c r="A29000" s="34"/>
      <c r="B29000" s="47"/>
      <c r="C29000" s="47"/>
      <c r="D29000" s="47"/>
      <c r="E29000" s="47"/>
      <c r="F29000" s="34"/>
    </row>
    <row r="29001" spans="1:6" s="9" customFormat="1" x14ac:dyDescent="0.3">
      <c r="A29001" s="34"/>
      <c r="B29001" s="47"/>
      <c r="C29001" s="47"/>
      <c r="D29001" s="47"/>
      <c r="E29001" s="47"/>
      <c r="F29001" s="34"/>
    </row>
    <row r="29002" spans="1:6" s="9" customFormat="1" x14ac:dyDescent="0.3">
      <c r="A29002" s="34"/>
      <c r="B29002" s="47"/>
      <c r="C29002" s="47"/>
      <c r="D29002" s="47"/>
      <c r="E29002" s="47"/>
      <c r="F29002" s="34"/>
    </row>
    <row r="29003" spans="1:6" s="9" customFormat="1" x14ac:dyDescent="0.3">
      <c r="A29003" s="34"/>
      <c r="B29003" s="47"/>
      <c r="C29003" s="47"/>
      <c r="D29003" s="47"/>
      <c r="E29003" s="47"/>
      <c r="F29003" s="34"/>
    </row>
    <row r="29004" spans="1:6" s="9" customFormat="1" x14ac:dyDescent="0.3">
      <c r="A29004" s="34"/>
      <c r="B29004" s="47"/>
      <c r="C29004" s="47"/>
      <c r="D29004" s="47"/>
      <c r="E29004" s="47"/>
      <c r="F29004" s="34"/>
    </row>
    <row r="29005" spans="1:6" s="9" customFormat="1" x14ac:dyDescent="0.3">
      <c r="A29005" s="34"/>
      <c r="B29005" s="47"/>
      <c r="C29005" s="47"/>
      <c r="D29005" s="47"/>
      <c r="E29005" s="47"/>
      <c r="F29005" s="34"/>
    </row>
    <row r="29006" spans="1:6" s="9" customFormat="1" x14ac:dyDescent="0.3">
      <c r="A29006" s="34"/>
      <c r="B29006" s="47"/>
      <c r="C29006" s="47"/>
      <c r="D29006" s="47"/>
      <c r="E29006" s="47"/>
      <c r="F29006" s="34"/>
    </row>
    <row r="29007" spans="1:6" s="9" customFormat="1" x14ac:dyDescent="0.3">
      <c r="A29007" s="34"/>
      <c r="B29007" s="47"/>
      <c r="C29007" s="47"/>
      <c r="D29007" s="47"/>
      <c r="E29007" s="47"/>
      <c r="F29007" s="34"/>
    </row>
    <row r="29008" spans="1:6" s="9" customFormat="1" x14ac:dyDescent="0.3">
      <c r="A29008" s="34"/>
      <c r="B29008" s="47"/>
      <c r="C29008" s="47"/>
      <c r="D29008" s="47"/>
      <c r="E29008" s="47"/>
      <c r="F29008" s="34"/>
    </row>
    <row r="29009" spans="1:6" s="9" customFormat="1" x14ac:dyDescent="0.3">
      <c r="A29009" s="34"/>
      <c r="B29009" s="47"/>
      <c r="C29009" s="47"/>
      <c r="D29009" s="47"/>
      <c r="E29009" s="47"/>
      <c r="F29009" s="34"/>
    </row>
    <row r="29010" spans="1:6" s="9" customFormat="1" x14ac:dyDescent="0.3">
      <c r="A29010" s="34"/>
      <c r="B29010" s="47"/>
      <c r="C29010" s="47"/>
      <c r="D29010" s="47"/>
      <c r="E29010" s="47"/>
      <c r="F29010" s="34"/>
    </row>
    <row r="29011" spans="1:6" s="9" customFormat="1" x14ac:dyDescent="0.3">
      <c r="A29011" s="34"/>
      <c r="B29011" s="47"/>
      <c r="C29011" s="47"/>
      <c r="D29011" s="47"/>
      <c r="E29011" s="47"/>
      <c r="F29011" s="34"/>
    </row>
    <row r="29012" spans="1:6" s="9" customFormat="1" x14ac:dyDescent="0.3">
      <c r="A29012" s="34"/>
      <c r="B29012" s="47"/>
      <c r="C29012" s="47"/>
      <c r="D29012" s="47"/>
      <c r="E29012" s="47"/>
      <c r="F29012" s="34"/>
    </row>
    <row r="29013" spans="1:6" s="9" customFormat="1" x14ac:dyDescent="0.3">
      <c r="A29013" s="34"/>
      <c r="B29013" s="47"/>
      <c r="C29013" s="47"/>
      <c r="D29013" s="47"/>
      <c r="E29013" s="47"/>
      <c r="F29013" s="34"/>
    </row>
    <row r="29014" spans="1:6" s="9" customFormat="1" x14ac:dyDescent="0.3">
      <c r="A29014" s="34"/>
      <c r="B29014" s="47"/>
      <c r="C29014" s="47"/>
      <c r="D29014" s="47"/>
      <c r="E29014" s="47"/>
      <c r="F29014" s="34"/>
    </row>
    <row r="29015" spans="1:6" s="9" customFormat="1" x14ac:dyDescent="0.3">
      <c r="A29015" s="34"/>
      <c r="B29015" s="47"/>
      <c r="C29015" s="47"/>
      <c r="D29015" s="47"/>
      <c r="E29015" s="47"/>
      <c r="F29015" s="34"/>
    </row>
    <row r="29016" spans="1:6" s="9" customFormat="1" x14ac:dyDescent="0.3">
      <c r="A29016" s="34"/>
      <c r="B29016" s="47"/>
      <c r="C29016" s="47"/>
      <c r="D29016" s="47"/>
      <c r="E29016" s="47"/>
      <c r="F29016" s="34"/>
    </row>
    <row r="29017" spans="1:6" s="9" customFormat="1" x14ac:dyDescent="0.3">
      <c r="A29017" s="34"/>
      <c r="B29017" s="47"/>
      <c r="C29017" s="47"/>
      <c r="D29017" s="47"/>
      <c r="E29017" s="47"/>
      <c r="F29017" s="34"/>
    </row>
    <row r="29018" spans="1:6" s="9" customFormat="1" x14ac:dyDescent="0.3">
      <c r="A29018" s="34"/>
      <c r="B29018" s="47"/>
      <c r="C29018" s="47"/>
      <c r="D29018" s="47"/>
      <c r="E29018" s="47"/>
      <c r="F29018" s="34"/>
    </row>
    <row r="29019" spans="1:6" s="9" customFormat="1" x14ac:dyDescent="0.3">
      <c r="A29019" s="34"/>
      <c r="B29019" s="47"/>
      <c r="C29019" s="47"/>
      <c r="D29019" s="47"/>
      <c r="E29019" s="47"/>
      <c r="F29019" s="34"/>
    </row>
    <row r="29020" spans="1:6" s="9" customFormat="1" x14ac:dyDescent="0.3">
      <c r="A29020" s="34"/>
      <c r="B29020" s="47"/>
      <c r="C29020" s="47"/>
      <c r="D29020" s="47"/>
      <c r="E29020" s="47"/>
      <c r="F29020" s="34"/>
    </row>
    <row r="29021" spans="1:6" s="9" customFormat="1" x14ac:dyDescent="0.3">
      <c r="A29021" s="34"/>
      <c r="B29021" s="47"/>
      <c r="C29021" s="47"/>
      <c r="D29021" s="47"/>
      <c r="E29021" s="47"/>
      <c r="F29021" s="34"/>
    </row>
    <row r="29022" spans="1:6" s="9" customFormat="1" x14ac:dyDescent="0.3">
      <c r="A29022" s="34"/>
      <c r="B29022" s="47"/>
      <c r="C29022" s="47"/>
      <c r="D29022" s="47"/>
      <c r="E29022" s="47"/>
      <c r="F29022" s="34"/>
    </row>
    <row r="29023" spans="1:6" s="9" customFormat="1" x14ac:dyDescent="0.3">
      <c r="A29023" s="34"/>
      <c r="B29023" s="47"/>
      <c r="C29023" s="47"/>
      <c r="D29023" s="47"/>
      <c r="E29023" s="47"/>
      <c r="F29023" s="34"/>
    </row>
    <row r="29024" spans="1:6" s="9" customFormat="1" x14ac:dyDescent="0.3">
      <c r="A29024" s="34"/>
      <c r="B29024" s="47"/>
      <c r="C29024" s="47"/>
      <c r="D29024" s="47"/>
      <c r="E29024" s="47"/>
      <c r="F29024" s="34"/>
    </row>
    <row r="29025" spans="1:6" s="9" customFormat="1" x14ac:dyDescent="0.3">
      <c r="A29025" s="34"/>
      <c r="B29025" s="47"/>
      <c r="C29025" s="47"/>
      <c r="D29025" s="47"/>
      <c r="E29025" s="47"/>
      <c r="F29025" s="34"/>
    </row>
    <row r="29026" spans="1:6" s="9" customFormat="1" x14ac:dyDescent="0.3">
      <c r="A29026" s="34"/>
      <c r="B29026" s="47"/>
      <c r="C29026" s="47"/>
      <c r="D29026" s="47"/>
      <c r="E29026" s="47"/>
      <c r="F29026" s="34"/>
    </row>
    <row r="29027" spans="1:6" s="9" customFormat="1" x14ac:dyDescent="0.3">
      <c r="A29027" s="34"/>
      <c r="B29027" s="47"/>
      <c r="C29027" s="47"/>
      <c r="D29027" s="47"/>
      <c r="E29027" s="47"/>
      <c r="F29027" s="34"/>
    </row>
    <row r="29028" spans="1:6" s="9" customFormat="1" x14ac:dyDescent="0.3">
      <c r="A29028" s="34"/>
      <c r="B29028" s="47"/>
      <c r="C29028" s="47"/>
      <c r="D29028" s="47"/>
      <c r="E29028" s="47"/>
      <c r="F29028" s="34"/>
    </row>
    <row r="29029" spans="1:6" s="9" customFormat="1" x14ac:dyDescent="0.3">
      <c r="A29029" s="34"/>
      <c r="B29029" s="47"/>
      <c r="C29029" s="47"/>
      <c r="D29029" s="47"/>
      <c r="E29029" s="47"/>
      <c r="F29029" s="34"/>
    </row>
    <row r="29030" spans="1:6" s="9" customFormat="1" x14ac:dyDescent="0.3">
      <c r="A29030" s="34"/>
      <c r="B29030" s="47"/>
      <c r="C29030" s="47"/>
      <c r="D29030" s="47"/>
      <c r="E29030" s="47"/>
      <c r="F29030" s="34"/>
    </row>
    <row r="29031" spans="1:6" s="9" customFormat="1" x14ac:dyDescent="0.3">
      <c r="A29031" s="34"/>
      <c r="B29031" s="47"/>
      <c r="C29031" s="47"/>
      <c r="D29031" s="47"/>
      <c r="E29031" s="47"/>
      <c r="F29031" s="34"/>
    </row>
    <row r="29032" spans="1:6" s="9" customFormat="1" x14ac:dyDescent="0.3">
      <c r="A29032" s="34"/>
      <c r="B29032" s="47"/>
      <c r="C29032" s="47"/>
      <c r="D29032" s="47"/>
      <c r="E29032" s="47"/>
      <c r="F29032" s="34"/>
    </row>
    <row r="29033" spans="1:6" s="9" customFormat="1" x14ac:dyDescent="0.3">
      <c r="A29033" s="34"/>
      <c r="B29033" s="47"/>
      <c r="C29033" s="47"/>
      <c r="D29033" s="47"/>
      <c r="E29033" s="47"/>
      <c r="F29033" s="34"/>
    </row>
    <row r="29034" spans="1:6" s="9" customFormat="1" x14ac:dyDescent="0.3">
      <c r="A29034" s="34"/>
      <c r="B29034" s="47"/>
      <c r="C29034" s="47"/>
      <c r="D29034" s="47"/>
      <c r="E29034" s="47"/>
      <c r="F29034" s="34"/>
    </row>
    <row r="29035" spans="1:6" s="9" customFormat="1" x14ac:dyDescent="0.3">
      <c r="A29035" s="34"/>
      <c r="B29035" s="47"/>
      <c r="C29035" s="47"/>
      <c r="D29035" s="47"/>
      <c r="E29035" s="47"/>
      <c r="F29035" s="34"/>
    </row>
    <row r="29036" spans="1:6" s="9" customFormat="1" x14ac:dyDescent="0.3">
      <c r="A29036" s="34"/>
      <c r="B29036" s="47"/>
      <c r="C29036" s="47"/>
      <c r="D29036" s="47"/>
      <c r="E29036" s="47"/>
      <c r="F29036" s="34"/>
    </row>
    <row r="29037" spans="1:6" s="9" customFormat="1" x14ac:dyDescent="0.3">
      <c r="A29037" s="34"/>
      <c r="B29037" s="47"/>
      <c r="C29037" s="47"/>
      <c r="D29037" s="47"/>
      <c r="E29037" s="47"/>
      <c r="F29037" s="34"/>
    </row>
    <row r="29038" spans="1:6" s="9" customFormat="1" x14ac:dyDescent="0.3">
      <c r="A29038" s="34"/>
      <c r="B29038" s="47"/>
      <c r="C29038" s="47"/>
      <c r="D29038" s="47"/>
      <c r="E29038" s="47"/>
      <c r="F29038" s="34"/>
    </row>
    <row r="29039" spans="1:6" s="9" customFormat="1" x14ac:dyDescent="0.3">
      <c r="A29039" s="34"/>
      <c r="B29039" s="47"/>
      <c r="C29039" s="47"/>
      <c r="D29039" s="47"/>
      <c r="E29039" s="47"/>
      <c r="F29039" s="34"/>
    </row>
    <row r="29040" spans="1:6" s="9" customFormat="1" x14ac:dyDescent="0.3">
      <c r="A29040" s="34"/>
      <c r="B29040" s="47"/>
      <c r="C29040" s="47"/>
      <c r="D29040" s="47"/>
      <c r="E29040" s="47"/>
      <c r="F29040" s="34"/>
    </row>
    <row r="29041" spans="1:6" s="9" customFormat="1" x14ac:dyDescent="0.3">
      <c r="A29041" s="34"/>
      <c r="B29041" s="47"/>
      <c r="C29041" s="47"/>
      <c r="D29041" s="47"/>
      <c r="E29041" s="47"/>
      <c r="F29041" s="34"/>
    </row>
    <row r="29042" spans="1:6" s="9" customFormat="1" x14ac:dyDescent="0.3">
      <c r="A29042" s="34"/>
      <c r="B29042" s="47"/>
      <c r="C29042" s="47"/>
      <c r="D29042" s="47"/>
      <c r="E29042" s="47"/>
      <c r="F29042" s="34"/>
    </row>
    <row r="29043" spans="1:6" s="9" customFormat="1" x14ac:dyDescent="0.3">
      <c r="A29043" s="34"/>
      <c r="B29043" s="47"/>
      <c r="C29043" s="47"/>
      <c r="D29043" s="47"/>
      <c r="E29043" s="47"/>
      <c r="F29043" s="34"/>
    </row>
    <row r="29044" spans="1:6" s="9" customFormat="1" x14ac:dyDescent="0.3">
      <c r="A29044" s="34"/>
      <c r="B29044" s="47"/>
      <c r="C29044" s="47"/>
      <c r="D29044" s="47"/>
      <c r="E29044" s="47"/>
      <c r="F29044" s="34"/>
    </row>
    <row r="29045" spans="1:6" s="9" customFormat="1" x14ac:dyDescent="0.3">
      <c r="A29045" s="34"/>
      <c r="B29045" s="47"/>
      <c r="C29045" s="47"/>
      <c r="D29045" s="47"/>
      <c r="E29045" s="47"/>
      <c r="F29045" s="34"/>
    </row>
    <row r="29046" spans="1:6" s="9" customFormat="1" x14ac:dyDescent="0.3">
      <c r="A29046" s="34"/>
      <c r="B29046" s="47"/>
      <c r="C29046" s="47"/>
      <c r="D29046" s="47"/>
      <c r="E29046" s="47"/>
      <c r="F29046" s="34"/>
    </row>
    <row r="29047" spans="1:6" s="9" customFormat="1" x14ac:dyDescent="0.3">
      <c r="A29047" s="34"/>
      <c r="B29047" s="47"/>
      <c r="C29047" s="47"/>
      <c r="D29047" s="47"/>
      <c r="E29047" s="47"/>
      <c r="F29047" s="34"/>
    </row>
    <row r="29048" spans="1:6" s="9" customFormat="1" x14ac:dyDescent="0.3">
      <c r="A29048" s="34"/>
      <c r="B29048" s="47"/>
      <c r="C29048" s="47"/>
      <c r="D29048" s="47"/>
      <c r="E29048" s="47"/>
      <c r="F29048" s="34"/>
    </row>
    <row r="29049" spans="1:6" s="9" customFormat="1" x14ac:dyDescent="0.3">
      <c r="A29049" s="34"/>
      <c r="B29049" s="47"/>
      <c r="C29049" s="47"/>
      <c r="D29049" s="47"/>
      <c r="E29049" s="47"/>
      <c r="F29049" s="34"/>
    </row>
    <row r="29050" spans="1:6" s="9" customFormat="1" x14ac:dyDescent="0.3">
      <c r="A29050" s="34"/>
      <c r="B29050" s="47"/>
      <c r="C29050" s="47"/>
      <c r="D29050" s="47"/>
      <c r="E29050" s="47"/>
      <c r="F29050" s="34"/>
    </row>
    <row r="29051" spans="1:6" s="9" customFormat="1" x14ac:dyDescent="0.3">
      <c r="A29051" s="34"/>
      <c r="B29051" s="47"/>
      <c r="C29051" s="47"/>
      <c r="D29051" s="47"/>
      <c r="E29051" s="47"/>
      <c r="F29051" s="34"/>
    </row>
    <row r="29052" spans="1:6" s="9" customFormat="1" x14ac:dyDescent="0.3">
      <c r="A29052" s="34"/>
      <c r="B29052" s="47"/>
      <c r="C29052" s="47"/>
      <c r="D29052" s="47"/>
      <c r="E29052" s="47"/>
      <c r="F29052" s="34"/>
    </row>
    <row r="29053" spans="1:6" s="9" customFormat="1" x14ac:dyDescent="0.3">
      <c r="A29053" s="34"/>
      <c r="B29053" s="47"/>
      <c r="C29053" s="47"/>
      <c r="D29053" s="47"/>
      <c r="E29053" s="47"/>
      <c r="F29053" s="34"/>
    </row>
    <row r="29054" spans="1:6" s="9" customFormat="1" x14ac:dyDescent="0.3">
      <c r="A29054" s="34"/>
      <c r="B29054" s="47"/>
      <c r="C29054" s="47"/>
      <c r="D29054" s="47"/>
      <c r="E29054" s="47"/>
      <c r="F29054" s="34"/>
    </row>
    <row r="29055" spans="1:6" s="9" customFormat="1" x14ac:dyDescent="0.3">
      <c r="A29055" s="34"/>
      <c r="B29055" s="47"/>
      <c r="C29055" s="47"/>
      <c r="D29055" s="47"/>
      <c r="E29055" s="47"/>
      <c r="F29055" s="34"/>
    </row>
    <row r="29056" spans="1:6" s="9" customFormat="1" x14ac:dyDescent="0.3">
      <c r="A29056" s="34"/>
      <c r="B29056" s="47"/>
      <c r="C29056" s="47"/>
      <c r="D29056" s="47"/>
      <c r="E29056" s="47"/>
      <c r="F29056" s="34"/>
    </row>
    <row r="29057" spans="1:6" s="9" customFormat="1" x14ac:dyDescent="0.3">
      <c r="A29057" s="34"/>
      <c r="B29057" s="47"/>
      <c r="C29057" s="47"/>
      <c r="D29057" s="47"/>
      <c r="E29057" s="47"/>
      <c r="F29057" s="34"/>
    </row>
    <row r="29058" spans="1:6" s="9" customFormat="1" x14ac:dyDescent="0.3">
      <c r="A29058" s="34"/>
      <c r="B29058" s="47"/>
      <c r="C29058" s="47"/>
      <c r="D29058" s="47"/>
      <c r="E29058" s="47"/>
      <c r="F29058" s="34"/>
    </row>
    <row r="29059" spans="1:6" s="9" customFormat="1" x14ac:dyDescent="0.3">
      <c r="A29059" s="34"/>
      <c r="B29059" s="47"/>
      <c r="C29059" s="47"/>
      <c r="D29059" s="47"/>
      <c r="E29059" s="47"/>
      <c r="F29059" s="34"/>
    </row>
    <row r="29060" spans="1:6" s="9" customFormat="1" x14ac:dyDescent="0.3">
      <c r="A29060" s="34"/>
      <c r="B29060" s="47"/>
      <c r="C29060" s="47"/>
      <c r="D29060" s="47"/>
      <c r="E29060" s="47"/>
      <c r="F29060" s="34"/>
    </row>
    <row r="29061" spans="1:6" s="9" customFormat="1" x14ac:dyDescent="0.3">
      <c r="A29061" s="34"/>
      <c r="B29061" s="47"/>
      <c r="C29061" s="47"/>
      <c r="D29061" s="47"/>
      <c r="E29061" s="47"/>
      <c r="F29061" s="34"/>
    </row>
    <row r="29062" spans="1:6" s="9" customFormat="1" x14ac:dyDescent="0.3">
      <c r="A29062" s="34"/>
      <c r="B29062" s="47"/>
      <c r="C29062" s="47"/>
      <c r="D29062" s="47"/>
      <c r="E29062" s="47"/>
      <c r="F29062" s="34"/>
    </row>
    <row r="29063" spans="1:6" s="9" customFormat="1" x14ac:dyDescent="0.3">
      <c r="A29063" s="34"/>
      <c r="B29063" s="47"/>
      <c r="C29063" s="47"/>
      <c r="D29063" s="47"/>
      <c r="E29063" s="47"/>
      <c r="F29063" s="34"/>
    </row>
    <row r="29064" spans="1:6" s="9" customFormat="1" x14ac:dyDescent="0.3">
      <c r="A29064" s="34"/>
      <c r="B29064" s="47"/>
      <c r="C29064" s="47"/>
      <c r="D29064" s="47"/>
      <c r="E29064" s="47"/>
      <c r="F29064" s="34"/>
    </row>
    <row r="29065" spans="1:6" s="9" customFormat="1" x14ac:dyDescent="0.3">
      <c r="A29065" s="34"/>
      <c r="B29065" s="47"/>
      <c r="C29065" s="47"/>
      <c r="D29065" s="47"/>
      <c r="E29065" s="47"/>
      <c r="F29065" s="34"/>
    </row>
    <row r="29066" spans="1:6" s="9" customFormat="1" x14ac:dyDescent="0.3">
      <c r="A29066" s="34"/>
      <c r="B29066" s="47"/>
      <c r="C29066" s="47"/>
      <c r="D29066" s="47"/>
      <c r="E29066" s="47"/>
      <c r="F29066" s="34"/>
    </row>
    <row r="29067" spans="1:6" s="9" customFormat="1" x14ac:dyDescent="0.3">
      <c r="A29067" s="34"/>
      <c r="B29067" s="47"/>
      <c r="C29067" s="47"/>
      <c r="D29067" s="47"/>
      <c r="E29067" s="47"/>
      <c r="F29067" s="34"/>
    </row>
    <row r="29068" spans="1:6" s="9" customFormat="1" x14ac:dyDescent="0.3">
      <c r="A29068" s="34"/>
      <c r="B29068" s="47"/>
      <c r="C29068" s="47"/>
      <c r="D29068" s="47"/>
      <c r="E29068" s="47"/>
      <c r="F29068" s="34"/>
    </row>
    <row r="29069" spans="1:6" s="9" customFormat="1" x14ac:dyDescent="0.3">
      <c r="A29069" s="34"/>
      <c r="B29069" s="47"/>
      <c r="C29069" s="47"/>
      <c r="D29069" s="47"/>
      <c r="E29069" s="47"/>
      <c r="F29069" s="34"/>
    </row>
    <row r="29070" spans="1:6" s="9" customFormat="1" x14ac:dyDescent="0.3">
      <c r="A29070" s="34"/>
      <c r="B29070" s="47"/>
      <c r="C29070" s="47"/>
      <c r="D29070" s="47"/>
      <c r="E29070" s="47"/>
      <c r="F29070" s="34"/>
    </row>
    <row r="29071" spans="1:6" s="9" customFormat="1" x14ac:dyDescent="0.3">
      <c r="A29071" s="34"/>
      <c r="B29071" s="47"/>
      <c r="C29071" s="47"/>
      <c r="D29071" s="47"/>
      <c r="E29071" s="47"/>
      <c r="F29071" s="34"/>
    </row>
    <row r="29072" spans="1:6" s="9" customFormat="1" x14ac:dyDescent="0.3">
      <c r="A29072" s="34"/>
      <c r="B29072" s="47"/>
      <c r="C29072" s="47"/>
      <c r="D29072" s="47"/>
      <c r="E29072" s="47"/>
      <c r="F29072" s="34"/>
    </row>
    <row r="29073" spans="1:6" s="9" customFormat="1" x14ac:dyDescent="0.3">
      <c r="A29073" s="34"/>
      <c r="B29073" s="47"/>
      <c r="C29073" s="47"/>
      <c r="D29073" s="47"/>
      <c r="E29073" s="47"/>
      <c r="F29073" s="34"/>
    </row>
    <row r="29074" spans="1:6" s="9" customFormat="1" x14ac:dyDescent="0.3">
      <c r="A29074" s="34"/>
      <c r="B29074" s="47"/>
      <c r="C29074" s="47"/>
      <c r="D29074" s="47"/>
      <c r="E29074" s="47"/>
      <c r="F29074" s="34"/>
    </row>
    <row r="29075" spans="1:6" s="9" customFormat="1" x14ac:dyDescent="0.3">
      <c r="A29075" s="34"/>
      <c r="B29075" s="47"/>
      <c r="C29075" s="47"/>
      <c r="D29075" s="47"/>
      <c r="E29075" s="47"/>
      <c r="F29075" s="34"/>
    </row>
    <row r="29076" spans="1:6" s="9" customFormat="1" x14ac:dyDescent="0.3">
      <c r="A29076" s="34"/>
      <c r="B29076" s="47"/>
      <c r="C29076" s="47"/>
      <c r="D29076" s="47"/>
      <c r="E29076" s="47"/>
      <c r="F29076" s="34"/>
    </row>
    <row r="29077" spans="1:6" s="9" customFormat="1" x14ac:dyDescent="0.3">
      <c r="A29077" s="34"/>
      <c r="B29077" s="47"/>
      <c r="C29077" s="47"/>
      <c r="D29077" s="47"/>
      <c r="E29077" s="47"/>
      <c r="F29077" s="34"/>
    </row>
    <row r="29078" spans="1:6" s="9" customFormat="1" x14ac:dyDescent="0.3">
      <c r="A29078" s="34"/>
      <c r="B29078" s="47"/>
      <c r="C29078" s="47"/>
      <c r="D29078" s="47"/>
      <c r="E29078" s="47"/>
      <c r="F29078" s="34"/>
    </row>
    <row r="29079" spans="1:6" s="9" customFormat="1" x14ac:dyDescent="0.3">
      <c r="A29079" s="34"/>
      <c r="B29079" s="47"/>
      <c r="C29079" s="47"/>
      <c r="D29079" s="47"/>
      <c r="E29079" s="47"/>
      <c r="F29079" s="34"/>
    </row>
    <row r="29080" spans="1:6" s="9" customFormat="1" x14ac:dyDescent="0.3">
      <c r="A29080" s="34"/>
      <c r="B29080" s="47"/>
      <c r="C29080" s="47"/>
      <c r="D29080" s="47"/>
      <c r="E29080" s="47"/>
      <c r="F29080" s="34"/>
    </row>
    <row r="29081" spans="1:6" s="9" customFormat="1" x14ac:dyDescent="0.3">
      <c r="A29081" s="34"/>
      <c r="B29081" s="47"/>
      <c r="C29081" s="47"/>
      <c r="D29081" s="47"/>
      <c r="E29081" s="47"/>
      <c r="F29081" s="34"/>
    </row>
    <row r="29082" spans="1:6" s="9" customFormat="1" x14ac:dyDescent="0.3">
      <c r="A29082" s="34"/>
      <c r="B29082" s="47"/>
      <c r="C29082" s="47"/>
      <c r="D29082" s="47"/>
      <c r="E29082" s="47"/>
      <c r="F29082" s="34"/>
    </row>
    <row r="29083" spans="1:6" s="9" customFormat="1" x14ac:dyDescent="0.3">
      <c r="A29083" s="34"/>
      <c r="B29083" s="47"/>
      <c r="C29083" s="47"/>
      <c r="D29083" s="47"/>
      <c r="E29083" s="47"/>
      <c r="F29083" s="34"/>
    </row>
    <row r="29084" spans="1:6" s="9" customFormat="1" x14ac:dyDescent="0.3">
      <c r="A29084" s="34"/>
      <c r="B29084" s="47"/>
      <c r="C29084" s="47"/>
      <c r="D29084" s="47"/>
      <c r="E29084" s="47"/>
      <c r="F29084" s="34"/>
    </row>
    <row r="29085" spans="1:6" s="9" customFormat="1" x14ac:dyDescent="0.3">
      <c r="A29085" s="34"/>
      <c r="B29085" s="47"/>
      <c r="C29085" s="47"/>
      <c r="D29085" s="47"/>
      <c r="E29085" s="47"/>
      <c r="F29085" s="34"/>
    </row>
    <row r="29086" spans="1:6" s="9" customFormat="1" x14ac:dyDescent="0.3">
      <c r="A29086" s="34"/>
      <c r="B29086" s="47"/>
      <c r="C29086" s="47"/>
      <c r="D29086" s="47"/>
      <c r="E29086" s="47"/>
      <c r="F29086" s="34"/>
    </row>
    <row r="29087" spans="1:6" s="9" customFormat="1" x14ac:dyDescent="0.3">
      <c r="A29087" s="34"/>
      <c r="B29087" s="47"/>
      <c r="C29087" s="47"/>
      <c r="D29087" s="47"/>
      <c r="E29087" s="47"/>
      <c r="F29087" s="34"/>
    </row>
    <row r="29088" spans="1:6" s="9" customFormat="1" x14ac:dyDescent="0.3">
      <c r="A29088" s="34"/>
      <c r="B29088" s="47"/>
      <c r="C29088" s="47"/>
      <c r="D29088" s="47"/>
      <c r="E29088" s="47"/>
      <c r="F29088" s="34"/>
    </row>
    <row r="29089" spans="1:6" s="9" customFormat="1" x14ac:dyDescent="0.3">
      <c r="A29089" s="34"/>
      <c r="B29089" s="47"/>
      <c r="C29089" s="47"/>
      <c r="D29089" s="47"/>
      <c r="E29089" s="47"/>
      <c r="F29089" s="34"/>
    </row>
    <row r="29090" spans="1:6" s="9" customFormat="1" x14ac:dyDescent="0.3">
      <c r="A29090" s="34"/>
      <c r="B29090" s="47"/>
      <c r="C29090" s="47"/>
      <c r="D29090" s="47"/>
      <c r="E29090" s="47"/>
      <c r="F29090" s="34"/>
    </row>
    <row r="29091" spans="1:6" s="9" customFormat="1" x14ac:dyDescent="0.3">
      <c r="A29091" s="34"/>
      <c r="B29091" s="47"/>
      <c r="C29091" s="47"/>
      <c r="D29091" s="47"/>
      <c r="E29091" s="47"/>
      <c r="F29091" s="34"/>
    </row>
    <row r="29092" spans="1:6" s="9" customFormat="1" x14ac:dyDescent="0.3">
      <c r="A29092" s="34"/>
      <c r="B29092" s="47"/>
      <c r="C29092" s="47"/>
      <c r="D29092" s="47"/>
      <c r="E29092" s="47"/>
      <c r="F29092" s="34"/>
    </row>
    <row r="29093" spans="1:6" s="9" customFormat="1" x14ac:dyDescent="0.3">
      <c r="A29093" s="34"/>
      <c r="B29093" s="47"/>
      <c r="C29093" s="47"/>
      <c r="D29093" s="47"/>
      <c r="E29093" s="47"/>
      <c r="F29093" s="34"/>
    </row>
    <row r="29094" spans="1:6" s="9" customFormat="1" x14ac:dyDescent="0.3">
      <c r="A29094" s="34"/>
      <c r="B29094" s="47"/>
      <c r="C29094" s="47"/>
      <c r="D29094" s="47"/>
      <c r="E29094" s="47"/>
      <c r="F29094" s="34"/>
    </row>
    <row r="29095" spans="1:6" s="9" customFormat="1" x14ac:dyDescent="0.3">
      <c r="A29095" s="34"/>
      <c r="B29095" s="47"/>
      <c r="C29095" s="47"/>
      <c r="D29095" s="47"/>
      <c r="E29095" s="47"/>
      <c r="F29095" s="34"/>
    </row>
    <row r="29096" spans="1:6" s="9" customFormat="1" x14ac:dyDescent="0.3">
      <c r="A29096" s="34"/>
      <c r="B29096" s="47"/>
      <c r="C29096" s="47"/>
      <c r="D29096" s="47"/>
      <c r="E29096" s="47"/>
      <c r="F29096" s="34"/>
    </row>
    <row r="29097" spans="1:6" s="9" customFormat="1" x14ac:dyDescent="0.3">
      <c r="A29097" s="34"/>
      <c r="B29097" s="47"/>
      <c r="C29097" s="47"/>
      <c r="D29097" s="47"/>
      <c r="E29097" s="47"/>
      <c r="F29097" s="34"/>
    </row>
    <row r="29098" spans="1:6" s="9" customFormat="1" x14ac:dyDescent="0.3">
      <c r="A29098" s="34"/>
      <c r="B29098" s="47"/>
      <c r="C29098" s="47"/>
      <c r="D29098" s="47"/>
      <c r="E29098" s="47"/>
      <c r="F29098" s="34"/>
    </row>
    <row r="29099" spans="1:6" s="9" customFormat="1" x14ac:dyDescent="0.3">
      <c r="A29099" s="34"/>
      <c r="B29099" s="47"/>
      <c r="C29099" s="47"/>
      <c r="D29099" s="47"/>
      <c r="E29099" s="47"/>
      <c r="F29099" s="34"/>
    </row>
    <row r="29100" spans="1:6" s="9" customFormat="1" x14ac:dyDescent="0.3">
      <c r="A29100" s="34"/>
      <c r="B29100" s="47"/>
      <c r="C29100" s="47"/>
      <c r="D29100" s="47"/>
      <c r="E29100" s="47"/>
      <c r="F29100" s="34"/>
    </row>
    <row r="29101" spans="1:6" s="9" customFormat="1" x14ac:dyDescent="0.3">
      <c r="A29101" s="34"/>
      <c r="B29101" s="47"/>
      <c r="C29101" s="47"/>
      <c r="D29101" s="47"/>
      <c r="E29101" s="47"/>
      <c r="F29101" s="34"/>
    </row>
    <row r="29102" spans="1:6" s="9" customFormat="1" x14ac:dyDescent="0.3">
      <c r="A29102" s="34"/>
      <c r="B29102" s="47"/>
      <c r="C29102" s="47"/>
      <c r="D29102" s="47"/>
      <c r="E29102" s="47"/>
      <c r="F29102" s="34"/>
    </row>
    <row r="29103" spans="1:6" s="9" customFormat="1" x14ac:dyDescent="0.3">
      <c r="A29103" s="34"/>
      <c r="B29103" s="47"/>
      <c r="C29103" s="47"/>
      <c r="D29103" s="47"/>
      <c r="E29103" s="47"/>
      <c r="F29103" s="34"/>
    </row>
    <row r="29104" spans="1:6" s="9" customFormat="1" x14ac:dyDescent="0.3">
      <c r="A29104" s="34"/>
      <c r="B29104" s="47"/>
      <c r="C29104" s="47"/>
      <c r="D29104" s="47"/>
      <c r="E29104" s="47"/>
      <c r="F29104" s="34"/>
    </row>
    <row r="29105" spans="1:6" s="9" customFormat="1" x14ac:dyDescent="0.3">
      <c r="A29105" s="34"/>
      <c r="B29105" s="47"/>
      <c r="C29105" s="47"/>
      <c r="D29105" s="47"/>
      <c r="E29105" s="47"/>
      <c r="F29105" s="34"/>
    </row>
    <row r="29106" spans="1:6" s="9" customFormat="1" x14ac:dyDescent="0.3">
      <c r="A29106" s="34"/>
      <c r="B29106" s="47"/>
      <c r="C29106" s="47"/>
      <c r="D29106" s="47"/>
      <c r="E29106" s="47"/>
      <c r="F29106" s="34"/>
    </row>
    <row r="29107" spans="1:6" s="9" customFormat="1" x14ac:dyDescent="0.3">
      <c r="A29107" s="34"/>
      <c r="B29107" s="47"/>
      <c r="C29107" s="47"/>
      <c r="D29107" s="47"/>
      <c r="E29107" s="47"/>
      <c r="F29107" s="34"/>
    </row>
    <row r="29108" spans="1:6" s="9" customFormat="1" x14ac:dyDescent="0.3">
      <c r="A29108" s="34"/>
      <c r="B29108" s="47"/>
      <c r="C29108" s="47"/>
      <c r="D29108" s="47"/>
      <c r="E29108" s="47"/>
      <c r="F29108" s="34"/>
    </row>
    <row r="29109" spans="1:6" s="9" customFormat="1" x14ac:dyDescent="0.3">
      <c r="A29109" s="34"/>
      <c r="B29109" s="47"/>
      <c r="C29109" s="47"/>
      <c r="D29109" s="47"/>
      <c r="E29109" s="47"/>
      <c r="F29109" s="34"/>
    </row>
    <row r="29110" spans="1:6" s="9" customFormat="1" x14ac:dyDescent="0.3">
      <c r="A29110" s="34"/>
      <c r="B29110" s="47"/>
      <c r="C29110" s="47"/>
      <c r="D29110" s="47"/>
      <c r="E29110" s="47"/>
      <c r="F29110" s="34"/>
    </row>
    <row r="29111" spans="1:6" s="9" customFormat="1" x14ac:dyDescent="0.3">
      <c r="A29111" s="34"/>
      <c r="B29111" s="47"/>
      <c r="C29111" s="47"/>
      <c r="D29111" s="47"/>
      <c r="E29111" s="47"/>
      <c r="F29111" s="34"/>
    </row>
    <row r="29112" spans="1:6" s="9" customFormat="1" x14ac:dyDescent="0.3">
      <c r="A29112" s="34"/>
      <c r="B29112" s="47"/>
      <c r="C29112" s="47"/>
      <c r="D29112" s="47"/>
      <c r="E29112" s="47"/>
      <c r="F29112" s="34"/>
    </row>
    <row r="29113" spans="1:6" s="9" customFormat="1" x14ac:dyDescent="0.3">
      <c r="A29113" s="34"/>
      <c r="B29113" s="47"/>
      <c r="C29113" s="47"/>
      <c r="D29113" s="47"/>
      <c r="E29113" s="47"/>
      <c r="F29113" s="34"/>
    </row>
    <row r="29114" spans="1:6" s="9" customFormat="1" x14ac:dyDescent="0.3">
      <c r="A29114" s="34"/>
      <c r="B29114" s="47"/>
      <c r="C29114" s="47"/>
      <c r="D29114" s="47"/>
      <c r="E29114" s="47"/>
      <c r="F29114" s="34"/>
    </row>
    <row r="29115" spans="1:6" s="9" customFormat="1" x14ac:dyDescent="0.3">
      <c r="A29115" s="34"/>
      <c r="B29115" s="47"/>
      <c r="C29115" s="47"/>
      <c r="D29115" s="47"/>
      <c r="E29115" s="47"/>
      <c r="F29115" s="34"/>
    </row>
    <row r="29116" spans="1:6" s="9" customFormat="1" x14ac:dyDescent="0.3">
      <c r="A29116" s="34"/>
      <c r="B29116" s="47"/>
      <c r="C29116" s="47"/>
      <c r="D29116" s="47"/>
      <c r="E29116" s="47"/>
      <c r="F29116" s="34"/>
    </row>
    <row r="29117" spans="1:6" s="9" customFormat="1" x14ac:dyDescent="0.3">
      <c r="A29117" s="34"/>
      <c r="B29117" s="47"/>
      <c r="C29117" s="47"/>
      <c r="D29117" s="47"/>
      <c r="E29117" s="47"/>
      <c r="F29117" s="34"/>
    </row>
    <row r="29118" spans="1:6" s="9" customFormat="1" x14ac:dyDescent="0.3">
      <c r="A29118" s="34"/>
      <c r="B29118" s="47"/>
      <c r="C29118" s="47"/>
      <c r="D29118" s="47"/>
      <c r="E29118" s="47"/>
      <c r="F29118" s="34"/>
    </row>
    <row r="29119" spans="1:6" s="9" customFormat="1" x14ac:dyDescent="0.3">
      <c r="A29119" s="34"/>
      <c r="B29119" s="47"/>
      <c r="C29119" s="47"/>
      <c r="D29119" s="47"/>
      <c r="E29119" s="47"/>
      <c r="F29119" s="34"/>
    </row>
    <row r="29120" spans="1:6" s="9" customFormat="1" x14ac:dyDescent="0.3">
      <c r="A29120" s="34"/>
      <c r="B29120" s="47"/>
      <c r="C29120" s="47"/>
      <c r="D29120" s="47"/>
      <c r="E29120" s="47"/>
      <c r="F29120" s="34"/>
    </row>
    <row r="29121" spans="1:6" s="9" customFormat="1" x14ac:dyDescent="0.3">
      <c r="A29121" s="34"/>
      <c r="B29121" s="47"/>
      <c r="C29121" s="47"/>
      <c r="D29121" s="47"/>
      <c r="E29121" s="47"/>
      <c r="F29121" s="34"/>
    </row>
    <row r="29122" spans="1:6" s="9" customFormat="1" x14ac:dyDescent="0.3">
      <c r="A29122" s="34"/>
      <c r="B29122" s="47"/>
      <c r="C29122" s="47"/>
      <c r="D29122" s="47"/>
      <c r="E29122" s="47"/>
      <c r="F29122" s="34"/>
    </row>
    <row r="29123" spans="1:6" s="9" customFormat="1" x14ac:dyDescent="0.3">
      <c r="A29123" s="34"/>
      <c r="B29123" s="47"/>
      <c r="C29123" s="47"/>
      <c r="D29123" s="47"/>
      <c r="E29123" s="47"/>
      <c r="F29123" s="34"/>
    </row>
    <row r="29124" spans="1:6" s="9" customFormat="1" x14ac:dyDescent="0.3">
      <c r="A29124" s="34"/>
      <c r="B29124" s="47"/>
      <c r="C29124" s="47"/>
      <c r="D29124" s="47"/>
      <c r="E29124" s="47"/>
      <c r="F29124" s="34"/>
    </row>
    <row r="29125" spans="1:6" s="9" customFormat="1" x14ac:dyDescent="0.3">
      <c r="A29125" s="34"/>
      <c r="B29125" s="47"/>
      <c r="C29125" s="47"/>
      <c r="D29125" s="47"/>
      <c r="E29125" s="47"/>
      <c r="F29125" s="34"/>
    </row>
    <row r="29126" spans="1:6" s="9" customFormat="1" x14ac:dyDescent="0.3">
      <c r="A29126" s="34"/>
      <c r="B29126" s="47"/>
      <c r="C29126" s="47"/>
      <c r="D29126" s="47"/>
      <c r="E29126" s="47"/>
      <c r="F29126" s="34"/>
    </row>
    <row r="29127" spans="1:6" s="9" customFormat="1" x14ac:dyDescent="0.3">
      <c r="A29127" s="34"/>
      <c r="B29127" s="47"/>
      <c r="C29127" s="47"/>
      <c r="D29127" s="47"/>
      <c r="E29127" s="47"/>
      <c r="F29127" s="34"/>
    </row>
    <row r="29128" spans="1:6" s="9" customFormat="1" x14ac:dyDescent="0.3">
      <c r="A29128" s="34"/>
      <c r="B29128" s="47"/>
      <c r="C29128" s="47"/>
      <c r="D29128" s="47"/>
      <c r="E29128" s="47"/>
      <c r="F29128" s="34"/>
    </row>
    <row r="29129" spans="1:6" s="9" customFormat="1" x14ac:dyDescent="0.3">
      <c r="A29129" s="34"/>
      <c r="B29129" s="47"/>
      <c r="C29129" s="47"/>
      <c r="D29129" s="47"/>
      <c r="E29129" s="47"/>
      <c r="F29129" s="34"/>
    </row>
    <row r="29130" spans="1:6" s="9" customFormat="1" x14ac:dyDescent="0.3">
      <c r="A29130" s="34"/>
      <c r="B29130" s="47"/>
      <c r="C29130" s="47"/>
      <c r="D29130" s="47"/>
      <c r="E29130" s="47"/>
      <c r="F29130" s="34"/>
    </row>
    <row r="29131" spans="1:6" s="9" customFormat="1" x14ac:dyDescent="0.3">
      <c r="A29131" s="34"/>
      <c r="B29131" s="47"/>
      <c r="C29131" s="47"/>
      <c r="D29131" s="47"/>
      <c r="E29131" s="47"/>
      <c r="F29131" s="34"/>
    </row>
    <row r="29132" spans="1:6" s="9" customFormat="1" x14ac:dyDescent="0.3">
      <c r="A29132" s="34"/>
      <c r="B29132" s="47"/>
      <c r="C29132" s="47"/>
      <c r="D29132" s="47"/>
      <c r="E29132" s="47"/>
      <c r="F29132" s="34"/>
    </row>
    <row r="29133" spans="1:6" s="9" customFormat="1" x14ac:dyDescent="0.3">
      <c r="A29133" s="34"/>
      <c r="B29133" s="47"/>
      <c r="C29133" s="47"/>
      <c r="D29133" s="47"/>
      <c r="E29133" s="47"/>
      <c r="F29133" s="34"/>
    </row>
    <row r="29134" spans="1:6" s="9" customFormat="1" x14ac:dyDescent="0.3">
      <c r="A29134" s="34"/>
      <c r="B29134" s="47"/>
      <c r="C29134" s="47"/>
      <c r="D29134" s="47"/>
      <c r="E29134" s="47"/>
      <c r="F29134" s="34"/>
    </row>
    <row r="29135" spans="1:6" s="9" customFormat="1" x14ac:dyDescent="0.3">
      <c r="A29135" s="34"/>
      <c r="B29135" s="47"/>
      <c r="C29135" s="47"/>
      <c r="D29135" s="47"/>
      <c r="E29135" s="47"/>
      <c r="F29135" s="34"/>
    </row>
    <row r="29136" spans="1:6" s="9" customFormat="1" x14ac:dyDescent="0.3">
      <c r="A29136" s="34"/>
      <c r="B29136" s="47"/>
      <c r="C29136" s="47"/>
      <c r="D29136" s="47"/>
      <c r="E29136" s="47"/>
      <c r="F29136" s="34"/>
    </row>
    <row r="29137" spans="1:6" s="9" customFormat="1" x14ac:dyDescent="0.3">
      <c r="A29137" s="34"/>
      <c r="B29137" s="47"/>
      <c r="C29137" s="47"/>
      <c r="D29137" s="47"/>
      <c r="E29137" s="47"/>
      <c r="F29137" s="34"/>
    </row>
    <row r="29138" spans="1:6" s="9" customFormat="1" x14ac:dyDescent="0.3">
      <c r="A29138" s="34"/>
      <c r="B29138" s="47"/>
      <c r="C29138" s="47"/>
      <c r="D29138" s="47"/>
      <c r="E29138" s="47"/>
      <c r="F29138" s="34"/>
    </row>
    <row r="29139" spans="1:6" s="9" customFormat="1" x14ac:dyDescent="0.3">
      <c r="A29139" s="34"/>
      <c r="B29139" s="47"/>
      <c r="C29139" s="47"/>
      <c r="D29139" s="47"/>
      <c r="E29139" s="47"/>
      <c r="F29139" s="34"/>
    </row>
    <row r="29140" spans="1:6" s="9" customFormat="1" x14ac:dyDescent="0.3">
      <c r="A29140" s="34"/>
      <c r="B29140" s="47"/>
      <c r="C29140" s="47"/>
      <c r="D29140" s="47"/>
      <c r="E29140" s="47"/>
      <c r="F29140" s="34"/>
    </row>
    <row r="29141" spans="1:6" s="9" customFormat="1" x14ac:dyDescent="0.3">
      <c r="A29141" s="34"/>
      <c r="B29141" s="47"/>
      <c r="C29141" s="47"/>
      <c r="D29141" s="47"/>
      <c r="E29141" s="47"/>
      <c r="F29141" s="34"/>
    </row>
    <row r="29142" spans="1:6" s="9" customFormat="1" x14ac:dyDescent="0.3">
      <c r="A29142" s="34"/>
      <c r="B29142" s="47"/>
      <c r="C29142" s="47"/>
      <c r="D29142" s="47"/>
      <c r="E29142" s="47"/>
      <c r="F29142" s="34"/>
    </row>
    <row r="29143" spans="1:6" s="9" customFormat="1" x14ac:dyDescent="0.3">
      <c r="A29143" s="34"/>
      <c r="B29143" s="47"/>
      <c r="C29143" s="47"/>
      <c r="D29143" s="47"/>
      <c r="E29143" s="47"/>
      <c r="F29143" s="34"/>
    </row>
    <row r="29144" spans="1:6" s="9" customFormat="1" x14ac:dyDescent="0.3">
      <c r="A29144" s="34"/>
      <c r="B29144" s="47"/>
      <c r="C29144" s="47"/>
      <c r="D29144" s="47"/>
      <c r="E29144" s="47"/>
      <c r="F29144" s="34"/>
    </row>
    <row r="29145" spans="1:6" s="9" customFormat="1" x14ac:dyDescent="0.3">
      <c r="A29145" s="34"/>
      <c r="B29145" s="47"/>
      <c r="C29145" s="47"/>
      <c r="D29145" s="47"/>
      <c r="E29145" s="47"/>
      <c r="F29145" s="34"/>
    </row>
    <row r="29146" spans="1:6" s="9" customFormat="1" x14ac:dyDescent="0.3">
      <c r="A29146" s="34"/>
      <c r="B29146" s="47"/>
      <c r="C29146" s="47"/>
      <c r="D29146" s="47"/>
      <c r="E29146" s="47"/>
      <c r="F29146" s="34"/>
    </row>
    <row r="29147" spans="1:6" s="9" customFormat="1" x14ac:dyDescent="0.3">
      <c r="A29147" s="34"/>
      <c r="B29147" s="47"/>
      <c r="C29147" s="47"/>
      <c r="D29147" s="47"/>
      <c r="E29147" s="47"/>
      <c r="F29147" s="34"/>
    </row>
    <row r="29148" spans="1:6" s="9" customFormat="1" x14ac:dyDescent="0.3">
      <c r="A29148" s="34"/>
      <c r="B29148" s="47"/>
      <c r="C29148" s="47"/>
      <c r="D29148" s="47"/>
      <c r="E29148" s="47"/>
      <c r="F29148" s="34"/>
    </row>
    <row r="29149" spans="1:6" s="9" customFormat="1" x14ac:dyDescent="0.3">
      <c r="A29149" s="34"/>
      <c r="B29149" s="47"/>
      <c r="C29149" s="47"/>
      <c r="D29149" s="47"/>
      <c r="E29149" s="47"/>
      <c r="F29149" s="34"/>
    </row>
    <row r="29150" spans="1:6" s="9" customFormat="1" x14ac:dyDescent="0.3">
      <c r="A29150" s="34"/>
      <c r="B29150" s="47"/>
      <c r="C29150" s="47"/>
      <c r="D29150" s="47"/>
      <c r="E29150" s="47"/>
      <c r="F29150" s="34"/>
    </row>
    <row r="29151" spans="1:6" s="9" customFormat="1" x14ac:dyDescent="0.3">
      <c r="A29151" s="34"/>
      <c r="B29151" s="47"/>
      <c r="C29151" s="47"/>
      <c r="D29151" s="47"/>
      <c r="E29151" s="47"/>
      <c r="F29151" s="34"/>
    </row>
    <row r="29152" spans="1:6" s="9" customFormat="1" x14ac:dyDescent="0.3">
      <c r="A29152" s="34"/>
      <c r="B29152" s="47"/>
      <c r="C29152" s="47"/>
      <c r="D29152" s="47"/>
      <c r="E29152" s="47"/>
      <c r="F29152" s="34"/>
    </row>
    <row r="29153" spans="1:6" s="9" customFormat="1" x14ac:dyDescent="0.3">
      <c r="A29153" s="34"/>
      <c r="B29153" s="47"/>
      <c r="C29153" s="47"/>
      <c r="D29153" s="47"/>
      <c r="E29153" s="47"/>
      <c r="F29153" s="34"/>
    </row>
    <row r="29154" spans="1:6" s="9" customFormat="1" x14ac:dyDescent="0.3">
      <c r="A29154" s="34"/>
      <c r="B29154" s="47"/>
      <c r="C29154" s="47"/>
      <c r="D29154" s="47"/>
      <c r="E29154" s="47"/>
      <c r="F29154" s="34"/>
    </row>
    <row r="29155" spans="1:6" s="9" customFormat="1" x14ac:dyDescent="0.3">
      <c r="A29155" s="34"/>
      <c r="B29155" s="47"/>
      <c r="C29155" s="47"/>
      <c r="D29155" s="47"/>
      <c r="E29155" s="47"/>
      <c r="F29155" s="34"/>
    </row>
    <row r="29156" spans="1:6" s="9" customFormat="1" x14ac:dyDescent="0.3">
      <c r="A29156" s="34"/>
      <c r="B29156" s="47"/>
      <c r="C29156" s="47"/>
      <c r="D29156" s="47"/>
      <c r="E29156" s="47"/>
      <c r="F29156" s="34"/>
    </row>
    <row r="29157" spans="1:6" s="9" customFormat="1" x14ac:dyDescent="0.3">
      <c r="A29157" s="34"/>
      <c r="B29157" s="47"/>
      <c r="C29157" s="47"/>
      <c r="D29157" s="47"/>
      <c r="E29157" s="47"/>
      <c r="F29157" s="34"/>
    </row>
    <row r="29158" spans="1:6" s="9" customFormat="1" x14ac:dyDescent="0.3">
      <c r="A29158" s="34"/>
      <c r="B29158" s="47"/>
      <c r="C29158" s="47"/>
      <c r="D29158" s="47"/>
      <c r="E29158" s="47"/>
      <c r="F29158" s="34"/>
    </row>
    <row r="29159" spans="1:6" s="9" customFormat="1" x14ac:dyDescent="0.3">
      <c r="A29159" s="34"/>
      <c r="B29159" s="47"/>
      <c r="C29159" s="47"/>
      <c r="D29159" s="47"/>
      <c r="E29159" s="47"/>
      <c r="F29159" s="34"/>
    </row>
    <row r="29160" spans="1:6" s="9" customFormat="1" x14ac:dyDescent="0.3">
      <c r="A29160" s="34"/>
      <c r="B29160" s="47"/>
      <c r="C29160" s="47"/>
      <c r="D29160" s="47"/>
      <c r="E29160" s="47"/>
      <c r="F29160" s="34"/>
    </row>
    <row r="29161" spans="1:6" s="9" customFormat="1" x14ac:dyDescent="0.3">
      <c r="A29161" s="34"/>
      <c r="B29161" s="47"/>
      <c r="C29161" s="47"/>
      <c r="D29161" s="47"/>
      <c r="E29161" s="47"/>
      <c r="F29161" s="34"/>
    </row>
    <row r="29162" spans="1:6" s="9" customFormat="1" x14ac:dyDescent="0.3">
      <c r="A29162" s="34"/>
      <c r="B29162" s="47"/>
      <c r="C29162" s="47"/>
      <c r="D29162" s="47"/>
      <c r="E29162" s="47"/>
      <c r="F29162" s="34"/>
    </row>
    <row r="29163" spans="1:6" s="9" customFormat="1" x14ac:dyDescent="0.3">
      <c r="A29163" s="34"/>
      <c r="B29163" s="47"/>
      <c r="C29163" s="47"/>
      <c r="D29163" s="47"/>
      <c r="E29163" s="47"/>
      <c r="F29163" s="34"/>
    </row>
    <row r="29164" spans="1:6" s="9" customFormat="1" x14ac:dyDescent="0.3">
      <c r="A29164" s="34"/>
      <c r="B29164" s="47"/>
      <c r="C29164" s="47"/>
      <c r="D29164" s="47"/>
      <c r="E29164" s="47"/>
      <c r="F29164" s="34"/>
    </row>
    <row r="29165" spans="1:6" s="9" customFormat="1" x14ac:dyDescent="0.3">
      <c r="A29165" s="34"/>
      <c r="B29165" s="47"/>
      <c r="C29165" s="47"/>
      <c r="D29165" s="47"/>
      <c r="E29165" s="47"/>
      <c r="F29165" s="34"/>
    </row>
    <row r="29166" spans="1:6" s="9" customFormat="1" x14ac:dyDescent="0.3">
      <c r="A29166" s="34"/>
      <c r="B29166" s="47"/>
      <c r="C29166" s="47"/>
      <c r="D29166" s="47"/>
      <c r="E29166" s="47"/>
      <c r="F29166" s="34"/>
    </row>
    <row r="29167" spans="1:6" s="9" customFormat="1" x14ac:dyDescent="0.3">
      <c r="A29167" s="34"/>
      <c r="B29167" s="47"/>
      <c r="C29167" s="47"/>
      <c r="D29167" s="47"/>
      <c r="E29167" s="47"/>
      <c r="F29167" s="34"/>
    </row>
    <row r="29168" spans="1:6" s="9" customFormat="1" x14ac:dyDescent="0.3">
      <c r="A29168" s="34"/>
      <c r="B29168" s="47"/>
      <c r="C29168" s="47"/>
      <c r="D29168" s="47"/>
      <c r="E29168" s="47"/>
      <c r="F29168" s="34"/>
    </row>
    <row r="29169" spans="1:6" s="9" customFormat="1" x14ac:dyDescent="0.3">
      <c r="A29169" s="34"/>
      <c r="B29169" s="47"/>
      <c r="C29169" s="47"/>
      <c r="D29169" s="47"/>
      <c r="E29169" s="47"/>
      <c r="F29169" s="34"/>
    </row>
    <row r="29170" spans="1:6" s="9" customFormat="1" x14ac:dyDescent="0.3">
      <c r="A29170" s="34"/>
      <c r="B29170" s="47"/>
      <c r="C29170" s="47"/>
      <c r="D29170" s="47"/>
      <c r="E29170" s="47"/>
      <c r="F29170" s="34"/>
    </row>
    <row r="29171" spans="1:6" s="9" customFormat="1" x14ac:dyDescent="0.3">
      <c r="A29171" s="34"/>
      <c r="B29171" s="47"/>
      <c r="C29171" s="47"/>
      <c r="D29171" s="47"/>
      <c r="E29171" s="47"/>
      <c r="F29171" s="34"/>
    </row>
    <row r="29172" spans="1:6" s="9" customFormat="1" x14ac:dyDescent="0.3">
      <c r="A29172" s="34"/>
      <c r="B29172" s="47"/>
      <c r="C29172" s="47"/>
      <c r="D29172" s="47"/>
      <c r="E29172" s="47"/>
      <c r="F29172" s="34"/>
    </row>
    <row r="29173" spans="1:6" s="9" customFormat="1" x14ac:dyDescent="0.3">
      <c r="A29173" s="34"/>
      <c r="B29173" s="47"/>
      <c r="C29173" s="47"/>
      <c r="D29173" s="47"/>
      <c r="E29173" s="47"/>
      <c r="F29173" s="34"/>
    </row>
    <row r="29174" spans="1:6" s="9" customFormat="1" x14ac:dyDescent="0.3">
      <c r="A29174" s="34"/>
      <c r="B29174" s="47"/>
      <c r="C29174" s="47"/>
      <c r="D29174" s="47"/>
      <c r="E29174" s="47"/>
      <c r="F29174" s="34"/>
    </row>
    <row r="29175" spans="1:6" s="9" customFormat="1" x14ac:dyDescent="0.3">
      <c r="A29175" s="34"/>
      <c r="B29175" s="47"/>
      <c r="C29175" s="47"/>
      <c r="D29175" s="47"/>
      <c r="E29175" s="47"/>
      <c r="F29175" s="34"/>
    </row>
    <row r="29176" spans="1:6" s="9" customFormat="1" x14ac:dyDescent="0.3">
      <c r="A29176" s="34"/>
      <c r="B29176" s="47"/>
      <c r="C29176" s="47"/>
      <c r="D29176" s="47"/>
      <c r="E29176" s="47"/>
      <c r="F29176" s="34"/>
    </row>
    <row r="29177" spans="1:6" s="9" customFormat="1" x14ac:dyDescent="0.3">
      <c r="A29177" s="34"/>
      <c r="B29177" s="47"/>
      <c r="C29177" s="47"/>
      <c r="D29177" s="47"/>
      <c r="E29177" s="47"/>
      <c r="F29177" s="34"/>
    </row>
    <row r="29178" spans="1:6" s="9" customFormat="1" x14ac:dyDescent="0.3">
      <c r="A29178" s="34"/>
      <c r="B29178" s="47"/>
      <c r="C29178" s="47"/>
      <c r="D29178" s="47"/>
      <c r="E29178" s="47"/>
      <c r="F29178" s="34"/>
    </row>
    <row r="29179" spans="1:6" s="9" customFormat="1" x14ac:dyDescent="0.3">
      <c r="A29179" s="34"/>
      <c r="B29179" s="47"/>
      <c r="C29179" s="47"/>
      <c r="D29179" s="47"/>
      <c r="E29179" s="47"/>
      <c r="F29179" s="34"/>
    </row>
    <row r="29180" spans="1:6" s="9" customFormat="1" x14ac:dyDescent="0.3">
      <c r="A29180" s="34"/>
      <c r="B29180" s="47"/>
      <c r="C29180" s="47"/>
      <c r="D29180" s="47"/>
      <c r="E29180" s="47"/>
      <c r="F29180" s="34"/>
    </row>
    <row r="29181" spans="1:6" s="9" customFormat="1" x14ac:dyDescent="0.3">
      <c r="A29181" s="34"/>
      <c r="B29181" s="47"/>
      <c r="C29181" s="47"/>
      <c r="D29181" s="47"/>
      <c r="E29181" s="47"/>
      <c r="F29181" s="34"/>
    </row>
    <row r="29182" spans="1:6" s="9" customFormat="1" x14ac:dyDescent="0.3">
      <c r="A29182" s="34"/>
      <c r="B29182" s="47"/>
      <c r="C29182" s="47"/>
      <c r="D29182" s="47"/>
      <c r="E29182" s="47"/>
      <c r="F29182" s="34"/>
    </row>
    <row r="29183" spans="1:6" s="9" customFormat="1" x14ac:dyDescent="0.3">
      <c r="A29183" s="34"/>
      <c r="B29183" s="47"/>
      <c r="C29183" s="47"/>
      <c r="D29183" s="47"/>
      <c r="E29183" s="47"/>
      <c r="F29183" s="34"/>
    </row>
    <row r="29184" spans="1:6" s="9" customFormat="1" x14ac:dyDescent="0.3">
      <c r="A29184" s="34"/>
      <c r="B29184" s="47"/>
      <c r="C29184" s="47"/>
      <c r="D29184" s="47"/>
      <c r="E29184" s="47"/>
      <c r="F29184" s="34"/>
    </row>
    <row r="29185" spans="1:6" s="9" customFormat="1" x14ac:dyDescent="0.3">
      <c r="A29185" s="34"/>
      <c r="B29185" s="47"/>
      <c r="C29185" s="47"/>
      <c r="D29185" s="47"/>
      <c r="E29185" s="47"/>
      <c r="F29185" s="34"/>
    </row>
    <row r="29186" spans="1:6" s="9" customFormat="1" x14ac:dyDescent="0.3">
      <c r="A29186" s="34"/>
      <c r="B29186" s="47"/>
      <c r="C29186" s="47"/>
      <c r="D29186" s="47"/>
      <c r="E29186" s="47"/>
      <c r="F29186" s="34"/>
    </row>
    <row r="29187" spans="1:6" s="9" customFormat="1" x14ac:dyDescent="0.3">
      <c r="A29187" s="34"/>
      <c r="B29187" s="47"/>
      <c r="C29187" s="47"/>
      <c r="D29187" s="47"/>
      <c r="E29187" s="47"/>
      <c r="F29187" s="34"/>
    </row>
    <row r="29188" spans="1:6" s="9" customFormat="1" x14ac:dyDescent="0.3">
      <c r="A29188" s="34"/>
      <c r="B29188" s="47"/>
      <c r="C29188" s="47"/>
      <c r="D29188" s="47"/>
      <c r="E29188" s="47"/>
      <c r="F29188" s="34"/>
    </row>
    <row r="29189" spans="1:6" s="9" customFormat="1" x14ac:dyDescent="0.3">
      <c r="A29189" s="34"/>
      <c r="B29189" s="47"/>
      <c r="C29189" s="47"/>
      <c r="D29189" s="47"/>
      <c r="E29189" s="47"/>
      <c r="F29189" s="34"/>
    </row>
    <row r="29190" spans="1:6" s="9" customFormat="1" x14ac:dyDescent="0.3">
      <c r="A29190" s="34"/>
      <c r="B29190" s="47"/>
      <c r="C29190" s="47"/>
      <c r="D29190" s="47"/>
      <c r="E29190" s="47"/>
      <c r="F29190" s="34"/>
    </row>
    <row r="29191" spans="1:6" s="9" customFormat="1" x14ac:dyDescent="0.3">
      <c r="A29191" s="34"/>
      <c r="B29191" s="47"/>
      <c r="C29191" s="47"/>
      <c r="D29191" s="47"/>
      <c r="E29191" s="47"/>
      <c r="F29191" s="34"/>
    </row>
    <row r="29192" spans="1:6" s="9" customFormat="1" x14ac:dyDescent="0.3">
      <c r="A29192" s="34"/>
      <c r="B29192" s="47"/>
      <c r="C29192" s="47"/>
      <c r="D29192" s="47"/>
      <c r="E29192" s="47"/>
      <c r="F29192" s="34"/>
    </row>
    <row r="29193" spans="1:6" s="9" customFormat="1" x14ac:dyDescent="0.3">
      <c r="A29193" s="34"/>
      <c r="B29193" s="47"/>
      <c r="C29193" s="47"/>
      <c r="D29193" s="47"/>
      <c r="E29193" s="47"/>
      <c r="F29193" s="34"/>
    </row>
    <row r="29194" spans="1:6" s="9" customFormat="1" x14ac:dyDescent="0.3">
      <c r="A29194" s="34"/>
      <c r="B29194" s="47"/>
      <c r="C29194" s="47"/>
      <c r="D29194" s="47"/>
      <c r="E29194" s="47"/>
      <c r="F29194" s="34"/>
    </row>
    <row r="29195" spans="1:6" s="9" customFormat="1" x14ac:dyDescent="0.3">
      <c r="A29195" s="34"/>
      <c r="B29195" s="47"/>
      <c r="C29195" s="47"/>
      <c r="D29195" s="47"/>
      <c r="E29195" s="47"/>
      <c r="F29195" s="34"/>
    </row>
    <row r="29196" spans="1:6" s="9" customFormat="1" x14ac:dyDescent="0.3">
      <c r="A29196" s="34"/>
      <c r="B29196" s="47"/>
      <c r="C29196" s="47"/>
      <c r="D29196" s="47"/>
      <c r="E29196" s="47"/>
      <c r="F29196" s="34"/>
    </row>
    <row r="29197" spans="1:6" s="9" customFormat="1" x14ac:dyDescent="0.3">
      <c r="A29197" s="34"/>
      <c r="B29197" s="47"/>
      <c r="C29197" s="47"/>
      <c r="D29197" s="47"/>
      <c r="E29197" s="47"/>
      <c r="F29197" s="34"/>
    </row>
    <row r="29198" spans="1:6" s="9" customFormat="1" x14ac:dyDescent="0.3">
      <c r="A29198" s="34"/>
      <c r="B29198" s="47"/>
      <c r="C29198" s="47"/>
      <c r="D29198" s="47"/>
      <c r="E29198" s="47"/>
      <c r="F29198" s="34"/>
    </row>
    <row r="29199" spans="1:6" s="9" customFormat="1" x14ac:dyDescent="0.3">
      <c r="A29199" s="34"/>
      <c r="B29199" s="47"/>
      <c r="C29199" s="47"/>
      <c r="D29199" s="47"/>
      <c r="E29199" s="47"/>
      <c r="F29199" s="34"/>
    </row>
    <row r="29200" spans="1:6" s="9" customFormat="1" x14ac:dyDescent="0.3">
      <c r="A29200" s="34"/>
      <c r="B29200" s="47"/>
      <c r="C29200" s="47"/>
      <c r="D29200" s="47"/>
      <c r="E29200" s="47"/>
      <c r="F29200" s="34"/>
    </row>
    <row r="29201" spans="1:6" s="9" customFormat="1" x14ac:dyDescent="0.3">
      <c r="A29201" s="34"/>
      <c r="B29201" s="47"/>
      <c r="C29201" s="47"/>
      <c r="D29201" s="47"/>
      <c r="E29201" s="47"/>
      <c r="F29201" s="34"/>
    </row>
    <row r="29202" spans="1:6" s="9" customFormat="1" x14ac:dyDescent="0.3">
      <c r="A29202" s="34"/>
      <c r="B29202" s="47"/>
      <c r="C29202" s="47"/>
      <c r="D29202" s="47"/>
      <c r="E29202" s="47"/>
      <c r="F29202" s="34"/>
    </row>
    <row r="29203" spans="1:6" s="9" customFormat="1" x14ac:dyDescent="0.3">
      <c r="A29203" s="34"/>
      <c r="B29203" s="47"/>
      <c r="C29203" s="47"/>
      <c r="D29203" s="47"/>
      <c r="E29203" s="47"/>
      <c r="F29203" s="34"/>
    </row>
    <row r="29204" spans="1:6" s="9" customFormat="1" x14ac:dyDescent="0.3">
      <c r="A29204" s="34"/>
      <c r="B29204" s="47"/>
      <c r="C29204" s="47"/>
      <c r="D29204" s="47"/>
      <c r="E29204" s="47"/>
      <c r="F29204" s="34"/>
    </row>
    <row r="29205" spans="1:6" s="9" customFormat="1" x14ac:dyDescent="0.3">
      <c r="A29205" s="34"/>
      <c r="B29205" s="47"/>
      <c r="C29205" s="47"/>
      <c r="D29205" s="47"/>
      <c r="E29205" s="47"/>
      <c r="F29205" s="34"/>
    </row>
    <row r="29206" spans="1:6" s="9" customFormat="1" x14ac:dyDescent="0.3">
      <c r="A29206" s="34"/>
      <c r="B29206" s="47"/>
      <c r="C29206" s="47"/>
      <c r="D29206" s="47"/>
      <c r="E29206" s="47"/>
      <c r="F29206" s="34"/>
    </row>
    <row r="29207" spans="1:6" s="9" customFormat="1" x14ac:dyDescent="0.3">
      <c r="A29207" s="34"/>
      <c r="B29207" s="47"/>
      <c r="C29207" s="47"/>
      <c r="D29207" s="47"/>
      <c r="E29207" s="47"/>
      <c r="F29207" s="34"/>
    </row>
    <row r="29208" spans="1:6" s="9" customFormat="1" x14ac:dyDescent="0.3">
      <c r="A29208" s="34"/>
      <c r="B29208" s="47"/>
      <c r="C29208" s="47"/>
      <c r="D29208" s="47"/>
      <c r="E29208" s="47"/>
      <c r="F29208" s="34"/>
    </row>
    <row r="29209" spans="1:6" s="9" customFormat="1" x14ac:dyDescent="0.3">
      <c r="A29209" s="34"/>
      <c r="B29209" s="47"/>
      <c r="C29209" s="47"/>
      <c r="D29209" s="47"/>
      <c r="E29209" s="47"/>
      <c r="F29209" s="34"/>
    </row>
    <row r="29210" spans="1:6" s="9" customFormat="1" x14ac:dyDescent="0.3">
      <c r="A29210" s="34"/>
      <c r="B29210" s="47"/>
      <c r="C29210" s="47"/>
      <c r="D29210" s="47"/>
      <c r="E29210" s="47"/>
      <c r="F29210" s="34"/>
    </row>
    <row r="29211" spans="1:6" s="9" customFormat="1" x14ac:dyDescent="0.3">
      <c r="A29211" s="34"/>
      <c r="B29211" s="47"/>
      <c r="C29211" s="47"/>
      <c r="D29211" s="47"/>
      <c r="E29211" s="47"/>
      <c r="F29211" s="34"/>
    </row>
    <row r="29212" spans="1:6" s="9" customFormat="1" x14ac:dyDescent="0.3">
      <c r="A29212" s="34"/>
      <c r="B29212" s="47"/>
      <c r="C29212" s="47"/>
      <c r="D29212" s="47"/>
      <c r="E29212" s="47"/>
      <c r="F29212" s="34"/>
    </row>
    <row r="29213" spans="1:6" s="9" customFormat="1" x14ac:dyDescent="0.3">
      <c r="A29213" s="34"/>
      <c r="B29213" s="47"/>
      <c r="C29213" s="47"/>
      <c r="D29213" s="47"/>
      <c r="E29213" s="47"/>
      <c r="F29213" s="34"/>
    </row>
    <row r="29214" spans="1:6" s="9" customFormat="1" x14ac:dyDescent="0.3">
      <c r="A29214" s="34"/>
      <c r="B29214" s="47"/>
      <c r="C29214" s="47"/>
      <c r="D29214" s="47"/>
      <c r="E29214" s="47"/>
      <c r="F29214" s="34"/>
    </row>
    <row r="29215" spans="1:6" s="9" customFormat="1" x14ac:dyDescent="0.3">
      <c r="A29215" s="34"/>
      <c r="B29215" s="47"/>
      <c r="C29215" s="47"/>
      <c r="D29215" s="47"/>
      <c r="E29215" s="47"/>
      <c r="F29215" s="34"/>
    </row>
    <row r="29216" spans="1:6" s="9" customFormat="1" x14ac:dyDescent="0.3">
      <c r="A29216" s="34"/>
      <c r="B29216" s="47"/>
      <c r="C29216" s="47"/>
      <c r="D29216" s="47"/>
      <c r="E29216" s="47"/>
      <c r="F29216" s="34"/>
    </row>
    <row r="29217" spans="1:6" s="9" customFormat="1" x14ac:dyDescent="0.3">
      <c r="A29217" s="34"/>
      <c r="B29217" s="47"/>
      <c r="C29217" s="47"/>
      <c r="D29217" s="47"/>
      <c r="E29217" s="47"/>
      <c r="F29217" s="34"/>
    </row>
    <row r="29218" spans="1:6" s="9" customFormat="1" x14ac:dyDescent="0.3">
      <c r="A29218" s="34"/>
      <c r="B29218" s="47"/>
      <c r="C29218" s="47"/>
      <c r="D29218" s="47"/>
      <c r="E29218" s="47"/>
      <c r="F29218" s="34"/>
    </row>
    <row r="29219" spans="1:6" s="9" customFormat="1" x14ac:dyDescent="0.3">
      <c r="A29219" s="34"/>
      <c r="B29219" s="47"/>
      <c r="C29219" s="47"/>
      <c r="D29219" s="47"/>
      <c r="E29219" s="47"/>
      <c r="F29219" s="34"/>
    </row>
    <row r="29220" spans="1:6" s="9" customFormat="1" x14ac:dyDescent="0.3">
      <c r="A29220" s="34"/>
      <c r="B29220" s="47"/>
      <c r="C29220" s="47"/>
      <c r="D29220" s="47"/>
      <c r="E29220" s="47"/>
      <c r="F29220" s="34"/>
    </row>
    <row r="29221" spans="1:6" s="9" customFormat="1" x14ac:dyDescent="0.3">
      <c r="A29221" s="34"/>
      <c r="B29221" s="47"/>
      <c r="C29221" s="47"/>
      <c r="D29221" s="47"/>
      <c r="E29221" s="47"/>
      <c r="F29221" s="34"/>
    </row>
    <row r="29222" spans="1:6" s="9" customFormat="1" x14ac:dyDescent="0.3">
      <c r="A29222" s="34"/>
      <c r="B29222" s="47"/>
      <c r="C29222" s="47"/>
      <c r="D29222" s="47"/>
      <c r="E29222" s="47"/>
      <c r="F29222" s="34"/>
    </row>
    <row r="29223" spans="1:6" s="9" customFormat="1" x14ac:dyDescent="0.3">
      <c r="A29223" s="34"/>
      <c r="B29223" s="47"/>
      <c r="C29223" s="47"/>
      <c r="D29223" s="47"/>
      <c r="E29223" s="47"/>
      <c r="F29223" s="34"/>
    </row>
    <row r="29224" spans="1:6" s="9" customFormat="1" x14ac:dyDescent="0.3">
      <c r="A29224" s="34"/>
      <c r="B29224" s="47"/>
      <c r="C29224" s="47"/>
      <c r="D29224" s="47"/>
      <c r="E29224" s="47"/>
      <c r="F29224" s="34"/>
    </row>
    <row r="29225" spans="1:6" s="9" customFormat="1" x14ac:dyDescent="0.3">
      <c r="A29225" s="34"/>
      <c r="B29225" s="47"/>
      <c r="C29225" s="47"/>
      <c r="D29225" s="47"/>
      <c r="E29225" s="47"/>
      <c r="F29225" s="34"/>
    </row>
    <row r="29226" spans="1:6" s="9" customFormat="1" x14ac:dyDescent="0.3">
      <c r="A29226" s="34"/>
      <c r="B29226" s="47"/>
      <c r="C29226" s="47"/>
      <c r="D29226" s="47"/>
      <c r="E29226" s="47"/>
      <c r="F29226" s="34"/>
    </row>
    <row r="29227" spans="1:6" s="9" customFormat="1" x14ac:dyDescent="0.3">
      <c r="A29227" s="34"/>
      <c r="B29227" s="47"/>
      <c r="C29227" s="47"/>
      <c r="D29227" s="47"/>
      <c r="E29227" s="47"/>
      <c r="F29227" s="34"/>
    </row>
    <row r="29228" spans="1:6" s="9" customFormat="1" x14ac:dyDescent="0.3">
      <c r="A29228" s="34"/>
      <c r="B29228" s="47"/>
      <c r="C29228" s="47"/>
      <c r="D29228" s="47"/>
      <c r="E29228" s="47"/>
      <c r="F29228" s="34"/>
    </row>
    <row r="29229" spans="1:6" s="9" customFormat="1" x14ac:dyDescent="0.3">
      <c r="A29229" s="34"/>
      <c r="B29229" s="47"/>
      <c r="C29229" s="47"/>
      <c r="D29229" s="47"/>
      <c r="E29229" s="47"/>
      <c r="F29229" s="34"/>
    </row>
    <row r="29230" spans="1:6" s="9" customFormat="1" x14ac:dyDescent="0.3">
      <c r="A29230" s="34"/>
      <c r="B29230" s="47"/>
      <c r="C29230" s="47"/>
      <c r="D29230" s="47"/>
      <c r="E29230" s="47"/>
      <c r="F29230" s="34"/>
    </row>
    <row r="29231" spans="1:6" s="9" customFormat="1" x14ac:dyDescent="0.3">
      <c r="A29231" s="34"/>
      <c r="B29231" s="47"/>
      <c r="C29231" s="47"/>
      <c r="D29231" s="47"/>
      <c r="E29231" s="47"/>
      <c r="F29231" s="34"/>
    </row>
    <row r="29232" spans="1:6" s="9" customFormat="1" x14ac:dyDescent="0.3">
      <c r="A29232" s="34"/>
      <c r="B29232" s="47"/>
      <c r="C29232" s="47"/>
      <c r="D29232" s="47"/>
      <c r="E29232" s="47"/>
      <c r="F29232" s="34"/>
    </row>
    <row r="29233" spans="1:6" s="9" customFormat="1" x14ac:dyDescent="0.3">
      <c r="A29233" s="34"/>
      <c r="B29233" s="47"/>
      <c r="C29233" s="47"/>
      <c r="D29233" s="47"/>
      <c r="E29233" s="47"/>
      <c r="F29233" s="34"/>
    </row>
    <row r="29234" spans="1:6" s="9" customFormat="1" x14ac:dyDescent="0.3">
      <c r="A29234" s="34"/>
      <c r="B29234" s="47"/>
      <c r="C29234" s="47"/>
      <c r="D29234" s="47"/>
      <c r="E29234" s="47"/>
      <c r="F29234" s="34"/>
    </row>
    <row r="29235" spans="1:6" s="9" customFormat="1" x14ac:dyDescent="0.3">
      <c r="A29235" s="34"/>
      <c r="B29235" s="47"/>
      <c r="C29235" s="47"/>
      <c r="D29235" s="47"/>
      <c r="E29235" s="47"/>
      <c r="F29235" s="34"/>
    </row>
    <row r="29236" spans="1:6" s="9" customFormat="1" x14ac:dyDescent="0.3">
      <c r="A29236" s="34"/>
      <c r="B29236" s="47"/>
      <c r="C29236" s="47"/>
      <c r="D29236" s="47"/>
      <c r="E29236" s="47"/>
      <c r="F29236" s="34"/>
    </row>
    <row r="29237" spans="1:6" s="9" customFormat="1" x14ac:dyDescent="0.3">
      <c r="A29237" s="34"/>
      <c r="B29237" s="47"/>
      <c r="C29237" s="47"/>
      <c r="D29237" s="47"/>
      <c r="E29237" s="47"/>
      <c r="F29237" s="34"/>
    </row>
    <row r="29238" spans="1:6" s="9" customFormat="1" x14ac:dyDescent="0.3">
      <c r="A29238" s="34"/>
      <c r="B29238" s="47"/>
      <c r="C29238" s="47"/>
      <c r="D29238" s="47"/>
      <c r="E29238" s="47"/>
      <c r="F29238" s="34"/>
    </row>
    <row r="29239" spans="1:6" s="9" customFormat="1" x14ac:dyDescent="0.3">
      <c r="A29239" s="34"/>
      <c r="B29239" s="47"/>
      <c r="C29239" s="47"/>
      <c r="D29239" s="47"/>
      <c r="E29239" s="47"/>
      <c r="F29239" s="34"/>
    </row>
    <row r="29240" spans="1:6" s="9" customFormat="1" x14ac:dyDescent="0.3">
      <c r="A29240" s="34"/>
      <c r="B29240" s="47"/>
      <c r="C29240" s="47"/>
      <c r="D29240" s="47"/>
      <c r="E29240" s="47"/>
      <c r="F29240" s="34"/>
    </row>
    <row r="29241" spans="1:6" s="9" customFormat="1" x14ac:dyDescent="0.3">
      <c r="A29241" s="34"/>
      <c r="B29241" s="47"/>
      <c r="C29241" s="47"/>
      <c r="D29241" s="47"/>
      <c r="E29241" s="47"/>
      <c r="F29241" s="34"/>
    </row>
    <row r="29242" spans="1:6" s="9" customFormat="1" x14ac:dyDescent="0.3">
      <c r="A29242" s="34"/>
      <c r="B29242" s="47"/>
      <c r="C29242" s="47"/>
      <c r="D29242" s="47"/>
      <c r="E29242" s="47"/>
      <c r="F29242" s="34"/>
    </row>
    <row r="29243" spans="1:6" s="9" customFormat="1" x14ac:dyDescent="0.3">
      <c r="A29243" s="34"/>
      <c r="B29243" s="47"/>
      <c r="C29243" s="47"/>
      <c r="D29243" s="47"/>
      <c r="E29243" s="47"/>
      <c r="F29243" s="34"/>
    </row>
    <row r="29244" spans="1:6" s="9" customFormat="1" x14ac:dyDescent="0.3">
      <c r="A29244" s="34"/>
      <c r="B29244" s="47"/>
      <c r="C29244" s="47"/>
      <c r="D29244" s="47"/>
      <c r="E29244" s="47"/>
      <c r="F29244" s="34"/>
    </row>
    <row r="29245" spans="1:6" s="9" customFormat="1" x14ac:dyDescent="0.3">
      <c r="A29245" s="34"/>
      <c r="B29245" s="47"/>
      <c r="C29245" s="47"/>
      <c r="D29245" s="47"/>
      <c r="E29245" s="47"/>
      <c r="F29245" s="34"/>
    </row>
    <row r="29246" spans="1:6" s="9" customFormat="1" x14ac:dyDescent="0.3">
      <c r="A29246" s="34"/>
      <c r="B29246" s="47"/>
      <c r="C29246" s="47"/>
      <c r="D29246" s="47"/>
      <c r="E29246" s="47"/>
      <c r="F29246" s="34"/>
    </row>
    <row r="29247" spans="1:6" s="9" customFormat="1" x14ac:dyDescent="0.3">
      <c r="A29247" s="34"/>
      <c r="B29247" s="47"/>
      <c r="C29247" s="47"/>
      <c r="D29247" s="47"/>
      <c r="E29247" s="47"/>
      <c r="F29247" s="34"/>
    </row>
    <row r="29248" spans="1:6" s="9" customFormat="1" x14ac:dyDescent="0.3">
      <c r="A29248" s="34"/>
      <c r="B29248" s="47"/>
      <c r="C29248" s="47"/>
      <c r="D29248" s="47"/>
      <c r="E29248" s="47"/>
      <c r="F29248" s="34"/>
    </row>
    <row r="29249" spans="1:6" s="9" customFormat="1" x14ac:dyDescent="0.3">
      <c r="A29249" s="34"/>
      <c r="B29249" s="47"/>
      <c r="C29249" s="47"/>
      <c r="D29249" s="47"/>
      <c r="E29249" s="47"/>
      <c r="F29249" s="34"/>
    </row>
    <row r="29250" spans="1:6" s="9" customFormat="1" x14ac:dyDescent="0.3">
      <c r="A29250" s="34"/>
      <c r="B29250" s="47"/>
      <c r="C29250" s="47"/>
      <c r="D29250" s="47"/>
      <c r="E29250" s="47"/>
      <c r="F29250" s="34"/>
    </row>
    <row r="29251" spans="1:6" s="9" customFormat="1" x14ac:dyDescent="0.3">
      <c r="A29251" s="34"/>
      <c r="B29251" s="47"/>
      <c r="C29251" s="47"/>
      <c r="D29251" s="47"/>
      <c r="E29251" s="47"/>
      <c r="F29251" s="34"/>
    </row>
    <row r="29252" spans="1:6" s="9" customFormat="1" x14ac:dyDescent="0.3">
      <c r="A29252" s="34"/>
      <c r="B29252" s="47"/>
      <c r="C29252" s="47"/>
      <c r="D29252" s="47"/>
      <c r="E29252" s="47"/>
      <c r="F29252" s="34"/>
    </row>
    <row r="29253" spans="1:6" s="9" customFormat="1" x14ac:dyDescent="0.3">
      <c r="A29253" s="34"/>
      <c r="B29253" s="47"/>
      <c r="C29253" s="47"/>
      <c r="D29253" s="47"/>
      <c r="E29253" s="47"/>
      <c r="F29253" s="34"/>
    </row>
    <row r="29254" spans="1:6" s="9" customFormat="1" x14ac:dyDescent="0.3">
      <c r="A29254" s="34"/>
      <c r="B29254" s="47"/>
      <c r="C29254" s="47"/>
      <c r="D29254" s="47"/>
      <c r="E29254" s="47"/>
      <c r="F29254" s="34"/>
    </row>
    <row r="29255" spans="1:6" s="9" customFormat="1" x14ac:dyDescent="0.3">
      <c r="A29255" s="34"/>
      <c r="B29255" s="47"/>
      <c r="C29255" s="47"/>
      <c r="D29255" s="47"/>
      <c r="E29255" s="47"/>
      <c r="F29255" s="34"/>
    </row>
    <row r="29256" spans="1:6" s="9" customFormat="1" x14ac:dyDescent="0.3">
      <c r="A29256" s="34"/>
      <c r="B29256" s="47"/>
      <c r="C29256" s="47"/>
      <c r="D29256" s="47"/>
      <c r="E29256" s="47"/>
      <c r="F29256" s="34"/>
    </row>
    <row r="29257" spans="1:6" s="9" customFormat="1" x14ac:dyDescent="0.3">
      <c r="A29257" s="34"/>
      <c r="B29257" s="47"/>
      <c r="C29257" s="47"/>
      <c r="D29257" s="47"/>
      <c r="E29257" s="47"/>
      <c r="F29257" s="34"/>
    </row>
    <row r="29258" spans="1:6" s="9" customFormat="1" x14ac:dyDescent="0.3">
      <c r="A29258" s="34"/>
      <c r="B29258" s="47"/>
      <c r="C29258" s="47"/>
      <c r="D29258" s="47"/>
      <c r="E29258" s="47"/>
      <c r="F29258" s="34"/>
    </row>
    <row r="29259" spans="1:6" s="9" customFormat="1" x14ac:dyDescent="0.3">
      <c r="A29259" s="34"/>
      <c r="B29259" s="47"/>
      <c r="C29259" s="47"/>
      <c r="D29259" s="47"/>
      <c r="E29259" s="47"/>
      <c r="F29259" s="34"/>
    </row>
    <row r="29260" spans="1:6" s="9" customFormat="1" x14ac:dyDescent="0.3">
      <c r="A29260" s="34"/>
      <c r="B29260" s="47"/>
      <c r="C29260" s="47"/>
      <c r="D29260" s="47"/>
      <c r="E29260" s="47"/>
      <c r="F29260" s="34"/>
    </row>
    <row r="29261" spans="1:6" s="9" customFormat="1" x14ac:dyDescent="0.3">
      <c r="A29261" s="34"/>
      <c r="B29261" s="47"/>
      <c r="C29261" s="47"/>
      <c r="D29261" s="47"/>
      <c r="E29261" s="47"/>
      <c r="F29261" s="34"/>
    </row>
    <row r="29262" spans="1:6" s="9" customFormat="1" x14ac:dyDescent="0.3">
      <c r="A29262" s="34"/>
      <c r="B29262" s="47"/>
      <c r="C29262" s="47"/>
      <c r="D29262" s="47"/>
      <c r="E29262" s="47"/>
      <c r="F29262" s="34"/>
    </row>
    <row r="29263" spans="1:6" s="9" customFormat="1" x14ac:dyDescent="0.3">
      <c r="A29263" s="34"/>
      <c r="B29263" s="47"/>
      <c r="C29263" s="47"/>
      <c r="D29263" s="47"/>
      <c r="E29263" s="47"/>
      <c r="F29263" s="34"/>
    </row>
    <row r="29264" spans="1:6" s="9" customFormat="1" x14ac:dyDescent="0.3">
      <c r="A29264" s="34"/>
      <c r="B29264" s="47"/>
      <c r="C29264" s="47"/>
      <c r="D29264" s="47"/>
      <c r="E29264" s="47"/>
      <c r="F29264" s="34"/>
    </row>
    <row r="29265" spans="1:6" s="9" customFormat="1" x14ac:dyDescent="0.3">
      <c r="A29265" s="34"/>
      <c r="B29265" s="47"/>
      <c r="C29265" s="47"/>
      <c r="D29265" s="47"/>
      <c r="E29265" s="47"/>
      <c r="F29265" s="34"/>
    </row>
    <row r="29266" spans="1:6" s="9" customFormat="1" x14ac:dyDescent="0.3">
      <c r="A29266" s="34"/>
      <c r="B29266" s="47"/>
      <c r="C29266" s="47"/>
      <c r="D29266" s="47"/>
      <c r="E29266" s="47"/>
      <c r="F29266" s="34"/>
    </row>
    <row r="29267" spans="1:6" s="9" customFormat="1" x14ac:dyDescent="0.3">
      <c r="A29267" s="34"/>
      <c r="B29267" s="47"/>
      <c r="C29267" s="47"/>
      <c r="D29267" s="47"/>
      <c r="E29267" s="47"/>
      <c r="F29267" s="34"/>
    </row>
    <row r="29268" spans="1:6" s="9" customFormat="1" x14ac:dyDescent="0.3">
      <c r="A29268" s="34"/>
      <c r="B29268" s="47"/>
      <c r="C29268" s="47"/>
      <c r="D29268" s="47"/>
      <c r="E29268" s="47"/>
      <c r="F29268" s="34"/>
    </row>
    <row r="29269" spans="1:6" s="9" customFormat="1" x14ac:dyDescent="0.3">
      <c r="A29269" s="34"/>
      <c r="B29269" s="47"/>
      <c r="C29269" s="47"/>
      <c r="D29269" s="47"/>
      <c r="E29269" s="47"/>
      <c r="F29269" s="34"/>
    </row>
    <row r="29270" spans="1:6" s="9" customFormat="1" x14ac:dyDescent="0.3">
      <c r="A29270" s="34"/>
      <c r="B29270" s="47"/>
      <c r="C29270" s="47"/>
      <c r="D29270" s="47"/>
      <c r="E29270" s="47"/>
      <c r="F29270" s="34"/>
    </row>
    <row r="29271" spans="1:6" s="9" customFormat="1" x14ac:dyDescent="0.3">
      <c r="A29271" s="34"/>
      <c r="B29271" s="47"/>
      <c r="C29271" s="47"/>
      <c r="D29271" s="47"/>
      <c r="E29271" s="47"/>
      <c r="F29271" s="34"/>
    </row>
    <row r="29272" spans="1:6" s="9" customFormat="1" x14ac:dyDescent="0.3">
      <c r="A29272" s="34"/>
      <c r="B29272" s="47"/>
      <c r="C29272" s="47"/>
      <c r="D29272" s="47"/>
      <c r="E29272" s="47"/>
      <c r="F29272" s="34"/>
    </row>
    <row r="29273" spans="1:6" s="9" customFormat="1" x14ac:dyDescent="0.3">
      <c r="A29273" s="34"/>
      <c r="B29273" s="47"/>
      <c r="C29273" s="47"/>
      <c r="D29273" s="47"/>
      <c r="E29273" s="47"/>
      <c r="F29273" s="34"/>
    </row>
    <row r="29274" spans="1:6" s="9" customFormat="1" x14ac:dyDescent="0.3">
      <c r="A29274" s="34"/>
      <c r="B29274" s="47"/>
      <c r="C29274" s="47"/>
      <c r="D29274" s="47"/>
      <c r="E29274" s="47"/>
      <c r="F29274" s="34"/>
    </row>
    <row r="29275" spans="1:6" s="9" customFormat="1" x14ac:dyDescent="0.3">
      <c r="A29275" s="34"/>
      <c r="B29275" s="47"/>
      <c r="C29275" s="47"/>
      <c r="D29275" s="47"/>
      <c r="E29275" s="47"/>
      <c r="F29275" s="34"/>
    </row>
    <row r="29276" spans="1:6" s="9" customFormat="1" x14ac:dyDescent="0.3">
      <c r="A29276" s="34"/>
      <c r="B29276" s="47"/>
      <c r="C29276" s="47"/>
      <c r="D29276" s="47"/>
      <c r="E29276" s="47"/>
      <c r="F29276" s="34"/>
    </row>
    <row r="29277" spans="1:6" s="9" customFormat="1" x14ac:dyDescent="0.3">
      <c r="A29277" s="34"/>
      <c r="B29277" s="47"/>
      <c r="C29277" s="47"/>
      <c r="D29277" s="47"/>
      <c r="E29277" s="47"/>
      <c r="F29277" s="34"/>
    </row>
    <row r="29278" spans="1:6" s="9" customFormat="1" x14ac:dyDescent="0.3">
      <c r="A29278" s="34"/>
      <c r="B29278" s="47"/>
      <c r="C29278" s="47"/>
      <c r="D29278" s="47"/>
      <c r="E29278" s="47"/>
      <c r="F29278" s="34"/>
    </row>
    <row r="29279" spans="1:6" s="9" customFormat="1" x14ac:dyDescent="0.3">
      <c r="A29279" s="34"/>
      <c r="B29279" s="47"/>
      <c r="C29279" s="47"/>
      <c r="D29279" s="47"/>
      <c r="E29279" s="47"/>
      <c r="F29279" s="34"/>
    </row>
    <row r="29280" spans="1:6" s="9" customFormat="1" x14ac:dyDescent="0.3">
      <c r="A29280" s="34"/>
      <c r="B29280" s="47"/>
      <c r="C29280" s="47"/>
      <c r="D29280" s="47"/>
      <c r="E29280" s="47"/>
      <c r="F29280" s="34"/>
    </row>
    <row r="29281" spans="1:6" s="9" customFormat="1" x14ac:dyDescent="0.3">
      <c r="A29281" s="34"/>
      <c r="B29281" s="47"/>
      <c r="C29281" s="47"/>
      <c r="D29281" s="47"/>
      <c r="E29281" s="47"/>
      <c r="F29281" s="34"/>
    </row>
    <row r="29282" spans="1:6" s="9" customFormat="1" x14ac:dyDescent="0.3">
      <c r="A29282" s="34"/>
      <c r="B29282" s="47"/>
      <c r="C29282" s="47"/>
      <c r="D29282" s="47"/>
      <c r="E29282" s="47"/>
      <c r="F29282" s="34"/>
    </row>
    <row r="29283" spans="1:6" s="9" customFormat="1" x14ac:dyDescent="0.3">
      <c r="A29283" s="34"/>
      <c r="B29283" s="47"/>
      <c r="C29283" s="47"/>
      <c r="D29283" s="47"/>
      <c r="E29283" s="47"/>
      <c r="F29283" s="34"/>
    </row>
    <row r="29284" spans="1:6" s="9" customFormat="1" x14ac:dyDescent="0.3">
      <c r="A29284" s="34"/>
      <c r="B29284" s="47"/>
      <c r="C29284" s="47"/>
      <c r="D29284" s="47"/>
      <c r="E29284" s="47"/>
      <c r="F29284" s="34"/>
    </row>
    <row r="29285" spans="1:6" s="9" customFormat="1" x14ac:dyDescent="0.3">
      <c r="A29285" s="34"/>
      <c r="B29285" s="47"/>
      <c r="C29285" s="47"/>
      <c r="D29285" s="47"/>
      <c r="E29285" s="47"/>
      <c r="F29285" s="34"/>
    </row>
    <row r="29286" spans="1:6" s="9" customFormat="1" x14ac:dyDescent="0.3">
      <c r="A29286" s="34"/>
      <c r="B29286" s="47"/>
      <c r="C29286" s="47"/>
      <c r="D29286" s="47"/>
      <c r="E29286" s="47"/>
      <c r="F29286" s="34"/>
    </row>
    <row r="29287" spans="1:6" s="9" customFormat="1" x14ac:dyDescent="0.3">
      <c r="A29287" s="34"/>
      <c r="B29287" s="47"/>
      <c r="C29287" s="47"/>
      <c r="D29287" s="47"/>
      <c r="E29287" s="47"/>
      <c r="F29287" s="34"/>
    </row>
    <row r="29288" spans="1:6" s="9" customFormat="1" x14ac:dyDescent="0.3">
      <c r="A29288" s="34"/>
      <c r="B29288" s="47"/>
      <c r="C29288" s="47"/>
      <c r="D29288" s="47"/>
      <c r="E29288" s="47"/>
      <c r="F29288" s="34"/>
    </row>
    <row r="29289" spans="1:6" s="9" customFormat="1" x14ac:dyDescent="0.3">
      <c r="A29289" s="34"/>
      <c r="B29289" s="47"/>
      <c r="C29289" s="47"/>
      <c r="D29289" s="47"/>
      <c r="E29289" s="47"/>
      <c r="F29289" s="34"/>
    </row>
    <row r="29290" spans="1:6" s="9" customFormat="1" x14ac:dyDescent="0.3">
      <c r="A29290" s="34"/>
      <c r="B29290" s="47"/>
      <c r="C29290" s="47"/>
      <c r="D29290" s="47"/>
      <c r="E29290" s="47"/>
      <c r="F29290" s="34"/>
    </row>
    <row r="29291" spans="1:6" s="9" customFormat="1" x14ac:dyDescent="0.3">
      <c r="A29291" s="34"/>
      <c r="B29291" s="47"/>
      <c r="C29291" s="47"/>
      <c r="D29291" s="47"/>
      <c r="E29291" s="47"/>
      <c r="F29291" s="34"/>
    </row>
    <row r="29292" spans="1:6" s="9" customFormat="1" x14ac:dyDescent="0.3">
      <c r="A29292" s="34"/>
      <c r="B29292" s="47"/>
      <c r="C29292" s="47"/>
      <c r="D29292" s="47"/>
      <c r="E29292" s="47"/>
      <c r="F29292" s="34"/>
    </row>
    <row r="29293" spans="1:6" s="9" customFormat="1" x14ac:dyDescent="0.3">
      <c r="A29293" s="34"/>
      <c r="B29293" s="47"/>
      <c r="C29293" s="47"/>
      <c r="D29293" s="47"/>
      <c r="E29293" s="47"/>
      <c r="F29293" s="34"/>
    </row>
    <row r="29294" spans="1:6" s="9" customFormat="1" x14ac:dyDescent="0.3">
      <c r="A29294" s="34"/>
      <c r="B29294" s="47"/>
      <c r="C29294" s="47"/>
      <c r="D29294" s="47"/>
      <c r="E29294" s="47"/>
      <c r="F29294" s="34"/>
    </row>
    <row r="29295" spans="1:6" s="9" customFormat="1" x14ac:dyDescent="0.3">
      <c r="A29295" s="34"/>
      <c r="B29295" s="47"/>
      <c r="C29295" s="47"/>
      <c r="D29295" s="47"/>
      <c r="E29295" s="47"/>
      <c r="F29295" s="34"/>
    </row>
    <row r="29296" spans="1:6" s="9" customFormat="1" x14ac:dyDescent="0.3">
      <c r="A29296" s="34"/>
      <c r="B29296" s="47"/>
      <c r="C29296" s="47"/>
      <c r="D29296" s="47"/>
      <c r="E29296" s="47"/>
      <c r="F29296" s="34"/>
    </row>
    <row r="29297" spans="1:6" s="9" customFormat="1" x14ac:dyDescent="0.3">
      <c r="A29297" s="34"/>
      <c r="B29297" s="47"/>
      <c r="C29297" s="47"/>
      <c r="D29297" s="47"/>
      <c r="E29297" s="47"/>
      <c r="F29297" s="34"/>
    </row>
    <row r="29298" spans="1:6" s="9" customFormat="1" x14ac:dyDescent="0.3">
      <c r="A29298" s="34"/>
      <c r="B29298" s="47"/>
      <c r="C29298" s="47"/>
      <c r="D29298" s="47"/>
      <c r="E29298" s="47"/>
      <c r="F29298" s="34"/>
    </row>
    <row r="29299" spans="1:6" s="9" customFormat="1" x14ac:dyDescent="0.3">
      <c r="A29299" s="34"/>
      <c r="B29299" s="47"/>
      <c r="C29299" s="47"/>
      <c r="D29299" s="47"/>
      <c r="E29299" s="47"/>
      <c r="F29299" s="34"/>
    </row>
    <row r="29300" spans="1:6" s="9" customFormat="1" x14ac:dyDescent="0.3">
      <c r="A29300" s="34"/>
      <c r="B29300" s="47"/>
      <c r="C29300" s="47"/>
      <c r="D29300" s="47"/>
      <c r="E29300" s="47"/>
      <c r="F29300" s="34"/>
    </row>
    <row r="29301" spans="1:6" s="9" customFormat="1" x14ac:dyDescent="0.3">
      <c r="A29301" s="34"/>
      <c r="B29301" s="47"/>
      <c r="C29301" s="47"/>
      <c r="D29301" s="47"/>
      <c r="E29301" s="47"/>
      <c r="F29301" s="34"/>
    </row>
    <row r="29302" spans="1:6" s="9" customFormat="1" x14ac:dyDescent="0.3">
      <c r="A29302" s="34"/>
      <c r="B29302" s="47"/>
      <c r="C29302" s="47"/>
      <c r="D29302" s="47"/>
      <c r="E29302" s="47"/>
      <c r="F29302" s="34"/>
    </row>
    <row r="29303" spans="1:6" s="9" customFormat="1" x14ac:dyDescent="0.3">
      <c r="A29303" s="34"/>
      <c r="B29303" s="47"/>
      <c r="C29303" s="47"/>
      <c r="D29303" s="47"/>
      <c r="E29303" s="47"/>
      <c r="F29303" s="34"/>
    </row>
    <row r="29304" spans="1:6" s="9" customFormat="1" x14ac:dyDescent="0.3">
      <c r="A29304" s="34"/>
      <c r="B29304" s="47"/>
      <c r="C29304" s="47"/>
      <c r="D29304" s="47"/>
      <c r="E29304" s="47"/>
      <c r="F29304" s="34"/>
    </row>
    <row r="29305" spans="1:6" s="9" customFormat="1" x14ac:dyDescent="0.3">
      <c r="A29305" s="34"/>
      <c r="B29305" s="47"/>
      <c r="C29305" s="47"/>
      <c r="D29305" s="47"/>
      <c r="E29305" s="47"/>
      <c r="F29305" s="34"/>
    </row>
    <row r="29306" spans="1:6" s="9" customFormat="1" x14ac:dyDescent="0.3">
      <c r="A29306" s="34"/>
      <c r="B29306" s="47"/>
      <c r="C29306" s="47"/>
      <c r="D29306" s="47"/>
      <c r="E29306" s="47"/>
      <c r="F29306" s="34"/>
    </row>
    <row r="29307" spans="1:6" s="9" customFormat="1" x14ac:dyDescent="0.3">
      <c r="A29307" s="34"/>
      <c r="B29307" s="47"/>
      <c r="C29307" s="47"/>
      <c r="D29307" s="47"/>
      <c r="E29307" s="47"/>
      <c r="F29307" s="34"/>
    </row>
    <row r="29308" spans="1:6" s="9" customFormat="1" x14ac:dyDescent="0.3">
      <c r="A29308" s="34"/>
      <c r="B29308" s="47"/>
      <c r="C29308" s="47"/>
      <c r="D29308" s="47"/>
      <c r="E29308" s="47"/>
      <c r="F29308" s="34"/>
    </row>
    <row r="29309" spans="1:6" s="9" customFormat="1" x14ac:dyDescent="0.3">
      <c r="A29309" s="34"/>
      <c r="B29309" s="47"/>
      <c r="C29309" s="47"/>
      <c r="D29309" s="47"/>
      <c r="E29309" s="47"/>
      <c r="F29309" s="34"/>
    </row>
    <row r="29310" spans="1:6" s="9" customFormat="1" x14ac:dyDescent="0.3">
      <c r="A29310" s="34"/>
      <c r="B29310" s="47"/>
      <c r="C29310" s="47"/>
      <c r="D29310" s="47"/>
      <c r="E29310" s="47"/>
      <c r="F29310" s="34"/>
    </row>
    <row r="29311" spans="1:6" s="9" customFormat="1" x14ac:dyDescent="0.3">
      <c r="A29311" s="34"/>
      <c r="B29311" s="47"/>
      <c r="C29311" s="47"/>
      <c r="D29311" s="47"/>
      <c r="E29311" s="47"/>
      <c r="F29311" s="34"/>
    </row>
    <row r="29312" spans="1:6" s="9" customFormat="1" x14ac:dyDescent="0.3">
      <c r="A29312" s="34"/>
      <c r="B29312" s="47"/>
      <c r="C29312" s="47"/>
      <c r="D29312" s="47"/>
      <c r="E29312" s="47"/>
      <c r="F29312" s="34"/>
    </row>
    <row r="29313" spans="1:6" s="9" customFormat="1" x14ac:dyDescent="0.3">
      <c r="A29313" s="34"/>
      <c r="B29313" s="47"/>
      <c r="C29313" s="47"/>
      <c r="D29313" s="47"/>
      <c r="E29313" s="47"/>
      <c r="F29313" s="34"/>
    </row>
    <row r="29314" spans="1:6" s="9" customFormat="1" x14ac:dyDescent="0.3">
      <c r="A29314" s="34"/>
      <c r="B29314" s="47"/>
      <c r="C29314" s="47"/>
      <c r="D29314" s="47"/>
      <c r="E29314" s="47"/>
      <c r="F29314" s="34"/>
    </row>
    <row r="29315" spans="1:6" s="9" customFormat="1" x14ac:dyDescent="0.3">
      <c r="A29315" s="34"/>
      <c r="B29315" s="47"/>
      <c r="C29315" s="47"/>
      <c r="D29315" s="47"/>
      <c r="E29315" s="47"/>
      <c r="F29315" s="34"/>
    </row>
    <row r="29316" spans="1:6" s="9" customFormat="1" x14ac:dyDescent="0.3">
      <c r="A29316" s="34"/>
      <c r="B29316" s="47"/>
      <c r="C29316" s="47"/>
      <c r="D29316" s="47"/>
      <c r="E29316" s="47"/>
      <c r="F29316" s="34"/>
    </row>
    <row r="29317" spans="1:6" s="9" customFormat="1" x14ac:dyDescent="0.3">
      <c r="A29317" s="34"/>
      <c r="B29317" s="47"/>
      <c r="C29317" s="47"/>
      <c r="D29317" s="47"/>
      <c r="E29317" s="47"/>
      <c r="F29317" s="34"/>
    </row>
    <row r="29318" spans="1:6" s="9" customFormat="1" x14ac:dyDescent="0.3">
      <c r="A29318" s="34"/>
      <c r="B29318" s="47"/>
      <c r="C29318" s="47"/>
      <c r="D29318" s="47"/>
      <c r="E29318" s="47"/>
      <c r="F29318" s="34"/>
    </row>
    <row r="29319" spans="1:6" s="9" customFormat="1" x14ac:dyDescent="0.3">
      <c r="A29319" s="34"/>
      <c r="B29319" s="47"/>
      <c r="C29319" s="47"/>
      <c r="D29319" s="47"/>
      <c r="E29319" s="47"/>
      <c r="F29319" s="34"/>
    </row>
    <row r="29320" spans="1:6" s="9" customFormat="1" x14ac:dyDescent="0.3">
      <c r="A29320" s="34"/>
      <c r="B29320" s="47"/>
      <c r="C29320" s="47"/>
      <c r="D29320" s="47"/>
      <c r="E29320" s="47"/>
      <c r="F29320" s="34"/>
    </row>
    <row r="29321" spans="1:6" s="9" customFormat="1" x14ac:dyDescent="0.3">
      <c r="A29321" s="34"/>
      <c r="B29321" s="47"/>
      <c r="C29321" s="47"/>
      <c r="D29321" s="47"/>
      <c r="E29321" s="47"/>
      <c r="F29321" s="34"/>
    </row>
    <row r="29322" spans="1:6" s="9" customFormat="1" x14ac:dyDescent="0.3">
      <c r="A29322" s="34"/>
      <c r="B29322" s="47"/>
      <c r="C29322" s="47"/>
      <c r="D29322" s="47"/>
      <c r="E29322" s="47"/>
      <c r="F29322" s="34"/>
    </row>
    <row r="29323" spans="1:6" s="9" customFormat="1" x14ac:dyDescent="0.3">
      <c r="A29323" s="34"/>
      <c r="B29323" s="47"/>
      <c r="C29323" s="47"/>
      <c r="D29323" s="47"/>
      <c r="E29323" s="47"/>
      <c r="F29323" s="34"/>
    </row>
    <row r="29324" spans="1:6" s="9" customFormat="1" x14ac:dyDescent="0.3">
      <c r="A29324" s="34"/>
      <c r="B29324" s="47"/>
      <c r="C29324" s="47"/>
      <c r="D29324" s="47"/>
      <c r="E29324" s="47"/>
      <c r="F29324" s="34"/>
    </row>
    <row r="29325" spans="1:6" s="9" customFormat="1" x14ac:dyDescent="0.3">
      <c r="A29325" s="34"/>
      <c r="B29325" s="47"/>
      <c r="C29325" s="47"/>
      <c r="D29325" s="47"/>
      <c r="E29325" s="47"/>
      <c r="F29325" s="34"/>
    </row>
    <row r="29326" spans="1:6" s="9" customFormat="1" x14ac:dyDescent="0.3">
      <c r="A29326" s="34"/>
      <c r="B29326" s="47"/>
      <c r="C29326" s="47"/>
      <c r="D29326" s="47"/>
      <c r="E29326" s="47"/>
      <c r="F29326" s="34"/>
    </row>
    <row r="29327" spans="1:6" s="9" customFormat="1" x14ac:dyDescent="0.3">
      <c r="A29327" s="34"/>
      <c r="B29327" s="47"/>
      <c r="C29327" s="47"/>
      <c r="D29327" s="47"/>
      <c r="E29327" s="47"/>
      <c r="F29327" s="34"/>
    </row>
    <row r="29328" spans="1:6" s="9" customFormat="1" x14ac:dyDescent="0.3">
      <c r="A29328" s="34"/>
      <c r="B29328" s="47"/>
      <c r="C29328" s="47"/>
      <c r="D29328" s="47"/>
      <c r="E29328" s="47"/>
      <c r="F29328" s="34"/>
    </row>
    <row r="29329" spans="1:6" s="9" customFormat="1" x14ac:dyDescent="0.3">
      <c r="A29329" s="34"/>
      <c r="B29329" s="47"/>
      <c r="C29329" s="47"/>
      <c r="D29329" s="47"/>
      <c r="E29329" s="47"/>
      <c r="F29329" s="34"/>
    </row>
    <row r="29330" spans="1:6" s="9" customFormat="1" x14ac:dyDescent="0.3">
      <c r="A29330" s="34"/>
      <c r="B29330" s="47"/>
      <c r="C29330" s="47"/>
      <c r="D29330" s="47"/>
      <c r="E29330" s="47"/>
      <c r="F29330" s="34"/>
    </row>
    <row r="29331" spans="1:6" s="9" customFormat="1" x14ac:dyDescent="0.3">
      <c r="A29331" s="34"/>
      <c r="B29331" s="47"/>
      <c r="C29331" s="47"/>
      <c r="D29331" s="47"/>
      <c r="E29331" s="47"/>
      <c r="F29331" s="34"/>
    </row>
    <row r="29332" spans="1:6" s="9" customFormat="1" x14ac:dyDescent="0.3">
      <c r="A29332" s="34"/>
      <c r="B29332" s="47"/>
      <c r="C29332" s="47"/>
      <c r="D29332" s="47"/>
      <c r="E29332" s="47"/>
      <c r="F29332" s="34"/>
    </row>
    <row r="29333" spans="1:6" s="9" customFormat="1" x14ac:dyDescent="0.3">
      <c r="A29333" s="34"/>
      <c r="B29333" s="47"/>
      <c r="C29333" s="47"/>
      <c r="D29333" s="47"/>
      <c r="E29333" s="47"/>
      <c r="F29333" s="34"/>
    </row>
    <row r="29334" spans="1:6" s="9" customFormat="1" x14ac:dyDescent="0.3">
      <c r="A29334" s="34"/>
      <c r="B29334" s="47"/>
      <c r="C29334" s="47"/>
      <c r="D29334" s="47"/>
      <c r="E29334" s="47"/>
      <c r="F29334" s="34"/>
    </row>
    <row r="29335" spans="1:6" s="9" customFormat="1" x14ac:dyDescent="0.3">
      <c r="A29335" s="34"/>
      <c r="B29335" s="47"/>
      <c r="C29335" s="47"/>
      <c r="D29335" s="47"/>
      <c r="E29335" s="47"/>
      <c r="F29335" s="34"/>
    </row>
    <row r="29336" spans="1:6" s="9" customFormat="1" x14ac:dyDescent="0.3">
      <c r="A29336" s="34"/>
      <c r="B29336" s="47"/>
      <c r="C29336" s="47"/>
      <c r="D29336" s="47"/>
      <c r="E29336" s="47"/>
      <c r="F29336" s="34"/>
    </row>
    <row r="29337" spans="1:6" s="9" customFormat="1" x14ac:dyDescent="0.3">
      <c r="A29337" s="34"/>
      <c r="B29337" s="47"/>
      <c r="C29337" s="47"/>
      <c r="D29337" s="47"/>
      <c r="E29337" s="47"/>
      <c r="F29337" s="34"/>
    </row>
    <row r="29338" spans="1:6" s="9" customFormat="1" x14ac:dyDescent="0.3">
      <c r="A29338" s="34"/>
      <c r="B29338" s="47"/>
      <c r="C29338" s="47"/>
      <c r="D29338" s="47"/>
      <c r="E29338" s="47"/>
      <c r="F29338" s="34"/>
    </row>
    <row r="29339" spans="1:6" s="9" customFormat="1" x14ac:dyDescent="0.3">
      <c r="A29339" s="34"/>
      <c r="B29339" s="47"/>
      <c r="C29339" s="47"/>
      <c r="D29339" s="47"/>
      <c r="E29339" s="47"/>
      <c r="F29339" s="34"/>
    </row>
    <row r="29340" spans="1:6" s="9" customFormat="1" x14ac:dyDescent="0.3">
      <c r="A29340" s="34"/>
      <c r="B29340" s="47"/>
      <c r="C29340" s="47"/>
      <c r="D29340" s="47"/>
      <c r="E29340" s="47"/>
      <c r="F29340" s="34"/>
    </row>
    <row r="29341" spans="1:6" s="9" customFormat="1" x14ac:dyDescent="0.3">
      <c r="A29341" s="34"/>
      <c r="B29341" s="47"/>
      <c r="C29341" s="47"/>
      <c r="D29341" s="47"/>
      <c r="E29341" s="47"/>
      <c r="F29341" s="34"/>
    </row>
    <row r="29342" spans="1:6" s="9" customFormat="1" x14ac:dyDescent="0.3">
      <c r="A29342" s="34"/>
      <c r="B29342" s="47"/>
      <c r="C29342" s="47"/>
      <c r="D29342" s="47"/>
      <c r="E29342" s="47"/>
      <c r="F29342" s="34"/>
    </row>
    <row r="29343" spans="1:6" s="9" customFormat="1" x14ac:dyDescent="0.3">
      <c r="A29343" s="34"/>
      <c r="B29343" s="47"/>
      <c r="C29343" s="47"/>
      <c r="D29343" s="47"/>
      <c r="E29343" s="47"/>
      <c r="F29343" s="34"/>
    </row>
    <row r="29344" spans="1:6" s="9" customFormat="1" x14ac:dyDescent="0.3">
      <c r="A29344" s="34"/>
      <c r="B29344" s="47"/>
      <c r="C29344" s="47"/>
      <c r="D29344" s="47"/>
      <c r="E29344" s="47"/>
      <c r="F29344" s="34"/>
    </row>
    <row r="29345" spans="1:6" s="9" customFormat="1" x14ac:dyDescent="0.3">
      <c r="A29345" s="34"/>
      <c r="B29345" s="47"/>
      <c r="C29345" s="47"/>
      <c r="D29345" s="47"/>
      <c r="E29345" s="47"/>
      <c r="F29345" s="34"/>
    </row>
    <row r="29346" spans="1:6" s="9" customFormat="1" x14ac:dyDescent="0.3">
      <c r="A29346" s="34"/>
      <c r="B29346" s="47"/>
      <c r="C29346" s="47"/>
      <c r="D29346" s="47"/>
      <c r="E29346" s="47"/>
      <c r="F29346" s="34"/>
    </row>
    <row r="29347" spans="1:6" s="9" customFormat="1" x14ac:dyDescent="0.3">
      <c r="A29347" s="34"/>
      <c r="B29347" s="47"/>
      <c r="C29347" s="47"/>
      <c r="D29347" s="47"/>
      <c r="E29347" s="47"/>
      <c r="F29347" s="34"/>
    </row>
    <row r="29348" spans="1:6" s="9" customFormat="1" x14ac:dyDescent="0.3">
      <c r="A29348" s="34"/>
      <c r="B29348" s="47"/>
      <c r="C29348" s="47"/>
      <c r="D29348" s="47"/>
      <c r="E29348" s="47"/>
      <c r="F29348" s="34"/>
    </row>
    <row r="29349" spans="1:6" s="9" customFormat="1" x14ac:dyDescent="0.3">
      <c r="A29349" s="34"/>
      <c r="B29349" s="47"/>
      <c r="C29349" s="47"/>
      <c r="D29349" s="47"/>
      <c r="E29349" s="47"/>
      <c r="F29349" s="34"/>
    </row>
    <row r="29350" spans="1:6" s="9" customFormat="1" x14ac:dyDescent="0.3">
      <c r="A29350" s="34"/>
      <c r="B29350" s="47"/>
      <c r="C29350" s="47"/>
      <c r="D29350" s="47"/>
      <c r="E29350" s="47"/>
      <c r="F29350" s="34"/>
    </row>
    <row r="29351" spans="1:6" s="9" customFormat="1" x14ac:dyDescent="0.3">
      <c r="A29351" s="34"/>
      <c r="B29351" s="47"/>
      <c r="C29351" s="47"/>
      <c r="D29351" s="47"/>
      <c r="E29351" s="47"/>
      <c r="F29351" s="34"/>
    </row>
    <row r="29352" spans="1:6" s="9" customFormat="1" x14ac:dyDescent="0.3">
      <c r="A29352" s="34"/>
      <c r="B29352" s="47"/>
      <c r="C29352" s="47"/>
      <c r="D29352" s="47"/>
      <c r="E29352" s="47"/>
      <c r="F29352" s="34"/>
    </row>
    <row r="29353" spans="1:6" s="9" customFormat="1" x14ac:dyDescent="0.3">
      <c r="A29353" s="34"/>
      <c r="B29353" s="47"/>
      <c r="C29353" s="47"/>
      <c r="D29353" s="47"/>
      <c r="E29353" s="47"/>
      <c r="F29353" s="34"/>
    </row>
    <row r="29354" spans="1:6" s="9" customFormat="1" x14ac:dyDescent="0.3">
      <c r="A29354" s="34"/>
      <c r="B29354" s="47"/>
      <c r="C29354" s="47"/>
      <c r="D29354" s="47"/>
      <c r="E29354" s="47"/>
      <c r="F29354" s="34"/>
    </row>
    <row r="29355" spans="1:6" s="9" customFormat="1" x14ac:dyDescent="0.3">
      <c r="A29355" s="34"/>
      <c r="B29355" s="47"/>
      <c r="C29355" s="47"/>
      <c r="D29355" s="47"/>
      <c r="E29355" s="47"/>
      <c r="F29355" s="34"/>
    </row>
    <row r="29356" spans="1:6" s="9" customFormat="1" x14ac:dyDescent="0.3">
      <c r="A29356" s="34"/>
      <c r="B29356" s="47"/>
      <c r="C29356" s="47"/>
      <c r="D29356" s="47"/>
      <c r="E29356" s="47"/>
      <c r="F29356" s="34"/>
    </row>
    <row r="29357" spans="1:6" s="9" customFormat="1" x14ac:dyDescent="0.3">
      <c r="A29357" s="34"/>
      <c r="B29357" s="47"/>
      <c r="C29357" s="47"/>
      <c r="D29357" s="47"/>
      <c r="E29357" s="47"/>
      <c r="F29357" s="34"/>
    </row>
    <row r="29358" spans="1:6" s="9" customFormat="1" x14ac:dyDescent="0.3">
      <c r="A29358" s="34"/>
      <c r="B29358" s="47"/>
      <c r="C29358" s="47"/>
      <c r="D29358" s="47"/>
      <c r="E29358" s="47"/>
      <c r="F29358" s="34"/>
    </row>
    <row r="29359" spans="1:6" s="9" customFormat="1" x14ac:dyDescent="0.3">
      <c r="A29359" s="34"/>
      <c r="B29359" s="47"/>
      <c r="C29359" s="47"/>
      <c r="D29359" s="47"/>
      <c r="E29359" s="47"/>
      <c r="F29359" s="34"/>
    </row>
    <row r="29360" spans="1:6" s="9" customFormat="1" x14ac:dyDescent="0.3">
      <c r="A29360" s="34"/>
      <c r="B29360" s="47"/>
      <c r="C29360" s="47"/>
      <c r="D29360" s="47"/>
      <c r="E29360" s="47"/>
      <c r="F29360" s="34"/>
    </row>
    <row r="29361" spans="1:6" s="9" customFormat="1" x14ac:dyDescent="0.3">
      <c r="A29361" s="34"/>
      <c r="B29361" s="47"/>
      <c r="C29361" s="47"/>
      <c r="D29361" s="47"/>
      <c r="E29361" s="47"/>
      <c r="F29361" s="34"/>
    </row>
    <row r="29362" spans="1:6" s="9" customFormat="1" x14ac:dyDescent="0.3">
      <c r="A29362" s="34"/>
      <c r="B29362" s="47"/>
      <c r="C29362" s="47"/>
      <c r="D29362" s="47"/>
      <c r="E29362" s="47"/>
      <c r="F29362" s="34"/>
    </row>
    <row r="29363" spans="1:6" s="9" customFormat="1" x14ac:dyDescent="0.3">
      <c r="A29363" s="34"/>
      <c r="B29363" s="47"/>
      <c r="C29363" s="47"/>
      <c r="D29363" s="47"/>
      <c r="E29363" s="47"/>
      <c r="F29363" s="34"/>
    </row>
    <row r="29364" spans="1:6" s="9" customFormat="1" x14ac:dyDescent="0.3">
      <c r="A29364" s="34"/>
      <c r="B29364" s="47"/>
      <c r="C29364" s="47"/>
      <c r="D29364" s="47"/>
      <c r="E29364" s="47"/>
      <c r="F29364" s="34"/>
    </row>
    <row r="29365" spans="1:6" s="9" customFormat="1" x14ac:dyDescent="0.3">
      <c r="A29365" s="34"/>
      <c r="B29365" s="47"/>
      <c r="C29365" s="47"/>
      <c r="D29365" s="47"/>
      <c r="E29365" s="47"/>
      <c r="F29365" s="34"/>
    </row>
    <row r="29366" spans="1:6" s="9" customFormat="1" x14ac:dyDescent="0.3">
      <c r="A29366" s="34"/>
      <c r="B29366" s="47"/>
      <c r="C29366" s="47"/>
      <c r="D29366" s="47"/>
      <c r="E29366" s="47"/>
      <c r="F29366" s="34"/>
    </row>
    <row r="29367" spans="1:6" s="9" customFormat="1" x14ac:dyDescent="0.3">
      <c r="A29367" s="34"/>
      <c r="B29367" s="47"/>
      <c r="C29367" s="47"/>
      <c r="D29367" s="47"/>
      <c r="E29367" s="47"/>
      <c r="F29367" s="34"/>
    </row>
    <row r="29368" spans="1:6" s="9" customFormat="1" x14ac:dyDescent="0.3">
      <c r="A29368" s="34"/>
      <c r="B29368" s="47"/>
      <c r="C29368" s="47"/>
      <c r="D29368" s="47"/>
      <c r="E29368" s="47"/>
      <c r="F29368" s="34"/>
    </row>
    <row r="29369" spans="1:6" s="9" customFormat="1" x14ac:dyDescent="0.3">
      <c r="A29369" s="34"/>
      <c r="B29369" s="47"/>
      <c r="C29369" s="47"/>
      <c r="D29369" s="47"/>
      <c r="E29369" s="47"/>
      <c r="F29369" s="34"/>
    </row>
    <row r="29370" spans="1:6" s="9" customFormat="1" x14ac:dyDescent="0.3">
      <c r="A29370" s="34"/>
      <c r="B29370" s="47"/>
      <c r="C29370" s="47"/>
      <c r="D29370" s="47"/>
      <c r="E29370" s="47"/>
      <c r="F29370" s="34"/>
    </row>
    <row r="29371" spans="1:6" s="9" customFormat="1" x14ac:dyDescent="0.3">
      <c r="A29371" s="34"/>
      <c r="B29371" s="47"/>
      <c r="C29371" s="47"/>
      <c r="D29371" s="47"/>
      <c r="E29371" s="47"/>
      <c r="F29371" s="34"/>
    </row>
    <row r="29372" spans="1:6" s="9" customFormat="1" x14ac:dyDescent="0.3">
      <c r="A29372" s="34"/>
      <c r="B29372" s="47"/>
      <c r="C29372" s="47"/>
      <c r="D29372" s="47"/>
      <c r="E29372" s="47"/>
      <c r="F29372" s="34"/>
    </row>
    <row r="29373" spans="1:6" s="9" customFormat="1" x14ac:dyDescent="0.3">
      <c r="A29373" s="34"/>
      <c r="B29373" s="47"/>
      <c r="C29373" s="47"/>
      <c r="D29373" s="47"/>
      <c r="E29373" s="47"/>
      <c r="F29373" s="34"/>
    </row>
    <row r="29374" spans="1:6" s="9" customFormat="1" x14ac:dyDescent="0.3">
      <c r="A29374" s="34"/>
      <c r="B29374" s="47"/>
      <c r="C29374" s="47"/>
      <c r="D29374" s="47"/>
      <c r="E29374" s="47"/>
      <c r="F29374" s="34"/>
    </row>
    <row r="29375" spans="1:6" s="9" customFormat="1" x14ac:dyDescent="0.3">
      <c r="A29375" s="34"/>
      <c r="B29375" s="47"/>
      <c r="C29375" s="47"/>
      <c r="D29375" s="47"/>
      <c r="E29375" s="47"/>
      <c r="F29375" s="34"/>
    </row>
    <row r="29376" spans="1:6" s="9" customFormat="1" x14ac:dyDescent="0.3">
      <c r="A29376" s="34"/>
      <c r="B29376" s="47"/>
      <c r="C29376" s="47"/>
      <c r="D29376" s="47"/>
      <c r="E29376" s="47"/>
      <c r="F29376" s="34"/>
    </row>
    <row r="29377" spans="1:6" s="9" customFormat="1" x14ac:dyDescent="0.3">
      <c r="A29377" s="34"/>
      <c r="B29377" s="47"/>
      <c r="C29377" s="47"/>
      <c r="D29377" s="47"/>
      <c r="E29377" s="47"/>
      <c r="F29377" s="34"/>
    </row>
    <row r="29378" spans="1:6" s="9" customFormat="1" x14ac:dyDescent="0.3">
      <c r="A29378" s="34"/>
      <c r="B29378" s="47"/>
      <c r="C29378" s="47"/>
      <c r="D29378" s="47"/>
      <c r="E29378" s="47"/>
      <c r="F29378" s="34"/>
    </row>
    <row r="29379" spans="1:6" s="9" customFormat="1" x14ac:dyDescent="0.3">
      <c r="A29379" s="34"/>
      <c r="B29379" s="47"/>
      <c r="C29379" s="47"/>
      <c r="D29379" s="47"/>
      <c r="E29379" s="47"/>
      <c r="F29379" s="34"/>
    </row>
    <row r="29380" spans="1:6" s="9" customFormat="1" x14ac:dyDescent="0.3">
      <c r="A29380" s="34"/>
      <c r="B29380" s="47"/>
      <c r="C29380" s="47"/>
      <c r="D29380" s="47"/>
      <c r="E29380" s="47"/>
      <c r="F29380" s="34"/>
    </row>
    <row r="29381" spans="1:6" s="9" customFormat="1" x14ac:dyDescent="0.3">
      <c r="A29381" s="34"/>
      <c r="B29381" s="47"/>
      <c r="C29381" s="47"/>
      <c r="D29381" s="47"/>
      <c r="E29381" s="47"/>
      <c r="F29381" s="34"/>
    </row>
    <row r="29382" spans="1:6" s="9" customFormat="1" x14ac:dyDescent="0.3">
      <c r="A29382" s="34"/>
      <c r="B29382" s="47"/>
      <c r="C29382" s="47"/>
      <c r="D29382" s="47"/>
      <c r="E29382" s="47"/>
      <c r="F29382" s="34"/>
    </row>
    <row r="29383" spans="1:6" s="9" customFormat="1" x14ac:dyDescent="0.3">
      <c r="A29383" s="34"/>
      <c r="B29383" s="47"/>
      <c r="C29383" s="47"/>
      <c r="D29383" s="47"/>
      <c r="E29383" s="47"/>
      <c r="F29383" s="34"/>
    </row>
    <row r="29384" spans="1:6" s="9" customFormat="1" x14ac:dyDescent="0.3">
      <c r="A29384" s="34"/>
      <c r="B29384" s="47"/>
      <c r="C29384" s="47"/>
      <c r="D29384" s="47"/>
      <c r="E29384" s="47"/>
      <c r="F29384" s="34"/>
    </row>
    <row r="29385" spans="1:6" s="9" customFormat="1" x14ac:dyDescent="0.3">
      <c r="A29385" s="34"/>
      <c r="B29385" s="47"/>
      <c r="C29385" s="47"/>
      <c r="D29385" s="47"/>
      <c r="E29385" s="47"/>
      <c r="F29385" s="34"/>
    </row>
    <row r="29386" spans="1:6" s="9" customFormat="1" x14ac:dyDescent="0.3">
      <c r="A29386" s="34"/>
      <c r="B29386" s="47"/>
      <c r="C29386" s="47"/>
      <c r="D29386" s="47"/>
      <c r="E29386" s="47"/>
      <c r="F29386" s="34"/>
    </row>
    <row r="29387" spans="1:6" s="9" customFormat="1" x14ac:dyDescent="0.3">
      <c r="A29387" s="34"/>
      <c r="B29387" s="47"/>
      <c r="C29387" s="47"/>
      <c r="D29387" s="47"/>
      <c r="E29387" s="47"/>
      <c r="F29387" s="34"/>
    </row>
    <row r="29388" spans="1:6" s="9" customFormat="1" x14ac:dyDescent="0.3">
      <c r="A29388" s="34"/>
      <c r="B29388" s="47"/>
      <c r="C29388" s="47"/>
      <c r="D29388" s="47"/>
      <c r="E29388" s="47"/>
      <c r="F29388" s="34"/>
    </row>
    <row r="29389" spans="1:6" s="9" customFormat="1" x14ac:dyDescent="0.3">
      <c r="A29389" s="34"/>
      <c r="B29389" s="47"/>
      <c r="C29389" s="47"/>
      <c r="D29389" s="47"/>
      <c r="E29389" s="47"/>
      <c r="F29389" s="34"/>
    </row>
    <row r="29390" spans="1:6" s="9" customFormat="1" x14ac:dyDescent="0.3">
      <c r="A29390" s="34"/>
      <c r="B29390" s="47"/>
      <c r="C29390" s="47"/>
      <c r="D29390" s="47"/>
      <c r="E29390" s="47"/>
      <c r="F29390" s="34"/>
    </row>
    <row r="29391" spans="1:6" s="9" customFormat="1" x14ac:dyDescent="0.3">
      <c r="A29391" s="34"/>
      <c r="B29391" s="47"/>
      <c r="C29391" s="47"/>
      <c r="D29391" s="47"/>
      <c r="E29391" s="47"/>
      <c r="F29391" s="34"/>
    </row>
    <row r="29392" spans="1:6" s="9" customFormat="1" x14ac:dyDescent="0.3">
      <c r="A29392" s="34"/>
      <c r="B29392" s="47"/>
      <c r="C29392" s="47"/>
      <c r="D29392" s="47"/>
      <c r="E29392" s="47"/>
      <c r="F29392" s="34"/>
    </row>
    <row r="29393" spans="1:6" s="9" customFormat="1" x14ac:dyDescent="0.3">
      <c r="A29393" s="34"/>
      <c r="B29393" s="47"/>
      <c r="C29393" s="47"/>
      <c r="D29393" s="47"/>
      <c r="E29393" s="47"/>
      <c r="F29393" s="34"/>
    </row>
    <row r="29394" spans="1:6" s="9" customFormat="1" x14ac:dyDescent="0.3">
      <c r="A29394" s="34"/>
      <c r="B29394" s="47"/>
      <c r="C29394" s="47"/>
      <c r="D29394" s="47"/>
      <c r="E29394" s="47"/>
      <c r="F29394" s="34"/>
    </row>
    <row r="29395" spans="1:6" s="9" customFormat="1" x14ac:dyDescent="0.3">
      <c r="A29395" s="34"/>
      <c r="B29395" s="47"/>
      <c r="C29395" s="47"/>
      <c r="D29395" s="47"/>
      <c r="E29395" s="47"/>
      <c r="F29395" s="34"/>
    </row>
    <row r="29396" spans="1:6" s="9" customFormat="1" x14ac:dyDescent="0.3">
      <c r="A29396" s="34"/>
      <c r="B29396" s="47"/>
      <c r="C29396" s="47"/>
      <c r="D29396" s="47"/>
      <c r="E29396" s="47"/>
      <c r="F29396" s="34"/>
    </row>
    <row r="29397" spans="1:6" s="9" customFormat="1" x14ac:dyDescent="0.3">
      <c r="A29397" s="34"/>
      <c r="B29397" s="47"/>
      <c r="C29397" s="47"/>
      <c r="D29397" s="47"/>
      <c r="E29397" s="47"/>
      <c r="F29397" s="34"/>
    </row>
    <row r="29398" spans="1:6" s="9" customFormat="1" x14ac:dyDescent="0.3">
      <c r="A29398" s="34"/>
      <c r="B29398" s="47"/>
      <c r="C29398" s="47"/>
      <c r="D29398" s="47"/>
      <c r="E29398" s="47"/>
      <c r="F29398" s="34"/>
    </row>
    <row r="29399" spans="1:6" s="9" customFormat="1" x14ac:dyDescent="0.3">
      <c r="A29399" s="34"/>
      <c r="B29399" s="47"/>
      <c r="C29399" s="47"/>
      <c r="D29399" s="47"/>
      <c r="E29399" s="47"/>
      <c r="F29399" s="34"/>
    </row>
    <row r="29400" spans="1:6" s="9" customFormat="1" x14ac:dyDescent="0.3">
      <c r="A29400" s="34"/>
      <c r="B29400" s="47"/>
      <c r="C29400" s="47"/>
      <c r="D29400" s="47"/>
      <c r="E29400" s="47"/>
      <c r="F29400" s="34"/>
    </row>
    <row r="29401" spans="1:6" s="9" customFormat="1" x14ac:dyDescent="0.3">
      <c r="A29401" s="34"/>
      <c r="B29401" s="47"/>
      <c r="C29401" s="47"/>
      <c r="D29401" s="47"/>
      <c r="E29401" s="47"/>
      <c r="F29401" s="34"/>
    </row>
    <row r="29402" spans="1:6" s="9" customFormat="1" x14ac:dyDescent="0.3">
      <c r="A29402" s="34"/>
      <c r="B29402" s="47"/>
      <c r="C29402" s="47"/>
      <c r="D29402" s="47"/>
      <c r="E29402" s="47"/>
      <c r="F29402" s="34"/>
    </row>
    <row r="29403" spans="1:6" s="9" customFormat="1" x14ac:dyDescent="0.3">
      <c r="A29403" s="34"/>
      <c r="B29403" s="47"/>
      <c r="C29403" s="47"/>
      <c r="D29403" s="47"/>
      <c r="E29403" s="47"/>
      <c r="F29403" s="34"/>
    </row>
    <row r="29404" spans="1:6" s="9" customFormat="1" x14ac:dyDescent="0.3">
      <c r="A29404" s="34"/>
      <c r="B29404" s="47"/>
      <c r="C29404" s="47"/>
      <c r="D29404" s="47"/>
      <c r="E29404" s="47"/>
      <c r="F29404" s="34"/>
    </row>
    <row r="29405" spans="1:6" s="9" customFormat="1" x14ac:dyDescent="0.3">
      <c r="A29405" s="34"/>
      <c r="B29405" s="47"/>
      <c r="C29405" s="47"/>
      <c r="D29405" s="47"/>
      <c r="E29405" s="47"/>
      <c r="F29405" s="34"/>
    </row>
    <row r="29406" spans="1:6" s="9" customFormat="1" x14ac:dyDescent="0.3">
      <c r="A29406" s="34"/>
      <c r="B29406" s="47"/>
      <c r="C29406" s="47"/>
      <c r="D29406" s="47"/>
      <c r="E29406" s="47"/>
      <c r="F29406" s="34"/>
    </row>
    <row r="29407" spans="1:6" s="9" customFormat="1" x14ac:dyDescent="0.3">
      <c r="A29407" s="34"/>
      <c r="B29407" s="47"/>
      <c r="C29407" s="47"/>
      <c r="D29407" s="47"/>
      <c r="E29407" s="47"/>
      <c r="F29407" s="34"/>
    </row>
    <row r="29408" spans="1:6" s="9" customFormat="1" x14ac:dyDescent="0.3">
      <c r="A29408" s="34"/>
      <c r="B29408" s="47"/>
      <c r="C29408" s="47"/>
      <c r="D29408" s="47"/>
      <c r="E29408" s="47"/>
      <c r="F29408" s="34"/>
    </row>
    <row r="29409" spans="1:6" s="9" customFormat="1" x14ac:dyDescent="0.3">
      <c r="A29409" s="34"/>
      <c r="B29409" s="47"/>
      <c r="C29409" s="47"/>
      <c r="D29409" s="47"/>
      <c r="E29409" s="47"/>
      <c r="F29409" s="34"/>
    </row>
    <row r="29410" spans="1:6" s="9" customFormat="1" x14ac:dyDescent="0.3">
      <c r="A29410" s="34"/>
      <c r="B29410" s="47"/>
      <c r="C29410" s="47"/>
      <c r="D29410" s="47"/>
      <c r="E29410" s="47"/>
      <c r="F29410" s="34"/>
    </row>
    <row r="29411" spans="1:6" s="9" customFormat="1" x14ac:dyDescent="0.3">
      <c r="A29411" s="34"/>
      <c r="B29411" s="47"/>
      <c r="C29411" s="47"/>
      <c r="D29411" s="47"/>
      <c r="E29411" s="47"/>
      <c r="F29411" s="34"/>
    </row>
    <row r="29412" spans="1:6" s="9" customFormat="1" x14ac:dyDescent="0.3">
      <c r="A29412" s="34"/>
      <c r="B29412" s="47"/>
      <c r="C29412" s="47"/>
      <c r="D29412" s="47"/>
      <c r="E29412" s="47"/>
      <c r="F29412" s="34"/>
    </row>
    <row r="29413" spans="1:6" s="9" customFormat="1" x14ac:dyDescent="0.3">
      <c r="A29413" s="34"/>
      <c r="B29413" s="47"/>
      <c r="C29413" s="47"/>
      <c r="D29413" s="47"/>
      <c r="E29413" s="47"/>
      <c r="F29413" s="34"/>
    </row>
    <row r="29414" spans="1:6" s="9" customFormat="1" x14ac:dyDescent="0.3">
      <c r="A29414" s="34"/>
      <c r="B29414" s="47"/>
      <c r="C29414" s="47"/>
      <c r="D29414" s="47"/>
      <c r="E29414" s="47"/>
      <c r="F29414" s="34"/>
    </row>
    <row r="29415" spans="1:6" s="9" customFormat="1" x14ac:dyDescent="0.3">
      <c r="A29415" s="34"/>
      <c r="B29415" s="47"/>
      <c r="C29415" s="47"/>
      <c r="D29415" s="47"/>
      <c r="E29415" s="47"/>
      <c r="F29415" s="34"/>
    </row>
    <row r="29416" spans="1:6" s="9" customFormat="1" x14ac:dyDescent="0.3">
      <c r="A29416" s="34"/>
      <c r="B29416" s="47"/>
      <c r="C29416" s="47"/>
      <c r="D29416" s="47"/>
      <c r="E29416" s="47"/>
      <c r="F29416" s="34"/>
    </row>
    <row r="29417" spans="1:6" s="9" customFormat="1" x14ac:dyDescent="0.3">
      <c r="A29417" s="34"/>
      <c r="B29417" s="47"/>
      <c r="C29417" s="47"/>
      <c r="D29417" s="47"/>
      <c r="E29417" s="47"/>
      <c r="F29417" s="34"/>
    </row>
    <row r="29418" spans="1:6" s="9" customFormat="1" x14ac:dyDescent="0.3">
      <c r="A29418" s="34"/>
      <c r="B29418" s="47"/>
      <c r="C29418" s="47"/>
      <c r="D29418" s="47"/>
      <c r="E29418" s="47"/>
      <c r="F29418" s="34"/>
    </row>
    <row r="29419" spans="1:6" s="9" customFormat="1" x14ac:dyDescent="0.3">
      <c r="A29419" s="34"/>
      <c r="B29419" s="47"/>
      <c r="C29419" s="47"/>
      <c r="D29419" s="47"/>
      <c r="E29419" s="47"/>
      <c r="F29419" s="34"/>
    </row>
    <row r="29420" spans="1:6" s="9" customFormat="1" x14ac:dyDescent="0.3">
      <c r="A29420" s="34"/>
      <c r="B29420" s="47"/>
      <c r="C29420" s="47"/>
      <c r="D29420" s="47"/>
      <c r="E29420" s="47"/>
      <c r="F29420" s="34"/>
    </row>
    <row r="29421" spans="1:6" s="9" customFormat="1" x14ac:dyDescent="0.3">
      <c r="A29421" s="34"/>
      <c r="B29421" s="47"/>
      <c r="C29421" s="47"/>
      <c r="D29421" s="47"/>
      <c r="E29421" s="47"/>
      <c r="F29421" s="34"/>
    </row>
    <row r="29422" spans="1:6" s="9" customFormat="1" x14ac:dyDescent="0.3">
      <c r="A29422" s="34"/>
      <c r="B29422" s="47"/>
      <c r="C29422" s="47"/>
      <c r="D29422" s="47"/>
      <c r="E29422" s="47"/>
      <c r="F29422" s="34"/>
    </row>
    <row r="29423" spans="1:6" s="9" customFormat="1" x14ac:dyDescent="0.3">
      <c r="A29423" s="34"/>
      <c r="B29423" s="47"/>
      <c r="C29423" s="47"/>
      <c r="D29423" s="47"/>
      <c r="E29423" s="47"/>
      <c r="F29423" s="34"/>
    </row>
    <row r="29424" spans="1:6" s="9" customFormat="1" x14ac:dyDescent="0.3">
      <c r="A29424" s="34"/>
      <c r="B29424" s="47"/>
      <c r="C29424" s="47"/>
      <c r="D29424" s="47"/>
      <c r="E29424" s="47"/>
      <c r="F29424" s="34"/>
    </row>
    <row r="29425" spans="1:6" s="9" customFormat="1" x14ac:dyDescent="0.3">
      <c r="A29425" s="34"/>
      <c r="B29425" s="47"/>
      <c r="C29425" s="47"/>
      <c r="D29425" s="47"/>
      <c r="E29425" s="47"/>
      <c r="F29425" s="34"/>
    </row>
    <row r="29426" spans="1:6" s="9" customFormat="1" x14ac:dyDescent="0.3">
      <c r="A29426" s="34"/>
      <c r="B29426" s="47"/>
      <c r="C29426" s="47"/>
      <c r="D29426" s="47"/>
      <c r="E29426" s="47"/>
      <c r="F29426" s="34"/>
    </row>
    <row r="29427" spans="1:6" s="9" customFormat="1" x14ac:dyDescent="0.3">
      <c r="A29427" s="34"/>
      <c r="B29427" s="47"/>
      <c r="C29427" s="47"/>
      <c r="D29427" s="47"/>
      <c r="E29427" s="47"/>
      <c r="F29427" s="34"/>
    </row>
    <row r="29428" spans="1:6" s="9" customFormat="1" x14ac:dyDescent="0.3">
      <c r="A29428" s="34"/>
      <c r="B29428" s="47"/>
      <c r="C29428" s="47"/>
      <c r="D29428" s="47"/>
      <c r="E29428" s="47"/>
      <c r="F29428" s="34"/>
    </row>
    <row r="29429" spans="1:6" s="9" customFormat="1" x14ac:dyDescent="0.3">
      <c r="A29429" s="34"/>
      <c r="B29429" s="47"/>
      <c r="C29429" s="47"/>
      <c r="D29429" s="47"/>
      <c r="E29429" s="47"/>
      <c r="F29429" s="34"/>
    </row>
    <row r="29430" spans="1:6" s="9" customFormat="1" x14ac:dyDescent="0.3">
      <c r="A29430" s="34"/>
      <c r="B29430" s="47"/>
      <c r="C29430" s="47"/>
      <c r="D29430" s="47"/>
      <c r="E29430" s="47"/>
      <c r="F29430" s="34"/>
    </row>
    <row r="29431" spans="1:6" s="9" customFormat="1" x14ac:dyDescent="0.3">
      <c r="A29431" s="34"/>
      <c r="B29431" s="47"/>
      <c r="C29431" s="47"/>
      <c r="D29431" s="47"/>
      <c r="E29431" s="47"/>
      <c r="F29431" s="34"/>
    </row>
    <row r="29432" spans="1:6" s="9" customFormat="1" x14ac:dyDescent="0.3">
      <c r="A29432" s="34"/>
      <c r="B29432" s="47"/>
      <c r="C29432" s="47"/>
      <c r="D29432" s="47"/>
      <c r="E29432" s="47"/>
      <c r="F29432" s="34"/>
    </row>
    <row r="29433" spans="1:6" s="9" customFormat="1" x14ac:dyDescent="0.3">
      <c r="A29433" s="34"/>
      <c r="B29433" s="47"/>
      <c r="C29433" s="47"/>
      <c r="D29433" s="47"/>
      <c r="E29433" s="47"/>
      <c r="F29433" s="34"/>
    </row>
    <row r="29434" spans="1:6" s="9" customFormat="1" x14ac:dyDescent="0.3">
      <c r="A29434" s="34"/>
      <c r="B29434" s="47"/>
      <c r="C29434" s="47"/>
      <c r="D29434" s="47"/>
      <c r="E29434" s="47"/>
      <c r="F29434" s="34"/>
    </row>
    <row r="29435" spans="1:6" s="9" customFormat="1" x14ac:dyDescent="0.3">
      <c r="A29435" s="34"/>
      <c r="B29435" s="47"/>
      <c r="C29435" s="47"/>
      <c r="D29435" s="47"/>
      <c r="E29435" s="47"/>
      <c r="F29435" s="34"/>
    </row>
    <row r="29436" spans="1:6" s="9" customFormat="1" x14ac:dyDescent="0.3">
      <c r="A29436" s="34"/>
      <c r="B29436" s="47"/>
      <c r="C29436" s="47"/>
      <c r="D29436" s="47"/>
      <c r="E29436" s="47"/>
      <c r="F29436" s="34"/>
    </row>
    <row r="29437" spans="1:6" s="9" customFormat="1" x14ac:dyDescent="0.3">
      <c r="A29437" s="34"/>
      <c r="B29437" s="47"/>
      <c r="C29437" s="47"/>
      <c r="D29437" s="47"/>
      <c r="E29437" s="47"/>
      <c r="F29437" s="34"/>
    </row>
    <row r="29438" spans="1:6" s="9" customFormat="1" x14ac:dyDescent="0.3">
      <c r="A29438" s="34"/>
      <c r="B29438" s="47"/>
      <c r="C29438" s="47"/>
      <c r="D29438" s="47"/>
      <c r="E29438" s="47"/>
      <c r="F29438" s="34"/>
    </row>
    <row r="29439" spans="1:6" s="9" customFormat="1" x14ac:dyDescent="0.3">
      <c r="A29439" s="34"/>
      <c r="B29439" s="47"/>
      <c r="C29439" s="47"/>
      <c r="D29439" s="47"/>
      <c r="E29439" s="47"/>
      <c r="F29439" s="34"/>
    </row>
    <row r="29440" spans="1:6" s="9" customFormat="1" x14ac:dyDescent="0.3">
      <c r="A29440" s="34"/>
      <c r="B29440" s="47"/>
      <c r="C29440" s="47"/>
      <c r="D29440" s="47"/>
      <c r="E29440" s="47"/>
      <c r="F29440" s="34"/>
    </row>
    <row r="29441" spans="1:6" s="9" customFormat="1" x14ac:dyDescent="0.3">
      <c r="A29441" s="34"/>
      <c r="B29441" s="47"/>
      <c r="C29441" s="47"/>
      <c r="D29441" s="47"/>
      <c r="E29441" s="47"/>
      <c r="F29441" s="34"/>
    </row>
    <row r="29442" spans="1:6" s="9" customFormat="1" x14ac:dyDescent="0.3">
      <c r="A29442" s="34"/>
      <c r="B29442" s="47"/>
      <c r="C29442" s="47"/>
      <c r="D29442" s="47"/>
      <c r="E29442" s="47"/>
      <c r="F29442" s="34"/>
    </row>
    <row r="29443" spans="1:6" s="9" customFormat="1" x14ac:dyDescent="0.3">
      <c r="A29443" s="34"/>
      <c r="B29443" s="47"/>
      <c r="C29443" s="47"/>
      <c r="D29443" s="47"/>
      <c r="E29443" s="47"/>
      <c r="F29443" s="34"/>
    </row>
    <row r="29444" spans="1:6" s="9" customFormat="1" x14ac:dyDescent="0.3">
      <c r="A29444" s="34"/>
      <c r="B29444" s="47"/>
      <c r="C29444" s="47"/>
      <c r="D29444" s="47"/>
      <c r="E29444" s="47"/>
      <c r="F29444" s="34"/>
    </row>
    <row r="29445" spans="1:6" s="9" customFormat="1" x14ac:dyDescent="0.3">
      <c r="A29445" s="34"/>
      <c r="B29445" s="47"/>
      <c r="C29445" s="47"/>
      <c r="D29445" s="47"/>
      <c r="E29445" s="47"/>
      <c r="F29445" s="34"/>
    </row>
    <row r="29446" spans="1:6" s="9" customFormat="1" x14ac:dyDescent="0.3">
      <c r="A29446" s="34"/>
      <c r="B29446" s="47"/>
      <c r="C29446" s="47"/>
      <c r="D29446" s="47"/>
      <c r="E29446" s="47"/>
      <c r="F29446" s="34"/>
    </row>
    <row r="29447" spans="1:6" s="9" customFormat="1" x14ac:dyDescent="0.3">
      <c r="A29447" s="34"/>
      <c r="B29447" s="47"/>
      <c r="C29447" s="47"/>
      <c r="D29447" s="47"/>
      <c r="E29447" s="47"/>
      <c r="F29447" s="34"/>
    </row>
    <row r="29448" spans="1:6" s="9" customFormat="1" x14ac:dyDescent="0.3">
      <c r="A29448" s="34"/>
      <c r="B29448" s="47"/>
      <c r="C29448" s="47"/>
      <c r="D29448" s="47"/>
      <c r="E29448" s="47"/>
      <c r="F29448" s="34"/>
    </row>
    <row r="29449" spans="1:6" s="9" customFormat="1" x14ac:dyDescent="0.3">
      <c r="A29449" s="34"/>
      <c r="B29449" s="47"/>
      <c r="C29449" s="47"/>
      <c r="D29449" s="47"/>
      <c r="E29449" s="47"/>
      <c r="F29449" s="34"/>
    </row>
    <row r="29450" spans="1:6" s="9" customFormat="1" x14ac:dyDescent="0.3">
      <c r="A29450" s="34"/>
      <c r="B29450" s="47"/>
      <c r="C29450" s="47"/>
      <c r="D29450" s="47"/>
      <c r="E29450" s="47"/>
      <c r="F29450" s="34"/>
    </row>
    <row r="29451" spans="1:6" s="9" customFormat="1" x14ac:dyDescent="0.3">
      <c r="A29451" s="34"/>
      <c r="B29451" s="47"/>
      <c r="C29451" s="47"/>
      <c r="D29451" s="47"/>
      <c r="E29451" s="47"/>
      <c r="F29451" s="34"/>
    </row>
    <row r="29452" spans="1:6" s="9" customFormat="1" x14ac:dyDescent="0.3">
      <c r="A29452" s="34"/>
      <c r="B29452" s="47"/>
      <c r="C29452" s="47"/>
      <c r="D29452" s="47"/>
      <c r="E29452" s="47"/>
      <c r="F29452" s="34"/>
    </row>
    <row r="29453" spans="1:6" s="9" customFormat="1" x14ac:dyDescent="0.3">
      <c r="A29453" s="34"/>
      <c r="B29453" s="47"/>
      <c r="C29453" s="47"/>
      <c r="D29453" s="47"/>
      <c r="E29453" s="47"/>
      <c r="F29453" s="34"/>
    </row>
    <row r="29454" spans="1:6" s="9" customFormat="1" x14ac:dyDescent="0.3">
      <c r="A29454" s="34"/>
      <c r="B29454" s="47"/>
      <c r="C29454" s="47"/>
      <c r="D29454" s="47"/>
      <c r="E29454" s="47"/>
      <c r="F29454" s="34"/>
    </row>
    <row r="29455" spans="1:6" s="9" customFormat="1" x14ac:dyDescent="0.3">
      <c r="A29455" s="34"/>
      <c r="B29455" s="47"/>
      <c r="C29455" s="47"/>
      <c r="D29455" s="47"/>
      <c r="E29455" s="47"/>
      <c r="F29455" s="34"/>
    </row>
    <row r="29456" spans="1:6" s="9" customFormat="1" x14ac:dyDescent="0.3">
      <c r="A29456" s="34"/>
      <c r="B29456" s="47"/>
      <c r="C29456" s="47"/>
      <c r="D29456" s="47"/>
      <c r="E29456" s="47"/>
      <c r="F29456" s="34"/>
    </row>
    <row r="29457" spans="1:6" s="9" customFormat="1" x14ac:dyDescent="0.3">
      <c r="A29457" s="34"/>
      <c r="B29457" s="47"/>
      <c r="C29457" s="47"/>
      <c r="D29457" s="47"/>
      <c r="E29457" s="47"/>
      <c r="F29457" s="34"/>
    </row>
    <row r="29458" spans="1:6" s="9" customFormat="1" x14ac:dyDescent="0.3">
      <c r="A29458" s="34"/>
      <c r="B29458" s="47"/>
      <c r="C29458" s="47"/>
      <c r="D29458" s="47"/>
      <c r="E29458" s="47"/>
      <c r="F29458" s="34"/>
    </row>
    <row r="29459" spans="1:6" s="9" customFormat="1" x14ac:dyDescent="0.3">
      <c r="A29459" s="34"/>
      <c r="B29459" s="47"/>
      <c r="C29459" s="47"/>
      <c r="D29459" s="47"/>
      <c r="E29459" s="47"/>
      <c r="F29459" s="34"/>
    </row>
    <row r="29460" spans="1:6" s="9" customFormat="1" x14ac:dyDescent="0.3">
      <c r="A29460" s="34"/>
      <c r="B29460" s="47"/>
      <c r="C29460" s="47"/>
      <c r="D29460" s="47"/>
      <c r="E29460" s="47"/>
      <c r="F29460" s="34"/>
    </row>
    <row r="29461" spans="1:6" s="9" customFormat="1" x14ac:dyDescent="0.3">
      <c r="A29461" s="34"/>
      <c r="B29461" s="47"/>
      <c r="C29461" s="47"/>
      <c r="D29461" s="47"/>
      <c r="E29461" s="47"/>
      <c r="F29461" s="34"/>
    </row>
    <row r="29462" spans="1:6" s="9" customFormat="1" x14ac:dyDescent="0.3">
      <c r="A29462" s="34"/>
      <c r="B29462" s="47"/>
      <c r="C29462" s="47"/>
      <c r="D29462" s="47"/>
      <c r="E29462" s="47"/>
      <c r="F29462" s="34"/>
    </row>
    <row r="29463" spans="1:6" s="9" customFormat="1" x14ac:dyDescent="0.3">
      <c r="A29463" s="34"/>
      <c r="B29463" s="47"/>
      <c r="C29463" s="47"/>
      <c r="D29463" s="47"/>
      <c r="E29463" s="47"/>
      <c r="F29463" s="34"/>
    </row>
    <row r="29464" spans="1:6" s="9" customFormat="1" x14ac:dyDescent="0.3">
      <c r="A29464" s="34"/>
      <c r="B29464" s="47"/>
      <c r="C29464" s="47"/>
      <c r="D29464" s="47"/>
      <c r="E29464" s="47"/>
      <c r="F29464" s="34"/>
    </row>
    <row r="29465" spans="1:6" s="9" customFormat="1" x14ac:dyDescent="0.3">
      <c r="A29465" s="34"/>
      <c r="B29465" s="47"/>
      <c r="C29465" s="47"/>
      <c r="D29465" s="47"/>
      <c r="E29465" s="47"/>
      <c r="F29465" s="34"/>
    </row>
    <row r="29466" spans="1:6" s="9" customFormat="1" x14ac:dyDescent="0.3">
      <c r="A29466" s="34"/>
      <c r="B29466" s="47"/>
      <c r="C29466" s="47"/>
      <c r="D29466" s="47"/>
      <c r="E29466" s="47"/>
      <c r="F29466" s="34"/>
    </row>
    <row r="29467" spans="1:6" s="9" customFormat="1" x14ac:dyDescent="0.3">
      <c r="A29467" s="34"/>
      <c r="B29467" s="47"/>
      <c r="C29467" s="47"/>
      <c r="D29467" s="47"/>
      <c r="E29467" s="47"/>
      <c r="F29467" s="34"/>
    </row>
    <row r="29468" spans="1:6" s="9" customFormat="1" x14ac:dyDescent="0.3">
      <c r="A29468" s="34"/>
      <c r="B29468" s="47"/>
      <c r="C29468" s="47"/>
      <c r="D29468" s="47"/>
      <c r="E29468" s="47"/>
      <c r="F29468" s="34"/>
    </row>
    <row r="29469" spans="1:6" s="9" customFormat="1" x14ac:dyDescent="0.3">
      <c r="A29469" s="34"/>
      <c r="B29469" s="47"/>
      <c r="C29469" s="47"/>
      <c r="D29469" s="47"/>
      <c r="E29469" s="47"/>
      <c r="F29469" s="34"/>
    </row>
    <row r="29470" spans="1:6" s="9" customFormat="1" x14ac:dyDescent="0.3">
      <c r="A29470" s="34"/>
      <c r="B29470" s="47"/>
      <c r="C29470" s="47"/>
      <c r="D29470" s="47"/>
      <c r="E29470" s="47"/>
      <c r="F29470" s="34"/>
    </row>
    <row r="29471" spans="1:6" s="9" customFormat="1" x14ac:dyDescent="0.3">
      <c r="A29471" s="34"/>
      <c r="B29471" s="47"/>
      <c r="C29471" s="47"/>
      <c r="D29471" s="47"/>
      <c r="E29471" s="47"/>
      <c r="F29471" s="34"/>
    </row>
    <row r="29472" spans="1:6" s="9" customFormat="1" x14ac:dyDescent="0.3">
      <c r="A29472" s="34"/>
      <c r="B29472" s="47"/>
      <c r="C29472" s="47"/>
      <c r="D29472" s="47"/>
      <c r="E29472" s="47"/>
      <c r="F29472" s="34"/>
    </row>
    <row r="29473" spans="1:6" s="9" customFormat="1" x14ac:dyDescent="0.3">
      <c r="A29473" s="34"/>
      <c r="B29473" s="47"/>
      <c r="C29473" s="47"/>
      <c r="D29473" s="47"/>
      <c r="E29473" s="47"/>
      <c r="F29473" s="34"/>
    </row>
    <row r="29474" spans="1:6" s="9" customFormat="1" x14ac:dyDescent="0.3">
      <c r="A29474" s="34"/>
      <c r="B29474" s="47"/>
      <c r="C29474" s="47"/>
      <c r="D29474" s="47"/>
      <c r="E29474" s="47"/>
      <c r="F29474" s="34"/>
    </row>
    <row r="29475" spans="1:6" s="9" customFormat="1" x14ac:dyDescent="0.3">
      <c r="A29475" s="34"/>
      <c r="B29475" s="47"/>
      <c r="C29475" s="47"/>
      <c r="D29475" s="47"/>
      <c r="E29475" s="47"/>
      <c r="F29475" s="34"/>
    </row>
    <row r="29476" spans="1:6" s="9" customFormat="1" x14ac:dyDescent="0.3">
      <c r="A29476" s="34"/>
      <c r="B29476" s="47"/>
      <c r="C29476" s="47"/>
      <c r="D29476" s="47"/>
      <c r="E29476" s="47"/>
      <c r="F29476" s="34"/>
    </row>
    <row r="29477" spans="1:6" s="9" customFormat="1" x14ac:dyDescent="0.3">
      <c r="A29477" s="34"/>
      <c r="B29477" s="47"/>
      <c r="C29477" s="47"/>
      <c r="D29477" s="47"/>
      <c r="E29477" s="47"/>
      <c r="F29477" s="34"/>
    </row>
    <row r="29478" spans="1:6" s="9" customFormat="1" x14ac:dyDescent="0.3">
      <c r="A29478" s="34"/>
      <c r="B29478" s="47"/>
      <c r="C29478" s="47"/>
      <c r="D29478" s="47"/>
      <c r="E29478" s="47"/>
      <c r="F29478" s="34"/>
    </row>
    <row r="29479" spans="1:6" s="9" customFormat="1" x14ac:dyDescent="0.3">
      <c r="A29479" s="34"/>
      <c r="B29479" s="47"/>
      <c r="C29479" s="47"/>
      <c r="D29479" s="47"/>
      <c r="E29479" s="47"/>
      <c r="F29479" s="34"/>
    </row>
    <row r="29480" spans="1:6" s="9" customFormat="1" x14ac:dyDescent="0.3">
      <c r="A29480" s="34"/>
      <c r="B29480" s="47"/>
      <c r="C29480" s="47"/>
      <c r="D29480" s="47"/>
      <c r="E29480" s="47"/>
      <c r="F29480" s="34"/>
    </row>
    <row r="29481" spans="1:6" s="9" customFormat="1" x14ac:dyDescent="0.3">
      <c r="A29481" s="34"/>
      <c r="B29481" s="47"/>
      <c r="C29481" s="47"/>
      <c r="D29481" s="47"/>
      <c r="E29481" s="47"/>
      <c r="F29481" s="34"/>
    </row>
    <row r="29482" spans="1:6" s="9" customFormat="1" x14ac:dyDescent="0.3">
      <c r="A29482" s="34"/>
      <c r="B29482" s="47"/>
      <c r="C29482" s="47"/>
      <c r="D29482" s="47"/>
      <c r="E29482" s="47"/>
      <c r="F29482" s="34"/>
    </row>
    <row r="29483" spans="1:6" s="9" customFormat="1" x14ac:dyDescent="0.3">
      <c r="A29483" s="34"/>
      <c r="B29483" s="47"/>
      <c r="C29483" s="47"/>
      <c r="D29483" s="47"/>
      <c r="E29483" s="47"/>
      <c r="F29483" s="34"/>
    </row>
    <row r="29484" spans="1:6" s="9" customFormat="1" x14ac:dyDescent="0.3">
      <c r="A29484" s="34"/>
      <c r="B29484" s="47"/>
      <c r="C29484" s="47"/>
      <c r="D29484" s="47"/>
      <c r="E29484" s="47"/>
      <c r="F29484" s="34"/>
    </row>
    <row r="29485" spans="1:6" s="9" customFormat="1" x14ac:dyDescent="0.3">
      <c r="A29485" s="34"/>
      <c r="B29485" s="47"/>
      <c r="C29485" s="47"/>
      <c r="D29485" s="47"/>
      <c r="E29485" s="47"/>
      <c r="F29485" s="34"/>
    </row>
    <row r="29486" spans="1:6" s="9" customFormat="1" x14ac:dyDescent="0.3">
      <c r="A29486" s="34"/>
      <c r="B29486" s="47"/>
      <c r="C29486" s="47"/>
      <c r="D29486" s="47"/>
      <c r="E29486" s="47"/>
      <c r="F29486" s="34"/>
    </row>
    <row r="29487" spans="1:6" s="9" customFormat="1" x14ac:dyDescent="0.3">
      <c r="A29487" s="34"/>
      <c r="B29487" s="47"/>
      <c r="C29487" s="47"/>
      <c r="D29487" s="47"/>
      <c r="E29487" s="47"/>
      <c r="F29487" s="34"/>
    </row>
    <row r="29488" spans="1:6" s="9" customFormat="1" x14ac:dyDescent="0.3">
      <c r="A29488" s="34"/>
      <c r="B29488" s="47"/>
      <c r="C29488" s="47"/>
      <c r="D29488" s="47"/>
      <c r="E29488" s="47"/>
      <c r="F29488" s="34"/>
    </row>
    <row r="29489" spans="1:6" s="9" customFormat="1" x14ac:dyDescent="0.3">
      <c r="A29489" s="34"/>
      <c r="B29489" s="47"/>
      <c r="C29489" s="47"/>
      <c r="D29489" s="47"/>
      <c r="E29489" s="47"/>
      <c r="F29489" s="34"/>
    </row>
    <row r="29490" spans="1:6" s="9" customFormat="1" x14ac:dyDescent="0.3">
      <c r="A29490" s="34"/>
      <c r="B29490" s="47"/>
      <c r="C29490" s="47"/>
      <c r="D29490" s="47"/>
      <c r="E29490" s="47"/>
      <c r="F29490" s="34"/>
    </row>
    <row r="29491" spans="1:6" s="9" customFormat="1" x14ac:dyDescent="0.3">
      <c r="A29491" s="34"/>
      <c r="B29491" s="47"/>
      <c r="C29491" s="47"/>
      <c r="D29491" s="47"/>
      <c r="E29491" s="47"/>
      <c r="F29491" s="34"/>
    </row>
    <row r="29492" spans="1:6" s="9" customFormat="1" x14ac:dyDescent="0.3">
      <c r="A29492" s="34"/>
      <c r="B29492" s="47"/>
      <c r="C29492" s="47"/>
      <c r="D29492" s="47"/>
      <c r="E29492" s="47"/>
      <c r="F29492" s="34"/>
    </row>
    <row r="29493" spans="1:6" s="9" customFormat="1" x14ac:dyDescent="0.3">
      <c r="A29493" s="34"/>
      <c r="B29493" s="47"/>
      <c r="C29493" s="47"/>
      <c r="D29493" s="47"/>
      <c r="E29493" s="47"/>
      <c r="F29493" s="34"/>
    </row>
    <row r="29494" spans="1:6" s="9" customFormat="1" x14ac:dyDescent="0.3">
      <c r="A29494" s="34"/>
      <c r="B29494" s="47"/>
      <c r="C29494" s="47"/>
      <c r="D29494" s="47"/>
      <c r="E29494" s="47"/>
      <c r="F29494" s="34"/>
    </row>
    <row r="29495" spans="1:6" s="9" customFormat="1" x14ac:dyDescent="0.3">
      <c r="A29495" s="34"/>
      <c r="B29495" s="47"/>
      <c r="C29495" s="47"/>
      <c r="D29495" s="47"/>
      <c r="E29495" s="47"/>
      <c r="F29495" s="34"/>
    </row>
    <row r="29496" spans="1:6" s="9" customFormat="1" x14ac:dyDescent="0.3">
      <c r="A29496" s="34"/>
      <c r="B29496" s="47"/>
      <c r="C29496" s="47"/>
      <c r="D29496" s="47"/>
      <c r="E29496" s="47"/>
      <c r="F29496" s="34"/>
    </row>
    <row r="29497" spans="1:6" s="9" customFormat="1" x14ac:dyDescent="0.3">
      <c r="A29497" s="34"/>
      <c r="B29497" s="47"/>
      <c r="C29497" s="47"/>
      <c r="D29497" s="47"/>
      <c r="E29497" s="47"/>
      <c r="F29497" s="34"/>
    </row>
    <row r="29498" spans="1:6" s="9" customFormat="1" x14ac:dyDescent="0.3">
      <c r="A29498" s="34"/>
      <c r="B29498" s="47"/>
      <c r="C29498" s="47"/>
      <c r="D29498" s="47"/>
      <c r="E29498" s="47"/>
      <c r="F29498" s="34"/>
    </row>
    <row r="29499" spans="1:6" s="9" customFormat="1" x14ac:dyDescent="0.3">
      <c r="A29499" s="34"/>
      <c r="B29499" s="47"/>
      <c r="C29499" s="47"/>
      <c r="D29499" s="47"/>
      <c r="E29499" s="47"/>
      <c r="F29499" s="34"/>
    </row>
    <row r="29500" spans="1:6" s="9" customFormat="1" x14ac:dyDescent="0.3">
      <c r="A29500" s="34"/>
      <c r="B29500" s="47"/>
      <c r="C29500" s="47"/>
      <c r="D29500" s="47"/>
      <c r="E29500" s="47"/>
      <c r="F29500" s="34"/>
    </row>
    <row r="29501" spans="1:6" s="9" customFormat="1" x14ac:dyDescent="0.3">
      <c r="A29501" s="34"/>
      <c r="B29501" s="47"/>
      <c r="C29501" s="47"/>
      <c r="D29501" s="47"/>
      <c r="E29501" s="47"/>
      <c r="F29501" s="34"/>
    </row>
    <row r="29502" spans="1:6" s="9" customFormat="1" x14ac:dyDescent="0.3">
      <c r="A29502" s="34"/>
      <c r="B29502" s="47"/>
      <c r="C29502" s="47"/>
      <c r="D29502" s="47"/>
      <c r="E29502" s="47"/>
      <c r="F29502" s="34"/>
    </row>
    <row r="29503" spans="1:6" s="9" customFormat="1" x14ac:dyDescent="0.3">
      <c r="A29503" s="34"/>
      <c r="B29503" s="47"/>
      <c r="C29503" s="47"/>
      <c r="D29503" s="47"/>
      <c r="E29503" s="47"/>
      <c r="F29503" s="34"/>
    </row>
    <row r="29504" spans="1:6" s="9" customFormat="1" x14ac:dyDescent="0.3">
      <c r="A29504" s="34"/>
      <c r="B29504" s="47"/>
      <c r="C29504" s="47"/>
      <c r="D29504" s="47"/>
      <c r="E29504" s="47"/>
      <c r="F29504" s="34"/>
    </row>
    <row r="29505" spans="1:6" s="9" customFormat="1" x14ac:dyDescent="0.3">
      <c r="A29505" s="34"/>
      <c r="B29505" s="47"/>
      <c r="C29505" s="47"/>
      <c r="D29505" s="47"/>
      <c r="E29505" s="47"/>
      <c r="F29505" s="34"/>
    </row>
    <row r="29506" spans="1:6" s="9" customFormat="1" x14ac:dyDescent="0.3">
      <c r="A29506" s="34"/>
      <c r="B29506" s="47"/>
      <c r="C29506" s="47"/>
      <c r="D29506" s="47"/>
      <c r="E29506" s="47"/>
      <c r="F29506" s="34"/>
    </row>
    <row r="29507" spans="1:6" s="9" customFormat="1" x14ac:dyDescent="0.3">
      <c r="A29507" s="34"/>
      <c r="B29507" s="47"/>
      <c r="C29507" s="47"/>
      <c r="D29507" s="47"/>
      <c r="E29507" s="47"/>
      <c r="F29507" s="34"/>
    </row>
    <row r="29508" spans="1:6" s="9" customFormat="1" x14ac:dyDescent="0.3">
      <c r="A29508" s="34"/>
      <c r="B29508" s="47"/>
      <c r="C29508" s="47"/>
      <c r="D29508" s="47"/>
      <c r="E29508" s="47"/>
      <c r="F29508" s="34"/>
    </row>
    <row r="29509" spans="1:6" s="9" customFormat="1" x14ac:dyDescent="0.3">
      <c r="A29509" s="34"/>
      <c r="B29509" s="47"/>
      <c r="C29509" s="47"/>
      <c r="D29509" s="47"/>
      <c r="E29509" s="47"/>
      <c r="F29509" s="34"/>
    </row>
    <row r="29510" spans="1:6" s="9" customFormat="1" x14ac:dyDescent="0.3">
      <c r="A29510" s="34"/>
      <c r="B29510" s="47"/>
      <c r="C29510" s="47"/>
      <c r="D29510" s="47"/>
      <c r="E29510" s="47"/>
      <c r="F29510" s="34"/>
    </row>
    <row r="29511" spans="1:6" s="9" customFormat="1" x14ac:dyDescent="0.3">
      <c r="A29511" s="34"/>
      <c r="B29511" s="47"/>
      <c r="C29511" s="47"/>
      <c r="D29511" s="47"/>
      <c r="E29511" s="47"/>
      <c r="F29511" s="34"/>
    </row>
    <row r="29512" spans="1:6" s="9" customFormat="1" x14ac:dyDescent="0.3">
      <c r="A29512" s="34"/>
      <c r="B29512" s="47"/>
      <c r="C29512" s="47"/>
      <c r="D29512" s="47"/>
      <c r="E29512" s="47"/>
      <c r="F29512" s="34"/>
    </row>
    <row r="29513" spans="1:6" s="9" customFormat="1" x14ac:dyDescent="0.3">
      <c r="A29513" s="34"/>
      <c r="B29513" s="47"/>
      <c r="C29513" s="47"/>
      <c r="D29513" s="47"/>
      <c r="E29513" s="47"/>
      <c r="F29513" s="34"/>
    </row>
    <row r="29514" spans="1:6" s="9" customFormat="1" x14ac:dyDescent="0.3">
      <c r="A29514" s="34"/>
      <c r="B29514" s="47"/>
      <c r="C29514" s="47"/>
      <c r="D29514" s="47"/>
      <c r="E29514" s="47"/>
      <c r="F29514" s="34"/>
    </row>
    <row r="29515" spans="1:6" s="9" customFormat="1" x14ac:dyDescent="0.3">
      <c r="A29515" s="34"/>
      <c r="B29515" s="47"/>
      <c r="C29515" s="47"/>
      <c r="D29515" s="47"/>
      <c r="E29515" s="47"/>
      <c r="F29515" s="34"/>
    </row>
    <row r="29516" spans="1:6" s="9" customFormat="1" x14ac:dyDescent="0.3">
      <c r="A29516" s="34"/>
      <c r="B29516" s="47"/>
      <c r="C29516" s="47"/>
      <c r="D29516" s="47"/>
      <c r="E29516" s="47"/>
      <c r="F29516" s="34"/>
    </row>
    <row r="29517" spans="1:6" s="9" customFormat="1" x14ac:dyDescent="0.3">
      <c r="A29517" s="34"/>
      <c r="B29517" s="47"/>
      <c r="C29517" s="47"/>
      <c r="D29517" s="47"/>
      <c r="E29517" s="47"/>
      <c r="F29517" s="34"/>
    </row>
    <row r="29518" spans="1:6" s="9" customFormat="1" x14ac:dyDescent="0.3">
      <c r="A29518" s="34"/>
      <c r="B29518" s="47"/>
      <c r="C29518" s="47"/>
      <c r="D29518" s="47"/>
      <c r="E29518" s="47"/>
      <c r="F29518" s="34"/>
    </row>
    <row r="29519" spans="1:6" s="9" customFormat="1" x14ac:dyDescent="0.3">
      <c r="A29519" s="34"/>
      <c r="B29519" s="47"/>
      <c r="C29519" s="47"/>
      <c r="D29519" s="47"/>
      <c r="E29519" s="47"/>
      <c r="F29519" s="34"/>
    </row>
    <row r="29520" spans="1:6" s="9" customFormat="1" x14ac:dyDescent="0.3">
      <c r="A29520" s="34"/>
      <c r="B29520" s="47"/>
      <c r="C29520" s="47"/>
      <c r="D29520" s="47"/>
      <c r="E29520" s="47"/>
      <c r="F29520" s="34"/>
    </row>
    <row r="29521" spans="1:6" s="9" customFormat="1" x14ac:dyDescent="0.3">
      <c r="A29521" s="34"/>
      <c r="B29521" s="47"/>
      <c r="C29521" s="47"/>
      <c r="D29521" s="47"/>
      <c r="E29521" s="47"/>
      <c r="F29521" s="34"/>
    </row>
    <row r="29522" spans="1:6" s="9" customFormat="1" x14ac:dyDescent="0.3">
      <c r="A29522" s="34"/>
      <c r="B29522" s="47"/>
      <c r="C29522" s="47"/>
      <c r="D29522" s="47"/>
      <c r="E29522" s="47"/>
      <c r="F29522" s="34"/>
    </row>
    <row r="29523" spans="1:6" s="9" customFormat="1" x14ac:dyDescent="0.3">
      <c r="A29523" s="34"/>
      <c r="B29523" s="47"/>
      <c r="C29523" s="47"/>
      <c r="D29523" s="47"/>
      <c r="E29523" s="47"/>
      <c r="F29523" s="34"/>
    </row>
    <row r="29524" spans="1:6" s="9" customFormat="1" x14ac:dyDescent="0.3">
      <c r="A29524" s="34"/>
      <c r="B29524" s="47"/>
      <c r="C29524" s="47"/>
      <c r="D29524" s="47"/>
      <c r="E29524" s="47"/>
      <c r="F29524" s="34"/>
    </row>
    <row r="29525" spans="1:6" s="9" customFormat="1" x14ac:dyDescent="0.3">
      <c r="A29525" s="34"/>
      <c r="B29525" s="47"/>
      <c r="C29525" s="47"/>
      <c r="D29525" s="47"/>
      <c r="E29525" s="47"/>
      <c r="F29525" s="34"/>
    </row>
    <row r="29526" spans="1:6" s="9" customFormat="1" x14ac:dyDescent="0.3">
      <c r="A29526" s="34"/>
      <c r="B29526" s="47"/>
      <c r="C29526" s="47"/>
      <c r="D29526" s="47"/>
      <c r="E29526" s="47"/>
      <c r="F29526" s="34"/>
    </row>
    <row r="29527" spans="1:6" s="9" customFormat="1" x14ac:dyDescent="0.3">
      <c r="A29527" s="34"/>
      <c r="B29527" s="47"/>
      <c r="C29527" s="47"/>
      <c r="D29527" s="47"/>
      <c r="E29527" s="47"/>
      <c r="F29527" s="34"/>
    </row>
    <row r="29528" spans="1:6" s="9" customFormat="1" x14ac:dyDescent="0.3">
      <c r="A29528" s="34"/>
      <c r="B29528" s="47"/>
      <c r="C29528" s="47"/>
      <c r="D29528" s="47"/>
      <c r="E29528" s="47"/>
      <c r="F29528" s="34"/>
    </row>
    <row r="29529" spans="1:6" s="9" customFormat="1" x14ac:dyDescent="0.3">
      <c r="A29529" s="34"/>
      <c r="B29529" s="47"/>
      <c r="C29529" s="47"/>
      <c r="D29529" s="47"/>
      <c r="E29529" s="47"/>
      <c r="F29529" s="34"/>
    </row>
    <row r="29530" spans="1:6" s="9" customFormat="1" x14ac:dyDescent="0.3">
      <c r="A29530" s="34"/>
      <c r="B29530" s="47"/>
      <c r="C29530" s="47"/>
      <c r="D29530" s="47"/>
      <c r="E29530" s="47"/>
      <c r="F29530" s="34"/>
    </row>
    <row r="29531" spans="1:6" s="9" customFormat="1" x14ac:dyDescent="0.3">
      <c r="A29531" s="34"/>
      <c r="B29531" s="47"/>
      <c r="C29531" s="47"/>
      <c r="D29531" s="47"/>
      <c r="E29531" s="47"/>
      <c r="F29531" s="34"/>
    </row>
    <row r="29532" spans="1:6" s="9" customFormat="1" x14ac:dyDescent="0.3">
      <c r="A29532" s="34"/>
      <c r="B29532" s="47"/>
      <c r="C29532" s="47"/>
      <c r="D29532" s="47"/>
      <c r="E29532" s="47"/>
      <c r="F29532" s="34"/>
    </row>
    <row r="29533" spans="1:6" s="9" customFormat="1" x14ac:dyDescent="0.3">
      <c r="A29533" s="34"/>
      <c r="B29533" s="47"/>
      <c r="C29533" s="47"/>
      <c r="D29533" s="47"/>
      <c r="E29533" s="47"/>
      <c r="F29533" s="34"/>
    </row>
    <row r="29534" spans="1:6" s="9" customFormat="1" x14ac:dyDescent="0.3">
      <c r="A29534" s="34"/>
      <c r="B29534" s="47"/>
      <c r="C29534" s="47"/>
      <c r="D29534" s="47"/>
      <c r="E29534" s="47"/>
      <c r="F29534" s="34"/>
    </row>
    <row r="29535" spans="1:6" s="9" customFormat="1" x14ac:dyDescent="0.3">
      <c r="A29535" s="34"/>
      <c r="B29535" s="47"/>
      <c r="C29535" s="47"/>
      <c r="D29535" s="47"/>
      <c r="E29535" s="47"/>
      <c r="F29535" s="34"/>
    </row>
    <row r="29536" spans="1:6" s="9" customFormat="1" x14ac:dyDescent="0.3">
      <c r="A29536" s="34"/>
      <c r="B29536" s="47"/>
      <c r="C29536" s="47"/>
      <c r="D29536" s="47"/>
      <c r="E29536" s="47"/>
      <c r="F29536" s="34"/>
    </row>
    <row r="29537" spans="1:6" s="9" customFormat="1" x14ac:dyDescent="0.3">
      <c r="A29537" s="34"/>
      <c r="B29537" s="47"/>
      <c r="C29537" s="47"/>
      <c r="D29537" s="47"/>
      <c r="E29537" s="47"/>
      <c r="F29537" s="34"/>
    </row>
    <row r="29538" spans="1:6" s="9" customFormat="1" x14ac:dyDescent="0.3">
      <c r="A29538" s="34"/>
      <c r="B29538" s="47"/>
      <c r="C29538" s="47"/>
      <c r="D29538" s="47"/>
      <c r="E29538" s="47"/>
      <c r="F29538" s="34"/>
    </row>
    <row r="29539" spans="1:6" s="9" customFormat="1" x14ac:dyDescent="0.3">
      <c r="A29539" s="34"/>
      <c r="B29539" s="47"/>
      <c r="C29539" s="47"/>
      <c r="D29539" s="47"/>
      <c r="E29539" s="47"/>
      <c r="F29539" s="34"/>
    </row>
    <row r="29540" spans="1:6" s="9" customFormat="1" x14ac:dyDescent="0.3">
      <c r="A29540" s="34"/>
      <c r="B29540" s="47"/>
      <c r="C29540" s="47"/>
      <c r="D29540" s="47"/>
      <c r="E29540" s="47"/>
      <c r="F29540" s="34"/>
    </row>
    <row r="29541" spans="1:6" s="9" customFormat="1" x14ac:dyDescent="0.3">
      <c r="A29541" s="34"/>
      <c r="B29541" s="47"/>
      <c r="C29541" s="47"/>
      <c r="D29541" s="47"/>
      <c r="E29541" s="47"/>
      <c r="F29541" s="34"/>
    </row>
    <row r="29542" spans="1:6" s="9" customFormat="1" x14ac:dyDescent="0.3">
      <c r="A29542" s="34"/>
      <c r="B29542" s="47"/>
      <c r="C29542" s="47"/>
      <c r="D29542" s="47"/>
      <c r="E29542" s="47"/>
      <c r="F29542" s="34"/>
    </row>
    <row r="29543" spans="1:6" s="9" customFormat="1" x14ac:dyDescent="0.3">
      <c r="A29543" s="34"/>
      <c r="B29543" s="47"/>
      <c r="C29543" s="47"/>
      <c r="D29543" s="47"/>
      <c r="E29543" s="47"/>
      <c r="F29543" s="34"/>
    </row>
    <row r="29544" spans="1:6" s="9" customFormat="1" x14ac:dyDescent="0.3">
      <c r="A29544" s="34"/>
      <c r="B29544" s="47"/>
      <c r="C29544" s="47"/>
      <c r="D29544" s="47"/>
      <c r="E29544" s="47"/>
      <c r="F29544" s="34"/>
    </row>
    <row r="29545" spans="1:6" s="9" customFormat="1" x14ac:dyDescent="0.3">
      <c r="A29545" s="34"/>
      <c r="B29545" s="47"/>
      <c r="C29545" s="47"/>
      <c r="D29545" s="47"/>
      <c r="E29545" s="47"/>
      <c r="F29545" s="34"/>
    </row>
    <row r="29546" spans="1:6" s="9" customFormat="1" x14ac:dyDescent="0.3">
      <c r="A29546" s="34"/>
      <c r="B29546" s="47"/>
      <c r="C29546" s="47"/>
      <c r="D29546" s="47"/>
      <c r="E29546" s="47"/>
      <c r="F29546" s="34"/>
    </row>
    <row r="29547" spans="1:6" s="9" customFormat="1" x14ac:dyDescent="0.3">
      <c r="A29547" s="34"/>
      <c r="B29547" s="47"/>
      <c r="C29547" s="47"/>
      <c r="D29547" s="47"/>
      <c r="E29547" s="47"/>
      <c r="F29547" s="34"/>
    </row>
    <row r="29548" spans="1:6" s="9" customFormat="1" x14ac:dyDescent="0.3">
      <c r="A29548" s="34"/>
      <c r="B29548" s="47"/>
      <c r="C29548" s="47"/>
      <c r="D29548" s="47"/>
      <c r="E29548" s="47"/>
      <c r="F29548" s="34"/>
    </row>
    <row r="29549" spans="1:6" s="9" customFormat="1" x14ac:dyDescent="0.3">
      <c r="A29549" s="34"/>
      <c r="B29549" s="47"/>
      <c r="C29549" s="47"/>
      <c r="D29549" s="47"/>
      <c r="E29549" s="47"/>
      <c r="F29549" s="34"/>
    </row>
    <row r="29550" spans="1:6" s="9" customFormat="1" x14ac:dyDescent="0.3">
      <c r="A29550" s="34"/>
      <c r="B29550" s="47"/>
      <c r="C29550" s="47"/>
      <c r="D29550" s="47"/>
      <c r="E29550" s="47"/>
      <c r="F29550" s="34"/>
    </row>
    <row r="29551" spans="1:6" s="9" customFormat="1" x14ac:dyDescent="0.3">
      <c r="A29551" s="34"/>
      <c r="B29551" s="47"/>
      <c r="C29551" s="47"/>
      <c r="D29551" s="47"/>
      <c r="E29551" s="47"/>
      <c r="F29551" s="34"/>
    </row>
    <row r="29552" spans="1:6" s="9" customFormat="1" x14ac:dyDescent="0.3">
      <c r="A29552" s="34"/>
      <c r="B29552" s="47"/>
      <c r="C29552" s="47"/>
      <c r="D29552" s="47"/>
      <c r="E29552" s="47"/>
      <c r="F29552" s="34"/>
    </row>
    <row r="29553" spans="1:6" s="9" customFormat="1" x14ac:dyDescent="0.3">
      <c r="A29553" s="34"/>
      <c r="B29553" s="47"/>
      <c r="C29553" s="47"/>
      <c r="D29553" s="47"/>
      <c r="E29553" s="47"/>
      <c r="F29553" s="34"/>
    </row>
    <row r="29554" spans="1:6" s="9" customFormat="1" x14ac:dyDescent="0.3">
      <c r="A29554" s="34"/>
      <c r="B29554" s="47"/>
      <c r="C29554" s="47"/>
      <c r="D29554" s="47"/>
      <c r="E29554" s="47"/>
      <c r="F29554" s="34"/>
    </row>
    <row r="29555" spans="1:6" s="9" customFormat="1" x14ac:dyDescent="0.3">
      <c r="A29555" s="34"/>
      <c r="B29555" s="47"/>
      <c r="C29555" s="47"/>
      <c r="D29555" s="47"/>
      <c r="E29555" s="47"/>
      <c r="F29555" s="34"/>
    </row>
    <row r="29556" spans="1:6" s="9" customFormat="1" x14ac:dyDescent="0.3">
      <c r="A29556" s="34"/>
      <c r="B29556" s="47"/>
      <c r="C29556" s="47"/>
      <c r="D29556" s="47"/>
      <c r="E29556" s="47"/>
      <c r="F29556" s="34"/>
    </row>
    <row r="29557" spans="1:6" s="9" customFormat="1" x14ac:dyDescent="0.3">
      <c r="A29557" s="34"/>
      <c r="B29557" s="47"/>
      <c r="C29557" s="47"/>
      <c r="D29557" s="47"/>
      <c r="E29557" s="47"/>
      <c r="F29557" s="34"/>
    </row>
    <row r="29558" spans="1:6" s="9" customFormat="1" x14ac:dyDescent="0.3">
      <c r="A29558" s="34"/>
      <c r="B29558" s="47"/>
      <c r="C29558" s="47"/>
      <c r="D29558" s="47"/>
      <c r="E29558" s="47"/>
      <c r="F29558" s="34"/>
    </row>
    <row r="29559" spans="1:6" s="9" customFormat="1" x14ac:dyDescent="0.3">
      <c r="A29559" s="34"/>
      <c r="B29559" s="47"/>
      <c r="C29559" s="47"/>
      <c r="D29559" s="47"/>
      <c r="E29559" s="47"/>
      <c r="F29559" s="34"/>
    </row>
    <row r="29560" spans="1:6" s="9" customFormat="1" x14ac:dyDescent="0.3">
      <c r="A29560" s="34"/>
      <c r="B29560" s="47"/>
      <c r="C29560" s="47"/>
      <c r="D29560" s="47"/>
      <c r="E29560" s="47"/>
      <c r="F29560" s="34"/>
    </row>
    <row r="29561" spans="1:6" s="9" customFormat="1" x14ac:dyDescent="0.3">
      <c r="A29561" s="34"/>
      <c r="B29561" s="47"/>
      <c r="C29561" s="47"/>
      <c r="D29561" s="47"/>
      <c r="E29561" s="47"/>
      <c r="F29561" s="34"/>
    </row>
    <row r="29562" spans="1:6" s="9" customFormat="1" x14ac:dyDescent="0.3">
      <c r="A29562" s="34"/>
      <c r="B29562" s="47"/>
      <c r="C29562" s="47"/>
      <c r="D29562" s="47"/>
      <c r="E29562" s="47"/>
      <c r="F29562" s="34"/>
    </row>
    <row r="29563" spans="1:6" s="9" customFormat="1" x14ac:dyDescent="0.3">
      <c r="A29563" s="34"/>
      <c r="B29563" s="47"/>
      <c r="C29563" s="47"/>
      <c r="D29563" s="47"/>
      <c r="E29563" s="47"/>
      <c r="F29563" s="34"/>
    </row>
    <row r="29564" spans="1:6" s="9" customFormat="1" x14ac:dyDescent="0.3">
      <c r="A29564" s="34"/>
      <c r="B29564" s="47"/>
      <c r="C29564" s="47"/>
      <c r="D29564" s="47"/>
      <c r="E29564" s="47"/>
      <c r="F29564" s="34"/>
    </row>
    <row r="29565" spans="1:6" s="9" customFormat="1" x14ac:dyDescent="0.3">
      <c r="A29565" s="34"/>
      <c r="B29565" s="47"/>
      <c r="C29565" s="47"/>
      <c r="D29565" s="47"/>
      <c r="E29565" s="47"/>
      <c r="F29565" s="34"/>
    </row>
    <row r="29566" spans="1:6" s="9" customFormat="1" x14ac:dyDescent="0.3">
      <c r="A29566" s="34"/>
      <c r="B29566" s="47"/>
      <c r="C29566" s="47"/>
      <c r="D29566" s="47"/>
      <c r="E29566" s="47"/>
      <c r="F29566" s="34"/>
    </row>
    <row r="29567" spans="1:6" s="9" customFormat="1" x14ac:dyDescent="0.3">
      <c r="A29567" s="34"/>
      <c r="B29567" s="47"/>
      <c r="C29567" s="47"/>
      <c r="D29567" s="47"/>
      <c r="E29567" s="47"/>
      <c r="F29567" s="34"/>
    </row>
    <row r="29568" spans="1:6" s="9" customFormat="1" x14ac:dyDescent="0.3">
      <c r="A29568" s="34"/>
      <c r="B29568" s="47"/>
      <c r="C29568" s="47"/>
      <c r="D29568" s="47"/>
      <c r="E29568" s="47"/>
      <c r="F29568" s="34"/>
    </row>
    <row r="29569" spans="1:6" s="9" customFormat="1" x14ac:dyDescent="0.3">
      <c r="A29569" s="34"/>
      <c r="B29569" s="47"/>
      <c r="C29569" s="47"/>
      <c r="D29569" s="47"/>
      <c r="E29569" s="47"/>
      <c r="F29569" s="34"/>
    </row>
    <row r="29570" spans="1:6" s="9" customFormat="1" x14ac:dyDescent="0.3">
      <c r="A29570" s="34"/>
      <c r="B29570" s="47"/>
      <c r="C29570" s="47"/>
      <c r="D29570" s="47"/>
      <c r="E29570" s="47"/>
      <c r="F29570" s="34"/>
    </row>
    <row r="29571" spans="1:6" s="9" customFormat="1" x14ac:dyDescent="0.3">
      <c r="A29571" s="34"/>
      <c r="B29571" s="47"/>
      <c r="C29571" s="47"/>
      <c r="D29571" s="47"/>
      <c r="E29571" s="47"/>
      <c r="F29571" s="34"/>
    </row>
    <row r="29572" spans="1:6" s="9" customFormat="1" x14ac:dyDescent="0.3">
      <c r="A29572" s="34"/>
      <c r="B29572" s="47"/>
      <c r="C29572" s="47"/>
      <c r="D29572" s="47"/>
      <c r="E29572" s="47"/>
      <c r="F29572" s="34"/>
    </row>
    <row r="29573" spans="1:6" s="9" customFormat="1" x14ac:dyDescent="0.3">
      <c r="A29573" s="34"/>
      <c r="B29573" s="47"/>
      <c r="C29573" s="47"/>
      <c r="D29573" s="47"/>
      <c r="E29573" s="47"/>
      <c r="F29573" s="34"/>
    </row>
    <row r="29574" spans="1:6" s="9" customFormat="1" x14ac:dyDescent="0.3">
      <c r="A29574" s="34"/>
      <c r="B29574" s="47"/>
      <c r="C29574" s="47"/>
      <c r="D29574" s="47"/>
      <c r="E29574" s="47"/>
      <c r="F29574" s="34"/>
    </row>
    <row r="29575" spans="1:6" s="9" customFormat="1" x14ac:dyDescent="0.3">
      <c r="A29575" s="34"/>
      <c r="B29575" s="47"/>
      <c r="C29575" s="47"/>
      <c r="D29575" s="47"/>
      <c r="E29575" s="47"/>
      <c r="F29575" s="34"/>
    </row>
    <row r="29576" spans="1:6" s="9" customFormat="1" x14ac:dyDescent="0.3">
      <c r="A29576" s="34"/>
      <c r="B29576" s="47"/>
      <c r="C29576" s="47"/>
      <c r="D29576" s="47"/>
      <c r="E29576" s="47"/>
      <c r="F29576" s="34"/>
    </row>
    <row r="29577" spans="1:6" s="9" customFormat="1" x14ac:dyDescent="0.3">
      <c r="A29577" s="34"/>
      <c r="B29577" s="47"/>
      <c r="C29577" s="47"/>
      <c r="D29577" s="47"/>
      <c r="E29577" s="47"/>
      <c r="F29577" s="34"/>
    </row>
    <row r="29578" spans="1:6" s="9" customFormat="1" x14ac:dyDescent="0.3">
      <c r="A29578" s="34"/>
      <c r="B29578" s="47"/>
      <c r="C29578" s="47"/>
      <c r="D29578" s="47"/>
      <c r="E29578" s="47"/>
      <c r="F29578" s="34"/>
    </row>
    <row r="29579" spans="1:6" s="9" customFormat="1" x14ac:dyDescent="0.3">
      <c r="A29579" s="34"/>
      <c r="B29579" s="47"/>
      <c r="C29579" s="47"/>
      <c r="D29579" s="47"/>
      <c r="E29579" s="47"/>
      <c r="F29579" s="34"/>
    </row>
    <row r="29580" spans="1:6" s="9" customFormat="1" x14ac:dyDescent="0.3">
      <c r="A29580" s="34"/>
      <c r="B29580" s="47"/>
      <c r="C29580" s="47"/>
      <c r="D29580" s="47"/>
      <c r="E29580" s="47"/>
      <c r="F29580" s="34"/>
    </row>
    <row r="29581" spans="1:6" s="9" customFormat="1" x14ac:dyDescent="0.3">
      <c r="A29581" s="34"/>
      <c r="B29581" s="47"/>
      <c r="C29581" s="47"/>
      <c r="D29581" s="47"/>
      <c r="E29581" s="47"/>
      <c r="F29581" s="34"/>
    </row>
    <row r="29582" spans="1:6" s="9" customFormat="1" x14ac:dyDescent="0.3">
      <c r="A29582" s="34"/>
      <c r="B29582" s="47"/>
      <c r="C29582" s="47"/>
      <c r="D29582" s="47"/>
      <c r="E29582" s="47"/>
      <c r="F29582" s="34"/>
    </row>
    <row r="29583" spans="1:6" s="9" customFormat="1" x14ac:dyDescent="0.3">
      <c r="A29583" s="34"/>
      <c r="B29583" s="47"/>
      <c r="C29583" s="47"/>
      <c r="D29583" s="47"/>
      <c r="E29583" s="47"/>
      <c r="F29583" s="34"/>
    </row>
    <row r="29584" spans="1:6" s="9" customFormat="1" x14ac:dyDescent="0.3">
      <c r="A29584" s="34"/>
      <c r="B29584" s="47"/>
      <c r="C29584" s="47"/>
      <c r="D29584" s="47"/>
      <c r="E29584" s="47"/>
      <c r="F29584" s="34"/>
    </row>
    <row r="29585" spans="1:6" s="9" customFormat="1" x14ac:dyDescent="0.3">
      <c r="A29585" s="34"/>
      <c r="B29585" s="47"/>
      <c r="C29585" s="47"/>
      <c r="D29585" s="47"/>
      <c r="E29585" s="47"/>
      <c r="F29585" s="34"/>
    </row>
    <row r="29586" spans="1:6" s="9" customFormat="1" x14ac:dyDescent="0.3">
      <c r="A29586" s="34"/>
      <c r="B29586" s="47"/>
      <c r="C29586" s="47"/>
      <c r="D29586" s="47"/>
      <c r="E29586" s="47"/>
      <c r="F29586" s="34"/>
    </row>
    <row r="29587" spans="1:6" s="9" customFormat="1" x14ac:dyDescent="0.3">
      <c r="A29587" s="34"/>
      <c r="B29587" s="47"/>
      <c r="C29587" s="47"/>
      <c r="D29587" s="47"/>
      <c r="E29587" s="47"/>
      <c r="F29587" s="34"/>
    </row>
    <row r="29588" spans="1:6" s="9" customFormat="1" x14ac:dyDescent="0.3">
      <c r="A29588" s="34"/>
      <c r="B29588" s="47"/>
      <c r="C29588" s="47"/>
      <c r="D29588" s="47"/>
      <c r="E29588" s="47"/>
      <c r="F29588" s="34"/>
    </row>
    <row r="29589" spans="1:6" s="9" customFormat="1" x14ac:dyDescent="0.3">
      <c r="A29589" s="34"/>
      <c r="B29589" s="47"/>
      <c r="C29589" s="47"/>
      <c r="D29589" s="47"/>
      <c r="E29589" s="47"/>
      <c r="F29589" s="34"/>
    </row>
    <row r="29590" spans="1:6" s="9" customFormat="1" x14ac:dyDescent="0.3">
      <c r="A29590" s="34"/>
      <c r="B29590" s="47"/>
      <c r="C29590" s="47"/>
      <c r="D29590" s="47"/>
      <c r="E29590" s="47"/>
      <c r="F29590" s="34"/>
    </row>
    <row r="29591" spans="1:6" s="9" customFormat="1" x14ac:dyDescent="0.3">
      <c r="A29591" s="34"/>
      <c r="B29591" s="47"/>
      <c r="C29591" s="47"/>
      <c r="D29591" s="47"/>
      <c r="E29591" s="47"/>
      <c r="F29591" s="34"/>
    </row>
    <row r="29592" spans="1:6" s="9" customFormat="1" x14ac:dyDescent="0.3">
      <c r="A29592" s="34"/>
      <c r="B29592" s="47"/>
      <c r="C29592" s="47"/>
      <c r="D29592" s="47"/>
      <c r="E29592" s="47"/>
      <c r="F29592" s="34"/>
    </row>
    <row r="29593" spans="1:6" s="9" customFormat="1" x14ac:dyDescent="0.3">
      <c r="A29593" s="34"/>
      <c r="B29593" s="47"/>
      <c r="C29593" s="47"/>
      <c r="D29593" s="47"/>
      <c r="E29593" s="47"/>
      <c r="F29593" s="34"/>
    </row>
    <row r="29594" spans="1:6" s="9" customFormat="1" x14ac:dyDescent="0.3">
      <c r="A29594" s="34"/>
      <c r="B29594" s="47"/>
      <c r="C29594" s="47"/>
      <c r="D29594" s="47"/>
      <c r="E29594" s="47"/>
      <c r="F29594" s="34"/>
    </row>
    <row r="29595" spans="1:6" s="9" customFormat="1" x14ac:dyDescent="0.3">
      <c r="A29595" s="34"/>
      <c r="B29595" s="47"/>
      <c r="C29595" s="47"/>
      <c r="D29595" s="47"/>
      <c r="E29595" s="47"/>
      <c r="F29595" s="34"/>
    </row>
    <row r="29596" spans="1:6" s="9" customFormat="1" x14ac:dyDescent="0.3">
      <c r="A29596" s="34"/>
      <c r="B29596" s="47"/>
      <c r="C29596" s="47"/>
      <c r="D29596" s="47"/>
      <c r="E29596" s="47"/>
      <c r="F29596" s="34"/>
    </row>
    <row r="29597" spans="1:6" s="9" customFormat="1" x14ac:dyDescent="0.3">
      <c r="A29597" s="34"/>
      <c r="B29597" s="47"/>
      <c r="C29597" s="47"/>
      <c r="D29597" s="47"/>
      <c r="E29597" s="47"/>
      <c r="F29597" s="34"/>
    </row>
    <row r="29598" spans="1:6" s="9" customFormat="1" x14ac:dyDescent="0.3">
      <c r="A29598" s="34"/>
      <c r="B29598" s="47"/>
      <c r="C29598" s="47"/>
      <c r="D29598" s="47"/>
      <c r="E29598" s="47"/>
      <c r="F29598" s="34"/>
    </row>
    <row r="29599" spans="1:6" s="9" customFormat="1" x14ac:dyDescent="0.3">
      <c r="A29599" s="34"/>
      <c r="B29599" s="47"/>
      <c r="C29599" s="47"/>
      <c r="D29599" s="47"/>
      <c r="E29599" s="47"/>
      <c r="F29599" s="34"/>
    </row>
    <row r="29600" spans="1:6" s="9" customFormat="1" x14ac:dyDescent="0.3">
      <c r="A29600" s="34"/>
      <c r="B29600" s="47"/>
      <c r="C29600" s="47"/>
      <c r="D29600" s="47"/>
      <c r="E29600" s="47"/>
      <c r="F29600" s="34"/>
    </row>
    <row r="29601" spans="1:6" s="9" customFormat="1" x14ac:dyDescent="0.3">
      <c r="A29601" s="34"/>
      <c r="B29601" s="47"/>
      <c r="C29601" s="47"/>
      <c r="D29601" s="47"/>
      <c r="E29601" s="47"/>
      <c r="F29601" s="34"/>
    </row>
    <row r="29602" spans="1:6" s="9" customFormat="1" x14ac:dyDescent="0.3">
      <c r="A29602" s="34"/>
      <c r="B29602" s="47"/>
      <c r="C29602" s="47"/>
      <c r="D29602" s="47"/>
      <c r="E29602" s="47"/>
      <c r="F29602" s="34"/>
    </row>
    <row r="29603" spans="1:6" s="9" customFormat="1" x14ac:dyDescent="0.3">
      <c r="A29603" s="34"/>
      <c r="B29603" s="47"/>
      <c r="C29603" s="47"/>
      <c r="D29603" s="47"/>
      <c r="E29603" s="47"/>
      <c r="F29603" s="34"/>
    </row>
    <row r="29604" spans="1:6" s="9" customFormat="1" x14ac:dyDescent="0.3">
      <c r="A29604" s="34"/>
      <c r="B29604" s="47"/>
      <c r="C29604" s="47"/>
      <c r="D29604" s="47"/>
      <c r="E29604" s="47"/>
      <c r="F29604" s="34"/>
    </row>
    <row r="29605" spans="1:6" s="9" customFormat="1" x14ac:dyDescent="0.3">
      <c r="A29605" s="34"/>
      <c r="B29605" s="47"/>
      <c r="C29605" s="47"/>
      <c r="D29605" s="47"/>
      <c r="E29605" s="47"/>
      <c r="F29605" s="34"/>
    </row>
    <row r="29606" spans="1:6" s="9" customFormat="1" x14ac:dyDescent="0.3">
      <c r="A29606" s="34"/>
      <c r="B29606" s="47"/>
      <c r="C29606" s="47"/>
      <c r="D29606" s="47"/>
      <c r="E29606" s="47"/>
      <c r="F29606" s="34"/>
    </row>
    <row r="29607" spans="1:6" s="9" customFormat="1" x14ac:dyDescent="0.3">
      <c r="A29607" s="34"/>
      <c r="B29607" s="47"/>
      <c r="C29607" s="47"/>
      <c r="D29607" s="47"/>
      <c r="E29607" s="47"/>
      <c r="F29607" s="34"/>
    </row>
    <row r="29608" spans="1:6" s="9" customFormat="1" x14ac:dyDescent="0.3">
      <c r="A29608" s="34"/>
      <c r="B29608" s="47"/>
      <c r="C29608" s="47"/>
      <c r="D29608" s="47"/>
      <c r="E29608" s="47"/>
      <c r="F29608" s="34"/>
    </row>
    <row r="29609" spans="1:6" s="9" customFormat="1" x14ac:dyDescent="0.3">
      <c r="A29609" s="34"/>
      <c r="B29609" s="47"/>
      <c r="C29609" s="47"/>
      <c r="D29609" s="47"/>
      <c r="E29609" s="47"/>
      <c r="F29609" s="34"/>
    </row>
    <row r="29610" spans="1:6" s="9" customFormat="1" x14ac:dyDescent="0.3">
      <c r="A29610" s="34"/>
      <c r="B29610" s="47"/>
      <c r="C29610" s="47"/>
      <c r="D29610" s="47"/>
      <c r="E29610" s="47"/>
      <c r="F29610" s="34"/>
    </row>
    <row r="29611" spans="1:6" s="9" customFormat="1" x14ac:dyDescent="0.3">
      <c r="A29611" s="34"/>
      <c r="B29611" s="47"/>
      <c r="C29611" s="47"/>
      <c r="D29611" s="47"/>
      <c r="E29611" s="47"/>
      <c r="F29611" s="34"/>
    </row>
    <row r="29612" spans="1:6" s="9" customFormat="1" x14ac:dyDescent="0.3">
      <c r="A29612" s="34"/>
      <c r="B29612" s="47"/>
      <c r="C29612" s="47"/>
      <c r="D29612" s="47"/>
      <c r="E29612" s="47"/>
      <c r="F29612" s="34"/>
    </row>
    <row r="29613" spans="1:6" s="9" customFormat="1" x14ac:dyDescent="0.3">
      <c r="A29613" s="34"/>
      <c r="B29613" s="47"/>
      <c r="C29613" s="47"/>
      <c r="D29613" s="47"/>
      <c r="E29613" s="47"/>
      <c r="F29613" s="34"/>
    </row>
    <row r="29614" spans="1:6" s="9" customFormat="1" x14ac:dyDescent="0.3">
      <c r="A29614" s="34"/>
      <c r="B29614" s="47"/>
      <c r="C29614" s="47"/>
      <c r="D29614" s="47"/>
      <c r="E29614" s="47"/>
      <c r="F29614" s="34"/>
    </row>
    <row r="29615" spans="1:6" s="9" customFormat="1" x14ac:dyDescent="0.3">
      <c r="A29615" s="34"/>
      <c r="B29615" s="47"/>
      <c r="C29615" s="47"/>
      <c r="D29615" s="47"/>
      <c r="E29615" s="47"/>
      <c r="F29615" s="34"/>
    </row>
    <row r="29616" spans="1:6" s="9" customFormat="1" x14ac:dyDescent="0.3">
      <c r="A29616" s="34"/>
      <c r="B29616" s="47"/>
      <c r="C29616" s="47"/>
      <c r="D29616" s="47"/>
      <c r="E29616" s="47"/>
      <c r="F29616" s="34"/>
    </row>
    <row r="29617" spans="1:6" s="9" customFormat="1" x14ac:dyDescent="0.3">
      <c r="A29617" s="34"/>
      <c r="B29617" s="47"/>
      <c r="C29617" s="47"/>
      <c r="D29617" s="47"/>
      <c r="E29617" s="47"/>
      <c r="F29617" s="34"/>
    </row>
    <row r="29618" spans="1:6" s="9" customFormat="1" x14ac:dyDescent="0.3">
      <c r="A29618" s="34"/>
      <c r="B29618" s="47"/>
      <c r="C29618" s="47"/>
      <c r="D29618" s="47"/>
      <c r="E29618" s="47"/>
      <c r="F29618" s="34"/>
    </row>
    <row r="29619" spans="1:6" s="9" customFormat="1" x14ac:dyDescent="0.3">
      <c r="A29619" s="34"/>
      <c r="B29619" s="47"/>
      <c r="C29619" s="47"/>
      <c r="D29619" s="47"/>
      <c r="E29619" s="47"/>
      <c r="F29619" s="34"/>
    </row>
    <row r="29620" spans="1:6" s="9" customFormat="1" x14ac:dyDescent="0.3">
      <c r="A29620" s="34"/>
      <c r="B29620" s="47"/>
      <c r="C29620" s="47"/>
      <c r="D29620" s="47"/>
      <c r="E29620" s="47"/>
      <c r="F29620" s="34"/>
    </row>
    <row r="29621" spans="1:6" s="9" customFormat="1" x14ac:dyDescent="0.3">
      <c r="A29621" s="34"/>
      <c r="B29621" s="47"/>
      <c r="C29621" s="47"/>
      <c r="D29621" s="47"/>
      <c r="E29621" s="47"/>
      <c r="F29621" s="34"/>
    </row>
    <row r="29622" spans="1:6" s="9" customFormat="1" x14ac:dyDescent="0.3">
      <c r="A29622" s="34"/>
      <c r="B29622" s="47"/>
      <c r="C29622" s="47"/>
      <c r="D29622" s="47"/>
      <c r="E29622" s="47"/>
      <c r="F29622" s="34"/>
    </row>
    <row r="29623" spans="1:6" s="9" customFormat="1" x14ac:dyDescent="0.3">
      <c r="A29623" s="34"/>
      <c r="B29623" s="47"/>
      <c r="C29623" s="47"/>
      <c r="D29623" s="47"/>
      <c r="E29623" s="47"/>
      <c r="F29623" s="34"/>
    </row>
    <row r="29624" spans="1:6" s="9" customFormat="1" x14ac:dyDescent="0.3">
      <c r="A29624" s="34"/>
      <c r="B29624" s="47"/>
      <c r="C29624" s="47"/>
      <c r="D29624" s="47"/>
      <c r="E29624" s="47"/>
      <c r="F29624" s="34"/>
    </row>
    <row r="29625" spans="1:6" s="9" customFormat="1" x14ac:dyDescent="0.3">
      <c r="A29625" s="34"/>
      <c r="B29625" s="47"/>
      <c r="C29625" s="47"/>
      <c r="D29625" s="47"/>
      <c r="E29625" s="47"/>
      <c r="F29625" s="34"/>
    </row>
    <row r="29626" spans="1:6" s="9" customFormat="1" x14ac:dyDescent="0.3">
      <c r="A29626" s="34"/>
      <c r="B29626" s="47"/>
      <c r="C29626" s="47"/>
      <c r="D29626" s="47"/>
      <c r="E29626" s="47"/>
      <c r="F29626" s="34"/>
    </row>
    <row r="29627" spans="1:6" s="9" customFormat="1" x14ac:dyDescent="0.3">
      <c r="A29627" s="34"/>
      <c r="B29627" s="47"/>
      <c r="C29627" s="47"/>
      <c r="D29627" s="47"/>
      <c r="E29627" s="47"/>
      <c r="F29627" s="34"/>
    </row>
    <row r="29628" spans="1:6" s="9" customFormat="1" x14ac:dyDescent="0.3">
      <c r="A29628" s="34"/>
      <c r="B29628" s="47"/>
      <c r="C29628" s="47"/>
      <c r="D29628" s="47"/>
      <c r="E29628" s="47"/>
      <c r="F29628" s="34"/>
    </row>
    <row r="29629" spans="1:6" s="9" customFormat="1" x14ac:dyDescent="0.3">
      <c r="A29629" s="34"/>
      <c r="B29629" s="47"/>
      <c r="C29629" s="47"/>
      <c r="D29629" s="47"/>
      <c r="E29629" s="47"/>
      <c r="F29629" s="34"/>
    </row>
    <row r="29630" spans="1:6" s="9" customFormat="1" x14ac:dyDescent="0.3">
      <c r="A29630" s="34"/>
      <c r="B29630" s="47"/>
      <c r="C29630" s="47"/>
      <c r="D29630" s="47"/>
      <c r="E29630" s="47"/>
      <c r="F29630" s="34"/>
    </row>
    <row r="29631" spans="1:6" s="9" customFormat="1" x14ac:dyDescent="0.3">
      <c r="A29631" s="34"/>
      <c r="B29631" s="47"/>
      <c r="C29631" s="47"/>
      <c r="D29631" s="47"/>
      <c r="E29631" s="47"/>
      <c r="F29631" s="34"/>
    </row>
    <row r="29632" spans="1:6" s="9" customFormat="1" x14ac:dyDescent="0.3">
      <c r="A29632" s="34"/>
      <c r="B29632" s="47"/>
      <c r="C29632" s="47"/>
      <c r="D29632" s="47"/>
      <c r="E29632" s="47"/>
      <c r="F29632" s="34"/>
    </row>
    <row r="29633" spans="1:6" s="9" customFormat="1" x14ac:dyDescent="0.3">
      <c r="A29633" s="34"/>
      <c r="B29633" s="47"/>
      <c r="C29633" s="47"/>
      <c r="D29633" s="47"/>
      <c r="E29633" s="47"/>
      <c r="F29633" s="34"/>
    </row>
    <row r="29634" spans="1:6" s="9" customFormat="1" x14ac:dyDescent="0.3">
      <c r="A29634" s="34"/>
      <c r="B29634" s="47"/>
      <c r="C29634" s="47"/>
      <c r="D29634" s="47"/>
      <c r="E29634" s="47"/>
      <c r="F29634" s="34"/>
    </row>
    <row r="29635" spans="1:6" s="9" customFormat="1" x14ac:dyDescent="0.3">
      <c r="A29635" s="34"/>
      <c r="B29635" s="47"/>
      <c r="C29635" s="47"/>
      <c r="D29635" s="47"/>
      <c r="E29635" s="47"/>
      <c r="F29635" s="34"/>
    </row>
    <row r="29636" spans="1:6" s="9" customFormat="1" x14ac:dyDescent="0.3">
      <c r="A29636" s="34"/>
      <c r="B29636" s="47"/>
      <c r="C29636" s="47"/>
      <c r="D29636" s="47"/>
      <c r="E29636" s="47"/>
      <c r="F29636" s="34"/>
    </row>
    <row r="29637" spans="1:6" s="9" customFormat="1" x14ac:dyDescent="0.3">
      <c r="A29637" s="34"/>
      <c r="B29637" s="47"/>
      <c r="C29637" s="47"/>
      <c r="D29637" s="47"/>
      <c r="E29637" s="47"/>
      <c r="F29637" s="34"/>
    </row>
    <row r="29638" spans="1:6" s="9" customFormat="1" x14ac:dyDescent="0.3">
      <c r="A29638" s="34"/>
      <c r="B29638" s="47"/>
      <c r="C29638" s="47"/>
      <c r="D29638" s="47"/>
      <c r="E29638" s="47"/>
      <c r="F29638" s="34"/>
    </row>
    <row r="29639" spans="1:6" s="9" customFormat="1" x14ac:dyDescent="0.3">
      <c r="A29639" s="34"/>
      <c r="B29639" s="47"/>
      <c r="C29639" s="47"/>
      <c r="D29639" s="47"/>
      <c r="E29639" s="47"/>
      <c r="F29639" s="34"/>
    </row>
    <row r="29640" spans="1:6" s="9" customFormat="1" x14ac:dyDescent="0.3">
      <c r="A29640" s="34"/>
      <c r="B29640" s="47"/>
      <c r="C29640" s="47"/>
      <c r="D29640" s="47"/>
      <c r="E29640" s="47"/>
      <c r="F29640" s="34"/>
    </row>
    <row r="29641" spans="1:6" s="9" customFormat="1" x14ac:dyDescent="0.3">
      <c r="A29641" s="34"/>
      <c r="B29641" s="47"/>
      <c r="C29641" s="47"/>
      <c r="D29641" s="47"/>
      <c r="E29641" s="47"/>
      <c r="F29641" s="34"/>
    </row>
    <row r="29642" spans="1:6" s="9" customFormat="1" x14ac:dyDescent="0.3">
      <c r="A29642" s="34"/>
      <c r="B29642" s="47"/>
      <c r="C29642" s="47"/>
      <c r="D29642" s="47"/>
      <c r="E29642" s="47"/>
      <c r="F29642" s="34"/>
    </row>
    <row r="29643" spans="1:6" s="9" customFormat="1" x14ac:dyDescent="0.3">
      <c r="A29643" s="34"/>
      <c r="B29643" s="47"/>
      <c r="C29643" s="47"/>
      <c r="D29643" s="47"/>
      <c r="E29643" s="47"/>
      <c r="F29643" s="34"/>
    </row>
    <row r="29644" spans="1:6" s="9" customFormat="1" x14ac:dyDescent="0.3">
      <c r="A29644" s="34"/>
      <c r="B29644" s="47"/>
      <c r="C29644" s="47"/>
      <c r="D29644" s="47"/>
      <c r="E29644" s="47"/>
      <c r="F29644" s="34"/>
    </row>
    <row r="29645" spans="1:6" s="9" customFormat="1" x14ac:dyDescent="0.3">
      <c r="A29645" s="34"/>
      <c r="B29645" s="47"/>
      <c r="C29645" s="47"/>
      <c r="D29645" s="47"/>
      <c r="E29645" s="47"/>
      <c r="F29645" s="34"/>
    </row>
    <row r="29646" spans="1:6" s="9" customFormat="1" x14ac:dyDescent="0.3">
      <c r="A29646" s="34"/>
      <c r="B29646" s="47"/>
      <c r="C29646" s="47"/>
      <c r="D29646" s="47"/>
      <c r="E29646" s="47"/>
      <c r="F29646" s="34"/>
    </row>
    <row r="29647" spans="1:6" s="9" customFormat="1" x14ac:dyDescent="0.3">
      <c r="A29647" s="34"/>
      <c r="B29647" s="47"/>
      <c r="C29647" s="47"/>
      <c r="D29647" s="47"/>
      <c r="E29647" s="47"/>
      <c r="F29647" s="34"/>
    </row>
    <row r="29648" spans="1:6" s="9" customFormat="1" x14ac:dyDescent="0.3">
      <c r="A29648" s="34"/>
      <c r="B29648" s="47"/>
      <c r="C29648" s="47"/>
      <c r="D29648" s="47"/>
      <c r="E29648" s="47"/>
      <c r="F29648" s="34"/>
    </row>
    <row r="29649" spans="1:6" s="9" customFormat="1" x14ac:dyDescent="0.3">
      <c r="A29649" s="34"/>
      <c r="B29649" s="47"/>
      <c r="C29649" s="47"/>
      <c r="D29649" s="47"/>
      <c r="E29649" s="47"/>
      <c r="F29649" s="34"/>
    </row>
    <row r="29650" spans="1:6" s="9" customFormat="1" x14ac:dyDescent="0.3">
      <c r="A29650" s="34"/>
      <c r="B29650" s="47"/>
      <c r="C29650" s="47"/>
      <c r="D29650" s="47"/>
      <c r="E29650" s="47"/>
      <c r="F29650" s="34"/>
    </row>
    <row r="29651" spans="1:6" s="9" customFormat="1" x14ac:dyDescent="0.3">
      <c r="A29651" s="34"/>
      <c r="B29651" s="47"/>
      <c r="C29651" s="47"/>
      <c r="D29651" s="47"/>
      <c r="E29651" s="47"/>
      <c r="F29651" s="34"/>
    </row>
    <row r="29652" spans="1:6" s="9" customFormat="1" x14ac:dyDescent="0.3">
      <c r="A29652" s="34"/>
      <c r="B29652" s="47"/>
      <c r="C29652" s="47"/>
      <c r="D29652" s="47"/>
      <c r="E29652" s="47"/>
      <c r="F29652" s="34"/>
    </row>
    <row r="29653" spans="1:6" s="9" customFormat="1" x14ac:dyDescent="0.3">
      <c r="A29653" s="34"/>
      <c r="B29653" s="47"/>
      <c r="C29653" s="47"/>
      <c r="D29653" s="47"/>
      <c r="E29653" s="47"/>
      <c r="F29653" s="34"/>
    </row>
    <row r="29654" spans="1:6" s="9" customFormat="1" x14ac:dyDescent="0.3">
      <c r="A29654" s="34"/>
      <c r="B29654" s="47"/>
      <c r="C29654" s="47"/>
      <c r="D29654" s="47"/>
      <c r="E29654" s="47"/>
      <c r="F29654" s="34"/>
    </row>
    <row r="29655" spans="1:6" s="9" customFormat="1" x14ac:dyDescent="0.3">
      <c r="A29655" s="34"/>
      <c r="B29655" s="47"/>
      <c r="C29655" s="47"/>
      <c r="D29655" s="47"/>
      <c r="E29655" s="47"/>
      <c r="F29655" s="34"/>
    </row>
    <row r="29656" spans="1:6" s="9" customFormat="1" x14ac:dyDescent="0.3">
      <c r="A29656" s="34"/>
      <c r="B29656" s="47"/>
      <c r="C29656" s="47"/>
      <c r="D29656" s="47"/>
      <c r="E29656" s="47"/>
      <c r="F29656" s="34"/>
    </row>
    <row r="29657" spans="1:6" s="9" customFormat="1" x14ac:dyDescent="0.3">
      <c r="A29657" s="34"/>
      <c r="B29657" s="47"/>
      <c r="C29657" s="47"/>
      <c r="D29657" s="47"/>
      <c r="E29657" s="47"/>
      <c r="F29657" s="34"/>
    </row>
    <row r="29658" spans="1:6" s="9" customFormat="1" x14ac:dyDescent="0.3">
      <c r="A29658" s="34"/>
      <c r="B29658" s="47"/>
      <c r="C29658" s="47"/>
      <c r="D29658" s="47"/>
      <c r="E29658" s="47"/>
      <c r="F29658" s="34"/>
    </row>
    <row r="29659" spans="1:6" s="9" customFormat="1" x14ac:dyDescent="0.3">
      <c r="A29659" s="34"/>
      <c r="B29659" s="47"/>
      <c r="C29659" s="47"/>
      <c r="D29659" s="47"/>
      <c r="E29659" s="47"/>
      <c r="F29659" s="34"/>
    </row>
    <row r="29660" spans="1:6" s="9" customFormat="1" x14ac:dyDescent="0.3">
      <c r="A29660" s="34"/>
      <c r="B29660" s="47"/>
      <c r="C29660" s="47"/>
      <c r="D29660" s="47"/>
      <c r="E29660" s="47"/>
      <c r="F29660" s="34"/>
    </row>
    <row r="29661" spans="1:6" s="9" customFormat="1" x14ac:dyDescent="0.3">
      <c r="A29661" s="34"/>
      <c r="B29661" s="47"/>
      <c r="C29661" s="47"/>
      <c r="D29661" s="47"/>
      <c r="E29661" s="47"/>
      <c r="F29661" s="34"/>
    </row>
    <row r="29662" spans="1:6" s="9" customFormat="1" x14ac:dyDescent="0.3">
      <c r="A29662" s="34"/>
      <c r="B29662" s="47"/>
      <c r="C29662" s="47"/>
      <c r="D29662" s="47"/>
      <c r="E29662" s="47"/>
      <c r="F29662" s="34"/>
    </row>
    <row r="29663" spans="1:6" s="9" customFormat="1" x14ac:dyDescent="0.3">
      <c r="A29663" s="34"/>
      <c r="B29663" s="47"/>
      <c r="C29663" s="47"/>
      <c r="D29663" s="47"/>
      <c r="E29663" s="47"/>
      <c r="F29663" s="34"/>
    </row>
    <row r="29664" spans="1:6" s="9" customFormat="1" x14ac:dyDescent="0.3">
      <c r="A29664" s="34"/>
      <c r="B29664" s="47"/>
      <c r="C29664" s="47"/>
      <c r="D29664" s="47"/>
      <c r="E29664" s="47"/>
      <c r="F29664" s="34"/>
    </row>
    <row r="29665" spans="1:6" s="9" customFormat="1" x14ac:dyDescent="0.3">
      <c r="A29665" s="34"/>
      <c r="B29665" s="47"/>
      <c r="C29665" s="47"/>
      <c r="D29665" s="47"/>
      <c r="E29665" s="47"/>
      <c r="F29665" s="34"/>
    </row>
    <row r="29666" spans="1:6" s="9" customFormat="1" x14ac:dyDescent="0.3">
      <c r="A29666" s="34"/>
      <c r="B29666" s="47"/>
      <c r="C29666" s="47"/>
      <c r="D29666" s="47"/>
      <c r="E29666" s="47"/>
      <c r="F29666" s="34"/>
    </row>
    <row r="29667" spans="1:6" s="9" customFormat="1" x14ac:dyDescent="0.3">
      <c r="A29667" s="34"/>
      <c r="B29667" s="47"/>
      <c r="C29667" s="47"/>
      <c r="D29667" s="47"/>
      <c r="E29667" s="47"/>
      <c r="F29667" s="34"/>
    </row>
    <row r="29668" spans="1:6" s="9" customFormat="1" x14ac:dyDescent="0.3">
      <c r="A29668" s="34"/>
      <c r="B29668" s="47"/>
      <c r="C29668" s="47"/>
      <c r="D29668" s="47"/>
      <c r="E29668" s="47"/>
      <c r="F29668" s="34"/>
    </row>
    <row r="29669" spans="1:6" s="9" customFormat="1" x14ac:dyDescent="0.3">
      <c r="A29669" s="34"/>
      <c r="B29669" s="47"/>
      <c r="C29669" s="47"/>
      <c r="D29669" s="47"/>
      <c r="E29669" s="47"/>
      <c r="F29669" s="34"/>
    </row>
    <row r="29670" spans="1:6" s="9" customFormat="1" x14ac:dyDescent="0.3">
      <c r="A29670" s="34"/>
      <c r="B29670" s="47"/>
      <c r="C29670" s="47"/>
      <c r="D29670" s="47"/>
      <c r="E29670" s="47"/>
      <c r="F29670" s="34"/>
    </row>
    <row r="29671" spans="1:6" s="9" customFormat="1" x14ac:dyDescent="0.3">
      <c r="A29671" s="34"/>
      <c r="B29671" s="47"/>
      <c r="C29671" s="47"/>
      <c r="D29671" s="47"/>
      <c r="E29671" s="47"/>
      <c r="F29671" s="34"/>
    </row>
    <row r="29672" spans="1:6" s="9" customFormat="1" x14ac:dyDescent="0.3">
      <c r="A29672" s="34"/>
      <c r="B29672" s="47"/>
      <c r="C29672" s="47"/>
      <c r="D29672" s="47"/>
      <c r="E29672" s="47"/>
      <c r="F29672" s="34"/>
    </row>
    <row r="29673" spans="1:6" s="9" customFormat="1" x14ac:dyDescent="0.3">
      <c r="A29673" s="34"/>
      <c r="B29673" s="47"/>
      <c r="C29673" s="47"/>
      <c r="D29673" s="47"/>
      <c r="E29673" s="47"/>
      <c r="F29673" s="34"/>
    </row>
    <row r="29674" spans="1:6" s="9" customFormat="1" x14ac:dyDescent="0.3">
      <c r="A29674" s="34"/>
      <c r="B29674" s="47"/>
      <c r="C29674" s="47"/>
      <c r="D29674" s="47"/>
      <c r="E29674" s="47"/>
      <c r="F29674" s="34"/>
    </row>
    <row r="29675" spans="1:6" s="9" customFormat="1" x14ac:dyDescent="0.3">
      <c r="A29675" s="34"/>
      <c r="B29675" s="47"/>
      <c r="C29675" s="47"/>
      <c r="D29675" s="47"/>
      <c r="E29675" s="47"/>
      <c r="F29675" s="34"/>
    </row>
    <row r="29676" spans="1:6" s="9" customFormat="1" x14ac:dyDescent="0.3">
      <c r="A29676" s="34"/>
      <c r="B29676" s="47"/>
      <c r="C29676" s="47"/>
      <c r="D29676" s="47"/>
      <c r="E29676" s="47"/>
      <c r="F29676" s="34"/>
    </row>
    <row r="29677" spans="1:6" s="9" customFormat="1" x14ac:dyDescent="0.3">
      <c r="A29677" s="34"/>
      <c r="B29677" s="47"/>
      <c r="C29677" s="47"/>
      <c r="D29677" s="47"/>
      <c r="E29677" s="47"/>
      <c r="F29677" s="34"/>
    </row>
    <row r="29678" spans="1:6" s="9" customFormat="1" x14ac:dyDescent="0.3">
      <c r="A29678" s="34"/>
      <c r="B29678" s="47"/>
      <c r="C29678" s="47"/>
      <c r="D29678" s="47"/>
      <c r="E29678" s="47"/>
      <c r="F29678" s="34"/>
    </row>
    <row r="29679" spans="1:6" s="9" customFormat="1" x14ac:dyDescent="0.3">
      <c r="A29679" s="34"/>
      <c r="B29679" s="47"/>
      <c r="C29679" s="47"/>
      <c r="D29679" s="47"/>
      <c r="E29679" s="47"/>
      <c r="F29679" s="34"/>
    </row>
    <row r="29680" spans="1:6" s="9" customFormat="1" x14ac:dyDescent="0.3">
      <c r="A29680" s="34"/>
      <c r="B29680" s="47"/>
      <c r="C29680" s="47"/>
      <c r="D29680" s="47"/>
      <c r="E29680" s="47"/>
      <c r="F29680" s="34"/>
    </row>
    <row r="29681" spans="1:6" s="9" customFormat="1" x14ac:dyDescent="0.3">
      <c r="A29681" s="34"/>
      <c r="B29681" s="47"/>
      <c r="C29681" s="47"/>
      <c r="D29681" s="47"/>
      <c r="E29681" s="47"/>
      <c r="F29681" s="34"/>
    </row>
    <row r="29682" spans="1:6" s="9" customFormat="1" x14ac:dyDescent="0.3">
      <c r="A29682" s="34"/>
      <c r="B29682" s="47"/>
      <c r="C29682" s="47"/>
      <c r="D29682" s="47"/>
      <c r="E29682" s="47"/>
      <c r="F29682" s="34"/>
    </row>
    <row r="29683" spans="1:6" s="9" customFormat="1" x14ac:dyDescent="0.3">
      <c r="A29683" s="34"/>
      <c r="B29683" s="47"/>
      <c r="C29683" s="47"/>
      <c r="D29683" s="47"/>
      <c r="E29683" s="47"/>
      <c r="F29683" s="34"/>
    </row>
    <row r="29684" spans="1:6" s="9" customFormat="1" x14ac:dyDescent="0.3">
      <c r="A29684" s="34"/>
      <c r="B29684" s="47"/>
      <c r="C29684" s="47"/>
      <c r="D29684" s="47"/>
      <c r="E29684" s="47"/>
      <c r="F29684" s="34"/>
    </row>
    <row r="29685" spans="1:6" s="9" customFormat="1" x14ac:dyDescent="0.3">
      <c r="A29685" s="34"/>
      <c r="B29685" s="47"/>
      <c r="C29685" s="47"/>
      <c r="D29685" s="47"/>
      <c r="E29685" s="47"/>
      <c r="F29685" s="34"/>
    </row>
    <row r="29686" spans="1:6" s="9" customFormat="1" x14ac:dyDescent="0.3">
      <c r="A29686" s="34"/>
      <c r="B29686" s="47"/>
      <c r="C29686" s="47"/>
      <c r="D29686" s="47"/>
      <c r="E29686" s="47"/>
      <c r="F29686" s="34"/>
    </row>
    <row r="29687" spans="1:6" s="9" customFormat="1" x14ac:dyDescent="0.3">
      <c r="A29687" s="34"/>
      <c r="B29687" s="47"/>
      <c r="C29687" s="47"/>
      <c r="D29687" s="47"/>
      <c r="E29687" s="47"/>
      <c r="F29687" s="34"/>
    </row>
    <row r="29688" spans="1:6" s="9" customFormat="1" x14ac:dyDescent="0.3">
      <c r="A29688" s="34"/>
      <c r="B29688" s="47"/>
      <c r="C29688" s="47"/>
      <c r="D29688" s="47"/>
      <c r="E29688" s="47"/>
      <c r="F29688" s="34"/>
    </row>
    <row r="29689" spans="1:6" s="9" customFormat="1" x14ac:dyDescent="0.3">
      <c r="A29689" s="34"/>
      <c r="B29689" s="47"/>
      <c r="C29689" s="47"/>
      <c r="D29689" s="47"/>
      <c r="E29689" s="47"/>
      <c r="F29689" s="34"/>
    </row>
    <row r="29690" spans="1:6" s="9" customFormat="1" x14ac:dyDescent="0.3">
      <c r="A29690" s="34"/>
      <c r="B29690" s="47"/>
      <c r="C29690" s="47"/>
      <c r="D29690" s="47"/>
      <c r="E29690" s="47"/>
      <c r="F29690" s="34"/>
    </row>
    <row r="29691" spans="1:6" s="9" customFormat="1" x14ac:dyDescent="0.3">
      <c r="A29691" s="34"/>
      <c r="B29691" s="47"/>
      <c r="C29691" s="47"/>
      <c r="D29691" s="47"/>
      <c r="E29691" s="47"/>
      <c r="F29691" s="34"/>
    </row>
    <row r="29692" spans="1:6" s="9" customFormat="1" x14ac:dyDescent="0.3">
      <c r="A29692" s="34"/>
      <c r="B29692" s="47"/>
      <c r="C29692" s="47"/>
      <c r="D29692" s="47"/>
      <c r="E29692" s="47"/>
      <c r="F29692" s="34"/>
    </row>
    <row r="29693" spans="1:6" s="9" customFormat="1" x14ac:dyDescent="0.3">
      <c r="A29693" s="34"/>
      <c r="B29693" s="47"/>
      <c r="C29693" s="47"/>
      <c r="D29693" s="47"/>
      <c r="E29693" s="47"/>
      <c r="F29693" s="34"/>
    </row>
    <row r="29694" spans="1:6" s="9" customFormat="1" x14ac:dyDescent="0.3">
      <c r="A29694" s="34"/>
      <c r="B29694" s="47"/>
      <c r="C29694" s="47"/>
      <c r="D29694" s="47"/>
      <c r="E29694" s="47"/>
      <c r="F29694" s="34"/>
    </row>
    <row r="29695" spans="1:6" s="9" customFormat="1" x14ac:dyDescent="0.3">
      <c r="A29695" s="34"/>
      <c r="B29695" s="47"/>
      <c r="C29695" s="47"/>
      <c r="D29695" s="47"/>
      <c r="E29695" s="47"/>
      <c r="F29695" s="34"/>
    </row>
    <row r="29696" spans="1:6" s="9" customFormat="1" x14ac:dyDescent="0.3">
      <c r="A29696" s="34"/>
      <c r="B29696" s="47"/>
      <c r="C29696" s="47"/>
      <c r="D29696" s="47"/>
      <c r="E29696" s="47"/>
      <c r="F29696" s="34"/>
    </row>
    <row r="29697" spans="1:6" s="9" customFormat="1" x14ac:dyDescent="0.3">
      <c r="A29697" s="34"/>
      <c r="B29697" s="47"/>
      <c r="C29697" s="47"/>
      <c r="D29697" s="47"/>
      <c r="E29697" s="47"/>
      <c r="F29697" s="34"/>
    </row>
    <row r="29698" spans="1:6" s="9" customFormat="1" x14ac:dyDescent="0.3">
      <c r="A29698" s="34"/>
      <c r="B29698" s="47"/>
      <c r="C29698" s="47"/>
      <c r="D29698" s="47"/>
      <c r="E29698" s="47"/>
      <c r="F29698" s="34"/>
    </row>
    <row r="29699" spans="1:6" s="9" customFormat="1" x14ac:dyDescent="0.3">
      <c r="A29699" s="34"/>
      <c r="B29699" s="47"/>
      <c r="C29699" s="47"/>
      <c r="D29699" s="47"/>
      <c r="E29699" s="47"/>
      <c r="F29699" s="34"/>
    </row>
    <row r="29700" spans="1:6" s="9" customFormat="1" x14ac:dyDescent="0.3">
      <c r="A29700" s="34"/>
      <c r="B29700" s="47"/>
      <c r="C29700" s="47"/>
      <c r="D29700" s="47"/>
      <c r="E29700" s="47"/>
      <c r="F29700" s="34"/>
    </row>
    <row r="29701" spans="1:6" s="9" customFormat="1" x14ac:dyDescent="0.3">
      <c r="A29701" s="34"/>
      <c r="B29701" s="47"/>
      <c r="C29701" s="47"/>
      <c r="D29701" s="47"/>
      <c r="E29701" s="47"/>
      <c r="F29701" s="34"/>
    </row>
    <row r="29702" spans="1:6" s="9" customFormat="1" x14ac:dyDescent="0.3">
      <c r="A29702" s="34"/>
      <c r="B29702" s="47"/>
      <c r="C29702" s="47"/>
      <c r="D29702" s="47"/>
      <c r="E29702" s="47"/>
      <c r="F29702" s="34"/>
    </row>
    <row r="29703" spans="1:6" s="9" customFormat="1" x14ac:dyDescent="0.3">
      <c r="A29703" s="34"/>
      <c r="B29703" s="47"/>
      <c r="C29703" s="47"/>
      <c r="D29703" s="47"/>
      <c r="E29703" s="47"/>
      <c r="F29703" s="34"/>
    </row>
    <row r="29704" spans="1:6" s="9" customFormat="1" x14ac:dyDescent="0.3">
      <c r="A29704" s="34"/>
      <c r="B29704" s="47"/>
      <c r="C29704" s="47"/>
      <c r="D29704" s="47"/>
      <c r="E29704" s="47"/>
      <c r="F29704" s="34"/>
    </row>
    <row r="29705" spans="1:6" s="9" customFormat="1" x14ac:dyDescent="0.3">
      <c r="A29705" s="34"/>
      <c r="B29705" s="47"/>
      <c r="C29705" s="47"/>
      <c r="D29705" s="47"/>
      <c r="E29705" s="47"/>
      <c r="F29705" s="34"/>
    </row>
    <row r="29706" spans="1:6" s="9" customFormat="1" x14ac:dyDescent="0.3">
      <c r="A29706" s="34"/>
      <c r="B29706" s="47"/>
      <c r="C29706" s="47"/>
      <c r="D29706" s="47"/>
      <c r="E29706" s="47"/>
      <c r="F29706" s="34"/>
    </row>
    <row r="29707" spans="1:6" s="9" customFormat="1" x14ac:dyDescent="0.3">
      <c r="A29707" s="34"/>
      <c r="B29707" s="47"/>
      <c r="C29707" s="47"/>
      <c r="D29707" s="47"/>
      <c r="E29707" s="47"/>
      <c r="F29707" s="34"/>
    </row>
    <row r="29708" spans="1:6" s="9" customFormat="1" x14ac:dyDescent="0.3">
      <c r="A29708" s="34"/>
      <c r="B29708" s="47"/>
      <c r="C29708" s="47"/>
      <c r="D29708" s="47"/>
      <c r="E29708" s="47"/>
      <c r="F29708" s="34"/>
    </row>
    <row r="29709" spans="1:6" s="9" customFormat="1" x14ac:dyDescent="0.3">
      <c r="A29709" s="34"/>
      <c r="B29709" s="47"/>
      <c r="C29709" s="47"/>
      <c r="D29709" s="47"/>
      <c r="E29709" s="47"/>
      <c r="F29709" s="34"/>
    </row>
    <row r="29710" spans="1:6" s="9" customFormat="1" x14ac:dyDescent="0.3">
      <c r="A29710" s="34"/>
      <c r="B29710" s="47"/>
      <c r="C29710" s="47"/>
      <c r="D29710" s="47"/>
      <c r="E29710" s="47"/>
      <c r="F29710" s="34"/>
    </row>
    <row r="29711" spans="1:6" s="9" customFormat="1" x14ac:dyDescent="0.3">
      <c r="A29711" s="34"/>
      <c r="B29711" s="47"/>
      <c r="C29711" s="47"/>
      <c r="D29711" s="47"/>
      <c r="E29711" s="47"/>
      <c r="F29711" s="34"/>
    </row>
    <row r="29712" spans="1:6" s="9" customFormat="1" x14ac:dyDescent="0.3">
      <c r="A29712" s="34"/>
      <c r="B29712" s="47"/>
      <c r="C29712" s="47"/>
      <c r="D29712" s="47"/>
      <c r="E29712" s="47"/>
      <c r="F29712" s="34"/>
    </row>
    <row r="29713" spans="1:6" s="9" customFormat="1" x14ac:dyDescent="0.3">
      <c r="A29713" s="34"/>
      <c r="B29713" s="47"/>
      <c r="C29713" s="47"/>
      <c r="D29713" s="47"/>
      <c r="E29713" s="47"/>
      <c r="F29713" s="34"/>
    </row>
    <row r="29714" spans="1:6" s="9" customFormat="1" x14ac:dyDescent="0.3">
      <c r="A29714" s="34"/>
      <c r="B29714" s="47"/>
      <c r="C29714" s="47"/>
      <c r="D29714" s="47"/>
      <c r="E29714" s="47"/>
      <c r="F29714" s="34"/>
    </row>
    <row r="29715" spans="1:6" s="9" customFormat="1" x14ac:dyDescent="0.3">
      <c r="A29715" s="34"/>
      <c r="B29715" s="47"/>
      <c r="C29715" s="47"/>
      <c r="D29715" s="47"/>
      <c r="E29715" s="47"/>
      <c r="F29715" s="34"/>
    </row>
    <row r="29716" spans="1:6" s="9" customFormat="1" x14ac:dyDescent="0.3">
      <c r="A29716" s="34"/>
      <c r="B29716" s="47"/>
      <c r="C29716" s="47"/>
      <c r="D29716" s="47"/>
      <c r="E29716" s="47"/>
      <c r="F29716" s="34"/>
    </row>
    <row r="29717" spans="1:6" s="9" customFormat="1" x14ac:dyDescent="0.3">
      <c r="A29717" s="34"/>
      <c r="B29717" s="47"/>
      <c r="C29717" s="47"/>
      <c r="D29717" s="47"/>
      <c r="E29717" s="47"/>
      <c r="F29717" s="34"/>
    </row>
    <row r="29718" spans="1:6" s="9" customFormat="1" x14ac:dyDescent="0.3">
      <c r="A29718" s="34"/>
      <c r="B29718" s="47"/>
      <c r="C29718" s="47"/>
      <c r="D29718" s="47"/>
      <c r="E29718" s="47"/>
      <c r="F29718" s="34"/>
    </row>
    <row r="29719" spans="1:6" s="9" customFormat="1" x14ac:dyDescent="0.3">
      <c r="A29719" s="34"/>
      <c r="B29719" s="47"/>
      <c r="C29719" s="47"/>
      <c r="D29719" s="47"/>
      <c r="E29719" s="47"/>
      <c r="F29719" s="34"/>
    </row>
    <row r="29720" spans="1:6" s="9" customFormat="1" x14ac:dyDescent="0.3">
      <c r="A29720" s="34"/>
      <c r="B29720" s="47"/>
      <c r="C29720" s="47"/>
      <c r="D29720" s="47"/>
      <c r="E29720" s="47"/>
      <c r="F29720" s="34"/>
    </row>
    <row r="29721" spans="1:6" s="9" customFormat="1" x14ac:dyDescent="0.3">
      <c r="A29721" s="34"/>
      <c r="B29721" s="47"/>
      <c r="C29721" s="47"/>
      <c r="D29721" s="47"/>
      <c r="E29721" s="47"/>
      <c r="F29721" s="34"/>
    </row>
    <row r="29722" spans="1:6" s="9" customFormat="1" x14ac:dyDescent="0.3">
      <c r="A29722" s="34"/>
      <c r="B29722" s="47"/>
      <c r="C29722" s="47"/>
      <c r="D29722" s="47"/>
      <c r="E29722" s="47"/>
      <c r="F29722" s="34"/>
    </row>
    <row r="29723" spans="1:6" s="9" customFormat="1" x14ac:dyDescent="0.3">
      <c r="A29723" s="34"/>
      <c r="B29723" s="47"/>
      <c r="C29723" s="47"/>
      <c r="D29723" s="47"/>
      <c r="E29723" s="47"/>
      <c r="F29723" s="34"/>
    </row>
    <row r="29724" spans="1:6" s="9" customFormat="1" x14ac:dyDescent="0.3">
      <c r="A29724" s="34"/>
      <c r="B29724" s="47"/>
      <c r="C29724" s="47"/>
      <c r="D29724" s="47"/>
      <c r="E29724" s="47"/>
      <c r="F29724" s="34"/>
    </row>
    <row r="29725" spans="1:6" s="9" customFormat="1" x14ac:dyDescent="0.3">
      <c r="A29725" s="34"/>
      <c r="B29725" s="47"/>
      <c r="C29725" s="47"/>
      <c r="D29725" s="47"/>
      <c r="E29725" s="47"/>
      <c r="F29725" s="34"/>
    </row>
    <row r="29726" spans="1:6" s="9" customFormat="1" x14ac:dyDescent="0.3">
      <c r="A29726" s="34"/>
      <c r="B29726" s="47"/>
      <c r="C29726" s="47"/>
      <c r="D29726" s="47"/>
      <c r="E29726" s="47"/>
      <c r="F29726" s="34"/>
    </row>
    <row r="29727" spans="1:6" s="9" customFormat="1" x14ac:dyDescent="0.3">
      <c r="A29727" s="34"/>
      <c r="B29727" s="47"/>
      <c r="C29727" s="47"/>
      <c r="D29727" s="47"/>
      <c r="E29727" s="47"/>
      <c r="F29727" s="34"/>
    </row>
    <row r="29728" spans="1:6" s="9" customFormat="1" x14ac:dyDescent="0.3">
      <c r="A29728" s="34"/>
      <c r="B29728" s="47"/>
      <c r="C29728" s="47"/>
      <c r="D29728" s="47"/>
      <c r="E29728" s="47"/>
      <c r="F29728" s="34"/>
    </row>
    <row r="29729" spans="1:6" s="9" customFormat="1" x14ac:dyDescent="0.3">
      <c r="A29729" s="34"/>
      <c r="B29729" s="47"/>
      <c r="C29729" s="47"/>
      <c r="D29729" s="47"/>
      <c r="E29729" s="47"/>
      <c r="F29729" s="34"/>
    </row>
    <row r="29730" spans="1:6" s="9" customFormat="1" x14ac:dyDescent="0.3">
      <c r="A29730" s="34"/>
      <c r="B29730" s="47"/>
      <c r="C29730" s="47"/>
      <c r="D29730" s="47"/>
      <c r="E29730" s="47"/>
      <c r="F29730" s="34"/>
    </row>
    <row r="29731" spans="1:6" s="9" customFormat="1" x14ac:dyDescent="0.3">
      <c r="A29731" s="34"/>
      <c r="B29731" s="47"/>
      <c r="C29731" s="47"/>
      <c r="D29731" s="47"/>
      <c r="E29731" s="47"/>
      <c r="F29731" s="34"/>
    </row>
    <row r="29732" spans="1:6" s="9" customFormat="1" x14ac:dyDescent="0.3">
      <c r="A29732" s="34"/>
      <c r="B29732" s="47"/>
      <c r="C29732" s="47"/>
      <c r="D29732" s="47"/>
      <c r="E29732" s="47"/>
      <c r="F29732" s="34"/>
    </row>
    <row r="29733" spans="1:6" s="9" customFormat="1" x14ac:dyDescent="0.3">
      <c r="A29733" s="34"/>
      <c r="B29733" s="47"/>
      <c r="C29733" s="47"/>
      <c r="D29733" s="47"/>
      <c r="E29733" s="47"/>
      <c r="F29733" s="34"/>
    </row>
    <row r="29734" spans="1:6" s="9" customFormat="1" x14ac:dyDescent="0.3">
      <c r="A29734" s="34"/>
      <c r="B29734" s="47"/>
      <c r="C29734" s="47"/>
      <c r="D29734" s="47"/>
      <c r="E29734" s="47"/>
      <c r="F29734" s="34"/>
    </row>
    <row r="29735" spans="1:6" s="9" customFormat="1" x14ac:dyDescent="0.3">
      <c r="A29735" s="34"/>
      <c r="B29735" s="47"/>
      <c r="C29735" s="47"/>
      <c r="D29735" s="47"/>
      <c r="E29735" s="47"/>
      <c r="F29735" s="34"/>
    </row>
    <row r="29736" spans="1:6" s="9" customFormat="1" x14ac:dyDescent="0.3">
      <c r="A29736" s="34"/>
      <c r="B29736" s="47"/>
      <c r="C29736" s="47"/>
      <c r="D29736" s="47"/>
      <c r="E29736" s="47"/>
      <c r="F29736" s="34"/>
    </row>
    <row r="29737" spans="1:6" s="9" customFormat="1" x14ac:dyDescent="0.3">
      <c r="A29737" s="34"/>
      <c r="B29737" s="47"/>
      <c r="C29737" s="47"/>
      <c r="D29737" s="47"/>
      <c r="E29737" s="47"/>
      <c r="F29737" s="34"/>
    </row>
    <row r="29738" spans="1:6" s="9" customFormat="1" x14ac:dyDescent="0.3">
      <c r="A29738" s="34"/>
      <c r="B29738" s="47"/>
      <c r="C29738" s="47"/>
      <c r="D29738" s="47"/>
      <c r="E29738" s="47"/>
      <c r="F29738" s="34"/>
    </row>
    <row r="29739" spans="1:6" s="9" customFormat="1" x14ac:dyDescent="0.3">
      <c r="A29739" s="34"/>
      <c r="B29739" s="47"/>
      <c r="C29739" s="47"/>
      <c r="D29739" s="47"/>
      <c r="E29739" s="47"/>
      <c r="F29739" s="34"/>
    </row>
    <row r="29740" spans="1:6" s="9" customFormat="1" x14ac:dyDescent="0.3">
      <c r="A29740" s="34"/>
      <c r="B29740" s="47"/>
      <c r="C29740" s="47"/>
      <c r="D29740" s="47"/>
      <c r="E29740" s="47"/>
      <c r="F29740" s="34"/>
    </row>
    <row r="29741" spans="1:6" s="9" customFormat="1" x14ac:dyDescent="0.3">
      <c r="A29741" s="34"/>
      <c r="B29741" s="47"/>
      <c r="C29741" s="47"/>
      <c r="D29741" s="47"/>
      <c r="E29741" s="47"/>
      <c r="F29741" s="34"/>
    </row>
    <row r="29742" spans="1:6" s="9" customFormat="1" x14ac:dyDescent="0.3">
      <c r="A29742" s="34"/>
      <c r="B29742" s="47"/>
      <c r="C29742" s="47"/>
      <c r="D29742" s="47"/>
      <c r="E29742" s="47"/>
      <c r="F29742" s="34"/>
    </row>
    <row r="29743" spans="1:6" s="9" customFormat="1" x14ac:dyDescent="0.3">
      <c r="A29743" s="34"/>
      <c r="B29743" s="47"/>
      <c r="C29743" s="47"/>
      <c r="D29743" s="47"/>
      <c r="E29743" s="47"/>
      <c r="F29743" s="34"/>
    </row>
    <row r="29744" spans="1:6" s="9" customFormat="1" x14ac:dyDescent="0.3">
      <c r="A29744" s="34"/>
      <c r="B29744" s="47"/>
      <c r="C29744" s="47"/>
      <c r="D29744" s="47"/>
      <c r="E29744" s="47"/>
      <c r="F29744" s="34"/>
    </row>
    <row r="29745" spans="1:6" s="9" customFormat="1" x14ac:dyDescent="0.3">
      <c r="A29745" s="34"/>
      <c r="B29745" s="47"/>
      <c r="C29745" s="47"/>
      <c r="D29745" s="47"/>
      <c r="E29745" s="47"/>
      <c r="F29745" s="34"/>
    </row>
    <row r="29746" spans="1:6" s="9" customFormat="1" x14ac:dyDescent="0.3">
      <c r="A29746" s="34"/>
      <c r="B29746" s="47"/>
      <c r="C29746" s="47"/>
      <c r="D29746" s="47"/>
      <c r="E29746" s="47"/>
      <c r="F29746" s="34"/>
    </row>
    <row r="29747" spans="1:6" s="9" customFormat="1" x14ac:dyDescent="0.3">
      <c r="A29747" s="34"/>
      <c r="B29747" s="47"/>
      <c r="C29747" s="47"/>
      <c r="D29747" s="47"/>
      <c r="E29747" s="47"/>
      <c r="F29747" s="34"/>
    </row>
    <row r="29748" spans="1:6" s="9" customFormat="1" x14ac:dyDescent="0.3">
      <c r="A29748" s="34"/>
      <c r="B29748" s="47"/>
      <c r="C29748" s="47"/>
      <c r="D29748" s="47"/>
      <c r="E29748" s="47"/>
      <c r="F29748" s="34"/>
    </row>
    <row r="29749" spans="1:6" s="9" customFormat="1" x14ac:dyDescent="0.3">
      <c r="A29749" s="34"/>
      <c r="B29749" s="47"/>
      <c r="C29749" s="47"/>
      <c r="D29749" s="47"/>
      <c r="E29749" s="47"/>
      <c r="F29749" s="34"/>
    </row>
    <row r="29750" spans="1:6" s="9" customFormat="1" x14ac:dyDescent="0.3">
      <c r="A29750" s="34"/>
      <c r="B29750" s="47"/>
      <c r="C29750" s="47"/>
      <c r="D29750" s="47"/>
      <c r="E29750" s="47"/>
      <c r="F29750" s="34"/>
    </row>
    <row r="29751" spans="1:6" s="9" customFormat="1" x14ac:dyDescent="0.3">
      <c r="A29751" s="34"/>
      <c r="B29751" s="47"/>
      <c r="C29751" s="47"/>
      <c r="D29751" s="47"/>
      <c r="E29751" s="47"/>
      <c r="F29751" s="34"/>
    </row>
    <row r="29752" spans="1:6" s="9" customFormat="1" x14ac:dyDescent="0.3">
      <c r="A29752" s="34"/>
      <c r="B29752" s="47"/>
      <c r="C29752" s="47"/>
      <c r="D29752" s="47"/>
      <c r="E29752" s="47"/>
      <c r="F29752" s="34"/>
    </row>
    <row r="29753" spans="1:6" s="9" customFormat="1" x14ac:dyDescent="0.3">
      <c r="A29753" s="34"/>
      <c r="B29753" s="47"/>
      <c r="C29753" s="47"/>
      <c r="D29753" s="47"/>
      <c r="E29753" s="47"/>
      <c r="F29753" s="34"/>
    </row>
    <row r="29754" spans="1:6" s="9" customFormat="1" x14ac:dyDescent="0.3">
      <c r="A29754" s="34"/>
      <c r="B29754" s="47"/>
      <c r="C29754" s="47"/>
      <c r="D29754" s="47"/>
      <c r="E29754" s="47"/>
      <c r="F29754" s="34"/>
    </row>
    <row r="29755" spans="1:6" s="9" customFormat="1" x14ac:dyDescent="0.3">
      <c r="A29755" s="34"/>
      <c r="B29755" s="47"/>
      <c r="C29755" s="47"/>
      <c r="D29755" s="47"/>
      <c r="E29755" s="47"/>
      <c r="F29755" s="34"/>
    </row>
    <row r="29756" spans="1:6" s="9" customFormat="1" x14ac:dyDescent="0.3">
      <c r="A29756" s="34"/>
      <c r="B29756" s="47"/>
      <c r="C29756" s="47"/>
      <c r="D29756" s="47"/>
      <c r="E29756" s="47"/>
      <c r="F29756" s="34"/>
    </row>
    <row r="29757" spans="1:6" s="9" customFormat="1" x14ac:dyDescent="0.3">
      <c r="A29757" s="34"/>
      <c r="B29757" s="47"/>
      <c r="C29757" s="47"/>
      <c r="D29757" s="47"/>
      <c r="E29757" s="47"/>
      <c r="F29757" s="34"/>
    </row>
    <row r="29758" spans="1:6" s="9" customFormat="1" x14ac:dyDescent="0.3">
      <c r="A29758" s="34"/>
      <c r="B29758" s="47"/>
      <c r="C29758" s="47"/>
      <c r="D29758" s="47"/>
      <c r="E29758" s="47"/>
      <c r="F29758" s="34"/>
    </row>
    <row r="29759" spans="1:6" s="9" customFormat="1" x14ac:dyDescent="0.3">
      <c r="A29759" s="34"/>
      <c r="B29759" s="47"/>
      <c r="C29759" s="47"/>
      <c r="D29759" s="47"/>
      <c r="E29759" s="47"/>
      <c r="F29759" s="34"/>
    </row>
    <row r="29760" spans="1:6" s="9" customFormat="1" x14ac:dyDescent="0.3">
      <c r="A29760" s="34"/>
      <c r="B29760" s="47"/>
      <c r="C29760" s="47"/>
      <c r="D29760" s="47"/>
      <c r="E29760" s="47"/>
      <c r="F29760" s="34"/>
    </row>
    <row r="29761" spans="1:6" s="9" customFormat="1" x14ac:dyDescent="0.3">
      <c r="A29761" s="34"/>
      <c r="B29761" s="47"/>
      <c r="C29761" s="47"/>
      <c r="D29761" s="47"/>
      <c r="E29761" s="47"/>
      <c r="F29761" s="34"/>
    </row>
    <row r="29762" spans="1:6" s="9" customFormat="1" x14ac:dyDescent="0.3">
      <c r="A29762" s="34"/>
      <c r="B29762" s="47"/>
      <c r="C29762" s="47"/>
      <c r="D29762" s="47"/>
      <c r="E29762" s="47"/>
      <c r="F29762" s="34"/>
    </row>
    <row r="29763" spans="1:6" s="9" customFormat="1" x14ac:dyDescent="0.3">
      <c r="A29763" s="34"/>
      <c r="B29763" s="47"/>
      <c r="C29763" s="47"/>
      <c r="D29763" s="47"/>
      <c r="E29763" s="47"/>
      <c r="F29763" s="34"/>
    </row>
    <row r="29764" spans="1:6" s="9" customFormat="1" x14ac:dyDescent="0.3">
      <c r="A29764" s="34"/>
      <c r="B29764" s="47"/>
      <c r="C29764" s="47"/>
      <c r="D29764" s="47"/>
      <c r="E29764" s="47"/>
      <c r="F29764" s="34"/>
    </row>
    <row r="29765" spans="1:6" s="9" customFormat="1" x14ac:dyDescent="0.3">
      <c r="A29765" s="34"/>
      <c r="B29765" s="47"/>
      <c r="C29765" s="47"/>
      <c r="D29765" s="47"/>
      <c r="E29765" s="47"/>
      <c r="F29765" s="34"/>
    </row>
    <row r="29766" spans="1:6" s="9" customFormat="1" x14ac:dyDescent="0.3">
      <c r="A29766" s="34"/>
      <c r="B29766" s="47"/>
      <c r="C29766" s="47"/>
      <c r="D29766" s="47"/>
      <c r="E29766" s="47"/>
      <c r="F29766" s="34"/>
    </row>
    <row r="29767" spans="1:6" s="9" customFormat="1" x14ac:dyDescent="0.3">
      <c r="A29767" s="34"/>
      <c r="B29767" s="47"/>
      <c r="C29767" s="47"/>
      <c r="D29767" s="47"/>
      <c r="E29767" s="47"/>
      <c r="F29767" s="34"/>
    </row>
    <row r="29768" spans="1:6" s="9" customFormat="1" x14ac:dyDescent="0.3">
      <c r="A29768" s="34"/>
      <c r="B29768" s="47"/>
      <c r="C29768" s="47"/>
      <c r="D29768" s="47"/>
      <c r="E29768" s="47"/>
      <c r="F29768" s="34"/>
    </row>
    <row r="29769" spans="1:6" s="9" customFormat="1" x14ac:dyDescent="0.3">
      <c r="A29769" s="34"/>
      <c r="B29769" s="47"/>
      <c r="C29769" s="47"/>
      <c r="D29769" s="47"/>
      <c r="E29769" s="47"/>
      <c r="F29769" s="34"/>
    </row>
    <row r="29770" spans="1:6" s="9" customFormat="1" x14ac:dyDescent="0.3">
      <c r="A29770" s="34"/>
      <c r="B29770" s="47"/>
      <c r="C29770" s="47"/>
      <c r="D29770" s="47"/>
      <c r="E29770" s="47"/>
      <c r="F29770" s="34"/>
    </row>
    <row r="29771" spans="1:6" s="9" customFormat="1" x14ac:dyDescent="0.3">
      <c r="A29771" s="34"/>
      <c r="B29771" s="47"/>
      <c r="C29771" s="47"/>
      <c r="D29771" s="47"/>
      <c r="E29771" s="47"/>
      <c r="F29771" s="34"/>
    </row>
    <row r="29772" spans="1:6" s="9" customFormat="1" x14ac:dyDescent="0.3">
      <c r="A29772" s="34"/>
      <c r="B29772" s="47"/>
      <c r="C29772" s="47"/>
      <c r="D29772" s="47"/>
      <c r="E29772" s="47"/>
      <c r="F29772" s="34"/>
    </row>
    <row r="29773" spans="1:6" s="9" customFormat="1" x14ac:dyDescent="0.3">
      <c r="A29773" s="34"/>
      <c r="B29773" s="47"/>
      <c r="C29773" s="47"/>
      <c r="D29773" s="47"/>
      <c r="E29773" s="47"/>
      <c r="F29773" s="34"/>
    </row>
    <row r="29774" spans="1:6" s="9" customFormat="1" x14ac:dyDescent="0.3">
      <c r="A29774" s="34"/>
      <c r="B29774" s="47"/>
      <c r="C29774" s="47"/>
      <c r="D29774" s="47"/>
      <c r="E29774" s="47"/>
      <c r="F29774" s="34"/>
    </row>
    <row r="29775" spans="1:6" s="9" customFormat="1" x14ac:dyDescent="0.3">
      <c r="A29775" s="34"/>
      <c r="B29775" s="47"/>
      <c r="C29775" s="47"/>
      <c r="D29775" s="47"/>
      <c r="E29775" s="47"/>
      <c r="F29775" s="34"/>
    </row>
    <row r="29776" spans="1:6" s="9" customFormat="1" x14ac:dyDescent="0.3">
      <c r="A29776" s="34"/>
      <c r="B29776" s="47"/>
      <c r="C29776" s="47"/>
      <c r="D29776" s="47"/>
      <c r="E29776" s="47"/>
      <c r="F29776" s="34"/>
    </row>
    <row r="29777" spans="1:6" s="9" customFormat="1" x14ac:dyDescent="0.3">
      <c r="A29777" s="34"/>
      <c r="B29777" s="47"/>
      <c r="C29777" s="47"/>
      <c r="D29777" s="47"/>
      <c r="E29777" s="47"/>
      <c r="F29777" s="34"/>
    </row>
    <row r="29778" spans="1:6" s="9" customFormat="1" x14ac:dyDescent="0.3">
      <c r="A29778" s="34"/>
      <c r="B29778" s="47"/>
      <c r="C29778" s="47"/>
      <c r="D29778" s="47"/>
      <c r="E29778" s="47"/>
      <c r="F29778" s="34"/>
    </row>
    <row r="29779" spans="1:6" s="9" customFormat="1" x14ac:dyDescent="0.3">
      <c r="A29779" s="34"/>
      <c r="B29779" s="47"/>
      <c r="C29779" s="47"/>
      <c r="D29779" s="47"/>
      <c r="E29779" s="47"/>
      <c r="F29779" s="34"/>
    </row>
    <row r="29780" spans="1:6" s="9" customFormat="1" x14ac:dyDescent="0.3">
      <c r="A29780" s="34"/>
      <c r="B29780" s="47"/>
      <c r="C29780" s="47"/>
      <c r="D29780" s="47"/>
      <c r="E29780" s="47"/>
      <c r="F29780" s="34"/>
    </row>
    <row r="29781" spans="1:6" s="9" customFormat="1" x14ac:dyDescent="0.3">
      <c r="A29781" s="34"/>
      <c r="B29781" s="47"/>
      <c r="C29781" s="47"/>
      <c r="D29781" s="47"/>
      <c r="E29781" s="47"/>
      <c r="F29781" s="34"/>
    </row>
    <row r="29782" spans="1:6" s="9" customFormat="1" x14ac:dyDescent="0.3">
      <c r="A29782" s="34"/>
      <c r="B29782" s="47"/>
      <c r="C29782" s="47"/>
      <c r="D29782" s="47"/>
      <c r="E29782" s="47"/>
      <c r="F29782" s="34"/>
    </row>
    <row r="29783" spans="1:6" s="9" customFormat="1" x14ac:dyDescent="0.3">
      <c r="A29783" s="34"/>
      <c r="B29783" s="47"/>
      <c r="C29783" s="47"/>
      <c r="D29783" s="47"/>
      <c r="E29783" s="47"/>
      <c r="F29783" s="34"/>
    </row>
    <row r="29784" spans="1:6" s="9" customFormat="1" x14ac:dyDescent="0.3">
      <c r="A29784" s="34"/>
      <c r="B29784" s="47"/>
      <c r="C29784" s="47"/>
      <c r="D29784" s="47"/>
      <c r="E29784" s="47"/>
      <c r="F29784" s="34"/>
    </row>
    <row r="29785" spans="1:6" s="9" customFormat="1" x14ac:dyDescent="0.3">
      <c r="A29785" s="34"/>
      <c r="B29785" s="47"/>
      <c r="C29785" s="47"/>
      <c r="D29785" s="47"/>
      <c r="E29785" s="47"/>
      <c r="F29785" s="34"/>
    </row>
    <row r="29786" spans="1:6" s="9" customFormat="1" x14ac:dyDescent="0.3">
      <c r="A29786" s="34"/>
      <c r="B29786" s="47"/>
      <c r="C29786" s="47"/>
      <c r="D29786" s="47"/>
      <c r="E29786" s="47"/>
      <c r="F29786" s="34"/>
    </row>
    <row r="29787" spans="1:6" s="9" customFormat="1" x14ac:dyDescent="0.3">
      <c r="A29787" s="34"/>
      <c r="B29787" s="47"/>
      <c r="C29787" s="47"/>
      <c r="D29787" s="47"/>
      <c r="E29787" s="47"/>
      <c r="F29787" s="34"/>
    </row>
    <row r="29788" spans="1:6" s="9" customFormat="1" x14ac:dyDescent="0.3">
      <c r="A29788" s="34"/>
      <c r="B29788" s="47"/>
      <c r="C29788" s="47"/>
      <c r="D29788" s="47"/>
      <c r="E29788" s="47"/>
      <c r="F29788" s="34"/>
    </row>
    <row r="29789" spans="1:6" s="9" customFormat="1" x14ac:dyDescent="0.3">
      <c r="A29789" s="34"/>
      <c r="B29789" s="47"/>
      <c r="C29789" s="47"/>
      <c r="D29789" s="47"/>
      <c r="E29789" s="47"/>
      <c r="F29789" s="34"/>
    </row>
    <row r="29790" spans="1:6" s="9" customFormat="1" x14ac:dyDescent="0.3">
      <c r="A29790" s="34"/>
      <c r="B29790" s="47"/>
      <c r="C29790" s="47"/>
      <c r="D29790" s="47"/>
      <c r="E29790" s="47"/>
      <c r="F29790" s="34"/>
    </row>
    <row r="29791" spans="1:6" s="9" customFormat="1" x14ac:dyDescent="0.3">
      <c r="A29791" s="34"/>
      <c r="B29791" s="47"/>
      <c r="C29791" s="47"/>
      <c r="D29791" s="47"/>
      <c r="E29791" s="47"/>
      <c r="F29791" s="34"/>
    </row>
    <row r="29792" spans="1:6" s="9" customFormat="1" x14ac:dyDescent="0.3">
      <c r="A29792" s="34"/>
      <c r="B29792" s="47"/>
      <c r="C29792" s="47"/>
      <c r="D29792" s="47"/>
      <c r="E29792" s="47"/>
      <c r="F29792" s="34"/>
    </row>
    <row r="29793" spans="1:6" s="9" customFormat="1" x14ac:dyDescent="0.3">
      <c r="A29793" s="34"/>
      <c r="B29793" s="47"/>
      <c r="C29793" s="47"/>
      <c r="D29793" s="47"/>
      <c r="E29793" s="47"/>
      <c r="F29793" s="34"/>
    </row>
    <row r="29794" spans="1:6" s="9" customFormat="1" x14ac:dyDescent="0.3">
      <c r="A29794" s="34"/>
      <c r="B29794" s="47"/>
      <c r="C29794" s="47"/>
      <c r="D29794" s="47"/>
      <c r="E29794" s="47"/>
      <c r="F29794" s="34"/>
    </row>
    <row r="29795" spans="1:6" s="9" customFormat="1" x14ac:dyDescent="0.3">
      <c r="A29795" s="34"/>
      <c r="B29795" s="47"/>
      <c r="C29795" s="47"/>
      <c r="D29795" s="47"/>
      <c r="E29795" s="47"/>
      <c r="F29795" s="34"/>
    </row>
    <row r="29796" spans="1:6" s="9" customFormat="1" x14ac:dyDescent="0.3">
      <c r="A29796" s="34"/>
      <c r="B29796" s="47"/>
      <c r="C29796" s="47"/>
      <c r="D29796" s="47"/>
      <c r="E29796" s="47"/>
      <c r="F29796" s="34"/>
    </row>
    <row r="29797" spans="1:6" s="9" customFormat="1" x14ac:dyDescent="0.3">
      <c r="A29797" s="34"/>
      <c r="B29797" s="47"/>
      <c r="C29797" s="47"/>
      <c r="D29797" s="47"/>
      <c r="E29797" s="47"/>
      <c r="F29797" s="34"/>
    </row>
    <row r="29798" spans="1:6" s="9" customFormat="1" x14ac:dyDescent="0.3">
      <c r="A29798" s="34"/>
      <c r="B29798" s="47"/>
      <c r="C29798" s="47"/>
      <c r="D29798" s="47"/>
      <c r="E29798" s="47"/>
      <c r="F29798" s="34"/>
    </row>
    <row r="29799" spans="1:6" s="9" customFormat="1" x14ac:dyDescent="0.3">
      <c r="A29799" s="34"/>
      <c r="B29799" s="47"/>
      <c r="C29799" s="47"/>
      <c r="D29799" s="47"/>
      <c r="E29799" s="47"/>
      <c r="F29799" s="34"/>
    </row>
    <row r="29800" spans="1:6" s="9" customFormat="1" x14ac:dyDescent="0.3">
      <c r="A29800" s="34"/>
      <c r="B29800" s="47"/>
      <c r="C29800" s="47"/>
      <c r="D29800" s="47"/>
      <c r="E29800" s="47"/>
      <c r="F29800" s="34"/>
    </row>
    <row r="29801" spans="1:6" s="9" customFormat="1" x14ac:dyDescent="0.3">
      <c r="A29801" s="34"/>
      <c r="B29801" s="47"/>
      <c r="C29801" s="47"/>
      <c r="D29801" s="47"/>
      <c r="E29801" s="47"/>
      <c r="F29801" s="34"/>
    </row>
    <row r="29802" spans="1:6" s="9" customFormat="1" x14ac:dyDescent="0.3">
      <c r="A29802" s="34"/>
      <c r="B29802" s="47"/>
      <c r="C29802" s="47"/>
      <c r="D29802" s="47"/>
      <c r="E29802" s="47"/>
      <c r="F29802" s="34"/>
    </row>
    <row r="29803" spans="1:6" s="9" customFormat="1" x14ac:dyDescent="0.3">
      <c r="A29803" s="34"/>
      <c r="B29803" s="47"/>
      <c r="C29803" s="47"/>
      <c r="D29803" s="47"/>
      <c r="E29803" s="47"/>
      <c r="F29803" s="34"/>
    </row>
    <row r="29804" spans="1:6" s="9" customFormat="1" x14ac:dyDescent="0.3">
      <c r="A29804" s="34"/>
      <c r="B29804" s="47"/>
      <c r="C29804" s="47"/>
      <c r="D29804" s="47"/>
      <c r="E29804" s="47"/>
      <c r="F29804" s="34"/>
    </row>
    <row r="29805" spans="1:6" s="9" customFormat="1" x14ac:dyDescent="0.3">
      <c r="A29805" s="34"/>
      <c r="B29805" s="47"/>
      <c r="C29805" s="47"/>
      <c r="D29805" s="47"/>
      <c r="E29805" s="47"/>
      <c r="F29805" s="34"/>
    </row>
    <row r="29806" spans="1:6" s="9" customFormat="1" x14ac:dyDescent="0.3">
      <c r="A29806" s="34"/>
      <c r="B29806" s="47"/>
      <c r="C29806" s="47"/>
      <c r="D29806" s="47"/>
      <c r="E29806" s="47"/>
      <c r="F29806" s="34"/>
    </row>
    <row r="29807" spans="1:6" s="9" customFormat="1" x14ac:dyDescent="0.3">
      <c r="A29807" s="34"/>
      <c r="B29807" s="47"/>
      <c r="C29807" s="47"/>
      <c r="D29807" s="47"/>
      <c r="E29807" s="47"/>
      <c r="F29807" s="34"/>
    </row>
    <row r="29808" spans="1:6" s="9" customFormat="1" x14ac:dyDescent="0.3">
      <c r="A29808" s="34"/>
      <c r="B29808" s="47"/>
      <c r="C29808" s="47"/>
      <c r="D29808" s="47"/>
      <c r="E29808" s="47"/>
      <c r="F29808" s="34"/>
    </row>
    <row r="29809" spans="1:6" s="9" customFormat="1" x14ac:dyDescent="0.3">
      <c r="A29809" s="34"/>
      <c r="B29809" s="47"/>
      <c r="C29809" s="47"/>
      <c r="D29809" s="47"/>
      <c r="E29809" s="47"/>
      <c r="F29809" s="34"/>
    </row>
    <row r="29810" spans="1:6" s="9" customFormat="1" x14ac:dyDescent="0.3">
      <c r="A29810" s="34"/>
      <c r="B29810" s="47"/>
      <c r="C29810" s="47"/>
      <c r="D29810" s="47"/>
      <c r="E29810" s="47"/>
      <c r="F29810" s="34"/>
    </row>
    <row r="29811" spans="1:6" s="9" customFormat="1" x14ac:dyDescent="0.3">
      <c r="A29811" s="34"/>
      <c r="B29811" s="47"/>
      <c r="C29811" s="47"/>
      <c r="D29811" s="47"/>
      <c r="E29811" s="47"/>
      <c r="F29811" s="34"/>
    </row>
    <row r="29812" spans="1:6" s="9" customFormat="1" x14ac:dyDescent="0.3">
      <c r="A29812" s="34"/>
      <c r="B29812" s="47"/>
      <c r="C29812" s="47"/>
      <c r="D29812" s="47"/>
      <c r="E29812" s="47"/>
      <c r="F29812" s="34"/>
    </row>
    <row r="29813" spans="1:6" s="9" customFormat="1" x14ac:dyDescent="0.3">
      <c r="A29813" s="34"/>
      <c r="B29813" s="47"/>
      <c r="C29813" s="47"/>
      <c r="D29813" s="47"/>
      <c r="E29813" s="47"/>
      <c r="F29813" s="34"/>
    </row>
    <row r="29814" spans="1:6" s="9" customFormat="1" x14ac:dyDescent="0.3">
      <c r="A29814" s="34"/>
      <c r="B29814" s="47"/>
      <c r="C29814" s="47"/>
      <c r="D29814" s="47"/>
      <c r="E29814" s="47"/>
      <c r="F29814" s="34"/>
    </row>
    <row r="29815" spans="1:6" s="9" customFormat="1" x14ac:dyDescent="0.3">
      <c r="A29815" s="34"/>
      <c r="B29815" s="47"/>
      <c r="C29815" s="47"/>
      <c r="D29815" s="47"/>
      <c r="E29815" s="47"/>
      <c r="F29815" s="34"/>
    </row>
    <row r="29816" spans="1:6" s="9" customFormat="1" x14ac:dyDescent="0.3">
      <c r="A29816" s="34"/>
      <c r="B29816" s="47"/>
      <c r="C29816" s="47"/>
      <c r="D29816" s="47"/>
      <c r="E29816" s="47"/>
      <c r="F29816" s="34"/>
    </row>
    <row r="29817" spans="1:6" s="9" customFormat="1" x14ac:dyDescent="0.3">
      <c r="A29817" s="34"/>
      <c r="B29817" s="47"/>
      <c r="C29817" s="47"/>
      <c r="D29817" s="47"/>
      <c r="E29817" s="47"/>
      <c r="F29817" s="34"/>
    </row>
    <row r="29818" spans="1:6" s="9" customFormat="1" x14ac:dyDescent="0.3">
      <c r="A29818" s="34"/>
      <c r="B29818" s="47"/>
      <c r="C29818" s="47"/>
      <c r="D29818" s="47"/>
      <c r="E29818" s="47"/>
      <c r="F29818" s="34"/>
    </row>
    <row r="29819" spans="1:6" s="9" customFormat="1" x14ac:dyDescent="0.3">
      <c r="A29819" s="34"/>
      <c r="B29819" s="47"/>
      <c r="C29819" s="47"/>
      <c r="D29819" s="47"/>
      <c r="E29819" s="47"/>
      <c r="F29819" s="34"/>
    </row>
    <row r="29820" spans="1:6" s="9" customFormat="1" x14ac:dyDescent="0.3">
      <c r="A29820" s="34"/>
      <c r="B29820" s="47"/>
      <c r="C29820" s="47"/>
      <c r="D29820" s="47"/>
      <c r="E29820" s="47"/>
      <c r="F29820" s="34"/>
    </row>
    <row r="29821" spans="1:6" s="9" customFormat="1" x14ac:dyDescent="0.3">
      <c r="A29821" s="34"/>
      <c r="B29821" s="47"/>
      <c r="C29821" s="47"/>
      <c r="D29821" s="47"/>
      <c r="E29821" s="47"/>
      <c r="F29821" s="34"/>
    </row>
    <row r="29822" spans="1:6" s="9" customFormat="1" x14ac:dyDescent="0.3">
      <c r="A29822" s="34"/>
      <c r="B29822" s="47"/>
      <c r="C29822" s="47"/>
      <c r="D29822" s="47"/>
      <c r="E29822" s="47"/>
      <c r="F29822" s="34"/>
    </row>
    <row r="29823" spans="1:6" s="9" customFormat="1" x14ac:dyDescent="0.3">
      <c r="A29823" s="34"/>
      <c r="B29823" s="47"/>
      <c r="C29823" s="47"/>
      <c r="D29823" s="47"/>
      <c r="E29823" s="47"/>
      <c r="F29823" s="34"/>
    </row>
    <row r="29824" spans="1:6" s="9" customFormat="1" x14ac:dyDescent="0.3">
      <c r="A29824" s="34"/>
      <c r="B29824" s="47"/>
      <c r="C29824" s="47"/>
      <c r="D29824" s="47"/>
      <c r="E29824" s="47"/>
      <c r="F29824" s="34"/>
    </row>
    <row r="29825" spans="1:6" s="9" customFormat="1" x14ac:dyDescent="0.3">
      <c r="A29825" s="34"/>
      <c r="B29825" s="47"/>
      <c r="C29825" s="47"/>
      <c r="D29825" s="47"/>
      <c r="E29825" s="47"/>
      <c r="F29825" s="34"/>
    </row>
    <row r="29826" spans="1:6" s="9" customFormat="1" x14ac:dyDescent="0.3">
      <c r="A29826" s="34"/>
      <c r="B29826" s="47"/>
      <c r="C29826" s="47"/>
      <c r="D29826" s="47"/>
      <c r="E29826" s="47"/>
      <c r="F29826" s="34"/>
    </row>
    <row r="29827" spans="1:6" s="9" customFormat="1" x14ac:dyDescent="0.3">
      <c r="A29827" s="34"/>
      <c r="B29827" s="47"/>
      <c r="C29827" s="47"/>
      <c r="D29827" s="47"/>
      <c r="E29827" s="47"/>
      <c r="F29827" s="34"/>
    </row>
    <row r="29828" spans="1:6" s="9" customFormat="1" x14ac:dyDescent="0.3">
      <c r="A29828" s="34"/>
      <c r="B29828" s="47"/>
      <c r="C29828" s="47"/>
      <c r="D29828" s="47"/>
      <c r="E29828" s="47"/>
      <c r="F29828" s="34"/>
    </row>
    <row r="29829" spans="1:6" s="9" customFormat="1" x14ac:dyDescent="0.3">
      <c r="A29829" s="34"/>
      <c r="B29829" s="47"/>
      <c r="C29829" s="47"/>
      <c r="D29829" s="47"/>
      <c r="E29829" s="47"/>
      <c r="F29829" s="34"/>
    </row>
    <row r="29830" spans="1:6" s="9" customFormat="1" x14ac:dyDescent="0.3">
      <c r="A29830" s="34"/>
      <c r="B29830" s="47"/>
      <c r="C29830" s="47"/>
      <c r="D29830" s="47"/>
      <c r="E29830" s="47"/>
      <c r="F29830" s="34"/>
    </row>
    <row r="29831" spans="1:6" s="9" customFormat="1" x14ac:dyDescent="0.3">
      <c r="A29831" s="34"/>
      <c r="B29831" s="47"/>
      <c r="C29831" s="47"/>
      <c r="D29831" s="47"/>
      <c r="E29831" s="47"/>
      <c r="F29831" s="34"/>
    </row>
    <row r="29832" spans="1:6" s="9" customFormat="1" x14ac:dyDescent="0.3">
      <c r="A29832" s="34"/>
      <c r="B29832" s="47"/>
      <c r="C29832" s="47"/>
      <c r="D29832" s="47"/>
      <c r="E29832" s="47"/>
      <c r="F29832" s="34"/>
    </row>
    <row r="29833" spans="1:6" s="9" customFormat="1" x14ac:dyDescent="0.3">
      <c r="A29833" s="34"/>
      <c r="B29833" s="47"/>
      <c r="C29833" s="47"/>
      <c r="D29833" s="47"/>
      <c r="E29833" s="47"/>
      <c r="F29833" s="34"/>
    </row>
    <row r="29834" spans="1:6" s="9" customFormat="1" x14ac:dyDescent="0.3">
      <c r="A29834" s="34"/>
      <c r="B29834" s="47"/>
      <c r="C29834" s="47"/>
      <c r="D29834" s="47"/>
      <c r="E29834" s="47"/>
      <c r="F29834" s="34"/>
    </row>
    <row r="29835" spans="1:6" s="9" customFormat="1" x14ac:dyDescent="0.3">
      <c r="A29835" s="34"/>
      <c r="B29835" s="47"/>
      <c r="C29835" s="47"/>
      <c r="D29835" s="47"/>
      <c r="E29835" s="47"/>
      <c r="F29835" s="34"/>
    </row>
    <row r="29836" spans="1:6" s="9" customFormat="1" x14ac:dyDescent="0.3">
      <c r="A29836" s="34"/>
      <c r="B29836" s="47"/>
      <c r="C29836" s="47"/>
      <c r="D29836" s="47"/>
      <c r="E29836" s="47"/>
      <c r="F29836" s="34"/>
    </row>
    <row r="29837" spans="1:6" s="9" customFormat="1" x14ac:dyDescent="0.3">
      <c r="A29837" s="34"/>
      <c r="B29837" s="47"/>
      <c r="C29837" s="47"/>
      <c r="D29837" s="47"/>
      <c r="E29837" s="47"/>
      <c r="F29837" s="34"/>
    </row>
    <row r="29838" spans="1:6" s="9" customFormat="1" x14ac:dyDescent="0.3">
      <c r="A29838" s="34"/>
      <c r="B29838" s="47"/>
      <c r="C29838" s="47"/>
      <c r="D29838" s="47"/>
      <c r="E29838" s="47"/>
      <c r="F29838" s="34"/>
    </row>
    <row r="29839" spans="1:6" s="9" customFormat="1" x14ac:dyDescent="0.3">
      <c r="A29839" s="34"/>
      <c r="B29839" s="47"/>
      <c r="C29839" s="47"/>
      <c r="D29839" s="47"/>
      <c r="E29839" s="47"/>
      <c r="F29839" s="34"/>
    </row>
    <row r="29840" spans="1:6" s="9" customFormat="1" x14ac:dyDescent="0.3">
      <c r="A29840" s="34"/>
      <c r="B29840" s="47"/>
      <c r="C29840" s="47"/>
      <c r="D29840" s="47"/>
      <c r="E29840" s="47"/>
      <c r="F29840" s="34"/>
    </row>
    <row r="29841" spans="1:6" s="9" customFormat="1" x14ac:dyDescent="0.3">
      <c r="A29841" s="34"/>
      <c r="B29841" s="47"/>
      <c r="C29841" s="47"/>
      <c r="D29841" s="47"/>
      <c r="E29841" s="47"/>
      <c r="F29841" s="34"/>
    </row>
    <row r="29842" spans="1:6" s="9" customFormat="1" x14ac:dyDescent="0.3">
      <c r="A29842" s="34"/>
      <c r="B29842" s="47"/>
      <c r="C29842" s="47"/>
      <c r="D29842" s="47"/>
      <c r="E29842" s="47"/>
      <c r="F29842" s="34"/>
    </row>
    <row r="29843" spans="1:6" s="9" customFormat="1" x14ac:dyDescent="0.3">
      <c r="A29843" s="34"/>
      <c r="B29843" s="47"/>
      <c r="C29843" s="47"/>
      <c r="D29843" s="47"/>
      <c r="E29843" s="47"/>
      <c r="F29843" s="34"/>
    </row>
    <row r="29844" spans="1:6" s="9" customFormat="1" x14ac:dyDescent="0.3">
      <c r="A29844" s="34"/>
      <c r="B29844" s="47"/>
      <c r="C29844" s="47"/>
      <c r="D29844" s="47"/>
      <c r="E29844" s="47"/>
      <c r="F29844" s="34"/>
    </row>
    <row r="29845" spans="1:6" s="9" customFormat="1" x14ac:dyDescent="0.3">
      <c r="A29845" s="34"/>
      <c r="B29845" s="47"/>
      <c r="C29845" s="47"/>
      <c r="D29845" s="47"/>
      <c r="E29845" s="47"/>
      <c r="F29845" s="34"/>
    </row>
    <row r="29846" spans="1:6" s="9" customFormat="1" x14ac:dyDescent="0.3">
      <c r="A29846" s="34"/>
      <c r="B29846" s="47"/>
      <c r="C29846" s="47"/>
      <c r="D29846" s="47"/>
      <c r="E29846" s="47"/>
      <c r="F29846" s="34"/>
    </row>
    <row r="29847" spans="1:6" s="9" customFormat="1" x14ac:dyDescent="0.3">
      <c r="A29847" s="34"/>
      <c r="B29847" s="47"/>
      <c r="C29847" s="47"/>
      <c r="D29847" s="47"/>
      <c r="E29847" s="47"/>
      <c r="F29847" s="34"/>
    </row>
    <row r="29848" spans="1:6" s="9" customFormat="1" x14ac:dyDescent="0.3">
      <c r="A29848" s="34"/>
      <c r="B29848" s="47"/>
      <c r="C29848" s="47"/>
      <c r="D29848" s="47"/>
      <c r="E29848" s="47"/>
      <c r="F29848" s="34"/>
    </row>
    <row r="29849" spans="1:6" s="9" customFormat="1" x14ac:dyDescent="0.3">
      <c r="A29849" s="34"/>
      <c r="B29849" s="47"/>
      <c r="C29849" s="47"/>
      <c r="D29849" s="47"/>
      <c r="E29849" s="47"/>
      <c r="F29849" s="34"/>
    </row>
    <row r="29850" spans="1:6" s="9" customFormat="1" x14ac:dyDescent="0.3">
      <c r="A29850" s="34"/>
      <c r="B29850" s="47"/>
      <c r="C29850" s="47"/>
      <c r="D29850" s="47"/>
      <c r="E29850" s="47"/>
      <c r="F29850" s="34"/>
    </row>
    <row r="29851" spans="1:6" s="9" customFormat="1" x14ac:dyDescent="0.3">
      <c r="A29851" s="34"/>
      <c r="B29851" s="47"/>
      <c r="C29851" s="47"/>
      <c r="D29851" s="47"/>
      <c r="E29851" s="47"/>
      <c r="F29851" s="34"/>
    </row>
    <row r="29852" spans="1:6" s="9" customFormat="1" x14ac:dyDescent="0.3">
      <c r="A29852" s="34"/>
      <c r="B29852" s="47"/>
      <c r="C29852" s="47"/>
      <c r="D29852" s="47"/>
      <c r="E29852" s="47"/>
      <c r="F29852" s="34"/>
    </row>
    <row r="29853" spans="1:6" s="9" customFormat="1" x14ac:dyDescent="0.3">
      <c r="A29853" s="34"/>
      <c r="B29853" s="47"/>
      <c r="C29853" s="47"/>
      <c r="D29853" s="47"/>
      <c r="E29853" s="47"/>
      <c r="F29853" s="34"/>
    </row>
    <row r="29854" spans="1:6" s="9" customFormat="1" x14ac:dyDescent="0.3">
      <c r="A29854" s="34"/>
      <c r="B29854" s="47"/>
      <c r="C29854" s="47"/>
      <c r="D29854" s="47"/>
      <c r="E29854" s="47"/>
      <c r="F29854" s="34"/>
    </row>
    <row r="29855" spans="1:6" s="9" customFormat="1" x14ac:dyDescent="0.3">
      <c r="A29855" s="34"/>
      <c r="B29855" s="47"/>
      <c r="C29855" s="47"/>
      <c r="D29855" s="47"/>
      <c r="E29855" s="47"/>
      <c r="F29855" s="34"/>
    </row>
    <row r="29856" spans="1:6" s="9" customFormat="1" x14ac:dyDescent="0.3">
      <c r="A29856" s="34"/>
      <c r="B29856" s="47"/>
      <c r="C29856" s="47"/>
      <c r="D29856" s="47"/>
      <c r="E29856" s="47"/>
      <c r="F29856" s="34"/>
    </row>
    <row r="29857" spans="1:6" s="9" customFormat="1" x14ac:dyDescent="0.3">
      <c r="A29857" s="34"/>
      <c r="B29857" s="47"/>
      <c r="C29857" s="47"/>
      <c r="D29857" s="47"/>
      <c r="E29857" s="47"/>
      <c r="F29857" s="34"/>
    </row>
    <row r="29858" spans="1:6" s="9" customFormat="1" x14ac:dyDescent="0.3">
      <c r="A29858" s="34"/>
      <c r="B29858" s="47"/>
      <c r="C29858" s="47"/>
      <c r="D29858" s="47"/>
      <c r="E29858" s="47"/>
      <c r="F29858" s="34"/>
    </row>
    <row r="29859" spans="1:6" s="9" customFormat="1" x14ac:dyDescent="0.3">
      <c r="A29859" s="34"/>
      <c r="B29859" s="47"/>
      <c r="C29859" s="47"/>
      <c r="D29859" s="47"/>
      <c r="E29859" s="47"/>
      <c r="F29859" s="34"/>
    </row>
    <row r="29860" spans="1:6" s="9" customFormat="1" x14ac:dyDescent="0.3">
      <c r="A29860" s="34"/>
      <c r="B29860" s="47"/>
      <c r="C29860" s="47"/>
      <c r="D29860" s="47"/>
      <c r="E29860" s="47"/>
      <c r="F29860" s="34"/>
    </row>
    <row r="29861" spans="1:6" s="9" customFormat="1" x14ac:dyDescent="0.3">
      <c r="A29861" s="34"/>
      <c r="B29861" s="47"/>
      <c r="C29861" s="47"/>
      <c r="D29861" s="47"/>
      <c r="E29861" s="47"/>
      <c r="F29861" s="34"/>
    </row>
    <row r="29862" spans="1:6" s="9" customFormat="1" x14ac:dyDescent="0.3">
      <c r="A29862" s="34"/>
      <c r="B29862" s="47"/>
      <c r="C29862" s="47"/>
      <c r="D29862" s="47"/>
      <c r="E29862" s="47"/>
      <c r="F29862" s="34"/>
    </row>
    <row r="29863" spans="1:6" s="9" customFormat="1" x14ac:dyDescent="0.3">
      <c r="A29863" s="34"/>
      <c r="B29863" s="47"/>
      <c r="C29863" s="47"/>
      <c r="D29863" s="47"/>
      <c r="E29863" s="47"/>
      <c r="F29863" s="34"/>
    </row>
    <row r="29864" spans="1:6" s="9" customFormat="1" x14ac:dyDescent="0.3">
      <c r="A29864" s="34"/>
      <c r="B29864" s="47"/>
      <c r="C29864" s="47"/>
      <c r="D29864" s="47"/>
      <c r="E29864" s="47"/>
      <c r="F29864" s="34"/>
    </row>
    <row r="29865" spans="1:6" s="9" customFormat="1" x14ac:dyDescent="0.3">
      <c r="A29865" s="34"/>
      <c r="B29865" s="47"/>
      <c r="C29865" s="47"/>
      <c r="D29865" s="47"/>
      <c r="E29865" s="47"/>
      <c r="F29865" s="34"/>
    </row>
    <row r="29866" spans="1:6" s="9" customFormat="1" x14ac:dyDescent="0.3">
      <c r="A29866" s="34"/>
      <c r="B29866" s="47"/>
      <c r="C29866" s="47"/>
      <c r="D29866" s="47"/>
      <c r="E29866" s="47"/>
      <c r="F29866" s="34"/>
    </row>
    <row r="29867" spans="1:6" s="9" customFormat="1" x14ac:dyDescent="0.3">
      <c r="A29867" s="34"/>
      <c r="B29867" s="47"/>
      <c r="C29867" s="47"/>
      <c r="D29867" s="47"/>
      <c r="E29867" s="47"/>
      <c r="F29867" s="34"/>
    </row>
    <row r="29868" spans="1:6" s="9" customFormat="1" x14ac:dyDescent="0.3">
      <c r="A29868" s="34"/>
      <c r="B29868" s="47"/>
      <c r="C29868" s="47"/>
      <c r="D29868" s="47"/>
      <c r="E29868" s="47"/>
      <c r="F29868" s="34"/>
    </row>
    <row r="29869" spans="1:6" s="9" customFormat="1" x14ac:dyDescent="0.3">
      <c r="A29869" s="34"/>
      <c r="B29869" s="47"/>
      <c r="C29869" s="47"/>
      <c r="D29869" s="47"/>
      <c r="E29869" s="47"/>
      <c r="F29869" s="34"/>
    </row>
    <row r="29870" spans="1:6" s="9" customFormat="1" x14ac:dyDescent="0.3">
      <c r="A29870" s="34"/>
      <c r="B29870" s="47"/>
      <c r="C29870" s="47"/>
      <c r="D29870" s="47"/>
      <c r="E29870" s="47"/>
      <c r="F29870" s="34"/>
    </row>
    <row r="29871" spans="1:6" s="9" customFormat="1" x14ac:dyDescent="0.3">
      <c r="A29871" s="34"/>
      <c r="B29871" s="47"/>
      <c r="C29871" s="47"/>
      <c r="D29871" s="47"/>
      <c r="E29871" s="47"/>
      <c r="F29871" s="34"/>
    </row>
    <row r="29872" spans="1:6" s="9" customFormat="1" x14ac:dyDescent="0.3">
      <c r="A29872" s="34"/>
      <c r="B29872" s="47"/>
      <c r="C29872" s="47"/>
      <c r="D29872" s="47"/>
      <c r="E29872" s="47"/>
      <c r="F29872" s="34"/>
    </row>
    <row r="29873" spans="1:6" s="9" customFormat="1" x14ac:dyDescent="0.3">
      <c r="A29873" s="34"/>
      <c r="B29873" s="47"/>
      <c r="C29873" s="47"/>
      <c r="D29873" s="47"/>
      <c r="E29873" s="47"/>
      <c r="F29873" s="34"/>
    </row>
    <row r="29874" spans="1:6" s="9" customFormat="1" x14ac:dyDescent="0.3">
      <c r="A29874" s="34"/>
      <c r="B29874" s="47"/>
      <c r="C29874" s="47"/>
      <c r="D29874" s="47"/>
      <c r="E29874" s="47"/>
      <c r="F29874" s="34"/>
    </row>
    <row r="29875" spans="1:6" s="9" customFormat="1" x14ac:dyDescent="0.3">
      <c r="A29875" s="34"/>
      <c r="B29875" s="47"/>
      <c r="C29875" s="47"/>
      <c r="D29875" s="47"/>
      <c r="E29875" s="47"/>
      <c r="F29875" s="34"/>
    </row>
    <row r="29876" spans="1:6" s="9" customFormat="1" x14ac:dyDescent="0.3">
      <c r="A29876" s="34"/>
      <c r="B29876" s="47"/>
      <c r="C29876" s="47"/>
      <c r="D29876" s="47"/>
      <c r="E29876" s="47"/>
      <c r="F29876" s="34"/>
    </row>
    <row r="29877" spans="1:6" s="9" customFormat="1" x14ac:dyDescent="0.3">
      <c r="A29877" s="34"/>
      <c r="B29877" s="47"/>
      <c r="C29877" s="47"/>
      <c r="D29877" s="47"/>
      <c r="E29877" s="47"/>
      <c r="F29877" s="34"/>
    </row>
    <row r="29878" spans="1:6" s="9" customFormat="1" x14ac:dyDescent="0.3">
      <c r="A29878" s="34"/>
      <c r="B29878" s="47"/>
      <c r="C29878" s="47"/>
      <c r="D29878" s="47"/>
      <c r="E29878" s="47"/>
      <c r="F29878" s="34"/>
    </row>
    <row r="29879" spans="1:6" s="9" customFormat="1" x14ac:dyDescent="0.3">
      <c r="A29879" s="34"/>
      <c r="B29879" s="47"/>
      <c r="C29879" s="47"/>
      <c r="D29879" s="47"/>
      <c r="E29879" s="47"/>
      <c r="F29879" s="34"/>
    </row>
    <row r="29880" spans="1:6" s="9" customFormat="1" x14ac:dyDescent="0.3">
      <c r="A29880" s="34"/>
      <c r="B29880" s="47"/>
      <c r="C29880" s="47"/>
      <c r="D29880" s="47"/>
      <c r="E29880" s="47"/>
      <c r="F29880" s="34"/>
    </row>
    <row r="29881" spans="1:6" s="9" customFormat="1" x14ac:dyDescent="0.3">
      <c r="A29881" s="34"/>
      <c r="B29881" s="47"/>
      <c r="C29881" s="47"/>
      <c r="D29881" s="47"/>
      <c r="E29881" s="47"/>
      <c r="F29881" s="34"/>
    </row>
    <row r="29882" spans="1:6" s="9" customFormat="1" x14ac:dyDescent="0.3">
      <c r="A29882" s="34"/>
      <c r="B29882" s="47"/>
      <c r="C29882" s="47"/>
      <c r="D29882" s="47"/>
      <c r="E29882" s="47"/>
      <c r="F29882" s="34"/>
    </row>
    <row r="29883" spans="1:6" s="9" customFormat="1" x14ac:dyDescent="0.3">
      <c r="A29883" s="34"/>
      <c r="B29883" s="47"/>
      <c r="C29883" s="47"/>
      <c r="D29883" s="47"/>
      <c r="E29883" s="47"/>
      <c r="F29883" s="34"/>
    </row>
    <row r="29884" spans="1:6" s="9" customFormat="1" x14ac:dyDescent="0.3">
      <c r="A29884" s="34"/>
      <c r="B29884" s="47"/>
      <c r="C29884" s="47"/>
      <c r="D29884" s="47"/>
      <c r="E29884" s="47"/>
      <c r="F29884" s="34"/>
    </row>
    <row r="29885" spans="1:6" s="9" customFormat="1" x14ac:dyDescent="0.3">
      <c r="A29885" s="34"/>
      <c r="B29885" s="47"/>
      <c r="C29885" s="47"/>
      <c r="D29885" s="47"/>
      <c r="E29885" s="47"/>
      <c r="F29885" s="34"/>
    </row>
    <row r="29886" spans="1:6" s="9" customFormat="1" x14ac:dyDescent="0.3">
      <c r="A29886" s="34"/>
      <c r="B29886" s="47"/>
      <c r="C29886" s="47"/>
      <c r="D29886" s="47"/>
      <c r="E29886" s="47"/>
      <c r="F29886" s="34"/>
    </row>
    <row r="29887" spans="1:6" s="9" customFormat="1" x14ac:dyDescent="0.3">
      <c r="A29887" s="34"/>
      <c r="B29887" s="47"/>
      <c r="C29887" s="47"/>
      <c r="D29887" s="47"/>
      <c r="E29887" s="47"/>
      <c r="F29887" s="34"/>
    </row>
    <row r="29888" spans="1:6" s="9" customFormat="1" x14ac:dyDescent="0.3">
      <c r="A29888" s="34"/>
      <c r="B29888" s="47"/>
      <c r="C29888" s="47"/>
      <c r="D29888" s="47"/>
      <c r="E29888" s="47"/>
      <c r="F29888" s="34"/>
    </row>
    <row r="29889" spans="1:6" s="9" customFormat="1" x14ac:dyDescent="0.3">
      <c r="A29889" s="34"/>
      <c r="B29889" s="47"/>
      <c r="C29889" s="47"/>
      <c r="D29889" s="47"/>
      <c r="E29889" s="47"/>
      <c r="F29889" s="34"/>
    </row>
    <row r="29890" spans="1:6" s="9" customFormat="1" x14ac:dyDescent="0.3">
      <c r="A29890" s="34"/>
      <c r="B29890" s="47"/>
      <c r="C29890" s="47"/>
      <c r="D29890" s="47"/>
      <c r="E29890" s="47"/>
      <c r="F29890" s="34"/>
    </row>
    <row r="29891" spans="1:6" s="9" customFormat="1" x14ac:dyDescent="0.3">
      <c r="A29891" s="34"/>
      <c r="B29891" s="47"/>
      <c r="C29891" s="47"/>
      <c r="D29891" s="47"/>
      <c r="E29891" s="47"/>
      <c r="F29891" s="34"/>
    </row>
    <row r="29892" spans="1:6" s="9" customFormat="1" x14ac:dyDescent="0.3">
      <c r="A29892" s="34"/>
      <c r="B29892" s="47"/>
      <c r="C29892" s="47"/>
      <c r="D29892" s="47"/>
      <c r="E29892" s="47"/>
      <c r="F29892" s="34"/>
    </row>
    <row r="29893" spans="1:6" s="9" customFormat="1" x14ac:dyDescent="0.3">
      <c r="A29893" s="34"/>
      <c r="B29893" s="47"/>
      <c r="C29893" s="47"/>
      <c r="D29893" s="47"/>
      <c r="E29893" s="47"/>
      <c r="F29893" s="34"/>
    </row>
    <row r="29894" spans="1:6" s="9" customFormat="1" x14ac:dyDescent="0.3">
      <c r="A29894" s="34"/>
      <c r="B29894" s="47"/>
      <c r="C29894" s="47"/>
      <c r="D29894" s="47"/>
      <c r="E29894" s="47"/>
      <c r="F29894" s="34"/>
    </row>
    <row r="29895" spans="1:6" s="9" customFormat="1" x14ac:dyDescent="0.3">
      <c r="A29895" s="34"/>
      <c r="B29895" s="47"/>
      <c r="C29895" s="47"/>
      <c r="D29895" s="47"/>
      <c r="E29895" s="47"/>
      <c r="F29895" s="34"/>
    </row>
    <row r="29896" spans="1:6" s="9" customFormat="1" x14ac:dyDescent="0.3">
      <c r="A29896" s="34"/>
      <c r="B29896" s="47"/>
      <c r="C29896" s="47"/>
      <c r="D29896" s="47"/>
      <c r="E29896" s="47"/>
      <c r="F29896" s="34"/>
    </row>
    <row r="29897" spans="1:6" s="9" customFormat="1" x14ac:dyDescent="0.3">
      <c r="A29897" s="34"/>
      <c r="B29897" s="47"/>
      <c r="C29897" s="47"/>
      <c r="D29897" s="47"/>
      <c r="E29897" s="47"/>
      <c r="F29897" s="34"/>
    </row>
    <row r="29898" spans="1:6" s="9" customFormat="1" x14ac:dyDescent="0.3">
      <c r="A29898" s="34"/>
      <c r="B29898" s="47"/>
      <c r="C29898" s="47"/>
      <c r="D29898" s="47"/>
      <c r="E29898" s="47"/>
      <c r="F29898" s="34"/>
    </row>
    <row r="29899" spans="1:6" s="9" customFormat="1" x14ac:dyDescent="0.3">
      <c r="A29899" s="34"/>
      <c r="B29899" s="47"/>
      <c r="C29899" s="47"/>
      <c r="D29899" s="47"/>
      <c r="E29899" s="47"/>
      <c r="F29899" s="34"/>
    </row>
    <row r="29900" spans="1:6" s="9" customFormat="1" x14ac:dyDescent="0.3">
      <c r="A29900" s="34"/>
      <c r="B29900" s="47"/>
      <c r="C29900" s="47"/>
      <c r="D29900" s="47"/>
      <c r="E29900" s="47"/>
      <c r="F29900" s="34"/>
    </row>
    <row r="29901" spans="1:6" s="9" customFormat="1" x14ac:dyDescent="0.3">
      <c r="A29901" s="34"/>
      <c r="B29901" s="47"/>
      <c r="C29901" s="47"/>
      <c r="D29901" s="47"/>
      <c r="E29901" s="47"/>
      <c r="F29901" s="34"/>
    </row>
    <row r="29902" spans="1:6" s="9" customFormat="1" x14ac:dyDescent="0.3">
      <c r="A29902" s="34"/>
      <c r="B29902" s="47"/>
      <c r="C29902" s="47"/>
      <c r="D29902" s="47"/>
      <c r="E29902" s="47"/>
      <c r="F29902" s="34"/>
    </row>
    <row r="29903" spans="1:6" s="9" customFormat="1" x14ac:dyDescent="0.3">
      <c r="A29903" s="34"/>
      <c r="B29903" s="47"/>
      <c r="C29903" s="47"/>
      <c r="D29903" s="47"/>
      <c r="E29903" s="47"/>
      <c r="F29903" s="34"/>
    </row>
    <row r="29904" spans="1:6" s="9" customFormat="1" x14ac:dyDescent="0.3">
      <c r="A29904" s="34"/>
      <c r="B29904" s="47"/>
      <c r="C29904" s="47"/>
      <c r="D29904" s="47"/>
      <c r="E29904" s="47"/>
      <c r="F29904" s="34"/>
    </row>
    <row r="29905" spans="1:6" s="9" customFormat="1" x14ac:dyDescent="0.3">
      <c r="A29905" s="34"/>
      <c r="B29905" s="47"/>
      <c r="C29905" s="47"/>
      <c r="D29905" s="47"/>
      <c r="E29905" s="47"/>
      <c r="F29905" s="34"/>
    </row>
    <row r="29906" spans="1:6" s="9" customFormat="1" x14ac:dyDescent="0.3">
      <c r="A29906" s="34"/>
      <c r="B29906" s="47"/>
      <c r="C29906" s="47"/>
      <c r="D29906" s="47"/>
      <c r="E29906" s="47"/>
      <c r="F29906" s="34"/>
    </row>
    <row r="29907" spans="1:6" s="9" customFormat="1" x14ac:dyDescent="0.3">
      <c r="A29907" s="34"/>
      <c r="B29907" s="47"/>
      <c r="C29907" s="47"/>
      <c r="D29907" s="47"/>
      <c r="E29907" s="47"/>
      <c r="F29907" s="34"/>
    </row>
    <row r="29908" spans="1:6" s="9" customFormat="1" x14ac:dyDescent="0.3">
      <c r="A29908" s="34"/>
      <c r="B29908" s="47"/>
      <c r="C29908" s="47"/>
      <c r="D29908" s="47"/>
      <c r="E29908" s="47"/>
      <c r="F29908" s="34"/>
    </row>
    <row r="29909" spans="1:6" s="9" customFormat="1" x14ac:dyDescent="0.3">
      <c r="A29909" s="34"/>
      <c r="B29909" s="47"/>
      <c r="C29909" s="47"/>
      <c r="D29909" s="47"/>
      <c r="E29909" s="47"/>
      <c r="F29909" s="34"/>
    </row>
    <row r="29910" spans="1:6" s="9" customFormat="1" x14ac:dyDescent="0.3">
      <c r="A29910" s="34"/>
      <c r="B29910" s="47"/>
      <c r="C29910" s="47"/>
      <c r="D29910" s="47"/>
      <c r="E29910" s="47"/>
      <c r="F29910" s="34"/>
    </row>
    <row r="29911" spans="1:6" s="9" customFormat="1" x14ac:dyDescent="0.3">
      <c r="A29911" s="34"/>
      <c r="B29911" s="47"/>
      <c r="C29911" s="47"/>
      <c r="D29911" s="47"/>
      <c r="E29911" s="47"/>
      <c r="F29911" s="34"/>
    </row>
    <row r="29912" spans="1:6" s="9" customFormat="1" x14ac:dyDescent="0.3">
      <c r="A29912" s="34"/>
      <c r="B29912" s="47"/>
      <c r="C29912" s="47"/>
      <c r="D29912" s="47"/>
      <c r="E29912" s="47"/>
      <c r="F29912" s="34"/>
    </row>
    <row r="29913" spans="1:6" s="9" customFormat="1" x14ac:dyDescent="0.3">
      <c r="A29913" s="34"/>
      <c r="B29913" s="47"/>
      <c r="C29913" s="47"/>
      <c r="D29913" s="47"/>
      <c r="E29913" s="47"/>
      <c r="F29913" s="34"/>
    </row>
    <row r="29914" spans="1:6" s="9" customFormat="1" x14ac:dyDescent="0.3">
      <c r="A29914" s="34"/>
      <c r="B29914" s="47"/>
      <c r="C29914" s="47"/>
      <c r="D29914" s="47"/>
      <c r="E29914" s="47"/>
      <c r="F29914" s="34"/>
    </row>
    <row r="29915" spans="1:6" s="9" customFormat="1" x14ac:dyDescent="0.3">
      <c r="A29915" s="34"/>
      <c r="B29915" s="47"/>
      <c r="C29915" s="47"/>
      <c r="D29915" s="47"/>
      <c r="E29915" s="47"/>
      <c r="F29915" s="34"/>
    </row>
    <row r="29916" spans="1:6" s="9" customFormat="1" x14ac:dyDescent="0.3">
      <c r="A29916" s="34"/>
      <c r="B29916" s="47"/>
      <c r="C29916" s="47"/>
      <c r="D29916" s="47"/>
      <c r="E29916" s="47"/>
      <c r="F29916" s="34"/>
    </row>
    <row r="29917" spans="1:6" s="9" customFormat="1" x14ac:dyDescent="0.3">
      <c r="A29917" s="34"/>
      <c r="B29917" s="47"/>
      <c r="C29917" s="47"/>
      <c r="D29917" s="47"/>
      <c r="E29917" s="47"/>
      <c r="F29917" s="34"/>
    </row>
    <row r="29918" spans="1:6" s="9" customFormat="1" x14ac:dyDescent="0.3">
      <c r="A29918" s="34"/>
      <c r="B29918" s="47"/>
      <c r="C29918" s="47"/>
      <c r="D29918" s="47"/>
      <c r="E29918" s="47"/>
      <c r="F29918" s="34"/>
    </row>
    <row r="29919" spans="1:6" s="9" customFormat="1" x14ac:dyDescent="0.3">
      <c r="A29919" s="34"/>
      <c r="B29919" s="47"/>
      <c r="C29919" s="47"/>
      <c r="D29919" s="47"/>
      <c r="E29919" s="47"/>
      <c r="F29919" s="34"/>
    </row>
    <row r="29920" spans="1:6" s="9" customFormat="1" x14ac:dyDescent="0.3">
      <c r="A29920" s="34"/>
      <c r="B29920" s="47"/>
      <c r="C29920" s="47"/>
      <c r="D29920" s="47"/>
      <c r="E29920" s="47"/>
      <c r="F29920" s="34"/>
    </row>
    <row r="29921" spans="1:6" s="9" customFormat="1" x14ac:dyDescent="0.3">
      <c r="A29921" s="34"/>
      <c r="B29921" s="47"/>
      <c r="C29921" s="47"/>
      <c r="D29921" s="47"/>
      <c r="E29921" s="47"/>
      <c r="F29921" s="34"/>
    </row>
    <row r="29922" spans="1:6" s="9" customFormat="1" x14ac:dyDescent="0.3">
      <c r="A29922" s="34"/>
      <c r="B29922" s="47"/>
      <c r="C29922" s="47"/>
      <c r="D29922" s="47"/>
      <c r="E29922" s="47"/>
      <c r="F29922" s="34"/>
    </row>
    <row r="29923" spans="1:6" s="9" customFormat="1" x14ac:dyDescent="0.3">
      <c r="A29923" s="34"/>
      <c r="B29923" s="47"/>
      <c r="C29923" s="47"/>
      <c r="D29923" s="47"/>
      <c r="E29923" s="47"/>
      <c r="F29923" s="34"/>
    </row>
    <row r="29924" spans="1:6" s="9" customFormat="1" x14ac:dyDescent="0.3">
      <c r="A29924" s="34"/>
      <c r="B29924" s="47"/>
      <c r="C29924" s="47"/>
      <c r="D29924" s="47"/>
      <c r="E29924" s="47"/>
      <c r="F29924" s="34"/>
    </row>
    <row r="29925" spans="1:6" s="9" customFormat="1" x14ac:dyDescent="0.3">
      <c r="A29925" s="34"/>
      <c r="B29925" s="47"/>
      <c r="C29925" s="47"/>
      <c r="D29925" s="47"/>
      <c r="E29925" s="47"/>
      <c r="F29925" s="34"/>
    </row>
    <row r="29926" spans="1:6" s="9" customFormat="1" x14ac:dyDescent="0.3">
      <c r="A29926" s="34"/>
      <c r="B29926" s="47"/>
      <c r="C29926" s="47"/>
      <c r="D29926" s="47"/>
      <c r="E29926" s="47"/>
      <c r="F29926" s="34"/>
    </row>
    <row r="29927" spans="1:6" s="9" customFormat="1" x14ac:dyDescent="0.3">
      <c r="A29927" s="34"/>
      <c r="B29927" s="47"/>
      <c r="C29927" s="47"/>
      <c r="D29927" s="47"/>
      <c r="E29927" s="47"/>
      <c r="F29927" s="34"/>
    </row>
    <row r="29928" spans="1:6" s="9" customFormat="1" x14ac:dyDescent="0.3">
      <c r="A29928" s="34"/>
      <c r="B29928" s="47"/>
      <c r="C29928" s="47"/>
      <c r="D29928" s="47"/>
      <c r="E29928" s="47"/>
      <c r="F29928" s="34"/>
    </row>
    <row r="29929" spans="1:6" s="9" customFormat="1" x14ac:dyDescent="0.3">
      <c r="A29929" s="34"/>
      <c r="B29929" s="47"/>
      <c r="C29929" s="47"/>
      <c r="D29929" s="47"/>
      <c r="E29929" s="47"/>
      <c r="F29929" s="34"/>
    </row>
    <row r="29930" spans="1:6" s="9" customFormat="1" x14ac:dyDescent="0.3">
      <c r="A29930" s="34"/>
      <c r="B29930" s="47"/>
      <c r="C29930" s="47"/>
      <c r="D29930" s="47"/>
      <c r="E29930" s="47"/>
      <c r="F29930" s="34"/>
    </row>
    <row r="29931" spans="1:6" s="9" customFormat="1" x14ac:dyDescent="0.3">
      <c r="A29931" s="34"/>
      <c r="B29931" s="47"/>
      <c r="C29931" s="47"/>
      <c r="D29931" s="47"/>
      <c r="E29931" s="47"/>
      <c r="F29931" s="34"/>
    </row>
    <row r="29932" spans="1:6" s="9" customFormat="1" x14ac:dyDescent="0.3">
      <c r="A29932" s="34"/>
      <c r="B29932" s="47"/>
      <c r="C29932" s="47"/>
      <c r="D29932" s="47"/>
      <c r="E29932" s="47"/>
      <c r="F29932" s="34"/>
    </row>
    <row r="29933" spans="1:6" s="9" customFormat="1" x14ac:dyDescent="0.3">
      <c r="A29933" s="34"/>
      <c r="B29933" s="47"/>
      <c r="C29933" s="47"/>
      <c r="D29933" s="47"/>
      <c r="E29933" s="47"/>
      <c r="F29933" s="34"/>
    </row>
    <row r="29934" spans="1:6" s="9" customFormat="1" x14ac:dyDescent="0.3">
      <c r="A29934" s="34"/>
      <c r="B29934" s="47"/>
      <c r="C29934" s="47"/>
      <c r="D29934" s="47"/>
      <c r="E29934" s="47"/>
      <c r="F29934" s="34"/>
    </row>
    <row r="29935" spans="1:6" s="9" customFormat="1" x14ac:dyDescent="0.3">
      <c r="A29935" s="34"/>
      <c r="B29935" s="47"/>
      <c r="C29935" s="47"/>
      <c r="D29935" s="47"/>
      <c r="E29935" s="47"/>
      <c r="F29935" s="34"/>
    </row>
    <row r="29936" spans="1:6" s="9" customFormat="1" x14ac:dyDescent="0.3">
      <c r="A29936" s="34"/>
      <c r="B29936" s="47"/>
      <c r="C29936" s="47"/>
      <c r="D29936" s="47"/>
      <c r="E29936" s="47"/>
      <c r="F29936" s="34"/>
    </row>
    <row r="29937" spans="1:6" s="9" customFormat="1" x14ac:dyDescent="0.3">
      <c r="A29937" s="34"/>
      <c r="B29937" s="47"/>
      <c r="C29937" s="47"/>
      <c r="D29937" s="47"/>
      <c r="E29937" s="47"/>
      <c r="F29937" s="34"/>
    </row>
    <row r="29938" spans="1:6" s="9" customFormat="1" x14ac:dyDescent="0.3">
      <c r="A29938" s="34"/>
      <c r="B29938" s="47"/>
      <c r="C29938" s="47"/>
      <c r="D29938" s="47"/>
      <c r="E29938" s="47"/>
      <c r="F29938" s="34"/>
    </row>
    <row r="29939" spans="1:6" s="9" customFormat="1" x14ac:dyDescent="0.3">
      <c r="A29939" s="34"/>
      <c r="B29939" s="47"/>
      <c r="C29939" s="47"/>
      <c r="D29939" s="47"/>
      <c r="E29939" s="47"/>
      <c r="F29939" s="34"/>
    </row>
    <row r="29940" spans="1:6" s="9" customFormat="1" x14ac:dyDescent="0.3">
      <c r="A29940" s="34"/>
      <c r="B29940" s="47"/>
      <c r="C29940" s="47"/>
      <c r="D29940" s="47"/>
      <c r="E29940" s="47"/>
      <c r="F29940" s="34"/>
    </row>
    <row r="29941" spans="1:6" s="9" customFormat="1" x14ac:dyDescent="0.3">
      <c r="A29941" s="34"/>
      <c r="B29941" s="47"/>
      <c r="C29941" s="47"/>
      <c r="D29941" s="47"/>
      <c r="E29941" s="47"/>
      <c r="F29941" s="34"/>
    </row>
    <row r="29942" spans="1:6" s="9" customFormat="1" x14ac:dyDescent="0.3">
      <c r="A29942" s="34"/>
      <c r="B29942" s="47"/>
      <c r="C29942" s="47"/>
      <c r="D29942" s="47"/>
      <c r="E29942" s="47"/>
      <c r="F29942" s="34"/>
    </row>
    <row r="29943" spans="1:6" s="9" customFormat="1" x14ac:dyDescent="0.3">
      <c r="A29943" s="34"/>
      <c r="B29943" s="47"/>
      <c r="C29943" s="47"/>
      <c r="D29943" s="47"/>
      <c r="E29943" s="47"/>
      <c r="F29943" s="34"/>
    </row>
    <row r="29944" spans="1:6" s="9" customFormat="1" x14ac:dyDescent="0.3">
      <c r="A29944" s="34"/>
      <c r="B29944" s="47"/>
      <c r="C29944" s="47"/>
      <c r="D29944" s="47"/>
      <c r="E29944" s="47"/>
      <c r="F29944" s="34"/>
    </row>
    <row r="29945" spans="1:6" s="9" customFormat="1" x14ac:dyDescent="0.3">
      <c r="A29945" s="34"/>
      <c r="B29945" s="47"/>
      <c r="C29945" s="47"/>
      <c r="D29945" s="47"/>
      <c r="E29945" s="47"/>
      <c r="F29945" s="34"/>
    </row>
    <row r="29946" spans="1:6" s="9" customFormat="1" x14ac:dyDescent="0.3">
      <c r="A29946" s="34"/>
      <c r="B29946" s="47"/>
      <c r="C29946" s="47"/>
      <c r="D29946" s="47"/>
      <c r="E29946" s="47"/>
      <c r="F29946" s="34"/>
    </row>
    <row r="29947" spans="1:6" s="9" customFormat="1" x14ac:dyDescent="0.3">
      <c r="A29947" s="34"/>
      <c r="B29947" s="47"/>
      <c r="C29947" s="47"/>
      <c r="D29947" s="47"/>
      <c r="E29947" s="47"/>
      <c r="F29947" s="34"/>
    </row>
    <row r="29948" spans="1:6" s="9" customFormat="1" x14ac:dyDescent="0.3">
      <c r="A29948" s="34"/>
      <c r="B29948" s="47"/>
      <c r="C29948" s="47"/>
      <c r="D29948" s="47"/>
      <c r="E29948" s="47"/>
      <c r="F29948" s="34"/>
    </row>
    <row r="29949" spans="1:6" s="9" customFormat="1" x14ac:dyDescent="0.3">
      <c r="A29949" s="34"/>
      <c r="B29949" s="47"/>
      <c r="C29949" s="47"/>
      <c r="D29949" s="47"/>
      <c r="E29949" s="47"/>
      <c r="F29949" s="34"/>
    </row>
    <row r="29950" spans="1:6" s="9" customFormat="1" x14ac:dyDescent="0.3">
      <c r="A29950" s="34"/>
      <c r="B29950" s="47"/>
      <c r="C29950" s="47"/>
      <c r="D29950" s="47"/>
      <c r="E29950" s="47"/>
      <c r="F29950" s="34"/>
    </row>
    <row r="29951" spans="1:6" s="9" customFormat="1" x14ac:dyDescent="0.3">
      <c r="A29951" s="34"/>
      <c r="B29951" s="47"/>
      <c r="C29951" s="47"/>
      <c r="D29951" s="47"/>
      <c r="E29951" s="47"/>
      <c r="F29951" s="34"/>
    </row>
    <row r="29952" spans="1:6" s="9" customFormat="1" x14ac:dyDescent="0.3">
      <c r="A29952" s="34"/>
      <c r="B29952" s="47"/>
      <c r="C29952" s="47"/>
      <c r="D29952" s="47"/>
      <c r="E29952" s="47"/>
      <c r="F29952" s="34"/>
    </row>
    <row r="29953" spans="1:6" s="9" customFormat="1" x14ac:dyDescent="0.3">
      <c r="A29953" s="34"/>
      <c r="B29953" s="47"/>
      <c r="C29953" s="47"/>
      <c r="D29953" s="47"/>
      <c r="E29953" s="47"/>
      <c r="F29953" s="34"/>
    </row>
    <row r="29954" spans="1:6" s="9" customFormat="1" x14ac:dyDescent="0.3">
      <c r="A29954" s="34"/>
      <c r="B29954" s="47"/>
      <c r="C29954" s="47"/>
      <c r="D29954" s="47"/>
      <c r="E29954" s="47"/>
      <c r="F29954" s="34"/>
    </row>
    <row r="29955" spans="1:6" s="9" customFormat="1" x14ac:dyDescent="0.3">
      <c r="A29955" s="34"/>
      <c r="B29955" s="47"/>
      <c r="C29955" s="47"/>
      <c r="D29955" s="47"/>
      <c r="E29955" s="47"/>
      <c r="F29955" s="34"/>
    </row>
    <row r="29956" spans="1:6" s="9" customFormat="1" x14ac:dyDescent="0.3">
      <c r="A29956" s="34"/>
      <c r="B29956" s="47"/>
      <c r="C29956" s="47"/>
      <c r="D29956" s="47"/>
      <c r="E29956" s="47"/>
      <c r="F29956" s="34"/>
    </row>
    <row r="29957" spans="1:6" s="9" customFormat="1" x14ac:dyDescent="0.3">
      <c r="A29957" s="34"/>
      <c r="B29957" s="47"/>
      <c r="C29957" s="47"/>
      <c r="D29957" s="47"/>
      <c r="E29957" s="47"/>
      <c r="F29957" s="34"/>
    </row>
    <row r="29958" spans="1:6" s="9" customFormat="1" x14ac:dyDescent="0.3">
      <c r="A29958" s="34"/>
      <c r="B29958" s="47"/>
      <c r="C29958" s="47"/>
      <c r="D29958" s="47"/>
      <c r="E29958" s="47"/>
      <c r="F29958" s="34"/>
    </row>
    <row r="29959" spans="1:6" s="9" customFormat="1" x14ac:dyDescent="0.3">
      <c r="A29959" s="34"/>
      <c r="B29959" s="47"/>
      <c r="C29959" s="47"/>
      <c r="D29959" s="47"/>
      <c r="E29959" s="47"/>
      <c r="F29959" s="34"/>
    </row>
    <row r="29960" spans="1:6" s="9" customFormat="1" x14ac:dyDescent="0.3">
      <c r="A29960" s="34"/>
      <c r="B29960" s="47"/>
      <c r="C29960" s="47"/>
      <c r="D29960" s="47"/>
      <c r="E29960" s="47"/>
      <c r="F29960" s="34"/>
    </row>
    <row r="29961" spans="1:6" s="9" customFormat="1" x14ac:dyDescent="0.3">
      <c r="A29961" s="34"/>
      <c r="B29961" s="47"/>
      <c r="C29961" s="47"/>
      <c r="D29961" s="47"/>
      <c r="E29961" s="47"/>
      <c r="F29961" s="34"/>
    </row>
    <row r="29962" spans="1:6" s="9" customFormat="1" x14ac:dyDescent="0.3">
      <c r="A29962" s="34"/>
      <c r="B29962" s="47"/>
      <c r="C29962" s="47"/>
      <c r="D29962" s="47"/>
      <c r="E29962" s="47"/>
      <c r="F29962" s="34"/>
    </row>
    <row r="29963" spans="1:6" s="9" customFormat="1" x14ac:dyDescent="0.3">
      <c r="A29963" s="34"/>
      <c r="B29963" s="47"/>
      <c r="C29963" s="47"/>
      <c r="D29963" s="47"/>
      <c r="E29963" s="47"/>
      <c r="F29963" s="34"/>
    </row>
    <row r="29964" spans="1:6" s="9" customFormat="1" x14ac:dyDescent="0.3">
      <c r="A29964" s="34"/>
      <c r="B29964" s="47"/>
      <c r="C29964" s="47"/>
      <c r="D29964" s="47"/>
      <c r="E29964" s="47"/>
      <c r="F29964" s="34"/>
    </row>
    <row r="29965" spans="1:6" s="9" customFormat="1" x14ac:dyDescent="0.3">
      <c r="A29965" s="34"/>
      <c r="B29965" s="47"/>
      <c r="C29965" s="47"/>
      <c r="D29965" s="47"/>
      <c r="E29965" s="47"/>
      <c r="F29965" s="34"/>
    </row>
    <row r="29966" spans="1:6" s="9" customFormat="1" x14ac:dyDescent="0.3">
      <c r="A29966" s="34"/>
      <c r="B29966" s="47"/>
      <c r="C29966" s="47"/>
      <c r="D29966" s="47"/>
      <c r="E29966" s="47"/>
      <c r="F29966" s="34"/>
    </row>
    <row r="29967" spans="1:6" s="9" customFormat="1" x14ac:dyDescent="0.3">
      <c r="A29967" s="34"/>
      <c r="B29967" s="47"/>
      <c r="C29967" s="47"/>
      <c r="D29967" s="47"/>
      <c r="E29967" s="47"/>
      <c r="F29967" s="34"/>
    </row>
    <row r="29968" spans="1:6" s="9" customFormat="1" x14ac:dyDescent="0.3">
      <c r="A29968" s="34"/>
      <c r="B29968" s="47"/>
      <c r="C29968" s="47"/>
      <c r="D29968" s="47"/>
      <c r="E29968" s="47"/>
      <c r="F29968" s="34"/>
    </row>
    <row r="29969" spans="1:6" s="9" customFormat="1" x14ac:dyDescent="0.3">
      <c r="A29969" s="34"/>
      <c r="B29969" s="47"/>
      <c r="C29969" s="47"/>
      <c r="D29969" s="47"/>
      <c r="E29969" s="47"/>
      <c r="F29969" s="34"/>
    </row>
    <row r="29970" spans="1:6" s="9" customFormat="1" x14ac:dyDescent="0.3">
      <c r="A29970" s="34"/>
      <c r="B29970" s="47"/>
      <c r="C29970" s="47"/>
      <c r="D29970" s="47"/>
      <c r="E29970" s="47"/>
      <c r="F29970" s="34"/>
    </row>
    <row r="29971" spans="1:6" s="9" customFormat="1" x14ac:dyDescent="0.3">
      <c r="A29971" s="34"/>
      <c r="B29971" s="47"/>
      <c r="C29971" s="47"/>
      <c r="D29971" s="47"/>
      <c r="E29971" s="47"/>
      <c r="F29971" s="34"/>
    </row>
    <row r="29972" spans="1:6" s="9" customFormat="1" x14ac:dyDescent="0.3">
      <c r="A29972" s="34"/>
      <c r="B29972" s="47"/>
      <c r="C29972" s="47"/>
      <c r="D29972" s="47"/>
      <c r="E29972" s="47"/>
      <c r="F29972" s="34"/>
    </row>
    <row r="29973" spans="1:6" s="9" customFormat="1" x14ac:dyDescent="0.3">
      <c r="A29973" s="34"/>
      <c r="B29973" s="47"/>
      <c r="C29973" s="47"/>
      <c r="D29973" s="47"/>
      <c r="E29973" s="47"/>
      <c r="F29973" s="34"/>
    </row>
    <row r="29974" spans="1:6" s="9" customFormat="1" x14ac:dyDescent="0.3">
      <c r="A29974" s="34"/>
      <c r="B29974" s="47"/>
      <c r="C29974" s="47"/>
      <c r="D29974" s="47"/>
      <c r="E29974" s="47"/>
      <c r="F29974" s="34"/>
    </row>
    <row r="29975" spans="1:6" s="9" customFormat="1" x14ac:dyDescent="0.3">
      <c r="A29975" s="34"/>
      <c r="B29975" s="47"/>
      <c r="C29975" s="47"/>
      <c r="D29975" s="47"/>
      <c r="E29975" s="47"/>
      <c r="F29975" s="34"/>
    </row>
    <row r="29976" spans="1:6" s="9" customFormat="1" x14ac:dyDescent="0.3">
      <c r="A29976" s="34"/>
      <c r="B29976" s="47"/>
      <c r="C29976" s="47"/>
      <c r="D29976" s="47"/>
      <c r="E29976" s="47"/>
      <c r="F29976" s="34"/>
    </row>
    <row r="29977" spans="1:6" s="9" customFormat="1" x14ac:dyDescent="0.3">
      <c r="A29977" s="34"/>
      <c r="B29977" s="47"/>
      <c r="C29977" s="47"/>
      <c r="D29977" s="47"/>
      <c r="E29977" s="47"/>
      <c r="F29977" s="34"/>
    </row>
    <row r="29978" spans="1:6" s="9" customFormat="1" x14ac:dyDescent="0.3">
      <c r="A29978" s="34"/>
      <c r="B29978" s="47"/>
      <c r="C29978" s="47"/>
      <c r="D29978" s="47"/>
      <c r="E29978" s="47"/>
      <c r="F29978" s="34"/>
    </row>
    <row r="29979" spans="1:6" s="9" customFormat="1" x14ac:dyDescent="0.3">
      <c r="A29979" s="34"/>
      <c r="B29979" s="47"/>
      <c r="C29979" s="47"/>
      <c r="D29979" s="47"/>
      <c r="E29979" s="47"/>
      <c r="F29979" s="34"/>
    </row>
    <row r="29980" spans="1:6" s="9" customFormat="1" x14ac:dyDescent="0.3">
      <c r="A29980" s="34"/>
      <c r="B29980" s="47"/>
      <c r="C29980" s="47"/>
      <c r="D29980" s="47"/>
      <c r="E29980" s="47"/>
      <c r="F29980" s="34"/>
    </row>
    <row r="29981" spans="1:6" s="9" customFormat="1" x14ac:dyDescent="0.3">
      <c r="A29981" s="34"/>
      <c r="B29981" s="47"/>
      <c r="C29981" s="47"/>
      <c r="D29981" s="47"/>
      <c r="E29981" s="47"/>
      <c r="F29981" s="34"/>
    </row>
    <row r="29982" spans="1:6" s="9" customFormat="1" x14ac:dyDescent="0.3">
      <c r="A29982" s="34"/>
      <c r="B29982" s="47"/>
      <c r="C29982" s="47"/>
      <c r="D29982" s="47"/>
      <c r="E29982" s="47"/>
      <c r="F29982" s="34"/>
    </row>
    <row r="29983" spans="1:6" s="9" customFormat="1" x14ac:dyDescent="0.3">
      <c r="A29983" s="34"/>
      <c r="B29983" s="47"/>
      <c r="C29983" s="47"/>
      <c r="D29983" s="47"/>
      <c r="E29983" s="47"/>
      <c r="F29983" s="34"/>
    </row>
    <row r="29984" spans="1:6" s="9" customFormat="1" x14ac:dyDescent="0.3">
      <c r="A29984" s="34"/>
      <c r="B29984" s="47"/>
      <c r="C29984" s="47"/>
      <c r="D29984" s="47"/>
      <c r="E29984" s="47"/>
      <c r="F29984" s="34"/>
    </row>
    <row r="29985" spans="1:6" s="9" customFormat="1" x14ac:dyDescent="0.3">
      <c r="A29985" s="34"/>
      <c r="B29985" s="47"/>
      <c r="C29985" s="47"/>
      <c r="D29985" s="47"/>
      <c r="E29985" s="47"/>
      <c r="F29985" s="34"/>
    </row>
    <row r="29986" spans="1:6" s="9" customFormat="1" x14ac:dyDescent="0.3">
      <c r="A29986" s="34"/>
      <c r="B29986" s="47"/>
      <c r="C29986" s="47"/>
      <c r="D29986" s="47"/>
      <c r="E29986" s="47"/>
      <c r="F29986" s="34"/>
    </row>
    <row r="29987" spans="1:6" s="9" customFormat="1" x14ac:dyDescent="0.3">
      <c r="A29987" s="34"/>
      <c r="B29987" s="47"/>
      <c r="C29987" s="47"/>
      <c r="D29987" s="47"/>
      <c r="E29987" s="47"/>
      <c r="F29987" s="34"/>
    </row>
    <row r="29988" spans="1:6" s="9" customFormat="1" x14ac:dyDescent="0.3">
      <c r="A29988" s="34"/>
      <c r="B29988" s="47"/>
      <c r="C29988" s="47"/>
      <c r="D29988" s="47"/>
      <c r="E29988" s="47"/>
      <c r="F29988" s="34"/>
    </row>
    <row r="29989" spans="1:6" s="9" customFormat="1" x14ac:dyDescent="0.3">
      <c r="A29989" s="34"/>
      <c r="B29989" s="47"/>
      <c r="C29989" s="47"/>
      <c r="D29989" s="47"/>
      <c r="E29989" s="47"/>
      <c r="F29989" s="34"/>
    </row>
    <row r="29990" spans="1:6" s="9" customFormat="1" x14ac:dyDescent="0.3">
      <c r="A29990" s="34"/>
      <c r="B29990" s="47"/>
      <c r="C29990" s="47"/>
      <c r="D29990" s="47"/>
      <c r="E29990" s="47"/>
      <c r="F29990" s="34"/>
    </row>
    <row r="29991" spans="1:6" s="9" customFormat="1" x14ac:dyDescent="0.3">
      <c r="A29991" s="34"/>
      <c r="B29991" s="47"/>
      <c r="C29991" s="47"/>
      <c r="D29991" s="47"/>
      <c r="E29991" s="47"/>
      <c r="F29991" s="34"/>
    </row>
    <row r="29992" spans="1:6" s="9" customFormat="1" x14ac:dyDescent="0.3">
      <c r="A29992" s="34"/>
      <c r="B29992" s="47"/>
      <c r="C29992" s="47"/>
      <c r="D29992" s="47"/>
      <c r="E29992" s="47"/>
      <c r="F29992" s="34"/>
    </row>
    <row r="29993" spans="1:6" s="9" customFormat="1" x14ac:dyDescent="0.3">
      <c r="A29993" s="34"/>
      <c r="B29993" s="47"/>
      <c r="C29993" s="47"/>
      <c r="D29993" s="47"/>
      <c r="E29993" s="47"/>
      <c r="F29993" s="34"/>
    </row>
    <row r="29994" spans="1:6" s="9" customFormat="1" x14ac:dyDescent="0.3">
      <c r="A29994" s="34"/>
      <c r="B29994" s="47"/>
      <c r="C29994" s="47"/>
      <c r="D29994" s="47"/>
      <c r="E29994" s="47"/>
      <c r="F29994" s="34"/>
    </row>
    <row r="29995" spans="1:6" s="9" customFormat="1" x14ac:dyDescent="0.3">
      <c r="A29995" s="34"/>
      <c r="B29995" s="47"/>
      <c r="C29995" s="47"/>
      <c r="D29995" s="47"/>
      <c r="E29995" s="47"/>
      <c r="F29995" s="34"/>
    </row>
    <row r="29996" spans="1:6" s="9" customFormat="1" x14ac:dyDescent="0.3">
      <c r="A29996" s="34"/>
      <c r="B29996" s="47"/>
      <c r="C29996" s="47"/>
      <c r="D29996" s="47"/>
      <c r="E29996" s="47"/>
      <c r="F29996" s="34"/>
    </row>
    <row r="29997" spans="1:6" s="9" customFormat="1" x14ac:dyDescent="0.3">
      <c r="A29997" s="34"/>
      <c r="B29997" s="47"/>
      <c r="C29997" s="47"/>
      <c r="D29997" s="47"/>
      <c r="E29997" s="47"/>
      <c r="F29997" s="34"/>
    </row>
    <row r="29998" spans="1:6" s="9" customFormat="1" x14ac:dyDescent="0.3">
      <c r="A29998" s="34"/>
      <c r="B29998" s="47"/>
      <c r="C29998" s="47"/>
      <c r="D29998" s="47"/>
      <c r="E29998" s="47"/>
      <c r="F29998" s="34"/>
    </row>
    <row r="29999" spans="1:6" s="9" customFormat="1" x14ac:dyDescent="0.3">
      <c r="A29999" s="34"/>
      <c r="B29999" s="47"/>
      <c r="C29999" s="47"/>
      <c r="D29999" s="47"/>
      <c r="E29999" s="47"/>
      <c r="F29999" s="34"/>
    </row>
    <row r="30000" spans="1:6" s="9" customFormat="1" x14ac:dyDescent="0.3">
      <c r="A30000" s="34"/>
      <c r="B30000" s="47"/>
      <c r="C30000" s="47"/>
      <c r="D30000" s="47"/>
      <c r="E30000" s="47"/>
      <c r="F30000" s="34"/>
    </row>
    <row r="30001" spans="1:6" s="9" customFormat="1" x14ac:dyDescent="0.3">
      <c r="A30001" s="34"/>
      <c r="B30001" s="47"/>
      <c r="C30001" s="47"/>
      <c r="D30001" s="47"/>
      <c r="E30001" s="47"/>
      <c r="F30001" s="34"/>
    </row>
    <row r="30002" spans="1:6" s="9" customFormat="1" x14ac:dyDescent="0.3">
      <c r="A30002" s="34"/>
      <c r="B30002" s="47"/>
      <c r="C30002" s="47"/>
      <c r="D30002" s="47"/>
      <c r="E30002" s="47"/>
      <c r="F30002" s="34"/>
    </row>
    <row r="30003" spans="1:6" s="9" customFormat="1" x14ac:dyDescent="0.3">
      <c r="A30003" s="34"/>
      <c r="B30003" s="47"/>
      <c r="C30003" s="47"/>
      <c r="D30003" s="47"/>
      <c r="E30003" s="47"/>
      <c r="F30003" s="34"/>
    </row>
    <row r="30004" spans="1:6" s="9" customFormat="1" x14ac:dyDescent="0.3">
      <c r="A30004" s="34"/>
      <c r="B30004" s="47"/>
      <c r="C30004" s="47"/>
      <c r="D30004" s="47"/>
      <c r="E30004" s="47"/>
      <c r="F30004" s="34"/>
    </row>
    <row r="30005" spans="1:6" s="9" customFormat="1" x14ac:dyDescent="0.3">
      <c r="A30005" s="34"/>
      <c r="B30005" s="47"/>
      <c r="C30005" s="47"/>
      <c r="D30005" s="47"/>
      <c r="E30005" s="47"/>
      <c r="F30005" s="34"/>
    </row>
    <row r="30006" spans="1:6" s="9" customFormat="1" x14ac:dyDescent="0.3">
      <c r="A30006" s="34"/>
      <c r="B30006" s="47"/>
      <c r="C30006" s="47"/>
      <c r="D30006" s="47"/>
      <c r="E30006" s="47"/>
      <c r="F30006" s="34"/>
    </row>
    <row r="30007" spans="1:6" s="9" customFormat="1" x14ac:dyDescent="0.3">
      <c r="A30007" s="34"/>
      <c r="B30007" s="47"/>
      <c r="C30007" s="47"/>
      <c r="D30007" s="47"/>
      <c r="E30007" s="47"/>
      <c r="F30007" s="34"/>
    </row>
    <row r="30008" spans="1:6" s="9" customFormat="1" x14ac:dyDescent="0.3">
      <c r="A30008" s="34"/>
      <c r="B30008" s="47"/>
      <c r="C30008" s="47"/>
      <c r="D30008" s="47"/>
      <c r="E30008" s="47"/>
      <c r="F30008" s="34"/>
    </row>
    <row r="30009" spans="1:6" s="9" customFormat="1" x14ac:dyDescent="0.3">
      <c r="A30009" s="34"/>
      <c r="B30009" s="47"/>
      <c r="C30009" s="47"/>
      <c r="D30009" s="47"/>
      <c r="E30009" s="47"/>
      <c r="F30009" s="34"/>
    </row>
    <row r="30010" spans="1:6" s="9" customFormat="1" x14ac:dyDescent="0.3">
      <c r="A30010" s="34"/>
      <c r="B30010" s="47"/>
      <c r="C30010" s="47"/>
      <c r="D30010" s="47"/>
      <c r="E30010" s="47"/>
      <c r="F30010" s="34"/>
    </row>
    <row r="30011" spans="1:6" s="9" customFormat="1" x14ac:dyDescent="0.3">
      <c r="A30011" s="34"/>
      <c r="B30011" s="47"/>
      <c r="C30011" s="47"/>
      <c r="D30011" s="47"/>
      <c r="E30011" s="47"/>
      <c r="F30011" s="34"/>
    </row>
    <row r="30012" spans="1:6" s="9" customFormat="1" x14ac:dyDescent="0.3">
      <c r="A30012" s="34"/>
      <c r="B30012" s="47"/>
      <c r="C30012" s="47"/>
      <c r="D30012" s="47"/>
      <c r="E30012" s="47"/>
      <c r="F30012" s="34"/>
    </row>
    <row r="30013" spans="1:6" s="9" customFormat="1" x14ac:dyDescent="0.3">
      <c r="A30013" s="34"/>
      <c r="B30013" s="47"/>
      <c r="C30013" s="47"/>
      <c r="D30013" s="47"/>
      <c r="E30013" s="47"/>
      <c r="F30013" s="34"/>
    </row>
    <row r="30014" spans="1:6" s="9" customFormat="1" x14ac:dyDescent="0.3">
      <c r="A30014" s="34"/>
      <c r="B30014" s="47"/>
      <c r="C30014" s="47"/>
      <c r="D30014" s="47"/>
      <c r="E30014" s="47"/>
      <c r="F30014" s="34"/>
    </row>
    <row r="30015" spans="1:6" s="9" customFormat="1" x14ac:dyDescent="0.3">
      <c r="A30015" s="34"/>
      <c r="B30015" s="47"/>
      <c r="C30015" s="47"/>
      <c r="D30015" s="47"/>
      <c r="E30015" s="47"/>
      <c r="F30015" s="34"/>
    </row>
    <row r="30016" spans="1:6" s="9" customFormat="1" x14ac:dyDescent="0.3">
      <c r="A30016" s="34"/>
      <c r="B30016" s="47"/>
      <c r="C30016" s="47"/>
      <c r="D30016" s="47"/>
      <c r="E30016" s="47"/>
      <c r="F30016" s="34"/>
    </row>
    <row r="30017" spans="1:6" s="9" customFormat="1" x14ac:dyDescent="0.3">
      <c r="A30017" s="34"/>
      <c r="B30017" s="47"/>
      <c r="C30017" s="47"/>
      <c r="D30017" s="47"/>
      <c r="E30017" s="47"/>
      <c r="F30017" s="34"/>
    </row>
    <row r="30018" spans="1:6" s="9" customFormat="1" x14ac:dyDescent="0.3">
      <c r="A30018" s="34"/>
      <c r="B30018" s="47"/>
      <c r="C30018" s="47"/>
      <c r="D30018" s="47"/>
      <c r="E30018" s="47"/>
      <c r="F30018" s="34"/>
    </row>
    <row r="30019" spans="1:6" s="9" customFormat="1" x14ac:dyDescent="0.3">
      <c r="A30019" s="34"/>
      <c r="B30019" s="47"/>
      <c r="C30019" s="47"/>
      <c r="D30019" s="47"/>
      <c r="E30019" s="47"/>
      <c r="F30019" s="34"/>
    </row>
    <row r="30020" spans="1:6" s="9" customFormat="1" x14ac:dyDescent="0.3">
      <c r="A30020" s="34"/>
      <c r="B30020" s="47"/>
      <c r="C30020" s="47"/>
      <c r="D30020" s="47"/>
      <c r="E30020" s="47"/>
      <c r="F30020" s="34"/>
    </row>
    <row r="30021" spans="1:6" s="9" customFormat="1" x14ac:dyDescent="0.3">
      <c r="A30021" s="34"/>
      <c r="B30021" s="47"/>
      <c r="C30021" s="47"/>
      <c r="D30021" s="47"/>
      <c r="E30021" s="47"/>
      <c r="F30021" s="34"/>
    </row>
    <row r="30022" spans="1:6" s="9" customFormat="1" x14ac:dyDescent="0.3">
      <c r="A30022" s="34"/>
      <c r="B30022" s="47"/>
      <c r="C30022" s="47"/>
      <c r="D30022" s="47"/>
      <c r="E30022" s="47"/>
      <c r="F30022" s="34"/>
    </row>
    <row r="30023" spans="1:6" s="9" customFormat="1" x14ac:dyDescent="0.3">
      <c r="A30023" s="34"/>
      <c r="B30023" s="47"/>
      <c r="C30023" s="47"/>
      <c r="D30023" s="47"/>
      <c r="E30023" s="47"/>
      <c r="F30023" s="34"/>
    </row>
    <row r="30024" spans="1:6" s="9" customFormat="1" x14ac:dyDescent="0.3">
      <c r="A30024" s="34"/>
      <c r="B30024" s="47"/>
      <c r="C30024" s="47"/>
      <c r="D30024" s="47"/>
      <c r="E30024" s="47"/>
      <c r="F30024" s="34"/>
    </row>
    <row r="30025" spans="1:6" s="9" customFormat="1" x14ac:dyDescent="0.3">
      <c r="A30025" s="34"/>
      <c r="B30025" s="47"/>
      <c r="C30025" s="47"/>
      <c r="D30025" s="47"/>
      <c r="E30025" s="47"/>
      <c r="F30025" s="34"/>
    </row>
    <row r="30026" spans="1:6" s="9" customFormat="1" x14ac:dyDescent="0.3">
      <c r="A30026" s="34"/>
      <c r="B30026" s="47"/>
      <c r="C30026" s="47"/>
      <c r="D30026" s="47"/>
      <c r="E30026" s="47"/>
      <c r="F30026" s="34"/>
    </row>
    <row r="30027" spans="1:6" s="9" customFormat="1" x14ac:dyDescent="0.3">
      <c r="A30027" s="34"/>
      <c r="B30027" s="47"/>
      <c r="C30027" s="47"/>
      <c r="D30027" s="47"/>
      <c r="E30027" s="47"/>
      <c r="F30027" s="34"/>
    </row>
    <row r="30028" spans="1:6" s="9" customFormat="1" x14ac:dyDescent="0.3">
      <c r="A30028" s="34"/>
      <c r="B30028" s="47"/>
      <c r="C30028" s="47"/>
      <c r="D30028" s="47"/>
      <c r="E30028" s="47"/>
      <c r="F30028" s="34"/>
    </row>
    <row r="30029" spans="1:6" s="9" customFormat="1" x14ac:dyDescent="0.3">
      <c r="A30029" s="34"/>
      <c r="B30029" s="47"/>
      <c r="C30029" s="47"/>
      <c r="D30029" s="47"/>
      <c r="E30029" s="47"/>
      <c r="F30029" s="34"/>
    </row>
    <row r="30030" spans="1:6" s="9" customFormat="1" x14ac:dyDescent="0.3">
      <c r="A30030" s="34"/>
      <c r="B30030" s="47"/>
      <c r="C30030" s="47"/>
      <c r="D30030" s="47"/>
      <c r="E30030" s="47"/>
      <c r="F30030" s="34"/>
    </row>
    <row r="30031" spans="1:6" s="9" customFormat="1" x14ac:dyDescent="0.3">
      <c r="A30031" s="34"/>
      <c r="B30031" s="47"/>
      <c r="C30031" s="47"/>
      <c r="D30031" s="47"/>
      <c r="E30031" s="47"/>
      <c r="F30031" s="34"/>
    </row>
    <row r="30032" spans="1:6" s="9" customFormat="1" x14ac:dyDescent="0.3">
      <c r="A30032" s="34"/>
      <c r="B30032" s="47"/>
      <c r="C30032" s="47"/>
      <c r="D30032" s="47"/>
      <c r="E30032" s="47"/>
      <c r="F30032" s="34"/>
    </row>
    <row r="30033" spans="1:6" s="9" customFormat="1" x14ac:dyDescent="0.3">
      <c r="A30033" s="34"/>
      <c r="B30033" s="47"/>
      <c r="C30033" s="47"/>
      <c r="D30033" s="47"/>
      <c r="E30033" s="47"/>
      <c r="F30033" s="34"/>
    </row>
    <row r="30034" spans="1:6" s="9" customFormat="1" x14ac:dyDescent="0.3">
      <c r="A30034" s="34"/>
      <c r="B30034" s="47"/>
      <c r="C30034" s="47"/>
      <c r="D30034" s="47"/>
      <c r="E30034" s="47"/>
      <c r="F30034" s="34"/>
    </row>
    <row r="30035" spans="1:6" s="9" customFormat="1" x14ac:dyDescent="0.3">
      <c r="A30035" s="34"/>
      <c r="B30035" s="47"/>
      <c r="C30035" s="47"/>
      <c r="D30035" s="47"/>
      <c r="E30035" s="47"/>
      <c r="F30035" s="34"/>
    </row>
    <row r="30036" spans="1:6" s="9" customFormat="1" x14ac:dyDescent="0.3">
      <c r="A30036" s="34"/>
      <c r="B30036" s="47"/>
      <c r="C30036" s="47"/>
      <c r="D30036" s="47"/>
      <c r="E30036" s="47"/>
      <c r="F30036" s="34"/>
    </row>
    <row r="30037" spans="1:6" s="9" customFormat="1" x14ac:dyDescent="0.3">
      <c r="A30037" s="34"/>
      <c r="B30037" s="47"/>
      <c r="C30037" s="47"/>
      <c r="D30037" s="47"/>
      <c r="E30037" s="47"/>
      <c r="F30037" s="34"/>
    </row>
    <row r="30038" spans="1:6" s="9" customFormat="1" x14ac:dyDescent="0.3">
      <c r="A30038" s="34"/>
      <c r="B30038" s="47"/>
      <c r="C30038" s="47"/>
      <c r="D30038" s="47"/>
      <c r="E30038" s="47"/>
      <c r="F30038" s="34"/>
    </row>
    <row r="30039" spans="1:6" s="9" customFormat="1" x14ac:dyDescent="0.3">
      <c r="A30039" s="34"/>
      <c r="B30039" s="47"/>
      <c r="C30039" s="47"/>
      <c r="D30039" s="47"/>
      <c r="E30039" s="47"/>
      <c r="F30039" s="34"/>
    </row>
    <row r="30040" spans="1:6" s="9" customFormat="1" x14ac:dyDescent="0.3">
      <c r="A30040" s="34"/>
      <c r="B30040" s="47"/>
      <c r="C30040" s="47"/>
      <c r="D30040" s="47"/>
      <c r="E30040" s="47"/>
      <c r="F30040" s="34"/>
    </row>
    <row r="30041" spans="1:6" s="9" customFormat="1" x14ac:dyDescent="0.3">
      <c r="A30041" s="34"/>
      <c r="B30041" s="47"/>
      <c r="C30041" s="47"/>
      <c r="D30041" s="47"/>
      <c r="E30041" s="47"/>
      <c r="F30041" s="34"/>
    </row>
    <row r="30042" spans="1:6" s="9" customFormat="1" x14ac:dyDescent="0.3">
      <c r="A30042" s="34"/>
      <c r="B30042" s="47"/>
      <c r="C30042" s="47"/>
      <c r="D30042" s="47"/>
      <c r="E30042" s="47"/>
      <c r="F30042" s="34"/>
    </row>
    <row r="30043" spans="1:6" s="9" customFormat="1" x14ac:dyDescent="0.3">
      <c r="A30043" s="34"/>
      <c r="B30043" s="47"/>
      <c r="C30043" s="47"/>
      <c r="D30043" s="47"/>
      <c r="E30043" s="47"/>
      <c r="F30043" s="34"/>
    </row>
    <row r="30044" spans="1:6" s="9" customFormat="1" x14ac:dyDescent="0.3">
      <c r="A30044" s="34"/>
      <c r="B30044" s="47"/>
      <c r="C30044" s="47"/>
      <c r="D30044" s="47"/>
      <c r="E30044" s="47"/>
      <c r="F30044" s="34"/>
    </row>
    <row r="30045" spans="1:6" s="9" customFormat="1" x14ac:dyDescent="0.3">
      <c r="A30045" s="34"/>
      <c r="B30045" s="47"/>
      <c r="C30045" s="47"/>
      <c r="D30045" s="47"/>
      <c r="E30045" s="47"/>
      <c r="F30045" s="34"/>
    </row>
    <row r="30046" spans="1:6" s="9" customFormat="1" x14ac:dyDescent="0.3">
      <c r="A30046" s="34"/>
      <c r="B30046" s="47"/>
      <c r="C30046" s="47"/>
      <c r="D30046" s="47"/>
      <c r="E30046" s="47"/>
      <c r="F30046" s="34"/>
    </row>
    <row r="30047" spans="1:6" s="9" customFormat="1" x14ac:dyDescent="0.3">
      <c r="A30047" s="34"/>
      <c r="B30047" s="47"/>
      <c r="C30047" s="47"/>
      <c r="D30047" s="47"/>
      <c r="E30047" s="47"/>
      <c r="F30047" s="34"/>
    </row>
    <row r="30048" spans="1:6" s="9" customFormat="1" x14ac:dyDescent="0.3">
      <c r="A30048" s="34"/>
      <c r="B30048" s="47"/>
      <c r="C30048" s="47"/>
      <c r="D30048" s="47"/>
      <c r="E30048" s="47"/>
      <c r="F30048" s="34"/>
    </row>
    <row r="30049" spans="1:6" s="9" customFormat="1" x14ac:dyDescent="0.3">
      <c r="A30049" s="34"/>
      <c r="B30049" s="47"/>
      <c r="C30049" s="47"/>
      <c r="D30049" s="47"/>
      <c r="E30049" s="47"/>
      <c r="F30049" s="34"/>
    </row>
    <row r="30050" spans="1:6" s="9" customFormat="1" x14ac:dyDescent="0.3">
      <c r="A30050" s="34"/>
      <c r="B30050" s="47"/>
      <c r="C30050" s="47"/>
      <c r="D30050" s="47"/>
      <c r="E30050" s="47"/>
      <c r="F30050" s="34"/>
    </row>
    <row r="30051" spans="1:6" s="9" customFormat="1" x14ac:dyDescent="0.3">
      <c r="A30051" s="34"/>
      <c r="B30051" s="47"/>
      <c r="C30051" s="47"/>
      <c r="D30051" s="47"/>
      <c r="E30051" s="47"/>
      <c r="F30051" s="34"/>
    </row>
    <row r="30052" spans="1:6" s="9" customFormat="1" x14ac:dyDescent="0.3">
      <c r="A30052" s="34"/>
      <c r="B30052" s="47"/>
      <c r="C30052" s="47"/>
      <c r="D30052" s="47"/>
      <c r="E30052" s="47"/>
      <c r="F30052" s="34"/>
    </row>
    <row r="30053" spans="1:6" s="9" customFormat="1" x14ac:dyDescent="0.3">
      <c r="A30053" s="34"/>
      <c r="B30053" s="47"/>
      <c r="C30053" s="47"/>
      <c r="D30053" s="47"/>
      <c r="E30053" s="47"/>
      <c r="F30053" s="34"/>
    </row>
    <row r="30054" spans="1:6" s="9" customFormat="1" x14ac:dyDescent="0.3">
      <c r="A30054" s="34"/>
      <c r="B30054" s="47"/>
      <c r="C30054" s="47"/>
      <c r="D30054" s="47"/>
      <c r="E30054" s="47"/>
      <c r="F30054" s="34"/>
    </row>
    <row r="30055" spans="1:6" s="9" customFormat="1" x14ac:dyDescent="0.3">
      <c r="A30055" s="34"/>
      <c r="B30055" s="47"/>
      <c r="C30055" s="47"/>
      <c r="D30055" s="47"/>
      <c r="E30055" s="47"/>
      <c r="F30055" s="34"/>
    </row>
    <row r="30056" spans="1:6" s="9" customFormat="1" x14ac:dyDescent="0.3">
      <c r="A30056" s="34"/>
      <c r="B30056" s="47"/>
      <c r="C30056" s="47"/>
      <c r="D30056" s="47"/>
      <c r="E30056" s="47"/>
      <c r="F30056" s="34"/>
    </row>
    <row r="30057" spans="1:6" s="9" customFormat="1" x14ac:dyDescent="0.3">
      <c r="A30057" s="34"/>
      <c r="B30057" s="47"/>
      <c r="C30057" s="47"/>
      <c r="D30057" s="47"/>
      <c r="E30057" s="47"/>
      <c r="F30057" s="34"/>
    </row>
    <row r="30058" spans="1:6" s="9" customFormat="1" x14ac:dyDescent="0.3">
      <c r="A30058" s="34"/>
      <c r="B30058" s="47"/>
      <c r="C30058" s="47"/>
      <c r="D30058" s="47"/>
      <c r="E30058" s="47"/>
      <c r="F30058" s="34"/>
    </row>
    <row r="30059" spans="1:6" s="9" customFormat="1" x14ac:dyDescent="0.3">
      <c r="A30059" s="34"/>
      <c r="B30059" s="47"/>
      <c r="C30059" s="47"/>
      <c r="D30059" s="47"/>
      <c r="E30059" s="47"/>
      <c r="F30059" s="34"/>
    </row>
    <row r="30060" spans="1:6" s="9" customFormat="1" x14ac:dyDescent="0.3">
      <c r="A30060" s="34"/>
      <c r="B30060" s="47"/>
      <c r="C30060" s="47"/>
      <c r="D30060" s="47"/>
      <c r="E30060" s="47"/>
      <c r="F30060" s="34"/>
    </row>
    <row r="30061" spans="1:6" s="9" customFormat="1" x14ac:dyDescent="0.3">
      <c r="A30061" s="34"/>
      <c r="B30061" s="47"/>
      <c r="C30061" s="47"/>
      <c r="D30061" s="47"/>
      <c r="E30061" s="47"/>
      <c r="F30061" s="34"/>
    </row>
    <row r="30062" spans="1:6" s="9" customFormat="1" x14ac:dyDescent="0.3">
      <c r="A30062" s="34"/>
      <c r="B30062" s="47"/>
      <c r="C30062" s="47"/>
      <c r="D30062" s="47"/>
      <c r="E30062" s="47"/>
      <c r="F30062" s="34"/>
    </row>
    <row r="30063" spans="1:6" s="9" customFormat="1" x14ac:dyDescent="0.3">
      <c r="A30063" s="34"/>
      <c r="B30063" s="47"/>
      <c r="C30063" s="47"/>
      <c r="D30063" s="47"/>
      <c r="E30063" s="47"/>
      <c r="F30063" s="34"/>
    </row>
    <row r="30064" spans="1:6" s="9" customFormat="1" x14ac:dyDescent="0.3">
      <c r="A30064" s="34"/>
      <c r="B30064" s="47"/>
      <c r="C30064" s="47"/>
      <c r="D30064" s="47"/>
      <c r="E30064" s="47"/>
      <c r="F30064" s="34"/>
    </row>
    <row r="30065" spans="1:6" s="9" customFormat="1" x14ac:dyDescent="0.3">
      <c r="A30065" s="34"/>
      <c r="B30065" s="47"/>
      <c r="C30065" s="47"/>
      <c r="D30065" s="47"/>
      <c r="E30065" s="47"/>
      <c r="F30065" s="34"/>
    </row>
    <row r="30066" spans="1:6" s="9" customFormat="1" x14ac:dyDescent="0.3">
      <c r="A30066" s="34"/>
      <c r="B30066" s="47"/>
      <c r="C30066" s="47"/>
      <c r="D30066" s="47"/>
      <c r="E30066" s="47"/>
      <c r="F30066" s="34"/>
    </row>
    <row r="30067" spans="1:6" s="9" customFormat="1" x14ac:dyDescent="0.3">
      <c r="A30067" s="34"/>
      <c r="B30067" s="47"/>
      <c r="C30067" s="47"/>
      <c r="D30067" s="47"/>
      <c r="E30067" s="47"/>
      <c r="F30067" s="34"/>
    </row>
    <row r="30068" spans="1:6" s="9" customFormat="1" x14ac:dyDescent="0.3">
      <c r="A30068" s="34"/>
      <c r="B30068" s="47"/>
      <c r="C30068" s="47"/>
      <c r="D30068" s="47"/>
      <c r="E30068" s="47"/>
      <c r="F30068" s="34"/>
    </row>
    <row r="30069" spans="1:6" s="9" customFormat="1" x14ac:dyDescent="0.3">
      <c r="A30069" s="34"/>
      <c r="B30069" s="47"/>
      <c r="C30069" s="47"/>
      <c r="D30069" s="47"/>
      <c r="E30069" s="47"/>
      <c r="F30069" s="34"/>
    </row>
    <row r="30070" spans="1:6" s="9" customFormat="1" x14ac:dyDescent="0.3">
      <c r="A30070" s="34"/>
      <c r="B30070" s="47"/>
      <c r="C30070" s="47"/>
      <c r="D30070" s="47"/>
      <c r="E30070" s="47"/>
      <c r="F30070" s="34"/>
    </row>
    <row r="30071" spans="1:6" s="9" customFormat="1" x14ac:dyDescent="0.3">
      <c r="A30071" s="34"/>
      <c r="B30071" s="47"/>
      <c r="C30071" s="47"/>
      <c r="D30071" s="47"/>
      <c r="E30071" s="47"/>
      <c r="F30071" s="34"/>
    </row>
    <row r="30072" spans="1:6" s="9" customFormat="1" x14ac:dyDescent="0.3">
      <c r="A30072" s="34"/>
      <c r="B30072" s="47"/>
      <c r="C30072" s="47"/>
      <c r="D30072" s="47"/>
      <c r="E30072" s="47"/>
      <c r="F30072" s="34"/>
    </row>
    <row r="30073" spans="1:6" s="9" customFormat="1" x14ac:dyDescent="0.3">
      <c r="A30073" s="34"/>
      <c r="B30073" s="47"/>
      <c r="C30073" s="47"/>
      <c r="D30073" s="47"/>
      <c r="E30073" s="47"/>
      <c r="F30073" s="34"/>
    </row>
    <row r="30074" spans="1:6" s="9" customFormat="1" x14ac:dyDescent="0.3">
      <c r="A30074" s="34"/>
      <c r="B30074" s="47"/>
      <c r="C30074" s="47"/>
      <c r="D30074" s="47"/>
      <c r="E30074" s="47"/>
      <c r="F30074" s="34"/>
    </row>
    <row r="30075" spans="1:6" s="9" customFormat="1" x14ac:dyDescent="0.3">
      <c r="A30075" s="34"/>
      <c r="B30075" s="47"/>
      <c r="C30075" s="47"/>
      <c r="D30075" s="47"/>
      <c r="E30075" s="47"/>
      <c r="F30075" s="34"/>
    </row>
    <row r="30076" spans="1:6" s="9" customFormat="1" x14ac:dyDescent="0.3">
      <c r="A30076" s="34"/>
      <c r="B30076" s="47"/>
      <c r="C30076" s="47"/>
      <c r="D30076" s="47"/>
      <c r="E30076" s="47"/>
      <c r="F30076" s="34"/>
    </row>
    <row r="30077" spans="1:6" s="9" customFormat="1" x14ac:dyDescent="0.3">
      <c r="A30077" s="34"/>
      <c r="B30077" s="47"/>
      <c r="C30077" s="47"/>
      <c r="D30077" s="47"/>
      <c r="E30077" s="47"/>
      <c r="F30077" s="34"/>
    </row>
    <row r="30078" spans="1:6" s="9" customFormat="1" x14ac:dyDescent="0.3">
      <c r="A30078" s="34"/>
      <c r="B30078" s="47"/>
      <c r="C30078" s="47"/>
      <c r="D30078" s="47"/>
      <c r="E30078" s="47"/>
      <c r="F30078" s="34"/>
    </row>
    <row r="30079" spans="1:6" s="9" customFormat="1" x14ac:dyDescent="0.3">
      <c r="A30079" s="34"/>
      <c r="B30079" s="47"/>
      <c r="C30079" s="47"/>
      <c r="D30079" s="47"/>
      <c r="E30079" s="47"/>
      <c r="F30079" s="34"/>
    </row>
    <row r="30080" spans="1:6" s="9" customFormat="1" x14ac:dyDescent="0.3">
      <c r="A30080" s="34"/>
      <c r="B30080" s="47"/>
      <c r="C30080" s="47"/>
      <c r="D30080" s="47"/>
      <c r="E30080" s="47"/>
      <c r="F30080" s="34"/>
    </row>
    <row r="30081" spans="1:6" s="9" customFormat="1" x14ac:dyDescent="0.3">
      <c r="A30081" s="34"/>
      <c r="B30081" s="47"/>
      <c r="C30081" s="47"/>
      <c r="D30081" s="47"/>
      <c r="E30081" s="47"/>
      <c r="F30081" s="34"/>
    </row>
    <row r="30082" spans="1:6" s="9" customFormat="1" x14ac:dyDescent="0.3">
      <c r="A30082" s="34"/>
      <c r="B30082" s="47"/>
      <c r="C30082" s="47"/>
      <c r="D30082" s="47"/>
      <c r="E30082" s="47"/>
      <c r="F30082" s="34"/>
    </row>
    <row r="30083" spans="1:6" s="9" customFormat="1" x14ac:dyDescent="0.3">
      <c r="A30083" s="34"/>
      <c r="B30083" s="47"/>
      <c r="C30083" s="47"/>
      <c r="D30083" s="47"/>
      <c r="E30083" s="47"/>
      <c r="F30083" s="34"/>
    </row>
    <row r="30084" spans="1:6" s="9" customFormat="1" x14ac:dyDescent="0.3">
      <c r="A30084" s="34"/>
      <c r="B30084" s="47"/>
      <c r="C30084" s="47"/>
      <c r="D30084" s="47"/>
      <c r="E30084" s="47"/>
      <c r="F30084" s="34"/>
    </row>
    <row r="30085" spans="1:6" s="9" customFormat="1" x14ac:dyDescent="0.3">
      <c r="A30085" s="34"/>
      <c r="B30085" s="47"/>
      <c r="C30085" s="47"/>
      <c r="D30085" s="47"/>
      <c r="E30085" s="47"/>
      <c r="F30085" s="34"/>
    </row>
    <row r="30086" spans="1:6" s="9" customFormat="1" x14ac:dyDescent="0.3">
      <c r="A30086" s="34"/>
      <c r="B30086" s="47"/>
      <c r="C30086" s="47"/>
      <c r="D30086" s="47"/>
      <c r="E30086" s="47"/>
      <c r="F30086" s="34"/>
    </row>
    <row r="30087" spans="1:6" s="9" customFormat="1" x14ac:dyDescent="0.3">
      <c r="A30087" s="34"/>
      <c r="B30087" s="47"/>
      <c r="C30087" s="47"/>
      <c r="D30087" s="47"/>
      <c r="E30087" s="47"/>
      <c r="F30087" s="34"/>
    </row>
    <row r="30088" spans="1:6" s="9" customFormat="1" x14ac:dyDescent="0.3">
      <c r="A30088" s="34"/>
      <c r="B30088" s="47"/>
      <c r="C30088" s="47"/>
      <c r="D30088" s="47"/>
      <c r="E30088" s="47"/>
      <c r="F30088" s="34"/>
    </row>
    <row r="30089" spans="1:6" s="9" customFormat="1" x14ac:dyDescent="0.3">
      <c r="A30089" s="34"/>
      <c r="B30089" s="47"/>
      <c r="C30089" s="47"/>
      <c r="D30089" s="47"/>
      <c r="E30089" s="47"/>
      <c r="F30089" s="34"/>
    </row>
    <row r="30090" spans="1:6" s="9" customFormat="1" x14ac:dyDescent="0.3">
      <c r="A30090" s="34"/>
      <c r="B30090" s="47"/>
      <c r="C30090" s="47"/>
      <c r="D30090" s="47"/>
      <c r="E30090" s="47"/>
      <c r="F30090" s="34"/>
    </row>
    <row r="30091" spans="1:6" s="9" customFormat="1" x14ac:dyDescent="0.3">
      <c r="A30091" s="34"/>
      <c r="B30091" s="47"/>
      <c r="C30091" s="47"/>
      <c r="D30091" s="47"/>
      <c r="E30091" s="47"/>
      <c r="F30091" s="34"/>
    </row>
    <row r="30092" spans="1:6" s="9" customFormat="1" x14ac:dyDescent="0.3">
      <c r="A30092" s="34"/>
      <c r="B30092" s="47"/>
      <c r="C30092" s="47"/>
      <c r="D30092" s="47"/>
      <c r="E30092" s="47"/>
      <c r="F30092" s="34"/>
    </row>
    <row r="30093" spans="1:6" s="9" customFormat="1" x14ac:dyDescent="0.3">
      <c r="A30093" s="34"/>
      <c r="B30093" s="47"/>
      <c r="C30093" s="47"/>
      <c r="D30093" s="47"/>
      <c r="E30093" s="47"/>
      <c r="F30093" s="34"/>
    </row>
    <row r="30094" spans="1:6" s="9" customFormat="1" x14ac:dyDescent="0.3">
      <c r="A30094" s="34"/>
      <c r="B30094" s="47"/>
      <c r="C30094" s="47"/>
      <c r="D30094" s="47"/>
      <c r="E30094" s="47"/>
      <c r="F30094" s="34"/>
    </row>
    <row r="30095" spans="1:6" s="9" customFormat="1" x14ac:dyDescent="0.3">
      <c r="A30095" s="34"/>
      <c r="B30095" s="47"/>
      <c r="C30095" s="47"/>
      <c r="D30095" s="47"/>
      <c r="E30095" s="47"/>
      <c r="F30095" s="34"/>
    </row>
    <row r="30096" spans="1:6" s="9" customFormat="1" x14ac:dyDescent="0.3">
      <c r="A30096" s="34"/>
      <c r="B30096" s="47"/>
      <c r="C30096" s="47"/>
      <c r="D30096" s="47"/>
      <c r="E30096" s="47"/>
      <c r="F30096" s="34"/>
    </row>
    <row r="30097" spans="1:6" s="9" customFormat="1" x14ac:dyDescent="0.3">
      <c r="A30097" s="34"/>
      <c r="B30097" s="47"/>
      <c r="C30097" s="47"/>
      <c r="D30097" s="47"/>
      <c r="E30097" s="47"/>
      <c r="F30097" s="34"/>
    </row>
    <row r="30098" spans="1:6" s="9" customFormat="1" x14ac:dyDescent="0.3">
      <c r="A30098" s="34"/>
      <c r="B30098" s="47"/>
      <c r="C30098" s="47"/>
      <c r="D30098" s="47"/>
      <c r="E30098" s="47"/>
      <c r="F30098" s="34"/>
    </row>
    <row r="30099" spans="1:6" s="9" customFormat="1" x14ac:dyDescent="0.3">
      <c r="A30099" s="34"/>
      <c r="B30099" s="47"/>
      <c r="C30099" s="47"/>
      <c r="D30099" s="47"/>
      <c r="E30099" s="47"/>
      <c r="F30099" s="34"/>
    </row>
    <row r="30100" spans="1:6" s="9" customFormat="1" x14ac:dyDescent="0.3">
      <c r="A30100" s="34"/>
      <c r="B30100" s="47"/>
      <c r="C30100" s="47"/>
      <c r="D30100" s="47"/>
      <c r="E30100" s="47"/>
      <c r="F30100" s="34"/>
    </row>
    <row r="30101" spans="1:6" s="9" customFormat="1" x14ac:dyDescent="0.3">
      <c r="A30101" s="34"/>
      <c r="B30101" s="47"/>
      <c r="C30101" s="47"/>
      <c r="D30101" s="47"/>
      <c r="E30101" s="47"/>
      <c r="F30101" s="34"/>
    </row>
    <row r="30102" spans="1:6" s="9" customFormat="1" x14ac:dyDescent="0.3">
      <c r="A30102" s="34"/>
      <c r="B30102" s="47"/>
      <c r="C30102" s="47"/>
      <c r="D30102" s="47"/>
      <c r="E30102" s="47"/>
      <c r="F30102" s="34"/>
    </row>
    <row r="30103" spans="1:6" s="9" customFormat="1" x14ac:dyDescent="0.3">
      <c r="A30103" s="34"/>
      <c r="B30103" s="47"/>
      <c r="C30103" s="47"/>
      <c r="D30103" s="47"/>
      <c r="E30103" s="47"/>
      <c r="F30103" s="34"/>
    </row>
    <row r="30104" spans="1:6" s="9" customFormat="1" x14ac:dyDescent="0.3">
      <c r="A30104" s="34"/>
      <c r="B30104" s="47"/>
      <c r="C30104" s="47"/>
      <c r="D30104" s="47"/>
      <c r="E30104" s="47"/>
      <c r="F30104" s="34"/>
    </row>
    <row r="30105" spans="1:6" s="9" customFormat="1" x14ac:dyDescent="0.3">
      <c r="A30105" s="34"/>
      <c r="B30105" s="47"/>
      <c r="C30105" s="47"/>
      <c r="D30105" s="47"/>
      <c r="E30105" s="47"/>
      <c r="F30105" s="34"/>
    </row>
    <row r="30106" spans="1:6" s="9" customFormat="1" x14ac:dyDescent="0.3">
      <c r="A30106" s="34"/>
      <c r="B30106" s="47"/>
      <c r="C30106" s="47"/>
      <c r="D30106" s="47"/>
      <c r="E30106" s="47"/>
      <c r="F30106" s="34"/>
    </row>
    <row r="30107" spans="1:6" s="9" customFormat="1" x14ac:dyDescent="0.3">
      <c r="A30107" s="34"/>
      <c r="B30107" s="47"/>
      <c r="C30107" s="47"/>
      <c r="D30107" s="47"/>
      <c r="E30107" s="47"/>
      <c r="F30107" s="34"/>
    </row>
    <row r="30108" spans="1:6" s="9" customFormat="1" x14ac:dyDescent="0.3">
      <c r="A30108" s="34"/>
      <c r="B30108" s="47"/>
      <c r="C30108" s="47"/>
      <c r="D30108" s="47"/>
      <c r="E30108" s="47"/>
      <c r="F30108" s="34"/>
    </row>
    <row r="30109" spans="1:6" s="9" customFormat="1" x14ac:dyDescent="0.3">
      <c r="A30109" s="34"/>
      <c r="B30109" s="47"/>
      <c r="C30109" s="47"/>
      <c r="D30109" s="47"/>
      <c r="E30109" s="47"/>
      <c r="F30109" s="34"/>
    </row>
    <row r="30110" spans="1:6" s="9" customFormat="1" x14ac:dyDescent="0.3">
      <c r="A30110" s="34"/>
      <c r="B30110" s="47"/>
      <c r="C30110" s="47"/>
      <c r="D30110" s="47"/>
      <c r="E30110" s="47"/>
      <c r="F30110" s="34"/>
    </row>
    <row r="30111" spans="1:6" s="9" customFormat="1" x14ac:dyDescent="0.3">
      <c r="A30111" s="34"/>
      <c r="B30111" s="47"/>
      <c r="C30111" s="47"/>
      <c r="D30111" s="47"/>
      <c r="E30111" s="47"/>
      <c r="F30111" s="34"/>
    </row>
    <row r="30112" spans="1:6" s="9" customFormat="1" x14ac:dyDescent="0.3">
      <c r="A30112" s="34"/>
      <c r="B30112" s="47"/>
      <c r="C30112" s="47"/>
      <c r="D30112" s="47"/>
      <c r="E30112" s="47"/>
      <c r="F30112" s="34"/>
    </row>
    <row r="30113" spans="1:6" s="9" customFormat="1" x14ac:dyDescent="0.3">
      <c r="A30113" s="34"/>
      <c r="B30113" s="47"/>
      <c r="C30113" s="47"/>
      <c r="D30113" s="47"/>
      <c r="E30113" s="47"/>
      <c r="F30113" s="34"/>
    </row>
    <row r="30114" spans="1:6" s="9" customFormat="1" x14ac:dyDescent="0.3">
      <c r="A30114" s="34"/>
      <c r="B30114" s="47"/>
      <c r="C30114" s="47"/>
      <c r="D30114" s="47"/>
      <c r="E30114" s="47"/>
      <c r="F30114" s="34"/>
    </row>
    <row r="30115" spans="1:6" s="9" customFormat="1" x14ac:dyDescent="0.3">
      <c r="A30115" s="34"/>
      <c r="B30115" s="47"/>
      <c r="C30115" s="47"/>
      <c r="D30115" s="47"/>
      <c r="E30115" s="47"/>
      <c r="F30115" s="34"/>
    </row>
    <row r="30116" spans="1:6" s="9" customFormat="1" x14ac:dyDescent="0.3">
      <c r="A30116" s="34"/>
      <c r="B30116" s="47"/>
      <c r="C30116" s="47"/>
      <c r="D30116" s="47"/>
      <c r="E30116" s="47"/>
      <c r="F30116" s="34"/>
    </row>
    <row r="30117" spans="1:6" s="9" customFormat="1" x14ac:dyDescent="0.3">
      <c r="A30117" s="34"/>
      <c r="B30117" s="47"/>
      <c r="C30117" s="47"/>
      <c r="D30117" s="47"/>
      <c r="E30117" s="47"/>
      <c r="F30117" s="34"/>
    </row>
    <row r="30118" spans="1:6" s="9" customFormat="1" x14ac:dyDescent="0.3">
      <c r="A30118" s="34"/>
      <c r="B30118" s="47"/>
      <c r="C30118" s="47"/>
      <c r="D30118" s="47"/>
      <c r="E30118" s="47"/>
      <c r="F30118" s="34"/>
    </row>
    <row r="30119" spans="1:6" s="9" customFormat="1" x14ac:dyDescent="0.3">
      <c r="A30119" s="34"/>
      <c r="B30119" s="47"/>
      <c r="C30119" s="47"/>
      <c r="D30119" s="47"/>
      <c r="E30119" s="47"/>
      <c r="F30119" s="34"/>
    </row>
    <row r="30120" spans="1:6" s="9" customFormat="1" x14ac:dyDescent="0.3">
      <c r="A30120" s="34"/>
      <c r="B30120" s="47"/>
      <c r="C30120" s="47"/>
      <c r="D30120" s="47"/>
      <c r="E30120" s="47"/>
      <c r="F30120" s="34"/>
    </row>
    <row r="30121" spans="1:6" s="9" customFormat="1" x14ac:dyDescent="0.3">
      <c r="A30121" s="34"/>
      <c r="B30121" s="47"/>
      <c r="C30121" s="47"/>
      <c r="D30121" s="47"/>
      <c r="E30121" s="47"/>
      <c r="F30121" s="34"/>
    </row>
    <row r="30122" spans="1:6" s="9" customFormat="1" x14ac:dyDescent="0.3">
      <c r="A30122" s="34"/>
      <c r="B30122" s="47"/>
      <c r="C30122" s="47"/>
      <c r="D30122" s="47"/>
      <c r="E30122" s="47"/>
      <c r="F30122" s="34"/>
    </row>
    <row r="30123" spans="1:6" s="9" customFormat="1" x14ac:dyDescent="0.3">
      <c r="A30123" s="34"/>
      <c r="B30123" s="47"/>
      <c r="C30123" s="47"/>
      <c r="D30123" s="47"/>
      <c r="E30123" s="47"/>
      <c r="F30123" s="34"/>
    </row>
    <row r="30124" spans="1:6" s="9" customFormat="1" x14ac:dyDescent="0.3">
      <c r="A30124" s="34"/>
      <c r="B30124" s="47"/>
      <c r="C30124" s="47"/>
      <c r="D30124" s="47"/>
      <c r="E30124" s="47"/>
      <c r="F30124" s="34"/>
    </row>
    <row r="30125" spans="1:6" s="9" customFormat="1" x14ac:dyDescent="0.3">
      <c r="A30125" s="34"/>
      <c r="B30125" s="47"/>
      <c r="C30125" s="47"/>
      <c r="D30125" s="47"/>
      <c r="E30125" s="47"/>
      <c r="F30125" s="34"/>
    </row>
    <row r="30126" spans="1:6" s="9" customFormat="1" x14ac:dyDescent="0.3">
      <c r="A30126" s="34"/>
      <c r="B30126" s="47"/>
      <c r="C30126" s="47"/>
      <c r="D30126" s="47"/>
      <c r="E30126" s="47"/>
      <c r="F30126" s="34"/>
    </row>
    <row r="30127" spans="1:6" s="9" customFormat="1" x14ac:dyDescent="0.3">
      <c r="A30127" s="34"/>
      <c r="B30127" s="47"/>
      <c r="C30127" s="47"/>
      <c r="D30127" s="47"/>
      <c r="E30127" s="47"/>
      <c r="F30127" s="34"/>
    </row>
    <row r="30128" spans="1:6" s="9" customFormat="1" x14ac:dyDescent="0.3">
      <c r="A30128" s="34"/>
      <c r="B30128" s="47"/>
      <c r="C30128" s="47"/>
      <c r="D30128" s="47"/>
      <c r="E30128" s="47"/>
      <c r="F30128" s="34"/>
    </row>
    <row r="30129" spans="1:6" s="9" customFormat="1" x14ac:dyDescent="0.3">
      <c r="A30129" s="34"/>
      <c r="B30129" s="47"/>
      <c r="C30129" s="47"/>
      <c r="D30129" s="47"/>
      <c r="E30129" s="47"/>
      <c r="F30129" s="34"/>
    </row>
    <row r="30130" spans="1:6" s="9" customFormat="1" x14ac:dyDescent="0.3">
      <c r="A30130" s="34"/>
      <c r="B30130" s="47"/>
      <c r="C30130" s="47"/>
      <c r="D30130" s="47"/>
      <c r="E30130" s="47"/>
      <c r="F30130" s="34"/>
    </row>
    <row r="30131" spans="1:6" s="9" customFormat="1" x14ac:dyDescent="0.3">
      <c r="A30131" s="34"/>
      <c r="B30131" s="47"/>
      <c r="C30131" s="47"/>
      <c r="D30131" s="47"/>
      <c r="E30131" s="47"/>
      <c r="F30131" s="34"/>
    </row>
    <row r="30132" spans="1:6" s="9" customFormat="1" x14ac:dyDescent="0.3">
      <c r="A30132" s="34"/>
      <c r="B30132" s="47"/>
      <c r="C30132" s="47"/>
      <c r="D30132" s="47"/>
      <c r="E30132" s="47"/>
      <c r="F30132" s="34"/>
    </row>
    <row r="30133" spans="1:6" s="9" customFormat="1" x14ac:dyDescent="0.3">
      <c r="A30133" s="34"/>
      <c r="B30133" s="47"/>
      <c r="C30133" s="47"/>
      <c r="D30133" s="47"/>
      <c r="E30133" s="47"/>
      <c r="F30133" s="34"/>
    </row>
    <row r="30134" spans="1:6" s="9" customFormat="1" x14ac:dyDescent="0.3">
      <c r="A30134" s="34"/>
      <c r="B30134" s="47"/>
      <c r="C30134" s="47"/>
      <c r="D30134" s="47"/>
      <c r="E30134" s="47"/>
      <c r="F30134" s="34"/>
    </row>
    <row r="30135" spans="1:6" s="9" customFormat="1" x14ac:dyDescent="0.3">
      <c r="A30135" s="34"/>
      <c r="B30135" s="47"/>
      <c r="C30135" s="47"/>
      <c r="D30135" s="47"/>
      <c r="E30135" s="47"/>
      <c r="F30135" s="34"/>
    </row>
    <row r="30136" spans="1:6" s="9" customFormat="1" x14ac:dyDescent="0.3">
      <c r="A30136" s="34"/>
      <c r="B30136" s="47"/>
      <c r="C30136" s="47"/>
      <c r="D30136" s="47"/>
      <c r="E30136" s="47"/>
      <c r="F30136" s="34"/>
    </row>
    <row r="30137" spans="1:6" s="9" customFormat="1" x14ac:dyDescent="0.3">
      <c r="A30137" s="34"/>
      <c r="B30137" s="47"/>
      <c r="C30137" s="47"/>
      <c r="D30137" s="47"/>
      <c r="E30137" s="47"/>
      <c r="F30137" s="34"/>
    </row>
    <row r="30138" spans="1:6" s="9" customFormat="1" x14ac:dyDescent="0.3">
      <c r="A30138" s="34"/>
      <c r="B30138" s="47"/>
      <c r="C30138" s="47"/>
      <c r="D30138" s="47"/>
      <c r="E30138" s="47"/>
      <c r="F30138" s="34"/>
    </row>
    <row r="30139" spans="1:6" s="9" customFormat="1" x14ac:dyDescent="0.3">
      <c r="A30139" s="34"/>
      <c r="B30139" s="47"/>
      <c r="C30139" s="47"/>
      <c r="D30139" s="47"/>
      <c r="E30139" s="47"/>
      <c r="F30139" s="34"/>
    </row>
    <row r="30140" spans="1:6" s="9" customFormat="1" x14ac:dyDescent="0.3">
      <c r="A30140" s="34"/>
      <c r="B30140" s="47"/>
      <c r="C30140" s="47"/>
      <c r="D30140" s="47"/>
      <c r="E30140" s="47"/>
      <c r="F30140" s="34"/>
    </row>
    <row r="30141" spans="1:6" s="9" customFormat="1" x14ac:dyDescent="0.3">
      <c r="A30141" s="34"/>
      <c r="B30141" s="47"/>
      <c r="C30141" s="47"/>
      <c r="D30141" s="47"/>
      <c r="E30141" s="47"/>
      <c r="F30141" s="34"/>
    </row>
    <row r="30142" spans="1:6" s="9" customFormat="1" x14ac:dyDescent="0.3">
      <c r="A30142" s="34"/>
      <c r="B30142" s="47"/>
      <c r="C30142" s="47"/>
      <c r="D30142" s="47"/>
      <c r="E30142" s="47"/>
      <c r="F30142" s="34"/>
    </row>
    <row r="30143" spans="1:6" s="9" customFormat="1" x14ac:dyDescent="0.3">
      <c r="A30143" s="34"/>
      <c r="B30143" s="47"/>
      <c r="C30143" s="47"/>
      <c r="D30143" s="47"/>
      <c r="E30143" s="47"/>
      <c r="F30143" s="34"/>
    </row>
    <row r="30144" spans="1:6" s="9" customFormat="1" x14ac:dyDescent="0.3">
      <c r="A30144" s="34"/>
      <c r="B30144" s="47"/>
      <c r="C30144" s="47"/>
      <c r="D30144" s="47"/>
      <c r="E30144" s="47"/>
      <c r="F30144" s="34"/>
    </row>
    <row r="30145" spans="1:6" s="9" customFormat="1" x14ac:dyDescent="0.3">
      <c r="A30145" s="34"/>
      <c r="B30145" s="47"/>
      <c r="C30145" s="47"/>
      <c r="D30145" s="47"/>
      <c r="E30145" s="47"/>
      <c r="F30145" s="34"/>
    </row>
    <row r="30146" spans="1:6" s="9" customFormat="1" x14ac:dyDescent="0.3">
      <c r="A30146" s="34"/>
      <c r="B30146" s="47"/>
      <c r="C30146" s="47"/>
      <c r="D30146" s="47"/>
      <c r="E30146" s="47"/>
      <c r="F30146" s="34"/>
    </row>
    <row r="30147" spans="1:6" s="9" customFormat="1" x14ac:dyDescent="0.3">
      <c r="A30147" s="34"/>
      <c r="B30147" s="47"/>
      <c r="C30147" s="47"/>
      <c r="D30147" s="47"/>
      <c r="E30147" s="47"/>
      <c r="F30147" s="34"/>
    </row>
    <row r="30148" spans="1:6" s="9" customFormat="1" x14ac:dyDescent="0.3">
      <c r="A30148" s="34"/>
      <c r="B30148" s="47"/>
      <c r="C30148" s="47"/>
      <c r="D30148" s="47"/>
      <c r="E30148" s="47"/>
      <c r="F30148" s="34"/>
    </row>
    <row r="30149" spans="1:6" s="9" customFormat="1" x14ac:dyDescent="0.3">
      <c r="A30149" s="34"/>
      <c r="B30149" s="47"/>
      <c r="C30149" s="47"/>
      <c r="D30149" s="47"/>
      <c r="E30149" s="47"/>
      <c r="F30149" s="34"/>
    </row>
    <row r="30150" spans="1:6" s="9" customFormat="1" x14ac:dyDescent="0.3">
      <c r="A30150" s="34"/>
      <c r="B30150" s="47"/>
      <c r="C30150" s="47"/>
      <c r="D30150" s="47"/>
      <c r="E30150" s="47"/>
      <c r="F30150" s="34"/>
    </row>
    <row r="30151" spans="1:6" s="9" customFormat="1" x14ac:dyDescent="0.3">
      <c r="A30151" s="34"/>
      <c r="B30151" s="47"/>
      <c r="C30151" s="47"/>
      <c r="D30151" s="47"/>
      <c r="E30151" s="47"/>
      <c r="F30151" s="34"/>
    </row>
    <row r="30152" spans="1:6" s="9" customFormat="1" x14ac:dyDescent="0.3">
      <c r="A30152" s="34"/>
      <c r="B30152" s="47"/>
      <c r="C30152" s="47"/>
      <c r="D30152" s="47"/>
      <c r="E30152" s="47"/>
      <c r="F30152" s="34"/>
    </row>
    <row r="30153" spans="1:6" s="9" customFormat="1" x14ac:dyDescent="0.3">
      <c r="A30153" s="34"/>
      <c r="B30153" s="47"/>
      <c r="C30153" s="47"/>
      <c r="D30153" s="47"/>
      <c r="E30153" s="47"/>
      <c r="F30153" s="34"/>
    </row>
    <row r="30154" spans="1:6" s="9" customFormat="1" x14ac:dyDescent="0.3">
      <c r="A30154" s="34"/>
      <c r="B30154" s="47"/>
      <c r="C30154" s="47"/>
      <c r="D30154" s="47"/>
      <c r="E30154" s="47"/>
      <c r="F30154" s="34"/>
    </row>
    <row r="30155" spans="1:6" s="9" customFormat="1" x14ac:dyDescent="0.3">
      <c r="A30155" s="34"/>
      <c r="B30155" s="47"/>
      <c r="C30155" s="47"/>
      <c r="D30155" s="47"/>
      <c r="E30155" s="47"/>
      <c r="F30155" s="34"/>
    </row>
    <row r="30156" spans="1:6" s="9" customFormat="1" x14ac:dyDescent="0.3">
      <c r="A30156" s="34"/>
      <c r="B30156" s="47"/>
      <c r="C30156" s="47"/>
      <c r="D30156" s="47"/>
      <c r="E30156" s="47"/>
      <c r="F30156" s="34"/>
    </row>
    <row r="30157" spans="1:6" s="9" customFormat="1" x14ac:dyDescent="0.3">
      <c r="A30157" s="34"/>
      <c r="B30157" s="47"/>
      <c r="C30157" s="47"/>
      <c r="D30157" s="47"/>
      <c r="E30157" s="47"/>
      <c r="F30157" s="34"/>
    </row>
    <row r="30158" spans="1:6" s="9" customFormat="1" x14ac:dyDescent="0.3">
      <c r="A30158" s="34"/>
      <c r="B30158" s="47"/>
      <c r="C30158" s="47"/>
      <c r="D30158" s="47"/>
      <c r="E30158" s="47"/>
      <c r="F30158" s="34"/>
    </row>
    <row r="30159" spans="1:6" s="9" customFormat="1" x14ac:dyDescent="0.3">
      <c r="A30159" s="34"/>
      <c r="B30159" s="47"/>
      <c r="C30159" s="47"/>
      <c r="D30159" s="47"/>
      <c r="E30159" s="47"/>
      <c r="F30159" s="34"/>
    </row>
    <row r="30160" spans="1:6" s="9" customFormat="1" x14ac:dyDescent="0.3">
      <c r="A30160" s="34"/>
      <c r="B30160" s="47"/>
      <c r="C30160" s="47"/>
      <c r="D30160" s="47"/>
      <c r="E30160" s="47"/>
      <c r="F30160" s="34"/>
    </row>
    <row r="30161" spans="1:6" s="9" customFormat="1" x14ac:dyDescent="0.3">
      <c r="A30161" s="34"/>
      <c r="B30161" s="47"/>
      <c r="C30161" s="47"/>
      <c r="D30161" s="47"/>
      <c r="E30161" s="47"/>
      <c r="F30161" s="34"/>
    </row>
    <row r="30162" spans="1:6" s="9" customFormat="1" x14ac:dyDescent="0.3">
      <c r="A30162" s="34"/>
      <c r="B30162" s="47"/>
      <c r="C30162" s="47"/>
      <c r="D30162" s="47"/>
      <c r="E30162" s="47"/>
      <c r="F30162" s="34"/>
    </row>
    <row r="30163" spans="1:6" s="9" customFormat="1" x14ac:dyDescent="0.3">
      <c r="A30163" s="34"/>
      <c r="B30163" s="47"/>
      <c r="C30163" s="47"/>
      <c r="D30163" s="47"/>
      <c r="E30163" s="47"/>
      <c r="F30163" s="34"/>
    </row>
    <row r="30164" spans="1:6" s="9" customFormat="1" x14ac:dyDescent="0.3">
      <c r="A30164" s="34"/>
      <c r="B30164" s="47"/>
      <c r="C30164" s="47"/>
      <c r="D30164" s="47"/>
      <c r="E30164" s="47"/>
      <c r="F30164" s="34"/>
    </row>
    <row r="30165" spans="1:6" s="9" customFormat="1" x14ac:dyDescent="0.3">
      <c r="A30165" s="34"/>
      <c r="B30165" s="47"/>
      <c r="C30165" s="47"/>
      <c r="D30165" s="47"/>
      <c r="E30165" s="47"/>
      <c r="F30165" s="34"/>
    </row>
    <row r="30166" spans="1:6" s="9" customFormat="1" x14ac:dyDescent="0.3">
      <c r="A30166" s="34"/>
      <c r="B30166" s="47"/>
      <c r="C30166" s="47"/>
      <c r="D30166" s="47"/>
      <c r="E30166" s="47"/>
      <c r="F30166" s="34"/>
    </row>
    <row r="30167" spans="1:6" s="9" customFormat="1" x14ac:dyDescent="0.3">
      <c r="A30167" s="34"/>
      <c r="B30167" s="47"/>
      <c r="C30167" s="47"/>
      <c r="D30167" s="47"/>
      <c r="E30167" s="47"/>
      <c r="F30167" s="34"/>
    </row>
    <row r="30168" spans="1:6" s="9" customFormat="1" x14ac:dyDescent="0.3">
      <c r="A30168" s="34"/>
      <c r="B30168" s="47"/>
      <c r="C30168" s="47"/>
      <c r="D30168" s="47"/>
      <c r="E30168" s="47"/>
      <c r="F30168" s="34"/>
    </row>
    <row r="30169" spans="1:6" s="9" customFormat="1" x14ac:dyDescent="0.3">
      <c r="A30169" s="34"/>
      <c r="B30169" s="47"/>
      <c r="C30169" s="47"/>
      <c r="D30169" s="47"/>
      <c r="E30169" s="47"/>
      <c r="F30169" s="34"/>
    </row>
    <row r="30170" spans="1:6" s="9" customFormat="1" x14ac:dyDescent="0.3">
      <c r="A30170" s="34"/>
      <c r="B30170" s="47"/>
      <c r="C30170" s="47"/>
      <c r="D30170" s="47"/>
      <c r="E30170" s="47"/>
      <c r="F30170" s="34"/>
    </row>
    <row r="30171" spans="1:6" s="9" customFormat="1" x14ac:dyDescent="0.3">
      <c r="A30171" s="34"/>
      <c r="B30171" s="47"/>
      <c r="C30171" s="47"/>
      <c r="D30171" s="47"/>
      <c r="E30171" s="47"/>
      <c r="F30171" s="34"/>
    </row>
    <row r="30172" spans="1:6" s="9" customFormat="1" x14ac:dyDescent="0.3">
      <c r="A30172" s="34"/>
      <c r="B30172" s="47"/>
      <c r="C30172" s="47"/>
      <c r="D30172" s="47"/>
      <c r="E30172" s="47"/>
      <c r="F30172" s="34"/>
    </row>
    <row r="30173" spans="1:6" s="9" customFormat="1" x14ac:dyDescent="0.3">
      <c r="A30173" s="34"/>
      <c r="B30173" s="47"/>
      <c r="C30173" s="47"/>
      <c r="D30173" s="47"/>
      <c r="E30173" s="47"/>
      <c r="F30173" s="34"/>
    </row>
    <row r="30174" spans="1:6" s="9" customFormat="1" x14ac:dyDescent="0.3">
      <c r="A30174" s="34"/>
      <c r="B30174" s="47"/>
      <c r="C30174" s="47"/>
      <c r="D30174" s="47"/>
      <c r="E30174" s="47"/>
      <c r="F30174" s="34"/>
    </row>
    <row r="30175" spans="1:6" s="9" customFormat="1" x14ac:dyDescent="0.3">
      <c r="A30175" s="34"/>
      <c r="B30175" s="47"/>
      <c r="C30175" s="47"/>
      <c r="D30175" s="47"/>
      <c r="E30175" s="47"/>
      <c r="F30175" s="34"/>
    </row>
    <row r="30176" spans="1:6" s="9" customFormat="1" x14ac:dyDescent="0.3">
      <c r="A30176" s="34"/>
      <c r="B30176" s="47"/>
      <c r="C30176" s="47"/>
      <c r="D30176" s="47"/>
      <c r="E30176" s="47"/>
      <c r="F30176" s="34"/>
    </row>
    <row r="30177" spans="1:6" s="9" customFormat="1" x14ac:dyDescent="0.3">
      <c r="A30177" s="34"/>
      <c r="B30177" s="47"/>
      <c r="C30177" s="47"/>
      <c r="D30177" s="47"/>
      <c r="E30177" s="47"/>
      <c r="F30177" s="34"/>
    </row>
    <row r="30178" spans="1:6" s="9" customFormat="1" x14ac:dyDescent="0.3">
      <c r="A30178" s="34"/>
      <c r="B30178" s="47"/>
      <c r="C30178" s="47"/>
      <c r="D30178" s="47"/>
      <c r="E30178" s="47"/>
      <c r="F30178" s="34"/>
    </row>
    <row r="30179" spans="1:6" s="9" customFormat="1" x14ac:dyDescent="0.3">
      <c r="A30179" s="34"/>
      <c r="B30179" s="47"/>
      <c r="C30179" s="47"/>
      <c r="D30179" s="47"/>
      <c r="E30179" s="47"/>
      <c r="F30179" s="34"/>
    </row>
    <row r="30180" spans="1:6" s="9" customFormat="1" x14ac:dyDescent="0.3">
      <c r="A30180" s="34"/>
      <c r="B30180" s="47"/>
      <c r="C30180" s="47"/>
      <c r="D30180" s="47"/>
      <c r="E30180" s="47"/>
      <c r="F30180" s="34"/>
    </row>
    <row r="30181" spans="1:6" s="9" customFormat="1" x14ac:dyDescent="0.3">
      <c r="A30181" s="34"/>
      <c r="B30181" s="47"/>
      <c r="C30181" s="47"/>
      <c r="D30181" s="47"/>
      <c r="E30181" s="47"/>
      <c r="F30181" s="34"/>
    </row>
    <row r="30182" spans="1:6" s="9" customFormat="1" x14ac:dyDescent="0.3">
      <c r="A30182" s="34"/>
      <c r="B30182" s="47"/>
      <c r="C30182" s="47"/>
      <c r="D30182" s="47"/>
      <c r="E30182" s="47"/>
      <c r="F30182" s="34"/>
    </row>
    <row r="30183" spans="1:6" s="9" customFormat="1" x14ac:dyDescent="0.3">
      <c r="A30183" s="34"/>
      <c r="B30183" s="47"/>
      <c r="C30183" s="47"/>
      <c r="D30183" s="47"/>
      <c r="E30183" s="47"/>
      <c r="F30183" s="34"/>
    </row>
    <row r="30184" spans="1:6" s="9" customFormat="1" x14ac:dyDescent="0.3">
      <c r="A30184" s="34"/>
      <c r="B30184" s="47"/>
      <c r="C30184" s="47"/>
      <c r="D30184" s="47"/>
      <c r="E30184" s="47"/>
      <c r="F30184" s="34"/>
    </row>
    <row r="30185" spans="1:6" s="9" customFormat="1" x14ac:dyDescent="0.3">
      <c r="A30185" s="34"/>
      <c r="B30185" s="47"/>
      <c r="C30185" s="47"/>
      <c r="D30185" s="47"/>
      <c r="E30185" s="47"/>
      <c r="F30185" s="34"/>
    </row>
    <row r="30186" spans="1:6" s="9" customFormat="1" x14ac:dyDescent="0.3">
      <c r="A30186" s="34"/>
      <c r="B30186" s="47"/>
      <c r="C30186" s="47"/>
      <c r="D30186" s="47"/>
      <c r="E30186" s="47"/>
      <c r="F30186" s="34"/>
    </row>
    <row r="30187" spans="1:6" s="9" customFormat="1" x14ac:dyDescent="0.3">
      <c r="A30187" s="34"/>
      <c r="B30187" s="47"/>
      <c r="C30187" s="47"/>
      <c r="D30187" s="47"/>
      <c r="E30187" s="47"/>
      <c r="F30187" s="34"/>
    </row>
    <row r="30188" spans="1:6" s="9" customFormat="1" x14ac:dyDescent="0.3">
      <c r="A30188" s="34"/>
      <c r="B30188" s="47"/>
      <c r="C30188" s="47"/>
      <c r="D30188" s="47"/>
      <c r="E30188" s="47"/>
      <c r="F30188" s="34"/>
    </row>
    <row r="30189" spans="1:6" s="9" customFormat="1" x14ac:dyDescent="0.3">
      <c r="A30189" s="34"/>
      <c r="B30189" s="47"/>
      <c r="C30189" s="47"/>
      <c r="D30189" s="47"/>
      <c r="E30189" s="47"/>
      <c r="F30189" s="34"/>
    </row>
    <row r="30190" spans="1:6" s="9" customFormat="1" x14ac:dyDescent="0.3">
      <c r="A30190" s="34"/>
      <c r="B30190" s="47"/>
      <c r="C30190" s="47"/>
      <c r="D30190" s="47"/>
      <c r="E30190" s="47"/>
      <c r="F30190" s="34"/>
    </row>
    <row r="30191" spans="1:6" s="9" customFormat="1" x14ac:dyDescent="0.3">
      <c r="A30191" s="34"/>
      <c r="B30191" s="47"/>
      <c r="C30191" s="47"/>
      <c r="D30191" s="47"/>
      <c r="E30191" s="47"/>
      <c r="F30191" s="34"/>
    </row>
    <row r="30192" spans="1:6" s="9" customFormat="1" x14ac:dyDescent="0.3">
      <c r="A30192" s="34"/>
      <c r="B30192" s="47"/>
      <c r="C30192" s="47"/>
      <c r="D30192" s="47"/>
      <c r="E30192" s="47"/>
      <c r="F30192" s="34"/>
    </row>
    <row r="30193" spans="1:6" s="9" customFormat="1" x14ac:dyDescent="0.3">
      <c r="A30193" s="34"/>
      <c r="B30193" s="47"/>
      <c r="C30193" s="47"/>
      <c r="D30193" s="47"/>
      <c r="E30193" s="47"/>
      <c r="F30193" s="34"/>
    </row>
    <row r="30194" spans="1:6" s="9" customFormat="1" x14ac:dyDescent="0.3">
      <c r="A30194" s="34"/>
      <c r="B30194" s="47"/>
      <c r="C30194" s="47"/>
      <c r="D30194" s="47"/>
      <c r="E30194" s="47"/>
      <c r="F30194" s="34"/>
    </row>
    <row r="30195" spans="1:6" s="9" customFormat="1" x14ac:dyDescent="0.3">
      <c r="A30195" s="34"/>
      <c r="B30195" s="47"/>
      <c r="C30195" s="47"/>
      <c r="D30195" s="47"/>
      <c r="E30195" s="47"/>
      <c r="F30195" s="34"/>
    </row>
    <row r="30196" spans="1:6" s="9" customFormat="1" x14ac:dyDescent="0.3">
      <c r="A30196" s="34"/>
      <c r="B30196" s="47"/>
      <c r="C30196" s="47"/>
      <c r="D30196" s="47"/>
      <c r="E30196" s="47"/>
      <c r="F30196" s="34"/>
    </row>
    <row r="30197" spans="1:6" s="9" customFormat="1" x14ac:dyDescent="0.3">
      <c r="A30197" s="34"/>
      <c r="B30197" s="47"/>
      <c r="C30197" s="47"/>
      <c r="D30197" s="47"/>
      <c r="E30197" s="47"/>
      <c r="F30197" s="34"/>
    </row>
    <row r="30198" spans="1:6" s="9" customFormat="1" x14ac:dyDescent="0.3">
      <c r="A30198" s="34"/>
      <c r="B30198" s="47"/>
      <c r="C30198" s="47"/>
      <c r="D30198" s="47"/>
      <c r="E30198" s="47"/>
      <c r="F30198" s="34"/>
    </row>
    <row r="30199" spans="1:6" s="9" customFormat="1" x14ac:dyDescent="0.3">
      <c r="A30199" s="34"/>
      <c r="B30199" s="47"/>
      <c r="C30199" s="47"/>
      <c r="D30199" s="47"/>
      <c r="E30199" s="47"/>
      <c r="F30199" s="34"/>
    </row>
    <row r="30200" spans="1:6" s="9" customFormat="1" x14ac:dyDescent="0.3">
      <c r="A30200" s="34"/>
      <c r="B30200" s="47"/>
      <c r="C30200" s="47"/>
      <c r="D30200" s="47"/>
      <c r="E30200" s="47"/>
      <c r="F30200" s="34"/>
    </row>
    <row r="30201" spans="1:6" s="9" customFormat="1" x14ac:dyDescent="0.3">
      <c r="A30201" s="34"/>
      <c r="B30201" s="47"/>
      <c r="C30201" s="47"/>
      <c r="D30201" s="47"/>
      <c r="E30201" s="47"/>
      <c r="F30201" s="34"/>
    </row>
    <row r="30202" spans="1:6" s="9" customFormat="1" x14ac:dyDescent="0.3">
      <c r="A30202" s="34"/>
      <c r="B30202" s="47"/>
      <c r="C30202" s="47"/>
      <c r="D30202" s="47"/>
      <c r="E30202" s="47"/>
      <c r="F30202" s="34"/>
    </row>
    <row r="30203" spans="1:6" s="9" customFormat="1" x14ac:dyDescent="0.3">
      <c r="A30203" s="34"/>
      <c r="B30203" s="47"/>
      <c r="C30203" s="47"/>
      <c r="D30203" s="47"/>
      <c r="E30203" s="47"/>
      <c r="F30203" s="34"/>
    </row>
    <row r="30204" spans="1:6" s="9" customFormat="1" x14ac:dyDescent="0.3">
      <c r="A30204" s="34"/>
      <c r="B30204" s="47"/>
      <c r="C30204" s="47"/>
      <c r="D30204" s="47"/>
      <c r="E30204" s="47"/>
      <c r="F30204" s="34"/>
    </row>
    <row r="30205" spans="1:6" s="9" customFormat="1" x14ac:dyDescent="0.3">
      <c r="A30205" s="34"/>
      <c r="B30205" s="47"/>
      <c r="C30205" s="47"/>
      <c r="D30205" s="47"/>
      <c r="E30205" s="47"/>
      <c r="F30205" s="34"/>
    </row>
    <row r="30206" spans="1:6" s="9" customFormat="1" x14ac:dyDescent="0.3">
      <c r="A30206" s="34"/>
      <c r="B30206" s="47"/>
      <c r="C30206" s="47"/>
      <c r="D30206" s="47"/>
      <c r="E30206" s="47"/>
      <c r="F30206" s="34"/>
    </row>
    <row r="30207" spans="1:6" s="9" customFormat="1" x14ac:dyDescent="0.3">
      <c r="A30207" s="34"/>
      <c r="B30207" s="47"/>
      <c r="C30207" s="47"/>
      <c r="D30207" s="47"/>
      <c r="E30207" s="47"/>
      <c r="F30207" s="34"/>
    </row>
    <row r="30208" spans="1:6" s="9" customFormat="1" x14ac:dyDescent="0.3">
      <c r="A30208" s="34"/>
      <c r="B30208" s="47"/>
      <c r="C30208" s="47"/>
      <c r="D30208" s="47"/>
      <c r="E30208" s="47"/>
      <c r="F30208" s="34"/>
    </row>
    <row r="30209" spans="1:6" s="9" customFormat="1" x14ac:dyDescent="0.3">
      <c r="A30209" s="34"/>
      <c r="B30209" s="47"/>
      <c r="C30209" s="47"/>
      <c r="D30209" s="47"/>
      <c r="E30209" s="47"/>
      <c r="F30209" s="34"/>
    </row>
    <row r="30210" spans="1:6" s="9" customFormat="1" x14ac:dyDescent="0.3">
      <c r="A30210" s="34"/>
      <c r="B30210" s="47"/>
      <c r="C30210" s="47"/>
      <c r="D30210" s="47"/>
      <c r="E30210" s="47"/>
      <c r="F30210" s="34"/>
    </row>
    <row r="30211" spans="1:6" s="9" customFormat="1" x14ac:dyDescent="0.3">
      <c r="A30211" s="34"/>
      <c r="B30211" s="47"/>
      <c r="C30211" s="47"/>
      <c r="D30211" s="47"/>
      <c r="E30211" s="47"/>
      <c r="F30211" s="34"/>
    </row>
    <row r="30212" spans="1:6" s="9" customFormat="1" x14ac:dyDescent="0.3">
      <c r="A30212" s="34"/>
      <c r="B30212" s="47"/>
      <c r="C30212" s="47"/>
      <c r="D30212" s="47"/>
      <c r="E30212" s="47"/>
      <c r="F30212" s="34"/>
    </row>
    <row r="30213" spans="1:6" s="9" customFormat="1" x14ac:dyDescent="0.3">
      <c r="A30213" s="34"/>
      <c r="B30213" s="47"/>
      <c r="C30213" s="47"/>
      <c r="D30213" s="47"/>
      <c r="E30213" s="47"/>
      <c r="F30213" s="34"/>
    </row>
    <row r="30214" spans="1:6" s="9" customFormat="1" x14ac:dyDescent="0.3">
      <c r="A30214" s="34"/>
      <c r="B30214" s="47"/>
      <c r="C30214" s="47"/>
      <c r="D30214" s="47"/>
      <c r="E30214" s="47"/>
      <c r="F30214" s="34"/>
    </row>
    <row r="30215" spans="1:6" s="9" customFormat="1" x14ac:dyDescent="0.3">
      <c r="A30215" s="34"/>
      <c r="B30215" s="47"/>
      <c r="C30215" s="47"/>
      <c r="D30215" s="47"/>
      <c r="E30215" s="47"/>
      <c r="F30215" s="34"/>
    </row>
    <row r="30216" spans="1:6" s="9" customFormat="1" x14ac:dyDescent="0.3">
      <c r="A30216" s="34"/>
      <c r="B30216" s="47"/>
      <c r="C30216" s="47"/>
      <c r="D30216" s="47"/>
      <c r="E30216" s="47"/>
      <c r="F30216" s="34"/>
    </row>
    <row r="30217" spans="1:6" s="9" customFormat="1" x14ac:dyDescent="0.3">
      <c r="A30217" s="34"/>
      <c r="B30217" s="47"/>
      <c r="C30217" s="47"/>
      <c r="D30217" s="47"/>
      <c r="E30217" s="47"/>
      <c r="F30217" s="34"/>
    </row>
    <row r="30218" spans="1:6" s="9" customFormat="1" x14ac:dyDescent="0.3">
      <c r="A30218" s="34"/>
      <c r="B30218" s="47"/>
      <c r="C30218" s="47"/>
      <c r="D30218" s="47"/>
      <c r="E30218" s="47"/>
      <c r="F30218" s="34"/>
    </row>
    <row r="30219" spans="1:6" s="9" customFormat="1" x14ac:dyDescent="0.3">
      <c r="A30219" s="34"/>
      <c r="B30219" s="47"/>
      <c r="C30219" s="47"/>
      <c r="D30219" s="47"/>
      <c r="E30219" s="47"/>
      <c r="F30219" s="34"/>
    </row>
    <row r="30220" spans="1:6" s="9" customFormat="1" x14ac:dyDescent="0.3">
      <c r="A30220" s="34"/>
      <c r="B30220" s="47"/>
      <c r="C30220" s="47"/>
      <c r="D30220" s="47"/>
      <c r="E30220" s="47"/>
      <c r="F30220" s="34"/>
    </row>
    <row r="30221" spans="1:6" s="9" customFormat="1" x14ac:dyDescent="0.3">
      <c r="A30221" s="34"/>
      <c r="B30221" s="47"/>
      <c r="C30221" s="47"/>
      <c r="D30221" s="47"/>
      <c r="E30221" s="47"/>
      <c r="F30221" s="34"/>
    </row>
    <row r="30222" spans="1:6" s="9" customFormat="1" x14ac:dyDescent="0.3">
      <c r="A30222" s="34"/>
      <c r="B30222" s="47"/>
      <c r="C30222" s="47"/>
      <c r="D30222" s="47"/>
      <c r="E30222" s="47"/>
      <c r="F30222" s="34"/>
    </row>
    <row r="30223" spans="1:6" s="9" customFormat="1" x14ac:dyDescent="0.3">
      <c r="A30223" s="34"/>
      <c r="B30223" s="47"/>
      <c r="C30223" s="47"/>
      <c r="D30223" s="47"/>
      <c r="E30223" s="47"/>
      <c r="F30223" s="34"/>
    </row>
    <row r="30224" spans="1:6" s="9" customFormat="1" x14ac:dyDescent="0.3">
      <c r="A30224" s="34"/>
      <c r="B30224" s="47"/>
      <c r="C30224" s="47"/>
      <c r="D30224" s="47"/>
      <c r="E30224" s="47"/>
      <c r="F30224" s="34"/>
    </row>
    <row r="30225" spans="1:6" s="9" customFormat="1" x14ac:dyDescent="0.3">
      <c r="A30225" s="34"/>
      <c r="B30225" s="47"/>
      <c r="C30225" s="47"/>
      <c r="D30225" s="47"/>
      <c r="E30225" s="47"/>
      <c r="F30225" s="34"/>
    </row>
    <row r="30226" spans="1:6" s="9" customFormat="1" x14ac:dyDescent="0.3">
      <c r="A30226" s="34"/>
      <c r="B30226" s="47"/>
      <c r="C30226" s="47"/>
      <c r="D30226" s="47"/>
      <c r="E30226" s="47"/>
      <c r="F30226" s="34"/>
    </row>
    <row r="30227" spans="1:6" s="9" customFormat="1" x14ac:dyDescent="0.3">
      <c r="A30227" s="34"/>
      <c r="B30227" s="47"/>
      <c r="C30227" s="47"/>
      <c r="D30227" s="47"/>
      <c r="E30227" s="47"/>
      <c r="F30227" s="34"/>
    </row>
    <row r="30228" spans="1:6" s="9" customFormat="1" x14ac:dyDescent="0.3">
      <c r="A30228" s="34"/>
      <c r="B30228" s="47"/>
      <c r="C30228" s="47"/>
      <c r="D30228" s="47"/>
      <c r="E30228" s="47"/>
      <c r="F30228" s="34"/>
    </row>
    <row r="30229" spans="1:6" s="9" customFormat="1" x14ac:dyDescent="0.3">
      <c r="A30229" s="34"/>
      <c r="B30229" s="47"/>
      <c r="C30229" s="47"/>
      <c r="D30229" s="47"/>
      <c r="E30229" s="47"/>
      <c r="F30229" s="34"/>
    </row>
    <row r="30230" spans="1:6" s="9" customFormat="1" x14ac:dyDescent="0.3">
      <c r="A30230" s="34"/>
      <c r="B30230" s="47"/>
      <c r="C30230" s="47"/>
      <c r="D30230" s="47"/>
      <c r="E30230" s="47"/>
      <c r="F30230" s="34"/>
    </row>
    <row r="30231" spans="1:6" s="9" customFormat="1" x14ac:dyDescent="0.3">
      <c r="A30231" s="34"/>
      <c r="B30231" s="47"/>
      <c r="C30231" s="47"/>
      <c r="D30231" s="47"/>
      <c r="E30231" s="47"/>
      <c r="F30231" s="34"/>
    </row>
    <row r="30232" spans="1:6" s="9" customFormat="1" x14ac:dyDescent="0.3">
      <c r="A30232" s="34"/>
      <c r="B30232" s="47"/>
      <c r="C30232" s="47"/>
      <c r="D30232" s="47"/>
      <c r="E30232" s="47"/>
      <c r="F30232" s="34"/>
    </row>
    <row r="30233" spans="1:6" s="9" customFormat="1" x14ac:dyDescent="0.3">
      <c r="A30233" s="34"/>
      <c r="B30233" s="47"/>
      <c r="C30233" s="47"/>
      <c r="D30233" s="47"/>
      <c r="E30233" s="47"/>
      <c r="F30233" s="34"/>
    </row>
    <row r="30234" spans="1:6" s="9" customFormat="1" x14ac:dyDescent="0.3">
      <c r="A30234" s="34"/>
      <c r="B30234" s="47"/>
      <c r="C30234" s="47"/>
      <c r="D30234" s="47"/>
      <c r="E30234" s="47"/>
      <c r="F30234" s="34"/>
    </row>
    <row r="30235" spans="1:6" s="9" customFormat="1" x14ac:dyDescent="0.3">
      <c r="A30235" s="34"/>
      <c r="B30235" s="47"/>
      <c r="C30235" s="47"/>
      <c r="D30235" s="47"/>
      <c r="E30235" s="47"/>
      <c r="F30235" s="34"/>
    </row>
    <row r="30236" spans="1:6" s="9" customFormat="1" x14ac:dyDescent="0.3">
      <c r="A30236" s="34"/>
      <c r="B30236" s="47"/>
      <c r="C30236" s="47"/>
      <c r="D30236" s="47"/>
      <c r="E30236" s="47"/>
      <c r="F30236" s="34"/>
    </row>
    <row r="30237" spans="1:6" s="9" customFormat="1" x14ac:dyDescent="0.3">
      <c r="A30237" s="34"/>
      <c r="B30237" s="47"/>
      <c r="C30237" s="47"/>
      <c r="D30237" s="47"/>
      <c r="E30237" s="47"/>
      <c r="F30237" s="34"/>
    </row>
    <row r="30238" spans="1:6" s="9" customFormat="1" x14ac:dyDescent="0.3">
      <c r="A30238" s="34"/>
      <c r="B30238" s="47"/>
      <c r="C30238" s="47"/>
      <c r="D30238" s="47"/>
      <c r="E30238" s="47"/>
      <c r="F30238" s="34"/>
    </row>
    <row r="30239" spans="1:6" s="9" customFormat="1" x14ac:dyDescent="0.3">
      <c r="A30239" s="34"/>
      <c r="B30239" s="47"/>
      <c r="C30239" s="47"/>
      <c r="D30239" s="47"/>
      <c r="E30239" s="47"/>
      <c r="F30239" s="34"/>
    </row>
    <row r="30240" spans="1:6" s="9" customFormat="1" x14ac:dyDescent="0.3">
      <c r="A30240" s="34"/>
      <c r="B30240" s="47"/>
      <c r="C30240" s="47"/>
      <c r="D30240" s="47"/>
      <c r="E30240" s="47"/>
      <c r="F30240" s="34"/>
    </row>
    <row r="30241" spans="1:6" s="9" customFormat="1" x14ac:dyDescent="0.3">
      <c r="A30241" s="34"/>
      <c r="B30241" s="47"/>
      <c r="C30241" s="47"/>
      <c r="D30241" s="47"/>
      <c r="E30241" s="47"/>
      <c r="F30241" s="34"/>
    </row>
    <row r="30242" spans="1:6" s="9" customFormat="1" x14ac:dyDescent="0.3">
      <c r="A30242" s="34"/>
      <c r="B30242" s="47"/>
      <c r="C30242" s="47"/>
      <c r="D30242" s="47"/>
      <c r="E30242" s="47"/>
      <c r="F30242" s="34"/>
    </row>
    <row r="30243" spans="1:6" s="9" customFormat="1" x14ac:dyDescent="0.3">
      <c r="A30243" s="34"/>
      <c r="B30243" s="47"/>
      <c r="C30243" s="47"/>
      <c r="D30243" s="47"/>
      <c r="E30243" s="47"/>
      <c r="F30243" s="34"/>
    </row>
    <row r="30244" spans="1:6" s="9" customFormat="1" x14ac:dyDescent="0.3">
      <c r="A30244" s="34"/>
      <c r="B30244" s="47"/>
      <c r="C30244" s="47"/>
      <c r="D30244" s="47"/>
      <c r="E30244" s="47"/>
      <c r="F30244" s="34"/>
    </row>
    <row r="30245" spans="1:6" s="9" customFormat="1" x14ac:dyDescent="0.3">
      <c r="A30245" s="34"/>
      <c r="B30245" s="47"/>
      <c r="C30245" s="47"/>
      <c r="D30245" s="47"/>
      <c r="E30245" s="47"/>
      <c r="F30245" s="34"/>
    </row>
    <row r="30246" spans="1:6" s="9" customFormat="1" x14ac:dyDescent="0.3">
      <c r="A30246" s="34"/>
      <c r="B30246" s="47"/>
      <c r="C30246" s="47"/>
      <c r="D30246" s="47"/>
      <c r="E30246" s="47"/>
      <c r="F30246" s="34"/>
    </row>
    <row r="30247" spans="1:6" s="9" customFormat="1" x14ac:dyDescent="0.3">
      <c r="A30247" s="34"/>
      <c r="B30247" s="47"/>
      <c r="C30247" s="47"/>
      <c r="D30247" s="47"/>
      <c r="E30247" s="47"/>
      <c r="F30247" s="34"/>
    </row>
    <row r="30248" spans="1:6" s="9" customFormat="1" x14ac:dyDescent="0.3">
      <c r="A30248" s="34"/>
      <c r="B30248" s="47"/>
      <c r="C30248" s="47"/>
      <c r="D30248" s="47"/>
      <c r="E30248" s="47"/>
      <c r="F30248" s="34"/>
    </row>
    <row r="30249" spans="1:6" s="9" customFormat="1" x14ac:dyDescent="0.3">
      <c r="A30249" s="34"/>
      <c r="B30249" s="47"/>
      <c r="C30249" s="47"/>
      <c r="D30249" s="47"/>
      <c r="E30249" s="47"/>
      <c r="F30249" s="34"/>
    </row>
    <row r="30250" spans="1:6" s="9" customFormat="1" x14ac:dyDescent="0.3">
      <c r="A30250" s="34"/>
      <c r="B30250" s="47"/>
      <c r="C30250" s="47"/>
      <c r="D30250" s="47"/>
      <c r="E30250" s="47"/>
      <c r="F30250" s="34"/>
    </row>
    <row r="30251" spans="1:6" s="9" customFormat="1" x14ac:dyDescent="0.3">
      <c r="A30251" s="34"/>
      <c r="B30251" s="47"/>
      <c r="C30251" s="47"/>
      <c r="D30251" s="47"/>
      <c r="E30251" s="47"/>
      <c r="F30251" s="34"/>
    </row>
    <row r="30252" spans="1:6" s="9" customFormat="1" x14ac:dyDescent="0.3">
      <c r="A30252" s="34"/>
      <c r="B30252" s="47"/>
      <c r="C30252" s="47"/>
      <c r="D30252" s="47"/>
      <c r="E30252" s="47"/>
      <c r="F30252" s="34"/>
    </row>
    <row r="30253" spans="1:6" s="9" customFormat="1" x14ac:dyDescent="0.3">
      <c r="A30253" s="34"/>
      <c r="B30253" s="47"/>
      <c r="C30253" s="47"/>
      <c r="D30253" s="47"/>
      <c r="E30253" s="47"/>
      <c r="F30253" s="34"/>
    </row>
    <row r="30254" spans="1:6" s="9" customFormat="1" x14ac:dyDescent="0.3">
      <c r="A30254" s="34"/>
      <c r="B30254" s="47"/>
      <c r="C30254" s="47"/>
      <c r="D30254" s="47"/>
      <c r="E30254" s="47"/>
      <c r="F30254" s="34"/>
    </row>
    <row r="30255" spans="1:6" s="9" customFormat="1" x14ac:dyDescent="0.3">
      <c r="A30255" s="34"/>
      <c r="B30255" s="47"/>
      <c r="C30255" s="47"/>
      <c r="D30255" s="47"/>
      <c r="E30255" s="47"/>
      <c r="F30255" s="34"/>
    </row>
    <row r="30256" spans="1:6" s="9" customFormat="1" x14ac:dyDescent="0.3">
      <c r="A30256" s="34"/>
      <c r="B30256" s="47"/>
      <c r="C30256" s="47"/>
      <c r="D30256" s="47"/>
      <c r="E30256" s="47"/>
      <c r="F30256" s="34"/>
    </row>
    <row r="30257" spans="1:6" s="9" customFormat="1" x14ac:dyDescent="0.3">
      <c r="A30257" s="34"/>
      <c r="B30257" s="47"/>
      <c r="C30257" s="47"/>
      <c r="D30257" s="47"/>
      <c r="E30257" s="47"/>
      <c r="F30257" s="34"/>
    </row>
    <row r="30258" spans="1:6" s="9" customFormat="1" x14ac:dyDescent="0.3">
      <c r="A30258" s="34"/>
      <c r="B30258" s="47"/>
      <c r="C30258" s="47"/>
      <c r="D30258" s="47"/>
      <c r="E30258" s="47"/>
      <c r="F30258" s="34"/>
    </row>
    <row r="30259" spans="1:6" s="9" customFormat="1" x14ac:dyDescent="0.3">
      <c r="A30259" s="34"/>
      <c r="B30259" s="47"/>
      <c r="C30259" s="47"/>
      <c r="D30259" s="47"/>
      <c r="E30259" s="47"/>
      <c r="F30259" s="34"/>
    </row>
    <row r="30260" spans="1:6" s="9" customFormat="1" x14ac:dyDescent="0.3">
      <c r="A30260" s="34"/>
      <c r="B30260" s="47"/>
      <c r="C30260" s="47"/>
      <c r="D30260" s="47"/>
      <c r="E30260" s="47"/>
      <c r="F30260" s="34"/>
    </row>
    <row r="30261" spans="1:6" s="9" customFormat="1" x14ac:dyDescent="0.3">
      <c r="A30261" s="34"/>
      <c r="B30261" s="47"/>
      <c r="C30261" s="47"/>
      <c r="D30261" s="47"/>
      <c r="E30261" s="47"/>
      <c r="F30261" s="34"/>
    </row>
    <row r="30262" spans="1:6" s="9" customFormat="1" x14ac:dyDescent="0.3">
      <c r="A30262" s="34"/>
      <c r="B30262" s="47"/>
      <c r="C30262" s="47"/>
      <c r="D30262" s="47"/>
      <c r="E30262" s="47"/>
      <c r="F30262" s="34"/>
    </row>
    <row r="30263" spans="1:6" s="9" customFormat="1" x14ac:dyDescent="0.3">
      <c r="A30263" s="34"/>
      <c r="B30263" s="47"/>
      <c r="C30263" s="47"/>
      <c r="D30263" s="47"/>
      <c r="E30263" s="47"/>
      <c r="F30263" s="34"/>
    </row>
    <row r="30264" spans="1:6" s="9" customFormat="1" x14ac:dyDescent="0.3">
      <c r="A30264" s="34"/>
      <c r="B30264" s="47"/>
      <c r="C30264" s="47"/>
      <c r="D30264" s="47"/>
      <c r="E30264" s="47"/>
      <c r="F30264" s="34"/>
    </row>
    <row r="30265" spans="1:6" s="9" customFormat="1" x14ac:dyDescent="0.3">
      <c r="A30265" s="34"/>
      <c r="B30265" s="47"/>
      <c r="C30265" s="47"/>
      <c r="D30265" s="47"/>
      <c r="E30265" s="47"/>
      <c r="F30265" s="34"/>
    </row>
    <row r="30266" spans="1:6" s="9" customFormat="1" x14ac:dyDescent="0.3">
      <c r="A30266" s="34"/>
      <c r="B30266" s="47"/>
      <c r="C30266" s="47"/>
      <c r="D30266" s="47"/>
      <c r="E30266" s="47"/>
      <c r="F30266" s="34"/>
    </row>
    <row r="30267" spans="1:6" s="9" customFormat="1" x14ac:dyDescent="0.3">
      <c r="A30267" s="34"/>
      <c r="B30267" s="47"/>
      <c r="C30267" s="47"/>
      <c r="D30267" s="47"/>
      <c r="E30267" s="47"/>
      <c r="F30267" s="34"/>
    </row>
    <row r="30268" spans="1:6" s="9" customFormat="1" x14ac:dyDescent="0.3">
      <c r="A30268" s="34"/>
      <c r="B30268" s="47"/>
      <c r="C30268" s="47"/>
      <c r="D30268" s="47"/>
      <c r="E30268" s="47"/>
      <c r="F30268" s="34"/>
    </row>
    <row r="30269" spans="1:6" s="9" customFormat="1" x14ac:dyDescent="0.3">
      <c r="A30269" s="34"/>
      <c r="B30269" s="47"/>
      <c r="C30269" s="47"/>
      <c r="D30269" s="47"/>
      <c r="E30269" s="47"/>
      <c r="F30269" s="34"/>
    </row>
    <row r="30270" spans="1:6" s="9" customFormat="1" x14ac:dyDescent="0.3">
      <c r="A30270" s="34"/>
      <c r="B30270" s="47"/>
      <c r="C30270" s="47"/>
      <c r="D30270" s="47"/>
      <c r="E30270" s="47"/>
      <c r="F30270" s="34"/>
    </row>
    <row r="30271" spans="1:6" s="9" customFormat="1" x14ac:dyDescent="0.3">
      <c r="A30271" s="34"/>
      <c r="B30271" s="47"/>
      <c r="C30271" s="47"/>
      <c r="D30271" s="47"/>
      <c r="E30271" s="47"/>
      <c r="F30271" s="34"/>
    </row>
    <row r="30272" spans="1:6" s="9" customFormat="1" x14ac:dyDescent="0.3">
      <c r="A30272" s="34"/>
      <c r="B30272" s="47"/>
      <c r="C30272" s="47"/>
      <c r="D30272" s="47"/>
      <c r="E30272" s="47"/>
      <c r="F30272" s="34"/>
    </row>
    <row r="30273" spans="1:6" s="9" customFormat="1" x14ac:dyDescent="0.3">
      <c r="A30273" s="34"/>
      <c r="B30273" s="47"/>
      <c r="C30273" s="47"/>
      <c r="D30273" s="47"/>
      <c r="E30273" s="47"/>
      <c r="F30273" s="34"/>
    </row>
    <row r="30274" spans="1:6" s="9" customFormat="1" x14ac:dyDescent="0.3">
      <c r="A30274" s="34"/>
      <c r="B30274" s="47"/>
      <c r="C30274" s="47"/>
      <c r="D30274" s="47"/>
      <c r="E30274" s="47"/>
      <c r="F30274" s="34"/>
    </row>
    <row r="30275" spans="1:6" s="9" customFormat="1" x14ac:dyDescent="0.3">
      <c r="A30275" s="34"/>
      <c r="B30275" s="47"/>
      <c r="C30275" s="47"/>
      <c r="D30275" s="47"/>
      <c r="E30275" s="47"/>
      <c r="F30275" s="34"/>
    </row>
    <row r="30276" spans="1:6" s="9" customFormat="1" x14ac:dyDescent="0.3">
      <c r="A30276" s="34"/>
      <c r="B30276" s="47"/>
      <c r="C30276" s="47"/>
      <c r="D30276" s="47"/>
      <c r="E30276" s="47"/>
      <c r="F30276" s="34"/>
    </row>
    <row r="30277" spans="1:6" s="9" customFormat="1" x14ac:dyDescent="0.3">
      <c r="A30277" s="34"/>
      <c r="B30277" s="47"/>
      <c r="C30277" s="47"/>
      <c r="D30277" s="47"/>
      <c r="E30277" s="47"/>
      <c r="F30277" s="34"/>
    </row>
    <row r="30278" spans="1:6" s="9" customFormat="1" x14ac:dyDescent="0.3">
      <c r="A30278" s="34"/>
      <c r="B30278" s="47"/>
      <c r="C30278" s="47"/>
      <c r="D30278" s="47"/>
      <c r="E30278" s="47"/>
      <c r="F30278" s="34"/>
    </row>
    <row r="30279" spans="1:6" s="9" customFormat="1" x14ac:dyDescent="0.3">
      <c r="A30279" s="34"/>
      <c r="B30279" s="47"/>
      <c r="C30279" s="47"/>
      <c r="D30279" s="47"/>
      <c r="E30279" s="47"/>
      <c r="F30279" s="34"/>
    </row>
    <row r="30280" spans="1:6" s="9" customFormat="1" x14ac:dyDescent="0.3">
      <c r="A30280" s="34"/>
      <c r="B30280" s="47"/>
      <c r="C30280" s="47"/>
      <c r="D30280" s="47"/>
      <c r="E30280" s="47"/>
      <c r="F30280" s="34"/>
    </row>
    <row r="30281" spans="1:6" s="9" customFormat="1" x14ac:dyDescent="0.3">
      <c r="A30281" s="34"/>
      <c r="B30281" s="47"/>
      <c r="C30281" s="47"/>
      <c r="D30281" s="47"/>
      <c r="E30281" s="47"/>
      <c r="F30281" s="34"/>
    </row>
    <row r="30282" spans="1:6" s="9" customFormat="1" x14ac:dyDescent="0.3">
      <c r="A30282" s="34"/>
      <c r="B30282" s="47"/>
      <c r="C30282" s="47"/>
      <c r="D30282" s="47"/>
      <c r="E30282" s="47"/>
      <c r="F30282" s="34"/>
    </row>
    <row r="30283" spans="1:6" s="9" customFormat="1" x14ac:dyDescent="0.3">
      <c r="A30283" s="34"/>
      <c r="B30283" s="47"/>
      <c r="C30283" s="47"/>
      <c r="D30283" s="47"/>
      <c r="E30283" s="47"/>
      <c r="F30283" s="34"/>
    </row>
    <row r="30284" spans="1:6" s="9" customFormat="1" x14ac:dyDescent="0.3">
      <c r="A30284" s="34"/>
      <c r="B30284" s="47"/>
      <c r="C30284" s="47"/>
      <c r="D30284" s="47"/>
      <c r="E30284" s="47"/>
      <c r="F30284" s="34"/>
    </row>
    <row r="30285" spans="1:6" s="9" customFormat="1" x14ac:dyDescent="0.3">
      <c r="A30285" s="34"/>
      <c r="B30285" s="47"/>
      <c r="C30285" s="47"/>
      <c r="D30285" s="47"/>
      <c r="E30285" s="47"/>
      <c r="F30285" s="34"/>
    </row>
    <row r="30286" spans="1:6" s="9" customFormat="1" x14ac:dyDescent="0.3">
      <c r="A30286" s="34"/>
      <c r="B30286" s="47"/>
      <c r="C30286" s="47"/>
      <c r="D30286" s="47"/>
      <c r="E30286" s="47"/>
      <c r="F30286" s="34"/>
    </row>
    <row r="30287" spans="1:6" s="9" customFormat="1" x14ac:dyDescent="0.3">
      <c r="A30287" s="34"/>
      <c r="B30287" s="47"/>
      <c r="C30287" s="47"/>
      <c r="D30287" s="47"/>
      <c r="E30287" s="47"/>
      <c r="F30287" s="34"/>
    </row>
    <row r="30288" spans="1:6" s="9" customFormat="1" x14ac:dyDescent="0.3">
      <c r="A30288" s="34"/>
      <c r="B30288" s="47"/>
      <c r="C30288" s="47"/>
      <c r="D30288" s="47"/>
      <c r="E30288" s="47"/>
      <c r="F30288" s="34"/>
    </row>
    <row r="30289" spans="1:6" s="9" customFormat="1" x14ac:dyDescent="0.3">
      <c r="A30289" s="34"/>
      <c r="B30289" s="47"/>
      <c r="C30289" s="47"/>
      <c r="D30289" s="47"/>
      <c r="E30289" s="47"/>
      <c r="F30289" s="34"/>
    </row>
    <row r="30290" spans="1:6" s="9" customFormat="1" x14ac:dyDescent="0.3">
      <c r="A30290" s="34"/>
      <c r="B30290" s="47"/>
      <c r="C30290" s="47"/>
      <c r="D30290" s="47"/>
      <c r="E30290" s="47"/>
      <c r="F30290" s="34"/>
    </row>
    <row r="30291" spans="1:6" s="9" customFormat="1" x14ac:dyDescent="0.3">
      <c r="A30291" s="34"/>
      <c r="B30291" s="47"/>
      <c r="C30291" s="47"/>
      <c r="D30291" s="47"/>
      <c r="E30291" s="47"/>
      <c r="F30291" s="34"/>
    </row>
    <row r="30292" spans="1:6" s="9" customFormat="1" x14ac:dyDescent="0.3">
      <c r="A30292" s="34"/>
      <c r="B30292" s="47"/>
      <c r="C30292" s="47"/>
      <c r="D30292" s="47"/>
      <c r="E30292" s="47"/>
      <c r="F30292" s="34"/>
    </row>
    <row r="30293" spans="1:6" s="9" customFormat="1" x14ac:dyDescent="0.3">
      <c r="A30293" s="34"/>
      <c r="B30293" s="47"/>
      <c r="C30293" s="47"/>
      <c r="D30293" s="47"/>
      <c r="E30293" s="47"/>
      <c r="F30293" s="34"/>
    </row>
    <row r="30294" spans="1:6" s="9" customFormat="1" x14ac:dyDescent="0.3">
      <c r="A30294" s="34"/>
      <c r="B30294" s="47"/>
      <c r="C30294" s="47"/>
      <c r="D30294" s="47"/>
      <c r="E30294" s="47"/>
      <c r="F30294" s="34"/>
    </row>
    <row r="30295" spans="1:6" s="9" customFormat="1" x14ac:dyDescent="0.3">
      <c r="A30295" s="34"/>
      <c r="B30295" s="47"/>
      <c r="C30295" s="47"/>
      <c r="D30295" s="47"/>
      <c r="E30295" s="47"/>
      <c r="F30295" s="34"/>
    </row>
    <row r="30296" spans="1:6" s="9" customFormat="1" x14ac:dyDescent="0.3">
      <c r="A30296" s="34"/>
      <c r="B30296" s="47"/>
      <c r="C30296" s="47"/>
      <c r="D30296" s="47"/>
      <c r="E30296" s="47"/>
      <c r="F30296" s="34"/>
    </row>
    <row r="30297" spans="1:6" s="9" customFormat="1" x14ac:dyDescent="0.3">
      <c r="A30297" s="34"/>
      <c r="B30297" s="47"/>
      <c r="C30297" s="47"/>
      <c r="D30297" s="47"/>
      <c r="E30297" s="47"/>
      <c r="F30297" s="34"/>
    </row>
    <row r="30298" spans="1:6" s="9" customFormat="1" x14ac:dyDescent="0.3">
      <c r="A30298" s="34"/>
      <c r="B30298" s="47"/>
      <c r="C30298" s="47"/>
      <c r="D30298" s="47"/>
      <c r="E30298" s="47"/>
      <c r="F30298" s="34"/>
    </row>
    <row r="30299" spans="1:6" s="9" customFormat="1" x14ac:dyDescent="0.3">
      <c r="A30299" s="34"/>
      <c r="B30299" s="47"/>
      <c r="C30299" s="47"/>
      <c r="D30299" s="47"/>
      <c r="E30299" s="47"/>
      <c r="F30299" s="34"/>
    </row>
    <row r="30300" spans="1:6" s="9" customFormat="1" x14ac:dyDescent="0.3">
      <c r="A30300" s="34"/>
      <c r="B30300" s="47"/>
      <c r="C30300" s="47"/>
      <c r="D30300" s="47"/>
      <c r="E30300" s="47"/>
      <c r="F30300" s="34"/>
    </row>
    <row r="30301" spans="1:6" s="9" customFormat="1" x14ac:dyDescent="0.3">
      <c r="A30301" s="34"/>
      <c r="B30301" s="47"/>
      <c r="C30301" s="47"/>
      <c r="D30301" s="47"/>
      <c r="E30301" s="47"/>
      <c r="F30301" s="34"/>
    </row>
    <row r="30302" spans="1:6" s="9" customFormat="1" x14ac:dyDescent="0.3">
      <c r="A30302" s="34"/>
      <c r="B30302" s="47"/>
      <c r="C30302" s="47"/>
      <c r="D30302" s="47"/>
      <c r="E30302" s="47"/>
      <c r="F30302" s="34"/>
    </row>
    <row r="30303" spans="1:6" s="9" customFormat="1" x14ac:dyDescent="0.3">
      <c r="A30303" s="34"/>
      <c r="B30303" s="47"/>
      <c r="C30303" s="47"/>
      <c r="D30303" s="47"/>
      <c r="E30303" s="47"/>
      <c r="F30303" s="34"/>
    </row>
    <row r="30304" spans="1:6" s="9" customFormat="1" x14ac:dyDescent="0.3">
      <c r="A30304" s="34"/>
      <c r="B30304" s="47"/>
      <c r="C30304" s="47"/>
      <c r="D30304" s="47"/>
      <c r="E30304" s="47"/>
      <c r="F30304" s="34"/>
    </row>
    <row r="30305" spans="1:6" s="9" customFormat="1" x14ac:dyDescent="0.3">
      <c r="A30305" s="34"/>
      <c r="B30305" s="47"/>
      <c r="C30305" s="47"/>
      <c r="D30305" s="47"/>
      <c r="E30305" s="47"/>
      <c r="F30305" s="34"/>
    </row>
    <row r="30306" spans="1:6" s="9" customFormat="1" x14ac:dyDescent="0.3">
      <c r="A30306" s="34"/>
      <c r="B30306" s="47"/>
      <c r="C30306" s="47"/>
      <c r="D30306" s="47"/>
      <c r="E30306" s="47"/>
      <c r="F30306" s="34"/>
    </row>
    <row r="30307" spans="1:6" s="9" customFormat="1" x14ac:dyDescent="0.3">
      <c r="A30307" s="34"/>
      <c r="B30307" s="47"/>
      <c r="C30307" s="47"/>
      <c r="D30307" s="47"/>
      <c r="E30307" s="47"/>
      <c r="F30307" s="34"/>
    </row>
    <row r="30308" spans="1:6" s="9" customFormat="1" x14ac:dyDescent="0.3">
      <c r="A30308" s="34"/>
      <c r="B30308" s="47"/>
      <c r="C30308" s="47"/>
      <c r="D30308" s="47"/>
      <c r="E30308" s="47"/>
      <c r="F30308" s="34"/>
    </row>
    <row r="30309" spans="1:6" s="9" customFormat="1" x14ac:dyDescent="0.3">
      <c r="A30309" s="34"/>
      <c r="B30309" s="47"/>
      <c r="C30309" s="47"/>
      <c r="D30309" s="47"/>
      <c r="E30309" s="47"/>
      <c r="F30309" s="34"/>
    </row>
    <row r="30310" spans="1:6" s="9" customFormat="1" x14ac:dyDescent="0.3">
      <c r="A30310" s="34"/>
      <c r="B30310" s="47"/>
      <c r="C30310" s="47"/>
      <c r="D30310" s="47"/>
      <c r="E30310" s="47"/>
      <c r="F30310" s="34"/>
    </row>
    <row r="30311" spans="1:6" s="9" customFormat="1" x14ac:dyDescent="0.3">
      <c r="A30311" s="34"/>
      <c r="B30311" s="47"/>
      <c r="C30311" s="47"/>
      <c r="D30311" s="47"/>
      <c r="E30311" s="47"/>
      <c r="F30311" s="34"/>
    </row>
    <row r="30312" spans="1:6" s="9" customFormat="1" x14ac:dyDescent="0.3">
      <c r="A30312" s="34"/>
      <c r="B30312" s="47"/>
      <c r="C30312" s="47"/>
      <c r="D30312" s="47"/>
      <c r="E30312" s="47"/>
      <c r="F30312" s="34"/>
    </row>
    <row r="30313" spans="1:6" s="9" customFormat="1" x14ac:dyDescent="0.3">
      <c r="A30313" s="34"/>
      <c r="B30313" s="47"/>
      <c r="C30313" s="47"/>
      <c r="D30313" s="47"/>
      <c r="E30313" s="47"/>
      <c r="F30313" s="34"/>
    </row>
    <row r="30314" spans="1:6" s="9" customFormat="1" x14ac:dyDescent="0.3">
      <c r="A30314" s="34"/>
      <c r="B30314" s="47"/>
      <c r="C30314" s="47"/>
      <c r="D30314" s="47"/>
      <c r="E30314" s="47"/>
      <c r="F30314" s="34"/>
    </row>
    <row r="30315" spans="1:6" s="9" customFormat="1" x14ac:dyDescent="0.3">
      <c r="A30315" s="34"/>
      <c r="B30315" s="47"/>
      <c r="C30315" s="47"/>
      <c r="D30315" s="47"/>
      <c r="E30315" s="47"/>
      <c r="F30315" s="34"/>
    </row>
    <row r="30316" spans="1:6" s="9" customFormat="1" x14ac:dyDescent="0.3">
      <c r="A30316" s="34"/>
      <c r="B30316" s="47"/>
      <c r="C30316" s="47"/>
      <c r="D30316" s="47"/>
      <c r="E30316" s="47"/>
      <c r="F30316" s="34"/>
    </row>
    <row r="30317" spans="1:6" s="9" customFormat="1" x14ac:dyDescent="0.3">
      <c r="A30317" s="34"/>
      <c r="B30317" s="47"/>
      <c r="C30317" s="47"/>
      <c r="D30317" s="47"/>
      <c r="E30317" s="47"/>
      <c r="F30317" s="34"/>
    </row>
    <row r="30318" spans="1:6" s="9" customFormat="1" x14ac:dyDescent="0.3">
      <c r="A30318" s="34"/>
      <c r="B30318" s="47"/>
      <c r="C30318" s="47"/>
      <c r="D30318" s="47"/>
      <c r="E30318" s="47"/>
      <c r="F30318" s="34"/>
    </row>
    <row r="30319" spans="1:6" s="9" customFormat="1" x14ac:dyDescent="0.3">
      <c r="A30319" s="34"/>
      <c r="B30319" s="47"/>
      <c r="C30319" s="47"/>
      <c r="D30319" s="47"/>
      <c r="E30319" s="47"/>
      <c r="F30319" s="34"/>
    </row>
    <row r="30320" spans="1:6" s="9" customFormat="1" x14ac:dyDescent="0.3">
      <c r="A30320" s="34"/>
      <c r="B30320" s="47"/>
      <c r="C30320" s="47"/>
      <c r="D30320" s="47"/>
      <c r="E30320" s="47"/>
      <c r="F30320" s="34"/>
    </row>
    <row r="30321" spans="1:6" s="9" customFormat="1" x14ac:dyDescent="0.3">
      <c r="A30321" s="34"/>
      <c r="B30321" s="47"/>
      <c r="C30321" s="47"/>
      <c r="D30321" s="47"/>
      <c r="E30321" s="47"/>
      <c r="F30321" s="34"/>
    </row>
    <row r="30322" spans="1:6" s="9" customFormat="1" x14ac:dyDescent="0.3">
      <c r="A30322" s="34"/>
      <c r="B30322" s="47"/>
      <c r="C30322" s="47"/>
      <c r="D30322" s="47"/>
      <c r="E30322" s="47"/>
      <c r="F30322" s="34"/>
    </row>
    <row r="30323" spans="1:6" s="9" customFormat="1" x14ac:dyDescent="0.3">
      <c r="A30323" s="34"/>
      <c r="B30323" s="47"/>
      <c r="C30323" s="47"/>
      <c r="D30323" s="47"/>
      <c r="E30323" s="47"/>
      <c r="F30323" s="34"/>
    </row>
    <row r="30324" spans="1:6" s="9" customFormat="1" x14ac:dyDescent="0.3">
      <c r="A30324" s="34"/>
      <c r="B30324" s="47"/>
      <c r="C30324" s="47"/>
      <c r="D30324" s="47"/>
      <c r="E30324" s="47"/>
      <c r="F30324" s="34"/>
    </row>
    <row r="30325" spans="1:6" s="9" customFormat="1" x14ac:dyDescent="0.3">
      <c r="A30325" s="34"/>
      <c r="B30325" s="47"/>
      <c r="C30325" s="47"/>
      <c r="D30325" s="47"/>
      <c r="E30325" s="47"/>
      <c r="F30325" s="34"/>
    </row>
    <row r="30326" spans="1:6" s="9" customFormat="1" x14ac:dyDescent="0.3">
      <c r="A30326" s="34"/>
      <c r="B30326" s="47"/>
      <c r="C30326" s="47"/>
      <c r="D30326" s="47"/>
      <c r="E30326" s="47"/>
      <c r="F30326" s="34"/>
    </row>
    <row r="30327" spans="1:6" s="9" customFormat="1" x14ac:dyDescent="0.3">
      <c r="A30327" s="34"/>
      <c r="B30327" s="47"/>
      <c r="C30327" s="47"/>
      <c r="D30327" s="47"/>
      <c r="E30327" s="47"/>
      <c r="F30327" s="34"/>
    </row>
    <row r="30328" spans="1:6" s="9" customFormat="1" x14ac:dyDescent="0.3">
      <c r="A30328" s="34"/>
      <c r="B30328" s="47"/>
      <c r="C30328" s="47"/>
      <c r="D30328" s="47"/>
      <c r="E30328" s="47"/>
      <c r="F30328" s="34"/>
    </row>
    <row r="30329" spans="1:6" s="9" customFormat="1" x14ac:dyDescent="0.3">
      <c r="A30329" s="34"/>
      <c r="B30329" s="47"/>
      <c r="C30329" s="47"/>
      <c r="D30329" s="47"/>
      <c r="E30329" s="47"/>
      <c r="F30329" s="34"/>
    </row>
    <row r="30330" spans="1:6" s="9" customFormat="1" x14ac:dyDescent="0.3">
      <c r="A30330" s="34"/>
      <c r="B30330" s="47"/>
      <c r="C30330" s="47"/>
      <c r="D30330" s="47"/>
      <c r="E30330" s="47"/>
      <c r="F30330" s="34"/>
    </row>
    <row r="30331" spans="1:6" s="9" customFormat="1" x14ac:dyDescent="0.3">
      <c r="A30331" s="34"/>
      <c r="B30331" s="47"/>
      <c r="C30331" s="47"/>
      <c r="D30331" s="47"/>
      <c r="E30331" s="47"/>
      <c r="F30331" s="34"/>
    </row>
    <row r="30332" spans="1:6" s="9" customFormat="1" x14ac:dyDescent="0.3">
      <c r="A30332" s="34"/>
      <c r="B30332" s="47"/>
      <c r="C30332" s="47"/>
      <c r="D30332" s="47"/>
      <c r="E30332" s="47"/>
      <c r="F30332" s="34"/>
    </row>
    <row r="30333" spans="1:6" s="9" customFormat="1" x14ac:dyDescent="0.3">
      <c r="A30333" s="34"/>
      <c r="B30333" s="47"/>
      <c r="C30333" s="47"/>
      <c r="D30333" s="47"/>
      <c r="E30333" s="47"/>
      <c r="F30333" s="34"/>
    </row>
    <row r="30334" spans="1:6" s="9" customFormat="1" x14ac:dyDescent="0.3">
      <c r="A30334" s="34"/>
      <c r="B30334" s="47"/>
      <c r="C30334" s="47"/>
      <c r="D30334" s="47"/>
      <c r="E30334" s="47"/>
      <c r="F30334" s="34"/>
    </row>
    <row r="30335" spans="1:6" s="9" customFormat="1" x14ac:dyDescent="0.3">
      <c r="A30335" s="34"/>
      <c r="B30335" s="47"/>
      <c r="C30335" s="47"/>
      <c r="D30335" s="47"/>
      <c r="E30335" s="47"/>
      <c r="F30335" s="34"/>
    </row>
    <row r="30336" spans="1:6" s="9" customFormat="1" x14ac:dyDescent="0.3">
      <c r="A30336" s="34"/>
      <c r="B30336" s="47"/>
      <c r="C30336" s="47"/>
      <c r="D30336" s="47"/>
      <c r="E30336" s="47"/>
      <c r="F30336" s="34"/>
    </row>
    <row r="30337" spans="1:6" s="9" customFormat="1" x14ac:dyDescent="0.3">
      <c r="A30337" s="34"/>
      <c r="B30337" s="47"/>
      <c r="C30337" s="47"/>
      <c r="D30337" s="47"/>
      <c r="E30337" s="47"/>
      <c r="F30337" s="34"/>
    </row>
    <row r="30338" spans="1:6" s="9" customFormat="1" x14ac:dyDescent="0.3">
      <c r="A30338" s="34"/>
      <c r="B30338" s="47"/>
      <c r="C30338" s="47"/>
      <c r="D30338" s="47"/>
      <c r="E30338" s="47"/>
      <c r="F30338" s="34"/>
    </row>
    <row r="30339" spans="1:6" s="9" customFormat="1" x14ac:dyDescent="0.3">
      <c r="A30339" s="34"/>
      <c r="B30339" s="47"/>
      <c r="C30339" s="47"/>
      <c r="D30339" s="47"/>
      <c r="E30339" s="47"/>
      <c r="F30339" s="34"/>
    </row>
    <row r="30340" spans="1:6" s="9" customFormat="1" x14ac:dyDescent="0.3">
      <c r="A30340" s="34"/>
      <c r="B30340" s="47"/>
      <c r="C30340" s="47"/>
      <c r="D30340" s="47"/>
      <c r="E30340" s="47"/>
      <c r="F30340" s="34"/>
    </row>
    <row r="30341" spans="1:6" s="9" customFormat="1" x14ac:dyDescent="0.3">
      <c r="A30341" s="34"/>
      <c r="B30341" s="47"/>
      <c r="C30341" s="47"/>
      <c r="D30341" s="47"/>
      <c r="E30341" s="47"/>
      <c r="F30341" s="34"/>
    </row>
    <row r="30342" spans="1:6" s="9" customFormat="1" x14ac:dyDescent="0.3">
      <c r="A30342" s="34"/>
      <c r="B30342" s="47"/>
      <c r="C30342" s="47"/>
      <c r="D30342" s="47"/>
      <c r="E30342" s="47"/>
      <c r="F30342" s="34"/>
    </row>
    <row r="30343" spans="1:6" s="9" customFormat="1" x14ac:dyDescent="0.3">
      <c r="A30343" s="34"/>
      <c r="B30343" s="47"/>
      <c r="C30343" s="47"/>
      <c r="D30343" s="47"/>
      <c r="E30343" s="47"/>
      <c r="F30343" s="34"/>
    </row>
    <row r="30344" spans="1:6" s="9" customFormat="1" x14ac:dyDescent="0.3">
      <c r="A30344" s="34"/>
      <c r="B30344" s="47"/>
      <c r="C30344" s="47"/>
      <c r="D30344" s="47"/>
      <c r="E30344" s="47"/>
      <c r="F30344" s="34"/>
    </row>
    <row r="30345" spans="1:6" s="9" customFormat="1" x14ac:dyDescent="0.3">
      <c r="A30345" s="34"/>
      <c r="B30345" s="47"/>
      <c r="C30345" s="47"/>
      <c r="D30345" s="47"/>
      <c r="E30345" s="47"/>
      <c r="F30345" s="34"/>
    </row>
    <row r="30346" spans="1:6" s="9" customFormat="1" x14ac:dyDescent="0.3">
      <c r="A30346" s="34"/>
      <c r="B30346" s="47"/>
      <c r="C30346" s="47"/>
      <c r="D30346" s="47"/>
      <c r="E30346" s="47"/>
      <c r="F30346" s="34"/>
    </row>
    <row r="30347" spans="1:6" s="9" customFormat="1" x14ac:dyDescent="0.3">
      <c r="A30347" s="34"/>
      <c r="B30347" s="47"/>
      <c r="C30347" s="47"/>
      <c r="D30347" s="47"/>
      <c r="E30347" s="47"/>
      <c r="F30347" s="34"/>
    </row>
    <row r="30348" spans="1:6" s="9" customFormat="1" x14ac:dyDescent="0.3">
      <c r="A30348" s="34"/>
      <c r="B30348" s="47"/>
      <c r="C30348" s="47"/>
      <c r="D30348" s="47"/>
      <c r="E30348" s="47"/>
      <c r="F30348" s="34"/>
    </row>
    <row r="30349" spans="1:6" s="9" customFormat="1" x14ac:dyDescent="0.3">
      <c r="A30349" s="34"/>
      <c r="B30349" s="47"/>
      <c r="C30349" s="47"/>
      <c r="D30349" s="47"/>
      <c r="E30349" s="47"/>
      <c r="F30349" s="34"/>
    </row>
    <row r="30350" spans="1:6" s="9" customFormat="1" x14ac:dyDescent="0.3">
      <c r="A30350" s="34"/>
      <c r="B30350" s="47"/>
      <c r="C30350" s="47"/>
      <c r="D30350" s="47"/>
      <c r="E30350" s="47"/>
      <c r="F30350" s="34"/>
    </row>
    <row r="30351" spans="1:6" s="9" customFormat="1" x14ac:dyDescent="0.3">
      <c r="A30351" s="34"/>
      <c r="B30351" s="47"/>
      <c r="C30351" s="47"/>
      <c r="D30351" s="47"/>
      <c r="E30351" s="47"/>
      <c r="F30351" s="34"/>
    </row>
    <row r="30352" spans="1:6" s="9" customFormat="1" x14ac:dyDescent="0.3">
      <c r="A30352" s="34"/>
      <c r="B30352" s="47"/>
      <c r="C30352" s="47"/>
      <c r="D30352" s="47"/>
      <c r="E30352" s="47"/>
      <c r="F30352" s="34"/>
    </row>
    <row r="30353" spans="1:6" s="9" customFormat="1" x14ac:dyDescent="0.3">
      <c r="A30353" s="34"/>
      <c r="B30353" s="47"/>
      <c r="C30353" s="47"/>
      <c r="D30353" s="47"/>
      <c r="E30353" s="47"/>
      <c r="F30353" s="34"/>
    </row>
    <row r="30354" spans="1:6" s="9" customFormat="1" x14ac:dyDescent="0.3">
      <c r="A30354" s="34"/>
      <c r="B30354" s="47"/>
      <c r="C30354" s="47"/>
      <c r="D30354" s="47"/>
      <c r="E30354" s="47"/>
      <c r="F30354" s="34"/>
    </row>
    <row r="30355" spans="1:6" s="9" customFormat="1" x14ac:dyDescent="0.3">
      <c r="A30355" s="34"/>
      <c r="B30355" s="47"/>
      <c r="C30355" s="47"/>
      <c r="D30355" s="47"/>
      <c r="E30355" s="47"/>
      <c r="F30355" s="34"/>
    </row>
    <row r="30356" spans="1:6" s="9" customFormat="1" x14ac:dyDescent="0.3">
      <c r="A30356" s="34"/>
      <c r="B30356" s="47"/>
      <c r="C30356" s="47"/>
      <c r="D30356" s="47"/>
      <c r="E30356" s="47"/>
      <c r="F30356" s="34"/>
    </row>
    <row r="30357" spans="1:6" s="9" customFormat="1" x14ac:dyDescent="0.3">
      <c r="A30357" s="34"/>
      <c r="B30357" s="47"/>
      <c r="C30357" s="47"/>
      <c r="D30357" s="47"/>
      <c r="E30357" s="47"/>
      <c r="F30357" s="34"/>
    </row>
    <row r="30358" spans="1:6" s="9" customFormat="1" x14ac:dyDescent="0.3">
      <c r="A30358" s="34"/>
      <c r="B30358" s="47"/>
      <c r="C30358" s="47"/>
      <c r="D30358" s="47"/>
      <c r="E30358" s="47"/>
      <c r="F30358" s="34"/>
    </row>
    <row r="30359" spans="1:6" s="9" customFormat="1" x14ac:dyDescent="0.3">
      <c r="A30359" s="34"/>
      <c r="B30359" s="47"/>
      <c r="C30359" s="47"/>
      <c r="D30359" s="47"/>
      <c r="E30359" s="47"/>
      <c r="F30359" s="34"/>
    </row>
    <row r="30360" spans="1:6" s="9" customFormat="1" x14ac:dyDescent="0.3">
      <c r="A30360" s="34"/>
      <c r="B30360" s="47"/>
      <c r="C30360" s="47"/>
      <c r="D30360" s="47"/>
      <c r="E30360" s="47"/>
      <c r="F30360" s="34"/>
    </row>
    <row r="30361" spans="1:6" s="9" customFormat="1" x14ac:dyDescent="0.3">
      <c r="A30361" s="34"/>
      <c r="B30361" s="47"/>
      <c r="C30361" s="47"/>
      <c r="D30361" s="47"/>
      <c r="E30361" s="47"/>
      <c r="F30361" s="34"/>
    </row>
    <row r="30362" spans="1:6" s="9" customFormat="1" x14ac:dyDescent="0.3">
      <c r="A30362" s="34"/>
      <c r="B30362" s="47"/>
      <c r="C30362" s="47"/>
      <c r="D30362" s="47"/>
      <c r="E30362" s="47"/>
      <c r="F30362" s="34"/>
    </row>
    <row r="30363" spans="1:6" s="9" customFormat="1" x14ac:dyDescent="0.3">
      <c r="A30363" s="34"/>
      <c r="B30363" s="47"/>
      <c r="C30363" s="47"/>
      <c r="D30363" s="47"/>
      <c r="E30363" s="47"/>
      <c r="F30363" s="34"/>
    </row>
    <row r="30364" spans="1:6" s="9" customFormat="1" x14ac:dyDescent="0.3">
      <c r="A30364" s="34"/>
      <c r="B30364" s="47"/>
      <c r="C30364" s="47"/>
      <c r="D30364" s="47"/>
      <c r="E30364" s="47"/>
      <c r="F30364" s="34"/>
    </row>
    <row r="30365" spans="1:6" s="9" customFormat="1" x14ac:dyDescent="0.3">
      <c r="A30365" s="34"/>
      <c r="B30365" s="47"/>
      <c r="C30365" s="47"/>
      <c r="D30365" s="47"/>
      <c r="E30365" s="47"/>
      <c r="F30365" s="34"/>
    </row>
    <row r="30366" spans="1:6" s="9" customFormat="1" x14ac:dyDescent="0.3">
      <c r="A30366" s="34"/>
      <c r="B30366" s="47"/>
      <c r="C30366" s="47"/>
      <c r="D30366" s="47"/>
      <c r="E30366" s="47"/>
      <c r="F30366" s="34"/>
    </row>
    <row r="30367" spans="1:6" s="9" customFormat="1" x14ac:dyDescent="0.3">
      <c r="A30367" s="34"/>
      <c r="B30367" s="47"/>
      <c r="C30367" s="47"/>
      <c r="D30367" s="47"/>
      <c r="E30367" s="47"/>
      <c r="F30367" s="34"/>
    </row>
    <row r="30368" spans="1:6" s="9" customFormat="1" x14ac:dyDescent="0.3">
      <c r="A30368" s="34"/>
      <c r="B30368" s="47"/>
      <c r="C30368" s="47"/>
      <c r="D30368" s="47"/>
      <c r="E30368" s="47"/>
      <c r="F30368" s="34"/>
    </row>
    <row r="30369" spans="1:6" s="9" customFormat="1" x14ac:dyDescent="0.3">
      <c r="A30369" s="34"/>
      <c r="B30369" s="47"/>
      <c r="C30369" s="47"/>
      <c r="D30369" s="47"/>
      <c r="E30369" s="47"/>
      <c r="F30369" s="34"/>
    </row>
    <row r="30370" spans="1:6" s="9" customFormat="1" x14ac:dyDescent="0.3">
      <c r="A30370" s="34"/>
      <c r="B30370" s="47"/>
      <c r="C30370" s="47"/>
      <c r="D30370" s="47"/>
      <c r="E30370" s="47"/>
      <c r="F30370" s="34"/>
    </row>
    <row r="30371" spans="1:6" s="9" customFormat="1" x14ac:dyDescent="0.3">
      <c r="A30371" s="34"/>
      <c r="B30371" s="47"/>
      <c r="C30371" s="47"/>
      <c r="D30371" s="47"/>
      <c r="E30371" s="47"/>
      <c r="F30371" s="34"/>
    </row>
    <row r="30372" spans="1:6" s="9" customFormat="1" x14ac:dyDescent="0.3">
      <c r="A30372" s="34"/>
      <c r="B30372" s="47"/>
      <c r="C30372" s="47"/>
      <c r="D30372" s="47"/>
      <c r="E30372" s="47"/>
      <c r="F30372" s="34"/>
    </row>
    <row r="30373" spans="1:6" s="9" customFormat="1" x14ac:dyDescent="0.3">
      <c r="A30373" s="34"/>
      <c r="B30373" s="47"/>
      <c r="C30373" s="47"/>
      <c r="D30373" s="47"/>
      <c r="E30373" s="47"/>
      <c r="F30373" s="34"/>
    </row>
    <row r="30374" spans="1:6" s="9" customFormat="1" x14ac:dyDescent="0.3">
      <c r="A30374" s="34"/>
      <c r="B30374" s="47"/>
      <c r="C30374" s="47"/>
      <c r="D30374" s="47"/>
      <c r="E30374" s="47"/>
      <c r="F30374" s="34"/>
    </row>
    <row r="30375" spans="1:6" s="9" customFormat="1" x14ac:dyDescent="0.3">
      <c r="A30375" s="34"/>
      <c r="B30375" s="47"/>
      <c r="C30375" s="47"/>
      <c r="D30375" s="47"/>
      <c r="E30375" s="47"/>
      <c r="F30375" s="34"/>
    </row>
    <row r="30376" spans="1:6" s="9" customFormat="1" x14ac:dyDescent="0.3">
      <c r="A30376" s="34"/>
      <c r="B30376" s="47"/>
      <c r="C30376" s="47"/>
      <c r="D30376" s="47"/>
      <c r="E30376" s="47"/>
      <c r="F30376" s="34"/>
    </row>
    <row r="30377" spans="1:6" s="9" customFormat="1" x14ac:dyDescent="0.3">
      <c r="A30377" s="34"/>
      <c r="B30377" s="47"/>
      <c r="C30377" s="47"/>
      <c r="D30377" s="47"/>
      <c r="E30377" s="47"/>
      <c r="F30377" s="34"/>
    </row>
    <row r="30378" spans="1:6" s="9" customFormat="1" x14ac:dyDescent="0.3">
      <c r="A30378" s="34"/>
      <c r="B30378" s="47"/>
      <c r="C30378" s="47"/>
      <c r="D30378" s="47"/>
      <c r="E30378" s="47"/>
      <c r="F30378" s="34"/>
    </row>
    <row r="30379" spans="1:6" s="9" customFormat="1" x14ac:dyDescent="0.3">
      <c r="A30379" s="34"/>
      <c r="B30379" s="47"/>
      <c r="C30379" s="47"/>
      <c r="D30379" s="47"/>
      <c r="E30379" s="47"/>
      <c r="F30379" s="34"/>
    </row>
    <row r="30380" spans="1:6" s="9" customFormat="1" x14ac:dyDescent="0.3">
      <c r="A30380" s="34"/>
      <c r="B30380" s="47"/>
      <c r="C30380" s="47"/>
      <c r="D30380" s="47"/>
      <c r="E30380" s="47"/>
      <c r="F30380" s="34"/>
    </row>
    <row r="30381" spans="1:6" s="9" customFormat="1" x14ac:dyDescent="0.3">
      <c r="A30381" s="34"/>
      <c r="B30381" s="47"/>
      <c r="C30381" s="47"/>
      <c r="D30381" s="47"/>
      <c r="E30381" s="47"/>
      <c r="F30381" s="34"/>
    </row>
    <row r="30382" spans="1:6" s="9" customFormat="1" x14ac:dyDescent="0.3">
      <c r="A30382" s="34"/>
      <c r="B30382" s="47"/>
      <c r="C30382" s="47"/>
      <c r="D30382" s="47"/>
      <c r="E30382" s="47"/>
      <c r="F30382" s="34"/>
    </row>
    <row r="30383" spans="1:6" s="9" customFormat="1" x14ac:dyDescent="0.3">
      <c r="A30383" s="34"/>
      <c r="B30383" s="47"/>
      <c r="C30383" s="47"/>
      <c r="D30383" s="47"/>
      <c r="E30383" s="47"/>
      <c r="F30383" s="34"/>
    </row>
    <row r="30384" spans="1:6" s="9" customFormat="1" x14ac:dyDescent="0.3">
      <c r="A30384" s="34"/>
      <c r="B30384" s="47"/>
      <c r="C30384" s="47"/>
      <c r="D30384" s="47"/>
      <c r="E30384" s="47"/>
      <c r="F30384" s="34"/>
    </row>
    <row r="30385" spans="1:6" s="9" customFormat="1" x14ac:dyDescent="0.3">
      <c r="A30385" s="34"/>
      <c r="B30385" s="47"/>
      <c r="C30385" s="47"/>
      <c r="D30385" s="47"/>
      <c r="E30385" s="47"/>
      <c r="F30385" s="34"/>
    </row>
    <row r="30386" spans="1:6" s="9" customFormat="1" x14ac:dyDescent="0.3">
      <c r="A30386" s="34"/>
      <c r="B30386" s="47"/>
      <c r="C30386" s="47"/>
      <c r="D30386" s="47"/>
      <c r="E30386" s="47"/>
      <c r="F30386" s="34"/>
    </row>
    <row r="30387" spans="1:6" s="9" customFormat="1" x14ac:dyDescent="0.3">
      <c r="A30387" s="34"/>
      <c r="B30387" s="47"/>
      <c r="C30387" s="47"/>
      <c r="D30387" s="47"/>
      <c r="E30387" s="47"/>
      <c r="F30387" s="34"/>
    </row>
    <row r="30388" spans="1:6" s="9" customFormat="1" x14ac:dyDescent="0.3">
      <c r="A30388" s="34"/>
      <c r="B30388" s="47"/>
      <c r="C30388" s="47"/>
      <c r="D30388" s="47"/>
      <c r="E30388" s="47"/>
      <c r="F30388" s="34"/>
    </row>
    <row r="30389" spans="1:6" s="9" customFormat="1" x14ac:dyDescent="0.3">
      <c r="A30389" s="34"/>
      <c r="B30389" s="47"/>
      <c r="C30389" s="47"/>
      <c r="D30389" s="47"/>
      <c r="E30389" s="47"/>
      <c r="F30389" s="34"/>
    </row>
    <row r="30390" spans="1:6" s="9" customFormat="1" x14ac:dyDescent="0.3">
      <c r="A30390" s="34"/>
      <c r="B30390" s="47"/>
      <c r="C30390" s="47"/>
      <c r="D30390" s="47"/>
      <c r="E30390" s="47"/>
      <c r="F30390" s="34"/>
    </row>
    <row r="30391" spans="1:6" s="9" customFormat="1" x14ac:dyDescent="0.3">
      <c r="A30391" s="34"/>
      <c r="B30391" s="47"/>
      <c r="C30391" s="47"/>
      <c r="D30391" s="47"/>
      <c r="E30391" s="47"/>
      <c r="F30391" s="34"/>
    </row>
    <row r="30392" spans="1:6" s="9" customFormat="1" x14ac:dyDescent="0.3">
      <c r="A30392" s="34"/>
      <c r="B30392" s="47"/>
      <c r="C30392" s="47"/>
      <c r="D30392" s="47"/>
      <c r="E30392" s="47"/>
      <c r="F30392" s="34"/>
    </row>
    <row r="30393" spans="1:6" s="9" customFormat="1" x14ac:dyDescent="0.3">
      <c r="A30393" s="34"/>
      <c r="B30393" s="47"/>
      <c r="C30393" s="47"/>
      <c r="D30393" s="47"/>
      <c r="E30393" s="47"/>
      <c r="F30393" s="34"/>
    </row>
    <row r="30394" spans="1:6" s="9" customFormat="1" x14ac:dyDescent="0.3">
      <c r="A30394" s="34"/>
      <c r="B30394" s="47"/>
      <c r="C30394" s="47"/>
      <c r="D30394" s="47"/>
      <c r="E30394" s="47"/>
      <c r="F30394" s="34"/>
    </row>
    <row r="30395" spans="1:6" s="9" customFormat="1" x14ac:dyDescent="0.3">
      <c r="A30395" s="34"/>
      <c r="B30395" s="47"/>
      <c r="C30395" s="47"/>
      <c r="D30395" s="47"/>
      <c r="E30395" s="47"/>
      <c r="F30395" s="34"/>
    </row>
    <row r="30396" spans="1:6" s="9" customFormat="1" x14ac:dyDescent="0.3">
      <c r="A30396" s="34"/>
      <c r="B30396" s="47"/>
      <c r="C30396" s="47"/>
      <c r="D30396" s="47"/>
      <c r="E30396" s="47"/>
      <c r="F30396" s="34"/>
    </row>
    <row r="30397" spans="1:6" s="9" customFormat="1" x14ac:dyDescent="0.3">
      <c r="A30397" s="34"/>
      <c r="B30397" s="47"/>
      <c r="C30397" s="47"/>
      <c r="D30397" s="47"/>
      <c r="E30397" s="47"/>
      <c r="F30397" s="34"/>
    </row>
    <row r="30398" spans="1:6" s="9" customFormat="1" x14ac:dyDescent="0.3">
      <c r="A30398" s="34"/>
      <c r="B30398" s="47"/>
      <c r="C30398" s="47"/>
      <c r="D30398" s="47"/>
      <c r="E30398" s="47"/>
      <c r="F30398" s="34"/>
    </row>
    <row r="30399" spans="1:6" s="9" customFormat="1" x14ac:dyDescent="0.3">
      <c r="A30399" s="34"/>
      <c r="B30399" s="47"/>
      <c r="C30399" s="47"/>
      <c r="D30399" s="47"/>
      <c r="E30399" s="47"/>
      <c r="F30399" s="34"/>
    </row>
    <row r="30400" spans="1:6" s="9" customFormat="1" x14ac:dyDescent="0.3">
      <c r="A30400" s="34"/>
      <c r="B30400" s="47"/>
      <c r="C30400" s="47"/>
      <c r="D30400" s="47"/>
      <c r="E30400" s="47"/>
      <c r="F30400" s="34"/>
    </row>
    <row r="30401" spans="1:6" s="9" customFormat="1" x14ac:dyDescent="0.3">
      <c r="A30401" s="34"/>
      <c r="B30401" s="47"/>
      <c r="C30401" s="47"/>
      <c r="D30401" s="47"/>
      <c r="E30401" s="47"/>
      <c r="F30401" s="34"/>
    </row>
    <row r="30402" spans="1:6" s="9" customFormat="1" x14ac:dyDescent="0.3">
      <c r="A30402" s="34"/>
      <c r="B30402" s="47"/>
      <c r="C30402" s="47"/>
      <c r="D30402" s="47"/>
      <c r="E30402" s="47"/>
      <c r="F30402" s="34"/>
    </row>
    <row r="30403" spans="1:6" s="9" customFormat="1" x14ac:dyDescent="0.3">
      <c r="A30403" s="34"/>
      <c r="B30403" s="47"/>
      <c r="C30403" s="47"/>
      <c r="D30403" s="47"/>
      <c r="E30403" s="47"/>
      <c r="F30403" s="34"/>
    </row>
    <row r="30404" spans="1:6" s="9" customFormat="1" x14ac:dyDescent="0.3">
      <c r="A30404" s="34"/>
      <c r="B30404" s="47"/>
      <c r="C30404" s="47"/>
      <c r="D30404" s="47"/>
      <c r="E30404" s="47"/>
      <c r="F30404" s="34"/>
    </row>
    <row r="30405" spans="1:6" s="9" customFormat="1" x14ac:dyDescent="0.3">
      <c r="A30405" s="34"/>
      <c r="B30405" s="47"/>
      <c r="C30405" s="47"/>
      <c r="D30405" s="47"/>
      <c r="E30405" s="47"/>
      <c r="F30405" s="34"/>
    </row>
    <row r="30406" spans="1:6" s="9" customFormat="1" x14ac:dyDescent="0.3">
      <c r="A30406" s="34"/>
      <c r="B30406" s="47"/>
      <c r="C30406" s="47"/>
      <c r="D30406" s="47"/>
      <c r="E30406" s="47"/>
      <c r="F30406" s="34"/>
    </row>
    <row r="30407" spans="1:6" s="9" customFormat="1" x14ac:dyDescent="0.3">
      <c r="A30407" s="34"/>
      <c r="B30407" s="47"/>
      <c r="C30407" s="47"/>
      <c r="D30407" s="47"/>
      <c r="E30407" s="47"/>
      <c r="F30407" s="34"/>
    </row>
    <row r="30408" spans="1:6" s="9" customFormat="1" x14ac:dyDescent="0.3">
      <c r="A30408" s="34"/>
      <c r="B30408" s="47"/>
      <c r="C30408" s="47"/>
      <c r="D30408" s="47"/>
      <c r="E30408" s="47"/>
      <c r="F30408" s="34"/>
    </row>
    <row r="30409" spans="1:6" s="9" customFormat="1" x14ac:dyDescent="0.3">
      <c r="A30409" s="34"/>
      <c r="B30409" s="47"/>
      <c r="C30409" s="47"/>
      <c r="D30409" s="47"/>
      <c r="E30409" s="47"/>
      <c r="F30409" s="34"/>
    </row>
    <row r="30410" spans="1:6" s="9" customFormat="1" x14ac:dyDescent="0.3">
      <c r="A30410" s="34"/>
      <c r="B30410" s="47"/>
      <c r="C30410" s="47"/>
      <c r="D30410" s="47"/>
      <c r="E30410" s="47"/>
      <c r="F30410" s="34"/>
    </row>
    <row r="30411" spans="1:6" s="9" customFormat="1" x14ac:dyDescent="0.3">
      <c r="A30411" s="34"/>
      <c r="B30411" s="47"/>
      <c r="C30411" s="47"/>
      <c r="D30411" s="47"/>
      <c r="E30411" s="47"/>
      <c r="F30411" s="34"/>
    </row>
    <row r="30412" spans="1:6" s="9" customFormat="1" x14ac:dyDescent="0.3">
      <c r="A30412" s="34"/>
      <c r="B30412" s="47"/>
      <c r="C30412" s="47"/>
      <c r="D30412" s="47"/>
      <c r="E30412" s="47"/>
      <c r="F30412" s="34"/>
    </row>
    <row r="30413" spans="1:6" s="9" customFormat="1" x14ac:dyDescent="0.3">
      <c r="A30413" s="34"/>
      <c r="B30413" s="47"/>
      <c r="C30413" s="47"/>
      <c r="D30413" s="47"/>
      <c r="E30413" s="47"/>
      <c r="F30413" s="34"/>
    </row>
    <row r="30414" spans="1:6" s="9" customFormat="1" x14ac:dyDescent="0.3">
      <c r="A30414" s="34"/>
      <c r="B30414" s="47"/>
      <c r="C30414" s="47"/>
      <c r="D30414" s="47"/>
      <c r="E30414" s="47"/>
      <c r="F30414" s="34"/>
    </row>
    <row r="30415" spans="1:6" s="9" customFormat="1" x14ac:dyDescent="0.3">
      <c r="A30415" s="34"/>
      <c r="B30415" s="47"/>
      <c r="C30415" s="47"/>
      <c r="D30415" s="47"/>
      <c r="E30415" s="47"/>
      <c r="F30415" s="34"/>
    </row>
    <row r="30416" spans="1:6" s="9" customFormat="1" x14ac:dyDescent="0.3">
      <c r="A30416" s="34"/>
      <c r="B30416" s="47"/>
      <c r="C30416" s="47"/>
      <c r="D30416" s="47"/>
      <c r="E30416" s="47"/>
      <c r="F30416" s="34"/>
    </row>
    <row r="30417" spans="1:6" s="9" customFormat="1" x14ac:dyDescent="0.3">
      <c r="A30417" s="34"/>
      <c r="B30417" s="47"/>
      <c r="C30417" s="47"/>
      <c r="D30417" s="47"/>
      <c r="E30417" s="47"/>
      <c r="F30417" s="34"/>
    </row>
    <row r="30418" spans="1:6" s="9" customFormat="1" x14ac:dyDescent="0.3">
      <c r="A30418" s="34"/>
      <c r="B30418" s="47"/>
      <c r="C30418" s="47"/>
      <c r="D30418" s="47"/>
      <c r="E30418" s="47"/>
      <c r="F30418" s="34"/>
    </row>
    <row r="30419" spans="1:6" s="9" customFormat="1" x14ac:dyDescent="0.3">
      <c r="A30419" s="34"/>
      <c r="B30419" s="47"/>
      <c r="C30419" s="47"/>
      <c r="D30419" s="47"/>
      <c r="E30419" s="47"/>
      <c r="F30419" s="34"/>
    </row>
    <row r="30420" spans="1:6" s="9" customFormat="1" x14ac:dyDescent="0.3">
      <c r="A30420" s="34"/>
      <c r="B30420" s="47"/>
      <c r="C30420" s="47"/>
      <c r="D30420" s="47"/>
      <c r="E30420" s="47"/>
      <c r="F30420" s="34"/>
    </row>
    <row r="30421" spans="1:6" s="9" customFormat="1" x14ac:dyDescent="0.3">
      <c r="A30421" s="34"/>
      <c r="B30421" s="47"/>
      <c r="C30421" s="47"/>
      <c r="D30421" s="47"/>
      <c r="E30421" s="47"/>
      <c r="F30421" s="34"/>
    </row>
    <row r="30422" spans="1:6" s="9" customFormat="1" x14ac:dyDescent="0.3">
      <c r="A30422" s="34"/>
      <c r="B30422" s="47"/>
      <c r="C30422" s="47"/>
      <c r="D30422" s="47"/>
      <c r="E30422" s="47"/>
      <c r="F30422" s="34"/>
    </row>
    <row r="30423" spans="1:6" s="9" customFormat="1" x14ac:dyDescent="0.3">
      <c r="A30423" s="34"/>
      <c r="B30423" s="47"/>
      <c r="C30423" s="47"/>
      <c r="D30423" s="47"/>
      <c r="E30423" s="47"/>
      <c r="F30423" s="34"/>
    </row>
    <row r="30424" spans="1:6" s="9" customFormat="1" x14ac:dyDescent="0.3">
      <c r="A30424" s="34"/>
      <c r="B30424" s="47"/>
      <c r="C30424" s="47"/>
      <c r="D30424" s="47"/>
      <c r="E30424" s="47"/>
      <c r="F30424" s="34"/>
    </row>
    <row r="30425" spans="1:6" s="9" customFormat="1" x14ac:dyDescent="0.3">
      <c r="A30425" s="34"/>
      <c r="B30425" s="47"/>
      <c r="C30425" s="47"/>
      <c r="D30425" s="47"/>
      <c r="E30425" s="47"/>
      <c r="F30425" s="34"/>
    </row>
    <row r="30426" spans="1:6" s="9" customFormat="1" x14ac:dyDescent="0.3">
      <c r="A30426" s="34"/>
      <c r="B30426" s="47"/>
      <c r="C30426" s="47"/>
      <c r="D30426" s="47"/>
      <c r="E30426" s="47"/>
      <c r="F30426" s="34"/>
    </row>
    <row r="30427" spans="1:6" s="9" customFormat="1" x14ac:dyDescent="0.3">
      <c r="A30427" s="34"/>
      <c r="B30427" s="47"/>
      <c r="C30427" s="47"/>
      <c r="D30427" s="47"/>
      <c r="E30427" s="47"/>
      <c r="F30427" s="34"/>
    </row>
    <row r="30428" spans="1:6" s="9" customFormat="1" x14ac:dyDescent="0.3">
      <c r="A30428" s="34"/>
      <c r="B30428" s="47"/>
      <c r="C30428" s="47"/>
      <c r="D30428" s="47"/>
      <c r="E30428" s="47"/>
      <c r="F30428" s="34"/>
    </row>
    <row r="30429" spans="1:6" s="9" customFormat="1" x14ac:dyDescent="0.3">
      <c r="A30429" s="34"/>
      <c r="B30429" s="47"/>
      <c r="C30429" s="47"/>
      <c r="D30429" s="47"/>
      <c r="E30429" s="47"/>
      <c r="F30429" s="34"/>
    </row>
    <row r="30430" spans="1:6" s="9" customFormat="1" x14ac:dyDescent="0.3">
      <c r="A30430" s="34"/>
      <c r="B30430" s="47"/>
      <c r="C30430" s="47"/>
      <c r="D30430" s="47"/>
      <c r="E30430" s="47"/>
      <c r="F30430" s="34"/>
    </row>
    <row r="30431" spans="1:6" s="9" customFormat="1" x14ac:dyDescent="0.3">
      <c r="A30431" s="34"/>
      <c r="B30431" s="47"/>
      <c r="C30431" s="47"/>
      <c r="D30431" s="47"/>
      <c r="E30431" s="47"/>
      <c r="F30431" s="34"/>
    </row>
    <row r="30432" spans="1:6" s="9" customFormat="1" x14ac:dyDescent="0.3">
      <c r="A30432" s="34"/>
      <c r="B30432" s="47"/>
      <c r="C30432" s="47"/>
      <c r="D30432" s="47"/>
      <c r="E30432" s="47"/>
      <c r="F30432" s="34"/>
    </row>
    <row r="30433" spans="1:6" s="9" customFormat="1" x14ac:dyDescent="0.3">
      <c r="A30433" s="34"/>
      <c r="B30433" s="47"/>
      <c r="C30433" s="47"/>
      <c r="D30433" s="47"/>
      <c r="E30433" s="47"/>
      <c r="F30433" s="34"/>
    </row>
    <row r="30434" spans="1:6" s="9" customFormat="1" x14ac:dyDescent="0.3">
      <c r="A30434" s="34"/>
      <c r="B30434" s="47"/>
      <c r="C30434" s="47"/>
      <c r="D30434" s="47"/>
      <c r="E30434" s="47"/>
      <c r="F30434" s="34"/>
    </row>
    <row r="30435" spans="1:6" s="9" customFormat="1" x14ac:dyDescent="0.3">
      <c r="A30435" s="34"/>
      <c r="B30435" s="47"/>
      <c r="C30435" s="47"/>
      <c r="D30435" s="47"/>
      <c r="E30435" s="47"/>
      <c r="F30435" s="34"/>
    </row>
    <row r="30436" spans="1:6" s="9" customFormat="1" x14ac:dyDescent="0.3">
      <c r="A30436" s="34"/>
      <c r="B30436" s="47"/>
      <c r="C30436" s="47"/>
      <c r="D30436" s="47"/>
      <c r="E30436" s="47"/>
      <c r="F30436" s="34"/>
    </row>
    <row r="30437" spans="1:6" s="9" customFormat="1" x14ac:dyDescent="0.3">
      <c r="A30437" s="34"/>
      <c r="B30437" s="47"/>
      <c r="C30437" s="47"/>
      <c r="D30437" s="47"/>
      <c r="E30437" s="47"/>
      <c r="F30437" s="34"/>
    </row>
    <row r="30438" spans="1:6" s="9" customFormat="1" x14ac:dyDescent="0.3">
      <c r="A30438" s="34"/>
      <c r="B30438" s="47"/>
      <c r="C30438" s="47"/>
      <c r="D30438" s="47"/>
      <c r="E30438" s="47"/>
      <c r="F30438" s="34"/>
    </row>
    <row r="30439" spans="1:6" s="9" customFormat="1" x14ac:dyDescent="0.3">
      <c r="A30439" s="34"/>
      <c r="B30439" s="47"/>
      <c r="C30439" s="47"/>
      <c r="D30439" s="47"/>
      <c r="E30439" s="47"/>
      <c r="F30439" s="34"/>
    </row>
    <row r="30440" spans="1:6" s="9" customFormat="1" x14ac:dyDescent="0.3">
      <c r="A30440" s="34"/>
      <c r="B30440" s="47"/>
      <c r="C30440" s="47"/>
      <c r="D30440" s="47"/>
      <c r="E30440" s="47"/>
      <c r="F30440" s="34"/>
    </row>
    <row r="30441" spans="1:6" s="9" customFormat="1" x14ac:dyDescent="0.3">
      <c r="A30441" s="34"/>
      <c r="B30441" s="47"/>
      <c r="C30441" s="47"/>
      <c r="D30441" s="47"/>
      <c r="E30441" s="47"/>
      <c r="F30441" s="34"/>
    </row>
    <row r="30442" spans="1:6" s="9" customFormat="1" x14ac:dyDescent="0.3">
      <c r="A30442" s="34"/>
      <c r="B30442" s="47"/>
      <c r="C30442" s="47"/>
      <c r="D30442" s="47"/>
      <c r="E30442" s="47"/>
      <c r="F30442" s="34"/>
    </row>
    <row r="30443" spans="1:6" s="9" customFormat="1" x14ac:dyDescent="0.3">
      <c r="A30443" s="34"/>
      <c r="B30443" s="47"/>
      <c r="C30443" s="47"/>
      <c r="D30443" s="47"/>
      <c r="E30443" s="47"/>
      <c r="F30443" s="34"/>
    </row>
    <row r="30444" spans="1:6" s="9" customFormat="1" x14ac:dyDescent="0.3">
      <c r="A30444" s="34"/>
      <c r="B30444" s="47"/>
      <c r="C30444" s="47"/>
      <c r="D30444" s="47"/>
      <c r="E30444" s="47"/>
      <c r="F30444" s="34"/>
    </row>
    <row r="30445" spans="1:6" s="9" customFormat="1" x14ac:dyDescent="0.3">
      <c r="A30445" s="34"/>
      <c r="B30445" s="47"/>
      <c r="C30445" s="47"/>
      <c r="D30445" s="47"/>
      <c r="E30445" s="47"/>
      <c r="F30445" s="34"/>
    </row>
    <row r="30446" spans="1:6" s="9" customFormat="1" x14ac:dyDescent="0.3">
      <c r="A30446" s="34"/>
      <c r="B30446" s="47"/>
      <c r="C30446" s="47"/>
      <c r="D30446" s="47"/>
      <c r="E30446" s="47"/>
      <c r="F30446" s="34"/>
    </row>
    <row r="30447" spans="1:6" s="9" customFormat="1" x14ac:dyDescent="0.3">
      <c r="A30447" s="34"/>
      <c r="B30447" s="47"/>
      <c r="C30447" s="47"/>
      <c r="D30447" s="47"/>
      <c r="E30447" s="47"/>
      <c r="F30447" s="34"/>
    </row>
    <row r="30448" spans="1:6" s="9" customFormat="1" x14ac:dyDescent="0.3">
      <c r="A30448" s="34"/>
      <c r="B30448" s="47"/>
      <c r="C30448" s="47"/>
      <c r="D30448" s="47"/>
      <c r="E30448" s="47"/>
      <c r="F30448" s="34"/>
    </row>
    <row r="30449" spans="1:6" s="9" customFormat="1" x14ac:dyDescent="0.3">
      <c r="A30449" s="34"/>
      <c r="B30449" s="47"/>
      <c r="C30449" s="47"/>
      <c r="D30449" s="47"/>
      <c r="E30449" s="47"/>
      <c r="F30449" s="34"/>
    </row>
    <row r="30450" spans="1:6" s="9" customFormat="1" x14ac:dyDescent="0.3">
      <c r="A30450" s="34"/>
      <c r="B30450" s="47"/>
      <c r="C30450" s="47"/>
      <c r="D30450" s="47"/>
      <c r="E30450" s="47"/>
      <c r="F30450" s="34"/>
    </row>
    <row r="30451" spans="1:6" s="9" customFormat="1" x14ac:dyDescent="0.3">
      <c r="A30451" s="34"/>
      <c r="B30451" s="47"/>
      <c r="C30451" s="47"/>
      <c r="D30451" s="47"/>
      <c r="E30451" s="47"/>
      <c r="F30451" s="34"/>
    </row>
    <row r="30452" spans="1:6" s="9" customFormat="1" x14ac:dyDescent="0.3">
      <c r="A30452" s="34"/>
      <c r="B30452" s="47"/>
      <c r="C30452" s="47"/>
      <c r="D30452" s="47"/>
      <c r="E30452" s="47"/>
      <c r="F30452" s="34"/>
    </row>
    <row r="30453" spans="1:6" s="9" customFormat="1" x14ac:dyDescent="0.3">
      <c r="A30453" s="34"/>
      <c r="B30453" s="47"/>
      <c r="C30453" s="47"/>
      <c r="D30453" s="47"/>
      <c r="E30453" s="47"/>
      <c r="F30453" s="34"/>
    </row>
    <row r="30454" spans="1:6" s="9" customFormat="1" x14ac:dyDescent="0.3">
      <c r="A30454" s="34"/>
      <c r="B30454" s="47"/>
      <c r="C30454" s="47"/>
      <c r="D30454" s="47"/>
      <c r="E30454" s="47"/>
      <c r="F30454" s="34"/>
    </row>
    <row r="30455" spans="1:6" s="9" customFormat="1" x14ac:dyDescent="0.3">
      <c r="A30455" s="34"/>
      <c r="B30455" s="47"/>
      <c r="C30455" s="47"/>
      <c r="D30455" s="47"/>
      <c r="E30455" s="47"/>
      <c r="F30455" s="34"/>
    </row>
    <row r="30456" spans="1:6" s="9" customFormat="1" x14ac:dyDescent="0.3">
      <c r="A30456" s="34"/>
      <c r="B30456" s="47"/>
      <c r="C30456" s="47"/>
      <c r="D30456" s="47"/>
      <c r="E30456" s="47"/>
      <c r="F30456" s="34"/>
    </row>
    <row r="30457" spans="1:6" s="9" customFormat="1" x14ac:dyDescent="0.3">
      <c r="A30457" s="34"/>
      <c r="B30457" s="47"/>
      <c r="C30457" s="47"/>
      <c r="D30457" s="47"/>
      <c r="E30457" s="47"/>
      <c r="F30457" s="34"/>
    </row>
    <row r="30458" spans="1:6" s="9" customFormat="1" x14ac:dyDescent="0.3">
      <c r="A30458" s="34"/>
      <c r="B30458" s="47"/>
      <c r="C30458" s="47"/>
      <c r="D30458" s="47"/>
      <c r="E30458" s="47"/>
      <c r="F30458" s="34"/>
    </row>
    <row r="30459" spans="1:6" s="9" customFormat="1" x14ac:dyDescent="0.3">
      <c r="A30459" s="34"/>
      <c r="B30459" s="47"/>
      <c r="C30459" s="47"/>
      <c r="D30459" s="47"/>
      <c r="E30459" s="47"/>
      <c r="F30459" s="34"/>
    </row>
    <row r="30460" spans="1:6" s="9" customFormat="1" x14ac:dyDescent="0.3">
      <c r="A30460" s="34"/>
      <c r="B30460" s="47"/>
      <c r="C30460" s="47"/>
      <c r="D30460" s="47"/>
      <c r="E30460" s="47"/>
      <c r="F30460" s="34"/>
    </row>
    <row r="30461" spans="1:6" s="9" customFormat="1" x14ac:dyDescent="0.3">
      <c r="A30461" s="34"/>
      <c r="B30461" s="47"/>
      <c r="C30461" s="47"/>
      <c r="D30461" s="47"/>
      <c r="E30461" s="47"/>
      <c r="F30461" s="34"/>
    </row>
    <row r="30462" spans="1:6" s="9" customFormat="1" x14ac:dyDescent="0.3">
      <c r="A30462" s="34"/>
      <c r="B30462" s="47"/>
      <c r="C30462" s="47"/>
      <c r="D30462" s="47"/>
      <c r="E30462" s="47"/>
      <c r="F30462" s="34"/>
    </row>
    <row r="30463" spans="1:6" s="9" customFormat="1" x14ac:dyDescent="0.3">
      <c r="A30463" s="34"/>
      <c r="B30463" s="47"/>
      <c r="C30463" s="47"/>
      <c r="D30463" s="47"/>
      <c r="E30463" s="47"/>
      <c r="F30463" s="34"/>
    </row>
    <row r="30464" spans="1:6" s="9" customFormat="1" x14ac:dyDescent="0.3">
      <c r="A30464" s="34"/>
      <c r="B30464" s="47"/>
      <c r="C30464" s="47"/>
      <c r="D30464" s="47"/>
      <c r="E30464" s="47"/>
      <c r="F30464" s="34"/>
    </row>
    <row r="30465" spans="1:6" s="9" customFormat="1" x14ac:dyDescent="0.3">
      <c r="A30465" s="34"/>
      <c r="B30465" s="47"/>
      <c r="C30465" s="47"/>
      <c r="D30465" s="47"/>
      <c r="E30465" s="47"/>
      <c r="F30465" s="34"/>
    </row>
    <row r="30466" spans="1:6" s="9" customFormat="1" x14ac:dyDescent="0.3">
      <c r="A30466" s="34"/>
      <c r="B30466" s="47"/>
      <c r="C30466" s="47"/>
      <c r="D30466" s="47"/>
      <c r="E30466" s="47"/>
      <c r="F30466" s="34"/>
    </row>
    <row r="30467" spans="1:6" s="9" customFormat="1" x14ac:dyDescent="0.3">
      <c r="A30467" s="34"/>
      <c r="B30467" s="47"/>
      <c r="C30467" s="47"/>
      <c r="D30467" s="47"/>
      <c r="E30467" s="47"/>
      <c r="F30467" s="34"/>
    </row>
    <row r="30468" spans="1:6" s="9" customFormat="1" x14ac:dyDescent="0.3">
      <c r="A30468" s="34"/>
      <c r="B30468" s="47"/>
      <c r="C30468" s="47"/>
      <c r="D30468" s="47"/>
      <c r="E30468" s="47"/>
      <c r="F30468" s="34"/>
    </row>
    <row r="30469" spans="1:6" s="9" customFormat="1" x14ac:dyDescent="0.3">
      <c r="A30469" s="34"/>
      <c r="B30469" s="47"/>
      <c r="C30469" s="47"/>
      <c r="D30469" s="47"/>
      <c r="E30469" s="47"/>
      <c r="F30469" s="34"/>
    </row>
    <row r="30470" spans="1:6" s="9" customFormat="1" x14ac:dyDescent="0.3">
      <c r="A30470" s="34"/>
      <c r="B30470" s="47"/>
      <c r="C30470" s="47"/>
      <c r="D30470" s="47"/>
      <c r="E30470" s="47"/>
      <c r="F30470" s="34"/>
    </row>
    <row r="30471" spans="1:6" s="9" customFormat="1" x14ac:dyDescent="0.3">
      <c r="A30471" s="34"/>
      <c r="B30471" s="47"/>
      <c r="C30471" s="47"/>
      <c r="D30471" s="47"/>
      <c r="E30471" s="47"/>
      <c r="F30471" s="34"/>
    </row>
    <row r="30472" spans="1:6" s="9" customFormat="1" x14ac:dyDescent="0.3">
      <c r="A30472" s="34"/>
      <c r="B30472" s="47"/>
      <c r="C30472" s="47"/>
      <c r="D30472" s="47"/>
      <c r="E30472" s="47"/>
      <c r="F30472" s="34"/>
    </row>
    <row r="30473" spans="1:6" s="9" customFormat="1" x14ac:dyDescent="0.3">
      <c r="A30473" s="34"/>
      <c r="B30473" s="47"/>
      <c r="C30473" s="47"/>
      <c r="D30473" s="47"/>
      <c r="E30473" s="47"/>
      <c r="F30473" s="34"/>
    </row>
    <row r="30474" spans="1:6" s="9" customFormat="1" x14ac:dyDescent="0.3">
      <c r="A30474" s="34"/>
      <c r="B30474" s="47"/>
      <c r="C30474" s="47"/>
      <c r="D30474" s="47"/>
      <c r="E30474" s="47"/>
      <c r="F30474" s="34"/>
    </row>
    <row r="30475" spans="1:6" s="9" customFormat="1" x14ac:dyDescent="0.3">
      <c r="A30475" s="34"/>
      <c r="B30475" s="47"/>
      <c r="C30475" s="47"/>
      <c r="D30475" s="47"/>
      <c r="E30475" s="47"/>
      <c r="F30475" s="34"/>
    </row>
    <row r="30476" spans="1:6" s="9" customFormat="1" x14ac:dyDescent="0.3">
      <c r="A30476" s="34"/>
      <c r="B30476" s="47"/>
      <c r="C30476" s="47"/>
      <c r="D30476" s="47"/>
      <c r="E30476" s="47"/>
      <c r="F30476" s="34"/>
    </row>
    <row r="30477" spans="1:6" s="9" customFormat="1" x14ac:dyDescent="0.3">
      <c r="A30477" s="34"/>
      <c r="B30477" s="47"/>
      <c r="C30477" s="47"/>
      <c r="D30477" s="47"/>
      <c r="E30477" s="47"/>
      <c r="F30477" s="34"/>
    </row>
    <row r="30478" spans="1:6" s="9" customFormat="1" x14ac:dyDescent="0.3">
      <c r="A30478" s="34"/>
      <c r="B30478" s="47"/>
      <c r="C30478" s="47"/>
      <c r="D30478" s="47"/>
      <c r="E30478" s="47"/>
      <c r="F30478" s="34"/>
    </row>
    <row r="30479" spans="1:6" s="9" customFormat="1" x14ac:dyDescent="0.3">
      <c r="A30479" s="34"/>
      <c r="B30479" s="47"/>
      <c r="C30479" s="47"/>
      <c r="D30479" s="47"/>
      <c r="E30479" s="47"/>
      <c r="F30479" s="34"/>
    </row>
    <row r="30480" spans="1:6" s="9" customFormat="1" x14ac:dyDescent="0.3">
      <c r="A30480" s="34"/>
      <c r="B30480" s="47"/>
      <c r="C30480" s="47"/>
      <c r="D30480" s="47"/>
      <c r="E30480" s="47"/>
      <c r="F30480" s="34"/>
    </row>
    <row r="30481" spans="1:6" s="9" customFormat="1" x14ac:dyDescent="0.3">
      <c r="A30481" s="34"/>
      <c r="B30481" s="47"/>
      <c r="C30481" s="47"/>
      <c r="D30481" s="47"/>
      <c r="E30481" s="47"/>
      <c r="F30481" s="34"/>
    </row>
    <row r="30482" spans="1:6" s="9" customFormat="1" x14ac:dyDescent="0.3">
      <c r="A30482" s="34"/>
      <c r="B30482" s="47"/>
      <c r="C30482" s="47"/>
      <c r="D30482" s="47"/>
      <c r="E30482" s="47"/>
      <c r="F30482" s="34"/>
    </row>
    <row r="30483" spans="1:6" s="9" customFormat="1" x14ac:dyDescent="0.3">
      <c r="A30483" s="34"/>
      <c r="B30483" s="47"/>
      <c r="C30483" s="47"/>
      <c r="D30483" s="47"/>
      <c r="E30483" s="47"/>
      <c r="F30483" s="34"/>
    </row>
    <row r="30484" spans="1:6" s="9" customFormat="1" x14ac:dyDescent="0.3">
      <c r="A30484" s="34"/>
      <c r="B30484" s="47"/>
      <c r="C30484" s="47"/>
      <c r="D30484" s="47"/>
      <c r="E30484" s="47"/>
      <c r="F30484" s="34"/>
    </row>
    <row r="30485" spans="1:6" s="9" customFormat="1" x14ac:dyDescent="0.3">
      <c r="A30485" s="34"/>
      <c r="B30485" s="47"/>
      <c r="C30485" s="47"/>
      <c r="D30485" s="47"/>
      <c r="E30485" s="47"/>
      <c r="F30485" s="34"/>
    </row>
    <row r="30486" spans="1:6" s="9" customFormat="1" x14ac:dyDescent="0.3">
      <c r="A30486" s="34"/>
      <c r="B30486" s="47"/>
      <c r="C30486" s="47"/>
      <c r="D30486" s="47"/>
      <c r="E30486" s="47"/>
      <c r="F30486" s="34"/>
    </row>
    <row r="30487" spans="1:6" s="9" customFormat="1" x14ac:dyDescent="0.3">
      <c r="A30487" s="34"/>
      <c r="B30487" s="47"/>
      <c r="C30487" s="47"/>
      <c r="D30487" s="47"/>
      <c r="E30487" s="47"/>
      <c r="F30487" s="34"/>
    </row>
    <row r="30488" spans="1:6" s="9" customFormat="1" x14ac:dyDescent="0.3">
      <c r="A30488" s="34"/>
      <c r="B30488" s="47"/>
      <c r="C30488" s="47"/>
      <c r="D30488" s="47"/>
      <c r="E30488" s="47"/>
      <c r="F30488" s="34"/>
    </row>
    <row r="30489" spans="1:6" s="9" customFormat="1" x14ac:dyDescent="0.3">
      <c r="A30489" s="34"/>
      <c r="B30489" s="47"/>
      <c r="C30489" s="47"/>
      <c r="D30489" s="47"/>
      <c r="E30489" s="47"/>
      <c r="F30489" s="34"/>
    </row>
    <row r="30490" spans="1:6" s="9" customFormat="1" x14ac:dyDescent="0.3">
      <c r="A30490" s="34"/>
      <c r="B30490" s="47"/>
      <c r="C30490" s="47"/>
      <c r="D30490" s="47"/>
      <c r="E30490" s="47"/>
      <c r="F30490" s="34"/>
    </row>
    <row r="30491" spans="1:6" s="9" customFormat="1" x14ac:dyDescent="0.3">
      <c r="A30491" s="34"/>
      <c r="B30491" s="47"/>
      <c r="C30491" s="47"/>
      <c r="D30491" s="47"/>
      <c r="E30491" s="47"/>
      <c r="F30491" s="34"/>
    </row>
    <row r="30492" spans="1:6" s="9" customFormat="1" x14ac:dyDescent="0.3">
      <c r="A30492" s="34"/>
      <c r="B30492" s="47"/>
      <c r="C30492" s="47"/>
      <c r="D30492" s="47"/>
      <c r="E30492" s="47"/>
      <c r="F30492" s="34"/>
    </row>
    <row r="30493" spans="1:6" s="9" customFormat="1" x14ac:dyDescent="0.3">
      <c r="A30493" s="34"/>
      <c r="B30493" s="47"/>
      <c r="C30493" s="47"/>
      <c r="D30493" s="47"/>
      <c r="E30493" s="47"/>
      <c r="F30493" s="34"/>
    </row>
    <row r="30494" spans="1:6" s="9" customFormat="1" x14ac:dyDescent="0.3">
      <c r="A30494" s="34"/>
      <c r="B30494" s="47"/>
      <c r="C30494" s="47"/>
      <c r="D30494" s="47"/>
      <c r="E30494" s="47"/>
      <c r="F30494" s="34"/>
    </row>
    <row r="30495" spans="1:6" s="9" customFormat="1" x14ac:dyDescent="0.3">
      <c r="A30495" s="34"/>
      <c r="B30495" s="47"/>
      <c r="C30495" s="47"/>
      <c r="D30495" s="47"/>
      <c r="E30495" s="47"/>
      <c r="F30495" s="34"/>
    </row>
    <row r="30496" spans="1:6" s="9" customFormat="1" x14ac:dyDescent="0.3">
      <c r="A30496" s="34"/>
      <c r="B30496" s="47"/>
      <c r="C30496" s="47"/>
      <c r="D30496" s="47"/>
      <c r="E30496" s="47"/>
      <c r="F30496" s="34"/>
    </row>
    <row r="30497" spans="1:6" s="9" customFormat="1" x14ac:dyDescent="0.3">
      <c r="A30497" s="34"/>
      <c r="B30497" s="47"/>
      <c r="C30497" s="47"/>
      <c r="D30497" s="47"/>
      <c r="E30497" s="47"/>
      <c r="F30497" s="34"/>
    </row>
    <row r="30498" spans="1:6" s="9" customFormat="1" x14ac:dyDescent="0.3">
      <c r="A30498" s="34"/>
      <c r="B30498" s="47"/>
      <c r="C30498" s="47"/>
      <c r="D30498" s="47"/>
      <c r="E30498" s="47"/>
      <c r="F30498" s="34"/>
    </row>
    <row r="30499" spans="1:6" s="9" customFormat="1" x14ac:dyDescent="0.3">
      <c r="A30499" s="34"/>
      <c r="B30499" s="47"/>
      <c r="C30499" s="47"/>
      <c r="D30499" s="47"/>
      <c r="E30499" s="47"/>
      <c r="F30499" s="34"/>
    </row>
    <row r="30500" spans="1:6" s="9" customFormat="1" x14ac:dyDescent="0.3">
      <c r="A30500" s="34"/>
      <c r="B30500" s="47"/>
      <c r="C30500" s="47"/>
      <c r="D30500" s="47"/>
      <c r="E30500" s="47"/>
      <c r="F30500" s="34"/>
    </row>
    <row r="30501" spans="1:6" s="9" customFormat="1" x14ac:dyDescent="0.3">
      <c r="A30501" s="34"/>
      <c r="B30501" s="47"/>
      <c r="C30501" s="47"/>
      <c r="D30501" s="47"/>
      <c r="E30501" s="47"/>
      <c r="F30501" s="34"/>
    </row>
    <row r="30502" spans="1:6" s="9" customFormat="1" x14ac:dyDescent="0.3">
      <c r="A30502" s="34"/>
      <c r="B30502" s="47"/>
      <c r="C30502" s="47"/>
      <c r="D30502" s="47"/>
      <c r="E30502" s="47"/>
      <c r="F30502" s="34"/>
    </row>
    <row r="30503" spans="1:6" s="9" customFormat="1" x14ac:dyDescent="0.3">
      <c r="A30503" s="34"/>
      <c r="B30503" s="47"/>
      <c r="C30503" s="47"/>
      <c r="D30503" s="47"/>
      <c r="E30503" s="47"/>
      <c r="F30503" s="34"/>
    </row>
    <row r="30504" spans="1:6" s="9" customFormat="1" x14ac:dyDescent="0.3">
      <c r="A30504" s="34"/>
      <c r="B30504" s="47"/>
      <c r="C30504" s="47"/>
      <c r="D30504" s="47"/>
      <c r="E30504" s="47"/>
      <c r="F30504" s="34"/>
    </row>
    <row r="30505" spans="1:6" s="9" customFormat="1" x14ac:dyDescent="0.3">
      <c r="A30505" s="34"/>
      <c r="B30505" s="47"/>
      <c r="C30505" s="47"/>
      <c r="D30505" s="47"/>
      <c r="E30505" s="47"/>
      <c r="F30505" s="34"/>
    </row>
    <row r="30506" spans="1:6" s="9" customFormat="1" x14ac:dyDescent="0.3">
      <c r="A30506" s="34"/>
      <c r="B30506" s="47"/>
      <c r="C30506" s="47"/>
      <c r="D30506" s="47"/>
      <c r="E30506" s="47"/>
      <c r="F30506" s="34"/>
    </row>
    <row r="30507" spans="1:6" s="9" customFormat="1" x14ac:dyDescent="0.3">
      <c r="A30507" s="34"/>
      <c r="B30507" s="47"/>
      <c r="C30507" s="47"/>
      <c r="D30507" s="47"/>
      <c r="E30507" s="47"/>
      <c r="F30507" s="34"/>
    </row>
    <row r="30508" spans="1:6" s="9" customFormat="1" x14ac:dyDescent="0.3">
      <c r="A30508" s="34"/>
      <c r="B30508" s="47"/>
      <c r="C30508" s="47"/>
      <c r="D30508" s="47"/>
      <c r="E30508" s="47"/>
      <c r="F30508" s="34"/>
    </row>
    <row r="30509" spans="1:6" s="9" customFormat="1" x14ac:dyDescent="0.3">
      <c r="A30509" s="34"/>
      <c r="B30509" s="47"/>
      <c r="C30509" s="47"/>
      <c r="D30509" s="47"/>
      <c r="E30509" s="47"/>
      <c r="F30509" s="34"/>
    </row>
    <row r="30510" spans="1:6" s="9" customFormat="1" x14ac:dyDescent="0.3">
      <c r="A30510" s="34"/>
      <c r="B30510" s="47"/>
      <c r="C30510" s="47"/>
      <c r="D30510" s="47"/>
      <c r="E30510" s="47"/>
      <c r="F30510" s="34"/>
    </row>
    <row r="30511" spans="1:6" s="9" customFormat="1" x14ac:dyDescent="0.3">
      <c r="A30511" s="34"/>
      <c r="B30511" s="47"/>
      <c r="C30511" s="47"/>
      <c r="D30511" s="47"/>
      <c r="E30511" s="47"/>
      <c r="F30511" s="34"/>
    </row>
    <row r="30512" spans="1:6" s="9" customFormat="1" x14ac:dyDescent="0.3">
      <c r="A30512" s="34"/>
      <c r="B30512" s="47"/>
      <c r="C30512" s="47"/>
      <c r="D30512" s="47"/>
      <c r="E30512" s="47"/>
      <c r="F30512" s="34"/>
    </row>
    <row r="30513" spans="1:6" s="9" customFormat="1" x14ac:dyDescent="0.3">
      <c r="A30513" s="34"/>
      <c r="B30513" s="47"/>
      <c r="C30513" s="47"/>
      <c r="D30513" s="47"/>
      <c r="E30513" s="47"/>
      <c r="F30513" s="34"/>
    </row>
    <row r="30514" spans="1:6" s="9" customFormat="1" x14ac:dyDescent="0.3">
      <c r="A30514" s="34"/>
      <c r="B30514" s="47"/>
      <c r="C30514" s="47"/>
      <c r="D30514" s="47"/>
      <c r="E30514" s="47"/>
      <c r="F30514" s="34"/>
    </row>
    <row r="30515" spans="1:6" s="9" customFormat="1" x14ac:dyDescent="0.3">
      <c r="A30515" s="34"/>
      <c r="B30515" s="47"/>
      <c r="C30515" s="47"/>
      <c r="D30515" s="47"/>
      <c r="E30515" s="47"/>
      <c r="F30515" s="34"/>
    </row>
    <row r="30516" spans="1:6" s="9" customFormat="1" x14ac:dyDescent="0.3">
      <c r="A30516" s="34"/>
      <c r="B30516" s="47"/>
      <c r="C30516" s="47"/>
      <c r="D30516" s="47"/>
      <c r="E30516" s="47"/>
      <c r="F30516" s="34"/>
    </row>
    <row r="30517" spans="1:6" s="9" customFormat="1" x14ac:dyDescent="0.3">
      <c r="A30517" s="34"/>
      <c r="B30517" s="47"/>
      <c r="C30517" s="47"/>
      <c r="D30517" s="47"/>
      <c r="E30517" s="47"/>
      <c r="F30517" s="34"/>
    </row>
    <row r="30518" spans="1:6" s="9" customFormat="1" x14ac:dyDescent="0.3">
      <c r="A30518" s="34"/>
      <c r="B30518" s="47"/>
      <c r="C30518" s="47"/>
      <c r="D30518" s="47"/>
      <c r="E30518" s="47"/>
      <c r="F30518" s="34"/>
    </row>
    <row r="30519" spans="1:6" s="9" customFormat="1" x14ac:dyDescent="0.3">
      <c r="A30519" s="34"/>
      <c r="B30519" s="47"/>
      <c r="C30519" s="47"/>
      <c r="D30519" s="47"/>
      <c r="E30519" s="47"/>
      <c r="F30519" s="34"/>
    </row>
    <row r="30520" spans="1:6" s="9" customFormat="1" x14ac:dyDescent="0.3">
      <c r="A30520" s="34"/>
      <c r="B30520" s="47"/>
      <c r="C30520" s="47"/>
      <c r="D30520" s="47"/>
      <c r="E30520" s="47"/>
      <c r="F30520" s="34"/>
    </row>
    <row r="30521" spans="1:6" s="9" customFormat="1" x14ac:dyDescent="0.3">
      <c r="A30521" s="34"/>
      <c r="B30521" s="47"/>
      <c r="C30521" s="47"/>
      <c r="D30521" s="47"/>
      <c r="E30521" s="47"/>
      <c r="F30521" s="34"/>
    </row>
    <row r="30522" spans="1:6" s="9" customFormat="1" x14ac:dyDescent="0.3">
      <c r="A30522" s="34"/>
      <c r="B30522" s="47"/>
      <c r="C30522" s="47"/>
      <c r="D30522" s="47"/>
      <c r="E30522" s="47"/>
      <c r="F30522" s="34"/>
    </row>
    <row r="30523" spans="1:6" s="9" customFormat="1" x14ac:dyDescent="0.3">
      <c r="A30523" s="34"/>
      <c r="B30523" s="47"/>
      <c r="C30523" s="47"/>
      <c r="D30523" s="47"/>
      <c r="E30523" s="47"/>
      <c r="F30523" s="34"/>
    </row>
    <row r="30524" spans="1:6" s="9" customFormat="1" x14ac:dyDescent="0.3">
      <c r="A30524" s="34"/>
      <c r="B30524" s="47"/>
      <c r="C30524" s="47"/>
      <c r="D30524" s="47"/>
      <c r="E30524" s="47"/>
      <c r="F30524" s="34"/>
    </row>
    <row r="30525" spans="1:6" s="9" customFormat="1" x14ac:dyDescent="0.3">
      <c r="A30525" s="34"/>
      <c r="B30525" s="47"/>
      <c r="C30525" s="47"/>
      <c r="D30525" s="47"/>
      <c r="E30525" s="47"/>
      <c r="F30525" s="34"/>
    </row>
    <row r="30526" spans="1:6" s="9" customFormat="1" x14ac:dyDescent="0.3">
      <c r="A30526" s="34"/>
      <c r="B30526" s="47"/>
      <c r="C30526" s="47"/>
      <c r="D30526" s="47"/>
      <c r="E30526" s="47"/>
      <c r="F30526" s="34"/>
    </row>
    <row r="30527" spans="1:6" s="9" customFormat="1" x14ac:dyDescent="0.3">
      <c r="A30527" s="34"/>
      <c r="B30527" s="47"/>
      <c r="C30527" s="47"/>
      <c r="D30527" s="47"/>
      <c r="E30527" s="47"/>
      <c r="F30527" s="34"/>
    </row>
    <row r="30528" spans="1:6" s="9" customFormat="1" x14ac:dyDescent="0.3">
      <c r="A30528" s="34"/>
      <c r="B30528" s="47"/>
      <c r="C30528" s="47"/>
      <c r="D30528" s="47"/>
      <c r="E30528" s="47"/>
      <c r="F30528" s="34"/>
    </row>
    <row r="30529" spans="1:6" s="9" customFormat="1" x14ac:dyDescent="0.3">
      <c r="A30529" s="34"/>
      <c r="B30529" s="47"/>
      <c r="C30529" s="47"/>
      <c r="D30529" s="47"/>
      <c r="E30529" s="47"/>
      <c r="F30529" s="34"/>
    </row>
    <row r="30530" spans="1:6" s="9" customFormat="1" x14ac:dyDescent="0.3">
      <c r="A30530" s="34"/>
      <c r="B30530" s="47"/>
      <c r="C30530" s="47"/>
      <c r="D30530" s="47"/>
      <c r="E30530" s="47"/>
      <c r="F30530" s="34"/>
    </row>
    <row r="30531" spans="1:6" s="9" customFormat="1" x14ac:dyDescent="0.3">
      <c r="A30531" s="34"/>
      <c r="B30531" s="47"/>
      <c r="C30531" s="47"/>
      <c r="D30531" s="47"/>
      <c r="E30531" s="47"/>
      <c r="F30531" s="34"/>
    </row>
    <row r="30532" spans="1:6" s="9" customFormat="1" x14ac:dyDescent="0.3">
      <c r="A30532" s="34"/>
      <c r="B30532" s="47"/>
      <c r="C30532" s="47"/>
      <c r="D30532" s="47"/>
      <c r="E30532" s="47"/>
      <c r="F30532" s="34"/>
    </row>
    <row r="30533" spans="1:6" s="9" customFormat="1" x14ac:dyDescent="0.3">
      <c r="A30533" s="34"/>
      <c r="B30533" s="47"/>
      <c r="C30533" s="47"/>
      <c r="D30533" s="47"/>
      <c r="E30533" s="47"/>
      <c r="F30533" s="34"/>
    </row>
    <row r="30534" spans="1:6" s="9" customFormat="1" x14ac:dyDescent="0.3">
      <c r="A30534" s="34"/>
      <c r="B30534" s="47"/>
      <c r="C30534" s="47"/>
      <c r="D30534" s="47"/>
      <c r="E30534" s="47"/>
      <c r="F30534" s="34"/>
    </row>
    <row r="30535" spans="1:6" s="9" customFormat="1" x14ac:dyDescent="0.3">
      <c r="A30535" s="34"/>
      <c r="B30535" s="47"/>
      <c r="C30535" s="47"/>
      <c r="D30535" s="47"/>
      <c r="E30535" s="47"/>
      <c r="F30535" s="34"/>
    </row>
    <row r="30536" spans="1:6" s="9" customFormat="1" x14ac:dyDescent="0.3">
      <c r="A30536" s="34"/>
      <c r="B30536" s="47"/>
      <c r="C30536" s="47"/>
      <c r="D30536" s="47"/>
      <c r="E30536" s="47"/>
      <c r="F30536" s="34"/>
    </row>
    <row r="30537" spans="1:6" s="9" customFormat="1" x14ac:dyDescent="0.3">
      <c r="A30537" s="34"/>
      <c r="B30537" s="47"/>
      <c r="C30537" s="47"/>
      <c r="D30537" s="47"/>
      <c r="E30537" s="47"/>
      <c r="F30537" s="34"/>
    </row>
    <row r="30538" spans="1:6" s="9" customFormat="1" x14ac:dyDescent="0.3">
      <c r="A30538" s="34"/>
      <c r="B30538" s="47"/>
      <c r="C30538" s="47"/>
      <c r="D30538" s="47"/>
      <c r="E30538" s="47"/>
      <c r="F30538" s="34"/>
    </row>
    <row r="30539" spans="1:6" s="9" customFormat="1" x14ac:dyDescent="0.3">
      <c r="A30539" s="34"/>
      <c r="B30539" s="47"/>
      <c r="C30539" s="47"/>
      <c r="D30539" s="47"/>
      <c r="E30539" s="47"/>
      <c r="F30539" s="34"/>
    </row>
    <row r="30540" spans="1:6" s="9" customFormat="1" x14ac:dyDescent="0.3">
      <c r="A30540" s="34"/>
      <c r="B30540" s="47"/>
      <c r="C30540" s="47"/>
      <c r="D30540" s="47"/>
      <c r="E30540" s="47"/>
      <c r="F30540" s="34"/>
    </row>
    <row r="30541" spans="1:6" s="9" customFormat="1" x14ac:dyDescent="0.3">
      <c r="A30541" s="34"/>
      <c r="B30541" s="47"/>
      <c r="C30541" s="47"/>
      <c r="D30541" s="47"/>
      <c r="E30541" s="47"/>
      <c r="F30541" s="34"/>
    </row>
    <row r="30542" spans="1:6" s="9" customFormat="1" x14ac:dyDescent="0.3">
      <c r="A30542" s="34"/>
      <c r="B30542" s="47"/>
      <c r="C30542" s="47"/>
      <c r="D30542" s="47"/>
      <c r="E30542" s="47"/>
      <c r="F30542" s="34"/>
    </row>
    <row r="30543" spans="1:6" s="9" customFormat="1" x14ac:dyDescent="0.3">
      <c r="A30543" s="34"/>
      <c r="B30543" s="47"/>
      <c r="C30543" s="47"/>
      <c r="D30543" s="47"/>
      <c r="E30543" s="47"/>
      <c r="F30543" s="34"/>
    </row>
    <row r="30544" spans="1:6" s="9" customFormat="1" x14ac:dyDescent="0.3">
      <c r="A30544" s="34"/>
      <c r="B30544" s="47"/>
      <c r="C30544" s="47"/>
      <c r="D30544" s="47"/>
      <c r="E30544" s="47"/>
      <c r="F30544" s="34"/>
    </row>
    <row r="30545" spans="1:6" s="9" customFormat="1" x14ac:dyDescent="0.3">
      <c r="A30545" s="34"/>
      <c r="B30545" s="47"/>
      <c r="C30545" s="47"/>
      <c r="D30545" s="47"/>
      <c r="E30545" s="47"/>
      <c r="F30545" s="34"/>
    </row>
    <row r="30546" spans="1:6" s="9" customFormat="1" x14ac:dyDescent="0.3">
      <c r="A30546" s="34"/>
      <c r="B30546" s="47"/>
      <c r="C30546" s="47"/>
      <c r="D30546" s="47"/>
      <c r="E30546" s="47"/>
      <c r="F30546" s="34"/>
    </row>
    <row r="30547" spans="1:6" s="9" customFormat="1" x14ac:dyDescent="0.3">
      <c r="A30547" s="34"/>
      <c r="B30547" s="47"/>
      <c r="C30547" s="47"/>
      <c r="D30547" s="47"/>
      <c r="E30547" s="47"/>
      <c r="F30547" s="34"/>
    </row>
    <row r="30548" spans="1:6" s="9" customFormat="1" x14ac:dyDescent="0.3">
      <c r="A30548" s="34"/>
      <c r="B30548" s="47"/>
      <c r="C30548" s="47"/>
      <c r="D30548" s="47"/>
      <c r="E30548" s="47"/>
      <c r="F30548" s="34"/>
    </row>
    <row r="30549" spans="1:6" s="9" customFormat="1" x14ac:dyDescent="0.3">
      <c r="A30549" s="34"/>
      <c r="B30549" s="47"/>
      <c r="C30549" s="47"/>
      <c r="D30549" s="47"/>
      <c r="E30549" s="47"/>
      <c r="F30549" s="34"/>
    </row>
    <row r="30550" spans="1:6" s="9" customFormat="1" x14ac:dyDescent="0.3">
      <c r="A30550" s="34"/>
      <c r="B30550" s="47"/>
      <c r="C30550" s="47"/>
      <c r="D30550" s="47"/>
      <c r="E30550" s="47"/>
      <c r="F30550" s="34"/>
    </row>
    <row r="30551" spans="1:6" s="9" customFormat="1" x14ac:dyDescent="0.3">
      <c r="A30551" s="34"/>
      <c r="B30551" s="47"/>
      <c r="C30551" s="47"/>
      <c r="D30551" s="47"/>
      <c r="E30551" s="47"/>
      <c r="F30551" s="34"/>
    </row>
    <row r="30552" spans="1:6" s="9" customFormat="1" x14ac:dyDescent="0.3">
      <c r="A30552" s="34"/>
      <c r="B30552" s="47"/>
      <c r="C30552" s="47"/>
      <c r="D30552" s="47"/>
      <c r="E30552" s="47"/>
      <c r="F30552" s="34"/>
    </row>
    <row r="30553" spans="1:6" s="9" customFormat="1" x14ac:dyDescent="0.3">
      <c r="A30553" s="34"/>
      <c r="B30553" s="47"/>
      <c r="C30553" s="47"/>
      <c r="D30553" s="47"/>
      <c r="E30553" s="47"/>
      <c r="F30553" s="34"/>
    </row>
    <row r="30554" spans="1:6" s="9" customFormat="1" x14ac:dyDescent="0.3">
      <c r="A30554" s="34"/>
      <c r="B30554" s="47"/>
      <c r="C30554" s="47"/>
      <c r="D30554" s="47"/>
      <c r="E30554" s="47"/>
      <c r="F30554" s="34"/>
    </row>
    <row r="30555" spans="1:6" s="9" customFormat="1" x14ac:dyDescent="0.3">
      <c r="A30555" s="34"/>
      <c r="B30555" s="47"/>
      <c r="C30555" s="47"/>
      <c r="D30555" s="47"/>
      <c r="E30555" s="47"/>
      <c r="F30555" s="34"/>
    </row>
    <row r="30556" spans="1:6" s="9" customFormat="1" x14ac:dyDescent="0.3">
      <c r="A30556" s="34"/>
      <c r="B30556" s="47"/>
      <c r="C30556" s="47"/>
      <c r="D30556" s="47"/>
      <c r="E30556" s="47"/>
      <c r="F30556" s="34"/>
    </row>
    <row r="30557" spans="1:6" s="9" customFormat="1" x14ac:dyDescent="0.3">
      <c r="A30557" s="34"/>
      <c r="B30557" s="47"/>
      <c r="C30557" s="47"/>
      <c r="D30557" s="47"/>
      <c r="E30557" s="47"/>
      <c r="F30557" s="34"/>
    </row>
    <row r="30558" spans="1:6" s="9" customFormat="1" x14ac:dyDescent="0.3">
      <c r="A30558" s="34"/>
      <c r="B30558" s="47"/>
      <c r="C30558" s="47"/>
      <c r="D30558" s="47"/>
      <c r="E30558" s="47"/>
      <c r="F30558" s="34"/>
    </row>
    <row r="30559" spans="1:6" s="9" customFormat="1" x14ac:dyDescent="0.3">
      <c r="A30559" s="34"/>
      <c r="B30559" s="47"/>
      <c r="C30559" s="47"/>
      <c r="D30559" s="47"/>
      <c r="E30559" s="47"/>
      <c r="F30559" s="34"/>
    </row>
    <row r="30560" spans="1:6" s="9" customFormat="1" x14ac:dyDescent="0.3">
      <c r="A30560" s="34"/>
      <c r="B30560" s="47"/>
      <c r="C30560" s="47"/>
      <c r="D30560" s="47"/>
      <c r="E30560" s="47"/>
      <c r="F30560" s="34"/>
    </row>
    <row r="30561" spans="1:6" s="9" customFormat="1" x14ac:dyDescent="0.3">
      <c r="A30561" s="34"/>
      <c r="B30561" s="47"/>
      <c r="C30561" s="47"/>
      <c r="D30561" s="47"/>
      <c r="E30561" s="47"/>
      <c r="F30561" s="34"/>
    </row>
    <row r="30562" spans="1:6" s="9" customFormat="1" x14ac:dyDescent="0.3">
      <c r="A30562" s="34"/>
      <c r="B30562" s="47"/>
      <c r="C30562" s="47"/>
      <c r="D30562" s="47"/>
      <c r="E30562" s="47"/>
      <c r="F30562" s="34"/>
    </row>
    <row r="30563" spans="1:6" s="9" customFormat="1" x14ac:dyDescent="0.3">
      <c r="A30563" s="34"/>
      <c r="B30563" s="47"/>
      <c r="C30563" s="47"/>
      <c r="D30563" s="47"/>
      <c r="E30563" s="47"/>
      <c r="F30563" s="34"/>
    </row>
    <row r="30564" spans="1:6" s="9" customFormat="1" x14ac:dyDescent="0.3">
      <c r="A30564" s="34"/>
      <c r="B30564" s="47"/>
      <c r="C30564" s="47"/>
      <c r="D30564" s="47"/>
      <c r="E30564" s="47"/>
      <c r="F30564" s="34"/>
    </row>
    <row r="30565" spans="1:6" s="9" customFormat="1" x14ac:dyDescent="0.3">
      <c r="A30565" s="34"/>
      <c r="B30565" s="47"/>
      <c r="C30565" s="47"/>
      <c r="D30565" s="47"/>
      <c r="E30565" s="47"/>
      <c r="F30565" s="34"/>
    </row>
    <row r="30566" spans="1:6" s="9" customFormat="1" x14ac:dyDescent="0.3">
      <c r="A30566" s="34"/>
      <c r="B30566" s="47"/>
      <c r="C30566" s="47"/>
      <c r="D30566" s="47"/>
      <c r="E30566" s="47"/>
      <c r="F30566" s="34"/>
    </row>
    <row r="30567" spans="1:6" s="9" customFormat="1" x14ac:dyDescent="0.3">
      <c r="A30567" s="34"/>
      <c r="B30567" s="47"/>
      <c r="C30567" s="47"/>
      <c r="D30567" s="47"/>
      <c r="E30567" s="47"/>
      <c r="F30567" s="34"/>
    </row>
    <row r="30568" spans="1:6" s="9" customFormat="1" x14ac:dyDescent="0.3">
      <c r="A30568" s="34"/>
      <c r="B30568" s="47"/>
      <c r="C30568" s="47"/>
      <c r="D30568" s="47"/>
      <c r="E30568" s="47"/>
      <c r="F30568" s="34"/>
    </row>
    <row r="30569" spans="1:6" s="9" customFormat="1" x14ac:dyDescent="0.3">
      <c r="A30569" s="34"/>
      <c r="B30569" s="47"/>
      <c r="C30569" s="47"/>
      <c r="D30569" s="47"/>
      <c r="E30569" s="47"/>
      <c r="F30569" s="34"/>
    </row>
    <row r="30570" spans="1:6" s="9" customFormat="1" x14ac:dyDescent="0.3">
      <c r="A30570" s="34"/>
      <c r="B30570" s="47"/>
      <c r="C30570" s="47"/>
      <c r="D30570" s="47"/>
      <c r="E30570" s="47"/>
      <c r="F30570" s="34"/>
    </row>
    <row r="30571" spans="1:6" s="9" customFormat="1" x14ac:dyDescent="0.3">
      <c r="A30571" s="34"/>
      <c r="B30571" s="47"/>
      <c r="C30571" s="47"/>
      <c r="D30571" s="47"/>
      <c r="E30571" s="47"/>
      <c r="F30571" s="34"/>
    </row>
    <row r="30572" spans="1:6" s="9" customFormat="1" x14ac:dyDescent="0.3">
      <c r="A30572" s="34"/>
      <c r="B30572" s="47"/>
      <c r="C30572" s="47"/>
      <c r="D30572" s="47"/>
      <c r="E30572" s="47"/>
      <c r="F30572" s="34"/>
    </row>
    <row r="30573" spans="1:6" s="9" customFormat="1" x14ac:dyDescent="0.3">
      <c r="A30573" s="34"/>
      <c r="B30573" s="47"/>
      <c r="C30573" s="47"/>
      <c r="D30573" s="47"/>
      <c r="E30573" s="47"/>
      <c r="F30573" s="34"/>
    </row>
    <row r="30574" spans="1:6" s="9" customFormat="1" x14ac:dyDescent="0.3">
      <c r="A30574" s="34"/>
      <c r="B30574" s="47"/>
      <c r="C30574" s="47"/>
      <c r="D30574" s="47"/>
      <c r="E30574" s="47"/>
      <c r="F30574" s="34"/>
    </row>
    <row r="30575" spans="1:6" s="9" customFormat="1" x14ac:dyDescent="0.3">
      <c r="A30575" s="34"/>
      <c r="B30575" s="47"/>
      <c r="C30575" s="47"/>
      <c r="D30575" s="47"/>
      <c r="E30575" s="47"/>
      <c r="F30575" s="34"/>
    </row>
    <row r="30576" spans="1:6" s="9" customFormat="1" x14ac:dyDescent="0.3">
      <c r="A30576" s="34"/>
      <c r="B30576" s="47"/>
      <c r="C30576" s="47"/>
      <c r="D30576" s="47"/>
      <c r="E30576" s="47"/>
      <c r="F30576" s="34"/>
    </row>
    <row r="30577" spans="1:6" s="9" customFormat="1" x14ac:dyDescent="0.3">
      <c r="A30577" s="34"/>
      <c r="B30577" s="47"/>
      <c r="C30577" s="47"/>
      <c r="D30577" s="47"/>
      <c r="E30577" s="47"/>
      <c r="F30577" s="34"/>
    </row>
    <row r="30578" spans="1:6" s="9" customFormat="1" x14ac:dyDescent="0.3">
      <c r="A30578" s="34"/>
      <c r="B30578" s="47"/>
      <c r="C30578" s="47"/>
      <c r="D30578" s="47"/>
      <c r="E30578" s="47"/>
      <c r="F30578" s="34"/>
    </row>
    <row r="30579" spans="1:6" s="9" customFormat="1" x14ac:dyDescent="0.3">
      <c r="A30579" s="34"/>
      <c r="B30579" s="47"/>
      <c r="C30579" s="47"/>
      <c r="D30579" s="47"/>
      <c r="E30579" s="47"/>
      <c r="F30579" s="34"/>
    </row>
    <row r="30580" spans="1:6" s="9" customFormat="1" x14ac:dyDescent="0.3">
      <c r="A30580" s="34"/>
      <c r="B30580" s="47"/>
      <c r="C30580" s="47"/>
      <c r="D30580" s="47"/>
      <c r="E30580" s="47"/>
      <c r="F30580" s="34"/>
    </row>
    <row r="30581" spans="1:6" s="9" customFormat="1" x14ac:dyDescent="0.3">
      <c r="A30581" s="34"/>
      <c r="B30581" s="47"/>
      <c r="C30581" s="47"/>
      <c r="D30581" s="47"/>
      <c r="E30581" s="47"/>
      <c r="F30581" s="34"/>
    </row>
    <row r="30582" spans="1:6" s="9" customFormat="1" x14ac:dyDescent="0.3">
      <c r="A30582" s="34"/>
      <c r="B30582" s="47"/>
      <c r="C30582" s="47"/>
      <c r="D30582" s="47"/>
      <c r="E30582" s="47"/>
      <c r="F30582" s="34"/>
    </row>
    <row r="30583" spans="1:6" s="9" customFormat="1" x14ac:dyDescent="0.3">
      <c r="A30583" s="34"/>
      <c r="B30583" s="47"/>
      <c r="C30583" s="47"/>
      <c r="D30583" s="47"/>
      <c r="E30583" s="47"/>
      <c r="F30583" s="34"/>
    </row>
    <row r="30584" spans="1:6" s="9" customFormat="1" x14ac:dyDescent="0.3">
      <c r="A30584" s="34"/>
      <c r="B30584" s="47"/>
      <c r="C30584" s="47"/>
      <c r="D30584" s="47"/>
      <c r="E30584" s="47"/>
      <c r="F30584" s="34"/>
    </row>
    <row r="30585" spans="1:6" s="9" customFormat="1" x14ac:dyDescent="0.3">
      <c r="A30585" s="34"/>
      <c r="B30585" s="47"/>
      <c r="C30585" s="47"/>
      <c r="D30585" s="47"/>
      <c r="E30585" s="47"/>
      <c r="F30585" s="34"/>
    </row>
    <row r="30586" spans="1:6" s="9" customFormat="1" x14ac:dyDescent="0.3">
      <c r="A30586" s="34"/>
      <c r="B30586" s="47"/>
      <c r="C30586" s="47"/>
      <c r="D30586" s="47"/>
      <c r="E30586" s="47"/>
      <c r="F30586" s="34"/>
    </row>
    <row r="30587" spans="1:6" s="9" customFormat="1" x14ac:dyDescent="0.3">
      <c r="A30587" s="34"/>
      <c r="B30587" s="47"/>
      <c r="C30587" s="47"/>
      <c r="D30587" s="47"/>
      <c r="E30587" s="47"/>
      <c r="F30587" s="34"/>
    </row>
    <row r="30588" spans="1:6" s="9" customFormat="1" x14ac:dyDescent="0.3">
      <c r="A30588" s="34"/>
      <c r="B30588" s="47"/>
      <c r="C30588" s="47"/>
      <c r="D30588" s="47"/>
      <c r="E30588" s="47"/>
      <c r="F30588" s="34"/>
    </row>
    <row r="30589" spans="1:6" s="9" customFormat="1" x14ac:dyDescent="0.3">
      <c r="A30589" s="34"/>
      <c r="B30589" s="47"/>
      <c r="C30589" s="47"/>
      <c r="D30589" s="47"/>
      <c r="E30589" s="47"/>
      <c r="F30589" s="34"/>
    </row>
    <row r="30590" spans="1:6" s="9" customFormat="1" x14ac:dyDescent="0.3">
      <c r="A30590" s="34"/>
      <c r="B30590" s="47"/>
      <c r="C30590" s="47"/>
      <c r="D30590" s="47"/>
      <c r="E30590" s="47"/>
      <c r="F30590" s="34"/>
    </row>
    <row r="30591" spans="1:6" s="9" customFormat="1" x14ac:dyDescent="0.3">
      <c r="A30591" s="34"/>
      <c r="B30591" s="47"/>
      <c r="C30591" s="47"/>
      <c r="D30591" s="47"/>
      <c r="E30591" s="47"/>
      <c r="F30591" s="34"/>
    </row>
    <row r="30592" spans="1:6" s="9" customFormat="1" x14ac:dyDescent="0.3">
      <c r="A30592" s="34"/>
      <c r="B30592" s="47"/>
      <c r="C30592" s="47"/>
      <c r="D30592" s="47"/>
      <c r="E30592" s="47"/>
      <c r="F30592" s="34"/>
    </row>
    <row r="30593" spans="1:6" s="9" customFormat="1" x14ac:dyDescent="0.3">
      <c r="A30593" s="34"/>
      <c r="B30593" s="47"/>
      <c r="C30593" s="47"/>
      <c r="D30593" s="47"/>
      <c r="E30593" s="47"/>
      <c r="F30593" s="34"/>
    </row>
    <row r="30594" spans="1:6" s="9" customFormat="1" x14ac:dyDescent="0.3">
      <c r="A30594" s="34"/>
      <c r="B30594" s="47"/>
      <c r="C30594" s="47"/>
      <c r="D30594" s="47"/>
      <c r="E30594" s="47"/>
      <c r="F30594" s="34"/>
    </row>
    <row r="30595" spans="1:6" s="9" customFormat="1" x14ac:dyDescent="0.3">
      <c r="A30595" s="34"/>
      <c r="B30595" s="47"/>
      <c r="C30595" s="47"/>
      <c r="D30595" s="47"/>
      <c r="E30595" s="47"/>
      <c r="F30595" s="34"/>
    </row>
    <row r="30596" spans="1:6" s="9" customFormat="1" x14ac:dyDescent="0.3">
      <c r="A30596" s="34"/>
      <c r="B30596" s="47"/>
      <c r="C30596" s="47"/>
      <c r="D30596" s="47"/>
      <c r="E30596" s="47"/>
      <c r="F30596" s="34"/>
    </row>
    <row r="30597" spans="1:6" s="9" customFormat="1" x14ac:dyDescent="0.3">
      <c r="A30597" s="34"/>
      <c r="B30597" s="47"/>
      <c r="C30597" s="47"/>
      <c r="D30597" s="47"/>
      <c r="E30597" s="47"/>
      <c r="F30597" s="34"/>
    </row>
    <row r="30598" spans="1:6" s="9" customFormat="1" x14ac:dyDescent="0.3">
      <c r="A30598" s="34"/>
      <c r="B30598" s="47"/>
      <c r="C30598" s="47"/>
      <c r="D30598" s="47"/>
      <c r="E30598" s="47"/>
      <c r="F30598" s="34"/>
    </row>
    <row r="30599" spans="1:6" s="9" customFormat="1" x14ac:dyDescent="0.3">
      <c r="A30599" s="34"/>
      <c r="B30599" s="47"/>
      <c r="C30599" s="47"/>
      <c r="D30599" s="47"/>
      <c r="E30599" s="47"/>
      <c r="F30599" s="34"/>
    </row>
    <row r="30600" spans="1:6" s="9" customFormat="1" x14ac:dyDescent="0.3">
      <c r="A30600" s="34"/>
      <c r="B30600" s="47"/>
      <c r="C30600" s="47"/>
      <c r="D30600" s="47"/>
      <c r="E30600" s="47"/>
      <c r="F30600" s="34"/>
    </row>
    <row r="30601" spans="1:6" s="9" customFormat="1" x14ac:dyDescent="0.3">
      <c r="A30601" s="34"/>
      <c r="B30601" s="47"/>
      <c r="C30601" s="47"/>
      <c r="D30601" s="47"/>
      <c r="E30601" s="47"/>
      <c r="F30601" s="34"/>
    </row>
    <row r="30602" spans="1:6" s="9" customFormat="1" x14ac:dyDescent="0.3">
      <c r="A30602" s="34"/>
      <c r="B30602" s="47"/>
      <c r="C30602" s="47"/>
      <c r="D30602" s="47"/>
      <c r="E30602" s="47"/>
      <c r="F30602" s="34"/>
    </row>
    <row r="30603" spans="1:6" s="9" customFormat="1" x14ac:dyDescent="0.3">
      <c r="A30603" s="34"/>
      <c r="B30603" s="47"/>
      <c r="C30603" s="47"/>
      <c r="D30603" s="47"/>
      <c r="E30603" s="47"/>
      <c r="F30603" s="34"/>
    </row>
    <row r="30604" spans="1:6" s="9" customFormat="1" x14ac:dyDescent="0.3">
      <c r="A30604" s="34"/>
      <c r="B30604" s="47"/>
      <c r="C30604" s="47"/>
      <c r="D30604" s="47"/>
      <c r="E30604" s="47"/>
      <c r="F30604" s="34"/>
    </row>
    <row r="30605" spans="1:6" s="9" customFormat="1" x14ac:dyDescent="0.3">
      <c r="A30605" s="34"/>
      <c r="B30605" s="47"/>
      <c r="C30605" s="47"/>
      <c r="D30605" s="47"/>
      <c r="E30605" s="47"/>
      <c r="F30605" s="34"/>
    </row>
    <row r="30606" spans="1:6" s="9" customFormat="1" x14ac:dyDescent="0.3">
      <c r="A30606" s="34"/>
      <c r="B30606" s="47"/>
      <c r="C30606" s="47"/>
      <c r="D30606" s="47"/>
      <c r="E30606" s="47"/>
      <c r="F30606" s="34"/>
    </row>
    <row r="30607" spans="1:6" s="9" customFormat="1" x14ac:dyDescent="0.3">
      <c r="A30607" s="34"/>
      <c r="B30607" s="47"/>
      <c r="C30607" s="47"/>
      <c r="D30607" s="47"/>
      <c r="E30607" s="47"/>
      <c r="F30607" s="34"/>
    </row>
    <row r="30608" spans="1:6" s="9" customFormat="1" x14ac:dyDescent="0.3">
      <c r="A30608" s="34"/>
      <c r="B30608" s="47"/>
      <c r="C30608" s="47"/>
      <c r="D30608" s="47"/>
      <c r="E30608" s="47"/>
      <c r="F30608" s="34"/>
    </row>
    <row r="30609" spans="1:6" s="9" customFormat="1" x14ac:dyDescent="0.3">
      <c r="A30609" s="34"/>
      <c r="B30609" s="47"/>
      <c r="C30609" s="47"/>
      <c r="D30609" s="47"/>
      <c r="E30609" s="47"/>
      <c r="F30609" s="34"/>
    </row>
    <row r="30610" spans="1:6" s="9" customFormat="1" x14ac:dyDescent="0.3">
      <c r="A30610" s="34"/>
      <c r="B30610" s="47"/>
      <c r="C30610" s="47"/>
      <c r="D30610" s="47"/>
      <c r="E30610" s="47"/>
      <c r="F30610" s="34"/>
    </row>
    <row r="30611" spans="1:6" s="9" customFormat="1" x14ac:dyDescent="0.3">
      <c r="A30611" s="34"/>
      <c r="B30611" s="47"/>
      <c r="C30611" s="47"/>
      <c r="D30611" s="47"/>
      <c r="E30611" s="47"/>
      <c r="F30611" s="34"/>
    </row>
    <row r="30612" spans="1:6" s="9" customFormat="1" x14ac:dyDescent="0.3">
      <c r="A30612" s="34"/>
      <c r="B30612" s="47"/>
      <c r="C30612" s="47"/>
      <c r="D30612" s="47"/>
      <c r="E30612" s="47"/>
      <c r="F30612" s="34"/>
    </row>
    <row r="30613" spans="1:6" s="9" customFormat="1" x14ac:dyDescent="0.3">
      <c r="A30613" s="34"/>
      <c r="B30613" s="47"/>
      <c r="C30613" s="47"/>
      <c r="D30613" s="47"/>
      <c r="E30613" s="47"/>
      <c r="F30613" s="34"/>
    </row>
    <row r="30614" spans="1:6" s="9" customFormat="1" x14ac:dyDescent="0.3">
      <c r="A30614" s="34"/>
      <c r="B30614" s="47"/>
      <c r="C30614" s="47"/>
      <c r="D30614" s="47"/>
      <c r="E30614" s="47"/>
      <c r="F30614" s="34"/>
    </row>
    <row r="30615" spans="1:6" s="9" customFormat="1" x14ac:dyDescent="0.3">
      <c r="A30615" s="34"/>
      <c r="B30615" s="47"/>
      <c r="C30615" s="47"/>
      <c r="D30615" s="47"/>
      <c r="E30615" s="47"/>
      <c r="F30615" s="34"/>
    </row>
    <row r="30616" spans="1:6" s="9" customFormat="1" x14ac:dyDescent="0.3">
      <c r="A30616" s="34"/>
      <c r="B30616" s="47"/>
      <c r="C30616" s="47"/>
      <c r="D30616" s="47"/>
      <c r="E30616" s="47"/>
      <c r="F30616" s="34"/>
    </row>
    <row r="30617" spans="1:6" s="9" customFormat="1" x14ac:dyDescent="0.3">
      <c r="A30617" s="34"/>
      <c r="B30617" s="47"/>
      <c r="C30617" s="47"/>
      <c r="D30617" s="47"/>
      <c r="E30617" s="47"/>
      <c r="F30617" s="34"/>
    </row>
    <row r="30618" spans="1:6" s="9" customFormat="1" x14ac:dyDescent="0.3">
      <c r="A30618" s="34"/>
      <c r="B30618" s="47"/>
      <c r="C30618" s="47"/>
      <c r="D30618" s="47"/>
      <c r="E30618" s="47"/>
      <c r="F30618" s="34"/>
    </row>
    <row r="30619" spans="1:6" s="9" customFormat="1" x14ac:dyDescent="0.3">
      <c r="A30619" s="34"/>
      <c r="B30619" s="47"/>
      <c r="C30619" s="47"/>
      <c r="D30619" s="47"/>
      <c r="E30619" s="47"/>
      <c r="F30619" s="34"/>
    </row>
    <row r="30620" spans="1:6" s="9" customFormat="1" x14ac:dyDescent="0.3">
      <c r="A30620" s="34"/>
      <c r="B30620" s="47"/>
      <c r="C30620" s="47"/>
      <c r="D30620" s="47"/>
      <c r="E30620" s="47"/>
      <c r="F30620" s="34"/>
    </row>
    <row r="30621" spans="1:6" s="9" customFormat="1" x14ac:dyDescent="0.3">
      <c r="A30621" s="34"/>
      <c r="B30621" s="47"/>
      <c r="C30621" s="47"/>
      <c r="D30621" s="47"/>
      <c r="E30621" s="47"/>
      <c r="F30621" s="34"/>
    </row>
    <row r="30622" spans="1:6" s="9" customFormat="1" x14ac:dyDescent="0.3">
      <c r="A30622" s="34"/>
      <c r="B30622" s="47"/>
      <c r="C30622" s="47"/>
      <c r="D30622" s="47"/>
      <c r="E30622" s="47"/>
      <c r="F30622" s="34"/>
    </row>
    <row r="30623" spans="1:6" s="9" customFormat="1" x14ac:dyDescent="0.3">
      <c r="A30623" s="34"/>
      <c r="B30623" s="47"/>
      <c r="C30623" s="47"/>
      <c r="D30623" s="47"/>
      <c r="E30623" s="47"/>
      <c r="F30623" s="34"/>
    </row>
    <row r="30624" spans="1:6" s="9" customFormat="1" x14ac:dyDescent="0.3">
      <c r="A30624" s="34"/>
      <c r="B30624" s="47"/>
      <c r="C30624" s="47"/>
      <c r="D30624" s="47"/>
      <c r="E30624" s="47"/>
      <c r="F30624" s="34"/>
    </row>
    <row r="30625" spans="1:6" s="9" customFormat="1" x14ac:dyDescent="0.3">
      <c r="A30625" s="34"/>
      <c r="B30625" s="47"/>
      <c r="C30625" s="47"/>
      <c r="D30625" s="47"/>
      <c r="E30625" s="47"/>
      <c r="F30625" s="34"/>
    </row>
    <row r="30626" spans="1:6" s="9" customFormat="1" x14ac:dyDescent="0.3">
      <c r="A30626" s="34"/>
      <c r="B30626" s="47"/>
      <c r="C30626" s="47"/>
      <c r="D30626" s="47"/>
      <c r="E30626" s="47"/>
      <c r="F30626" s="34"/>
    </row>
    <row r="30627" spans="1:6" s="9" customFormat="1" x14ac:dyDescent="0.3">
      <c r="A30627" s="34"/>
      <c r="B30627" s="47"/>
      <c r="C30627" s="47"/>
      <c r="D30627" s="47"/>
      <c r="E30627" s="47"/>
      <c r="F30627" s="34"/>
    </row>
    <row r="30628" spans="1:6" s="9" customFormat="1" x14ac:dyDescent="0.3">
      <c r="A30628" s="34"/>
      <c r="B30628" s="47"/>
      <c r="C30628" s="47"/>
      <c r="D30628" s="47"/>
      <c r="E30628" s="47"/>
      <c r="F30628" s="34"/>
    </row>
    <row r="30629" spans="1:6" s="9" customFormat="1" x14ac:dyDescent="0.3">
      <c r="A30629" s="34"/>
      <c r="B30629" s="47"/>
      <c r="C30629" s="47"/>
      <c r="D30629" s="47"/>
      <c r="E30629" s="47"/>
      <c r="F30629" s="34"/>
    </row>
    <row r="30630" spans="1:6" s="9" customFormat="1" x14ac:dyDescent="0.3">
      <c r="A30630" s="34"/>
      <c r="B30630" s="47"/>
      <c r="C30630" s="47"/>
      <c r="D30630" s="47"/>
      <c r="E30630" s="47"/>
      <c r="F30630" s="34"/>
    </row>
    <row r="30631" spans="1:6" s="9" customFormat="1" x14ac:dyDescent="0.3">
      <c r="A30631" s="34"/>
      <c r="B30631" s="47"/>
      <c r="C30631" s="47"/>
      <c r="D30631" s="47"/>
      <c r="E30631" s="47"/>
      <c r="F30631" s="34"/>
    </row>
    <row r="30632" spans="1:6" s="9" customFormat="1" x14ac:dyDescent="0.3">
      <c r="A30632" s="34"/>
      <c r="B30632" s="47"/>
      <c r="C30632" s="47"/>
      <c r="D30632" s="47"/>
      <c r="E30632" s="47"/>
      <c r="F30632" s="34"/>
    </row>
    <row r="30633" spans="1:6" s="9" customFormat="1" x14ac:dyDescent="0.3">
      <c r="A30633" s="34"/>
      <c r="B30633" s="47"/>
      <c r="C30633" s="47"/>
      <c r="D30633" s="47"/>
      <c r="E30633" s="47"/>
      <c r="F30633" s="34"/>
    </row>
    <row r="30634" spans="1:6" s="9" customFormat="1" x14ac:dyDescent="0.3">
      <c r="A30634" s="34"/>
      <c r="B30634" s="47"/>
      <c r="C30634" s="47"/>
      <c r="D30634" s="47"/>
      <c r="E30634" s="47"/>
      <c r="F30634" s="34"/>
    </row>
    <row r="30635" spans="1:6" s="9" customFormat="1" x14ac:dyDescent="0.3">
      <c r="A30635" s="34"/>
      <c r="B30635" s="47"/>
      <c r="C30635" s="47"/>
      <c r="D30635" s="47"/>
      <c r="E30635" s="47"/>
      <c r="F30635" s="34"/>
    </row>
    <row r="30636" spans="1:6" s="9" customFormat="1" x14ac:dyDescent="0.3">
      <c r="A30636" s="34"/>
      <c r="B30636" s="47"/>
      <c r="C30636" s="47"/>
      <c r="D30636" s="47"/>
      <c r="E30636" s="47"/>
      <c r="F30636" s="34"/>
    </row>
    <row r="30637" spans="1:6" s="9" customFormat="1" x14ac:dyDescent="0.3">
      <c r="A30637" s="34"/>
      <c r="B30637" s="47"/>
      <c r="C30637" s="47"/>
      <c r="D30637" s="47"/>
      <c r="E30637" s="47"/>
      <c r="F30637" s="34"/>
    </row>
    <row r="30638" spans="1:6" s="9" customFormat="1" x14ac:dyDescent="0.3">
      <c r="A30638" s="34"/>
      <c r="B30638" s="47"/>
      <c r="C30638" s="47"/>
      <c r="D30638" s="47"/>
      <c r="E30638" s="47"/>
      <c r="F30638" s="34"/>
    </row>
    <row r="30639" spans="1:6" s="9" customFormat="1" x14ac:dyDescent="0.3">
      <c r="A30639" s="34"/>
      <c r="B30639" s="47"/>
      <c r="C30639" s="47"/>
      <c r="D30639" s="47"/>
      <c r="E30639" s="47"/>
      <c r="F30639" s="34"/>
    </row>
    <row r="30640" spans="1:6" s="9" customFormat="1" x14ac:dyDescent="0.3">
      <c r="A30640" s="34"/>
      <c r="B30640" s="47"/>
      <c r="C30640" s="47"/>
      <c r="D30640" s="47"/>
      <c r="E30640" s="47"/>
      <c r="F30640" s="34"/>
    </row>
    <row r="30641" spans="1:6" s="9" customFormat="1" x14ac:dyDescent="0.3">
      <c r="A30641" s="34"/>
      <c r="B30641" s="47"/>
      <c r="C30641" s="47"/>
      <c r="D30641" s="47"/>
      <c r="E30641" s="47"/>
      <c r="F30641" s="34"/>
    </row>
    <row r="30642" spans="1:6" s="9" customFormat="1" x14ac:dyDescent="0.3">
      <c r="A30642" s="34"/>
      <c r="B30642" s="47"/>
      <c r="C30642" s="47"/>
      <c r="D30642" s="47"/>
      <c r="E30642" s="47"/>
      <c r="F30642" s="34"/>
    </row>
    <row r="30643" spans="1:6" s="9" customFormat="1" x14ac:dyDescent="0.3">
      <c r="A30643" s="34"/>
      <c r="B30643" s="47"/>
      <c r="C30643" s="47"/>
      <c r="D30643" s="47"/>
      <c r="E30643" s="47"/>
      <c r="F30643" s="34"/>
    </row>
    <row r="30644" spans="1:6" s="9" customFormat="1" x14ac:dyDescent="0.3">
      <c r="A30644" s="34"/>
      <c r="B30644" s="47"/>
      <c r="C30644" s="47"/>
      <c r="D30644" s="47"/>
      <c r="E30644" s="47"/>
      <c r="F30644" s="34"/>
    </row>
    <row r="30645" spans="1:6" s="9" customFormat="1" x14ac:dyDescent="0.3">
      <c r="A30645" s="34"/>
      <c r="B30645" s="47"/>
      <c r="C30645" s="47"/>
      <c r="D30645" s="47"/>
      <c r="E30645" s="47"/>
      <c r="F30645" s="34"/>
    </row>
    <row r="30646" spans="1:6" s="9" customFormat="1" x14ac:dyDescent="0.3">
      <c r="A30646" s="34"/>
      <c r="B30646" s="47"/>
      <c r="C30646" s="47"/>
      <c r="D30646" s="47"/>
      <c r="E30646" s="47"/>
      <c r="F30646" s="34"/>
    </row>
    <row r="30647" spans="1:6" s="9" customFormat="1" x14ac:dyDescent="0.3">
      <c r="A30647" s="34"/>
      <c r="B30647" s="47"/>
      <c r="C30647" s="47"/>
      <c r="D30647" s="47"/>
      <c r="E30647" s="47"/>
      <c r="F30647" s="34"/>
    </row>
    <row r="30648" spans="1:6" s="9" customFormat="1" x14ac:dyDescent="0.3">
      <c r="A30648" s="34"/>
      <c r="B30648" s="47"/>
      <c r="C30648" s="47"/>
      <c r="D30648" s="47"/>
      <c r="E30648" s="47"/>
      <c r="F30648" s="34"/>
    </row>
    <row r="30649" spans="1:6" s="9" customFormat="1" x14ac:dyDescent="0.3">
      <c r="A30649" s="34"/>
      <c r="B30649" s="47"/>
      <c r="C30649" s="47"/>
      <c r="D30649" s="47"/>
      <c r="E30649" s="47"/>
      <c r="F30649" s="34"/>
    </row>
    <row r="30650" spans="1:6" s="9" customFormat="1" x14ac:dyDescent="0.3">
      <c r="A30650" s="34"/>
      <c r="B30650" s="47"/>
      <c r="C30650" s="47"/>
      <c r="D30650" s="47"/>
      <c r="E30650" s="47"/>
      <c r="F30650" s="34"/>
    </row>
    <row r="30651" spans="1:6" s="9" customFormat="1" x14ac:dyDescent="0.3">
      <c r="A30651" s="34"/>
      <c r="B30651" s="47"/>
      <c r="C30651" s="47"/>
      <c r="D30651" s="47"/>
      <c r="E30651" s="47"/>
      <c r="F30651" s="34"/>
    </row>
    <row r="30652" spans="1:6" s="9" customFormat="1" x14ac:dyDescent="0.3">
      <c r="A30652" s="34"/>
      <c r="B30652" s="47"/>
      <c r="C30652" s="47"/>
      <c r="D30652" s="47"/>
      <c r="E30652" s="47"/>
      <c r="F30652" s="34"/>
    </row>
    <row r="30653" spans="1:6" s="9" customFormat="1" x14ac:dyDescent="0.3">
      <c r="A30653" s="34"/>
      <c r="B30653" s="47"/>
      <c r="C30653" s="47"/>
      <c r="D30653" s="47"/>
      <c r="E30653" s="47"/>
      <c r="F30653" s="34"/>
    </row>
    <row r="30654" spans="1:6" s="9" customFormat="1" x14ac:dyDescent="0.3">
      <c r="A30654" s="34"/>
      <c r="B30654" s="47"/>
      <c r="C30654" s="47"/>
      <c r="D30654" s="47"/>
      <c r="E30654" s="47"/>
      <c r="F30654" s="34"/>
    </row>
    <row r="30655" spans="1:6" s="9" customFormat="1" x14ac:dyDescent="0.3">
      <c r="A30655" s="34"/>
      <c r="B30655" s="47"/>
      <c r="C30655" s="47"/>
      <c r="D30655" s="47"/>
      <c r="E30655" s="47"/>
      <c r="F30655" s="34"/>
    </row>
    <row r="30656" spans="1:6" s="9" customFormat="1" x14ac:dyDescent="0.3">
      <c r="A30656" s="34"/>
      <c r="B30656" s="47"/>
      <c r="C30656" s="47"/>
      <c r="D30656" s="47"/>
      <c r="E30656" s="47"/>
      <c r="F30656" s="34"/>
    </row>
    <row r="30657" spans="1:6" s="9" customFormat="1" x14ac:dyDescent="0.3">
      <c r="A30657" s="34"/>
      <c r="B30657" s="47"/>
      <c r="C30657" s="47"/>
      <c r="D30657" s="47"/>
      <c r="E30657" s="47"/>
      <c r="F30657" s="34"/>
    </row>
    <row r="30658" spans="1:6" s="9" customFormat="1" x14ac:dyDescent="0.3">
      <c r="A30658" s="34"/>
      <c r="B30658" s="47"/>
      <c r="C30658" s="47"/>
      <c r="D30658" s="47"/>
      <c r="E30658" s="47"/>
      <c r="F30658" s="34"/>
    </row>
    <row r="30659" spans="1:6" s="9" customFormat="1" x14ac:dyDescent="0.3">
      <c r="A30659" s="34"/>
      <c r="B30659" s="47"/>
      <c r="C30659" s="47"/>
      <c r="D30659" s="47"/>
      <c r="E30659" s="47"/>
      <c r="F30659" s="34"/>
    </row>
    <row r="30660" spans="1:6" s="9" customFormat="1" x14ac:dyDescent="0.3">
      <c r="A30660" s="34"/>
      <c r="B30660" s="47"/>
      <c r="C30660" s="47"/>
      <c r="D30660" s="47"/>
      <c r="E30660" s="47"/>
      <c r="F30660" s="34"/>
    </row>
    <row r="30661" spans="1:6" s="9" customFormat="1" x14ac:dyDescent="0.3">
      <c r="A30661" s="34"/>
      <c r="B30661" s="47"/>
      <c r="C30661" s="47"/>
      <c r="D30661" s="47"/>
      <c r="E30661" s="47"/>
      <c r="F30661" s="34"/>
    </row>
    <row r="30662" spans="1:6" s="9" customFormat="1" x14ac:dyDescent="0.3">
      <c r="A30662" s="34"/>
      <c r="B30662" s="47"/>
      <c r="C30662" s="47"/>
      <c r="D30662" s="47"/>
      <c r="E30662" s="47"/>
      <c r="F30662" s="34"/>
    </row>
    <row r="30663" spans="1:6" s="9" customFormat="1" x14ac:dyDescent="0.3">
      <c r="A30663" s="34"/>
      <c r="B30663" s="47"/>
      <c r="C30663" s="47"/>
      <c r="D30663" s="47"/>
      <c r="E30663" s="47"/>
      <c r="F30663" s="34"/>
    </row>
    <row r="30664" spans="1:6" s="9" customFormat="1" x14ac:dyDescent="0.3">
      <c r="A30664" s="34"/>
      <c r="B30664" s="47"/>
      <c r="C30664" s="47"/>
      <c r="D30664" s="47"/>
      <c r="E30664" s="47"/>
      <c r="F30664" s="34"/>
    </row>
    <row r="30665" spans="1:6" s="9" customFormat="1" x14ac:dyDescent="0.3">
      <c r="A30665" s="34"/>
      <c r="B30665" s="47"/>
      <c r="C30665" s="47"/>
      <c r="D30665" s="47"/>
      <c r="E30665" s="47"/>
      <c r="F30665" s="34"/>
    </row>
    <row r="30666" spans="1:6" s="9" customFormat="1" x14ac:dyDescent="0.3">
      <c r="A30666" s="34"/>
      <c r="B30666" s="47"/>
      <c r="C30666" s="47"/>
      <c r="D30666" s="47"/>
      <c r="E30666" s="47"/>
      <c r="F30666" s="34"/>
    </row>
    <row r="30667" spans="1:6" s="9" customFormat="1" x14ac:dyDescent="0.3">
      <c r="A30667" s="34"/>
      <c r="B30667" s="47"/>
      <c r="C30667" s="47"/>
      <c r="D30667" s="47"/>
      <c r="E30667" s="47"/>
      <c r="F30667" s="34"/>
    </row>
    <row r="30668" spans="1:6" s="9" customFormat="1" x14ac:dyDescent="0.3">
      <c r="A30668" s="34"/>
      <c r="B30668" s="47"/>
      <c r="C30668" s="47"/>
      <c r="D30668" s="47"/>
      <c r="E30668" s="47"/>
      <c r="F30668" s="34"/>
    </row>
    <row r="30669" spans="1:6" s="9" customFormat="1" x14ac:dyDescent="0.3">
      <c r="A30669" s="34"/>
      <c r="B30669" s="47"/>
      <c r="C30669" s="47"/>
      <c r="D30669" s="47"/>
      <c r="E30669" s="47"/>
      <c r="F30669" s="34"/>
    </row>
    <row r="30670" spans="1:6" s="9" customFormat="1" x14ac:dyDescent="0.3">
      <c r="A30670" s="34"/>
      <c r="B30670" s="47"/>
      <c r="C30670" s="47"/>
      <c r="D30670" s="47"/>
      <c r="E30670" s="47"/>
      <c r="F30670" s="34"/>
    </row>
    <row r="30671" spans="1:6" s="9" customFormat="1" x14ac:dyDescent="0.3">
      <c r="A30671" s="34"/>
      <c r="B30671" s="47"/>
      <c r="C30671" s="47"/>
      <c r="D30671" s="47"/>
      <c r="E30671" s="47"/>
      <c r="F30671" s="34"/>
    </row>
    <row r="30672" spans="1:6" s="9" customFormat="1" x14ac:dyDescent="0.3">
      <c r="A30672" s="34"/>
      <c r="B30672" s="47"/>
      <c r="C30672" s="47"/>
      <c r="D30672" s="47"/>
      <c r="E30672" s="47"/>
      <c r="F30672" s="34"/>
    </row>
    <row r="30673" spans="1:6" s="9" customFormat="1" x14ac:dyDescent="0.3">
      <c r="A30673" s="34"/>
      <c r="B30673" s="47"/>
      <c r="C30673" s="47"/>
      <c r="D30673" s="47"/>
      <c r="E30673" s="47"/>
      <c r="F30673" s="34"/>
    </row>
    <row r="30674" spans="1:6" s="9" customFormat="1" x14ac:dyDescent="0.3">
      <c r="A30674" s="34"/>
      <c r="B30674" s="47"/>
      <c r="C30674" s="47"/>
      <c r="D30674" s="47"/>
      <c r="E30674" s="47"/>
      <c r="F30674" s="34"/>
    </row>
    <row r="30675" spans="1:6" s="9" customFormat="1" x14ac:dyDescent="0.3">
      <c r="A30675" s="34"/>
      <c r="B30675" s="47"/>
      <c r="C30675" s="47"/>
      <c r="D30675" s="47"/>
      <c r="E30675" s="47"/>
      <c r="F30675" s="34"/>
    </row>
    <row r="30676" spans="1:6" s="9" customFormat="1" x14ac:dyDescent="0.3">
      <c r="A30676" s="34"/>
      <c r="B30676" s="47"/>
      <c r="C30676" s="47"/>
      <c r="D30676" s="47"/>
      <c r="E30676" s="47"/>
      <c r="F30676" s="34"/>
    </row>
    <row r="30677" spans="1:6" s="9" customFormat="1" x14ac:dyDescent="0.3">
      <c r="A30677" s="34"/>
      <c r="B30677" s="47"/>
      <c r="C30677" s="47"/>
      <c r="D30677" s="47"/>
      <c r="E30677" s="47"/>
      <c r="F30677" s="34"/>
    </row>
    <row r="30678" spans="1:6" s="9" customFormat="1" x14ac:dyDescent="0.3">
      <c r="A30678" s="34"/>
      <c r="B30678" s="47"/>
      <c r="C30678" s="47"/>
      <c r="D30678" s="47"/>
      <c r="E30678" s="47"/>
      <c r="F30678" s="34"/>
    </row>
    <row r="30679" spans="1:6" s="9" customFormat="1" x14ac:dyDescent="0.3">
      <c r="A30679" s="34"/>
      <c r="B30679" s="47"/>
      <c r="C30679" s="47"/>
      <c r="D30679" s="47"/>
      <c r="E30679" s="47"/>
      <c r="F30679" s="34"/>
    </row>
    <row r="30680" spans="1:6" s="9" customFormat="1" x14ac:dyDescent="0.3">
      <c r="A30680" s="34"/>
      <c r="B30680" s="47"/>
      <c r="C30680" s="47"/>
      <c r="D30680" s="47"/>
      <c r="E30680" s="47"/>
      <c r="F30680" s="34"/>
    </row>
    <row r="30681" spans="1:6" s="9" customFormat="1" x14ac:dyDescent="0.3">
      <c r="A30681" s="34"/>
      <c r="B30681" s="47"/>
      <c r="C30681" s="47"/>
      <c r="D30681" s="47"/>
      <c r="E30681" s="47"/>
      <c r="F30681" s="34"/>
    </row>
    <row r="30682" spans="1:6" s="9" customFormat="1" x14ac:dyDescent="0.3">
      <c r="A30682" s="34"/>
      <c r="B30682" s="47"/>
      <c r="C30682" s="47"/>
      <c r="D30682" s="47"/>
      <c r="E30682" s="47"/>
      <c r="F30682" s="34"/>
    </row>
    <row r="30683" spans="1:6" s="9" customFormat="1" x14ac:dyDescent="0.3">
      <c r="A30683" s="34"/>
      <c r="B30683" s="47"/>
      <c r="C30683" s="47"/>
      <c r="D30683" s="47"/>
      <c r="E30683" s="47"/>
      <c r="F30683" s="34"/>
    </row>
    <row r="30684" spans="1:6" s="9" customFormat="1" x14ac:dyDescent="0.3">
      <c r="A30684" s="34"/>
      <c r="B30684" s="47"/>
      <c r="C30684" s="47"/>
      <c r="D30684" s="47"/>
      <c r="E30684" s="47"/>
      <c r="F30684" s="34"/>
    </row>
    <row r="30685" spans="1:6" s="9" customFormat="1" x14ac:dyDescent="0.3">
      <c r="A30685" s="34"/>
      <c r="B30685" s="47"/>
      <c r="C30685" s="47"/>
      <c r="D30685" s="47"/>
      <c r="E30685" s="47"/>
      <c r="F30685" s="34"/>
    </row>
    <row r="30686" spans="1:6" s="9" customFormat="1" x14ac:dyDescent="0.3">
      <c r="A30686" s="34"/>
      <c r="B30686" s="47"/>
      <c r="C30686" s="47"/>
      <c r="D30686" s="47"/>
      <c r="E30686" s="47"/>
      <c r="F30686" s="34"/>
    </row>
    <row r="30687" spans="1:6" s="9" customFormat="1" x14ac:dyDescent="0.3">
      <c r="A30687" s="34"/>
      <c r="B30687" s="47"/>
      <c r="C30687" s="47"/>
      <c r="D30687" s="47"/>
      <c r="E30687" s="47"/>
      <c r="F30687" s="34"/>
    </row>
    <row r="30688" spans="1:6" s="9" customFormat="1" x14ac:dyDescent="0.3">
      <c r="A30688" s="34"/>
      <c r="B30688" s="47"/>
      <c r="C30688" s="47"/>
      <c r="D30688" s="47"/>
      <c r="E30688" s="47"/>
      <c r="F30688" s="34"/>
    </row>
    <row r="30689" spans="1:6" s="9" customFormat="1" x14ac:dyDescent="0.3">
      <c r="A30689" s="34"/>
      <c r="B30689" s="47"/>
      <c r="C30689" s="47"/>
      <c r="D30689" s="47"/>
      <c r="E30689" s="47"/>
      <c r="F30689" s="34"/>
    </row>
    <row r="30690" spans="1:6" s="9" customFormat="1" x14ac:dyDescent="0.3">
      <c r="A30690" s="34"/>
      <c r="B30690" s="47"/>
      <c r="C30690" s="47"/>
      <c r="D30690" s="47"/>
      <c r="E30690" s="47"/>
      <c r="F30690" s="34"/>
    </row>
    <row r="30691" spans="1:6" s="9" customFormat="1" x14ac:dyDescent="0.3">
      <c r="A30691" s="34"/>
      <c r="B30691" s="47"/>
      <c r="C30691" s="47"/>
      <c r="D30691" s="47"/>
      <c r="E30691" s="47"/>
      <c r="F30691" s="34"/>
    </row>
    <row r="30692" spans="1:6" s="9" customFormat="1" x14ac:dyDescent="0.3">
      <c r="A30692" s="34"/>
      <c r="B30692" s="47"/>
      <c r="C30692" s="47"/>
      <c r="D30692" s="47"/>
      <c r="E30692" s="47"/>
      <c r="F30692" s="34"/>
    </row>
    <row r="30693" spans="1:6" s="9" customFormat="1" x14ac:dyDescent="0.3">
      <c r="A30693" s="34"/>
      <c r="B30693" s="47"/>
      <c r="C30693" s="47"/>
      <c r="D30693" s="47"/>
      <c r="E30693" s="47"/>
      <c r="F30693" s="34"/>
    </row>
    <row r="30694" spans="1:6" s="9" customFormat="1" x14ac:dyDescent="0.3">
      <c r="A30694" s="34"/>
      <c r="B30694" s="47"/>
      <c r="C30694" s="47"/>
      <c r="D30694" s="47"/>
      <c r="E30694" s="47"/>
      <c r="F30694" s="34"/>
    </row>
    <row r="30695" spans="1:6" s="9" customFormat="1" x14ac:dyDescent="0.3">
      <c r="A30695" s="34"/>
      <c r="B30695" s="47"/>
      <c r="C30695" s="47"/>
      <c r="D30695" s="47"/>
      <c r="E30695" s="47"/>
      <c r="F30695" s="34"/>
    </row>
    <row r="30696" spans="1:6" s="9" customFormat="1" x14ac:dyDescent="0.3">
      <c r="A30696" s="34"/>
      <c r="B30696" s="47"/>
      <c r="C30696" s="47"/>
      <c r="D30696" s="47"/>
      <c r="E30696" s="47"/>
      <c r="F30696" s="34"/>
    </row>
    <row r="30697" spans="1:6" s="9" customFormat="1" x14ac:dyDescent="0.3">
      <c r="A30697" s="34"/>
      <c r="B30697" s="47"/>
      <c r="C30697" s="47"/>
      <c r="D30697" s="47"/>
      <c r="E30697" s="47"/>
      <c r="F30697" s="34"/>
    </row>
    <row r="30698" spans="1:6" s="9" customFormat="1" x14ac:dyDescent="0.3">
      <c r="A30698" s="34"/>
      <c r="B30698" s="47"/>
      <c r="C30698" s="47"/>
      <c r="D30698" s="47"/>
      <c r="E30698" s="47"/>
      <c r="F30698" s="34"/>
    </row>
    <row r="30699" spans="1:6" s="9" customFormat="1" x14ac:dyDescent="0.3">
      <c r="A30699" s="34"/>
      <c r="B30699" s="47"/>
      <c r="C30699" s="47"/>
      <c r="D30699" s="47"/>
      <c r="E30699" s="47"/>
      <c r="F30699" s="34"/>
    </row>
    <row r="30700" spans="1:6" s="9" customFormat="1" x14ac:dyDescent="0.3">
      <c r="A30700" s="34"/>
      <c r="B30700" s="47"/>
      <c r="C30700" s="47"/>
      <c r="D30700" s="47"/>
      <c r="E30700" s="47"/>
      <c r="F30700" s="34"/>
    </row>
    <row r="30701" spans="1:6" s="9" customFormat="1" x14ac:dyDescent="0.3">
      <c r="A30701" s="34"/>
      <c r="B30701" s="47"/>
      <c r="C30701" s="47"/>
      <c r="D30701" s="47"/>
      <c r="E30701" s="47"/>
      <c r="F30701" s="34"/>
    </row>
    <row r="30702" spans="1:6" s="9" customFormat="1" x14ac:dyDescent="0.3">
      <c r="A30702" s="34"/>
      <c r="B30702" s="47"/>
      <c r="C30702" s="47"/>
      <c r="D30702" s="47"/>
      <c r="E30702" s="47"/>
      <c r="F30702" s="34"/>
    </row>
    <row r="30703" spans="1:6" s="9" customFormat="1" x14ac:dyDescent="0.3">
      <c r="A30703" s="34"/>
      <c r="B30703" s="47"/>
      <c r="C30703" s="47"/>
      <c r="D30703" s="47"/>
      <c r="E30703" s="47"/>
      <c r="F30703" s="34"/>
    </row>
    <row r="30704" spans="1:6" s="9" customFormat="1" x14ac:dyDescent="0.3">
      <c r="A30704" s="34"/>
      <c r="B30704" s="47"/>
      <c r="C30704" s="47"/>
      <c r="D30704" s="47"/>
      <c r="E30704" s="47"/>
      <c r="F30704" s="34"/>
    </row>
    <row r="30705" spans="1:6" s="9" customFormat="1" x14ac:dyDescent="0.3">
      <c r="A30705" s="34"/>
      <c r="B30705" s="47"/>
      <c r="C30705" s="47"/>
      <c r="D30705" s="47"/>
      <c r="E30705" s="47"/>
      <c r="F30705" s="34"/>
    </row>
    <row r="30706" spans="1:6" s="9" customFormat="1" x14ac:dyDescent="0.3">
      <c r="A30706" s="34"/>
      <c r="B30706" s="47"/>
      <c r="C30706" s="47"/>
      <c r="D30706" s="47"/>
      <c r="E30706" s="47"/>
      <c r="F30706" s="34"/>
    </row>
    <row r="30707" spans="1:6" s="9" customFormat="1" x14ac:dyDescent="0.3">
      <c r="A30707" s="34"/>
      <c r="B30707" s="47"/>
      <c r="C30707" s="47"/>
      <c r="D30707" s="47"/>
      <c r="E30707" s="47"/>
      <c r="F30707" s="34"/>
    </row>
    <row r="30708" spans="1:6" s="9" customFormat="1" x14ac:dyDescent="0.3">
      <c r="A30708" s="34"/>
      <c r="B30708" s="47"/>
      <c r="C30708" s="47"/>
      <c r="D30708" s="47"/>
      <c r="E30708" s="47"/>
      <c r="F30708" s="34"/>
    </row>
    <row r="30709" spans="1:6" s="9" customFormat="1" x14ac:dyDescent="0.3">
      <c r="A30709" s="34"/>
      <c r="B30709" s="47"/>
      <c r="C30709" s="47"/>
      <c r="D30709" s="47"/>
      <c r="E30709" s="47"/>
      <c r="F30709" s="34"/>
    </row>
    <row r="30710" spans="1:6" s="9" customFormat="1" x14ac:dyDescent="0.3">
      <c r="A30710" s="34"/>
      <c r="B30710" s="47"/>
      <c r="C30710" s="47"/>
      <c r="D30710" s="47"/>
      <c r="E30710" s="47"/>
      <c r="F30710" s="34"/>
    </row>
    <row r="30711" spans="1:6" s="9" customFormat="1" x14ac:dyDescent="0.3">
      <c r="A30711" s="34"/>
      <c r="B30711" s="47"/>
      <c r="C30711" s="47"/>
      <c r="D30711" s="47"/>
      <c r="E30711" s="47"/>
      <c r="F30711" s="34"/>
    </row>
    <row r="30712" spans="1:6" s="9" customFormat="1" x14ac:dyDescent="0.3">
      <c r="A30712" s="34"/>
      <c r="B30712" s="47"/>
      <c r="C30712" s="47"/>
      <c r="D30712" s="47"/>
      <c r="E30712" s="47"/>
      <c r="F30712" s="34"/>
    </row>
    <row r="30713" spans="1:6" s="9" customFormat="1" x14ac:dyDescent="0.3">
      <c r="A30713" s="34"/>
      <c r="B30713" s="47"/>
      <c r="C30713" s="47"/>
      <c r="D30713" s="47"/>
      <c r="E30713" s="47"/>
      <c r="F30713" s="34"/>
    </row>
    <row r="30714" spans="1:6" s="9" customFormat="1" x14ac:dyDescent="0.3">
      <c r="A30714" s="34"/>
      <c r="B30714" s="47"/>
      <c r="C30714" s="47"/>
      <c r="D30714" s="47"/>
      <c r="E30714" s="47"/>
      <c r="F30714" s="34"/>
    </row>
    <row r="30715" spans="1:6" s="9" customFormat="1" x14ac:dyDescent="0.3">
      <c r="A30715" s="34"/>
      <c r="B30715" s="47"/>
      <c r="C30715" s="47"/>
      <c r="D30715" s="47"/>
      <c r="E30715" s="47"/>
      <c r="F30715" s="34"/>
    </row>
    <row r="30716" spans="1:6" s="9" customFormat="1" x14ac:dyDescent="0.3">
      <c r="A30716" s="34"/>
      <c r="B30716" s="47"/>
      <c r="C30716" s="47"/>
      <c r="D30716" s="47"/>
      <c r="E30716" s="47"/>
      <c r="F30716" s="34"/>
    </row>
    <row r="30717" spans="1:6" s="9" customFormat="1" x14ac:dyDescent="0.3">
      <c r="A30717" s="34"/>
      <c r="B30717" s="47"/>
      <c r="C30717" s="47"/>
      <c r="D30717" s="47"/>
      <c r="E30717" s="47"/>
      <c r="F30717" s="34"/>
    </row>
    <row r="30718" spans="1:6" s="9" customFormat="1" x14ac:dyDescent="0.3">
      <c r="A30718" s="34"/>
      <c r="B30718" s="47"/>
      <c r="C30718" s="47"/>
      <c r="D30718" s="47"/>
      <c r="E30718" s="47"/>
      <c r="F30718" s="34"/>
    </row>
    <row r="30719" spans="1:6" s="9" customFormat="1" x14ac:dyDescent="0.3">
      <c r="A30719" s="34"/>
      <c r="B30719" s="47"/>
      <c r="C30719" s="47"/>
      <c r="D30719" s="47"/>
      <c r="E30719" s="47"/>
      <c r="F30719" s="34"/>
    </row>
    <row r="30720" spans="1:6" s="9" customFormat="1" x14ac:dyDescent="0.3">
      <c r="A30720" s="34"/>
      <c r="B30720" s="47"/>
      <c r="C30720" s="47"/>
      <c r="D30720" s="47"/>
      <c r="E30720" s="47"/>
      <c r="F30720" s="34"/>
    </row>
    <row r="30721" spans="1:6" s="9" customFormat="1" x14ac:dyDescent="0.3">
      <c r="A30721" s="34"/>
      <c r="B30721" s="47"/>
      <c r="C30721" s="47"/>
      <c r="D30721" s="47"/>
      <c r="E30721" s="47"/>
      <c r="F30721" s="34"/>
    </row>
    <row r="30722" spans="1:6" s="9" customFormat="1" x14ac:dyDescent="0.3">
      <c r="A30722" s="34"/>
      <c r="B30722" s="47"/>
      <c r="C30722" s="47"/>
      <c r="D30722" s="47"/>
      <c r="E30722" s="47"/>
      <c r="F30722" s="34"/>
    </row>
    <row r="30723" spans="1:6" s="9" customFormat="1" x14ac:dyDescent="0.3">
      <c r="A30723" s="34"/>
      <c r="B30723" s="47"/>
      <c r="C30723" s="47"/>
      <c r="D30723" s="47"/>
      <c r="E30723" s="47"/>
      <c r="F30723" s="34"/>
    </row>
    <row r="30724" spans="1:6" s="9" customFormat="1" x14ac:dyDescent="0.3">
      <c r="A30724" s="34"/>
      <c r="B30724" s="47"/>
      <c r="C30724" s="47"/>
      <c r="D30724" s="47"/>
      <c r="E30724" s="47"/>
      <c r="F30724" s="34"/>
    </row>
    <row r="30725" spans="1:6" s="9" customFormat="1" x14ac:dyDescent="0.3">
      <c r="A30725" s="34"/>
      <c r="B30725" s="47"/>
      <c r="C30725" s="47"/>
      <c r="D30725" s="47"/>
      <c r="E30725" s="47"/>
      <c r="F30725" s="34"/>
    </row>
    <row r="30726" spans="1:6" s="9" customFormat="1" x14ac:dyDescent="0.3">
      <c r="A30726" s="34"/>
      <c r="B30726" s="47"/>
      <c r="C30726" s="47"/>
      <c r="D30726" s="47"/>
      <c r="E30726" s="47"/>
      <c r="F30726" s="34"/>
    </row>
    <row r="30727" spans="1:6" s="9" customFormat="1" x14ac:dyDescent="0.3">
      <c r="A30727" s="34"/>
      <c r="B30727" s="47"/>
      <c r="C30727" s="47"/>
      <c r="D30727" s="47"/>
      <c r="E30727" s="47"/>
      <c r="F30727" s="34"/>
    </row>
    <row r="30728" spans="1:6" s="9" customFormat="1" x14ac:dyDescent="0.3">
      <c r="A30728" s="34"/>
      <c r="B30728" s="47"/>
      <c r="C30728" s="47"/>
      <c r="D30728" s="47"/>
      <c r="E30728" s="47"/>
      <c r="F30728" s="34"/>
    </row>
    <row r="30729" spans="1:6" s="9" customFormat="1" x14ac:dyDescent="0.3">
      <c r="A30729" s="34"/>
      <c r="B30729" s="47"/>
      <c r="C30729" s="47"/>
      <c r="D30729" s="47"/>
      <c r="E30729" s="47"/>
      <c r="F30729" s="34"/>
    </row>
    <row r="30730" spans="1:6" s="9" customFormat="1" x14ac:dyDescent="0.3">
      <c r="A30730" s="34"/>
      <c r="B30730" s="47"/>
      <c r="C30730" s="47"/>
      <c r="D30730" s="47"/>
      <c r="E30730" s="47"/>
      <c r="F30730" s="34"/>
    </row>
    <row r="30731" spans="1:6" s="9" customFormat="1" x14ac:dyDescent="0.3">
      <c r="A30731" s="34"/>
      <c r="B30731" s="47"/>
      <c r="C30731" s="47"/>
      <c r="D30731" s="47"/>
      <c r="E30731" s="47"/>
      <c r="F30731" s="34"/>
    </row>
    <row r="30732" spans="1:6" s="9" customFormat="1" x14ac:dyDescent="0.3">
      <c r="A30732" s="34"/>
      <c r="B30732" s="47"/>
      <c r="C30732" s="47"/>
      <c r="D30732" s="47"/>
      <c r="E30732" s="47"/>
      <c r="F30732" s="34"/>
    </row>
    <row r="30733" spans="1:6" s="9" customFormat="1" x14ac:dyDescent="0.3">
      <c r="A30733" s="34"/>
      <c r="B30733" s="47"/>
      <c r="C30733" s="47"/>
      <c r="D30733" s="47"/>
      <c r="E30733" s="47"/>
      <c r="F30733" s="34"/>
    </row>
    <row r="30734" spans="1:6" s="9" customFormat="1" x14ac:dyDescent="0.3">
      <c r="A30734" s="34"/>
      <c r="B30734" s="47"/>
      <c r="C30734" s="47"/>
      <c r="D30734" s="47"/>
      <c r="E30734" s="47"/>
      <c r="F30734" s="34"/>
    </row>
    <row r="30735" spans="1:6" s="9" customFormat="1" x14ac:dyDescent="0.3">
      <c r="A30735" s="34"/>
      <c r="B30735" s="47"/>
      <c r="C30735" s="47"/>
      <c r="D30735" s="47"/>
      <c r="E30735" s="47"/>
      <c r="F30735" s="34"/>
    </row>
    <row r="30736" spans="1:6" s="9" customFormat="1" x14ac:dyDescent="0.3">
      <c r="A30736" s="34"/>
      <c r="B30736" s="47"/>
      <c r="C30736" s="47"/>
      <c r="D30736" s="47"/>
      <c r="E30736" s="47"/>
      <c r="F30736" s="34"/>
    </row>
    <row r="30737" spans="1:6" s="9" customFormat="1" x14ac:dyDescent="0.3">
      <c r="A30737" s="34"/>
      <c r="B30737" s="47"/>
      <c r="C30737" s="47"/>
      <c r="D30737" s="47"/>
      <c r="E30737" s="47"/>
      <c r="F30737" s="34"/>
    </row>
    <row r="30738" spans="1:6" s="9" customFormat="1" x14ac:dyDescent="0.3">
      <c r="A30738" s="34"/>
      <c r="B30738" s="47"/>
      <c r="C30738" s="47"/>
      <c r="D30738" s="47"/>
      <c r="E30738" s="47"/>
      <c r="F30738" s="34"/>
    </row>
    <row r="30739" spans="1:6" s="9" customFormat="1" x14ac:dyDescent="0.3">
      <c r="A30739" s="34"/>
      <c r="B30739" s="47"/>
      <c r="C30739" s="47"/>
      <c r="D30739" s="47"/>
      <c r="E30739" s="47"/>
      <c r="F30739" s="34"/>
    </row>
    <row r="30740" spans="1:6" s="9" customFormat="1" x14ac:dyDescent="0.3">
      <c r="A30740" s="34"/>
      <c r="B30740" s="47"/>
      <c r="C30740" s="47"/>
      <c r="D30740" s="47"/>
      <c r="E30740" s="47"/>
      <c r="F30740" s="34"/>
    </row>
    <row r="30741" spans="1:6" s="9" customFormat="1" x14ac:dyDescent="0.3">
      <c r="A30741" s="34"/>
      <c r="B30741" s="47"/>
      <c r="C30741" s="47"/>
      <c r="D30741" s="47"/>
      <c r="E30741" s="47"/>
      <c r="F30741" s="34"/>
    </row>
    <row r="30742" spans="1:6" s="9" customFormat="1" x14ac:dyDescent="0.3">
      <c r="A30742" s="34"/>
      <c r="B30742" s="47"/>
      <c r="C30742" s="47"/>
      <c r="D30742" s="47"/>
      <c r="E30742" s="47"/>
      <c r="F30742" s="34"/>
    </row>
    <row r="30743" spans="1:6" s="9" customFormat="1" x14ac:dyDescent="0.3">
      <c r="A30743" s="34"/>
      <c r="B30743" s="47"/>
      <c r="C30743" s="47"/>
      <c r="D30743" s="47"/>
      <c r="E30743" s="47"/>
      <c r="F30743" s="34"/>
    </row>
    <row r="30744" spans="1:6" s="9" customFormat="1" x14ac:dyDescent="0.3">
      <c r="A30744" s="34"/>
      <c r="B30744" s="47"/>
      <c r="C30744" s="47"/>
      <c r="D30744" s="47"/>
      <c r="E30744" s="47"/>
      <c r="F30744" s="34"/>
    </row>
    <row r="30745" spans="1:6" s="9" customFormat="1" x14ac:dyDescent="0.3">
      <c r="A30745" s="34"/>
      <c r="B30745" s="47"/>
      <c r="C30745" s="47"/>
      <c r="D30745" s="47"/>
      <c r="E30745" s="47"/>
      <c r="F30745" s="34"/>
    </row>
    <row r="30746" spans="1:6" s="9" customFormat="1" x14ac:dyDescent="0.3">
      <c r="A30746" s="34"/>
      <c r="B30746" s="47"/>
      <c r="C30746" s="47"/>
      <c r="D30746" s="47"/>
      <c r="E30746" s="47"/>
      <c r="F30746" s="34"/>
    </row>
    <row r="30747" spans="1:6" s="9" customFormat="1" x14ac:dyDescent="0.3">
      <c r="A30747" s="34"/>
      <c r="B30747" s="47"/>
      <c r="C30747" s="47"/>
      <c r="D30747" s="47"/>
      <c r="E30747" s="47"/>
      <c r="F30747" s="34"/>
    </row>
    <row r="30748" spans="1:6" s="9" customFormat="1" x14ac:dyDescent="0.3">
      <c r="A30748" s="34"/>
      <c r="B30748" s="47"/>
      <c r="C30748" s="47"/>
      <c r="D30748" s="47"/>
      <c r="E30748" s="47"/>
      <c r="F30748" s="34"/>
    </row>
    <row r="30749" spans="1:6" s="9" customFormat="1" x14ac:dyDescent="0.3">
      <c r="A30749" s="34"/>
      <c r="B30749" s="47"/>
      <c r="C30749" s="47"/>
      <c r="D30749" s="47"/>
      <c r="E30749" s="47"/>
      <c r="F30749" s="34"/>
    </row>
    <row r="30750" spans="1:6" s="9" customFormat="1" x14ac:dyDescent="0.3">
      <c r="A30750" s="34"/>
      <c r="B30750" s="47"/>
      <c r="C30750" s="47"/>
      <c r="D30750" s="47"/>
      <c r="E30750" s="47"/>
      <c r="F30750" s="34"/>
    </row>
    <row r="30751" spans="1:6" s="9" customFormat="1" x14ac:dyDescent="0.3">
      <c r="A30751" s="34"/>
      <c r="B30751" s="47"/>
      <c r="C30751" s="47"/>
      <c r="D30751" s="47"/>
      <c r="E30751" s="47"/>
      <c r="F30751" s="34"/>
    </row>
    <row r="30752" spans="1:6" s="9" customFormat="1" x14ac:dyDescent="0.3">
      <c r="A30752" s="34"/>
      <c r="B30752" s="47"/>
      <c r="C30752" s="47"/>
      <c r="D30752" s="47"/>
      <c r="E30752" s="47"/>
      <c r="F30752" s="34"/>
    </row>
    <row r="30753" spans="1:6" s="9" customFormat="1" x14ac:dyDescent="0.3">
      <c r="A30753" s="34"/>
      <c r="B30753" s="47"/>
      <c r="C30753" s="47"/>
      <c r="D30753" s="47"/>
      <c r="E30753" s="47"/>
      <c r="F30753" s="34"/>
    </row>
    <row r="30754" spans="1:6" s="9" customFormat="1" x14ac:dyDescent="0.3">
      <c r="A30754" s="34"/>
      <c r="B30754" s="47"/>
      <c r="C30754" s="47"/>
      <c r="D30754" s="47"/>
      <c r="E30754" s="47"/>
      <c r="F30754" s="34"/>
    </row>
    <row r="30755" spans="1:6" s="9" customFormat="1" x14ac:dyDescent="0.3">
      <c r="A30755" s="34"/>
      <c r="B30755" s="47"/>
      <c r="C30755" s="47"/>
      <c r="D30755" s="47"/>
      <c r="E30755" s="47"/>
      <c r="F30755" s="34"/>
    </row>
    <row r="30756" spans="1:6" s="9" customFormat="1" x14ac:dyDescent="0.3">
      <c r="A30756" s="34"/>
      <c r="B30756" s="47"/>
      <c r="C30756" s="47"/>
      <c r="D30756" s="47"/>
      <c r="E30756" s="47"/>
      <c r="F30756" s="34"/>
    </row>
    <row r="30757" spans="1:6" s="9" customFormat="1" x14ac:dyDescent="0.3">
      <c r="A30757" s="34"/>
      <c r="B30757" s="47"/>
      <c r="C30757" s="47"/>
      <c r="D30757" s="47"/>
      <c r="E30757" s="47"/>
      <c r="F30757" s="34"/>
    </row>
    <row r="30758" spans="1:6" s="9" customFormat="1" x14ac:dyDescent="0.3">
      <c r="A30758" s="34"/>
      <c r="B30758" s="47"/>
      <c r="C30758" s="47"/>
      <c r="D30758" s="47"/>
      <c r="E30758" s="47"/>
      <c r="F30758" s="34"/>
    </row>
    <row r="30759" spans="1:6" s="9" customFormat="1" x14ac:dyDescent="0.3">
      <c r="A30759" s="34"/>
      <c r="B30759" s="47"/>
      <c r="C30759" s="47"/>
      <c r="D30759" s="47"/>
      <c r="E30759" s="47"/>
      <c r="F30759" s="34"/>
    </row>
    <row r="30760" spans="1:6" s="9" customFormat="1" x14ac:dyDescent="0.3">
      <c r="A30760" s="34"/>
      <c r="B30760" s="47"/>
      <c r="C30760" s="47"/>
      <c r="D30760" s="47"/>
      <c r="E30760" s="47"/>
      <c r="F30760" s="34"/>
    </row>
    <row r="30761" spans="1:6" s="9" customFormat="1" x14ac:dyDescent="0.3">
      <c r="A30761" s="34"/>
      <c r="B30761" s="47"/>
      <c r="C30761" s="47"/>
      <c r="D30761" s="47"/>
      <c r="E30761" s="47"/>
      <c r="F30761" s="34"/>
    </row>
    <row r="30762" spans="1:6" s="9" customFormat="1" x14ac:dyDescent="0.3">
      <c r="A30762" s="34"/>
      <c r="B30762" s="47"/>
      <c r="C30762" s="47"/>
      <c r="D30762" s="47"/>
      <c r="E30762" s="47"/>
      <c r="F30762" s="34"/>
    </row>
    <row r="30763" spans="1:6" s="9" customFormat="1" x14ac:dyDescent="0.3">
      <c r="A30763" s="34"/>
      <c r="B30763" s="47"/>
      <c r="C30763" s="47"/>
      <c r="D30763" s="47"/>
      <c r="E30763" s="47"/>
      <c r="F30763" s="34"/>
    </row>
    <row r="30764" spans="1:6" s="9" customFormat="1" x14ac:dyDescent="0.3">
      <c r="A30764" s="34"/>
      <c r="B30764" s="47"/>
      <c r="C30764" s="47"/>
      <c r="D30764" s="47"/>
      <c r="E30764" s="47"/>
      <c r="F30764" s="34"/>
    </row>
    <row r="30765" spans="1:6" s="9" customFormat="1" x14ac:dyDescent="0.3">
      <c r="A30765" s="34"/>
      <c r="B30765" s="47"/>
      <c r="C30765" s="47"/>
      <c r="D30765" s="47"/>
      <c r="E30765" s="47"/>
      <c r="F30765" s="34"/>
    </row>
    <row r="30766" spans="1:6" s="9" customFormat="1" x14ac:dyDescent="0.3">
      <c r="A30766" s="34"/>
      <c r="B30766" s="47"/>
      <c r="C30766" s="47"/>
      <c r="D30766" s="47"/>
      <c r="E30766" s="47"/>
      <c r="F30766" s="34"/>
    </row>
    <row r="30767" spans="1:6" s="9" customFormat="1" x14ac:dyDescent="0.3">
      <c r="A30767" s="34"/>
      <c r="B30767" s="47"/>
      <c r="C30767" s="47"/>
      <c r="D30767" s="47"/>
      <c r="E30767" s="47"/>
      <c r="F30767" s="34"/>
    </row>
    <row r="30768" spans="1:6" s="9" customFormat="1" x14ac:dyDescent="0.3">
      <c r="A30768" s="34"/>
      <c r="B30768" s="47"/>
      <c r="C30768" s="47"/>
      <c r="D30768" s="47"/>
      <c r="E30768" s="47"/>
      <c r="F30768" s="34"/>
    </row>
    <row r="30769" spans="1:6" s="9" customFormat="1" x14ac:dyDescent="0.3">
      <c r="A30769" s="34"/>
      <c r="B30769" s="47"/>
      <c r="C30769" s="47"/>
      <c r="D30769" s="47"/>
      <c r="E30769" s="47"/>
      <c r="F30769" s="34"/>
    </row>
    <row r="30770" spans="1:6" s="9" customFormat="1" x14ac:dyDescent="0.3">
      <c r="A30770" s="34"/>
      <c r="B30770" s="47"/>
      <c r="C30770" s="47"/>
      <c r="D30770" s="47"/>
      <c r="E30770" s="47"/>
      <c r="F30770" s="34"/>
    </row>
    <row r="30771" spans="1:6" s="9" customFormat="1" x14ac:dyDescent="0.3">
      <c r="A30771" s="34"/>
      <c r="B30771" s="47"/>
      <c r="C30771" s="47"/>
      <c r="D30771" s="47"/>
      <c r="E30771" s="47"/>
      <c r="F30771" s="34"/>
    </row>
    <row r="30772" spans="1:6" s="9" customFormat="1" x14ac:dyDescent="0.3">
      <c r="A30772" s="34"/>
      <c r="B30772" s="47"/>
      <c r="C30772" s="47"/>
      <c r="D30772" s="47"/>
      <c r="E30772" s="47"/>
      <c r="F30772" s="34"/>
    </row>
    <row r="30773" spans="1:6" s="9" customFormat="1" x14ac:dyDescent="0.3">
      <c r="A30773" s="34"/>
      <c r="B30773" s="47"/>
      <c r="C30773" s="47"/>
      <c r="D30773" s="47"/>
      <c r="E30773" s="47"/>
      <c r="F30773" s="34"/>
    </row>
    <row r="30774" spans="1:6" s="9" customFormat="1" x14ac:dyDescent="0.3">
      <c r="A30774" s="34"/>
      <c r="B30774" s="47"/>
      <c r="C30774" s="47"/>
      <c r="D30774" s="47"/>
      <c r="E30774" s="47"/>
      <c r="F30774" s="34"/>
    </row>
    <row r="30775" spans="1:6" s="9" customFormat="1" x14ac:dyDescent="0.3">
      <c r="A30775" s="34"/>
      <c r="B30775" s="47"/>
      <c r="C30775" s="47"/>
      <c r="D30775" s="47"/>
      <c r="E30775" s="47"/>
      <c r="F30775" s="34"/>
    </row>
    <row r="30776" spans="1:6" s="9" customFormat="1" x14ac:dyDescent="0.3">
      <c r="A30776" s="34"/>
      <c r="B30776" s="47"/>
      <c r="C30776" s="47"/>
      <c r="D30776" s="47"/>
      <c r="E30776" s="47"/>
      <c r="F30776" s="34"/>
    </row>
    <row r="30777" spans="1:6" s="9" customFormat="1" x14ac:dyDescent="0.3">
      <c r="A30777" s="34"/>
      <c r="B30777" s="47"/>
      <c r="C30777" s="47"/>
      <c r="D30777" s="47"/>
      <c r="E30777" s="47"/>
      <c r="F30777" s="34"/>
    </row>
    <row r="30778" spans="1:6" s="9" customFormat="1" x14ac:dyDescent="0.3">
      <c r="A30778" s="34"/>
      <c r="B30778" s="47"/>
      <c r="C30778" s="47"/>
      <c r="D30778" s="47"/>
      <c r="E30778" s="47"/>
      <c r="F30778" s="34"/>
    </row>
    <row r="30779" spans="1:6" s="9" customFormat="1" x14ac:dyDescent="0.3">
      <c r="A30779" s="34"/>
      <c r="B30779" s="47"/>
      <c r="C30779" s="47"/>
      <c r="D30779" s="47"/>
      <c r="E30779" s="47"/>
      <c r="F30779" s="34"/>
    </row>
    <row r="30780" spans="1:6" s="9" customFormat="1" x14ac:dyDescent="0.3">
      <c r="A30780" s="34"/>
      <c r="B30780" s="47"/>
      <c r="C30780" s="47"/>
      <c r="D30780" s="47"/>
      <c r="E30780" s="47"/>
      <c r="F30780" s="34"/>
    </row>
    <row r="30781" spans="1:6" s="9" customFormat="1" x14ac:dyDescent="0.3">
      <c r="A30781" s="34"/>
      <c r="B30781" s="47"/>
      <c r="C30781" s="47"/>
      <c r="D30781" s="47"/>
      <c r="E30781" s="47"/>
      <c r="F30781" s="34"/>
    </row>
    <row r="30782" spans="1:6" s="9" customFormat="1" x14ac:dyDescent="0.3">
      <c r="A30782" s="34"/>
      <c r="B30782" s="47"/>
      <c r="C30782" s="47"/>
      <c r="D30782" s="47"/>
      <c r="E30782" s="47"/>
      <c r="F30782" s="34"/>
    </row>
    <row r="30783" spans="1:6" s="9" customFormat="1" x14ac:dyDescent="0.3">
      <c r="A30783" s="34"/>
      <c r="B30783" s="47"/>
      <c r="C30783" s="47"/>
      <c r="D30783" s="47"/>
      <c r="E30783" s="47"/>
      <c r="F30783" s="34"/>
    </row>
    <row r="30784" spans="1:6" s="9" customFormat="1" x14ac:dyDescent="0.3">
      <c r="A30784" s="34"/>
      <c r="B30784" s="47"/>
      <c r="C30784" s="47"/>
      <c r="D30784" s="47"/>
      <c r="E30784" s="47"/>
      <c r="F30784" s="34"/>
    </row>
    <row r="30785" spans="1:6" s="9" customFormat="1" x14ac:dyDescent="0.3">
      <c r="A30785" s="34"/>
      <c r="B30785" s="47"/>
      <c r="C30785" s="47"/>
      <c r="D30785" s="47"/>
      <c r="E30785" s="47"/>
      <c r="F30785" s="34"/>
    </row>
    <row r="30786" spans="1:6" s="9" customFormat="1" x14ac:dyDescent="0.3">
      <c r="A30786" s="34"/>
      <c r="B30786" s="47"/>
      <c r="C30786" s="47"/>
      <c r="D30786" s="47"/>
      <c r="E30786" s="47"/>
      <c r="F30786" s="34"/>
    </row>
    <row r="30787" spans="1:6" s="9" customFormat="1" x14ac:dyDescent="0.3">
      <c r="A30787" s="34"/>
      <c r="B30787" s="47"/>
      <c r="C30787" s="47"/>
      <c r="D30787" s="47"/>
      <c r="E30787" s="47"/>
      <c r="F30787" s="34"/>
    </row>
    <row r="30788" spans="1:6" s="9" customFormat="1" x14ac:dyDescent="0.3">
      <c r="A30788" s="34"/>
      <c r="B30788" s="47"/>
      <c r="C30788" s="47"/>
      <c r="D30788" s="47"/>
      <c r="E30788" s="47"/>
      <c r="F30788" s="34"/>
    </row>
    <row r="30789" spans="1:6" s="9" customFormat="1" x14ac:dyDescent="0.3">
      <c r="A30789" s="34"/>
      <c r="B30789" s="47"/>
      <c r="C30789" s="47"/>
      <c r="D30789" s="47"/>
      <c r="E30789" s="47"/>
      <c r="F30789" s="34"/>
    </row>
    <row r="30790" spans="1:6" s="9" customFormat="1" x14ac:dyDescent="0.3">
      <c r="A30790" s="34"/>
      <c r="B30790" s="47"/>
      <c r="C30790" s="47"/>
      <c r="D30790" s="47"/>
      <c r="E30790" s="47"/>
      <c r="F30790" s="34"/>
    </row>
    <row r="30791" spans="1:6" s="9" customFormat="1" x14ac:dyDescent="0.3">
      <c r="A30791" s="34"/>
      <c r="B30791" s="47"/>
      <c r="C30791" s="47"/>
      <c r="D30791" s="47"/>
      <c r="E30791" s="47"/>
      <c r="F30791" s="34"/>
    </row>
    <row r="30792" spans="1:6" s="9" customFormat="1" x14ac:dyDescent="0.3">
      <c r="A30792" s="34"/>
      <c r="B30792" s="47"/>
      <c r="C30792" s="47"/>
      <c r="D30792" s="47"/>
      <c r="E30792" s="47"/>
      <c r="F30792" s="34"/>
    </row>
    <row r="30793" spans="1:6" s="9" customFormat="1" x14ac:dyDescent="0.3">
      <c r="A30793" s="34"/>
      <c r="B30793" s="47"/>
      <c r="C30793" s="47"/>
      <c r="D30793" s="47"/>
      <c r="E30793" s="47"/>
      <c r="F30793" s="34"/>
    </row>
    <row r="30794" spans="1:6" s="9" customFormat="1" x14ac:dyDescent="0.3">
      <c r="A30794" s="34"/>
      <c r="B30794" s="47"/>
      <c r="C30794" s="47"/>
      <c r="D30794" s="47"/>
      <c r="E30794" s="47"/>
      <c r="F30794" s="34"/>
    </row>
    <row r="30795" spans="1:6" s="9" customFormat="1" x14ac:dyDescent="0.3">
      <c r="A30795" s="34"/>
      <c r="B30795" s="47"/>
      <c r="C30795" s="47"/>
      <c r="D30795" s="47"/>
      <c r="E30795" s="47"/>
      <c r="F30795" s="34"/>
    </row>
    <row r="30796" spans="1:6" s="9" customFormat="1" x14ac:dyDescent="0.3">
      <c r="A30796" s="34"/>
      <c r="B30796" s="47"/>
      <c r="C30796" s="47"/>
      <c r="D30796" s="47"/>
      <c r="E30796" s="47"/>
      <c r="F30796" s="34"/>
    </row>
    <row r="30797" spans="1:6" s="9" customFormat="1" x14ac:dyDescent="0.3">
      <c r="A30797" s="34"/>
      <c r="B30797" s="47"/>
      <c r="C30797" s="47"/>
      <c r="D30797" s="47"/>
      <c r="E30797" s="47"/>
      <c r="F30797" s="34"/>
    </row>
    <row r="30798" spans="1:6" s="9" customFormat="1" x14ac:dyDescent="0.3">
      <c r="A30798" s="34"/>
      <c r="B30798" s="47"/>
      <c r="C30798" s="47"/>
      <c r="D30798" s="47"/>
      <c r="E30798" s="47"/>
      <c r="F30798" s="34"/>
    </row>
    <row r="30799" spans="1:6" s="9" customFormat="1" x14ac:dyDescent="0.3">
      <c r="A30799" s="34"/>
      <c r="B30799" s="47"/>
      <c r="C30799" s="47"/>
      <c r="D30799" s="47"/>
      <c r="E30799" s="47"/>
      <c r="F30799" s="34"/>
    </row>
    <row r="30800" spans="1:6" s="9" customFormat="1" x14ac:dyDescent="0.3">
      <c r="A30800" s="34"/>
      <c r="B30800" s="47"/>
      <c r="C30800" s="47"/>
      <c r="D30800" s="47"/>
      <c r="E30800" s="47"/>
      <c r="F30800" s="34"/>
    </row>
    <row r="30801" spans="1:6" s="9" customFormat="1" x14ac:dyDescent="0.3">
      <c r="A30801" s="34"/>
      <c r="B30801" s="47"/>
      <c r="C30801" s="47"/>
      <c r="D30801" s="47"/>
      <c r="E30801" s="47"/>
      <c r="F30801" s="34"/>
    </row>
    <row r="30802" spans="1:6" s="9" customFormat="1" x14ac:dyDescent="0.3">
      <c r="A30802" s="34"/>
      <c r="B30802" s="47"/>
      <c r="C30802" s="47"/>
      <c r="D30802" s="47"/>
      <c r="E30802" s="47"/>
      <c r="F30802" s="34"/>
    </row>
    <row r="30803" spans="1:6" s="9" customFormat="1" x14ac:dyDescent="0.3">
      <c r="A30803" s="34"/>
      <c r="B30803" s="47"/>
      <c r="C30803" s="47"/>
      <c r="D30803" s="47"/>
      <c r="E30803" s="47"/>
      <c r="F30803" s="34"/>
    </row>
    <row r="30804" spans="1:6" s="9" customFormat="1" x14ac:dyDescent="0.3">
      <c r="A30804" s="34"/>
      <c r="B30804" s="47"/>
      <c r="C30804" s="47"/>
      <c r="D30804" s="47"/>
      <c r="E30804" s="47"/>
      <c r="F30804" s="34"/>
    </row>
    <row r="30805" spans="1:6" s="9" customFormat="1" x14ac:dyDescent="0.3">
      <c r="A30805" s="34"/>
      <c r="B30805" s="47"/>
      <c r="C30805" s="47"/>
      <c r="D30805" s="47"/>
      <c r="E30805" s="47"/>
      <c r="F30805" s="34"/>
    </row>
    <row r="30806" spans="1:6" s="9" customFormat="1" x14ac:dyDescent="0.3">
      <c r="A30806" s="34"/>
      <c r="B30806" s="47"/>
      <c r="C30806" s="47"/>
      <c r="D30806" s="47"/>
      <c r="E30806" s="47"/>
      <c r="F30806" s="34"/>
    </row>
    <row r="30807" spans="1:6" s="9" customFormat="1" x14ac:dyDescent="0.3">
      <c r="A30807" s="34"/>
      <c r="B30807" s="47"/>
      <c r="C30807" s="47"/>
      <c r="D30807" s="47"/>
      <c r="E30807" s="47"/>
      <c r="F30807" s="34"/>
    </row>
    <row r="30808" spans="1:6" s="9" customFormat="1" x14ac:dyDescent="0.3">
      <c r="A30808" s="34"/>
      <c r="B30808" s="47"/>
      <c r="C30808" s="47"/>
      <c r="D30808" s="47"/>
      <c r="E30808" s="47"/>
      <c r="F30808" s="34"/>
    </row>
    <row r="30809" spans="1:6" s="9" customFormat="1" x14ac:dyDescent="0.3">
      <c r="A30809" s="34"/>
      <c r="B30809" s="47"/>
      <c r="C30809" s="47"/>
      <c r="D30809" s="47"/>
      <c r="E30809" s="47"/>
      <c r="F30809" s="34"/>
    </row>
    <row r="30810" spans="1:6" s="9" customFormat="1" x14ac:dyDescent="0.3">
      <c r="A30810" s="34"/>
      <c r="B30810" s="47"/>
      <c r="C30810" s="47"/>
      <c r="D30810" s="47"/>
      <c r="E30810" s="47"/>
      <c r="F30810" s="34"/>
    </row>
    <row r="30811" spans="1:6" s="9" customFormat="1" x14ac:dyDescent="0.3">
      <c r="A30811" s="34"/>
      <c r="B30811" s="47"/>
      <c r="C30811" s="47"/>
      <c r="D30811" s="47"/>
      <c r="E30811" s="47"/>
      <c r="F30811" s="34"/>
    </row>
    <row r="30812" spans="1:6" s="9" customFormat="1" x14ac:dyDescent="0.3">
      <c r="A30812" s="34"/>
      <c r="B30812" s="47"/>
      <c r="C30812" s="47"/>
      <c r="D30812" s="47"/>
      <c r="E30812" s="47"/>
      <c r="F30812" s="34"/>
    </row>
    <row r="30813" spans="1:6" s="9" customFormat="1" x14ac:dyDescent="0.3">
      <c r="A30813" s="34"/>
      <c r="B30813" s="47"/>
      <c r="C30813" s="47"/>
      <c r="D30813" s="47"/>
      <c r="E30813" s="47"/>
      <c r="F30813" s="34"/>
    </row>
    <row r="30814" spans="1:6" s="9" customFormat="1" x14ac:dyDescent="0.3">
      <c r="A30814" s="34"/>
      <c r="B30814" s="47"/>
      <c r="C30814" s="47"/>
      <c r="D30814" s="47"/>
      <c r="E30814" s="47"/>
      <c r="F30814" s="34"/>
    </row>
    <row r="30815" spans="1:6" s="9" customFormat="1" x14ac:dyDescent="0.3">
      <c r="A30815" s="34"/>
      <c r="B30815" s="47"/>
      <c r="C30815" s="47"/>
      <c r="D30815" s="47"/>
      <c r="E30815" s="47"/>
      <c r="F30815" s="34"/>
    </row>
    <row r="30816" spans="1:6" s="9" customFormat="1" x14ac:dyDescent="0.3">
      <c r="A30816" s="34"/>
      <c r="B30816" s="47"/>
      <c r="C30816" s="47"/>
      <c r="D30816" s="47"/>
      <c r="E30816" s="47"/>
      <c r="F30816" s="34"/>
    </row>
    <row r="30817" spans="1:6" s="9" customFormat="1" x14ac:dyDescent="0.3">
      <c r="A30817" s="34"/>
      <c r="B30817" s="47"/>
      <c r="C30817" s="47"/>
      <c r="D30817" s="47"/>
      <c r="E30817" s="47"/>
      <c r="F30817" s="34"/>
    </row>
    <row r="30818" spans="1:6" s="9" customFormat="1" x14ac:dyDescent="0.3">
      <c r="A30818" s="34"/>
      <c r="B30818" s="47"/>
      <c r="C30818" s="47"/>
      <c r="D30818" s="47"/>
      <c r="E30818" s="47"/>
      <c r="F30818" s="34"/>
    </row>
    <row r="30819" spans="1:6" s="9" customFormat="1" x14ac:dyDescent="0.3">
      <c r="A30819" s="34"/>
      <c r="B30819" s="47"/>
      <c r="C30819" s="47"/>
      <c r="D30819" s="47"/>
      <c r="E30819" s="47"/>
      <c r="F30819" s="34"/>
    </row>
    <row r="30820" spans="1:6" s="9" customFormat="1" x14ac:dyDescent="0.3">
      <c r="A30820" s="34"/>
      <c r="B30820" s="47"/>
      <c r="C30820" s="47"/>
      <c r="D30820" s="47"/>
      <c r="E30820" s="47"/>
      <c r="F30820" s="34"/>
    </row>
    <row r="30821" spans="1:6" s="9" customFormat="1" x14ac:dyDescent="0.3">
      <c r="A30821" s="34"/>
      <c r="B30821" s="47"/>
      <c r="C30821" s="47"/>
      <c r="D30821" s="47"/>
      <c r="E30821" s="47"/>
      <c r="F30821" s="34"/>
    </row>
    <row r="30822" spans="1:6" s="9" customFormat="1" x14ac:dyDescent="0.3">
      <c r="A30822" s="34"/>
      <c r="B30822" s="47"/>
      <c r="C30822" s="47"/>
      <c r="D30822" s="47"/>
      <c r="E30822" s="47"/>
      <c r="F30822" s="34"/>
    </row>
    <row r="30823" spans="1:6" s="9" customFormat="1" x14ac:dyDescent="0.3">
      <c r="A30823" s="34"/>
      <c r="B30823" s="47"/>
      <c r="C30823" s="47"/>
      <c r="D30823" s="47"/>
      <c r="E30823" s="47"/>
      <c r="F30823" s="34"/>
    </row>
    <row r="30824" spans="1:6" s="9" customFormat="1" x14ac:dyDescent="0.3">
      <c r="A30824" s="34"/>
      <c r="B30824" s="47"/>
      <c r="C30824" s="47"/>
      <c r="D30824" s="47"/>
      <c r="E30824" s="47"/>
      <c r="F30824" s="34"/>
    </row>
    <row r="30825" spans="1:6" s="9" customFormat="1" x14ac:dyDescent="0.3">
      <c r="A30825" s="34"/>
      <c r="B30825" s="47"/>
      <c r="C30825" s="47"/>
      <c r="D30825" s="47"/>
      <c r="E30825" s="47"/>
      <c r="F30825" s="34"/>
    </row>
    <row r="30826" spans="1:6" s="9" customFormat="1" x14ac:dyDescent="0.3">
      <c r="A30826" s="34"/>
      <c r="B30826" s="47"/>
      <c r="C30826" s="47"/>
      <c r="D30826" s="47"/>
      <c r="E30826" s="47"/>
      <c r="F30826" s="34"/>
    </row>
    <row r="30827" spans="1:6" s="9" customFormat="1" x14ac:dyDescent="0.3">
      <c r="A30827" s="34"/>
      <c r="B30827" s="47"/>
      <c r="C30827" s="47"/>
      <c r="D30827" s="47"/>
      <c r="E30827" s="47"/>
      <c r="F30827" s="34"/>
    </row>
    <row r="30828" spans="1:6" s="9" customFormat="1" x14ac:dyDescent="0.3">
      <c r="A30828" s="34"/>
      <c r="B30828" s="47"/>
      <c r="C30828" s="47"/>
      <c r="D30828" s="47"/>
      <c r="E30828" s="47"/>
      <c r="F30828" s="34"/>
    </row>
    <row r="30829" spans="1:6" s="9" customFormat="1" x14ac:dyDescent="0.3">
      <c r="A30829" s="34"/>
      <c r="B30829" s="47"/>
      <c r="C30829" s="47"/>
      <c r="D30829" s="47"/>
      <c r="E30829" s="47"/>
      <c r="F30829" s="34"/>
    </row>
    <row r="30830" spans="1:6" s="9" customFormat="1" x14ac:dyDescent="0.3">
      <c r="A30830" s="34"/>
      <c r="B30830" s="47"/>
      <c r="C30830" s="47"/>
      <c r="D30830" s="47"/>
      <c r="E30830" s="47"/>
      <c r="F30830" s="34"/>
    </row>
    <row r="30831" spans="1:6" s="9" customFormat="1" x14ac:dyDescent="0.3">
      <c r="A30831" s="34"/>
      <c r="B30831" s="47"/>
      <c r="C30831" s="47"/>
      <c r="D30831" s="47"/>
      <c r="E30831" s="47"/>
      <c r="F30831" s="34"/>
    </row>
    <row r="30832" spans="1:6" s="9" customFormat="1" x14ac:dyDescent="0.3">
      <c r="A30832" s="34"/>
      <c r="B30832" s="47"/>
      <c r="C30832" s="47"/>
      <c r="D30832" s="47"/>
      <c r="E30832" s="47"/>
      <c r="F30832" s="34"/>
    </row>
    <row r="30833" spans="1:6" s="9" customFormat="1" x14ac:dyDescent="0.3">
      <c r="A30833" s="34"/>
      <c r="B30833" s="47"/>
      <c r="C30833" s="47"/>
      <c r="D30833" s="47"/>
      <c r="E30833" s="47"/>
      <c r="F30833" s="34"/>
    </row>
    <row r="30834" spans="1:6" s="9" customFormat="1" x14ac:dyDescent="0.3">
      <c r="A30834" s="34"/>
      <c r="B30834" s="47"/>
      <c r="C30834" s="47"/>
      <c r="D30834" s="47"/>
      <c r="E30834" s="47"/>
      <c r="F30834" s="34"/>
    </row>
    <row r="30835" spans="1:6" s="9" customFormat="1" x14ac:dyDescent="0.3">
      <c r="A30835" s="34"/>
      <c r="B30835" s="47"/>
      <c r="C30835" s="47"/>
      <c r="D30835" s="47"/>
      <c r="E30835" s="47"/>
      <c r="F30835" s="34"/>
    </row>
    <row r="30836" spans="1:6" s="9" customFormat="1" x14ac:dyDescent="0.3">
      <c r="A30836" s="34"/>
      <c r="B30836" s="47"/>
      <c r="C30836" s="47"/>
      <c r="D30836" s="47"/>
      <c r="E30836" s="47"/>
      <c r="F30836" s="34"/>
    </row>
    <row r="30837" spans="1:6" s="9" customFormat="1" x14ac:dyDescent="0.3">
      <c r="A30837" s="34"/>
      <c r="B30837" s="47"/>
      <c r="C30837" s="47"/>
      <c r="D30837" s="47"/>
      <c r="E30837" s="47"/>
      <c r="F30837" s="34"/>
    </row>
    <row r="30838" spans="1:6" s="9" customFormat="1" x14ac:dyDescent="0.3">
      <c r="A30838" s="34"/>
      <c r="B30838" s="47"/>
      <c r="C30838" s="47"/>
      <c r="D30838" s="47"/>
      <c r="E30838" s="47"/>
      <c r="F30838" s="34"/>
    </row>
    <row r="30839" spans="1:6" s="9" customFormat="1" x14ac:dyDescent="0.3">
      <c r="A30839" s="34"/>
      <c r="B30839" s="47"/>
      <c r="C30839" s="47"/>
      <c r="D30839" s="47"/>
      <c r="E30839" s="47"/>
      <c r="F30839" s="34"/>
    </row>
    <row r="30840" spans="1:6" s="9" customFormat="1" x14ac:dyDescent="0.3">
      <c r="A30840" s="34"/>
      <c r="B30840" s="47"/>
      <c r="C30840" s="47"/>
      <c r="D30840" s="47"/>
      <c r="E30840" s="47"/>
      <c r="F30840" s="34"/>
    </row>
    <row r="30841" spans="1:6" s="9" customFormat="1" x14ac:dyDescent="0.3">
      <c r="A30841" s="34"/>
      <c r="B30841" s="47"/>
      <c r="C30841" s="47"/>
      <c r="D30841" s="47"/>
      <c r="E30841" s="47"/>
      <c r="F30841" s="34"/>
    </row>
    <row r="30842" spans="1:6" s="9" customFormat="1" x14ac:dyDescent="0.3">
      <c r="A30842" s="34"/>
      <c r="B30842" s="47"/>
      <c r="C30842" s="47"/>
      <c r="D30842" s="47"/>
      <c r="E30842" s="47"/>
      <c r="F30842" s="34"/>
    </row>
    <row r="30843" spans="1:6" s="9" customFormat="1" x14ac:dyDescent="0.3">
      <c r="A30843" s="34"/>
      <c r="B30843" s="47"/>
      <c r="C30843" s="47"/>
      <c r="D30843" s="47"/>
      <c r="E30843" s="47"/>
      <c r="F30843" s="34"/>
    </row>
    <row r="30844" spans="1:6" s="9" customFormat="1" x14ac:dyDescent="0.3">
      <c r="A30844" s="34"/>
      <c r="B30844" s="47"/>
      <c r="C30844" s="47"/>
      <c r="D30844" s="47"/>
      <c r="E30844" s="47"/>
      <c r="F30844" s="34"/>
    </row>
    <row r="30845" spans="1:6" s="9" customFormat="1" x14ac:dyDescent="0.3">
      <c r="A30845" s="34"/>
      <c r="B30845" s="47"/>
      <c r="C30845" s="47"/>
      <c r="D30845" s="47"/>
      <c r="E30845" s="47"/>
      <c r="F30845" s="34"/>
    </row>
    <row r="30846" spans="1:6" s="9" customFormat="1" x14ac:dyDescent="0.3">
      <c r="A30846" s="34"/>
      <c r="B30846" s="47"/>
      <c r="C30846" s="47"/>
      <c r="D30846" s="47"/>
      <c r="E30846" s="47"/>
      <c r="F30846" s="34"/>
    </row>
    <row r="30847" spans="1:6" s="9" customFormat="1" x14ac:dyDescent="0.3">
      <c r="A30847" s="34"/>
      <c r="B30847" s="47"/>
      <c r="C30847" s="47"/>
      <c r="D30847" s="47"/>
      <c r="E30847" s="47"/>
      <c r="F30847" s="34"/>
    </row>
    <row r="30848" spans="1:6" s="9" customFormat="1" x14ac:dyDescent="0.3">
      <c r="A30848" s="34"/>
      <c r="B30848" s="47"/>
      <c r="C30848" s="47"/>
      <c r="D30848" s="47"/>
      <c r="E30848" s="47"/>
      <c r="F30848" s="34"/>
    </row>
    <row r="30849" spans="1:6" s="9" customFormat="1" x14ac:dyDescent="0.3">
      <c r="A30849" s="34"/>
      <c r="B30849" s="47"/>
      <c r="C30849" s="47"/>
      <c r="D30849" s="47"/>
      <c r="E30849" s="47"/>
      <c r="F30849" s="34"/>
    </row>
    <row r="30850" spans="1:6" s="9" customFormat="1" x14ac:dyDescent="0.3">
      <c r="A30850" s="34"/>
      <c r="B30850" s="47"/>
      <c r="C30850" s="47"/>
      <c r="D30850" s="47"/>
      <c r="E30850" s="47"/>
      <c r="F30850" s="34"/>
    </row>
    <row r="30851" spans="1:6" s="9" customFormat="1" x14ac:dyDescent="0.3">
      <c r="A30851" s="34"/>
      <c r="B30851" s="47"/>
      <c r="C30851" s="47"/>
      <c r="D30851" s="47"/>
      <c r="E30851" s="47"/>
      <c r="F30851" s="34"/>
    </row>
    <row r="30852" spans="1:6" s="9" customFormat="1" x14ac:dyDescent="0.3">
      <c r="A30852" s="34"/>
      <c r="B30852" s="47"/>
      <c r="C30852" s="47"/>
      <c r="D30852" s="47"/>
      <c r="E30852" s="47"/>
      <c r="F30852" s="34"/>
    </row>
    <row r="30853" spans="1:6" s="9" customFormat="1" x14ac:dyDescent="0.3">
      <c r="A30853" s="34"/>
      <c r="B30853" s="47"/>
      <c r="C30853" s="47"/>
      <c r="D30853" s="47"/>
      <c r="E30853" s="47"/>
      <c r="F30853" s="34"/>
    </row>
    <row r="30854" spans="1:6" s="9" customFormat="1" x14ac:dyDescent="0.3">
      <c r="A30854" s="34"/>
      <c r="B30854" s="47"/>
      <c r="C30854" s="47"/>
      <c r="D30854" s="47"/>
      <c r="E30854" s="47"/>
      <c r="F30854" s="34"/>
    </row>
    <row r="30855" spans="1:6" s="9" customFormat="1" x14ac:dyDescent="0.3">
      <c r="A30855" s="34"/>
      <c r="B30855" s="47"/>
      <c r="C30855" s="47"/>
      <c r="D30855" s="47"/>
      <c r="E30855" s="47"/>
      <c r="F30855" s="34"/>
    </row>
    <row r="30856" spans="1:6" s="9" customFormat="1" x14ac:dyDescent="0.3">
      <c r="A30856" s="34"/>
      <c r="B30856" s="47"/>
      <c r="C30856" s="47"/>
      <c r="D30856" s="47"/>
      <c r="E30856" s="47"/>
      <c r="F30856" s="34"/>
    </row>
    <row r="30857" spans="1:6" s="9" customFormat="1" x14ac:dyDescent="0.3">
      <c r="A30857" s="34"/>
      <c r="B30857" s="47"/>
      <c r="C30857" s="47"/>
      <c r="D30857" s="47"/>
      <c r="E30857" s="47"/>
      <c r="F30857" s="34"/>
    </row>
    <row r="30858" spans="1:6" s="9" customFormat="1" x14ac:dyDescent="0.3">
      <c r="A30858" s="34"/>
      <c r="B30858" s="47"/>
      <c r="C30858" s="47"/>
      <c r="D30858" s="47"/>
      <c r="E30858" s="47"/>
      <c r="F30858" s="34"/>
    </row>
    <row r="30859" spans="1:6" s="9" customFormat="1" x14ac:dyDescent="0.3">
      <c r="A30859" s="34"/>
      <c r="B30859" s="47"/>
      <c r="C30859" s="47"/>
      <c r="D30859" s="47"/>
      <c r="E30859" s="47"/>
      <c r="F30859" s="34"/>
    </row>
    <row r="30860" spans="1:6" s="9" customFormat="1" x14ac:dyDescent="0.3">
      <c r="A30860" s="34"/>
      <c r="B30860" s="47"/>
      <c r="C30860" s="47"/>
      <c r="D30860" s="47"/>
      <c r="E30860" s="47"/>
      <c r="F30860" s="34"/>
    </row>
    <row r="30861" spans="1:6" s="9" customFormat="1" x14ac:dyDescent="0.3">
      <c r="A30861" s="34"/>
      <c r="B30861" s="47"/>
      <c r="C30861" s="47"/>
      <c r="D30861" s="47"/>
      <c r="E30861" s="47"/>
      <c r="F30861" s="34"/>
    </row>
    <row r="30862" spans="1:6" s="9" customFormat="1" x14ac:dyDescent="0.3">
      <c r="A30862" s="34"/>
      <c r="B30862" s="47"/>
      <c r="C30862" s="47"/>
      <c r="D30862" s="47"/>
      <c r="E30862" s="47"/>
      <c r="F30862" s="34"/>
    </row>
    <row r="30863" spans="1:6" s="9" customFormat="1" x14ac:dyDescent="0.3">
      <c r="A30863" s="34"/>
      <c r="B30863" s="47"/>
      <c r="C30863" s="47"/>
      <c r="D30863" s="47"/>
      <c r="E30863" s="47"/>
      <c r="F30863" s="34"/>
    </row>
    <row r="30864" spans="1:6" s="9" customFormat="1" x14ac:dyDescent="0.3">
      <c r="A30864" s="34"/>
      <c r="B30864" s="47"/>
      <c r="C30864" s="47"/>
      <c r="D30864" s="47"/>
      <c r="E30864" s="47"/>
      <c r="F30864" s="34"/>
    </row>
    <row r="30865" spans="1:6" s="9" customFormat="1" x14ac:dyDescent="0.3">
      <c r="A30865" s="34"/>
      <c r="B30865" s="47"/>
      <c r="C30865" s="47"/>
      <c r="D30865" s="47"/>
      <c r="E30865" s="47"/>
      <c r="F30865" s="34"/>
    </row>
    <row r="30866" spans="1:6" s="9" customFormat="1" x14ac:dyDescent="0.3">
      <c r="A30866" s="34"/>
      <c r="B30866" s="47"/>
      <c r="C30866" s="47"/>
      <c r="D30866" s="47"/>
      <c r="E30866" s="47"/>
      <c r="F30866" s="34"/>
    </row>
    <row r="30867" spans="1:6" s="9" customFormat="1" x14ac:dyDescent="0.3">
      <c r="A30867" s="34"/>
      <c r="B30867" s="47"/>
      <c r="C30867" s="47"/>
      <c r="D30867" s="47"/>
      <c r="E30867" s="47"/>
      <c r="F30867" s="34"/>
    </row>
    <row r="30868" spans="1:6" s="9" customFormat="1" x14ac:dyDescent="0.3">
      <c r="A30868" s="34"/>
      <c r="B30868" s="47"/>
      <c r="C30868" s="47"/>
      <c r="D30868" s="47"/>
      <c r="E30868" s="47"/>
      <c r="F30868" s="34"/>
    </row>
    <row r="30869" spans="1:6" s="9" customFormat="1" x14ac:dyDescent="0.3">
      <c r="A30869" s="34"/>
      <c r="B30869" s="47"/>
      <c r="C30869" s="47"/>
      <c r="D30869" s="47"/>
      <c r="E30869" s="47"/>
      <c r="F30869" s="34"/>
    </row>
    <row r="30870" spans="1:6" s="9" customFormat="1" x14ac:dyDescent="0.3">
      <c r="A30870" s="34"/>
      <c r="B30870" s="47"/>
      <c r="C30870" s="47"/>
      <c r="D30870" s="47"/>
      <c r="E30870" s="47"/>
      <c r="F30870" s="34"/>
    </row>
    <row r="30871" spans="1:6" s="9" customFormat="1" x14ac:dyDescent="0.3">
      <c r="A30871" s="34"/>
      <c r="B30871" s="47"/>
      <c r="C30871" s="47"/>
      <c r="D30871" s="47"/>
      <c r="E30871" s="47"/>
      <c r="F30871" s="34"/>
    </row>
    <row r="30872" spans="1:6" s="9" customFormat="1" x14ac:dyDescent="0.3">
      <c r="A30872" s="34"/>
      <c r="B30872" s="47"/>
      <c r="C30872" s="47"/>
      <c r="D30872" s="47"/>
      <c r="E30872" s="47"/>
      <c r="F30872" s="34"/>
    </row>
    <row r="30873" spans="1:6" s="9" customFormat="1" x14ac:dyDescent="0.3">
      <c r="A30873" s="34"/>
      <c r="B30873" s="47"/>
      <c r="C30873" s="47"/>
      <c r="D30873" s="47"/>
      <c r="E30873" s="47"/>
      <c r="F30873" s="34"/>
    </row>
    <row r="30874" spans="1:6" s="9" customFormat="1" x14ac:dyDescent="0.3">
      <c r="A30874" s="34"/>
      <c r="B30874" s="47"/>
      <c r="C30874" s="47"/>
      <c r="D30874" s="47"/>
      <c r="E30874" s="47"/>
      <c r="F30874" s="34"/>
    </row>
    <row r="30875" spans="1:6" s="9" customFormat="1" x14ac:dyDescent="0.3">
      <c r="A30875" s="34"/>
      <c r="B30875" s="47"/>
      <c r="C30875" s="47"/>
      <c r="D30875" s="47"/>
      <c r="E30875" s="47"/>
      <c r="F30875" s="34"/>
    </row>
    <row r="30876" spans="1:6" s="9" customFormat="1" x14ac:dyDescent="0.3">
      <c r="A30876" s="34"/>
      <c r="B30876" s="47"/>
      <c r="C30876" s="47"/>
      <c r="D30876" s="47"/>
      <c r="E30876" s="47"/>
      <c r="F30876" s="34"/>
    </row>
    <row r="30877" spans="1:6" s="9" customFormat="1" x14ac:dyDescent="0.3">
      <c r="A30877" s="34"/>
      <c r="B30877" s="47"/>
      <c r="C30877" s="47"/>
      <c r="D30877" s="47"/>
      <c r="E30877" s="47"/>
      <c r="F30877" s="34"/>
    </row>
    <row r="30878" spans="1:6" s="9" customFormat="1" x14ac:dyDescent="0.3">
      <c r="A30878" s="34"/>
      <c r="B30878" s="47"/>
      <c r="C30878" s="47"/>
      <c r="D30878" s="47"/>
      <c r="E30878" s="47"/>
      <c r="F30878" s="34"/>
    </row>
    <row r="30879" spans="1:6" s="9" customFormat="1" x14ac:dyDescent="0.3">
      <c r="A30879" s="34"/>
      <c r="B30879" s="47"/>
      <c r="C30879" s="47"/>
      <c r="D30879" s="47"/>
      <c r="E30879" s="47"/>
      <c r="F30879" s="34"/>
    </row>
    <row r="30880" spans="1:6" s="9" customFormat="1" x14ac:dyDescent="0.3">
      <c r="A30880" s="34"/>
      <c r="B30880" s="47"/>
      <c r="C30880" s="47"/>
      <c r="D30880" s="47"/>
      <c r="E30880" s="47"/>
      <c r="F30880" s="34"/>
    </row>
    <row r="30881" spans="1:6" s="9" customFormat="1" x14ac:dyDescent="0.3">
      <c r="A30881" s="34"/>
      <c r="B30881" s="47"/>
      <c r="C30881" s="47"/>
      <c r="D30881" s="47"/>
      <c r="E30881" s="47"/>
      <c r="F30881" s="34"/>
    </row>
    <row r="30882" spans="1:6" s="9" customFormat="1" x14ac:dyDescent="0.3">
      <c r="A30882" s="34"/>
      <c r="B30882" s="47"/>
      <c r="C30882" s="47"/>
      <c r="D30882" s="47"/>
      <c r="E30882" s="47"/>
      <c r="F30882" s="34"/>
    </row>
    <row r="30883" spans="1:6" s="9" customFormat="1" x14ac:dyDescent="0.3">
      <c r="A30883" s="34"/>
      <c r="B30883" s="47"/>
      <c r="C30883" s="47"/>
      <c r="D30883" s="47"/>
      <c r="E30883" s="47"/>
      <c r="F30883" s="34"/>
    </row>
    <row r="30884" spans="1:6" s="9" customFormat="1" x14ac:dyDescent="0.3">
      <c r="A30884" s="34"/>
      <c r="B30884" s="47"/>
      <c r="C30884" s="47"/>
      <c r="D30884" s="47"/>
      <c r="E30884" s="47"/>
      <c r="F30884" s="34"/>
    </row>
    <row r="30885" spans="1:6" s="9" customFormat="1" x14ac:dyDescent="0.3">
      <c r="A30885" s="34"/>
      <c r="B30885" s="47"/>
      <c r="C30885" s="47"/>
      <c r="D30885" s="47"/>
      <c r="E30885" s="47"/>
      <c r="F30885" s="34"/>
    </row>
    <row r="30886" spans="1:6" s="9" customFormat="1" x14ac:dyDescent="0.3">
      <c r="A30886" s="34"/>
      <c r="B30886" s="47"/>
      <c r="C30886" s="47"/>
      <c r="D30886" s="47"/>
      <c r="E30886" s="47"/>
      <c r="F30886" s="34"/>
    </row>
    <row r="30887" spans="1:6" s="9" customFormat="1" x14ac:dyDescent="0.3">
      <c r="A30887" s="34"/>
      <c r="B30887" s="47"/>
      <c r="C30887" s="47"/>
      <c r="D30887" s="47"/>
      <c r="E30887" s="47"/>
      <c r="F30887" s="34"/>
    </row>
    <row r="30888" spans="1:6" s="9" customFormat="1" x14ac:dyDescent="0.3">
      <c r="A30888" s="34"/>
      <c r="B30888" s="47"/>
      <c r="C30888" s="47"/>
      <c r="D30888" s="47"/>
      <c r="E30888" s="47"/>
      <c r="F30888" s="34"/>
    </row>
    <row r="30889" spans="1:6" s="9" customFormat="1" x14ac:dyDescent="0.3">
      <c r="A30889" s="34"/>
      <c r="B30889" s="47"/>
      <c r="C30889" s="47"/>
      <c r="D30889" s="47"/>
      <c r="E30889" s="47"/>
      <c r="F30889" s="34"/>
    </row>
    <row r="30890" spans="1:6" s="9" customFormat="1" x14ac:dyDescent="0.3">
      <c r="A30890" s="34"/>
      <c r="B30890" s="47"/>
      <c r="C30890" s="47"/>
      <c r="D30890" s="47"/>
      <c r="E30890" s="47"/>
      <c r="F30890" s="34"/>
    </row>
    <row r="30891" spans="1:6" s="9" customFormat="1" x14ac:dyDescent="0.3">
      <c r="A30891" s="34"/>
      <c r="B30891" s="47"/>
      <c r="C30891" s="47"/>
      <c r="D30891" s="47"/>
      <c r="E30891" s="47"/>
      <c r="F30891" s="34"/>
    </row>
    <row r="30892" spans="1:6" s="9" customFormat="1" x14ac:dyDescent="0.3">
      <c r="A30892" s="34"/>
      <c r="B30892" s="47"/>
      <c r="C30892" s="47"/>
      <c r="D30892" s="47"/>
      <c r="E30892" s="47"/>
      <c r="F30892" s="34"/>
    </row>
    <row r="30893" spans="1:6" s="9" customFormat="1" x14ac:dyDescent="0.3">
      <c r="A30893" s="34"/>
      <c r="B30893" s="47"/>
      <c r="C30893" s="47"/>
      <c r="D30893" s="47"/>
      <c r="E30893" s="47"/>
      <c r="F30893" s="34"/>
    </row>
    <row r="30894" spans="1:6" s="9" customFormat="1" x14ac:dyDescent="0.3">
      <c r="A30894" s="34"/>
      <c r="B30894" s="47"/>
      <c r="C30894" s="47"/>
      <c r="D30894" s="47"/>
      <c r="E30894" s="47"/>
      <c r="F30894" s="34"/>
    </row>
    <row r="30895" spans="1:6" s="9" customFormat="1" x14ac:dyDescent="0.3">
      <c r="A30895" s="34"/>
      <c r="B30895" s="47"/>
      <c r="C30895" s="47"/>
      <c r="D30895" s="47"/>
      <c r="E30895" s="47"/>
      <c r="F30895" s="34"/>
    </row>
    <row r="30896" spans="1:6" s="9" customFormat="1" x14ac:dyDescent="0.3">
      <c r="A30896" s="34"/>
      <c r="B30896" s="47"/>
      <c r="C30896" s="47"/>
      <c r="D30896" s="47"/>
      <c r="E30896" s="47"/>
      <c r="F30896" s="34"/>
    </row>
    <row r="30897" spans="1:6" s="9" customFormat="1" x14ac:dyDescent="0.3">
      <c r="A30897" s="34"/>
      <c r="B30897" s="47"/>
      <c r="C30897" s="47"/>
      <c r="D30897" s="47"/>
      <c r="E30897" s="47"/>
      <c r="F30897" s="34"/>
    </row>
    <row r="30898" spans="1:6" s="9" customFormat="1" x14ac:dyDescent="0.3">
      <c r="A30898" s="34"/>
      <c r="B30898" s="47"/>
      <c r="C30898" s="47"/>
      <c r="D30898" s="47"/>
      <c r="E30898" s="47"/>
      <c r="F30898" s="34"/>
    </row>
    <row r="30899" spans="1:6" s="9" customFormat="1" x14ac:dyDescent="0.3">
      <c r="A30899" s="34"/>
      <c r="B30899" s="47"/>
      <c r="C30899" s="47"/>
      <c r="D30899" s="47"/>
      <c r="E30899" s="47"/>
      <c r="F30899" s="34"/>
    </row>
    <row r="30900" spans="1:6" s="9" customFormat="1" x14ac:dyDescent="0.3">
      <c r="A30900" s="34"/>
      <c r="B30900" s="47"/>
      <c r="C30900" s="47"/>
      <c r="D30900" s="47"/>
      <c r="E30900" s="47"/>
      <c r="F30900" s="34"/>
    </row>
    <row r="30901" spans="1:6" s="9" customFormat="1" x14ac:dyDescent="0.3">
      <c r="A30901" s="34"/>
      <c r="B30901" s="47"/>
      <c r="C30901" s="47"/>
      <c r="D30901" s="47"/>
      <c r="E30901" s="47"/>
      <c r="F30901" s="34"/>
    </row>
    <row r="30902" spans="1:6" s="9" customFormat="1" x14ac:dyDescent="0.3">
      <c r="A30902" s="34"/>
      <c r="B30902" s="47"/>
      <c r="C30902" s="47"/>
      <c r="D30902" s="47"/>
      <c r="E30902" s="47"/>
      <c r="F30902" s="34"/>
    </row>
    <row r="30903" spans="1:6" s="9" customFormat="1" x14ac:dyDescent="0.3">
      <c r="A30903" s="34"/>
      <c r="B30903" s="47"/>
      <c r="C30903" s="47"/>
      <c r="D30903" s="47"/>
      <c r="E30903" s="47"/>
      <c r="F30903" s="34"/>
    </row>
    <row r="30904" spans="1:6" s="9" customFormat="1" x14ac:dyDescent="0.3">
      <c r="A30904" s="34"/>
      <c r="B30904" s="47"/>
      <c r="C30904" s="47"/>
      <c r="D30904" s="47"/>
      <c r="E30904" s="47"/>
      <c r="F30904" s="34"/>
    </row>
    <row r="30905" spans="1:6" s="9" customFormat="1" x14ac:dyDescent="0.3">
      <c r="A30905" s="34"/>
      <c r="B30905" s="47"/>
      <c r="C30905" s="47"/>
      <c r="D30905" s="47"/>
      <c r="E30905" s="47"/>
      <c r="F30905" s="34"/>
    </row>
    <row r="30906" spans="1:6" s="9" customFormat="1" x14ac:dyDescent="0.3">
      <c r="A30906" s="34"/>
      <c r="B30906" s="47"/>
      <c r="C30906" s="47"/>
      <c r="D30906" s="47"/>
      <c r="E30906" s="47"/>
      <c r="F30906" s="34"/>
    </row>
    <row r="30907" spans="1:6" s="9" customFormat="1" x14ac:dyDescent="0.3">
      <c r="A30907" s="34"/>
      <c r="B30907" s="47"/>
      <c r="C30907" s="47"/>
      <c r="D30907" s="47"/>
      <c r="E30907" s="47"/>
      <c r="F30907" s="34"/>
    </row>
    <row r="30908" spans="1:6" s="9" customFormat="1" x14ac:dyDescent="0.3">
      <c r="A30908" s="34"/>
      <c r="B30908" s="47"/>
      <c r="C30908" s="47"/>
      <c r="D30908" s="47"/>
      <c r="E30908" s="47"/>
      <c r="F30908" s="34"/>
    </row>
    <row r="30909" spans="1:6" s="9" customFormat="1" x14ac:dyDescent="0.3">
      <c r="A30909" s="34"/>
      <c r="B30909" s="47"/>
      <c r="C30909" s="47"/>
      <c r="D30909" s="47"/>
      <c r="E30909" s="47"/>
      <c r="F30909" s="34"/>
    </row>
    <row r="30910" spans="1:6" s="9" customFormat="1" x14ac:dyDescent="0.3">
      <c r="A30910" s="34"/>
      <c r="B30910" s="47"/>
      <c r="C30910" s="47"/>
      <c r="D30910" s="47"/>
      <c r="E30910" s="47"/>
      <c r="F30910" s="34"/>
    </row>
    <row r="30911" spans="1:6" s="9" customFormat="1" x14ac:dyDescent="0.3">
      <c r="A30911" s="34"/>
      <c r="B30911" s="47"/>
      <c r="C30911" s="47"/>
      <c r="D30911" s="47"/>
      <c r="E30911" s="47"/>
      <c r="F30911" s="34"/>
    </row>
    <row r="30912" spans="1:6" s="9" customFormat="1" x14ac:dyDescent="0.3">
      <c r="A30912" s="34"/>
      <c r="B30912" s="47"/>
      <c r="C30912" s="47"/>
      <c r="D30912" s="47"/>
      <c r="E30912" s="47"/>
      <c r="F30912" s="34"/>
    </row>
    <row r="30913" spans="1:6" s="9" customFormat="1" x14ac:dyDescent="0.3">
      <c r="A30913" s="34"/>
      <c r="B30913" s="47"/>
      <c r="C30913" s="47"/>
      <c r="D30913" s="47"/>
      <c r="E30913" s="47"/>
      <c r="F30913" s="34"/>
    </row>
    <row r="30914" spans="1:6" s="9" customFormat="1" x14ac:dyDescent="0.3">
      <c r="A30914" s="34"/>
      <c r="B30914" s="47"/>
      <c r="C30914" s="47"/>
      <c r="D30914" s="47"/>
      <c r="E30914" s="47"/>
      <c r="F30914" s="34"/>
    </row>
    <row r="30915" spans="1:6" s="9" customFormat="1" x14ac:dyDescent="0.3">
      <c r="A30915" s="34"/>
      <c r="B30915" s="47"/>
      <c r="C30915" s="47"/>
      <c r="D30915" s="47"/>
      <c r="E30915" s="47"/>
      <c r="F30915" s="34"/>
    </row>
    <row r="30916" spans="1:6" s="9" customFormat="1" x14ac:dyDescent="0.3">
      <c r="A30916" s="34"/>
      <c r="B30916" s="47"/>
      <c r="C30916" s="47"/>
      <c r="D30916" s="47"/>
      <c r="E30916" s="47"/>
      <c r="F30916" s="34"/>
    </row>
    <row r="30917" spans="1:6" s="9" customFormat="1" x14ac:dyDescent="0.3">
      <c r="A30917" s="34"/>
      <c r="B30917" s="47"/>
      <c r="C30917" s="47"/>
      <c r="D30917" s="47"/>
      <c r="E30917" s="47"/>
      <c r="F30917" s="34"/>
    </row>
    <row r="30918" spans="1:6" s="9" customFormat="1" x14ac:dyDescent="0.3">
      <c r="A30918" s="34"/>
      <c r="B30918" s="47"/>
      <c r="C30918" s="47"/>
      <c r="D30918" s="47"/>
      <c r="E30918" s="47"/>
      <c r="F30918" s="34"/>
    </row>
    <row r="30919" spans="1:6" s="9" customFormat="1" x14ac:dyDescent="0.3">
      <c r="A30919" s="34"/>
      <c r="B30919" s="47"/>
      <c r="C30919" s="47"/>
      <c r="D30919" s="47"/>
      <c r="E30919" s="47"/>
      <c r="F30919" s="34"/>
    </row>
    <row r="30920" spans="1:6" s="9" customFormat="1" x14ac:dyDescent="0.3">
      <c r="A30920" s="34"/>
      <c r="B30920" s="47"/>
      <c r="C30920" s="47"/>
      <c r="D30920" s="47"/>
      <c r="E30920" s="47"/>
      <c r="F30920" s="34"/>
    </row>
    <row r="30921" spans="1:6" s="9" customFormat="1" x14ac:dyDescent="0.3">
      <c r="A30921" s="34"/>
      <c r="B30921" s="47"/>
      <c r="C30921" s="47"/>
      <c r="D30921" s="47"/>
      <c r="E30921" s="47"/>
      <c r="F30921" s="34"/>
    </row>
    <row r="30922" spans="1:6" s="9" customFormat="1" x14ac:dyDescent="0.3">
      <c r="A30922" s="34"/>
      <c r="B30922" s="47"/>
      <c r="C30922" s="47"/>
      <c r="D30922" s="47"/>
      <c r="E30922" s="47"/>
      <c r="F30922" s="34"/>
    </row>
    <row r="30923" spans="1:6" s="9" customFormat="1" x14ac:dyDescent="0.3">
      <c r="A30923" s="34"/>
      <c r="B30923" s="47"/>
      <c r="C30923" s="47"/>
      <c r="D30923" s="47"/>
      <c r="E30923" s="47"/>
      <c r="F30923" s="34"/>
    </row>
    <row r="30924" spans="1:6" s="9" customFormat="1" x14ac:dyDescent="0.3">
      <c r="A30924" s="34"/>
      <c r="B30924" s="47"/>
      <c r="C30924" s="47"/>
      <c r="D30924" s="47"/>
      <c r="E30924" s="47"/>
      <c r="F30924" s="34"/>
    </row>
    <row r="30925" spans="1:6" s="9" customFormat="1" x14ac:dyDescent="0.3">
      <c r="A30925" s="34"/>
      <c r="B30925" s="47"/>
      <c r="C30925" s="47"/>
      <c r="D30925" s="47"/>
      <c r="E30925" s="47"/>
      <c r="F30925" s="34"/>
    </row>
    <row r="30926" spans="1:6" s="9" customFormat="1" x14ac:dyDescent="0.3">
      <c r="A30926" s="34"/>
      <c r="B30926" s="47"/>
      <c r="C30926" s="47"/>
      <c r="D30926" s="47"/>
      <c r="E30926" s="47"/>
      <c r="F30926" s="34"/>
    </row>
    <row r="30927" spans="1:6" s="9" customFormat="1" x14ac:dyDescent="0.3">
      <c r="A30927" s="34"/>
      <c r="B30927" s="47"/>
      <c r="C30927" s="47"/>
      <c r="D30927" s="47"/>
      <c r="E30927" s="47"/>
      <c r="F30927" s="34"/>
    </row>
    <row r="30928" spans="1:6" s="9" customFormat="1" x14ac:dyDescent="0.3">
      <c r="A30928" s="34"/>
      <c r="B30928" s="47"/>
      <c r="C30928" s="47"/>
      <c r="D30928" s="47"/>
      <c r="E30928" s="47"/>
      <c r="F30928" s="34"/>
    </row>
    <row r="30929" spans="1:6" s="9" customFormat="1" x14ac:dyDescent="0.3">
      <c r="A30929" s="34"/>
      <c r="B30929" s="47"/>
      <c r="C30929" s="47"/>
      <c r="D30929" s="47"/>
      <c r="E30929" s="47"/>
      <c r="F30929" s="34"/>
    </row>
    <row r="30930" spans="1:6" s="9" customFormat="1" x14ac:dyDescent="0.3">
      <c r="A30930" s="34"/>
      <c r="B30930" s="47"/>
      <c r="C30930" s="47"/>
      <c r="D30930" s="47"/>
      <c r="E30930" s="47"/>
      <c r="F30930" s="34"/>
    </row>
    <row r="30931" spans="1:6" s="9" customFormat="1" x14ac:dyDescent="0.3">
      <c r="A30931" s="34"/>
      <c r="B30931" s="47"/>
      <c r="C30931" s="47"/>
      <c r="D30931" s="47"/>
      <c r="E30931" s="47"/>
      <c r="F30931" s="34"/>
    </row>
    <row r="30932" spans="1:6" s="9" customFormat="1" x14ac:dyDescent="0.3">
      <c r="A30932" s="34"/>
      <c r="B30932" s="47"/>
      <c r="C30932" s="47"/>
      <c r="D30932" s="47"/>
      <c r="E30932" s="47"/>
      <c r="F30932" s="34"/>
    </row>
    <row r="30933" spans="1:6" s="9" customFormat="1" x14ac:dyDescent="0.3">
      <c r="A30933" s="34"/>
      <c r="B30933" s="47"/>
      <c r="C30933" s="47"/>
      <c r="D30933" s="47"/>
      <c r="E30933" s="47"/>
      <c r="F30933" s="34"/>
    </row>
    <row r="30934" spans="1:6" s="9" customFormat="1" x14ac:dyDescent="0.3">
      <c r="A30934" s="34"/>
      <c r="B30934" s="47"/>
      <c r="C30934" s="47"/>
      <c r="D30934" s="47"/>
      <c r="E30934" s="47"/>
      <c r="F30934" s="34"/>
    </row>
    <row r="30935" spans="1:6" s="9" customFormat="1" x14ac:dyDescent="0.3">
      <c r="A30935" s="34"/>
      <c r="B30935" s="47"/>
      <c r="C30935" s="47"/>
      <c r="D30935" s="47"/>
      <c r="E30935" s="47"/>
      <c r="F30935" s="34"/>
    </row>
    <row r="30936" spans="1:6" s="9" customFormat="1" x14ac:dyDescent="0.3">
      <c r="A30936" s="34"/>
      <c r="B30936" s="47"/>
      <c r="C30936" s="47"/>
      <c r="D30936" s="47"/>
      <c r="E30936" s="47"/>
      <c r="F30936" s="34"/>
    </row>
    <row r="30937" spans="1:6" s="9" customFormat="1" x14ac:dyDescent="0.3">
      <c r="A30937" s="34"/>
      <c r="B30937" s="47"/>
      <c r="C30937" s="47"/>
      <c r="D30937" s="47"/>
      <c r="E30937" s="47"/>
      <c r="F30937" s="34"/>
    </row>
    <row r="30938" spans="1:6" s="9" customFormat="1" x14ac:dyDescent="0.3">
      <c r="A30938" s="34"/>
      <c r="B30938" s="47"/>
      <c r="C30938" s="47"/>
      <c r="D30938" s="47"/>
      <c r="E30938" s="47"/>
      <c r="F30938" s="34"/>
    </row>
    <row r="30939" spans="1:6" s="9" customFormat="1" x14ac:dyDescent="0.3">
      <c r="A30939" s="34"/>
      <c r="B30939" s="47"/>
      <c r="C30939" s="47"/>
      <c r="D30939" s="47"/>
      <c r="E30939" s="47"/>
      <c r="F30939" s="34"/>
    </row>
    <row r="30940" spans="1:6" s="9" customFormat="1" x14ac:dyDescent="0.3">
      <c r="A30940" s="34"/>
      <c r="B30940" s="47"/>
      <c r="C30940" s="47"/>
      <c r="D30940" s="47"/>
      <c r="E30940" s="47"/>
      <c r="F30940" s="34"/>
    </row>
    <row r="30941" spans="1:6" s="9" customFormat="1" x14ac:dyDescent="0.3">
      <c r="A30941" s="34"/>
      <c r="B30941" s="47"/>
      <c r="C30941" s="47"/>
      <c r="D30941" s="47"/>
      <c r="E30941" s="47"/>
      <c r="F30941" s="34"/>
    </row>
    <row r="30942" spans="1:6" s="9" customFormat="1" x14ac:dyDescent="0.3">
      <c r="A30942" s="34"/>
      <c r="B30942" s="47"/>
      <c r="C30942" s="47"/>
      <c r="D30942" s="47"/>
      <c r="E30942" s="47"/>
      <c r="F30942" s="34"/>
    </row>
    <row r="30943" spans="1:6" s="9" customFormat="1" x14ac:dyDescent="0.3">
      <c r="A30943" s="34"/>
      <c r="B30943" s="47"/>
      <c r="C30943" s="47"/>
      <c r="D30943" s="47"/>
      <c r="E30943" s="47"/>
      <c r="F30943" s="34"/>
    </row>
    <row r="30944" spans="1:6" s="9" customFormat="1" x14ac:dyDescent="0.3">
      <c r="A30944" s="34"/>
      <c r="B30944" s="47"/>
      <c r="C30944" s="47"/>
      <c r="D30944" s="47"/>
      <c r="E30944" s="47"/>
      <c r="F30944" s="34"/>
    </row>
    <row r="30945" spans="1:6" s="9" customFormat="1" x14ac:dyDescent="0.3">
      <c r="A30945" s="34"/>
      <c r="B30945" s="47"/>
      <c r="C30945" s="47"/>
      <c r="D30945" s="47"/>
      <c r="E30945" s="47"/>
      <c r="F30945" s="34"/>
    </row>
    <row r="30946" spans="1:6" s="9" customFormat="1" x14ac:dyDescent="0.3">
      <c r="A30946" s="34"/>
      <c r="B30946" s="47"/>
      <c r="C30946" s="47"/>
      <c r="D30946" s="47"/>
      <c r="E30946" s="47"/>
      <c r="F30946" s="34"/>
    </row>
    <row r="30947" spans="1:6" s="9" customFormat="1" x14ac:dyDescent="0.3">
      <c r="A30947" s="34"/>
      <c r="B30947" s="47"/>
      <c r="C30947" s="47"/>
      <c r="D30947" s="47"/>
      <c r="E30947" s="47"/>
      <c r="F30947" s="34"/>
    </row>
    <row r="30948" spans="1:6" s="9" customFormat="1" x14ac:dyDescent="0.3">
      <c r="A30948" s="34"/>
      <c r="B30948" s="47"/>
      <c r="C30948" s="47"/>
      <c r="D30948" s="47"/>
      <c r="E30948" s="47"/>
      <c r="F30948" s="34"/>
    </row>
    <row r="30949" spans="1:6" s="9" customFormat="1" x14ac:dyDescent="0.3">
      <c r="A30949" s="34"/>
      <c r="B30949" s="47"/>
      <c r="C30949" s="47"/>
      <c r="D30949" s="47"/>
      <c r="E30949" s="47"/>
      <c r="F30949" s="34"/>
    </row>
    <row r="30950" spans="1:6" s="9" customFormat="1" x14ac:dyDescent="0.3">
      <c r="A30950" s="34"/>
      <c r="B30950" s="47"/>
      <c r="C30950" s="47"/>
      <c r="D30950" s="47"/>
      <c r="E30950" s="47"/>
      <c r="F30950" s="34"/>
    </row>
    <row r="30951" spans="1:6" s="9" customFormat="1" x14ac:dyDescent="0.3">
      <c r="A30951" s="34"/>
      <c r="B30951" s="47"/>
      <c r="C30951" s="47"/>
      <c r="D30951" s="47"/>
      <c r="E30951" s="47"/>
      <c r="F30951" s="34"/>
    </row>
    <row r="30952" spans="1:6" s="9" customFormat="1" x14ac:dyDescent="0.3">
      <c r="A30952" s="34"/>
      <c r="B30952" s="47"/>
      <c r="C30952" s="47"/>
      <c r="D30952" s="47"/>
      <c r="E30952" s="47"/>
      <c r="F30952" s="34"/>
    </row>
    <row r="30953" spans="1:6" s="9" customFormat="1" x14ac:dyDescent="0.3">
      <c r="A30953" s="34"/>
      <c r="B30953" s="47"/>
      <c r="C30953" s="47"/>
      <c r="D30953" s="47"/>
      <c r="E30953" s="47"/>
      <c r="F30953" s="34"/>
    </row>
    <row r="30954" spans="1:6" s="9" customFormat="1" x14ac:dyDescent="0.3">
      <c r="A30954" s="34"/>
      <c r="B30954" s="47"/>
      <c r="C30954" s="47"/>
      <c r="D30954" s="47"/>
      <c r="E30954" s="47"/>
      <c r="F30954" s="34"/>
    </row>
    <row r="30955" spans="1:6" s="9" customFormat="1" x14ac:dyDescent="0.3">
      <c r="A30955" s="34"/>
      <c r="B30955" s="47"/>
      <c r="C30955" s="47"/>
      <c r="D30955" s="47"/>
      <c r="E30955" s="47"/>
      <c r="F30955" s="34"/>
    </row>
    <row r="30956" spans="1:6" s="9" customFormat="1" x14ac:dyDescent="0.3">
      <c r="A30956" s="34"/>
      <c r="B30956" s="47"/>
      <c r="C30956" s="47"/>
      <c r="D30956" s="47"/>
      <c r="E30956" s="47"/>
      <c r="F30956" s="34"/>
    </row>
    <row r="30957" spans="1:6" s="9" customFormat="1" x14ac:dyDescent="0.3">
      <c r="A30957" s="34"/>
      <c r="B30957" s="47"/>
      <c r="C30957" s="47"/>
      <c r="D30957" s="47"/>
      <c r="E30957" s="47"/>
      <c r="F30957" s="34"/>
    </row>
    <row r="30958" spans="1:6" s="9" customFormat="1" x14ac:dyDescent="0.3">
      <c r="A30958" s="34"/>
      <c r="B30958" s="47"/>
      <c r="C30958" s="47"/>
      <c r="D30958" s="47"/>
      <c r="E30958" s="47"/>
      <c r="F30958" s="34"/>
    </row>
    <row r="30959" spans="1:6" s="9" customFormat="1" x14ac:dyDescent="0.3">
      <c r="A30959" s="34"/>
      <c r="B30959" s="47"/>
      <c r="C30959" s="47"/>
      <c r="D30959" s="47"/>
      <c r="E30959" s="47"/>
      <c r="F30959" s="34"/>
    </row>
    <row r="30960" spans="1:6" s="9" customFormat="1" x14ac:dyDescent="0.3">
      <c r="A30960" s="34"/>
      <c r="B30960" s="47"/>
      <c r="C30960" s="47"/>
      <c r="D30960" s="47"/>
      <c r="E30960" s="47"/>
      <c r="F30960" s="34"/>
    </row>
    <row r="30961" spans="1:6" s="9" customFormat="1" x14ac:dyDescent="0.3">
      <c r="A30961" s="34"/>
      <c r="B30961" s="47"/>
      <c r="C30961" s="47"/>
      <c r="D30961" s="47"/>
      <c r="E30961" s="47"/>
      <c r="F30961" s="34"/>
    </row>
    <row r="30962" spans="1:6" s="9" customFormat="1" x14ac:dyDescent="0.3">
      <c r="A30962" s="34"/>
      <c r="B30962" s="47"/>
      <c r="C30962" s="47"/>
      <c r="D30962" s="47"/>
      <c r="E30962" s="47"/>
      <c r="F30962" s="34"/>
    </row>
    <row r="30963" spans="1:6" s="9" customFormat="1" x14ac:dyDescent="0.3">
      <c r="A30963" s="34"/>
      <c r="B30963" s="47"/>
      <c r="C30963" s="47"/>
      <c r="D30963" s="47"/>
      <c r="E30963" s="47"/>
      <c r="F30963" s="34"/>
    </row>
    <row r="30964" spans="1:6" s="9" customFormat="1" x14ac:dyDescent="0.3">
      <c r="A30964" s="34"/>
      <c r="B30964" s="47"/>
      <c r="C30964" s="47"/>
      <c r="D30964" s="47"/>
      <c r="E30964" s="47"/>
      <c r="F30964" s="34"/>
    </row>
    <row r="30965" spans="1:6" s="9" customFormat="1" x14ac:dyDescent="0.3">
      <c r="A30965" s="34"/>
      <c r="B30965" s="47"/>
      <c r="C30965" s="47"/>
      <c r="D30965" s="47"/>
      <c r="E30965" s="47"/>
      <c r="F30965" s="34"/>
    </row>
    <row r="30966" spans="1:6" s="9" customFormat="1" x14ac:dyDescent="0.3">
      <c r="A30966" s="34"/>
      <c r="B30966" s="47"/>
      <c r="C30966" s="47"/>
      <c r="D30966" s="47"/>
      <c r="E30966" s="47"/>
      <c r="F30966" s="34"/>
    </row>
    <row r="30967" spans="1:6" s="9" customFormat="1" x14ac:dyDescent="0.3">
      <c r="A30967" s="34"/>
      <c r="B30967" s="47"/>
      <c r="C30967" s="47"/>
      <c r="D30967" s="47"/>
      <c r="E30967" s="47"/>
      <c r="F30967" s="34"/>
    </row>
    <row r="30968" spans="1:6" s="9" customFormat="1" x14ac:dyDescent="0.3">
      <c r="A30968" s="34"/>
      <c r="B30968" s="47"/>
      <c r="C30968" s="47"/>
      <c r="D30968" s="47"/>
      <c r="E30968" s="47"/>
      <c r="F30968" s="34"/>
    </row>
    <row r="30969" spans="1:6" s="9" customFormat="1" x14ac:dyDescent="0.3">
      <c r="A30969" s="34"/>
      <c r="B30969" s="47"/>
      <c r="C30969" s="47"/>
      <c r="D30969" s="47"/>
      <c r="E30969" s="47"/>
      <c r="F30969" s="34"/>
    </row>
    <row r="30970" spans="1:6" s="9" customFormat="1" x14ac:dyDescent="0.3">
      <c r="A30970" s="34"/>
      <c r="B30970" s="47"/>
      <c r="C30970" s="47"/>
      <c r="D30970" s="47"/>
      <c r="E30970" s="47"/>
      <c r="F30970" s="34"/>
    </row>
    <row r="30971" spans="1:6" s="9" customFormat="1" x14ac:dyDescent="0.3">
      <c r="A30971" s="34"/>
      <c r="B30971" s="47"/>
      <c r="C30971" s="47"/>
      <c r="D30971" s="47"/>
      <c r="E30971" s="47"/>
      <c r="F30971" s="34"/>
    </row>
    <row r="30972" spans="1:6" s="9" customFormat="1" x14ac:dyDescent="0.3">
      <c r="A30972" s="34"/>
      <c r="B30972" s="47"/>
      <c r="C30972" s="47"/>
      <c r="D30972" s="47"/>
      <c r="E30972" s="47"/>
      <c r="F30972" s="34"/>
    </row>
    <row r="30973" spans="1:6" s="9" customFormat="1" x14ac:dyDescent="0.3">
      <c r="A30973" s="34"/>
      <c r="B30973" s="47"/>
      <c r="C30973" s="47"/>
      <c r="D30973" s="47"/>
      <c r="E30973" s="47"/>
      <c r="F30973" s="34"/>
    </row>
    <row r="30974" spans="1:6" s="9" customFormat="1" x14ac:dyDescent="0.3">
      <c r="A30974" s="34"/>
      <c r="B30974" s="47"/>
      <c r="C30974" s="47"/>
      <c r="D30974" s="47"/>
      <c r="E30974" s="47"/>
      <c r="F30974" s="34"/>
    </row>
    <row r="30975" spans="1:6" s="9" customFormat="1" x14ac:dyDescent="0.3">
      <c r="A30975" s="34"/>
      <c r="B30975" s="47"/>
      <c r="C30975" s="47"/>
      <c r="D30975" s="47"/>
      <c r="E30975" s="47"/>
      <c r="F30975" s="34"/>
    </row>
    <row r="30976" spans="1:6" s="9" customFormat="1" x14ac:dyDescent="0.3">
      <c r="A30976" s="34"/>
      <c r="B30976" s="47"/>
      <c r="C30976" s="47"/>
      <c r="D30976" s="47"/>
      <c r="E30976" s="47"/>
      <c r="F30976" s="34"/>
    </row>
    <row r="30977" spans="1:6" s="9" customFormat="1" x14ac:dyDescent="0.3">
      <c r="A30977" s="34"/>
      <c r="B30977" s="47"/>
      <c r="C30977" s="47"/>
      <c r="D30977" s="47"/>
      <c r="E30977" s="47"/>
      <c r="F30977" s="34"/>
    </row>
    <row r="30978" spans="1:6" s="9" customFormat="1" x14ac:dyDescent="0.3">
      <c r="A30978" s="34"/>
      <c r="B30978" s="47"/>
      <c r="C30978" s="47"/>
      <c r="D30978" s="47"/>
      <c r="E30978" s="47"/>
      <c r="F30978" s="34"/>
    </row>
    <row r="30979" spans="1:6" s="9" customFormat="1" x14ac:dyDescent="0.3">
      <c r="A30979" s="34"/>
      <c r="B30979" s="47"/>
      <c r="C30979" s="47"/>
      <c r="D30979" s="47"/>
      <c r="E30979" s="47"/>
      <c r="F30979" s="34"/>
    </row>
    <row r="30980" spans="1:6" s="9" customFormat="1" x14ac:dyDescent="0.3">
      <c r="A30980" s="34"/>
      <c r="B30980" s="47"/>
      <c r="C30980" s="47"/>
      <c r="D30980" s="47"/>
      <c r="E30980" s="47"/>
      <c r="F30980" s="34"/>
    </row>
    <row r="30981" spans="1:6" s="9" customFormat="1" x14ac:dyDescent="0.3">
      <c r="A30981" s="34"/>
      <c r="B30981" s="47"/>
      <c r="C30981" s="47"/>
      <c r="D30981" s="47"/>
      <c r="E30981" s="47"/>
      <c r="F30981" s="34"/>
    </row>
    <row r="30982" spans="1:6" s="9" customFormat="1" x14ac:dyDescent="0.3">
      <c r="A30982" s="34"/>
      <c r="B30982" s="47"/>
      <c r="C30982" s="47"/>
      <c r="D30982" s="47"/>
      <c r="E30982" s="47"/>
      <c r="F30982" s="34"/>
    </row>
    <row r="30983" spans="1:6" s="9" customFormat="1" x14ac:dyDescent="0.3">
      <c r="A30983" s="34"/>
      <c r="B30983" s="47"/>
      <c r="C30983" s="47"/>
      <c r="D30983" s="47"/>
      <c r="E30983" s="47"/>
      <c r="F30983" s="34"/>
    </row>
    <row r="30984" spans="1:6" s="9" customFormat="1" x14ac:dyDescent="0.3">
      <c r="A30984" s="34"/>
      <c r="B30984" s="47"/>
      <c r="C30984" s="47"/>
      <c r="D30984" s="47"/>
      <c r="E30984" s="47"/>
      <c r="F30984" s="34"/>
    </row>
    <row r="30985" spans="1:6" s="9" customFormat="1" x14ac:dyDescent="0.3">
      <c r="A30985" s="34"/>
      <c r="B30985" s="47"/>
      <c r="C30985" s="47"/>
      <c r="D30985" s="47"/>
      <c r="E30985" s="47"/>
      <c r="F30985" s="34"/>
    </row>
    <row r="30986" spans="1:6" s="9" customFormat="1" x14ac:dyDescent="0.3">
      <c r="A30986" s="34"/>
      <c r="B30986" s="47"/>
      <c r="C30986" s="47"/>
      <c r="D30986" s="47"/>
      <c r="E30986" s="47"/>
      <c r="F30986" s="34"/>
    </row>
    <row r="30987" spans="1:6" s="9" customFormat="1" x14ac:dyDescent="0.3">
      <c r="A30987" s="34"/>
      <c r="B30987" s="47"/>
      <c r="C30987" s="47"/>
      <c r="D30987" s="47"/>
      <c r="E30987" s="47"/>
      <c r="F30987" s="34"/>
    </row>
    <row r="30988" spans="1:6" s="9" customFormat="1" x14ac:dyDescent="0.3">
      <c r="A30988" s="34"/>
      <c r="B30988" s="47"/>
      <c r="C30988" s="47"/>
      <c r="D30988" s="47"/>
      <c r="E30988" s="47"/>
      <c r="F30988" s="34"/>
    </row>
    <row r="30989" spans="1:6" s="9" customFormat="1" x14ac:dyDescent="0.3">
      <c r="A30989" s="34"/>
      <c r="B30989" s="47"/>
      <c r="C30989" s="47"/>
      <c r="D30989" s="47"/>
      <c r="E30989" s="47"/>
      <c r="F30989" s="34"/>
    </row>
    <row r="30990" spans="1:6" s="9" customFormat="1" x14ac:dyDescent="0.3">
      <c r="A30990" s="34"/>
      <c r="B30990" s="47"/>
      <c r="C30990" s="47"/>
      <c r="D30990" s="47"/>
      <c r="E30990" s="47"/>
      <c r="F30990" s="34"/>
    </row>
    <row r="30991" spans="1:6" s="9" customFormat="1" x14ac:dyDescent="0.3">
      <c r="A30991" s="34"/>
      <c r="B30991" s="47"/>
      <c r="C30991" s="47"/>
      <c r="D30991" s="47"/>
      <c r="E30991" s="47"/>
      <c r="F30991" s="34"/>
    </row>
    <row r="30992" spans="1:6" s="9" customFormat="1" x14ac:dyDescent="0.3">
      <c r="A30992" s="34"/>
      <c r="B30992" s="47"/>
      <c r="C30992" s="47"/>
      <c r="D30992" s="47"/>
      <c r="E30992" s="47"/>
      <c r="F30992" s="34"/>
    </row>
    <row r="30993" spans="1:6" s="9" customFormat="1" x14ac:dyDescent="0.3">
      <c r="A30993" s="34"/>
      <c r="B30993" s="47"/>
      <c r="C30993" s="47"/>
      <c r="D30993" s="47"/>
      <c r="E30993" s="47"/>
      <c r="F30993" s="34"/>
    </row>
    <row r="30994" spans="1:6" s="9" customFormat="1" x14ac:dyDescent="0.3">
      <c r="A30994" s="34"/>
      <c r="B30994" s="47"/>
      <c r="C30994" s="47"/>
      <c r="D30994" s="47"/>
      <c r="E30994" s="47"/>
      <c r="F30994" s="34"/>
    </row>
    <row r="30995" spans="1:6" s="9" customFormat="1" x14ac:dyDescent="0.3">
      <c r="A30995" s="34"/>
      <c r="B30995" s="47"/>
      <c r="C30995" s="47"/>
      <c r="D30995" s="47"/>
      <c r="E30995" s="47"/>
      <c r="F30995" s="34"/>
    </row>
    <row r="30996" spans="1:6" s="9" customFormat="1" x14ac:dyDescent="0.3">
      <c r="A30996" s="34"/>
      <c r="B30996" s="47"/>
      <c r="C30996" s="47"/>
      <c r="D30996" s="47"/>
      <c r="E30996" s="47"/>
      <c r="F30996" s="34"/>
    </row>
    <row r="30997" spans="1:6" s="9" customFormat="1" x14ac:dyDescent="0.3">
      <c r="A30997" s="34"/>
      <c r="B30997" s="47"/>
      <c r="C30997" s="47"/>
      <c r="D30997" s="47"/>
      <c r="E30997" s="47"/>
      <c r="F30997" s="34"/>
    </row>
    <row r="30998" spans="1:6" s="9" customFormat="1" x14ac:dyDescent="0.3">
      <c r="A30998" s="34"/>
      <c r="B30998" s="47"/>
      <c r="C30998" s="47"/>
      <c r="D30998" s="47"/>
      <c r="E30998" s="47"/>
      <c r="F30998" s="34"/>
    </row>
    <row r="30999" spans="1:6" s="9" customFormat="1" x14ac:dyDescent="0.3">
      <c r="A30999" s="34"/>
      <c r="B30999" s="47"/>
      <c r="C30999" s="47"/>
      <c r="D30999" s="47"/>
      <c r="E30999" s="47"/>
      <c r="F30999" s="34"/>
    </row>
    <row r="31000" spans="1:6" s="9" customFormat="1" x14ac:dyDescent="0.3">
      <c r="A31000" s="34"/>
      <c r="B31000" s="47"/>
      <c r="C31000" s="47"/>
      <c r="D31000" s="47"/>
      <c r="E31000" s="47"/>
      <c r="F31000" s="34"/>
    </row>
    <row r="31001" spans="1:6" s="9" customFormat="1" x14ac:dyDescent="0.3">
      <c r="A31001" s="34"/>
      <c r="B31001" s="47"/>
      <c r="C31001" s="47"/>
      <c r="D31001" s="47"/>
      <c r="E31001" s="47"/>
      <c r="F31001" s="34"/>
    </row>
    <row r="31002" spans="1:6" s="9" customFormat="1" x14ac:dyDescent="0.3">
      <c r="A31002" s="34"/>
      <c r="B31002" s="47"/>
      <c r="C31002" s="47"/>
      <c r="D31002" s="47"/>
      <c r="E31002" s="47"/>
      <c r="F31002" s="34"/>
    </row>
    <row r="31003" spans="1:6" s="9" customFormat="1" x14ac:dyDescent="0.3">
      <c r="A31003" s="34"/>
      <c r="B31003" s="47"/>
      <c r="C31003" s="47"/>
      <c r="D31003" s="47"/>
      <c r="E31003" s="47"/>
      <c r="F31003" s="34"/>
    </row>
    <row r="31004" spans="1:6" s="9" customFormat="1" x14ac:dyDescent="0.3">
      <c r="A31004" s="34"/>
      <c r="B31004" s="47"/>
      <c r="C31004" s="47"/>
      <c r="D31004" s="47"/>
      <c r="E31004" s="47"/>
      <c r="F31004" s="34"/>
    </row>
    <row r="31005" spans="1:6" s="9" customFormat="1" x14ac:dyDescent="0.3">
      <c r="A31005" s="34"/>
      <c r="B31005" s="47"/>
      <c r="C31005" s="47"/>
      <c r="D31005" s="47"/>
      <c r="E31005" s="47"/>
      <c r="F31005" s="34"/>
    </row>
    <row r="31006" spans="1:6" s="9" customFormat="1" x14ac:dyDescent="0.3">
      <c r="A31006" s="34"/>
      <c r="B31006" s="47"/>
      <c r="C31006" s="47"/>
      <c r="D31006" s="47"/>
      <c r="E31006" s="47"/>
      <c r="F31006" s="34"/>
    </row>
    <row r="31007" spans="1:6" s="9" customFormat="1" x14ac:dyDescent="0.3">
      <c r="A31007" s="34"/>
      <c r="B31007" s="47"/>
      <c r="C31007" s="47"/>
      <c r="D31007" s="47"/>
      <c r="E31007" s="47"/>
      <c r="F31007" s="34"/>
    </row>
    <row r="31008" spans="1:6" s="9" customFormat="1" x14ac:dyDescent="0.3">
      <c r="A31008" s="34"/>
      <c r="B31008" s="47"/>
      <c r="C31008" s="47"/>
      <c r="D31008" s="47"/>
      <c r="E31008" s="47"/>
      <c r="F31008" s="34"/>
    </row>
    <row r="31009" spans="1:6" s="9" customFormat="1" x14ac:dyDescent="0.3">
      <c r="A31009" s="34"/>
      <c r="B31009" s="47"/>
      <c r="C31009" s="47"/>
      <c r="D31009" s="47"/>
      <c r="E31009" s="47"/>
      <c r="F31009" s="34"/>
    </row>
    <row r="31010" spans="1:6" s="9" customFormat="1" x14ac:dyDescent="0.3">
      <c r="A31010" s="34"/>
      <c r="B31010" s="47"/>
      <c r="C31010" s="47"/>
      <c r="D31010" s="47"/>
      <c r="E31010" s="47"/>
      <c r="F31010" s="34"/>
    </row>
    <row r="31011" spans="1:6" s="9" customFormat="1" x14ac:dyDescent="0.3">
      <c r="A31011" s="34"/>
      <c r="B31011" s="47"/>
      <c r="C31011" s="47"/>
      <c r="D31011" s="47"/>
      <c r="E31011" s="47"/>
      <c r="F31011" s="34"/>
    </row>
    <row r="31012" spans="1:6" s="9" customFormat="1" x14ac:dyDescent="0.3">
      <c r="A31012" s="34"/>
      <c r="B31012" s="47"/>
      <c r="C31012" s="47"/>
      <c r="D31012" s="47"/>
      <c r="E31012" s="47"/>
      <c r="F31012" s="34"/>
    </row>
    <row r="31013" spans="1:6" s="9" customFormat="1" x14ac:dyDescent="0.3">
      <c r="A31013" s="34"/>
      <c r="B31013" s="47"/>
      <c r="C31013" s="47"/>
      <c r="D31013" s="47"/>
      <c r="E31013" s="47"/>
      <c r="F31013" s="34"/>
    </row>
    <row r="31014" spans="1:6" s="9" customFormat="1" x14ac:dyDescent="0.3">
      <c r="A31014" s="34"/>
      <c r="B31014" s="47"/>
      <c r="C31014" s="47"/>
      <c r="D31014" s="47"/>
      <c r="E31014" s="47"/>
      <c r="F31014" s="34"/>
    </row>
    <row r="31015" spans="1:6" s="9" customFormat="1" x14ac:dyDescent="0.3">
      <c r="A31015" s="34"/>
      <c r="B31015" s="47"/>
      <c r="C31015" s="47"/>
      <c r="D31015" s="47"/>
      <c r="E31015" s="47"/>
      <c r="F31015" s="34"/>
    </row>
    <row r="31016" spans="1:6" s="9" customFormat="1" x14ac:dyDescent="0.3">
      <c r="A31016" s="34"/>
      <c r="B31016" s="47"/>
      <c r="C31016" s="47"/>
      <c r="D31016" s="47"/>
      <c r="E31016" s="47"/>
      <c r="F31016" s="34"/>
    </row>
    <row r="31017" spans="1:6" s="9" customFormat="1" x14ac:dyDescent="0.3">
      <c r="A31017" s="34"/>
      <c r="B31017" s="47"/>
      <c r="C31017" s="47"/>
      <c r="D31017" s="47"/>
      <c r="E31017" s="47"/>
      <c r="F31017" s="34"/>
    </row>
    <row r="31018" spans="1:6" s="9" customFormat="1" x14ac:dyDescent="0.3">
      <c r="A31018" s="34"/>
      <c r="B31018" s="47"/>
      <c r="C31018" s="47"/>
      <c r="D31018" s="47"/>
      <c r="E31018" s="47"/>
      <c r="F31018" s="34"/>
    </row>
    <row r="31019" spans="1:6" s="9" customFormat="1" x14ac:dyDescent="0.3">
      <c r="A31019" s="34"/>
      <c r="B31019" s="47"/>
      <c r="C31019" s="47"/>
      <c r="D31019" s="47"/>
      <c r="E31019" s="47"/>
      <c r="F31019" s="34"/>
    </row>
    <row r="31020" spans="1:6" s="9" customFormat="1" x14ac:dyDescent="0.3">
      <c r="A31020" s="34"/>
      <c r="B31020" s="47"/>
      <c r="C31020" s="47"/>
      <c r="D31020" s="47"/>
      <c r="E31020" s="47"/>
      <c r="F31020" s="34"/>
    </row>
    <row r="31021" spans="1:6" s="9" customFormat="1" x14ac:dyDescent="0.3">
      <c r="A31021" s="34"/>
      <c r="B31021" s="47"/>
      <c r="C31021" s="47"/>
      <c r="D31021" s="47"/>
      <c r="E31021" s="47"/>
      <c r="F31021" s="34"/>
    </row>
    <row r="31022" spans="1:6" s="9" customFormat="1" x14ac:dyDescent="0.3">
      <c r="A31022" s="34"/>
      <c r="B31022" s="47"/>
      <c r="C31022" s="47"/>
      <c r="D31022" s="47"/>
      <c r="E31022" s="47"/>
      <c r="F31022" s="34"/>
    </row>
    <row r="31023" spans="1:6" s="9" customFormat="1" x14ac:dyDescent="0.3">
      <c r="A31023" s="34"/>
      <c r="B31023" s="47"/>
      <c r="C31023" s="47"/>
      <c r="D31023" s="47"/>
      <c r="E31023" s="47"/>
      <c r="F31023" s="34"/>
    </row>
    <row r="31024" spans="1:6" s="9" customFormat="1" x14ac:dyDescent="0.3">
      <c r="A31024" s="34"/>
      <c r="B31024" s="47"/>
      <c r="C31024" s="47"/>
      <c r="D31024" s="47"/>
      <c r="E31024" s="47"/>
      <c r="F31024" s="34"/>
    </row>
    <row r="31025" spans="1:6" s="9" customFormat="1" x14ac:dyDescent="0.3">
      <c r="A31025" s="34"/>
      <c r="B31025" s="47"/>
      <c r="C31025" s="47"/>
      <c r="D31025" s="47"/>
      <c r="E31025" s="47"/>
      <c r="F31025" s="34"/>
    </row>
    <row r="31026" spans="1:6" s="9" customFormat="1" x14ac:dyDescent="0.3">
      <c r="A31026" s="34"/>
      <c r="B31026" s="47"/>
      <c r="C31026" s="47"/>
      <c r="D31026" s="47"/>
      <c r="E31026" s="47"/>
      <c r="F31026" s="34"/>
    </row>
    <row r="31027" spans="1:6" s="9" customFormat="1" x14ac:dyDescent="0.3">
      <c r="A31027" s="34"/>
      <c r="B31027" s="47"/>
      <c r="C31027" s="47"/>
      <c r="D31027" s="47"/>
      <c r="E31027" s="47"/>
      <c r="F31027" s="34"/>
    </row>
    <row r="31028" spans="1:6" s="9" customFormat="1" x14ac:dyDescent="0.3">
      <c r="A31028" s="34"/>
      <c r="B31028" s="47"/>
      <c r="C31028" s="47"/>
      <c r="D31028" s="47"/>
      <c r="E31028" s="47"/>
      <c r="F31028" s="34"/>
    </row>
    <row r="31029" spans="1:6" s="9" customFormat="1" x14ac:dyDescent="0.3">
      <c r="A31029" s="34"/>
      <c r="B31029" s="47"/>
      <c r="C31029" s="47"/>
      <c r="D31029" s="47"/>
      <c r="E31029" s="47"/>
      <c r="F31029" s="34"/>
    </row>
    <row r="31030" spans="1:6" s="9" customFormat="1" x14ac:dyDescent="0.3">
      <c r="A31030" s="34"/>
      <c r="B31030" s="47"/>
      <c r="C31030" s="47"/>
      <c r="D31030" s="47"/>
      <c r="E31030" s="47"/>
      <c r="F31030" s="34"/>
    </row>
    <row r="31031" spans="1:6" s="9" customFormat="1" x14ac:dyDescent="0.3">
      <c r="A31031" s="34"/>
      <c r="B31031" s="47"/>
      <c r="C31031" s="47"/>
      <c r="D31031" s="47"/>
      <c r="E31031" s="47"/>
      <c r="F31031" s="34"/>
    </row>
    <row r="31032" spans="1:6" s="9" customFormat="1" x14ac:dyDescent="0.3">
      <c r="A31032" s="34"/>
      <c r="B31032" s="47"/>
      <c r="C31032" s="47"/>
      <c r="D31032" s="47"/>
      <c r="E31032" s="47"/>
      <c r="F31032" s="34"/>
    </row>
    <row r="31033" spans="1:6" s="9" customFormat="1" x14ac:dyDescent="0.3">
      <c r="A31033" s="34"/>
      <c r="B31033" s="47"/>
      <c r="C31033" s="47"/>
      <c r="D31033" s="47"/>
      <c r="E31033" s="47"/>
      <c r="F31033" s="34"/>
    </row>
    <row r="31034" spans="1:6" s="9" customFormat="1" x14ac:dyDescent="0.3">
      <c r="A31034" s="34"/>
      <c r="B31034" s="47"/>
      <c r="C31034" s="47"/>
      <c r="D31034" s="47"/>
      <c r="E31034" s="47"/>
      <c r="F31034" s="34"/>
    </row>
    <row r="31035" spans="1:6" s="9" customFormat="1" x14ac:dyDescent="0.3">
      <c r="A31035" s="34"/>
      <c r="B31035" s="47"/>
      <c r="C31035" s="47"/>
      <c r="D31035" s="47"/>
      <c r="E31035" s="47"/>
      <c r="F31035" s="34"/>
    </row>
    <row r="31036" spans="1:6" s="9" customFormat="1" x14ac:dyDescent="0.3">
      <c r="A31036" s="34"/>
      <c r="B31036" s="47"/>
      <c r="C31036" s="47"/>
      <c r="D31036" s="47"/>
      <c r="E31036" s="47"/>
      <c r="F31036" s="34"/>
    </row>
    <row r="31037" spans="1:6" s="9" customFormat="1" x14ac:dyDescent="0.3">
      <c r="A31037" s="34"/>
      <c r="B31037" s="47"/>
      <c r="C31037" s="47"/>
      <c r="D31037" s="47"/>
      <c r="E31037" s="47"/>
      <c r="F31037" s="34"/>
    </row>
    <row r="31038" spans="1:6" s="9" customFormat="1" x14ac:dyDescent="0.3">
      <c r="A31038" s="34"/>
      <c r="B31038" s="47"/>
      <c r="C31038" s="47"/>
      <c r="D31038" s="47"/>
      <c r="E31038" s="47"/>
      <c r="F31038" s="34"/>
    </row>
    <row r="31039" spans="1:6" s="9" customFormat="1" x14ac:dyDescent="0.3">
      <c r="A31039" s="34"/>
      <c r="B31039" s="47"/>
      <c r="C31039" s="47"/>
      <c r="D31039" s="47"/>
      <c r="E31039" s="47"/>
      <c r="F31039" s="34"/>
    </row>
    <row r="31040" spans="1:6" s="9" customFormat="1" x14ac:dyDescent="0.3">
      <c r="A31040" s="34"/>
      <c r="B31040" s="47"/>
      <c r="C31040" s="47"/>
      <c r="D31040" s="47"/>
      <c r="E31040" s="47"/>
      <c r="F31040" s="34"/>
    </row>
    <row r="31041" spans="1:6" s="9" customFormat="1" x14ac:dyDescent="0.3">
      <c r="A31041" s="34"/>
      <c r="B31041" s="47"/>
      <c r="C31041" s="47"/>
      <c r="D31041" s="47"/>
      <c r="E31041" s="47"/>
      <c r="F31041" s="34"/>
    </row>
    <row r="31042" spans="1:6" s="9" customFormat="1" x14ac:dyDescent="0.3">
      <c r="A31042" s="34"/>
      <c r="B31042" s="47"/>
      <c r="C31042" s="47"/>
      <c r="D31042" s="47"/>
      <c r="E31042" s="47"/>
      <c r="F31042" s="34"/>
    </row>
    <row r="31043" spans="1:6" s="9" customFormat="1" x14ac:dyDescent="0.3">
      <c r="A31043" s="34"/>
      <c r="B31043" s="47"/>
      <c r="C31043" s="47"/>
      <c r="D31043" s="47"/>
      <c r="E31043" s="47"/>
      <c r="F31043" s="34"/>
    </row>
    <row r="31044" spans="1:6" s="9" customFormat="1" x14ac:dyDescent="0.3">
      <c r="A31044" s="34"/>
      <c r="B31044" s="47"/>
      <c r="C31044" s="47"/>
      <c r="D31044" s="47"/>
      <c r="E31044" s="47"/>
      <c r="F31044" s="34"/>
    </row>
    <row r="31045" spans="1:6" s="9" customFormat="1" x14ac:dyDescent="0.3">
      <c r="A31045" s="34"/>
      <c r="B31045" s="47"/>
      <c r="C31045" s="47"/>
      <c r="D31045" s="47"/>
      <c r="E31045" s="47"/>
      <c r="F31045" s="34"/>
    </row>
    <row r="31046" spans="1:6" s="9" customFormat="1" x14ac:dyDescent="0.3">
      <c r="A31046" s="34"/>
      <c r="B31046" s="47"/>
      <c r="C31046" s="47"/>
      <c r="D31046" s="47"/>
      <c r="E31046" s="47"/>
      <c r="F31046" s="34"/>
    </row>
    <row r="31047" spans="1:6" s="9" customFormat="1" x14ac:dyDescent="0.3">
      <c r="A31047" s="34"/>
      <c r="B31047" s="47"/>
      <c r="C31047" s="47"/>
      <c r="D31047" s="47"/>
      <c r="E31047" s="47"/>
      <c r="F31047" s="34"/>
    </row>
    <row r="31048" spans="1:6" s="9" customFormat="1" x14ac:dyDescent="0.3">
      <c r="A31048" s="34"/>
      <c r="B31048" s="47"/>
      <c r="C31048" s="47"/>
      <c r="D31048" s="47"/>
      <c r="E31048" s="47"/>
      <c r="F31048" s="34"/>
    </row>
    <row r="31049" spans="1:6" s="9" customFormat="1" x14ac:dyDescent="0.3">
      <c r="A31049" s="34"/>
      <c r="B31049" s="47"/>
      <c r="C31049" s="47"/>
      <c r="D31049" s="47"/>
      <c r="E31049" s="47"/>
      <c r="F31049" s="34"/>
    </row>
    <row r="31050" spans="1:6" s="9" customFormat="1" x14ac:dyDescent="0.3">
      <c r="A31050" s="34"/>
      <c r="B31050" s="47"/>
      <c r="C31050" s="47"/>
      <c r="D31050" s="47"/>
      <c r="E31050" s="47"/>
      <c r="F31050" s="34"/>
    </row>
    <row r="31051" spans="1:6" s="9" customFormat="1" x14ac:dyDescent="0.3">
      <c r="A31051" s="34"/>
      <c r="B31051" s="47"/>
      <c r="C31051" s="47"/>
      <c r="D31051" s="47"/>
      <c r="E31051" s="47"/>
      <c r="F31051" s="34"/>
    </row>
    <row r="31052" spans="1:6" s="9" customFormat="1" x14ac:dyDescent="0.3">
      <c r="A31052" s="34"/>
      <c r="B31052" s="47"/>
      <c r="C31052" s="47"/>
      <c r="D31052" s="47"/>
      <c r="E31052" s="47"/>
      <c r="F31052" s="34"/>
    </row>
    <row r="31053" spans="1:6" s="9" customFormat="1" x14ac:dyDescent="0.3">
      <c r="A31053" s="34"/>
      <c r="B31053" s="47"/>
      <c r="C31053" s="47"/>
      <c r="D31053" s="47"/>
      <c r="E31053" s="47"/>
      <c r="F31053" s="34"/>
    </row>
    <row r="31054" spans="1:6" s="9" customFormat="1" x14ac:dyDescent="0.3">
      <c r="A31054" s="34"/>
      <c r="B31054" s="47"/>
      <c r="C31054" s="47"/>
      <c r="D31054" s="47"/>
      <c r="E31054" s="47"/>
      <c r="F31054" s="34"/>
    </row>
    <row r="31055" spans="1:6" s="9" customFormat="1" x14ac:dyDescent="0.3">
      <c r="A31055" s="34"/>
      <c r="B31055" s="47"/>
      <c r="C31055" s="47"/>
      <c r="D31055" s="47"/>
      <c r="E31055" s="47"/>
      <c r="F31055" s="34"/>
    </row>
    <row r="31056" spans="1:6" s="9" customFormat="1" x14ac:dyDescent="0.3">
      <c r="A31056" s="34"/>
      <c r="B31056" s="47"/>
      <c r="C31056" s="47"/>
      <c r="D31056" s="47"/>
      <c r="E31056" s="47"/>
      <c r="F31056" s="34"/>
    </row>
    <row r="31057" spans="1:6" s="9" customFormat="1" x14ac:dyDescent="0.3">
      <c r="A31057" s="34"/>
      <c r="B31057" s="47"/>
      <c r="C31057" s="47"/>
      <c r="D31057" s="47"/>
      <c r="E31057" s="47"/>
      <c r="F31057" s="34"/>
    </row>
    <row r="31058" spans="1:6" s="9" customFormat="1" x14ac:dyDescent="0.3">
      <c r="A31058" s="34"/>
      <c r="B31058" s="47"/>
      <c r="C31058" s="47"/>
      <c r="D31058" s="47"/>
      <c r="E31058" s="47"/>
      <c r="F31058" s="34"/>
    </row>
    <row r="31059" spans="1:6" s="9" customFormat="1" x14ac:dyDescent="0.3">
      <c r="A31059" s="34"/>
      <c r="B31059" s="47"/>
      <c r="C31059" s="47"/>
      <c r="D31059" s="47"/>
      <c r="E31059" s="47"/>
      <c r="F31059" s="34"/>
    </row>
    <row r="31060" spans="1:6" s="9" customFormat="1" x14ac:dyDescent="0.3">
      <c r="A31060" s="34"/>
      <c r="B31060" s="47"/>
      <c r="C31060" s="47"/>
      <c r="D31060" s="47"/>
      <c r="E31060" s="47"/>
      <c r="F31060" s="34"/>
    </row>
    <row r="31061" spans="1:6" s="9" customFormat="1" x14ac:dyDescent="0.3">
      <c r="A31061" s="34"/>
      <c r="B31061" s="47"/>
      <c r="C31061" s="47"/>
      <c r="D31061" s="47"/>
      <c r="E31061" s="47"/>
      <c r="F31061" s="34"/>
    </row>
    <row r="31062" spans="1:6" s="9" customFormat="1" x14ac:dyDescent="0.3">
      <c r="A31062" s="34"/>
      <c r="B31062" s="47"/>
      <c r="C31062" s="47"/>
      <c r="D31062" s="47"/>
      <c r="E31062" s="47"/>
      <c r="F31062" s="34"/>
    </row>
    <row r="31063" spans="1:6" s="9" customFormat="1" x14ac:dyDescent="0.3">
      <c r="A31063" s="34"/>
      <c r="B31063" s="47"/>
      <c r="C31063" s="47"/>
      <c r="D31063" s="47"/>
      <c r="E31063" s="47"/>
      <c r="F31063" s="34"/>
    </row>
    <row r="31064" spans="1:6" s="9" customFormat="1" x14ac:dyDescent="0.3">
      <c r="A31064" s="34"/>
      <c r="B31064" s="47"/>
      <c r="C31064" s="47"/>
      <c r="D31064" s="47"/>
      <c r="E31064" s="47"/>
      <c r="F31064" s="34"/>
    </row>
    <row r="31065" spans="1:6" s="9" customFormat="1" x14ac:dyDescent="0.3">
      <c r="A31065" s="34"/>
      <c r="B31065" s="47"/>
      <c r="C31065" s="47"/>
      <c r="D31065" s="47"/>
      <c r="E31065" s="47"/>
      <c r="F31065" s="34"/>
    </row>
    <row r="31066" spans="1:6" s="9" customFormat="1" x14ac:dyDescent="0.3">
      <c r="A31066" s="34"/>
      <c r="B31066" s="47"/>
      <c r="C31066" s="47"/>
      <c r="D31066" s="47"/>
      <c r="E31066" s="47"/>
      <c r="F31066" s="34"/>
    </row>
    <row r="31067" spans="1:6" s="9" customFormat="1" x14ac:dyDescent="0.3">
      <c r="A31067" s="34"/>
      <c r="B31067" s="47"/>
      <c r="C31067" s="47"/>
      <c r="D31067" s="47"/>
      <c r="E31067" s="47"/>
      <c r="F31067" s="34"/>
    </row>
    <row r="31068" spans="1:6" s="9" customFormat="1" x14ac:dyDescent="0.3">
      <c r="A31068" s="34"/>
      <c r="B31068" s="47"/>
      <c r="C31068" s="47"/>
      <c r="D31068" s="47"/>
      <c r="E31068" s="47"/>
      <c r="F31068" s="34"/>
    </row>
    <row r="31069" spans="1:6" s="9" customFormat="1" x14ac:dyDescent="0.3">
      <c r="A31069" s="34"/>
      <c r="B31069" s="47"/>
      <c r="C31069" s="47"/>
      <c r="D31069" s="47"/>
      <c r="E31069" s="47"/>
      <c r="F31069" s="34"/>
    </row>
    <row r="31070" spans="1:6" s="9" customFormat="1" x14ac:dyDescent="0.3">
      <c r="A31070" s="34"/>
      <c r="B31070" s="47"/>
      <c r="C31070" s="47"/>
      <c r="D31070" s="47"/>
      <c r="E31070" s="47"/>
      <c r="F31070" s="34"/>
    </row>
    <row r="31071" spans="1:6" s="9" customFormat="1" x14ac:dyDescent="0.3">
      <c r="A31071" s="34"/>
      <c r="B31071" s="47"/>
      <c r="C31071" s="47"/>
      <c r="D31071" s="47"/>
      <c r="E31071" s="47"/>
      <c r="F31071" s="34"/>
    </row>
    <row r="31072" spans="1:6" s="9" customFormat="1" x14ac:dyDescent="0.3">
      <c r="A31072" s="34"/>
      <c r="B31072" s="47"/>
      <c r="C31072" s="47"/>
      <c r="D31072" s="47"/>
      <c r="E31072" s="47"/>
      <c r="F31072" s="34"/>
    </row>
    <row r="31073" spans="1:6" s="9" customFormat="1" x14ac:dyDescent="0.3">
      <c r="A31073" s="34"/>
      <c r="B31073" s="47"/>
      <c r="C31073" s="47"/>
      <c r="D31073" s="47"/>
      <c r="E31073" s="47"/>
      <c r="F31073" s="34"/>
    </row>
    <row r="31074" spans="1:6" s="9" customFormat="1" x14ac:dyDescent="0.3">
      <c r="A31074" s="34"/>
      <c r="B31074" s="47"/>
      <c r="C31074" s="47"/>
      <c r="D31074" s="47"/>
      <c r="E31074" s="47"/>
      <c r="F31074" s="34"/>
    </row>
    <row r="31075" spans="1:6" s="9" customFormat="1" x14ac:dyDescent="0.3">
      <c r="A31075" s="34"/>
      <c r="B31075" s="47"/>
      <c r="C31075" s="47"/>
      <c r="D31075" s="47"/>
      <c r="E31075" s="47"/>
      <c r="F31075" s="34"/>
    </row>
    <row r="31076" spans="1:6" s="9" customFormat="1" x14ac:dyDescent="0.3">
      <c r="A31076" s="34"/>
      <c r="B31076" s="47"/>
      <c r="C31076" s="47"/>
      <c r="D31076" s="47"/>
      <c r="E31076" s="47"/>
      <c r="F31076" s="34"/>
    </row>
    <row r="31077" spans="1:6" s="9" customFormat="1" x14ac:dyDescent="0.3">
      <c r="A31077" s="34"/>
      <c r="B31077" s="47"/>
      <c r="C31077" s="47"/>
      <c r="D31077" s="47"/>
      <c r="E31077" s="47"/>
      <c r="F31077" s="34"/>
    </row>
    <row r="31078" spans="1:6" s="9" customFormat="1" x14ac:dyDescent="0.3">
      <c r="A31078" s="34"/>
      <c r="B31078" s="47"/>
      <c r="C31078" s="47"/>
      <c r="D31078" s="47"/>
      <c r="E31078" s="47"/>
      <c r="F31078" s="34"/>
    </row>
    <row r="31079" spans="1:6" s="9" customFormat="1" x14ac:dyDescent="0.3">
      <c r="A31079" s="34"/>
      <c r="B31079" s="47"/>
      <c r="C31079" s="47"/>
      <c r="D31079" s="47"/>
      <c r="E31079" s="47"/>
      <c r="F31079" s="34"/>
    </row>
    <row r="31080" spans="1:6" s="9" customFormat="1" x14ac:dyDescent="0.3">
      <c r="A31080" s="34"/>
      <c r="B31080" s="47"/>
      <c r="C31080" s="47"/>
      <c r="D31080" s="47"/>
      <c r="E31080" s="47"/>
      <c r="F31080" s="34"/>
    </row>
    <row r="31081" spans="1:6" s="9" customFormat="1" x14ac:dyDescent="0.3">
      <c r="A31081" s="34"/>
      <c r="B31081" s="47"/>
      <c r="C31081" s="47"/>
      <c r="D31081" s="47"/>
      <c r="E31081" s="47"/>
      <c r="F31081" s="34"/>
    </row>
    <row r="31082" spans="1:6" s="9" customFormat="1" x14ac:dyDescent="0.3">
      <c r="A31082" s="34"/>
      <c r="B31082" s="47"/>
      <c r="C31082" s="47"/>
      <c r="D31082" s="47"/>
      <c r="E31082" s="47"/>
      <c r="F31082" s="34"/>
    </row>
    <row r="31083" spans="1:6" s="9" customFormat="1" x14ac:dyDescent="0.3">
      <c r="A31083" s="34"/>
      <c r="B31083" s="47"/>
      <c r="C31083" s="47"/>
      <c r="D31083" s="47"/>
      <c r="E31083" s="47"/>
      <c r="F31083" s="34"/>
    </row>
    <row r="31084" spans="1:6" s="9" customFormat="1" x14ac:dyDescent="0.3">
      <c r="A31084" s="34"/>
      <c r="B31084" s="47"/>
      <c r="C31084" s="47"/>
      <c r="D31084" s="47"/>
      <c r="E31084" s="47"/>
      <c r="F31084" s="34"/>
    </row>
    <row r="31085" spans="1:6" s="9" customFormat="1" x14ac:dyDescent="0.3">
      <c r="A31085" s="34"/>
      <c r="B31085" s="47"/>
      <c r="C31085" s="47"/>
      <c r="D31085" s="47"/>
      <c r="E31085" s="47"/>
      <c r="F31085" s="34"/>
    </row>
    <row r="31086" spans="1:6" s="9" customFormat="1" x14ac:dyDescent="0.3">
      <c r="A31086" s="34"/>
      <c r="B31086" s="47"/>
      <c r="C31086" s="47"/>
      <c r="D31086" s="47"/>
      <c r="E31086" s="47"/>
      <c r="F31086" s="34"/>
    </row>
    <row r="31087" spans="1:6" s="9" customFormat="1" x14ac:dyDescent="0.3">
      <c r="A31087" s="34"/>
      <c r="B31087" s="47"/>
      <c r="C31087" s="47"/>
      <c r="D31087" s="47"/>
      <c r="E31087" s="47"/>
      <c r="F31087" s="34"/>
    </row>
    <row r="31088" spans="1:6" s="9" customFormat="1" x14ac:dyDescent="0.3">
      <c r="A31088" s="34"/>
      <c r="B31088" s="47"/>
      <c r="C31088" s="47"/>
      <c r="D31088" s="47"/>
      <c r="E31088" s="47"/>
      <c r="F31088" s="34"/>
    </row>
    <row r="31089" spans="1:6" s="9" customFormat="1" x14ac:dyDescent="0.3">
      <c r="A31089" s="34"/>
      <c r="B31089" s="47"/>
      <c r="C31089" s="47"/>
      <c r="D31089" s="47"/>
      <c r="E31089" s="47"/>
      <c r="F31089" s="34"/>
    </row>
    <row r="31090" spans="1:6" s="9" customFormat="1" x14ac:dyDescent="0.3">
      <c r="A31090" s="34"/>
      <c r="B31090" s="47"/>
      <c r="C31090" s="47"/>
      <c r="D31090" s="47"/>
      <c r="E31090" s="47"/>
      <c r="F31090" s="34"/>
    </row>
    <row r="31091" spans="1:6" s="9" customFormat="1" x14ac:dyDescent="0.3">
      <c r="A31091" s="34"/>
      <c r="B31091" s="47"/>
      <c r="C31091" s="47"/>
      <c r="D31091" s="47"/>
      <c r="E31091" s="47"/>
      <c r="F31091" s="34"/>
    </row>
    <row r="31092" spans="1:6" s="9" customFormat="1" x14ac:dyDescent="0.3">
      <c r="A31092" s="34"/>
      <c r="B31092" s="47"/>
      <c r="C31092" s="47"/>
      <c r="D31092" s="47"/>
      <c r="E31092" s="47"/>
      <c r="F31092" s="34"/>
    </row>
    <row r="31093" spans="1:6" s="9" customFormat="1" x14ac:dyDescent="0.3">
      <c r="A31093" s="34"/>
      <c r="B31093" s="47"/>
      <c r="C31093" s="47"/>
      <c r="D31093" s="47"/>
      <c r="E31093" s="47"/>
      <c r="F31093" s="34"/>
    </row>
    <row r="31094" spans="1:6" s="9" customFormat="1" x14ac:dyDescent="0.3">
      <c r="A31094" s="34"/>
      <c r="B31094" s="47"/>
      <c r="C31094" s="47"/>
      <c r="D31094" s="47"/>
      <c r="E31094" s="47"/>
      <c r="F31094" s="34"/>
    </row>
    <row r="31095" spans="1:6" s="9" customFormat="1" x14ac:dyDescent="0.3">
      <c r="A31095" s="34"/>
      <c r="B31095" s="47"/>
      <c r="C31095" s="47"/>
      <c r="D31095" s="47"/>
      <c r="E31095" s="47"/>
      <c r="F31095" s="34"/>
    </row>
    <row r="31096" spans="1:6" s="9" customFormat="1" x14ac:dyDescent="0.3">
      <c r="A31096" s="34"/>
      <c r="B31096" s="47"/>
      <c r="C31096" s="47"/>
      <c r="D31096" s="47"/>
      <c r="E31096" s="47"/>
      <c r="F31096" s="34"/>
    </row>
    <row r="31097" spans="1:6" s="9" customFormat="1" x14ac:dyDescent="0.3">
      <c r="A31097" s="34"/>
      <c r="B31097" s="47"/>
      <c r="C31097" s="47"/>
      <c r="D31097" s="47"/>
      <c r="E31097" s="47"/>
      <c r="F31097" s="34"/>
    </row>
    <row r="31098" spans="1:6" s="9" customFormat="1" x14ac:dyDescent="0.3">
      <c r="A31098" s="34"/>
      <c r="B31098" s="47"/>
      <c r="C31098" s="47"/>
      <c r="D31098" s="47"/>
      <c r="E31098" s="47"/>
      <c r="F31098" s="34"/>
    </row>
    <row r="31099" spans="1:6" s="9" customFormat="1" x14ac:dyDescent="0.3">
      <c r="A31099" s="34"/>
      <c r="B31099" s="47"/>
      <c r="C31099" s="47"/>
      <c r="D31099" s="47"/>
      <c r="E31099" s="47"/>
      <c r="F31099" s="34"/>
    </row>
    <row r="31100" spans="1:6" s="9" customFormat="1" x14ac:dyDescent="0.3">
      <c r="A31100" s="34"/>
      <c r="B31100" s="47"/>
      <c r="C31100" s="47"/>
      <c r="D31100" s="47"/>
      <c r="E31100" s="47"/>
      <c r="F31100" s="34"/>
    </row>
    <row r="31101" spans="1:6" s="9" customFormat="1" x14ac:dyDescent="0.3">
      <c r="A31101" s="34"/>
      <c r="B31101" s="47"/>
      <c r="C31101" s="47"/>
      <c r="D31101" s="47"/>
      <c r="E31101" s="47"/>
      <c r="F31101" s="34"/>
    </row>
    <row r="31102" spans="1:6" s="9" customFormat="1" x14ac:dyDescent="0.3">
      <c r="A31102" s="34"/>
      <c r="B31102" s="47"/>
      <c r="C31102" s="47"/>
      <c r="D31102" s="47"/>
      <c r="E31102" s="47"/>
      <c r="F31102" s="34"/>
    </row>
    <row r="31103" spans="1:6" s="9" customFormat="1" x14ac:dyDescent="0.3">
      <c r="A31103" s="34"/>
      <c r="B31103" s="47"/>
      <c r="C31103" s="47"/>
      <c r="D31103" s="47"/>
      <c r="E31103" s="47"/>
      <c r="F31103" s="34"/>
    </row>
    <row r="31104" spans="1:6" s="9" customFormat="1" x14ac:dyDescent="0.3">
      <c r="A31104" s="34"/>
      <c r="B31104" s="47"/>
      <c r="C31104" s="47"/>
      <c r="D31104" s="47"/>
      <c r="E31104" s="47"/>
      <c r="F31104" s="34"/>
    </row>
    <row r="31105" spans="1:6" s="9" customFormat="1" x14ac:dyDescent="0.3">
      <c r="A31105" s="34"/>
      <c r="B31105" s="47"/>
      <c r="C31105" s="47"/>
      <c r="D31105" s="47"/>
      <c r="E31105" s="47"/>
      <c r="F31105" s="34"/>
    </row>
    <row r="31106" spans="1:6" s="9" customFormat="1" x14ac:dyDescent="0.3">
      <c r="A31106" s="34"/>
      <c r="B31106" s="47"/>
      <c r="C31106" s="47"/>
      <c r="D31106" s="47"/>
      <c r="E31106" s="47"/>
      <c r="F31106" s="34"/>
    </row>
    <row r="31107" spans="1:6" s="9" customFormat="1" x14ac:dyDescent="0.3">
      <c r="A31107" s="34"/>
      <c r="B31107" s="47"/>
      <c r="C31107" s="47"/>
      <c r="D31107" s="47"/>
      <c r="E31107" s="47"/>
      <c r="F31107" s="34"/>
    </row>
    <row r="31108" spans="1:6" s="9" customFormat="1" x14ac:dyDescent="0.3">
      <c r="A31108" s="34"/>
      <c r="B31108" s="47"/>
      <c r="C31108" s="47"/>
      <c r="D31108" s="47"/>
      <c r="E31108" s="47"/>
      <c r="F31108" s="34"/>
    </row>
    <row r="31109" spans="1:6" s="9" customFormat="1" x14ac:dyDescent="0.3">
      <c r="A31109" s="34"/>
      <c r="B31109" s="47"/>
      <c r="C31109" s="47"/>
      <c r="D31109" s="47"/>
      <c r="E31109" s="47"/>
      <c r="F31109" s="34"/>
    </row>
    <row r="31110" spans="1:6" s="9" customFormat="1" x14ac:dyDescent="0.3">
      <c r="A31110" s="34"/>
      <c r="B31110" s="47"/>
      <c r="C31110" s="47"/>
      <c r="D31110" s="47"/>
      <c r="E31110" s="47"/>
      <c r="F31110" s="34"/>
    </row>
    <row r="31111" spans="1:6" s="9" customFormat="1" x14ac:dyDescent="0.3">
      <c r="A31111" s="34"/>
      <c r="B31111" s="47"/>
      <c r="C31111" s="47"/>
      <c r="D31111" s="47"/>
      <c r="E31111" s="47"/>
      <c r="F31111" s="34"/>
    </row>
    <row r="31112" spans="1:6" s="9" customFormat="1" x14ac:dyDescent="0.3">
      <c r="A31112" s="34"/>
      <c r="B31112" s="47"/>
      <c r="C31112" s="47"/>
      <c r="D31112" s="47"/>
      <c r="E31112" s="47"/>
      <c r="F31112" s="34"/>
    </row>
    <row r="31113" spans="1:6" s="9" customFormat="1" x14ac:dyDescent="0.3">
      <c r="A31113" s="34"/>
      <c r="B31113" s="47"/>
      <c r="C31113" s="47"/>
      <c r="D31113" s="47"/>
      <c r="E31113" s="47"/>
      <c r="F31113" s="34"/>
    </row>
    <row r="31114" spans="1:6" s="9" customFormat="1" x14ac:dyDescent="0.3">
      <c r="A31114" s="34"/>
      <c r="B31114" s="47"/>
      <c r="C31114" s="47"/>
      <c r="D31114" s="47"/>
      <c r="E31114" s="47"/>
      <c r="F31114" s="34"/>
    </row>
    <row r="31115" spans="1:6" s="9" customFormat="1" x14ac:dyDescent="0.3">
      <c r="A31115" s="34"/>
      <c r="B31115" s="47"/>
      <c r="C31115" s="47"/>
      <c r="D31115" s="47"/>
      <c r="E31115" s="47"/>
      <c r="F31115" s="34"/>
    </row>
    <row r="31116" spans="1:6" s="9" customFormat="1" x14ac:dyDescent="0.3">
      <c r="A31116" s="34"/>
      <c r="B31116" s="47"/>
      <c r="C31116" s="47"/>
      <c r="D31116" s="47"/>
      <c r="E31116" s="47"/>
      <c r="F31116" s="34"/>
    </row>
    <row r="31117" spans="1:6" s="9" customFormat="1" x14ac:dyDescent="0.3">
      <c r="A31117" s="34"/>
      <c r="B31117" s="47"/>
      <c r="C31117" s="47"/>
      <c r="D31117" s="47"/>
      <c r="E31117" s="47"/>
      <c r="F31117" s="34"/>
    </row>
    <row r="31118" spans="1:6" s="9" customFormat="1" x14ac:dyDescent="0.3">
      <c r="A31118" s="34"/>
      <c r="B31118" s="47"/>
      <c r="C31118" s="47"/>
      <c r="D31118" s="47"/>
      <c r="E31118" s="47"/>
      <c r="F31118" s="34"/>
    </row>
    <row r="31119" spans="1:6" s="9" customFormat="1" x14ac:dyDescent="0.3">
      <c r="A31119" s="34"/>
      <c r="B31119" s="47"/>
      <c r="C31119" s="47"/>
      <c r="D31119" s="47"/>
      <c r="E31119" s="47"/>
      <c r="F31119" s="34"/>
    </row>
    <row r="31120" spans="1:6" s="9" customFormat="1" x14ac:dyDescent="0.3">
      <c r="A31120" s="34"/>
      <c r="B31120" s="47"/>
      <c r="C31120" s="47"/>
      <c r="D31120" s="47"/>
      <c r="E31120" s="47"/>
      <c r="F31120" s="34"/>
    </row>
    <row r="31121" spans="1:6" s="9" customFormat="1" x14ac:dyDescent="0.3">
      <c r="A31121" s="34"/>
      <c r="B31121" s="47"/>
      <c r="C31121" s="47"/>
      <c r="D31121" s="47"/>
      <c r="E31121" s="47"/>
      <c r="F31121" s="34"/>
    </row>
    <row r="31122" spans="1:6" s="9" customFormat="1" x14ac:dyDescent="0.3">
      <c r="A31122" s="34"/>
      <c r="B31122" s="47"/>
      <c r="C31122" s="47"/>
      <c r="D31122" s="47"/>
      <c r="E31122" s="47"/>
      <c r="F31122" s="34"/>
    </row>
    <row r="31123" spans="1:6" s="9" customFormat="1" x14ac:dyDescent="0.3">
      <c r="A31123" s="34"/>
      <c r="B31123" s="47"/>
      <c r="C31123" s="47"/>
      <c r="D31123" s="47"/>
      <c r="E31123" s="47"/>
      <c r="F31123" s="34"/>
    </row>
    <row r="31124" spans="1:6" s="9" customFormat="1" x14ac:dyDescent="0.3">
      <c r="A31124" s="34"/>
      <c r="B31124" s="47"/>
      <c r="C31124" s="47"/>
      <c r="D31124" s="47"/>
      <c r="E31124" s="47"/>
      <c r="F31124" s="34"/>
    </row>
    <row r="31125" spans="1:6" s="9" customFormat="1" x14ac:dyDescent="0.3">
      <c r="A31125" s="34"/>
      <c r="B31125" s="47"/>
      <c r="C31125" s="47"/>
      <c r="D31125" s="47"/>
      <c r="E31125" s="47"/>
      <c r="F31125" s="34"/>
    </row>
    <row r="31126" spans="1:6" s="9" customFormat="1" x14ac:dyDescent="0.3">
      <c r="A31126" s="34"/>
      <c r="B31126" s="47"/>
      <c r="C31126" s="47"/>
      <c r="D31126" s="47"/>
      <c r="E31126" s="47"/>
      <c r="F31126" s="34"/>
    </row>
    <row r="31127" spans="1:6" s="9" customFormat="1" x14ac:dyDescent="0.3">
      <c r="A31127" s="34"/>
      <c r="B31127" s="47"/>
      <c r="C31127" s="47"/>
      <c r="D31127" s="47"/>
      <c r="E31127" s="47"/>
      <c r="F31127" s="34"/>
    </row>
    <row r="31128" spans="1:6" s="9" customFormat="1" x14ac:dyDescent="0.3">
      <c r="A31128" s="34"/>
      <c r="B31128" s="47"/>
      <c r="C31128" s="47"/>
      <c r="D31128" s="47"/>
      <c r="E31128" s="47"/>
      <c r="F31128" s="34"/>
    </row>
    <row r="31129" spans="1:6" s="9" customFormat="1" x14ac:dyDescent="0.3">
      <c r="A31129" s="34"/>
      <c r="B31129" s="47"/>
      <c r="C31129" s="47"/>
      <c r="D31129" s="47"/>
      <c r="E31129" s="47"/>
      <c r="F31129" s="34"/>
    </row>
    <row r="31130" spans="1:6" s="9" customFormat="1" x14ac:dyDescent="0.3">
      <c r="A31130" s="34"/>
      <c r="B31130" s="47"/>
      <c r="C31130" s="47"/>
      <c r="D31130" s="47"/>
      <c r="E31130" s="47"/>
      <c r="F31130" s="34"/>
    </row>
    <row r="31131" spans="1:6" s="9" customFormat="1" x14ac:dyDescent="0.3">
      <c r="A31131" s="34"/>
      <c r="B31131" s="47"/>
      <c r="C31131" s="47"/>
      <c r="D31131" s="47"/>
      <c r="E31131" s="47"/>
      <c r="F31131" s="34"/>
    </row>
    <row r="31132" spans="1:6" s="9" customFormat="1" x14ac:dyDescent="0.3">
      <c r="A31132" s="34"/>
      <c r="B31132" s="47"/>
      <c r="C31132" s="47"/>
      <c r="D31132" s="47"/>
      <c r="E31132" s="47"/>
      <c r="F31132" s="34"/>
    </row>
    <row r="31133" spans="1:6" s="9" customFormat="1" x14ac:dyDescent="0.3">
      <c r="A31133" s="34"/>
      <c r="B31133" s="47"/>
      <c r="C31133" s="47"/>
      <c r="D31133" s="47"/>
      <c r="E31133" s="47"/>
      <c r="F31133" s="34"/>
    </row>
    <row r="31134" spans="1:6" s="9" customFormat="1" x14ac:dyDescent="0.3">
      <c r="A31134" s="34"/>
      <c r="B31134" s="47"/>
      <c r="C31134" s="47"/>
      <c r="D31134" s="47"/>
      <c r="E31134" s="47"/>
      <c r="F31134" s="34"/>
    </row>
    <row r="31135" spans="1:6" s="9" customFormat="1" x14ac:dyDescent="0.3">
      <c r="A31135" s="34"/>
      <c r="B31135" s="47"/>
      <c r="C31135" s="47"/>
      <c r="D31135" s="47"/>
      <c r="E31135" s="47"/>
      <c r="F31135" s="34"/>
    </row>
    <row r="31136" spans="1:6" s="9" customFormat="1" x14ac:dyDescent="0.3">
      <c r="A31136" s="34"/>
      <c r="B31136" s="47"/>
      <c r="C31136" s="47"/>
      <c r="D31136" s="47"/>
      <c r="E31136" s="47"/>
      <c r="F31136" s="34"/>
    </row>
    <row r="31137" spans="1:6" s="9" customFormat="1" x14ac:dyDescent="0.3">
      <c r="A31137" s="34"/>
      <c r="B31137" s="47"/>
      <c r="C31137" s="47"/>
      <c r="D31137" s="47"/>
      <c r="E31137" s="47"/>
      <c r="F31137" s="34"/>
    </row>
    <row r="31138" spans="1:6" s="9" customFormat="1" x14ac:dyDescent="0.3">
      <c r="A31138" s="34"/>
      <c r="B31138" s="47"/>
      <c r="C31138" s="47"/>
      <c r="D31138" s="47"/>
      <c r="E31138" s="47"/>
      <c r="F31138" s="34"/>
    </row>
    <row r="31139" spans="1:6" s="9" customFormat="1" x14ac:dyDescent="0.3">
      <c r="A31139" s="34"/>
      <c r="B31139" s="47"/>
      <c r="C31139" s="47"/>
      <c r="D31139" s="47"/>
      <c r="E31139" s="47"/>
      <c r="F31139" s="34"/>
    </row>
    <row r="31140" spans="1:6" s="9" customFormat="1" x14ac:dyDescent="0.3">
      <c r="A31140" s="34"/>
      <c r="B31140" s="47"/>
      <c r="C31140" s="47"/>
      <c r="D31140" s="47"/>
      <c r="E31140" s="47"/>
      <c r="F31140" s="34"/>
    </row>
    <row r="31141" spans="1:6" s="9" customFormat="1" x14ac:dyDescent="0.3">
      <c r="A31141" s="34"/>
      <c r="B31141" s="47"/>
      <c r="C31141" s="47"/>
      <c r="D31141" s="47"/>
      <c r="E31141" s="47"/>
      <c r="F31141" s="34"/>
    </row>
    <row r="31142" spans="1:6" s="9" customFormat="1" x14ac:dyDescent="0.3">
      <c r="A31142" s="34"/>
      <c r="B31142" s="47"/>
      <c r="C31142" s="47"/>
      <c r="D31142" s="47"/>
      <c r="E31142" s="47"/>
      <c r="F31142" s="34"/>
    </row>
    <row r="31143" spans="1:6" s="9" customFormat="1" x14ac:dyDescent="0.3">
      <c r="A31143" s="34"/>
      <c r="B31143" s="47"/>
      <c r="C31143" s="47"/>
      <c r="D31143" s="47"/>
      <c r="E31143" s="47"/>
      <c r="F31143" s="34"/>
    </row>
    <row r="31144" spans="1:6" s="9" customFormat="1" x14ac:dyDescent="0.3">
      <c r="A31144" s="34"/>
      <c r="B31144" s="47"/>
      <c r="C31144" s="47"/>
      <c r="D31144" s="47"/>
      <c r="E31144" s="47"/>
      <c r="F31144" s="34"/>
    </row>
    <row r="31145" spans="1:6" s="9" customFormat="1" x14ac:dyDescent="0.3">
      <c r="A31145" s="34"/>
      <c r="B31145" s="47"/>
      <c r="C31145" s="47"/>
      <c r="D31145" s="47"/>
      <c r="E31145" s="47"/>
      <c r="F31145" s="34"/>
    </row>
    <row r="31146" spans="1:6" s="9" customFormat="1" x14ac:dyDescent="0.3">
      <c r="A31146" s="34"/>
      <c r="B31146" s="47"/>
      <c r="C31146" s="47"/>
      <c r="D31146" s="47"/>
      <c r="E31146" s="47"/>
      <c r="F31146" s="34"/>
    </row>
    <row r="31147" spans="1:6" s="9" customFormat="1" x14ac:dyDescent="0.3">
      <c r="A31147" s="34"/>
      <c r="B31147" s="47"/>
      <c r="C31147" s="47"/>
      <c r="D31147" s="47"/>
      <c r="E31147" s="47"/>
      <c r="F31147" s="34"/>
    </row>
    <row r="31148" spans="1:6" s="9" customFormat="1" x14ac:dyDescent="0.3">
      <c r="A31148" s="34"/>
      <c r="B31148" s="47"/>
      <c r="C31148" s="47"/>
      <c r="D31148" s="47"/>
      <c r="E31148" s="47"/>
      <c r="F31148" s="34"/>
    </row>
    <row r="31149" spans="1:6" s="9" customFormat="1" x14ac:dyDescent="0.3">
      <c r="A31149" s="34"/>
      <c r="B31149" s="47"/>
      <c r="C31149" s="47"/>
      <c r="D31149" s="47"/>
      <c r="E31149" s="47"/>
      <c r="F31149" s="34"/>
    </row>
    <row r="31150" spans="1:6" s="9" customFormat="1" x14ac:dyDescent="0.3">
      <c r="A31150" s="34"/>
      <c r="B31150" s="47"/>
      <c r="C31150" s="47"/>
      <c r="D31150" s="47"/>
      <c r="E31150" s="47"/>
      <c r="F31150" s="34"/>
    </row>
    <row r="31151" spans="1:6" s="9" customFormat="1" x14ac:dyDescent="0.3">
      <c r="A31151" s="34"/>
      <c r="B31151" s="47"/>
      <c r="C31151" s="47"/>
      <c r="D31151" s="47"/>
      <c r="E31151" s="47"/>
      <c r="F31151" s="34"/>
    </row>
    <row r="31152" spans="1:6" s="9" customFormat="1" x14ac:dyDescent="0.3">
      <c r="A31152" s="34"/>
      <c r="B31152" s="47"/>
      <c r="C31152" s="47"/>
      <c r="D31152" s="47"/>
      <c r="E31152" s="47"/>
      <c r="F31152" s="34"/>
    </row>
    <row r="31153" spans="1:6" s="9" customFormat="1" x14ac:dyDescent="0.3">
      <c r="A31153" s="34"/>
      <c r="B31153" s="47"/>
      <c r="C31153" s="47"/>
      <c r="D31153" s="47"/>
      <c r="E31153" s="47"/>
      <c r="F31153" s="34"/>
    </row>
    <row r="31154" spans="1:6" s="9" customFormat="1" x14ac:dyDescent="0.3">
      <c r="A31154" s="34"/>
      <c r="B31154" s="47"/>
      <c r="C31154" s="47"/>
      <c r="D31154" s="47"/>
      <c r="E31154" s="47"/>
      <c r="F31154" s="34"/>
    </row>
    <row r="31155" spans="1:6" s="9" customFormat="1" x14ac:dyDescent="0.3">
      <c r="A31155" s="34"/>
      <c r="B31155" s="47"/>
      <c r="C31155" s="47"/>
      <c r="D31155" s="47"/>
      <c r="E31155" s="47"/>
      <c r="F31155" s="34"/>
    </row>
    <row r="31156" spans="1:6" s="9" customFormat="1" x14ac:dyDescent="0.3">
      <c r="A31156" s="34"/>
      <c r="B31156" s="47"/>
      <c r="C31156" s="47"/>
      <c r="D31156" s="47"/>
      <c r="E31156" s="47"/>
      <c r="F31156" s="34"/>
    </row>
    <row r="31157" spans="1:6" s="9" customFormat="1" x14ac:dyDescent="0.3">
      <c r="A31157" s="34"/>
      <c r="B31157" s="47"/>
      <c r="C31157" s="47"/>
      <c r="D31157" s="47"/>
      <c r="E31157" s="47"/>
      <c r="F31157" s="34"/>
    </row>
    <row r="31158" spans="1:6" s="9" customFormat="1" x14ac:dyDescent="0.3">
      <c r="A31158" s="34"/>
      <c r="B31158" s="47"/>
      <c r="C31158" s="47"/>
      <c r="D31158" s="47"/>
      <c r="E31158" s="47"/>
      <c r="F31158" s="34"/>
    </row>
    <row r="31159" spans="1:6" s="9" customFormat="1" x14ac:dyDescent="0.3">
      <c r="A31159" s="34"/>
      <c r="B31159" s="47"/>
      <c r="C31159" s="47"/>
      <c r="D31159" s="47"/>
      <c r="E31159" s="47"/>
      <c r="F31159" s="34"/>
    </row>
    <row r="31160" spans="1:6" s="9" customFormat="1" x14ac:dyDescent="0.3">
      <c r="A31160" s="34"/>
      <c r="B31160" s="47"/>
      <c r="C31160" s="47"/>
      <c r="D31160" s="47"/>
      <c r="E31160" s="47"/>
      <c r="F31160" s="34"/>
    </row>
    <row r="31161" spans="1:6" s="9" customFormat="1" x14ac:dyDescent="0.3">
      <c r="A31161" s="34"/>
      <c r="B31161" s="47"/>
      <c r="C31161" s="47"/>
      <c r="D31161" s="47"/>
      <c r="E31161" s="47"/>
      <c r="F31161" s="34"/>
    </row>
    <row r="31162" spans="1:6" s="9" customFormat="1" x14ac:dyDescent="0.3">
      <c r="A31162" s="34"/>
      <c r="B31162" s="47"/>
      <c r="C31162" s="47"/>
      <c r="D31162" s="47"/>
      <c r="E31162" s="47"/>
      <c r="F31162" s="34"/>
    </row>
    <row r="31163" spans="1:6" s="9" customFormat="1" x14ac:dyDescent="0.3">
      <c r="A31163" s="34"/>
      <c r="B31163" s="47"/>
      <c r="C31163" s="47"/>
      <c r="D31163" s="47"/>
      <c r="E31163" s="47"/>
      <c r="F31163" s="34"/>
    </row>
    <row r="31164" spans="1:6" s="9" customFormat="1" x14ac:dyDescent="0.3">
      <c r="A31164" s="34"/>
      <c r="B31164" s="47"/>
      <c r="C31164" s="47"/>
      <c r="D31164" s="47"/>
      <c r="E31164" s="47"/>
      <c r="F31164" s="34"/>
    </row>
    <row r="31165" spans="1:6" s="9" customFormat="1" x14ac:dyDescent="0.3">
      <c r="A31165" s="34"/>
      <c r="B31165" s="47"/>
      <c r="C31165" s="47"/>
      <c r="D31165" s="47"/>
      <c r="E31165" s="47"/>
      <c r="F31165" s="34"/>
    </row>
    <row r="31166" spans="1:6" s="9" customFormat="1" x14ac:dyDescent="0.3">
      <c r="A31166" s="34"/>
      <c r="B31166" s="47"/>
      <c r="C31166" s="47"/>
      <c r="D31166" s="47"/>
      <c r="E31166" s="47"/>
      <c r="F31166" s="34"/>
    </row>
    <row r="31167" spans="1:6" s="9" customFormat="1" x14ac:dyDescent="0.3">
      <c r="A31167" s="34"/>
      <c r="B31167" s="47"/>
      <c r="C31167" s="47"/>
      <c r="D31167" s="47"/>
      <c r="E31167" s="47"/>
      <c r="F31167" s="34"/>
    </row>
    <row r="31168" spans="1:6" s="9" customFormat="1" x14ac:dyDescent="0.3">
      <c r="A31168" s="34"/>
      <c r="B31168" s="47"/>
      <c r="C31168" s="47"/>
      <c r="D31168" s="47"/>
      <c r="E31168" s="47"/>
      <c r="F31168" s="34"/>
    </row>
    <row r="31169" spans="1:6" s="9" customFormat="1" x14ac:dyDescent="0.3">
      <c r="A31169" s="34"/>
      <c r="B31169" s="47"/>
      <c r="C31169" s="47"/>
      <c r="D31169" s="47"/>
      <c r="E31169" s="47"/>
      <c r="F31169" s="34"/>
    </row>
    <row r="31170" spans="1:6" s="9" customFormat="1" x14ac:dyDescent="0.3">
      <c r="A31170" s="34"/>
      <c r="B31170" s="47"/>
      <c r="C31170" s="47"/>
      <c r="D31170" s="47"/>
      <c r="E31170" s="47"/>
      <c r="F31170" s="34"/>
    </row>
    <row r="31171" spans="1:6" s="9" customFormat="1" x14ac:dyDescent="0.3">
      <c r="A31171" s="34"/>
      <c r="B31171" s="47"/>
      <c r="C31171" s="47"/>
      <c r="D31171" s="47"/>
      <c r="E31171" s="47"/>
      <c r="F31171" s="34"/>
    </row>
    <row r="31172" spans="1:6" s="9" customFormat="1" x14ac:dyDescent="0.3">
      <c r="A31172" s="34"/>
      <c r="B31172" s="47"/>
      <c r="C31172" s="47"/>
      <c r="D31172" s="47"/>
      <c r="E31172" s="47"/>
      <c r="F31172" s="34"/>
    </row>
    <row r="31173" spans="1:6" s="9" customFormat="1" x14ac:dyDescent="0.3">
      <c r="A31173" s="34"/>
      <c r="B31173" s="47"/>
      <c r="C31173" s="47"/>
      <c r="D31173" s="47"/>
      <c r="E31173" s="47"/>
      <c r="F31173" s="34"/>
    </row>
    <row r="31174" spans="1:6" s="9" customFormat="1" x14ac:dyDescent="0.3">
      <c r="A31174" s="34"/>
      <c r="B31174" s="47"/>
      <c r="C31174" s="47"/>
      <c r="D31174" s="47"/>
      <c r="E31174" s="47"/>
      <c r="F31174" s="34"/>
    </row>
    <row r="31175" spans="1:6" s="9" customFormat="1" x14ac:dyDescent="0.3">
      <c r="A31175" s="34"/>
      <c r="B31175" s="47"/>
      <c r="C31175" s="47"/>
      <c r="D31175" s="47"/>
      <c r="E31175" s="47"/>
      <c r="F31175" s="34"/>
    </row>
    <row r="31176" spans="1:6" s="9" customFormat="1" x14ac:dyDescent="0.3">
      <c r="A31176" s="34"/>
      <c r="B31176" s="47"/>
      <c r="C31176" s="47"/>
      <c r="D31176" s="47"/>
      <c r="E31176" s="47"/>
      <c r="F31176" s="34"/>
    </row>
    <row r="31177" spans="1:6" s="9" customFormat="1" x14ac:dyDescent="0.3">
      <c r="A31177" s="34"/>
      <c r="B31177" s="47"/>
      <c r="C31177" s="47"/>
      <c r="D31177" s="47"/>
      <c r="E31177" s="47"/>
      <c r="F31177" s="34"/>
    </row>
    <row r="31178" spans="1:6" s="9" customFormat="1" x14ac:dyDescent="0.3">
      <c r="A31178" s="34"/>
      <c r="B31178" s="47"/>
      <c r="C31178" s="47"/>
      <c r="D31178" s="47"/>
      <c r="E31178" s="47"/>
      <c r="F31178" s="34"/>
    </row>
    <row r="31179" spans="1:6" s="9" customFormat="1" x14ac:dyDescent="0.3">
      <c r="A31179" s="34"/>
      <c r="B31179" s="47"/>
      <c r="C31179" s="47"/>
      <c r="D31179" s="47"/>
      <c r="E31179" s="47"/>
      <c r="F31179" s="34"/>
    </row>
    <row r="31180" spans="1:6" s="9" customFormat="1" x14ac:dyDescent="0.3">
      <c r="A31180" s="34"/>
      <c r="B31180" s="47"/>
      <c r="C31180" s="47"/>
      <c r="D31180" s="47"/>
      <c r="E31180" s="47"/>
      <c r="F31180" s="34"/>
    </row>
    <row r="31181" spans="1:6" s="9" customFormat="1" x14ac:dyDescent="0.3">
      <c r="A31181" s="34"/>
      <c r="B31181" s="47"/>
      <c r="C31181" s="47"/>
      <c r="D31181" s="47"/>
      <c r="E31181" s="47"/>
      <c r="F31181" s="34"/>
    </row>
    <row r="31182" spans="1:6" s="9" customFormat="1" x14ac:dyDescent="0.3">
      <c r="A31182" s="34"/>
      <c r="B31182" s="47"/>
      <c r="C31182" s="47"/>
      <c r="D31182" s="47"/>
      <c r="E31182" s="47"/>
      <c r="F31182" s="34"/>
    </row>
    <row r="31183" spans="1:6" s="9" customFormat="1" x14ac:dyDescent="0.3">
      <c r="A31183" s="34"/>
      <c r="B31183" s="47"/>
      <c r="C31183" s="47"/>
      <c r="D31183" s="47"/>
      <c r="E31183" s="47"/>
      <c r="F31183" s="34"/>
    </row>
    <row r="31184" spans="1:6" s="9" customFormat="1" x14ac:dyDescent="0.3">
      <c r="A31184" s="34"/>
      <c r="B31184" s="47"/>
      <c r="C31184" s="47"/>
      <c r="D31184" s="47"/>
      <c r="E31184" s="47"/>
      <c r="F31184" s="34"/>
    </row>
    <row r="31185" spans="1:6" s="9" customFormat="1" x14ac:dyDescent="0.3">
      <c r="A31185" s="34"/>
      <c r="B31185" s="47"/>
      <c r="C31185" s="47"/>
      <c r="D31185" s="47"/>
      <c r="E31185" s="47"/>
      <c r="F31185" s="34"/>
    </row>
    <row r="31186" spans="1:6" s="9" customFormat="1" x14ac:dyDescent="0.3">
      <c r="A31186" s="34"/>
      <c r="B31186" s="47"/>
      <c r="C31186" s="47"/>
      <c r="D31186" s="47"/>
      <c r="E31186" s="47"/>
      <c r="F31186" s="34"/>
    </row>
    <row r="31187" spans="1:6" s="9" customFormat="1" x14ac:dyDescent="0.3">
      <c r="A31187" s="34"/>
      <c r="B31187" s="47"/>
      <c r="C31187" s="47"/>
      <c r="D31187" s="47"/>
      <c r="E31187" s="47"/>
      <c r="F31187" s="34"/>
    </row>
    <row r="31188" spans="1:6" s="9" customFormat="1" x14ac:dyDescent="0.3">
      <c r="A31188" s="34"/>
      <c r="B31188" s="47"/>
      <c r="C31188" s="47"/>
      <c r="D31188" s="47"/>
      <c r="E31188" s="47"/>
      <c r="F31188" s="34"/>
    </row>
    <row r="31189" spans="1:6" s="9" customFormat="1" x14ac:dyDescent="0.3">
      <c r="A31189" s="34"/>
      <c r="B31189" s="47"/>
      <c r="C31189" s="47"/>
      <c r="D31189" s="47"/>
      <c r="E31189" s="47"/>
      <c r="F31189" s="34"/>
    </row>
    <row r="31190" spans="1:6" s="9" customFormat="1" x14ac:dyDescent="0.3">
      <c r="A31190" s="34"/>
      <c r="B31190" s="47"/>
      <c r="C31190" s="47"/>
      <c r="D31190" s="47"/>
      <c r="E31190" s="47"/>
      <c r="F31190" s="34"/>
    </row>
    <row r="31191" spans="1:6" s="9" customFormat="1" x14ac:dyDescent="0.3">
      <c r="A31191" s="34"/>
      <c r="B31191" s="47"/>
      <c r="C31191" s="47"/>
      <c r="D31191" s="47"/>
      <c r="E31191" s="47"/>
      <c r="F31191" s="34"/>
    </row>
    <row r="31192" spans="1:6" s="9" customFormat="1" x14ac:dyDescent="0.3">
      <c r="A31192" s="34"/>
      <c r="B31192" s="47"/>
      <c r="C31192" s="47"/>
      <c r="D31192" s="47"/>
      <c r="E31192" s="47"/>
      <c r="F31192" s="34"/>
    </row>
    <row r="31193" spans="1:6" s="9" customFormat="1" x14ac:dyDescent="0.3">
      <c r="A31193" s="34"/>
      <c r="B31193" s="47"/>
      <c r="C31193" s="47"/>
      <c r="D31193" s="47"/>
      <c r="E31193" s="47"/>
      <c r="F31193" s="34"/>
    </row>
    <row r="31194" spans="1:6" s="9" customFormat="1" x14ac:dyDescent="0.3">
      <c r="A31194" s="34"/>
      <c r="B31194" s="47"/>
      <c r="C31194" s="47"/>
      <c r="D31194" s="47"/>
      <c r="E31194" s="47"/>
      <c r="F31194" s="34"/>
    </row>
    <row r="31195" spans="1:6" s="9" customFormat="1" x14ac:dyDescent="0.3">
      <c r="A31195" s="34"/>
      <c r="B31195" s="47"/>
      <c r="C31195" s="47"/>
      <c r="D31195" s="47"/>
      <c r="E31195" s="47"/>
      <c r="F31195" s="34"/>
    </row>
    <row r="31196" spans="1:6" s="9" customFormat="1" x14ac:dyDescent="0.3">
      <c r="A31196" s="34"/>
      <c r="B31196" s="47"/>
      <c r="C31196" s="47"/>
      <c r="D31196" s="47"/>
      <c r="E31196" s="47"/>
      <c r="F31196" s="34"/>
    </row>
    <row r="31197" spans="1:6" s="9" customFormat="1" x14ac:dyDescent="0.3">
      <c r="A31197" s="34"/>
      <c r="B31197" s="47"/>
      <c r="C31197" s="47"/>
      <c r="D31197" s="47"/>
      <c r="E31197" s="47"/>
      <c r="F31197" s="34"/>
    </row>
    <row r="31198" spans="1:6" s="9" customFormat="1" x14ac:dyDescent="0.3">
      <c r="A31198" s="34"/>
      <c r="B31198" s="47"/>
      <c r="C31198" s="47"/>
      <c r="D31198" s="47"/>
      <c r="E31198" s="47"/>
      <c r="F31198" s="34"/>
    </row>
    <row r="31199" spans="1:6" s="9" customFormat="1" x14ac:dyDescent="0.3">
      <c r="A31199" s="34"/>
      <c r="B31199" s="47"/>
      <c r="C31199" s="47"/>
      <c r="D31199" s="47"/>
      <c r="E31199" s="47"/>
      <c r="F31199" s="34"/>
    </row>
    <row r="31200" spans="1:6" s="9" customFormat="1" x14ac:dyDescent="0.3">
      <c r="A31200" s="34"/>
      <c r="B31200" s="47"/>
      <c r="C31200" s="47"/>
      <c r="D31200" s="47"/>
      <c r="E31200" s="47"/>
      <c r="F31200" s="34"/>
    </row>
    <row r="31201" spans="1:6" s="9" customFormat="1" x14ac:dyDescent="0.3">
      <c r="A31201" s="34"/>
      <c r="B31201" s="47"/>
      <c r="C31201" s="47"/>
      <c r="D31201" s="47"/>
      <c r="E31201" s="47"/>
      <c r="F31201" s="34"/>
    </row>
    <row r="31202" spans="1:6" s="9" customFormat="1" x14ac:dyDescent="0.3">
      <c r="A31202" s="34"/>
      <c r="B31202" s="47"/>
      <c r="C31202" s="47"/>
      <c r="D31202" s="47"/>
      <c r="E31202" s="47"/>
      <c r="F31202" s="34"/>
    </row>
    <row r="31203" spans="1:6" s="9" customFormat="1" x14ac:dyDescent="0.3">
      <c r="A31203" s="34"/>
      <c r="B31203" s="47"/>
      <c r="C31203" s="47"/>
      <c r="D31203" s="47"/>
      <c r="E31203" s="47"/>
      <c r="F31203" s="34"/>
    </row>
    <row r="31204" spans="1:6" s="9" customFormat="1" x14ac:dyDescent="0.3">
      <c r="A31204" s="34"/>
      <c r="B31204" s="47"/>
      <c r="C31204" s="47"/>
      <c r="D31204" s="47"/>
      <c r="E31204" s="47"/>
      <c r="F31204" s="34"/>
    </row>
    <row r="31205" spans="1:6" s="9" customFormat="1" x14ac:dyDescent="0.3">
      <c r="A31205" s="34"/>
      <c r="B31205" s="47"/>
      <c r="C31205" s="47"/>
      <c r="D31205" s="47"/>
      <c r="E31205" s="47"/>
      <c r="F31205" s="34"/>
    </row>
    <row r="31206" spans="1:6" s="9" customFormat="1" x14ac:dyDescent="0.3">
      <c r="A31206" s="34"/>
      <c r="B31206" s="47"/>
      <c r="C31206" s="47"/>
      <c r="D31206" s="47"/>
      <c r="E31206" s="47"/>
      <c r="F31206" s="34"/>
    </row>
    <row r="31207" spans="1:6" s="9" customFormat="1" x14ac:dyDescent="0.3">
      <c r="A31207" s="34"/>
      <c r="B31207" s="47"/>
      <c r="C31207" s="47"/>
      <c r="D31207" s="47"/>
      <c r="E31207" s="47"/>
      <c r="F31207" s="34"/>
    </row>
    <row r="31208" spans="1:6" s="9" customFormat="1" x14ac:dyDescent="0.3">
      <c r="A31208" s="34"/>
      <c r="B31208" s="47"/>
      <c r="C31208" s="47"/>
      <c r="D31208" s="47"/>
      <c r="E31208" s="47"/>
      <c r="F31208" s="34"/>
    </row>
    <row r="31209" spans="1:6" s="9" customFormat="1" x14ac:dyDescent="0.3">
      <c r="A31209" s="34"/>
      <c r="B31209" s="47"/>
      <c r="C31209" s="47"/>
      <c r="D31209" s="47"/>
      <c r="E31209" s="47"/>
      <c r="F31209" s="34"/>
    </row>
    <row r="31210" spans="1:6" s="9" customFormat="1" x14ac:dyDescent="0.3">
      <c r="A31210" s="34"/>
      <c r="B31210" s="47"/>
      <c r="C31210" s="47"/>
      <c r="D31210" s="47"/>
      <c r="E31210" s="47"/>
      <c r="F31210" s="34"/>
    </row>
    <row r="31211" spans="1:6" s="9" customFormat="1" x14ac:dyDescent="0.3">
      <c r="A31211" s="34"/>
      <c r="B31211" s="47"/>
      <c r="C31211" s="47"/>
      <c r="D31211" s="47"/>
      <c r="E31211" s="47"/>
      <c r="F31211" s="34"/>
    </row>
    <row r="31212" spans="1:6" s="9" customFormat="1" x14ac:dyDescent="0.3">
      <c r="A31212" s="34"/>
      <c r="B31212" s="47"/>
      <c r="C31212" s="47"/>
      <c r="D31212" s="47"/>
      <c r="E31212" s="47"/>
      <c r="F31212" s="34"/>
    </row>
    <row r="31213" spans="1:6" s="9" customFormat="1" x14ac:dyDescent="0.3">
      <c r="A31213" s="34"/>
      <c r="B31213" s="47"/>
      <c r="C31213" s="47"/>
      <c r="D31213" s="47"/>
      <c r="E31213" s="47"/>
      <c r="F31213" s="34"/>
    </row>
    <row r="31214" spans="1:6" s="9" customFormat="1" x14ac:dyDescent="0.3">
      <c r="A31214" s="34"/>
      <c r="B31214" s="47"/>
      <c r="C31214" s="47"/>
      <c r="D31214" s="47"/>
      <c r="E31214" s="47"/>
      <c r="F31214" s="34"/>
    </row>
    <row r="31215" spans="1:6" s="9" customFormat="1" x14ac:dyDescent="0.3">
      <c r="A31215" s="34"/>
      <c r="B31215" s="47"/>
      <c r="C31215" s="47"/>
      <c r="D31215" s="47"/>
      <c r="E31215" s="47"/>
      <c r="F31215" s="34"/>
    </row>
    <row r="31216" spans="1:6" s="9" customFormat="1" x14ac:dyDescent="0.3">
      <c r="A31216" s="34"/>
      <c r="B31216" s="47"/>
      <c r="C31216" s="47"/>
      <c r="D31216" s="47"/>
      <c r="E31216" s="47"/>
      <c r="F31216" s="34"/>
    </row>
    <row r="31217" spans="1:6" s="9" customFormat="1" x14ac:dyDescent="0.3">
      <c r="A31217" s="34"/>
      <c r="B31217" s="47"/>
      <c r="C31217" s="47"/>
      <c r="D31217" s="47"/>
      <c r="E31217" s="47"/>
      <c r="F31217" s="34"/>
    </row>
    <row r="31218" spans="1:6" s="9" customFormat="1" x14ac:dyDescent="0.3">
      <c r="A31218" s="34"/>
      <c r="B31218" s="47"/>
      <c r="C31218" s="47"/>
      <c r="D31218" s="47"/>
      <c r="E31218" s="47"/>
      <c r="F31218" s="34"/>
    </row>
    <row r="31219" spans="1:6" s="9" customFormat="1" x14ac:dyDescent="0.3">
      <c r="A31219" s="34"/>
      <c r="B31219" s="47"/>
      <c r="C31219" s="47"/>
      <c r="D31219" s="47"/>
      <c r="E31219" s="47"/>
      <c r="F31219" s="34"/>
    </row>
    <row r="31220" spans="1:6" s="9" customFormat="1" x14ac:dyDescent="0.3">
      <c r="A31220" s="34"/>
      <c r="B31220" s="47"/>
      <c r="C31220" s="47"/>
      <c r="D31220" s="47"/>
      <c r="E31220" s="47"/>
      <c r="F31220" s="34"/>
    </row>
    <row r="31221" spans="1:6" s="9" customFormat="1" x14ac:dyDescent="0.3">
      <c r="A31221" s="34"/>
      <c r="B31221" s="47"/>
      <c r="C31221" s="47"/>
      <c r="D31221" s="47"/>
      <c r="E31221" s="47"/>
      <c r="F31221" s="34"/>
    </row>
    <row r="31222" spans="1:6" s="9" customFormat="1" x14ac:dyDescent="0.3">
      <c r="A31222" s="34"/>
      <c r="B31222" s="47"/>
      <c r="C31222" s="47"/>
      <c r="D31222" s="47"/>
      <c r="E31222" s="47"/>
      <c r="F31222" s="34"/>
    </row>
    <row r="31223" spans="1:6" s="9" customFormat="1" x14ac:dyDescent="0.3">
      <c r="A31223" s="34"/>
      <c r="B31223" s="47"/>
      <c r="C31223" s="47"/>
      <c r="D31223" s="47"/>
      <c r="E31223" s="47"/>
      <c r="F31223" s="34"/>
    </row>
    <row r="31224" spans="1:6" s="9" customFormat="1" x14ac:dyDescent="0.3">
      <c r="A31224" s="34"/>
      <c r="B31224" s="47"/>
      <c r="C31224" s="47"/>
      <c r="D31224" s="47"/>
      <c r="E31224" s="47"/>
      <c r="F31224" s="34"/>
    </row>
    <row r="31225" spans="1:6" s="9" customFormat="1" x14ac:dyDescent="0.3">
      <c r="A31225" s="34"/>
      <c r="B31225" s="47"/>
      <c r="C31225" s="47"/>
      <c r="D31225" s="47"/>
      <c r="E31225" s="47"/>
      <c r="F31225" s="34"/>
    </row>
    <row r="31226" spans="1:6" s="9" customFormat="1" x14ac:dyDescent="0.3">
      <c r="A31226" s="34"/>
      <c r="B31226" s="47"/>
      <c r="C31226" s="47"/>
      <c r="D31226" s="47"/>
      <c r="E31226" s="47"/>
      <c r="F31226" s="34"/>
    </row>
    <row r="31227" spans="1:6" s="9" customFormat="1" x14ac:dyDescent="0.3">
      <c r="A31227" s="34"/>
      <c r="B31227" s="47"/>
      <c r="C31227" s="47"/>
      <c r="D31227" s="47"/>
      <c r="E31227" s="47"/>
      <c r="F31227" s="34"/>
    </row>
    <row r="31228" spans="1:6" s="9" customFormat="1" x14ac:dyDescent="0.3">
      <c r="A31228" s="34"/>
      <c r="B31228" s="47"/>
      <c r="C31228" s="47"/>
      <c r="D31228" s="47"/>
      <c r="E31228" s="47"/>
      <c r="F31228" s="34"/>
    </row>
    <row r="31229" spans="1:6" s="9" customFormat="1" x14ac:dyDescent="0.3">
      <c r="A31229" s="34"/>
      <c r="B31229" s="47"/>
      <c r="C31229" s="47"/>
      <c r="D31229" s="47"/>
      <c r="E31229" s="47"/>
      <c r="F31229" s="34"/>
    </row>
    <row r="31230" spans="1:6" s="9" customFormat="1" x14ac:dyDescent="0.3">
      <c r="A31230" s="34"/>
      <c r="B31230" s="47"/>
      <c r="C31230" s="47"/>
      <c r="D31230" s="47"/>
      <c r="E31230" s="47"/>
      <c r="F31230" s="34"/>
    </row>
    <row r="31231" spans="1:6" s="9" customFormat="1" x14ac:dyDescent="0.3">
      <c r="A31231" s="34"/>
      <c r="B31231" s="47"/>
      <c r="C31231" s="47"/>
      <c r="D31231" s="47"/>
      <c r="E31231" s="47"/>
      <c r="F31231" s="34"/>
    </row>
    <row r="31232" spans="1:6" s="9" customFormat="1" x14ac:dyDescent="0.3">
      <c r="A31232" s="34"/>
      <c r="B31232" s="47"/>
      <c r="C31232" s="47"/>
      <c r="D31232" s="47"/>
      <c r="E31232" s="47"/>
      <c r="F31232" s="34"/>
    </row>
    <row r="31233" spans="1:6" s="9" customFormat="1" x14ac:dyDescent="0.3">
      <c r="A31233" s="34"/>
      <c r="B31233" s="47"/>
      <c r="C31233" s="47"/>
      <c r="D31233" s="47"/>
      <c r="E31233" s="47"/>
      <c r="F31233" s="34"/>
    </row>
    <row r="31234" spans="1:6" s="9" customFormat="1" x14ac:dyDescent="0.3">
      <c r="A31234" s="34"/>
      <c r="B31234" s="47"/>
      <c r="C31234" s="47"/>
      <c r="D31234" s="47"/>
      <c r="E31234" s="47"/>
      <c r="F31234" s="34"/>
    </row>
    <row r="31235" spans="1:6" s="9" customFormat="1" x14ac:dyDescent="0.3">
      <c r="A31235" s="34"/>
      <c r="B31235" s="47"/>
      <c r="C31235" s="47"/>
      <c r="D31235" s="47"/>
      <c r="E31235" s="47"/>
      <c r="F31235" s="34"/>
    </row>
    <row r="31236" spans="1:6" s="9" customFormat="1" x14ac:dyDescent="0.3">
      <c r="A31236" s="34"/>
      <c r="B31236" s="47"/>
      <c r="C31236" s="47"/>
      <c r="D31236" s="47"/>
      <c r="E31236" s="47"/>
      <c r="F31236" s="34"/>
    </row>
    <row r="31237" spans="1:6" s="9" customFormat="1" x14ac:dyDescent="0.3">
      <c r="A31237" s="34"/>
      <c r="B31237" s="47"/>
      <c r="C31237" s="47"/>
      <c r="D31237" s="47"/>
      <c r="E31237" s="47"/>
      <c r="F31237" s="34"/>
    </row>
    <row r="31238" spans="1:6" s="9" customFormat="1" x14ac:dyDescent="0.3">
      <c r="A31238" s="34"/>
      <c r="B31238" s="47"/>
      <c r="C31238" s="47"/>
      <c r="D31238" s="47"/>
      <c r="E31238" s="47"/>
      <c r="F31238" s="34"/>
    </row>
    <row r="31239" spans="1:6" s="9" customFormat="1" x14ac:dyDescent="0.3">
      <c r="A31239" s="34"/>
      <c r="B31239" s="47"/>
      <c r="C31239" s="47"/>
      <c r="D31239" s="47"/>
      <c r="E31239" s="47"/>
      <c r="F31239" s="34"/>
    </row>
    <row r="31240" spans="1:6" s="9" customFormat="1" x14ac:dyDescent="0.3">
      <c r="A31240" s="34"/>
      <c r="B31240" s="47"/>
      <c r="C31240" s="47"/>
      <c r="D31240" s="47"/>
      <c r="E31240" s="47"/>
      <c r="F31240" s="34"/>
    </row>
    <row r="31241" spans="1:6" s="9" customFormat="1" x14ac:dyDescent="0.3">
      <c r="A31241" s="34"/>
      <c r="B31241" s="47"/>
      <c r="C31241" s="47"/>
      <c r="D31241" s="47"/>
      <c r="E31241" s="47"/>
      <c r="F31241" s="34"/>
    </row>
    <row r="31242" spans="1:6" s="9" customFormat="1" x14ac:dyDescent="0.3">
      <c r="A31242" s="34"/>
      <c r="B31242" s="47"/>
      <c r="C31242" s="47"/>
      <c r="D31242" s="47"/>
      <c r="E31242" s="47"/>
      <c r="F31242" s="34"/>
    </row>
    <row r="31243" spans="1:6" s="9" customFormat="1" x14ac:dyDescent="0.3">
      <c r="A31243" s="34"/>
      <c r="B31243" s="47"/>
      <c r="C31243" s="47"/>
      <c r="D31243" s="47"/>
      <c r="E31243" s="47"/>
      <c r="F31243" s="34"/>
    </row>
    <row r="31244" spans="1:6" s="9" customFormat="1" x14ac:dyDescent="0.3">
      <c r="A31244" s="34"/>
      <c r="B31244" s="47"/>
      <c r="C31244" s="47"/>
      <c r="D31244" s="47"/>
      <c r="E31244" s="47"/>
      <c r="F31244" s="34"/>
    </row>
    <row r="31245" spans="1:6" s="9" customFormat="1" x14ac:dyDescent="0.3">
      <c r="A31245" s="34"/>
      <c r="B31245" s="47"/>
      <c r="C31245" s="47"/>
      <c r="D31245" s="47"/>
      <c r="E31245" s="47"/>
      <c r="F31245" s="34"/>
    </row>
    <row r="31246" spans="1:6" s="9" customFormat="1" x14ac:dyDescent="0.3">
      <c r="A31246" s="34"/>
      <c r="B31246" s="47"/>
      <c r="C31246" s="47"/>
      <c r="D31246" s="47"/>
      <c r="E31246" s="47"/>
      <c r="F31246" s="34"/>
    </row>
    <row r="31247" spans="1:6" s="9" customFormat="1" x14ac:dyDescent="0.3">
      <c r="A31247" s="34"/>
      <c r="B31247" s="47"/>
      <c r="C31247" s="47"/>
      <c r="D31247" s="47"/>
      <c r="E31247" s="47"/>
      <c r="F31247" s="34"/>
    </row>
    <row r="31248" spans="1:6" s="9" customFormat="1" x14ac:dyDescent="0.3">
      <c r="A31248" s="34"/>
      <c r="B31248" s="47"/>
      <c r="C31248" s="47"/>
      <c r="D31248" s="47"/>
      <c r="E31248" s="47"/>
      <c r="F31248" s="34"/>
    </row>
    <row r="31249" spans="1:6" s="9" customFormat="1" x14ac:dyDescent="0.3">
      <c r="A31249" s="34"/>
      <c r="B31249" s="47"/>
      <c r="C31249" s="47"/>
      <c r="D31249" s="47"/>
      <c r="E31249" s="47"/>
      <c r="F31249" s="34"/>
    </row>
    <row r="31250" spans="1:6" s="9" customFormat="1" x14ac:dyDescent="0.3">
      <c r="A31250" s="34"/>
      <c r="B31250" s="47"/>
      <c r="C31250" s="47"/>
      <c r="D31250" s="47"/>
      <c r="E31250" s="47"/>
      <c r="F31250" s="34"/>
    </row>
    <row r="31251" spans="1:6" s="9" customFormat="1" x14ac:dyDescent="0.3">
      <c r="A31251" s="34"/>
      <c r="B31251" s="47"/>
      <c r="C31251" s="47"/>
      <c r="D31251" s="47"/>
      <c r="E31251" s="47"/>
      <c r="F31251" s="34"/>
    </row>
    <row r="31252" spans="1:6" s="9" customFormat="1" x14ac:dyDescent="0.3">
      <c r="A31252" s="34"/>
      <c r="B31252" s="47"/>
      <c r="C31252" s="47"/>
      <c r="D31252" s="47"/>
      <c r="E31252" s="47"/>
      <c r="F31252" s="34"/>
    </row>
    <row r="31253" spans="1:6" s="9" customFormat="1" x14ac:dyDescent="0.3">
      <c r="A31253" s="34"/>
      <c r="B31253" s="47"/>
      <c r="C31253" s="47"/>
      <c r="D31253" s="47"/>
      <c r="E31253" s="47"/>
      <c r="F31253" s="34"/>
    </row>
    <row r="31254" spans="1:6" s="9" customFormat="1" x14ac:dyDescent="0.3">
      <c r="A31254" s="34"/>
      <c r="B31254" s="47"/>
      <c r="C31254" s="47"/>
      <c r="D31254" s="47"/>
      <c r="E31254" s="47"/>
      <c r="F31254" s="34"/>
    </row>
    <row r="31255" spans="1:6" s="9" customFormat="1" x14ac:dyDescent="0.3">
      <c r="A31255" s="34"/>
      <c r="B31255" s="47"/>
      <c r="C31255" s="47"/>
      <c r="D31255" s="47"/>
      <c r="E31255" s="47"/>
      <c r="F31255" s="34"/>
    </row>
    <row r="31256" spans="1:6" s="9" customFormat="1" x14ac:dyDescent="0.3">
      <c r="A31256" s="34"/>
      <c r="B31256" s="47"/>
      <c r="C31256" s="47"/>
      <c r="D31256" s="47"/>
      <c r="E31256" s="47"/>
      <c r="F31256" s="34"/>
    </row>
    <row r="31257" spans="1:6" s="9" customFormat="1" x14ac:dyDescent="0.3">
      <c r="A31257" s="34"/>
      <c r="B31257" s="47"/>
      <c r="C31257" s="47"/>
      <c r="D31257" s="47"/>
      <c r="E31257" s="47"/>
      <c r="F31257" s="34"/>
    </row>
    <row r="31258" spans="1:6" s="9" customFormat="1" x14ac:dyDescent="0.3">
      <c r="A31258" s="34"/>
      <c r="B31258" s="47"/>
      <c r="C31258" s="47"/>
      <c r="D31258" s="47"/>
      <c r="E31258" s="47"/>
      <c r="F31258" s="34"/>
    </row>
    <row r="31259" spans="1:6" s="9" customFormat="1" x14ac:dyDescent="0.3">
      <c r="A31259" s="34"/>
      <c r="B31259" s="47"/>
      <c r="C31259" s="47"/>
      <c r="D31259" s="47"/>
      <c r="E31259" s="47"/>
      <c r="F31259" s="34"/>
    </row>
    <row r="31260" spans="1:6" s="9" customFormat="1" x14ac:dyDescent="0.3">
      <c r="A31260" s="34"/>
      <c r="B31260" s="47"/>
      <c r="C31260" s="47"/>
      <c r="D31260" s="47"/>
      <c r="E31260" s="47"/>
      <c r="F31260" s="34"/>
    </row>
    <row r="31261" spans="1:6" s="9" customFormat="1" x14ac:dyDescent="0.3">
      <c r="A31261" s="34"/>
      <c r="B31261" s="47"/>
      <c r="C31261" s="47"/>
      <c r="D31261" s="47"/>
      <c r="E31261" s="47"/>
      <c r="F31261" s="34"/>
    </row>
    <row r="31262" spans="1:6" s="9" customFormat="1" x14ac:dyDescent="0.3">
      <c r="A31262" s="34"/>
      <c r="B31262" s="47"/>
      <c r="C31262" s="47"/>
      <c r="D31262" s="47"/>
      <c r="E31262" s="47"/>
      <c r="F31262" s="34"/>
    </row>
    <row r="31263" spans="1:6" s="9" customFormat="1" x14ac:dyDescent="0.3">
      <c r="A31263" s="34"/>
      <c r="B31263" s="47"/>
      <c r="C31263" s="47"/>
      <c r="D31263" s="47"/>
      <c r="E31263" s="47"/>
      <c r="F31263" s="34"/>
    </row>
    <row r="31264" spans="1:6" s="9" customFormat="1" x14ac:dyDescent="0.3">
      <c r="A31264" s="34"/>
      <c r="B31264" s="47"/>
      <c r="C31264" s="47"/>
      <c r="D31264" s="47"/>
      <c r="E31264" s="47"/>
      <c r="F31264" s="34"/>
    </row>
    <row r="31265" spans="1:6" s="9" customFormat="1" x14ac:dyDescent="0.3">
      <c r="A31265" s="34"/>
      <c r="B31265" s="47"/>
      <c r="C31265" s="47"/>
      <c r="D31265" s="47"/>
      <c r="E31265" s="47"/>
      <c r="F31265" s="34"/>
    </row>
    <row r="31266" spans="1:6" s="9" customFormat="1" x14ac:dyDescent="0.3">
      <c r="A31266" s="34"/>
      <c r="B31266" s="47"/>
      <c r="C31266" s="47"/>
      <c r="D31266" s="47"/>
      <c r="E31266" s="47"/>
      <c r="F31266" s="34"/>
    </row>
    <row r="31267" spans="1:6" s="9" customFormat="1" x14ac:dyDescent="0.3">
      <c r="A31267" s="34"/>
      <c r="B31267" s="47"/>
      <c r="C31267" s="47"/>
      <c r="D31267" s="47"/>
      <c r="E31267" s="47"/>
      <c r="F31267" s="34"/>
    </row>
    <row r="31268" spans="1:6" s="9" customFormat="1" x14ac:dyDescent="0.3">
      <c r="A31268" s="34"/>
      <c r="B31268" s="47"/>
      <c r="C31268" s="47"/>
      <c r="D31268" s="47"/>
      <c r="E31268" s="47"/>
      <c r="F31268" s="34"/>
    </row>
    <row r="31269" spans="1:6" s="9" customFormat="1" x14ac:dyDescent="0.3">
      <c r="A31269" s="34"/>
      <c r="B31269" s="47"/>
      <c r="C31269" s="47"/>
      <c r="D31269" s="47"/>
      <c r="E31269" s="47"/>
      <c r="F31269" s="34"/>
    </row>
    <row r="31270" spans="1:6" s="9" customFormat="1" x14ac:dyDescent="0.3">
      <c r="A31270" s="34"/>
      <c r="B31270" s="47"/>
      <c r="C31270" s="47"/>
      <c r="D31270" s="47"/>
      <c r="E31270" s="47"/>
      <c r="F31270" s="34"/>
    </row>
    <row r="31271" spans="1:6" s="9" customFormat="1" x14ac:dyDescent="0.3">
      <c r="A31271" s="34"/>
      <c r="B31271" s="47"/>
      <c r="C31271" s="47"/>
      <c r="D31271" s="47"/>
      <c r="E31271" s="47"/>
      <c r="F31271" s="34"/>
    </row>
    <row r="31272" spans="1:6" s="9" customFormat="1" x14ac:dyDescent="0.3">
      <c r="A31272" s="34"/>
      <c r="B31272" s="47"/>
      <c r="C31272" s="47"/>
      <c r="D31272" s="47"/>
      <c r="E31272" s="47"/>
      <c r="F31272" s="34"/>
    </row>
    <row r="31273" spans="1:6" s="9" customFormat="1" x14ac:dyDescent="0.3">
      <c r="A31273" s="34"/>
      <c r="B31273" s="47"/>
      <c r="C31273" s="47"/>
      <c r="D31273" s="47"/>
      <c r="E31273" s="47"/>
      <c r="F31273" s="34"/>
    </row>
    <row r="31274" spans="1:6" s="9" customFormat="1" x14ac:dyDescent="0.3">
      <c r="A31274" s="34"/>
      <c r="B31274" s="47"/>
      <c r="C31274" s="47"/>
      <c r="D31274" s="47"/>
      <c r="E31274" s="47"/>
      <c r="F31274" s="34"/>
    </row>
    <row r="31275" spans="1:6" s="9" customFormat="1" x14ac:dyDescent="0.3">
      <c r="A31275" s="34"/>
      <c r="B31275" s="47"/>
      <c r="C31275" s="47"/>
      <c r="D31275" s="47"/>
      <c r="E31275" s="47"/>
      <c r="F31275" s="34"/>
    </row>
    <row r="31276" spans="1:6" s="9" customFormat="1" x14ac:dyDescent="0.3">
      <c r="A31276" s="34"/>
      <c r="B31276" s="47"/>
      <c r="C31276" s="47"/>
      <c r="D31276" s="47"/>
      <c r="E31276" s="47"/>
      <c r="F31276" s="34"/>
    </row>
    <row r="31277" spans="1:6" s="9" customFormat="1" x14ac:dyDescent="0.3">
      <c r="A31277" s="34"/>
      <c r="B31277" s="47"/>
      <c r="C31277" s="47"/>
      <c r="D31277" s="47"/>
      <c r="E31277" s="47"/>
      <c r="F31277" s="34"/>
    </row>
    <row r="31278" spans="1:6" s="9" customFormat="1" x14ac:dyDescent="0.3">
      <c r="A31278" s="34"/>
      <c r="B31278" s="47"/>
      <c r="C31278" s="47"/>
      <c r="D31278" s="47"/>
      <c r="E31278" s="47"/>
      <c r="F31278" s="34"/>
    </row>
    <row r="31279" spans="1:6" s="9" customFormat="1" x14ac:dyDescent="0.3">
      <c r="A31279" s="34"/>
      <c r="B31279" s="47"/>
      <c r="C31279" s="47"/>
      <c r="D31279" s="47"/>
      <c r="E31279" s="47"/>
      <c r="F31279" s="34"/>
    </row>
    <row r="31280" spans="1:6" s="9" customFormat="1" x14ac:dyDescent="0.3">
      <c r="A31280" s="34"/>
      <c r="B31280" s="47"/>
      <c r="C31280" s="47"/>
      <c r="D31280" s="47"/>
      <c r="E31280" s="47"/>
      <c r="F31280" s="34"/>
    </row>
    <row r="31281" spans="1:6" s="9" customFormat="1" x14ac:dyDescent="0.3">
      <c r="A31281" s="34"/>
      <c r="B31281" s="47"/>
      <c r="C31281" s="47"/>
      <c r="D31281" s="47"/>
      <c r="E31281" s="47"/>
      <c r="F31281" s="34"/>
    </row>
    <row r="31282" spans="1:6" s="9" customFormat="1" x14ac:dyDescent="0.3">
      <c r="A31282" s="34"/>
      <c r="B31282" s="47"/>
      <c r="C31282" s="47"/>
      <c r="D31282" s="47"/>
      <c r="E31282" s="47"/>
      <c r="F31282" s="34"/>
    </row>
    <row r="31283" spans="1:6" s="9" customFormat="1" x14ac:dyDescent="0.3">
      <c r="A31283" s="34"/>
      <c r="B31283" s="47"/>
      <c r="C31283" s="47"/>
      <c r="D31283" s="47"/>
      <c r="E31283" s="47"/>
      <c r="F31283" s="34"/>
    </row>
    <row r="31284" spans="1:6" s="9" customFormat="1" x14ac:dyDescent="0.3">
      <c r="A31284" s="34"/>
      <c r="B31284" s="47"/>
      <c r="C31284" s="47"/>
      <c r="D31284" s="47"/>
      <c r="E31284" s="47"/>
      <c r="F31284" s="34"/>
    </row>
    <row r="31285" spans="1:6" s="9" customFormat="1" x14ac:dyDescent="0.3">
      <c r="A31285" s="34"/>
      <c r="B31285" s="47"/>
      <c r="C31285" s="47"/>
      <c r="D31285" s="47"/>
      <c r="E31285" s="47"/>
      <c r="F31285" s="34"/>
    </row>
    <row r="31286" spans="1:6" s="9" customFormat="1" x14ac:dyDescent="0.3">
      <c r="A31286" s="34"/>
      <c r="B31286" s="47"/>
      <c r="C31286" s="47"/>
      <c r="D31286" s="47"/>
      <c r="E31286" s="47"/>
      <c r="F31286" s="34"/>
    </row>
    <row r="31287" spans="1:6" s="9" customFormat="1" x14ac:dyDescent="0.3">
      <c r="A31287" s="34"/>
      <c r="B31287" s="47"/>
      <c r="C31287" s="47"/>
      <c r="D31287" s="47"/>
      <c r="E31287" s="47"/>
      <c r="F31287" s="34"/>
    </row>
    <row r="31288" spans="1:6" s="9" customFormat="1" x14ac:dyDescent="0.3">
      <c r="A31288" s="34"/>
      <c r="B31288" s="47"/>
      <c r="C31288" s="47"/>
      <c r="D31288" s="47"/>
      <c r="E31288" s="47"/>
      <c r="F31288" s="34"/>
    </row>
    <row r="31289" spans="1:6" s="9" customFormat="1" x14ac:dyDescent="0.3">
      <c r="A31289" s="34"/>
      <c r="B31289" s="47"/>
      <c r="C31289" s="47"/>
      <c r="D31289" s="47"/>
      <c r="E31289" s="47"/>
      <c r="F31289" s="34"/>
    </row>
    <row r="31290" spans="1:6" s="9" customFormat="1" x14ac:dyDescent="0.3">
      <c r="A31290" s="34"/>
      <c r="B31290" s="47"/>
      <c r="C31290" s="47"/>
      <c r="D31290" s="47"/>
      <c r="E31290" s="47"/>
      <c r="F31290" s="34"/>
    </row>
    <row r="31291" spans="1:6" s="9" customFormat="1" x14ac:dyDescent="0.3">
      <c r="A31291" s="34"/>
      <c r="B31291" s="47"/>
      <c r="C31291" s="47"/>
      <c r="D31291" s="47"/>
      <c r="E31291" s="47"/>
      <c r="F31291" s="34"/>
    </row>
    <row r="31292" spans="1:6" s="9" customFormat="1" x14ac:dyDescent="0.3">
      <c r="A31292" s="34"/>
      <c r="B31292" s="47"/>
      <c r="C31292" s="47"/>
      <c r="D31292" s="47"/>
      <c r="E31292" s="47"/>
      <c r="F31292" s="34"/>
    </row>
    <row r="31293" spans="1:6" s="9" customFormat="1" x14ac:dyDescent="0.3">
      <c r="A31293" s="34"/>
      <c r="B31293" s="47"/>
      <c r="C31293" s="47"/>
      <c r="D31293" s="47"/>
      <c r="E31293" s="47"/>
      <c r="F31293" s="34"/>
    </row>
    <row r="31294" spans="1:6" s="9" customFormat="1" x14ac:dyDescent="0.3">
      <c r="A31294" s="34"/>
      <c r="B31294" s="47"/>
      <c r="C31294" s="47"/>
      <c r="D31294" s="47"/>
      <c r="E31294" s="47"/>
      <c r="F31294" s="34"/>
    </row>
    <row r="31295" spans="1:6" s="9" customFormat="1" x14ac:dyDescent="0.3">
      <c r="A31295" s="34"/>
      <c r="B31295" s="47"/>
      <c r="C31295" s="47"/>
      <c r="D31295" s="47"/>
      <c r="E31295" s="47"/>
      <c r="F31295" s="34"/>
    </row>
    <row r="31296" spans="1:6" s="9" customFormat="1" x14ac:dyDescent="0.3">
      <c r="A31296" s="34"/>
      <c r="B31296" s="47"/>
      <c r="C31296" s="47"/>
      <c r="D31296" s="47"/>
      <c r="E31296" s="47"/>
      <c r="F31296" s="34"/>
    </row>
    <row r="31297" spans="1:6" s="9" customFormat="1" x14ac:dyDescent="0.3">
      <c r="A31297" s="34"/>
      <c r="B31297" s="47"/>
      <c r="C31297" s="47"/>
      <c r="D31297" s="47"/>
      <c r="E31297" s="47"/>
      <c r="F31297" s="34"/>
    </row>
    <row r="31298" spans="1:6" s="9" customFormat="1" x14ac:dyDescent="0.3">
      <c r="A31298" s="34"/>
      <c r="B31298" s="47"/>
      <c r="C31298" s="47"/>
      <c r="D31298" s="47"/>
      <c r="E31298" s="47"/>
      <c r="F31298" s="34"/>
    </row>
    <row r="31299" spans="1:6" s="9" customFormat="1" x14ac:dyDescent="0.3">
      <c r="A31299" s="34"/>
      <c r="B31299" s="47"/>
      <c r="C31299" s="47"/>
      <c r="D31299" s="47"/>
      <c r="E31299" s="47"/>
      <c r="F31299" s="34"/>
    </row>
    <row r="31300" spans="1:6" s="9" customFormat="1" x14ac:dyDescent="0.3">
      <c r="A31300" s="34"/>
      <c r="B31300" s="47"/>
      <c r="C31300" s="47"/>
      <c r="D31300" s="47"/>
      <c r="E31300" s="47"/>
      <c r="F31300" s="34"/>
    </row>
    <row r="31301" spans="1:6" s="9" customFormat="1" x14ac:dyDescent="0.3">
      <c r="A31301" s="34"/>
      <c r="B31301" s="47"/>
      <c r="C31301" s="47"/>
      <c r="D31301" s="47"/>
      <c r="E31301" s="47"/>
      <c r="F31301" s="34"/>
    </row>
    <row r="31302" spans="1:6" s="9" customFormat="1" x14ac:dyDescent="0.3">
      <c r="A31302" s="34"/>
      <c r="B31302" s="47"/>
      <c r="C31302" s="47"/>
      <c r="D31302" s="47"/>
      <c r="E31302" s="47"/>
      <c r="F31302" s="34"/>
    </row>
    <row r="31303" spans="1:6" s="9" customFormat="1" x14ac:dyDescent="0.3">
      <c r="A31303" s="34"/>
      <c r="B31303" s="47"/>
      <c r="C31303" s="47"/>
      <c r="D31303" s="47"/>
      <c r="E31303" s="47"/>
      <c r="F31303" s="34"/>
    </row>
    <row r="31304" spans="1:6" s="9" customFormat="1" x14ac:dyDescent="0.3">
      <c r="A31304" s="34"/>
      <c r="B31304" s="47"/>
      <c r="C31304" s="47"/>
      <c r="D31304" s="47"/>
      <c r="E31304" s="47"/>
      <c r="F31304" s="34"/>
    </row>
    <row r="31305" spans="1:6" s="9" customFormat="1" x14ac:dyDescent="0.3">
      <c r="A31305" s="34"/>
      <c r="B31305" s="47"/>
      <c r="C31305" s="47"/>
      <c r="D31305" s="47"/>
      <c r="E31305" s="47"/>
      <c r="F31305" s="34"/>
    </row>
    <row r="31306" spans="1:6" s="9" customFormat="1" x14ac:dyDescent="0.3">
      <c r="A31306" s="34"/>
      <c r="B31306" s="47"/>
      <c r="C31306" s="47"/>
      <c r="D31306" s="47"/>
      <c r="E31306" s="47"/>
      <c r="F31306" s="34"/>
    </row>
    <row r="31307" spans="1:6" s="9" customFormat="1" x14ac:dyDescent="0.3">
      <c r="A31307" s="34"/>
      <c r="B31307" s="47"/>
      <c r="C31307" s="47"/>
      <c r="D31307" s="47"/>
      <c r="E31307" s="47"/>
      <c r="F31307" s="34"/>
    </row>
    <row r="31308" spans="1:6" s="9" customFormat="1" x14ac:dyDescent="0.3">
      <c r="A31308" s="34"/>
      <c r="B31308" s="47"/>
      <c r="C31308" s="47"/>
      <c r="D31308" s="47"/>
      <c r="E31308" s="47"/>
      <c r="F31308" s="34"/>
    </row>
    <row r="31309" spans="1:6" s="9" customFormat="1" x14ac:dyDescent="0.3">
      <c r="A31309" s="34"/>
      <c r="B31309" s="47"/>
      <c r="C31309" s="47"/>
      <c r="D31309" s="47"/>
      <c r="E31309" s="47"/>
      <c r="F31309" s="34"/>
    </row>
    <row r="31310" spans="1:6" s="9" customFormat="1" x14ac:dyDescent="0.3">
      <c r="A31310" s="34"/>
      <c r="B31310" s="47"/>
      <c r="C31310" s="47"/>
      <c r="D31310" s="47"/>
      <c r="E31310" s="47"/>
      <c r="F31310" s="34"/>
    </row>
    <row r="31311" spans="1:6" s="9" customFormat="1" x14ac:dyDescent="0.3">
      <c r="A31311" s="34"/>
      <c r="B31311" s="47"/>
      <c r="C31311" s="47"/>
      <c r="D31311" s="47"/>
      <c r="E31311" s="47"/>
      <c r="F31311" s="34"/>
    </row>
    <row r="31312" spans="1:6" s="9" customFormat="1" x14ac:dyDescent="0.3">
      <c r="A31312" s="34"/>
      <c r="B31312" s="47"/>
      <c r="C31312" s="47"/>
      <c r="D31312" s="47"/>
      <c r="E31312" s="47"/>
      <c r="F31312" s="34"/>
    </row>
    <row r="31313" spans="1:6" s="9" customFormat="1" x14ac:dyDescent="0.3">
      <c r="A31313" s="34"/>
      <c r="B31313" s="47"/>
      <c r="C31313" s="47"/>
      <c r="D31313" s="47"/>
      <c r="E31313" s="47"/>
      <c r="F31313" s="34"/>
    </row>
    <row r="31314" spans="1:6" s="9" customFormat="1" x14ac:dyDescent="0.3">
      <c r="A31314" s="34"/>
      <c r="B31314" s="47"/>
      <c r="C31314" s="47"/>
      <c r="D31314" s="47"/>
      <c r="E31314" s="47"/>
      <c r="F31314" s="34"/>
    </row>
    <row r="31315" spans="1:6" s="9" customFormat="1" x14ac:dyDescent="0.3">
      <c r="A31315" s="34"/>
      <c r="B31315" s="47"/>
      <c r="C31315" s="47"/>
      <c r="D31315" s="47"/>
      <c r="E31315" s="47"/>
      <c r="F31315" s="34"/>
    </row>
    <row r="31316" spans="1:6" s="9" customFormat="1" x14ac:dyDescent="0.3">
      <c r="A31316" s="34"/>
      <c r="B31316" s="47"/>
      <c r="C31316" s="47"/>
      <c r="D31316" s="47"/>
      <c r="E31316" s="47"/>
      <c r="F31316" s="34"/>
    </row>
    <row r="31317" spans="1:6" s="9" customFormat="1" x14ac:dyDescent="0.3">
      <c r="A31317" s="34"/>
      <c r="B31317" s="47"/>
      <c r="C31317" s="47"/>
      <c r="D31317" s="47"/>
      <c r="E31317" s="47"/>
      <c r="F31317" s="34"/>
    </row>
    <row r="31318" spans="1:6" s="9" customFormat="1" x14ac:dyDescent="0.3">
      <c r="A31318" s="34"/>
      <c r="B31318" s="47"/>
      <c r="C31318" s="47"/>
      <c r="D31318" s="47"/>
      <c r="E31318" s="47"/>
      <c r="F31318" s="34"/>
    </row>
    <row r="31319" spans="1:6" s="9" customFormat="1" x14ac:dyDescent="0.3">
      <c r="A31319" s="34"/>
      <c r="B31319" s="47"/>
      <c r="C31319" s="47"/>
      <c r="D31319" s="47"/>
      <c r="E31319" s="47"/>
      <c r="F31319" s="34"/>
    </row>
    <row r="31320" spans="1:6" s="9" customFormat="1" x14ac:dyDescent="0.3">
      <c r="A31320" s="34"/>
      <c r="B31320" s="47"/>
      <c r="C31320" s="47"/>
      <c r="D31320" s="47"/>
      <c r="E31320" s="47"/>
      <c r="F31320" s="34"/>
    </row>
    <row r="31321" spans="1:6" s="9" customFormat="1" x14ac:dyDescent="0.3">
      <c r="A31321" s="34"/>
      <c r="B31321" s="47"/>
      <c r="C31321" s="47"/>
      <c r="D31321" s="47"/>
      <c r="E31321" s="47"/>
      <c r="F31321" s="34"/>
    </row>
    <row r="31322" spans="1:6" s="9" customFormat="1" x14ac:dyDescent="0.3">
      <c r="A31322" s="34"/>
      <c r="B31322" s="47"/>
      <c r="C31322" s="47"/>
      <c r="D31322" s="47"/>
      <c r="E31322" s="47"/>
      <c r="F31322" s="34"/>
    </row>
    <row r="31323" spans="1:6" s="9" customFormat="1" x14ac:dyDescent="0.3">
      <c r="A31323" s="34"/>
      <c r="B31323" s="47"/>
      <c r="C31323" s="47"/>
      <c r="D31323" s="47"/>
      <c r="E31323" s="47"/>
      <c r="F31323" s="34"/>
    </row>
    <row r="31324" spans="1:6" s="9" customFormat="1" x14ac:dyDescent="0.3">
      <c r="A31324" s="34"/>
      <c r="B31324" s="47"/>
      <c r="C31324" s="47"/>
      <c r="D31324" s="47"/>
      <c r="E31324" s="47"/>
      <c r="F31324" s="34"/>
    </row>
    <row r="31325" spans="1:6" s="9" customFormat="1" x14ac:dyDescent="0.3">
      <c r="A31325" s="34"/>
      <c r="B31325" s="47"/>
      <c r="C31325" s="47"/>
      <c r="D31325" s="47"/>
      <c r="E31325" s="47"/>
      <c r="F31325" s="34"/>
    </row>
    <row r="31326" spans="1:6" s="9" customFormat="1" x14ac:dyDescent="0.3">
      <c r="A31326" s="34"/>
      <c r="B31326" s="47"/>
      <c r="C31326" s="47"/>
      <c r="D31326" s="47"/>
      <c r="E31326" s="47"/>
      <c r="F31326" s="34"/>
    </row>
    <row r="31327" spans="1:6" s="9" customFormat="1" x14ac:dyDescent="0.3">
      <c r="A31327" s="34"/>
      <c r="B31327" s="47"/>
      <c r="C31327" s="47"/>
      <c r="D31327" s="47"/>
      <c r="E31327" s="47"/>
      <c r="F31327" s="34"/>
    </row>
    <row r="31328" spans="1:6" s="9" customFormat="1" x14ac:dyDescent="0.3">
      <c r="A31328" s="34"/>
      <c r="B31328" s="47"/>
      <c r="C31328" s="47"/>
      <c r="D31328" s="47"/>
      <c r="E31328" s="47"/>
      <c r="F31328" s="34"/>
    </row>
    <row r="31329" spans="1:6" s="9" customFormat="1" x14ac:dyDescent="0.3">
      <c r="A31329" s="34"/>
      <c r="B31329" s="47"/>
      <c r="C31329" s="47"/>
      <c r="D31329" s="47"/>
      <c r="E31329" s="47"/>
      <c r="F31329" s="34"/>
    </row>
    <row r="31330" spans="1:6" s="9" customFormat="1" x14ac:dyDescent="0.3">
      <c r="A31330" s="34"/>
      <c r="B31330" s="47"/>
      <c r="C31330" s="47"/>
      <c r="D31330" s="47"/>
      <c r="E31330" s="47"/>
      <c r="F31330" s="34"/>
    </row>
    <row r="31331" spans="1:6" s="9" customFormat="1" x14ac:dyDescent="0.3">
      <c r="A31331" s="34"/>
      <c r="B31331" s="47"/>
      <c r="C31331" s="47"/>
      <c r="D31331" s="47"/>
      <c r="E31331" s="47"/>
      <c r="F31331" s="34"/>
    </row>
    <row r="31332" spans="1:6" s="9" customFormat="1" x14ac:dyDescent="0.3">
      <c r="A31332" s="34"/>
      <c r="B31332" s="47"/>
      <c r="C31332" s="47"/>
      <c r="D31332" s="47"/>
      <c r="E31332" s="47"/>
      <c r="F31332" s="34"/>
    </row>
    <row r="31333" spans="1:6" s="9" customFormat="1" x14ac:dyDescent="0.3">
      <c r="A31333" s="34"/>
      <c r="B31333" s="47"/>
      <c r="C31333" s="47"/>
      <c r="D31333" s="47"/>
      <c r="E31333" s="47"/>
      <c r="F31333" s="34"/>
    </row>
    <row r="31334" spans="1:6" s="9" customFormat="1" x14ac:dyDescent="0.3">
      <c r="A31334" s="34"/>
      <c r="B31334" s="47"/>
      <c r="C31334" s="47"/>
      <c r="D31334" s="47"/>
      <c r="E31334" s="47"/>
      <c r="F31334" s="34"/>
    </row>
    <row r="31335" spans="1:6" s="9" customFormat="1" x14ac:dyDescent="0.3">
      <c r="A31335" s="34"/>
      <c r="B31335" s="47"/>
      <c r="C31335" s="47"/>
      <c r="D31335" s="47"/>
      <c r="E31335" s="47"/>
      <c r="F31335" s="34"/>
    </row>
    <row r="31336" spans="1:6" s="9" customFormat="1" x14ac:dyDescent="0.3">
      <c r="A31336" s="34"/>
      <c r="B31336" s="47"/>
      <c r="C31336" s="47"/>
      <c r="D31336" s="47"/>
      <c r="E31336" s="47"/>
      <c r="F31336" s="34"/>
    </row>
    <row r="31337" spans="1:6" s="9" customFormat="1" x14ac:dyDescent="0.3">
      <c r="A31337" s="34"/>
      <c r="B31337" s="47"/>
      <c r="C31337" s="47"/>
      <c r="D31337" s="47"/>
      <c r="E31337" s="47"/>
      <c r="F31337" s="34"/>
    </row>
    <row r="31338" spans="1:6" s="9" customFormat="1" x14ac:dyDescent="0.3">
      <c r="A31338" s="34"/>
      <c r="B31338" s="47"/>
      <c r="C31338" s="47"/>
      <c r="D31338" s="47"/>
      <c r="E31338" s="47"/>
      <c r="F31338" s="34"/>
    </row>
    <row r="31339" spans="1:6" s="9" customFormat="1" x14ac:dyDescent="0.3">
      <c r="A31339" s="34"/>
      <c r="B31339" s="47"/>
      <c r="C31339" s="47"/>
      <c r="D31339" s="47"/>
      <c r="E31339" s="47"/>
      <c r="F31339" s="34"/>
    </row>
    <row r="31340" spans="1:6" s="9" customFormat="1" x14ac:dyDescent="0.3">
      <c r="A31340" s="34"/>
      <c r="B31340" s="47"/>
      <c r="C31340" s="47"/>
      <c r="D31340" s="47"/>
      <c r="E31340" s="47"/>
      <c r="F31340" s="34"/>
    </row>
    <row r="31341" spans="1:6" s="9" customFormat="1" x14ac:dyDescent="0.3">
      <c r="A31341" s="34"/>
      <c r="B31341" s="47"/>
      <c r="C31341" s="47"/>
      <c r="D31341" s="47"/>
      <c r="E31341" s="47"/>
      <c r="F31341" s="34"/>
    </row>
    <row r="31342" spans="1:6" s="9" customFormat="1" x14ac:dyDescent="0.3">
      <c r="A31342" s="34"/>
      <c r="B31342" s="47"/>
      <c r="C31342" s="47"/>
      <c r="D31342" s="47"/>
      <c r="E31342" s="47"/>
      <c r="F31342" s="34"/>
    </row>
    <row r="31343" spans="1:6" s="9" customFormat="1" x14ac:dyDescent="0.3">
      <c r="A31343" s="34"/>
      <c r="B31343" s="47"/>
      <c r="C31343" s="47"/>
      <c r="D31343" s="47"/>
      <c r="E31343" s="47"/>
      <c r="F31343" s="34"/>
    </row>
    <row r="31344" spans="1:6" s="9" customFormat="1" x14ac:dyDescent="0.3">
      <c r="A31344" s="34"/>
      <c r="B31344" s="47"/>
      <c r="C31344" s="47"/>
      <c r="D31344" s="47"/>
      <c r="E31344" s="47"/>
      <c r="F31344" s="34"/>
    </row>
    <row r="31345" spans="1:6" s="9" customFormat="1" x14ac:dyDescent="0.3">
      <c r="A31345" s="34"/>
      <c r="B31345" s="47"/>
      <c r="C31345" s="47"/>
      <c r="D31345" s="47"/>
      <c r="E31345" s="47"/>
      <c r="F31345" s="34"/>
    </row>
    <row r="31346" spans="1:6" s="9" customFormat="1" x14ac:dyDescent="0.3">
      <c r="A31346" s="34"/>
      <c r="B31346" s="47"/>
      <c r="C31346" s="47"/>
      <c r="D31346" s="47"/>
      <c r="E31346" s="47"/>
      <c r="F31346" s="34"/>
    </row>
    <row r="31347" spans="1:6" s="9" customFormat="1" x14ac:dyDescent="0.3">
      <c r="A31347" s="34"/>
      <c r="B31347" s="47"/>
      <c r="C31347" s="47"/>
      <c r="D31347" s="47"/>
      <c r="E31347" s="47"/>
      <c r="F31347" s="34"/>
    </row>
    <row r="31348" spans="1:6" s="9" customFormat="1" x14ac:dyDescent="0.3">
      <c r="A31348" s="34"/>
      <c r="B31348" s="47"/>
      <c r="C31348" s="47"/>
      <c r="D31348" s="47"/>
      <c r="E31348" s="47"/>
      <c r="F31348" s="34"/>
    </row>
    <row r="31349" spans="1:6" s="9" customFormat="1" x14ac:dyDescent="0.3">
      <c r="A31349" s="34"/>
      <c r="B31349" s="47"/>
      <c r="C31349" s="47"/>
      <c r="D31349" s="47"/>
      <c r="E31349" s="47"/>
      <c r="F31349" s="34"/>
    </row>
    <row r="31350" spans="1:6" s="9" customFormat="1" x14ac:dyDescent="0.3">
      <c r="A31350" s="34"/>
      <c r="B31350" s="47"/>
      <c r="C31350" s="47"/>
      <c r="D31350" s="47"/>
      <c r="E31350" s="47"/>
      <c r="F31350" s="34"/>
    </row>
    <row r="31351" spans="1:6" s="9" customFormat="1" x14ac:dyDescent="0.3">
      <c r="A31351" s="34"/>
      <c r="B31351" s="47"/>
      <c r="C31351" s="47"/>
      <c r="D31351" s="47"/>
      <c r="E31351" s="47"/>
      <c r="F31351" s="34"/>
    </row>
    <row r="31352" spans="1:6" s="9" customFormat="1" x14ac:dyDescent="0.3">
      <c r="A31352" s="34"/>
      <c r="B31352" s="47"/>
      <c r="C31352" s="47"/>
      <c r="D31352" s="47"/>
      <c r="E31352" s="47"/>
      <c r="F31352" s="34"/>
    </row>
    <row r="31353" spans="1:6" s="9" customFormat="1" x14ac:dyDescent="0.3">
      <c r="A31353" s="34"/>
      <c r="B31353" s="47"/>
      <c r="C31353" s="47"/>
      <c r="D31353" s="47"/>
      <c r="E31353" s="47"/>
      <c r="F31353" s="34"/>
    </row>
    <row r="31354" spans="1:6" s="9" customFormat="1" x14ac:dyDescent="0.3">
      <c r="A31354" s="34"/>
      <c r="B31354" s="47"/>
      <c r="C31354" s="47"/>
      <c r="D31354" s="47"/>
      <c r="E31354" s="47"/>
      <c r="F31354" s="34"/>
    </row>
    <row r="31355" spans="1:6" s="9" customFormat="1" x14ac:dyDescent="0.3">
      <c r="A31355" s="34"/>
      <c r="B31355" s="47"/>
      <c r="C31355" s="47"/>
      <c r="D31355" s="47"/>
      <c r="E31355" s="47"/>
      <c r="F31355" s="34"/>
    </row>
    <row r="31356" spans="1:6" s="9" customFormat="1" x14ac:dyDescent="0.3">
      <c r="A31356" s="34"/>
      <c r="B31356" s="47"/>
      <c r="C31356" s="47"/>
      <c r="D31356" s="47"/>
      <c r="E31356" s="47"/>
      <c r="F31356" s="34"/>
    </row>
    <row r="31357" spans="1:6" s="9" customFormat="1" x14ac:dyDescent="0.3">
      <c r="A31357" s="34"/>
      <c r="B31357" s="47"/>
      <c r="C31357" s="47"/>
      <c r="D31357" s="47"/>
      <c r="E31357" s="47"/>
      <c r="F31357" s="34"/>
    </row>
    <row r="31358" spans="1:6" s="9" customFormat="1" x14ac:dyDescent="0.3">
      <c r="A31358" s="34"/>
      <c r="B31358" s="47"/>
      <c r="C31358" s="47"/>
      <c r="D31358" s="47"/>
      <c r="E31358" s="47"/>
      <c r="F31358" s="34"/>
    </row>
    <row r="31359" spans="1:6" s="9" customFormat="1" x14ac:dyDescent="0.3">
      <c r="A31359" s="34"/>
      <c r="B31359" s="47"/>
      <c r="C31359" s="47"/>
      <c r="D31359" s="47"/>
      <c r="E31359" s="47"/>
      <c r="F31359" s="34"/>
    </row>
    <row r="31360" spans="1:6" s="9" customFormat="1" x14ac:dyDescent="0.3">
      <c r="A31360" s="34"/>
      <c r="B31360" s="47"/>
      <c r="C31360" s="47"/>
      <c r="D31360" s="47"/>
      <c r="E31360" s="47"/>
      <c r="F31360" s="34"/>
    </row>
    <row r="31361" spans="1:6" s="9" customFormat="1" x14ac:dyDescent="0.3">
      <c r="A31361" s="34"/>
      <c r="B31361" s="47"/>
      <c r="C31361" s="47"/>
      <c r="D31361" s="47"/>
      <c r="E31361" s="47"/>
      <c r="F31361" s="34"/>
    </row>
    <row r="31362" spans="1:6" s="9" customFormat="1" x14ac:dyDescent="0.3">
      <c r="A31362" s="34"/>
      <c r="B31362" s="47"/>
      <c r="C31362" s="47"/>
      <c r="D31362" s="47"/>
      <c r="E31362" s="47"/>
      <c r="F31362" s="34"/>
    </row>
    <row r="31363" spans="1:6" s="9" customFormat="1" x14ac:dyDescent="0.3">
      <c r="A31363" s="34"/>
      <c r="B31363" s="47"/>
      <c r="C31363" s="47"/>
      <c r="D31363" s="47"/>
      <c r="E31363" s="47"/>
      <c r="F31363" s="34"/>
    </row>
    <row r="31364" spans="1:6" s="9" customFormat="1" x14ac:dyDescent="0.3">
      <c r="A31364" s="34"/>
      <c r="B31364" s="47"/>
      <c r="C31364" s="47"/>
      <c r="D31364" s="47"/>
      <c r="E31364" s="47"/>
      <c r="F31364" s="34"/>
    </row>
    <row r="31365" spans="1:6" s="9" customFormat="1" x14ac:dyDescent="0.3">
      <c r="A31365" s="34"/>
      <c r="B31365" s="47"/>
      <c r="C31365" s="47"/>
      <c r="D31365" s="47"/>
      <c r="E31365" s="47"/>
      <c r="F31365" s="34"/>
    </row>
    <row r="31366" spans="1:6" s="9" customFormat="1" x14ac:dyDescent="0.3">
      <c r="A31366" s="34"/>
      <c r="B31366" s="47"/>
      <c r="C31366" s="47"/>
      <c r="D31366" s="47"/>
      <c r="E31366" s="47"/>
      <c r="F31366" s="34"/>
    </row>
    <row r="31367" spans="1:6" s="9" customFormat="1" x14ac:dyDescent="0.3">
      <c r="A31367" s="34"/>
      <c r="B31367" s="47"/>
      <c r="C31367" s="47"/>
      <c r="D31367" s="47"/>
      <c r="E31367" s="47"/>
      <c r="F31367" s="34"/>
    </row>
    <row r="31368" spans="1:6" s="9" customFormat="1" x14ac:dyDescent="0.3">
      <c r="A31368" s="34"/>
      <c r="B31368" s="47"/>
      <c r="C31368" s="47"/>
      <c r="D31368" s="47"/>
      <c r="E31368" s="47"/>
      <c r="F31368" s="34"/>
    </row>
    <row r="31369" spans="1:6" s="9" customFormat="1" x14ac:dyDescent="0.3">
      <c r="A31369" s="34"/>
      <c r="B31369" s="47"/>
      <c r="C31369" s="47"/>
      <c r="D31369" s="47"/>
      <c r="E31369" s="47"/>
      <c r="F31369" s="34"/>
    </row>
    <row r="31370" spans="1:6" s="9" customFormat="1" x14ac:dyDescent="0.3">
      <c r="A31370" s="34"/>
      <c r="B31370" s="47"/>
      <c r="C31370" s="47"/>
      <c r="D31370" s="47"/>
      <c r="E31370" s="47"/>
      <c r="F31370" s="34"/>
    </row>
    <row r="31371" spans="1:6" s="9" customFormat="1" x14ac:dyDescent="0.3">
      <c r="A31371" s="34"/>
      <c r="B31371" s="47"/>
      <c r="C31371" s="47"/>
      <c r="D31371" s="47"/>
      <c r="E31371" s="47"/>
      <c r="F31371" s="34"/>
    </row>
    <row r="31372" spans="1:6" s="9" customFormat="1" x14ac:dyDescent="0.3">
      <c r="A31372" s="34"/>
      <c r="B31372" s="47"/>
      <c r="C31372" s="47"/>
      <c r="D31372" s="47"/>
      <c r="E31372" s="47"/>
      <c r="F31372" s="34"/>
    </row>
    <row r="31373" spans="1:6" s="9" customFormat="1" x14ac:dyDescent="0.3">
      <c r="A31373" s="34"/>
      <c r="B31373" s="47"/>
      <c r="C31373" s="47"/>
      <c r="D31373" s="47"/>
      <c r="E31373" s="47"/>
      <c r="F31373" s="34"/>
    </row>
    <row r="31374" spans="1:6" s="9" customFormat="1" x14ac:dyDescent="0.3">
      <c r="A31374" s="34"/>
      <c r="B31374" s="47"/>
      <c r="C31374" s="47"/>
      <c r="D31374" s="47"/>
      <c r="E31374" s="47"/>
      <c r="F31374" s="34"/>
    </row>
    <row r="31375" spans="1:6" s="9" customFormat="1" x14ac:dyDescent="0.3">
      <c r="A31375" s="34"/>
      <c r="B31375" s="47"/>
      <c r="C31375" s="47"/>
      <c r="D31375" s="47"/>
      <c r="E31375" s="47"/>
      <c r="F31375" s="34"/>
    </row>
    <row r="31376" spans="1:6" s="9" customFormat="1" x14ac:dyDescent="0.3">
      <c r="A31376" s="34"/>
      <c r="B31376" s="47"/>
      <c r="C31376" s="47"/>
      <c r="D31376" s="47"/>
      <c r="E31376" s="47"/>
      <c r="F31376" s="34"/>
    </row>
    <row r="31377" spans="1:6" s="9" customFormat="1" x14ac:dyDescent="0.3">
      <c r="A31377" s="34"/>
      <c r="B31377" s="47"/>
      <c r="C31377" s="47"/>
      <c r="D31377" s="47"/>
      <c r="E31377" s="47"/>
      <c r="F31377" s="34"/>
    </row>
    <row r="31378" spans="1:6" s="9" customFormat="1" x14ac:dyDescent="0.3">
      <c r="A31378" s="34"/>
      <c r="B31378" s="47"/>
      <c r="C31378" s="47"/>
      <c r="D31378" s="47"/>
      <c r="E31378" s="47"/>
      <c r="F31378" s="34"/>
    </row>
    <row r="31379" spans="1:6" s="9" customFormat="1" x14ac:dyDescent="0.3">
      <c r="A31379" s="34"/>
      <c r="B31379" s="47"/>
      <c r="C31379" s="47"/>
      <c r="D31379" s="47"/>
      <c r="E31379" s="47"/>
      <c r="F31379" s="34"/>
    </row>
    <row r="31380" spans="1:6" s="9" customFormat="1" x14ac:dyDescent="0.3">
      <c r="A31380" s="34"/>
      <c r="B31380" s="47"/>
      <c r="C31380" s="47"/>
      <c r="D31380" s="47"/>
      <c r="E31380" s="47"/>
      <c r="F31380" s="34"/>
    </row>
    <row r="31381" spans="1:6" s="9" customFormat="1" x14ac:dyDescent="0.3">
      <c r="A31381" s="34"/>
      <c r="B31381" s="47"/>
      <c r="C31381" s="47"/>
      <c r="D31381" s="47"/>
      <c r="E31381" s="47"/>
      <c r="F31381" s="34"/>
    </row>
    <row r="31382" spans="1:6" s="9" customFormat="1" x14ac:dyDescent="0.3">
      <c r="A31382" s="34"/>
      <c r="B31382" s="47"/>
      <c r="C31382" s="47"/>
      <c r="D31382" s="47"/>
      <c r="E31382" s="47"/>
      <c r="F31382" s="34"/>
    </row>
    <row r="31383" spans="1:6" s="9" customFormat="1" x14ac:dyDescent="0.3">
      <c r="A31383" s="34"/>
      <c r="B31383" s="47"/>
      <c r="C31383" s="47"/>
      <c r="D31383" s="47"/>
      <c r="E31383" s="47"/>
      <c r="F31383" s="34"/>
    </row>
    <row r="31384" spans="1:6" s="9" customFormat="1" x14ac:dyDescent="0.3">
      <c r="A31384" s="34"/>
      <c r="B31384" s="47"/>
      <c r="C31384" s="47"/>
      <c r="D31384" s="47"/>
      <c r="E31384" s="47"/>
      <c r="F31384" s="34"/>
    </row>
    <row r="31385" spans="1:6" s="9" customFormat="1" x14ac:dyDescent="0.3">
      <c r="A31385" s="34"/>
      <c r="B31385" s="47"/>
      <c r="C31385" s="47"/>
      <c r="D31385" s="47"/>
      <c r="E31385" s="47"/>
      <c r="F31385" s="34"/>
    </row>
    <row r="31386" spans="1:6" s="9" customFormat="1" x14ac:dyDescent="0.3">
      <c r="A31386" s="34"/>
      <c r="B31386" s="47"/>
      <c r="C31386" s="47"/>
      <c r="D31386" s="47"/>
      <c r="E31386" s="47"/>
      <c r="F31386" s="34"/>
    </row>
    <row r="31387" spans="1:6" s="9" customFormat="1" x14ac:dyDescent="0.3">
      <c r="A31387" s="34"/>
      <c r="B31387" s="47"/>
      <c r="C31387" s="47"/>
      <c r="D31387" s="47"/>
      <c r="E31387" s="47"/>
      <c r="F31387" s="34"/>
    </row>
    <row r="31388" spans="1:6" s="9" customFormat="1" x14ac:dyDescent="0.3">
      <c r="A31388" s="34"/>
      <c r="B31388" s="47"/>
      <c r="C31388" s="47"/>
      <c r="D31388" s="47"/>
      <c r="E31388" s="47"/>
      <c r="F31388" s="34"/>
    </row>
    <row r="31389" spans="1:6" s="9" customFormat="1" x14ac:dyDescent="0.3">
      <c r="A31389" s="34"/>
      <c r="B31389" s="47"/>
      <c r="C31389" s="47"/>
      <c r="D31389" s="47"/>
      <c r="E31389" s="47"/>
      <c r="F31389" s="34"/>
    </row>
    <row r="31390" spans="1:6" s="9" customFormat="1" x14ac:dyDescent="0.3">
      <c r="A31390" s="34"/>
      <c r="B31390" s="47"/>
      <c r="C31390" s="47"/>
      <c r="D31390" s="47"/>
      <c r="E31390" s="47"/>
      <c r="F31390" s="34"/>
    </row>
    <row r="31391" spans="1:6" s="9" customFormat="1" x14ac:dyDescent="0.3">
      <c r="A31391" s="34"/>
      <c r="B31391" s="47"/>
      <c r="C31391" s="47"/>
      <c r="D31391" s="47"/>
      <c r="E31391" s="47"/>
      <c r="F31391" s="34"/>
    </row>
    <row r="31392" spans="1:6" s="9" customFormat="1" x14ac:dyDescent="0.3">
      <c r="A31392" s="34"/>
      <c r="B31392" s="47"/>
      <c r="C31392" s="47"/>
      <c r="D31392" s="47"/>
      <c r="E31392" s="47"/>
      <c r="F31392" s="34"/>
    </row>
    <row r="31393" spans="1:6" s="9" customFormat="1" x14ac:dyDescent="0.3">
      <c r="A31393" s="34"/>
      <c r="B31393" s="47"/>
      <c r="C31393" s="47"/>
      <c r="D31393" s="47"/>
      <c r="E31393" s="47"/>
      <c r="F31393" s="34"/>
    </row>
    <row r="31394" spans="1:6" s="9" customFormat="1" x14ac:dyDescent="0.3">
      <c r="A31394" s="34"/>
      <c r="B31394" s="47"/>
      <c r="C31394" s="47"/>
      <c r="D31394" s="47"/>
      <c r="E31394" s="47"/>
      <c r="F31394" s="34"/>
    </row>
    <row r="31395" spans="1:6" s="9" customFormat="1" x14ac:dyDescent="0.3">
      <c r="A31395" s="34"/>
      <c r="B31395" s="47"/>
      <c r="C31395" s="47"/>
      <c r="D31395" s="47"/>
      <c r="E31395" s="47"/>
      <c r="F31395" s="34"/>
    </row>
    <row r="31396" spans="1:6" s="9" customFormat="1" x14ac:dyDescent="0.3">
      <c r="A31396" s="34"/>
      <c r="B31396" s="47"/>
      <c r="C31396" s="47"/>
      <c r="D31396" s="47"/>
      <c r="E31396" s="47"/>
      <c r="F31396" s="34"/>
    </row>
    <row r="31397" spans="1:6" s="9" customFormat="1" x14ac:dyDescent="0.3">
      <c r="A31397" s="34"/>
      <c r="B31397" s="47"/>
      <c r="C31397" s="47"/>
      <c r="D31397" s="47"/>
      <c r="E31397" s="47"/>
      <c r="F31397" s="34"/>
    </row>
    <row r="31398" spans="1:6" s="9" customFormat="1" x14ac:dyDescent="0.3">
      <c r="A31398" s="34"/>
      <c r="B31398" s="47"/>
      <c r="C31398" s="47"/>
      <c r="D31398" s="47"/>
      <c r="E31398" s="47"/>
      <c r="F31398" s="34"/>
    </row>
    <row r="31399" spans="1:6" s="9" customFormat="1" x14ac:dyDescent="0.3">
      <c r="A31399" s="34"/>
      <c r="B31399" s="47"/>
      <c r="C31399" s="47"/>
      <c r="D31399" s="47"/>
      <c r="E31399" s="47"/>
      <c r="F31399" s="34"/>
    </row>
    <row r="31400" spans="1:6" s="9" customFormat="1" x14ac:dyDescent="0.3">
      <c r="A31400" s="34"/>
      <c r="B31400" s="47"/>
      <c r="C31400" s="47"/>
      <c r="D31400" s="47"/>
      <c r="E31400" s="47"/>
      <c r="F31400" s="34"/>
    </row>
    <row r="31401" spans="1:6" s="9" customFormat="1" x14ac:dyDescent="0.3">
      <c r="A31401" s="34"/>
      <c r="B31401" s="47"/>
      <c r="C31401" s="47"/>
      <c r="D31401" s="47"/>
      <c r="E31401" s="47"/>
      <c r="F31401" s="34"/>
    </row>
    <row r="31402" spans="1:6" s="9" customFormat="1" x14ac:dyDescent="0.3">
      <c r="A31402" s="34"/>
      <c r="B31402" s="47"/>
      <c r="C31402" s="47"/>
      <c r="D31402" s="47"/>
      <c r="E31402" s="47"/>
      <c r="F31402" s="34"/>
    </row>
    <row r="31403" spans="1:6" s="9" customFormat="1" x14ac:dyDescent="0.3">
      <c r="A31403" s="34"/>
      <c r="B31403" s="47"/>
      <c r="C31403" s="47"/>
      <c r="D31403" s="47"/>
      <c r="E31403" s="47"/>
      <c r="F31403" s="34"/>
    </row>
    <row r="31404" spans="1:6" s="9" customFormat="1" x14ac:dyDescent="0.3">
      <c r="A31404" s="34"/>
      <c r="B31404" s="47"/>
      <c r="C31404" s="47"/>
      <c r="D31404" s="47"/>
      <c r="E31404" s="47"/>
      <c r="F31404" s="34"/>
    </row>
    <row r="31405" spans="1:6" s="9" customFormat="1" x14ac:dyDescent="0.3">
      <c r="A31405" s="34"/>
      <c r="B31405" s="47"/>
      <c r="C31405" s="47"/>
      <c r="D31405" s="47"/>
      <c r="E31405" s="47"/>
      <c r="F31405" s="34"/>
    </row>
    <row r="31406" spans="1:6" s="9" customFormat="1" x14ac:dyDescent="0.3">
      <c r="A31406" s="34"/>
      <c r="B31406" s="47"/>
      <c r="C31406" s="47"/>
      <c r="D31406" s="47"/>
      <c r="E31406" s="47"/>
      <c r="F31406" s="34"/>
    </row>
    <row r="31407" spans="1:6" s="9" customFormat="1" x14ac:dyDescent="0.3">
      <c r="A31407" s="34"/>
      <c r="B31407" s="47"/>
      <c r="C31407" s="47"/>
      <c r="D31407" s="47"/>
      <c r="E31407" s="47"/>
      <c r="F31407" s="34"/>
    </row>
    <row r="31408" spans="1:6" s="9" customFormat="1" x14ac:dyDescent="0.3">
      <c r="A31408" s="34"/>
      <c r="B31408" s="47"/>
      <c r="C31408" s="47"/>
      <c r="D31408" s="47"/>
      <c r="E31408" s="47"/>
      <c r="F31408" s="34"/>
    </row>
    <row r="31409" spans="1:6" s="9" customFormat="1" x14ac:dyDescent="0.3">
      <c r="A31409" s="34"/>
      <c r="B31409" s="47"/>
      <c r="C31409" s="47"/>
      <c r="D31409" s="47"/>
      <c r="E31409" s="47"/>
      <c r="F31409" s="34"/>
    </row>
    <row r="31410" spans="1:6" s="9" customFormat="1" x14ac:dyDescent="0.3">
      <c r="A31410" s="34"/>
      <c r="B31410" s="47"/>
      <c r="C31410" s="47"/>
      <c r="D31410" s="47"/>
      <c r="E31410" s="47"/>
      <c r="F31410" s="34"/>
    </row>
    <row r="31411" spans="1:6" s="9" customFormat="1" x14ac:dyDescent="0.3">
      <c r="A31411" s="34"/>
      <c r="B31411" s="47"/>
      <c r="C31411" s="47"/>
      <c r="D31411" s="47"/>
      <c r="E31411" s="47"/>
      <c r="F31411" s="34"/>
    </row>
    <row r="31412" spans="1:6" s="9" customFormat="1" x14ac:dyDescent="0.3">
      <c r="A31412" s="34"/>
      <c r="B31412" s="47"/>
      <c r="C31412" s="47"/>
      <c r="D31412" s="47"/>
      <c r="E31412" s="47"/>
      <c r="F31412" s="34"/>
    </row>
    <row r="31413" spans="1:6" s="9" customFormat="1" x14ac:dyDescent="0.3">
      <c r="A31413" s="34"/>
      <c r="B31413" s="47"/>
      <c r="C31413" s="47"/>
      <c r="D31413" s="47"/>
      <c r="E31413" s="47"/>
      <c r="F31413" s="34"/>
    </row>
    <row r="31414" spans="1:6" s="9" customFormat="1" x14ac:dyDescent="0.3">
      <c r="A31414" s="34"/>
      <c r="B31414" s="47"/>
      <c r="C31414" s="47"/>
      <c r="D31414" s="47"/>
      <c r="E31414" s="47"/>
      <c r="F31414" s="34"/>
    </row>
    <row r="31415" spans="1:6" s="9" customFormat="1" x14ac:dyDescent="0.3">
      <c r="A31415" s="34"/>
      <c r="B31415" s="47"/>
      <c r="C31415" s="47"/>
      <c r="D31415" s="47"/>
      <c r="E31415" s="47"/>
      <c r="F31415" s="34"/>
    </row>
    <row r="31416" spans="1:6" s="9" customFormat="1" x14ac:dyDescent="0.3">
      <c r="A31416" s="34"/>
      <c r="B31416" s="47"/>
      <c r="C31416" s="47"/>
      <c r="D31416" s="47"/>
      <c r="E31416" s="47"/>
      <c r="F31416" s="34"/>
    </row>
    <row r="31417" spans="1:6" s="9" customFormat="1" x14ac:dyDescent="0.3">
      <c r="A31417" s="34"/>
      <c r="B31417" s="47"/>
      <c r="C31417" s="47"/>
      <c r="D31417" s="47"/>
      <c r="E31417" s="47"/>
      <c r="F31417" s="34"/>
    </row>
    <row r="31418" spans="1:6" s="9" customFormat="1" x14ac:dyDescent="0.3">
      <c r="A31418" s="34"/>
      <c r="B31418" s="47"/>
      <c r="C31418" s="47"/>
      <c r="D31418" s="47"/>
      <c r="E31418" s="47"/>
      <c r="F31418" s="34"/>
    </row>
    <row r="31419" spans="1:6" s="9" customFormat="1" x14ac:dyDescent="0.3">
      <c r="A31419" s="34"/>
      <c r="B31419" s="47"/>
      <c r="C31419" s="47"/>
      <c r="D31419" s="47"/>
      <c r="E31419" s="47"/>
      <c r="F31419" s="34"/>
    </row>
    <row r="31420" spans="1:6" s="9" customFormat="1" x14ac:dyDescent="0.3">
      <c r="A31420" s="34"/>
      <c r="B31420" s="47"/>
      <c r="C31420" s="47"/>
      <c r="D31420" s="47"/>
      <c r="E31420" s="47"/>
      <c r="F31420" s="34"/>
    </row>
    <row r="31421" spans="1:6" s="9" customFormat="1" x14ac:dyDescent="0.3">
      <c r="A31421" s="34"/>
      <c r="B31421" s="47"/>
      <c r="C31421" s="47"/>
      <c r="D31421" s="47"/>
      <c r="E31421" s="47"/>
      <c r="F31421" s="34"/>
    </row>
    <row r="31422" spans="1:6" s="9" customFormat="1" x14ac:dyDescent="0.3">
      <c r="A31422" s="34"/>
      <c r="B31422" s="47"/>
      <c r="C31422" s="47"/>
      <c r="D31422" s="47"/>
      <c r="E31422" s="47"/>
      <c r="F31422" s="34"/>
    </row>
    <row r="31423" spans="1:6" s="9" customFormat="1" x14ac:dyDescent="0.3">
      <c r="A31423" s="34"/>
      <c r="B31423" s="47"/>
      <c r="C31423" s="47"/>
      <c r="D31423" s="47"/>
      <c r="E31423" s="47"/>
      <c r="F31423" s="34"/>
    </row>
    <row r="31424" spans="1:6" s="9" customFormat="1" x14ac:dyDescent="0.3">
      <c r="A31424" s="34"/>
      <c r="B31424" s="47"/>
      <c r="C31424" s="47"/>
      <c r="D31424" s="47"/>
      <c r="E31424" s="47"/>
      <c r="F31424" s="34"/>
    </row>
    <row r="31425" spans="1:6" s="9" customFormat="1" x14ac:dyDescent="0.3">
      <c r="A31425" s="34"/>
      <c r="B31425" s="47"/>
      <c r="C31425" s="47"/>
      <c r="D31425" s="47"/>
      <c r="E31425" s="47"/>
      <c r="F31425" s="34"/>
    </row>
    <row r="31426" spans="1:6" s="9" customFormat="1" x14ac:dyDescent="0.3">
      <c r="A31426" s="34"/>
      <c r="B31426" s="47"/>
      <c r="C31426" s="47"/>
      <c r="D31426" s="47"/>
      <c r="E31426" s="47"/>
      <c r="F31426" s="34"/>
    </row>
    <row r="31427" spans="1:6" s="9" customFormat="1" x14ac:dyDescent="0.3">
      <c r="A31427" s="34"/>
      <c r="B31427" s="47"/>
      <c r="C31427" s="47"/>
      <c r="D31427" s="47"/>
      <c r="E31427" s="47"/>
      <c r="F31427" s="34"/>
    </row>
    <row r="31428" spans="1:6" s="9" customFormat="1" x14ac:dyDescent="0.3">
      <c r="A31428" s="34"/>
      <c r="B31428" s="47"/>
      <c r="C31428" s="47"/>
      <c r="D31428" s="47"/>
      <c r="E31428" s="47"/>
      <c r="F31428" s="34"/>
    </row>
    <row r="31429" spans="1:6" s="9" customFormat="1" x14ac:dyDescent="0.3">
      <c r="A31429" s="34"/>
      <c r="B31429" s="47"/>
      <c r="C31429" s="47"/>
      <c r="D31429" s="47"/>
      <c r="E31429" s="47"/>
      <c r="F31429" s="34"/>
    </row>
    <row r="31430" spans="1:6" s="9" customFormat="1" x14ac:dyDescent="0.3">
      <c r="A31430" s="34"/>
      <c r="B31430" s="47"/>
      <c r="C31430" s="47"/>
      <c r="D31430" s="47"/>
      <c r="E31430" s="47"/>
      <c r="F31430" s="34"/>
    </row>
    <row r="31431" spans="1:6" s="9" customFormat="1" x14ac:dyDescent="0.3">
      <c r="A31431" s="34"/>
      <c r="B31431" s="47"/>
      <c r="C31431" s="47"/>
      <c r="D31431" s="47"/>
      <c r="E31431" s="47"/>
      <c r="F31431" s="34"/>
    </row>
    <row r="31432" spans="1:6" s="9" customFormat="1" x14ac:dyDescent="0.3">
      <c r="A31432" s="34"/>
      <c r="B31432" s="47"/>
      <c r="C31432" s="47"/>
      <c r="D31432" s="47"/>
      <c r="E31432" s="47"/>
      <c r="F31432" s="34"/>
    </row>
    <row r="31433" spans="1:6" s="9" customFormat="1" x14ac:dyDescent="0.3">
      <c r="A31433" s="34"/>
      <c r="B31433" s="47"/>
      <c r="C31433" s="47"/>
      <c r="D31433" s="47"/>
      <c r="E31433" s="47"/>
      <c r="F31433" s="34"/>
    </row>
    <row r="31434" spans="1:6" s="9" customFormat="1" x14ac:dyDescent="0.3">
      <c r="A31434" s="34"/>
      <c r="B31434" s="47"/>
      <c r="C31434" s="47"/>
      <c r="D31434" s="47"/>
      <c r="E31434" s="47"/>
      <c r="F31434" s="34"/>
    </row>
    <row r="31435" spans="1:6" s="9" customFormat="1" x14ac:dyDescent="0.3">
      <c r="A31435" s="34"/>
      <c r="B31435" s="47"/>
      <c r="C31435" s="47"/>
      <c r="D31435" s="47"/>
      <c r="E31435" s="47"/>
      <c r="F31435" s="34"/>
    </row>
    <row r="31436" spans="1:6" s="9" customFormat="1" x14ac:dyDescent="0.3">
      <c r="A31436" s="34"/>
      <c r="B31436" s="47"/>
      <c r="C31436" s="47"/>
      <c r="D31436" s="47"/>
      <c r="E31436" s="47"/>
      <c r="F31436" s="34"/>
    </row>
    <row r="31437" spans="1:6" s="9" customFormat="1" x14ac:dyDescent="0.3">
      <c r="A31437" s="34"/>
      <c r="B31437" s="47"/>
      <c r="C31437" s="47"/>
      <c r="D31437" s="47"/>
      <c r="E31437" s="47"/>
      <c r="F31437" s="34"/>
    </row>
    <row r="31438" spans="1:6" s="9" customFormat="1" x14ac:dyDescent="0.3">
      <c r="A31438" s="34"/>
      <c r="B31438" s="47"/>
      <c r="C31438" s="47"/>
      <c r="D31438" s="47"/>
      <c r="E31438" s="47"/>
      <c r="F31438" s="34"/>
    </row>
    <row r="31439" spans="1:6" s="9" customFormat="1" x14ac:dyDescent="0.3">
      <c r="A31439" s="34"/>
      <c r="B31439" s="47"/>
      <c r="C31439" s="47"/>
      <c r="D31439" s="47"/>
      <c r="E31439" s="47"/>
      <c r="F31439" s="34"/>
    </row>
    <row r="31440" spans="1:6" s="9" customFormat="1" x14ac:dyDescent="0.3">
      <c r="A31440" s="34"/>
      <c r="B31440" s="47"/>
      <c r="C31440" s="47"/>
      <c r="D31440" s="47"/>
      <c r="E31440" s="47"/>
      <c r="F31440" s="34"/>
    </row>
    <row r="31441" spans="1:6" s="9" customFormat="1" x14ac:dyDescent="0.3">
      <c r="A31441" s="34"/>
      <c r="B31441" s="47"/>
      <c r="C31441" s="47"/>
      <c r="D31441" s="47"/>
      <c r="E31441" s="47"/>
      <c r="F31441" s="34"/>
    </row>
    <row r="31442" spans="1:6" s="9" customFormat="1" x14ac:dyDescent="0.3">
      <c r="A31442" s="34"/>
      <c r="B31442" s="47"/>
      <c r="C31442" s="47"/>
      <c r="D31442" s="47"/>
      <c r="E31442" s="47"/>
      <c r="F31442" s="34"/>
    </row>
    <row r="31443" spans="1:6" s="9" customFormat="1" x14ac:dyDescent="0.3">
      <c r="A31443" s="34"/>
      <c r="B31443" s="47"/>
      <c r="C31443" s="47"/>
      <c r="D31443" s="47"/>
      <c r="E31443" s="47"/>
      <c r="F31443" s="34"/>
    </row>
    <row r="31444" spans="1:6" s="9" customFormat="1" x14ac:dyDescent="0.3">
      <c r="A31444" s="34"/>
      <c r="B31444" s="47"/>
      <c r="C31444" s="47"/>
      <c r="D31444" s="47"/>
      <c r="E31444" s="47"/>
      <c r="F31444" s="34"/>
    </row>
    <row r="31445" spans="1:6" s="9" customFormat="1" x14ac:dyDescent="0.3">
      <c r="A31445" s="34"/>
      <c r="B31445" s="47"/>
      <c r="C31445" s="47"/>
      <c r="D31445" s="47"/>
      <c r="E31445" s="47"/>
      <c r="F31445" s="34"/>
    </row>
    <row r="31446" spans="1:6" s="9" customFormat="1" x14ac:dyDescent="0.3">
      <c r="A31446" s="34"/>
      <c r="B31446" s="47"/>
      <c r="C31446" s="47"/>
      <c r="D31446" s="47"/>
      <c r="E31446" s="47"/>
      <c r="F31446" s="34"/>
    </row>
    <row r="31447" spans="1:6" s="9" customFormat="1" x14ac:dyDescent="0.3">
      <c r="A31447" s="34"/>
      <c r="B31447" s="47"/>
      <c r="C31447" s="47"/>
      <c r="D31447" s="47"/>
      <c r="E31447" s="47"/>
      <c r="F31447" s="34"/>
    </row>
    <row r="31448" spans="1:6" s="9" customFormat="1" x14ac:dyDescent="0.3">
      <c r="A31448" s="34"/>
      <c r="B31448" s="47"/>
      <c r="C31448" s="47"/>
      <c r="D31448" s="47"/>
      <c r="E31448" s="47"/>
      <c r="F31448" s="34"/>
    </row>
    <row r="31449" spans="1:6" s="9" customFormat="1" x14ac:dyDescent="0.3">
      <c r="A31449" s="34"/>
      <c r="B31449" s="47"/>
      <c r="C31449" s="47"/>
      <c r="D31449" s="47"/>
      <c r="E31449" s="47"/>
      <c r="F31449" s="34"/>
    </row>
    <row r="31450" spans="1:6" s="9" customFormat="1" x14ac:dyDescent="0.3">
      <c r="A31450" s="34"/>
      <c r="B31450" s="47"/>
      <c r="C31450" s="47"/>
      <c r="D31450" s="47"/>
      <c r="E31450" s="47"/>
      <c r="F31450" s="34"/>
    </row>
    <row r="31451" spans="1:6" s="9" customFormat="1" x14ac:dyDescent="0.3">
      <c r="A31451" s="34"/>
      <c r="B31451" s="47"/>
      <c r="C31451" s="47"/>
      <c r="D31451" s="47"/>
      <c r="E31451" s="47"/>
      <c r="F31451" s="34"/>
    </row>
    <row r="31452" spans="1:6" s="9" customFormat="1" x14ac:dyDescent="0.3">
      <c r="A31452" s="34"/>
      <c r="B31452" s="47"/>
      <c r="C31452" s="47"/>
      <c r="D31452" s="47"/>
      <c r="E31452" s="47"/>
      <c r="F31452" s="34"/>
    </row>
    <row r="31453" spans="1:6" s="9" customFormat="1" x14ac:dyDescent="0.3">
      <c r="A31453" s="34"/>
      <c r="B31453" s="47"/>
      <c r="C31453" s="47"/>
      <c r="D31453" s="47"/>
      <c r="E31453" s="47"/>
      <c r="F31453" s="34"/>
    </row>
    <row r="31454" spans="1:6" s="9" customFormat="1" x14ac:dyDescent="0.3">
      <c r="A31454" s="34"/>
      <c r="B31454" s="47"/>
      <c r="C31454" s="47"/>
      <c r="D31454" s="47"/>
      <c r="E31454" s="47"/>
      <c r="F31454" s="34"/>
    </row>
    <row r="31455" spans="1:6" s="9" customFormat="1" x14ac:dyDescent="0.3">
      <c r="A31455" s="34"/>
      <c r="B31455" s="47"/>
      <c r="C31455" s="47"/>
      <c r="D31455" s="47"/>
      <c r="E31455" s="47"/>
      <c r="F31455" s="34"/>
    </row>
    <row r="31456" spans="1:6" s="9" customFormat="1" x14ac:dyDescent="0.3">
      <c r="A31456" s="34"/>
      <c r="B31456" s="47"/>
      <c r="C31456" s="47"/>
      <c r="D31456" s="47"/>
      <c r="E31456" s="47"/>
      <c r="F31456" s="34"/>
    </row>
    <row r="31457" spans="1:6" s="9" customFormat="1" x14ac:dyDescent="0.3">
      <c r="A31457" s="34"/>
      <c r="B31457" s="47"/>
      <c r="C31457" s="47"/>
      <c r="D31457" s="47"/>
      <c r="E31457" s="47"/>
      <c r="F31457" s="34"/>
    </row>
    <row r="31458" spans="1:6" s="9" customFormat="1" x14ac:dyDescent="0.3">
      <c r="A31458" s="34"/>
      <c r="B31458" s="47"/>
      <c r="C31458" s="47"/>
      <c r="D31458" s="47"/>
      <c r="E31458" s="47"/>
      <c r="F31458" s="34"/>
    </row>
    <row r="31459" spans="1:6" s="9" customFormat="1" x14ac:dyDescent="0.3">
      <c r="A31459" s="34"/>
      <c r="B31459" s="47"/>
      <c r="C31459" s="47"/>
      <c r="D31459" s="47"/>
      <c r="E31459" s="47"/>
      <c r="F31459" s="34"/>
    </row>
    <row r="31460" spans="1:6" s="9" customFormat="1" x14ac:dyDescent="0.3">
      <c r="A31460" s="34"/>
      <c r="B31460" s="47"/>
      <c r="C31460" s="47"/>
      <c r="D31460" s="47"/>
      <c r="E31460" s="47"/>
      <c r="F31460" s="34"/>
    </row>
    <row r="31461" spans="1:6" s="9" customFormat="1" x14ac:dyDescent="0.3">
      <c r="A31461" s="34"/>
      <c r="B31461" s="47"/>
      <c r="C31461" s="47"/>
      <c r="D31461" s="47"/>
      <c r="E31461" s="47"/>
      <c r="F31461" s="34"/>
    </row>
    <row r="31462" spans="1:6" s="9" customFormat="1" x14ac:dyDescent="0.3">
      <c r="A31462" s="34"/>
      <c r="B31462" s="47"/>
      <c r="C31462" s="47"/>
      <c r="D31462" s="47"/>
      <c r="E31462" s="47"/>
      <c r="F31462" s="34"/>
    </row>
    <row r="31463" spans="1:6" s="9" customFormat="1" x14ac:dyDescent="0.3">
      <c r="A31463" s="34"/>
      <c r="B31463" s="47"/>
      <c r="C31463" s="47"/>
      <c r="D31463" s="47"/>
      <c r="E31463" s="47"/>
      <c r="F31463" s="34"/>
    </row>
    <row r="31464" spans="1:6" s="9" customFormat="1" x14ac:dyDescent="0.3">
      <c r="A31464" s="34"/>
      <c r="B31464" s="47"/>
      <c r="C31464" s="47"/>
      <c r="D31464" s="47"/>
      <c r="E31464" s="47"/>
      <c r="F31464" s="34"/>
    </row>
    <row r="31465" spans="1:6" s="9" customFormat="1" x14ac:dyDescent="0.3">
      <c r="A31465" s="34"/>
      <c r="B31465" s="47"/>
      <c r="C31465" s="47"/>
      <c r="D31465" s="47"/>
      <c r="E31465" s="47"/>
      <c r="F31465" s="34"/>
    </row>
    <row r="31466" spans="1:6" s="9" customFormat="1" x14ac:dyDescent="0.3">
      <c r="A31466" s="34"/>
      <c r="B31466" s="47"/>
      <c r="C31466" s="47"/>
      <c r="D31466" s="47"/>
      <c r="E31466" s="47"/>
      <c r="F31466" s="34"/>
    </row>
    <row r="31467" spans="1:6" s="9" customFormat="1" x14ac:dyDescent="0.3">
      <c r="A31467" s="34"/>
      <c r="B31467" s="47"/>
      <c r="C31467" s="47"/>
      <c r="D31467" s="47"/>
      <c r="E31467" s="47"/>
      <c r="F31467" s="34"/>
    </row>
    <row r="31468" spans="1:6" s="9" customFormat="1" x14ac:dyDescent="0.3">
      <c r="A31468" s="34"/>
      <c r="B31468" s="47"/>
      <c r="C31468" s="47"/>
      <c r="D31468" s="47"/>
      <c r="E31468" s="47"/>
      <c r="F31468" s="34"/>
    </row>
    <row r="31469" spans="1:6" s="9" customFormat="1" x14ac:dyDescent="0.3">
      <c r="A31469" s="34"/>
      <c r="B31469" s="47"/>
      <c r="C31469" s="47"/>
      <c r="D31469" s="47"/>
      <c r="E31469" s="47"/>
      <c r="F31469" s="34"/>
    </row>
    <row r="31470" spans="1:6" s="9" customFormat="1" x14ac:dyDescent="0.3">
      <c r="A31470" s="34"/>
      <c r="B31470" s="47"/>
      <c r="C31470" s="47"/>
      <c r="D31470" s="47"/>
      <c r="E31470" s="47"/>
      <c r="F31470" s="34"/>
    </row>
    <row r="31471" spans="1:6" s="9" customFormat="1" x14ac:dyDescent="0.3">
      <c r="A31471" s="34"/>
      <c r="B31471" s="47"/>
      <c r="C31471" s="47"/>
      <c r="D31471" s="47"/>
      <c r="E31471" s="47"/>
      <c r="F31471" s="34"/>
    </row>
    <row r="31472" spans="1:6" s="9" customFormat="1" x14ac:dyDescent="0.3">
      <c r="A31472" s="34"/>
      <c r="B31472" s="47"/>
      <c r="C31472" s="47"/>
      <c r="D31472" s="47"/>
      <c r="E31472" s="47"/>
      <c r="F31472" s="34"/>
    </row>
    <row r="31473" spans="1:6" s="9" customFormat="1" x14ac:dyDescent="0.3">
      <c r="A31473" s="34"/>
      <c r="B31473" s="47"/>
      <c r="C31473" s="47"/>
      <c r="D31473" s="47"/>
      <c r="E31473" s="47"/>
      <c r="F31473" s="34"/>
    </row>
    <row r="31474" spans="1:6" s="9" customFormat="1" x14ac:dyDescent="0.3">
      <c r="A31474" s="34"/>
      <c r="B31474" s="47"/>
      <c r="C31474" s="47"/>
      <c r="D31474" s="47"/>
      <c r="E31474" s="47"/>
      <c r="F31474" s="34"/>
    </row>
    <row r="31475" spans="1:6" s="9" customFormat="1" x14ac:dyDescent="0.3">
      <c r="A31475" s="34"/>
      <c r="B31475" s="47"/>
      <c r="C31475" s="47"/>
      <c r="D31475" s="47"/>
      <c r="E31475" s="47"/>
      <c r="F31475" s="34"/>
    </row>
    <row r="31476" spans="1:6" s="9" customFormat="1" x14ac:dyDescent="0.3">
      <c r="A31476" s="34"/>
      <c r="B31476" s="47"/>
      <c r="C31476" s="47"/>
      <c r="D31476" s="47"/>
      <c r="E31476" s="47"/>
      <c r="F31476" s="34"/>
    </row>
    <row r="31477" spans="1:6" s="9" customFormat="1" x14ac:dyDescent="0.3">
      <c r="A31477" s="34"/>
      <c r="B31477" s="47"/>
      <c r="C31477" s="47"/>
      <c r="D31477" s="47"/>
      <c r="E31477" s="47"/>
      <c r="F31477" s="34"/>
    </row>
    <row r="31478" spans="1:6" s="9" customFormat="1" x14ac:dyDescent="0.3">
      <c r="A31478" s="34"/>
      <c r="B31478" s="47"/>
      <c r="C31478" s="47"/>
      <c r="D31478" s="47"/>
      <c r="E31478" s="47"/>
      <c r="F31478" s="34"/>
    </row>
    <row r="31479" spans="1:6" s="9" customFormat="1" x14ac:dyDescent="0.3">
      <c r="A31479" s="34"/>
      <c r="B31479" s="47"/>
      <c r="C31479" s="47"/>
      <c r="D31479" s="47"/>
      <c r="E31479" s="47"/>
      <c r="F31479" s="34"/>
    </row>
    <row r="31480" spans="1:6" s="9" customFormat="1" x14ac:dyDescent="0.3">
      <c r="A31480" s="34"/>
      <c r="B31480" s="47"/>
      <c r="C31480" s="47"/>
      <c r="D31480" s="47"/>
      <c r="E31480" s="47"/>
      <c r="F31480" s="34"/>
    </row>
    <row r="31481" spans="1:6" s="9" customFormat="1" x14ac:dyDescent="0.3">
      <c r="A31481" s="34"/>
      <c r="B31481" s="47"/>
      <c r="C31481" s="47"/>
      <c r="D31481" s="47"/>
      <c r="E31481" s="47"/>
      <c r="F31481" s="34"/>
    </row>
    <row r="31482" spans="1:6" s="9" customFormat="1" x14ac:dyDescent="0.3">
      <c r="A31482" s="34"/>
      <c r="B31482" s="47"/>
      <c r="C31482" s="47"/>
      <c r="D31482" s="47"/>
      <c r="E31482" s="47"/>
      <c r="F31482" s="34"/>
    </row>
    <row r="31483" spans="1:6" s="9" customFormat="1" x14ac:dyDescent="0.3">
      <c r="A31483" s="34"/>
      <c r="B31483" s="47"/>
      <c r="C31483" s="47"/>
      <c r="D31483" s="47"/>
      <c r="E31483" s="47"/>
      <c r="F31483" s="34"/>
    </row>
    <row r="31484" spans="1:6" s="9" customFormat="1" x14ac:dyDescent="0.3">
      <c r="A31484" s="34"/>
      <c r="B31484" s="47"/>
      <c r="C31484" s="47"/>
      <c r="D31484" s="47"/>
      <c r="E31484" s="47"/>
      <c r="F31484" s="34"/>
    </row>
    <row r="31485" spans="1:6" s="9" customFormat="1" x14ac:dyDescent="0.3">
      <c r="A31485" s="34"/>
      <c r="B31485" s="47"/>
      <c r="C31485" s="47"/>
      <c r="D31485" s="47"/>
      <c r="E31485" s="47"/>
      <c r="F31485" s="34"/>
    </row>
    <row r="31486" spans="1:6" s="9" customFormat="1" x14ac:dyDescent="0.3">
      <c r="A31486" s="34"/>
      <c r="B31486" s="47"/>
      <c r="C31486" s="47"/>
      <c r="D31486" s="47"/>
      <c r="E31486" s="47"/>
      <c r="F31486" s="34"/>
    </row>
    <row r="31487" spans="1:6" s="9" customFormat="1" x14ac:dyDescent="0.3">
      <c r="A31487" s="34"/>
      <c r="B31487" s="47"/>
      <c r="C31487" s="47"/>
      <c r="D31487" s="47"/>
      <c r="E31487" s="47"/>
      <c r="F31487" s="34"/>
    </row>
    <row r="31488" spans="1:6" s="9" customFormat="1" x14ac:dyDescent="0.3">
      <c r="A31488" s="34"/>
      <c r="B31488" s="47"/>
      <c r="C31488" s="47"/>
      <c r="D31488" s="47"/>
      <c r="E31488" s="47"/>
      <c r="F31488" s="34"/>
    </row>
    <row r="31489" spans="1:6" s="9" customFormat="1" x14ac:dyDescent="0.3">
      <c r="A31489" s="34"/>
      <c r="B31489" s="47"/>
      <c r="C31489" s="47"/>
      <c r="D31489" s="47"/>
      <c r="E31489" s="47"/>
      <c r="F31489" s="34"/>
    </row>
    <row r="31490" spans="1:6" s="9" customFormat="1" x14ac:dyDescent="0.3">
      <c r="A31490" s="34"/>
      <c r="B31490" s="47"/>
      <c r="C31490" s="47"/>
      <c r="D31490" s="47"/>
      <c r="E31490" s="47"/>
      <c r="F31490" s="34"/>
    </row>
    <row r="31491" spans="1:6" s="9" customFormat="1" x14ac:dyDescent="0.3">
      <c r="A31491" s="34"/>
      <c r="B31491" s="47"/>
      <c r="C31491" s="47"/>
      <c r="D31491" s="47"/>
      <c r="E31491" s="47"/>
      <c r="F31491" s="34"/>
    </row>
    <row r="31492" spans="1:6" s="9" customFormat="1" x14ac:dyDescent="0.3">
      <c r="A31492" s="34"/>
      <c r="B31492" s="47"/>
      <c r="C31492" s="47"/>
      <c r="D31492" s="47"/>
      <c r="E31492" s="47"/>
      <c r="F31492" s="34"/>
    </row>
    <row r="31493" spans="1:6" s="9" customFormat="1" x14ac:dyDescent="0.3">
      <c r="A31493" s="34"/>
      <c r="B31493" s="47"/>
      <c r="C31493" s="47"/>
      <c r="D31493" s="47"/>
      <c r="E31493" s="47"/>
      <c r="F31493" s="34"/>
    </row>
    <row r="31494" spans="1:6" s="9" customFormat="1" x14ac:dyDescent="0.3">
      <c r="A31494" s="34"/>
      <c r="B31494" s="47"/>
      <c r="C31494" s="47"/>
      <c r="D31494" s="47"/>
      <c r="E31494" s="47"/>
      <c r="F31494" s="34"/>
    </row>
    <row r="31495" spans="1:6" s="9" customFormat="1" x14ac:dyDescent="0.3">
      <c r="A31495" s="34"/>
      <c r="B31495" s="47"/>
      <c r="C31495" s="47"/>
      <c r="D31495" s="47"/>
      <c r="E31495" s="47"/>
      <c r="F31495" s="34"/>
    </row>
    <row r="31496" spans="1:6" s="9" customFormat="1" x14ac:dyDescent="0.3">
      <c r="A31496" s="34"/>
      <c r="B31496" s="47"/>
      <c r="C31496" s="47"/>
      <c r="D31496" s="47"/>
      <c r="E31496" s="47"/>
      <c r="F31496" s="34"/>
    </row>
    <row r="31497" spans="1:6" s="9" customFormat="1" x14ac:dyDescent="0.3">
      <c r="A31497" s="34"/>
      <c r="B31497" s="47"/>
      <c r="C31497" s="47"/>
      <c r="D31497" s="47"/>
      <c r="E31497" s="47"/>
      <c r="F31497" s="34"/>
    </row>
    <row r="31498" spans="1:6" s="9" customFormat="1" x14ac:dyDescent="0.3">
      <c r="A31498" s="34"/>
      <c r="B31498" s="47"/>
      <c r="C31498" s="47"/>
      <c r="D31498" s="47"/>
      <c r="E31498" s="47"/>
      <c r="F31498" s="34"/>
    </row>
    <row r="31499" spans="1:6" s="9" customFormat="1" x14ac:dyDescent="0.3">
      <c r="A31499" s="34"/>
      <c r="B31499" s="47"/>
      <c r="C31499" s="47"/>
      <c r="D31499" s="47"/>
      <c r="E31499" s="47"/>
      <c r="F31499" s="34"/>
    </row>
    <row r="31500" spans="1:6" s="9" customFormat="1" x14ac:dyDescent="0.3">
      <c r="A31500" s="34"/>
      <c r="B31500" s="47"/>
      <c r="C31500" s="47"/>
      <c r="D31500" s="47"/>
      <c r="E31500" s="47"/>
      <c r="F31500" s="34"/>
    </row>
    <row r="31501" spans="1:6" s="9" customFormat="1" x14ac:dyDescent="0.3">
      <c r="A31501" s="34"/>
      <c r="B31501" s="47"/>
      <c r="C31501" s="47"/>
      <c r="D31501" s="47"/>
      <c r="E31501" s="47"/>
      <c r="F31501" s="34"/>
    </row>
    <row r="31502" spans="1:6" s="9" customFormat="1" x14ac:dyDescent="0.3">
      <c r="A31502" s="34"/>
      <c r="B31502" s="47"/>
      <c r="C31502" s="47"/>
      <c r="D31502" s="47"/>
      <c r="E31502" s="47"/>
      <c r="F31502" s="34"/>
    </row>
    <row r="31503" spans="1:6" s="9" customFormat="1" x14ac:dyDescent="0.3">
      <c r="A31503" s="34"/>
      <c r="B31503" s="47"/>
      <c r="C31503" s="47"/>
      <c r="D31503" s="47"/>
      <c r="E31503" s="47"/>
      <c r="F31503" s="34"/>
    </row>
    <row r="31504" spans="1:6" s="9" customFormat="1" x14ac:dyDescent="0.3">
      <c r="A31504" s="34"/>
      <c r="B31504" s="47"/>
      <c r="C31504" s="47"/>
      <c r="D31504" s="47"/>
      <c r="E31504" s="47"/>
      <c r="F31504" s="34"/>
    </row>
    <row r="31505" spans="1:6" s="9" customFormat="1" x14ac:dyDescent="0.3">
      <c r="A31505" s="34"/>
      <c r="B31505" s="47"/>
      <c r="C31505" s="47"/>
      <c r="D31505" s="47"/>
      <c r="E31505" s="47"/>
      <c r="F31505" s="34"/>
    </row>
    <row r="31506" spans="1:6" s="9" customFormat="1" x14ac:dyDescent="0.3">
      <c r="A31506" s="34"/>
      <c r="B31506" s="47"/>
      <c r="C31506" s="47"/>
      <c r="D31506" s="47"/>
      <c r="E31506" s="47"/>
      <c r="F31506" s="34"/>
    </row>
    <row r="31507" spans="1:6" s="9" customFormat="1" x14ac:dyDescent="0.3">
      <c r="A31507" s="34"/>
      <c r="B31507" s="47"/>
      <c r="C31507" s="47"/>
      <c r="D31507" s="47"/>
      <c r="E31507" s="47"/>
      <c r="F31507" s="34"/>
    </row>
    <row r="31508" spans="1:6" s="9" customFormat="1" x14ac:dyDescent="0.3">
      <c r="A31508" s="34"/>
      <c r="B31508" s="47"/>
      <c r="C31508" s="47"/>
      <c r="D31508" s="47"/>
      <c r="E31508" s="47"/>
      <c r="F31508" s="34"/>
    </row>
    <row r="31509" spans="1:6" s="9" customFormat="1" x14ac:dyDescent="0.3">
      <c r="A31509" s="34"/>
      <c r="B31509" s="47"/>
      <c r="C31509" s="47"/>
      <c r="D31509" s="47"/>
      <c r="E31509" s="47"/>
      <c r="F31509" s="34"/>
    </row>
    <row r="31510" spans="1:6" s="9" customFormat="1" x14ac:dyDescent="0.3">
      <c r="A31510" s="34"/>
      <c r="B31510" s="47"/>
      <c r="C31510" s="47"/>
      <c r="D31510" s="47"/>
      <c r="E31510" s="47"/>
      <c r="F31510" s="34"/>
    </row>
    <row r="31511" spans="1:6" s="9" customFormat="1" x14ac:dyDescent="0.3">
      <c r="A31511" s="34"/>
      <c r="B31511" s="47"/>
      <c r="C31511" s="47"/>
      <c r="D31511" s="47"/>
      <c r="E31511" s="47"/>
      <c r="F31511" s="34"/>
    </row>
    <row r="31512" spans="1:6" s="9" customFormat="1" x14ac:dyDescent="0.3">
      <c r="A31512" s="34"/>
      <c r="B31512" s="47"/>
      <c r="C31512" s="47"/>
      <c r="D31512" s="47"/>
      <c r="E31512" s="47"/>
      <c r="F31512" s="34"/>
    </row>
    <row r="31513" spans="1:6" s="9" customFormat="1" x14ac:dyDescent="0.3">
      <c r="A31513" s="34"/>
      <c r="B31513" s="47"/>
      <c r="C31513" s="47"/>
      <c r="D31513" s="47"/>
      <c r="E31513" s="47"/>
      <c r="F31513" s="34"/>
    </row>
    <row r="31514" spans="1:6" s="9" customFormat="1" x14ac:dyDescent="0.3">
      <c r="A31514" s="34"/>
      <c r="B31514" s="47"/>
      <c r="C31514" s="47"/>
      <c r="D31514" s="47"/>
      <c r="E31514" s="47"/>
      <c r="F31514" s="34"/>
    </row>
    <row r="31515" spans="1:6" s="9" customFormat="1" x14ac:dyDescent="0.3">
      <c r="A31515" s="34"/>
      <c r="B31515" s="47"/>
      <c r="C31515" s="47"/>
      <c r="D31515" s="47"/>
      <c r="E31515" s="47"/>
      <c r="F31515" s="34"/>
    </row>
    <row r="31516" spans="1:6" s="9" customFormat="1" x14ac:dyDescent="0.3">
      <c r="A31516" s="34"/>
      <c r="B31516" s="47"/>
      <c r="C31516" s="47"/>
      <c r="D31516" s="47"/>
      <c r="E31516" s="47"/>
      <c r="F31516" s="34"/>
    </row>
    <row r="31517" spans="1:6" s="9" customFormat="1" x14ac:dyDescent="0.3">
      <c r="A31517" s="34"/>
      <c r="B31517" s="47"/>
      <c r="C31517" s="47"/>
      <c r="D31517" s="47"/>
      <c r="E31517" s="47"/>
      <c r="F31517" s="34"/>
    </row>
    <row r="31518" spans="1:6" s="9" customFormat="1" x14ac:dyDescent="0.3">
      <c r="A31518" s="34"/>
      <c r="B31518" s="47"/>
      <c r="C31518" s="47"/>
      <c r="D31518" s="47"/>
      <c r="E31518" s="47"/>
      <c r="F31518" s="34"/>
    </row>
    <row r="31519" spans="1:6" s="9" customFormat="1" x14ac:dyDescent="0.3">
      <c r="A31519" s="34"/>
      <c r="B31519" s="47"/>
      <c r="C31519" s="47"/>
      <c r="D31519" s="47"/>
      <c r="E31519" s="47"/>
      <c r="F31519" s="34"/>
    </row>
    <row r="31520" spans="1:6" s="9" customFormat="1" x14ac:dyDescent="0.3">
      <c r="A31520" s="34"/>
      <c r="B31520" s="47"/>
      <c r="C31520" s="47"/>
      <c r="D31520" s="47"/>
      <c r="E31520" s="47"/>
      <c r="F31520" s="34"/>
    </row>
    <row r="31521" spans="1:6" s="9" customFormat="1" x14ac:dyDescent="0.3">
      <c r="A31521" s="34"/>
      <c r="B31521" s="47"/>
      <c r="C31521" s="47"/>
      <c r="D31521" s="47"/>
      <c r="E31521" s="47"/>
      <c r="F31521" s="34"/>
    </row>
    <row r="31522" spans="1:6" s="9" customFormat="1" x14ac:dyDescent="0.3">
      <c r="A31522" s="34"/>
      <c r="B31522" s="47"/>
      <c r="C31522" s="47"/>
      <c r="D31522" s="47"/>
      <c r="E31522" s="47"/>
      <c r="F31522" s="34"/>
    </row>
    <row r="31523" spans="1:6" s="9" customFormat="1" x14ac:dyDescent="0.3">
      <c r="A31523" s="34"/>
      <c r="B31523" s="47"/>
      <c r="C31523" s="47"/>
      <c r="D31523" s="47"/>
      <c r="E31523" s="47"/>
      <c r="F31523" s="34"/>
    </row>
    <row r="31524" spans="1:6" s="9" customFormat="1" x14ac:dyDescent="0.3">
      <c r="A31524" s="34"/>
      <c r="B31524" s="47"/>
      <c r="C31524" s="47"/>
      <c r="D31524" s="47"/>
      <c r="E31524" s="47"/>
      <c r="F31524" s="34"/>
    </row>
    <row r="31525" spans="1:6" s="9" customFormat="1" x14ac:dyDescent="0.3">
      <c r="A31525" s="34"/>
      <c r="B31525" s="47"/>
      <c r="C31525" s="47"/>
      <c r="D31525" s="47"/>
      <c r="E31525" s="47"/>
      <c r="F31525" s="34"/>
    </row>
    <row r="31526" spans="1:6" s="9" customFormat="1" x14ac:dyDescent="0.3">
      <c r="A31526" s="34"/>
      <c r="B31526" s="47"/>
      <c r="C31526" s="47"/>
      <c r="D31526" s="47"/>
      <c r="E31526" s="47"/>
      <c r="F31526" s="34"/>
    </row>
    <row r="31527" spans="1:6" s="9" customFormat="1" x14ac:dyDescent="0.3">
      <c r="A31527" s="34"/>
      <c r="B31527" s="47"/>
      <c r="C31527" s="47"/>
      <c r="D31527" s="47"/>
      <c r="E31527" s="47"/>
      <c r="F31527" s="34"/>
    </row>
    <row r="31528" spans="1:6" s="9" customFormat="1" x14ac:dyDescent="0.3">
      <c r="A31528" s="34"/>
      <c r="B31528" s="47"/>
      <c r="C31528" s="47"/>
      <c r="D31528" s="47"/>
      <c r="E31528" s="47"/>
      <c r="F31528" s="34"/>
    </row>
    <row r="31529" spans="1:6" s="9" customFormat="1" x14ac:dyDescent="0.3">
      <c r="A31529" s="34"/>
      <c r="B31529" s="47"/>
      <c r="C31529" s="47"/>
      <c r="D31529" s="47"/>
      <c r="E31529" s="47"/>
      <c r="F31529" s="34"/>
    </row>
    <row r="31530" spans="1:6" s="9" customFormat="1" x14ac:dyDescent="0.3">
      <c r="A31530" s="34"/>
      <c r="B31530" s="47"/>
      <c r="C31530" s="47"/>
      <c r="D31530" s="47"/>
      <c r="E31530" s="47"/>
      <c r="F31530" s="34"/>
    </row>
    <row r="31531" spans="1:6" s="9" customFormat="1" x14ac:dyDescent="0.3">
      <c r="A31531" s="34"/>
      <c r="B31531" s="47"/>
      <c r="C31531" s="47"/>
      <c r="D31531" s="47"/>
      <c r="E31531" s="47"/>
      <c r="F31531" s="34"/>
    </row>
    <row r="31532" spans="1:6" s="9" customFormat="1" x14ac:dyDescent="0.3">
      <c r="A31532" s="34"/>
      <c r="B31532" s="47"/>
      <c r="C31532" s="47"/>
      <c r="D31532" s="47"/>
      <c r="E31532" s="47"/>
      <c r="F31532" s="34"/>
    </row>
    <row r="31533" spans="1:6" s="9" customFormat="1" x14ac:dyDescent="0.3">
      <c r="A31533" s="34"/>
      <c r="B31533" s="47"/>
      <c r="C31533" s="47"/>
      <c r="D31533" s="47"/>
      <c r="E31533" s="47"/>
      <c r="F31533" s="34"/>
    </row>
    <row r="31534" spans="1:6" s="9" customFormat="1" x14ac:dyDescent="0.3">
      <c r="A31534" s="34"/>
      <c r="B31534" s="47"/>
      <c r="C31534" s="47"/>
      <c r="D31534" s="47"/>
      <c r="E31534" s="47"/>
      <c r="F31534" s="34"/>
    </row>
    <row r="31535" spans="1:6" s="9" customFormat="1" x14ac:dyDescent="0.3">
      <c r="A31535" s="34"/>
      <c r="B31535" s="47"/>
      <c r="C31535" s="47"/>
      <c r="D31535" s="47"/>
      <c r="E31535" s="47"/>
      <c r="F31535" s="34"/>
    </row>
    <row r="31536" spans="1:6" s="9" customFormat="1" x14ac:dyDescent="0.3">
      <c r="A31536" s="34"/>
      <c r="B31536" s="47"/>
      <c r="C31536" s="47"/>
      <c r="D31536" s="47"/>
      <c r="E31536" s="47"/>
      <c r="F31536" s="34"/>
    </row>
    <row r="31537" spans="1:6" s="9" customFormat="1" x14ac:dyDescent="0.3">
      <c r="A31537" s="34"/>
      <c r="B31537" s="47"/>
      <c r="C31537" s="47"/>
      <c r="D31537" s="47"/>
      <c r="E31537" s="47"/>
      <c r="F31537" s="34"/>
    </row>
    <row r="31538" spans="1:6" s="9" customFormat="1" x14ac:dyDescent="0.3">
      <c r="A31538" s="34"/>
      <c r="B31538" s="47"/>
      <c r="C31538" s="47"/>
      <c r="D31538" s="47"/>
      <c r="E31538" s="47"/>
      <c r="F31538" s="34"/>
    </row>
    <row r="31539" spans="1:6" s="9" customFormat="1" x14ac:dyDescent="0.3">
      <c r="A31539" s="34"/>
      <c r="B31539" s="47"/>
      <c r="C31539" s="47"/>
      <c r="D31539" s="47"/>
      <c r="E31539" s="47"/>
      <c r="F31539" s="34"/>
    </row>
    <row r="31540" spans="1:6" s="9" customFormat="1" x14ac:dyDescent="0.3">
      <c r="A31540" s="34"/>
      <c r="B31540" s="47"/>
      <c r="C31540" s="47"/>
      <c r="D31540" s="47"/>
      <c r="E31540" s="47"/>
      <c r="F31540" s="34"/>
    </row>
    <row r="31541" spans="1:6" s="9" customFormat="1" x14ac:dyDescent="0.3">
      <c r="A31541" s="34"/>
      <c r="B31541" s="47"/>
      <c r="C31541" s="47"/>
      <c r="D31541" s="47"/>
      <c r="E31541" s="47"/>
      <c r="F31541" s="34"/>
    </row>
    <row r="31542" spans="1:6" s="9" customFormat="1" x14ac:dyDescent="0.3">
      <c r="A31542" s="34"/>
      <c r="B31542" s="47"/>
      <c r="C31542" s="47"/>
      <c r="D31542" s="47"/>
      <c r="E31542" s="47"/>
      <c r="F31542" s="34"/>
    </row>
    <row r="31543" spans="1:6" s="9" customFormat="1" x14ac:dyDescent="0.3">
      <c r="A31543" s="34"/>
      <c r="B31543" s="47"/>
      <c r="C31543" s="47"/>
      <c r="D31543" s="47"/>
      <c r="E31543" s="47"/>
      <c r="F31543" s="34"/>
    </row>
    <row r="31544" spans="1:6" s="9" customFormat="1" x14ac:dyDescent="0.3">
      <c r="A31544" s="34"/>
      <c r="B31544" s="47"/>
      <c r="C31544" s="47"/>
      <c r="D31544" s="47"/>
      <c r="E31544" s="47"/>
      <c r="F31544" s="34"/>
    </row>
    <row r="31545" spans="1:6" s="9" customFormat="1" x14ac:dyDescent="0.3">
      <c r="A31545" s="34"/>
      <c r="B31545" s="47"/>
      <c r="C31545" s="47"/>
      <c r="D31545" s="47"/>
      <c r="E31545" s="47"/>
      <c r="F31545" s="34"/>
    </row>
    <row r="31546" spans="1:6" s="9" customFormat="1" x14ac:dyDescent="0.3">
      <c r="A31546" s="34"/>
      <c r="B31546" s="47"/>
      <c r="C31546" s="47"/>
      <c r="D31546" s="47"/>
      <c r="E31546" s="47"/>
      <c r="F31546" s="34"/>
    </row>
    <row r="31547" spans="1:6" s="9" customFormat="1" x14ac:dyDescent="0.3">
      <c r="A31547" s="34"/>
      <c r="B31547" s="47"/>
      <c r="C31547" s="47"/>
      <c r="D31547" s="47"/>
      <c r="E31547" s="47"/>
      <c r="F31547" s="34"/>
    </row>
    <row r="31548" spans="1:6" s="9" customFormat="1" x14ac:dyDescent="0.3">
      <c r="A31548" s="34"/>
      <c r="B31548" s="47"/>
      <c r="C31548" s="47"/>
      <c r="D31548" s="47"/>
      <c r="E31548" s="47"/>
      <c r="F31548" s="34"/>
    </row>
    <row r="31549" spans="1:6" s="9" customFormat="1" x14ac:dyDescent="0.3">
      <c r="A31549" s="34"/>
      <c r="B31549" s="47"/>
      <c r="C31549" s="47"/>
      <c r="D31549" s="47"/>
      <c r="E31549" s="47"/>
      <c r="F31549" s="34"/>
    </row>
    <row r="31550" spans="1:6" s="9" customFormat="1" x14ac:dyDescent="0.3">
      <c r="A31550" s="34"/>
      <c r="B31550" s="47"/>
      <c r="C31550" s="47"/>
      <c r="D31550" s="47"/>
      <c r="E31550" s="47"/>
      <c r="F31550" s="34"/>
    </row>
    <row r="31551" spans="1:6" s="9" customFormat="1" x14ac:dyDescent="0.3">
      <c r="A31551" s="34"/>
      <c r="B31551" s="47"/>
      <c r="C31551" s="47"/>
      <c r="D31551" s="47"/>
      <c r="E31551" s="47"/>
      <c r="F31551" s="34"/>
    </row>
    <row r="31552" spans="1:6" s="9" customFormat="1" x14ac:dyDescent="0.3">
      <c r="A31552" s="34"/>
      <c r="B31552" s="47"/>
      <c r="C31552" s="47"/>
      <c r="D31552" s="47"/>
      <c r="E31552" s="47"/>
      <c r="F31552" s="34"/>
    </row>
    <row r="31553" spans="1:6" s="9" customFormat="1" x14ac:dyDescent="0.3">
      <c r="A31553" s="34"/>
      <c r="B31553" s="47"/>
      <c r="C31553" s="47"/>
      <c r="D31553" s="47"/>
      <c r="E31553" s="47"/>
      <c r="F31553" s="34"/>
    </row>
    <row r="31554" spans="1:6" s="9" customFormat="1" x14ac:dyDescent="0.3">
      <c r="A31554" s="34"/>
      <c r="B31554" s="47"/>
      <c r="C31554" s="47"/>
      <c r="D31554" s="47"/>
      <c r="E31554" s="47"/>
      <c r="F31554" s="34"/>
    </row>
    <row r="31555" spans="1:6" s="9" customFormat="1" x14ac:dyDescent="0.3">
      <c r="A31555" s="34"/>
      <c r="B31555" s="47"/>
      <c r="C31555" s="47"/>
      <c r="D31555" s="47"/>
      <c r="E31555" s="47"/>
      <c r="F31555" s="34"/>
    </row>
    <row r="31556" spans="1:6" s="9" customFormat="1" x14ac:dyDescent="0.3">
      <c r="A31556" s="34"/>
      <c r="B31556" s="47"/>
      <c r="C31556" s="47"/>
      <c r="D31556" s="47"/>
      <c r="E31556" s="47"/>
      <c r="F31556" s="34"/>
    </row>
    <row r="31557" spans="1:6" s="9" customFormat="1" x14ac:dyDescent="0.3">
      <c r="A31557" s="34"/>
      <c r="B31557" s="47"/>
      <c r="C31557" s="47"/>
      <c r="D31557" s="47"/>
      <c r="E31557" s="47"/>
      <c r="F31557" s="34"/>
    </row>
    <row r="31558" spans="1:6" s="9" customFormat="1" x14ac:dyDescent="0.3">
      <c r="A31558" s="34"/>
      <c r="B31558" s="47"/>
      <c r="C31558" s="47"/>
      <c r="D31558" s="47"/>
      <c r="E31558" s="47"/>
      <c r="F31558" s="34"/>
    </row>
    <row r="31559" spans="1:6" s="9" customFormat="1" x14ac:dyDescent="0.3">
      <c r="A31559" s="34"/>
      <c r="B31559" s="47"/>
      <c r="C31559" s="47"/>
      <c r="D31559" s="47"/>
      <c r="E31559" s="47"/>
      <c r="F31559" s="34"/>
    </row>
    <row r="31560" spans="1:6" s="9" customFormat="1" x14ac:dyDescent="0.3">
      <c r="A31560" s="34"/>
      <c r="B31560" s="47"/>
      <c r="C31560" s="47"/>
      <c r="D31560" s="47"/>
      <c r="E31560" s="47"/>
      <c r="F31560" s="34"/>
    </row>
    <row r="31561" spans="1:6" s="9" customFormat="1" x14ac:dyDescent="0.3">
      <c r="A31561" s="34"/>
      <c r="B31561" s="47"/>
      <c r="C31561" s="47"/>
      <c r="D31561" s="47"/>
      <c r="E31561" s="47"/>
      <c r="F31561" s="34"/>
    </row>
    <row r="31562" spans="1:6" s="9" customFormat="1" x14ac:dyDescent="0.3">
      <c r="A31562" s="34"/>
      <c r="B31562" s="47"/>
      <c r="C31562" s="47"/>
      <c r="D31562" s="47"/>
      <c r="E31562" s="47"/>
      <c r="F31562" s="34"/>
    </row>
    <row r="31563" spans="1:6" s="9" customFormat="1" x14ac:dyDescent="0.3">
      <c r="A31563" s="34"/>
      <c r="B31563" s="47"/>
      <c r="C31563" s="47"/>
      <c r="D31563" s="47"/>
      <c r="E31563" s="47"/>
      <c r="F31563" s="34"/>
    </row>
    <row r="31564" spans="1:6" s="9" customFormat="1" x14ac:dyDescent="0.3">
      <c r="A31564" s="34"/>
      <c r="B31564" s="47"/>
      <c r="C31564" s="47"/>
      <c r="D31564" s="47"/>
      <c r="E31564" s="47"/>
      <c r="F31564" s="34"/>
    </row>
    <row r="31565" spans="1:6" s="9" customFormat="1" x14ac:dyDescent="0.3">
      <c r="A31565" s="34"/>
      <c r="B31565" s="47"/>
      <c r="C31565" s="47"/>
      <c r="D31565" s="47"/>
      <c r="E31565" s="47"/>
      <c r="F31565" s="34"/>
    </row>
    <row r="31566" spans="1:6" s="9" customFormat="1" x14ac:dyDescent="0.3">
      <c r="A31566" s="34"/>
      <c r="B31566" s="47"/>
      <c r="C31566" s="47"/>
      <c r="D31566" s="47"/>
      <c r="E31566" s="47"/>
      <c r="F31566" s="34"/>
    </row>
    <row r="31567" spans="1:6" s="9" customFormat="1" x14ac:dyDescent="0.3">
      <c r="A31567" s="34"/>
      <c r="B31567" s="47"/>
      <c r="C31567" s="47"/>
      <c r="D31567" s="47"/>
      <c r="E31567" s="47"/>
      <c r="F31567" s="34"/>
    </row>
    <row r="31568" spans="1:6" s="9" customFormat="1" x14ac:dyDescent="0.3">
      <c r="A31568" s="34"/>
      <c r="B31568" s="47"/>
      <c r="C31568" s="47"/>
      <c r="D31568" s="47"/>
      <c r="E31568" s="47"/>
      <c r="F31568" s="34"/>
    </row>
    <row r="31569" spans="1:6" s="9" customFormat="1" x14ac:dyDescent="0.3">
      <c r="A31569" s="34"/>
      <c r="B31569" s="47"/>
      <c r="C31569" s="47"/>
      <c r="D31569" s="47"/>
      <c r="E31569" s="47"/>
      <c r="F31569" s="34"/>
    </row>
    <row r="31570" spans="1:6" s="9" customFormat="1" x14ac:dyDescent="0.3">
      <c r="A31570" s="34"/>
      <c r="B31570" s="47"/>
      <c r="C31570" s="47"/>
      <c r="D31570" s="47"/>
      <c r="E31570" s="47"/>
      <c r="F31570" s="34"/>
    </row>
    <row r="31571" spans="1:6" s="9" customFormat="1" x14ac:dyDescent="0.3">
      <c r="A31571" s="34"/>
      <c r="B31571" s="47"/>
      <c r="C31571" s="47"/>
      <c r="D31571" s="47"/>
      <c r="E31571" s="47"/>
      <c r="F31571" s="34"/>
    </row>
    <row r="31572" spans="1:6" s="9" customFormat="1" x14ac:dyDescent="0.3">
      <c r="A31572" s="34"/>
      <c r="B31572" s="47"/>
      <c r="C31572" s="47"/>
      <c r="D31572" s="47"/>
      <c r="E31572" s="47"/>
      <c r="F31572" s="34"/>
    </row>
    <row r="31573" spans="1:6" s="9" customFormat="1" x14ac:dyDescent="0.3">
      <c r="A31573" s="34"/>
      <c r="B31573" s="47"/>
      <c r="C31573" s="47"/>
      <c r="D31573" s="47"/>
      <c r="E31573" s="47"/>
      <c r="F31573" s="34"/>
    </row>
    <row r="31574" spans="1:6" s="9" customFormat="1" x14ac:dyDescent="0.3">
      <c r="A31574" s="34"/>
      <c r="B31574" s="47"/>
      <c r="C31574" s="47"/>
      <c r="D31574" s="47"/>
      <c r="E31574" s="47"/>
      <c r="F31574" s="34"/>
    </row>
    <row r="31575" spans="1:6" s="9" customFormat="1" x14ac:dyDescent="0.3">
      <c r="A31575" s="34"/>
      <c r="B31575" s="47"/>
      <c r="C31575" s="47"/>
      <c r="D31575" s="47"/>
      <c r="E31575" s="47"/>
      <c r="F31575" s="34"/>
    </row>
    <row r="31576" spans="1:6" s="9" customFormat="1" x14ac:dyDescent="0.3">
      <c r="A31576" s="34"/>
      <c r="B31576" s="47"/>
      <c r="C31576" s="47"/>
      <c r="D31576" s="47"/>
      <c r="E31576" s="47"/>
      <c r="F31576" s="34"/>
    </row>
    <row r="31577" spans="1:6" s="9" customFormat="1" x14ac:dyDescent="0.3">
      <c r="A31577" s="34"/>
      <c r="B31577" s="47"/>
      <c r="C31577" s="47"/>
      <c r="D31577" s="47"/>
      <c r="E31577" s="47"/>
      <c r="F31577" s="34"/>
    </row>
    <row r="31578" spans="1:6" s="9" customFormat="1" x14ac:dyDescent="0.3">
      <c r="A31578" s="34"/>
      <c r="B31578" s="47"/>
      <c r="C31578" s="47"/>
      <c r="D31578" s="47"/>
      <c r="E31578" s="47"/>
      <c r="F31578" s="34"/>
    </row>
    <row r="31579" spans="1:6" s="9" customFormat="1" x14ac:dyDescent="0.3">
      <c r="A31579" s="34"/>
      <c r="B31579" s="47"/>
      <c r="C31579" s="47"/>
      <c r="D31579" s="47"/>
      <c r="E31579" s="47"/>
      <c r="F31579" s="34"/>
    </row>
    <row r="31580" spans="1:6" s="9" customFormat="1" x14ac:dyDescent="0.3">
      <c r="A31580" s="34"/>
      <c r="B31580" s="47"/>
      <c r="C31580" s="47"/>
      <c r="D31580" s="47"/>
      <c r="E31580" s="47"/>
      <c r="F31580" s="34"/>
    </row>
    <row r="31581" spans="1:6" s="9" customFormat="1" x14ac:dyDescent="0.3">
      <c r="A31581" s="34"/>
      <c r="B31581" s="47"/>
      <c r="C31581" s="47"/>
      <c r="D31581" s="47"/>
      <c r="E31581" s="47"/>
      <c r="F31581" s="34"/>
    </row>
    <row r="31582" spans="1:6" s="9" customFormat="1" x14ac:dyDescent="0.3">
      <c r="A31582" s="34"/>
      <c r="B31582" s="47"/>
      <c r="C31582" s="47"/>
      <c r="D31582" s="47"/>
      <c r="E31582" s="47"/>
      <c r="F31582" s="34"/>
    </row>
    <row r="31583" spans="1:6" s="9" customFormat="1" x14ac:dyDescent="0.3">
      <c r="A31583" s="34"/>
      <c r="B31583" s="47"/>
      <c r="C31583" s="47"/>
      <c r="D31583" s="47"/>
      <c r="E31583" s="47"/>
      <c r="F31583" s="34"/>
    </row>
    <row r="31584" spans="1:6" s="9" customFormat="1" x14ac:dyDescent="0.3">
      <c r="A31584" s="34"/>
      <c r="B31584" s="47"/>
      <c r="C31584" s="47"/>
      <c r="D31584" s="47"/>
      <c r="E31584" s="47"/>
      <c r="F31584" s="34"/>
    </row>
    <row r="31585" spans="1:6" s="9" customFormat="1" x14ac:dyDescent="0.3">
      <c r="A31585" s="34"/>
      <c r="B31585" s="47"/>
      <c r="C31585" s="47"/>
      <c r="D31585" s="47"/>
      <c r="E31585" s="47"/>
      <c r="F31585" s="34"/>
    </row>
    <row r="31586" spans="1:6" s="9" customFormat="1" x14ac:dyDescent="0.3">
      <c r="A31586" s="34"/>
      <c r="B31586" s="47"/>
      <c r="C31586" s="47"/>
      <c r="D31586" s="47"/>
      <c r="E31586" s="47"/>
      <c r="F31586" s="34"/>
    </row>
    <row r="31587" spans="1:6" s="9" customFormat="1" x14ac:dyDescent="0.3">
      <c r="A31587" s="34"/>
      <c r="B31587" s="47"/>
      <c r="C31587" s="47"/>
      <c r="D31587" s="47"/>
      <c r="E31587" s="47"/>
      <c r="F31587" s="34"/>
    </row>
    <row r="31588" spans="1:6" s="9" customFormat="1" x14ac:dyDescent="0.3">
      <c r="A31588" s="34"/>
      <c r="B31588" s="47"/>
      <c r="C31588" s="47"/>
      <c r="D31588" s="47"/>
      <c r="E31588" s="47"/>
      <c r="F31588" s="34"/>
    </row>
    <row r="31589" spans="1:6" s="9" customFormat="1" x14ac:dyDescent="0.3">
      <c r="A31589" s="34"/>
      <c r="B31589" s="47"/>
      <c r="C31589" s="47"/>
      <c r="D31589" s="47"/>
      <c r="E31589" s="47"/>
      <c r="F31589" s="34"/>
    </row>
    <row r="31590" spans="1:6" s="9" customFormat="1" x14ac:dyDescent="0.3">
      <c r="A31590" s="34"/>
      <c r="B31590" s="47"/>
      <c r="C31590" s="47"/>
      <c r="D31590" s="47"/>
      <c r="E31590" s="47"/>
      <c r="F31590" s="34"/>
    </row>
    <row r="31591" spans="1:6" s="9" customFormat="1" x14ac:dyDescent="0.3">
      <c r="A31591" s="34"/>
      <c r="B31591" s="47"/>
      <c r="C31591" s="47"/>
      <c r="D31591" s="47"/>
      <c r="E31591" s="47"/>
      <c r="F31591" s="34"/>
    </row>
    <row r="31592" spans="1:6" s="9" customFormat="1" x14ac:dyDescent="0.3">
      <c r="A31592" s="34"/>
      <c r="B31592" s="47"/>
      <c r="C31592" s="47"/>
      <c r="D31592" s="47"/>
      <c r="E31592" s="47"/>
      <c r="F31592" s="34"/>
    </row>
    <row r="31593" spans="1:6" s="9" customFormat="1" x14ac:dyDescent="0.3">
      <c r="A31593" s="34"/>
      <c r="B31593" s="47"/>
      <c r="C31593" s="47"/>
      <c r="D31593" s="47"/>
      <c r="E31593" s="47"/>
      <c r="F31593" s="34"/>
    </row>
    <row r="31594" spans="1:6" s="9" customFormat="1" x14ac:dyDescent="0.3">
      <c r="A31594" s="34"/>
      <c r="B31594" s="47"/>
      <c r="C31594" s="47"/>
      <c r="D31594" s="47"/>
      <c r="E31594" s="47"/>
      <c r="F31594" s="34"/>
    </row>
    <row r="31595" spans="1:6" s="9" customFormat="1" x14ac:dyDescent="0.3">
      <c r="A31595" s="34"/>
      <c r="B31595" s="47"/>
      <c r="C31595" s="47"/>
      <c r="D31595" s="47"/>
      <c r="E31595" s="47"/>
      <c r="F31595" s="34"/>
    </row>
    <row r="31596" spans="1:6" s="9" customFormat="1" x14ac:dyDescent="0.3">
      <c r="A31596" s="34"/>
      <c r="B31596" s="47"/>
      <c r="C31596" s="47"/>
      <c r="D31596" s="47"/>
      <c r="E31596" s="47"/>
      <c r="F31596" s="34"/>
    </row>
    <row r="31597" spans="1:6" s="9" customFormat="1" x14ac:dyDescent="0.3">
      <c r="A31597" s="34"/>
      <c r="B31597" s="47"/>
      <c r="C31597" s="47"/>
      <c r="D31597" s="47"/>
      <c r="E31597" s="47"/>
      <c r="F31597" s="34"/>
    </row>
    <row r="31598" spans="1:6" s="9" customFormat="1" x14ac:dyDescent="0.3">
      <c r="A31598" s="34"/>
      <c r="B31598" s="47"/>
      <c r="C31598" s="47"/>
      <c r="D31598" s="47"/>
      <c r="E31598" s="47"/>
      <c r="F31598" s="34"/>
    </row>
    <row r="31599" spans="1:6" s="9" customFormat="1" x14ac:dyDescent="0.3">
      <c r="A31599" s="34"/>
      <c r="B31599" s="47"/>
      <c r="C31599" s="47"/>
      <c r="D31599" s="47"/>
      <c r="E31599" s="47"/>
      <c r="F31599" s="34"/>
    </row>
    <row r="31600" spans="1:6" s="9" customFormat="1" x14ac:dyDescent="0.3">
      <c r="A31600" s="34"/>
      <c r="B31600" s="47"/>
      <c r="C31600" s="47"/>
      <c r="D31600" s="47"/>
      <c r="E31600" s="47"/>
      <c r="F31600" s="34"/>
    </row>
    <row r="31601" spans="1:6" s="9" customFormat="1" x14ac:dyDescent="0.3">
      <c r="A31601" s="34"/>
      <c r="B31601" s="47"/>
      <c r="C31601" s="47"/>
      <c r="D31601" s="47"/>
      <c r="E31601" s="47"/>
      <c r="F31601" s="34"/>
    </row>
    <row r="31602" spans="1:6" s="9" customFormat="1" x14ac:dyDescent="0.3">
      <c r="A31602" s="34"/>
      <c r="B31602" s="47"/>
      <c r="C31602" s="47"/>
      <c r="D31602" s="47"/>
      <c r="E31602" s="47"/>
      <c r="F31602" s="34"/>
    </row>
    <row r="31603" spans="1:6" s="9" customFormat="1" x14ac:dyDescent="0.3">
      <c r="A31603" s="34"/>
      <c r="B31603" s="47"/>
      <c r="C31603" s="47"/>
      <c r="D31603" s="47"/>
      <c r="E31603" s="47"/>
      <c r="F31603" s="34"/>
    </row>
    <row r="31604" spans="1:6" s="9" customFormat="1" x14ac:dyDescent="0.3">
      <c r="A31604" s="34"/>
      <c r="B31604" s="47"/>
      <c r="C31604" s="47"/>
      <c r="D31604" s="47"/>
      <c r="E31604" s="47"/>
      <c r="F31604" s="34"/>
    </row>
    <row r="31605" spans="1:6" s="9" customFormat="1" x14ac:dyDescent="0.3">
      <c r="A31605" s="34"/>
      <c r="B31605" s="47"/>
      <c r="C31605" s="47"/>
      <c r="D31605" s="47"/>
      <c r="E31605" s="47"/>
      <c r="F31605" s="34"/>
    </row>
    <row r="31606" spans="1:6" s="9" customFormat="1" x14ac:dyDescent="0.3">
      <c r="A31606" s="34"/>
      <c r="B31606" s="47"/>
      <c r="C31606" s="47"/>
      <c r="D31606" s="47"/>
      <c r="E31606" s="47"/>
      <c r="F31606" s="34"/>
    </row>
    <row r="31607" spans="1:6" s="9" customFormat="1" x14ac:dyDescent="0.3">
      <c r="A31607" s="34"/>
      <c r="B31607" s="47"/>
      <c r="C31607" s="47"/>
      <c r="D31607" s="47"/>
      <c r="E31607" s="47"/>
      <c r="F31607" s="34"/>
    </row>
    <row r="31608" spans="1:6" s="9" customFormat="1" x14ac:dyDescent="0.3">
      <c r="A31608" s="34"/>
      <c r="B31608" s="47"/>
      <c r="C31608" s="47"/>
      <c r="D31608" s="47"/>
      <c r="E31608" s="47"/>
      <c r="F31608" s="34"/>
    </row>
    <row r="31609" spans="1:6" s="9" customFormat="1" x14ac:dyDescent="0.3">
      <c r="A31609" s="34"/>
      <c r="B31609" s="47"/>
      <c r="C31609" s="47"/>
      <c r="D31609" s="47"/>
      <c r="E31609" s="47"/>
      <c r="F31609" s="34"/>
    </row>
    <row r="31610" spans="1:6" s="9" customFormat="1" x14ac:dyDescent="0.3">
      <c r="A31610" s="34"/>
      <c r="B31610" s="47"/>
      <c r="C31610" s="47"/>
      <c r="D31610" s="47"/>
      <c r="E31610" s="47"/>
      <c r="F31610" s="34"/>
    </row>
    <row r="31611" spans="1:6" s="9" customFormat="1" x14ac:dyDescent="0.3">
      <c r="A31611" s="34"/>
      <c r="B31611" s="47"/>
      <c r="C31611" s="47"/>
      <c r="D31611" s="47"/>
      <c r="E31611" s="47"/>
      <c r="F31611" s="34"/>
    </row>
    <row r="31612" spans="1:6" s="9" customFormat="1" x14ac:dyDescent="0.3">
      <c r="A31612" s="34"/>
      <c r="B31612" s="47"/>
      <c r="C31612" s="47"/>
      <c r="D31612" s="47"/>
      <c r="E31612" s="47"/>
      <c r="F31612" s="34"/>
    </row>
    <row r="31613" spans="1:6" s="9" customFormat="1" x14ac:dyDescent="0.3">
      <c r="A31613" s="34"/>
      <c r="B31613" s="47"/>
      <c r="C31613" s="47"/>
      <c r="D31613" s="47"/>
      <c r="E31613" s="47"/>
      <c r="F31613" s="34"/>
    </row>
    <row r="31614" spans="1:6" s="9" customFormat="1" x14ac:dyDescent="0.3">
      <c r="A31614" s="34"/>
      <c r="B31614" s="47"/>
      <c r="C31614" s="47"/>
      <c r="D31614" s="47"/>
      <c r="E31614" s="47"/>
      <c r="F31614" s="34"/>
    </row>
    <row r="31615" spans="1:6" s="9" customFormat="1" x14ac:dyDescent="0.3">
      <c r="A31615" s="34"/>
      <c r="B31615" s="47"/>
      <c r="C31615" s="47"/>
      <c r="D31615" s="47"/>
      <c r="E31615" s="47"/>
      <c r="F31615" s="34"/>
    </row>
    <row r="31616" spans="1:6" s="9" customFormat="1" x14ac:dyDescent="0.3">
      <c r="A31616" s="34"/>
      <c r="B31616" s="47"/>
      <c r="C31616" s="47"/>
      <c r="D31616" s="47"/>
      <c r="E31616" s="47"/>
      <c r="F31616" s="34"/>
    </row>
    <row r="31617" spans="1:6" s="9" customFormat="1" x14ac:dyDescent="0.3">
      <c r="A31617" s="34"/>
      <c r="B31617" s="47"/>
      <c r="C31617" s="47"/>
      <c r="D31617" s="47"/>
      <c r="E31617" s="47"/>
      <c r="F31617" s="34"/>
    </row>
    <row r="31618" spans="1:6" s="9" customFormat="1" x14ac:dyDescent="0.3">
      <c r="A31618" s="34"/>
      <c r="B31618" s="47"/>
      <c r="C31618" s="47"/>
      <c r="D31618" s="47"/>
      <c r="E31618" s="47"/>
      <c r="F31618" s="34"/>
    </row>
    <row r="31619" spans="1:6" s="9" customFormat="1" x14ac:dyDescent="0.3">
      <c r="A31619" s="34"/>
      <c r="B31619" s="47"/>
      <c r="C31619" s="47"/>
      <c r="D31619" s="47"/>
      <c r="E31619" s="47"/>
      <c r="F31619" s="34"/>
    </row>
    <row r="31620" spans="1:6" s="9" customFormat="1" x14ac:dyDescent="0.3">
      <c r="A31620" s="34"/>
      <c r="B31620" s="47"/>
      <c r="C31620" s="47"/>
      <c r="D31620" s="47"/>
      <c r="E31620" s="47"/>
      <c r="F31620" s="34"/>
    </row>
    <row r="31621" spans="1:6" s="9" customFormat="1" x14ac:dyDescent="0.3">
      <c r="A31621" s="34"/>
      <c r="B31621" s="47"/>
      <c r="C31621" s="47"/>
      <c r="D31621" s="47"/>
      <c r="E31621" s="47"/>
      <c r="F31621" s="34"/>
    </row>
    <row r="31622" spans="1:6" s="9" customFormat="1" x14ac:dyDescent="0.3">
      <c r="A31622" s="34"/>
      <c r="B31622" s="47"/>
      <c r="C31622" s="47"/>
      <c r="D31622" s="47"/>
      <c r="E31622" s="47"/>
      <c r="F31622" s="34"/>
    </row>
    <row r="31623" spans="1:6" s="9" customFormat="1" x14ac:dyDescent="0.3">
      <c r="A31623" s="34"/>
      <c r="B31623" s="47"/>
      <c r="C31623" s="47"/>
      <c r="D31623" s="47"/>
      <c r="E31623" s="47"/>
      <c r="F31623" s="34"/>
    </row>
    <row r="31624" spans="1:6" s="9" customFormat="1" x14ac:dyDescent="0.3">
      <c r="A31624" s="34"/>
      <c r="B31624" s="47"/>
      <c r="C31624" s="47"/>
      <c r="D31624" s="47"/>
      <c r="E31624" s="47"/>
      <c r="F31624" s="34"/>
    </row>
    <row r="31625" spans="1:6" s="9" customFormat="1" x14ac:dyDescent="0.3">
      <c r="A31625" s="34"/>
      <c r="B31625" s="47"/>
      <c r="C31625" s="47"/>
      <c r="D31625" s="47"/>
      <c r="E31625" s="47"/>
      <c r="F31625" s="34"/>
    </row>
    <row r="31626" spans="1:6" s="9" customFormat="1" x14ac:dyDescent="0.3">
      <c r="A31626" s="34"/>
      <c r="B31626" s="47"/>
      <c r="C31626" s="47"/>
      <c r="D31626" s="47"/>
      <c r="E31626" s="47"/>
      <c r="F31626" s="34"/>
    </row>
    <row r="31627" spans="1:6" s="9" customFormat="1" x14ac:dyDescent="0.3">
      <c r="A31627" s="34"/>
      <c r="B31627" s="47"/>
      <c r="C31627" s="47"/>
      <c r="D31627" s="47"/>
      <c r="E31627" s="47"/>
      <c r="F31627" s="34"/>
    </row>
    <row r="31628" spans="1:6" s="9" customFormat="1" x14ac:dyDescent="0.3">
      <c r="A31628" s="34"/>
      <c r="B31628" s="47"/>
      <c r="C31628" s="47"/>
      <c r="D31628" s="47"/>
      <c r="E31628" s="47"/>
      <c r="F31628" s="34"/>
    </row>
    <row r="31629" spans="1:6" s="9" customFormat="1" x14ac:dyDescent="0.3">
      <c r="A31629" s="34"/>
      <c r="B31629" s="47"/>
      <c r="C31629" s="47"/>
      <c r="D31629" s="47"/>
      <c r="E31629" s="47"/>
      <c r="F31629" s="34"/>
    </row>
    <row r="31630" spans="1:6" s="9" customFormat="1" x14ac:dyDescent="0.3">
      <c r="A31630" s="34"/>
      <c r="B31630" s="47"/>
      <c r="C31630" s="47"/>
      <c r="D31630" s="47"/>
      <c r="E31630" s="47"/>
      <c r="F31630" s="34"/>
    </row>
    <row r="31631" spans="1:6" s="9" customFormat="1" x14ac:dyDescent="0.3">
      <c r="A31631" s="34"/>
      <c r="B31631" s="47"/>
      <c r="C31631" s="47"/>
      <c r="D31631" s="47"/>
      <c r="E31631" s="47"/>
      <c r="F31631" s="34"/>
    </row>
    <row r="31632" spans="1:6" s="9" customFormat="1" x14ac:dyDescent="0.3">
      <c r="A31632" s="34"/>
      <c r="B31632" s="47"/>
      <c r="C31632" s="47"/>
      <c r="D31632" s="47"/>
      <c r="E31632" s="47"/>
      <c r="F31632" s="34"/>
    </row>
    <row r="31633" spans="1:6" s="9" customFormat="1" x14ac:dyDescent="0.3">
      <c r="A31633" s="34"/>
      <c r="B31633" s="47"/>
      <c r="C31633" s="47"/>
      <c r="D31633" s="47"/>
      <c r="E31633" s="47"/>
      <c r="F31633" s="34"/>
    </row>
    <row r="31634" spans="1:6" s="9" customFormat="1" x14ac:dyDescent="0.3">
      <c r="A31634" s="34"/>
      <c r="B31634" s="47"/>
      <c r="C31634" s="47"/>
      <c r="D31634" s="47"/>
      <c r="E31634" s="47"/>
      <c r="F31634" s="34"/>
    </row>
    <row r="31635" spans="1:6" s="9" customFormat="1" x14ac:dyDescent="0.3">
      <c r="A31635" s="34"/>
      <c r="B31635" s="47"/>
      <c r="C31635" s="47"/>
      <c r="D31635" s="47"/>
      <c r="E31635" s="47"/>
      <c r="F31635" s="34"/>
    </row>
    <row r="31636" spans="1:6" s="9" customFormat="1" x14ac:dyDescent="0.3">
      <c r="A31636" s="34"/>
      <c r="B31636" s="47"/>
      <c r="C31636" s="47"/>
      <c r="D31636" s="47"/>
      <c r="E31636" s="47"/>
      <c r="F31636" s="34"/>
    </row>
    <row r="31637" spans="1:6" s="9" customFormat="1" x14ac:dyDescent="0.3">
      <c r="A31637" s="34"/>
      <c r="B31637" s="47"/>
      <c r="C31637" s="47"/>
      <c r="D31637" s="47"/>
      <c r="E31637" s="47"/>
      <c r="F31637" s="34"/>
    </row>
    <row r="31638" spans="1:6" s="9" customFormat="1" x14ac:dyDescent="0.3">
      <c r="A31638" s="34"/>
      <c r="B31638" s="47"/>
      <c r="C31638" s="47"/>
      <c r="D31638" s="47"/>
      <c r="E31638" s="47"/>
      <c r="F31638" s="34"/>
    </row>
    <row r="31639" spans="1:6" s="9" customFormat="1" x14ac:dyDescent="0.3">
      <c r="A31639" s="34"/>
      <c r="B31639" s="47"/>
      <c r="C31639" s="47"/>
      <c r="D31639" s="47"/>
      <c r="E31639" s="47"/>
      <c r="F31639" s="34"/>
    </row>
    <row r="31640" spans="1:6" s="9" customFormat="1" x14ac:dyDescent="0.3">
      <c r="A31640" s="34"/>
      <c r="B31640" s="47"/>
      <c r="C31640" s="47"/>
      <c r="D31640" s="47"/>
      <c r="E31640" s="47"/>
      <c r="F31640" s="34"/>
    </row>
    <row r="31641" spans="1:6" s="9" customFormat="1" x14ac:dyDescent="0.3">
      <c r="A31641" s="34"/>
      <c r="B31641" s="47"/>
      <c r="C31641" s="47"/>
      <c r="D31641" s="47"/>
      <c r="E31641" s="47"/>
      <c r="F31641" s="34"/>
    </row>
    <row r="31642" spans="1:6" s="9" customFormat="1" x14ac:dyDescent="0.3">
      <c r="A31642" s="34"/>
      <c r="B31642" s="47"/>
      <c r="C31642" s="47"/>
      <c r="D31642" s="47"/>
      <c r="E31642" s="47"/>
      <c r="F31642" s="34"/>
    </row>
    <row r="31643" spans="1:6" s="9" customFormat="1" x14ac:dyDescent="0.3">
      <c r="A31643" s="34"/>
      <c r="B31643" s="47"/>
      <c r="C31643" s="47"/>
      <c r="D31643" s="47"/>
      <c r="E31643" s="47"/>
      <c r="F31643" s="34"/>
    </row>
    <row r="31644" spans="1:6" s="9" customFormat="1" x14ac:dyDescent="0.3">
      <c r="A31644" s="34"/>
      <c r="B31644" s="47"/>
      <c r="C31644" s="47"/>
      <c r="D31644" s="47"/>
      <c r="E31644" s="47"/>
      <c r="F31644" s="34"/>
    </row>
    <row r="31645" spans="1:6" s="9" customFormat="1" x14ac:dyDescent="0.3">
      <c r="A31645" s="34"/>
      <c r="B31645" s="47"/>
      <c r="C31645" s="47"/>
      <c r="D31645" s="47"/>
      <c r="E31645" s="47"/>
      <c r="F31645" s="34"/>
    </row>
    <row r="31646" spans="1:6" s="9" customFormat="1" x14ac:dyDescent="0.3">
      <c r="A31646" s="34"/>
      <c r="B31646" s="47"/>
      <c r="C31646" s="47"/>
      <c r="D31646" s="47"/>
      <c r="E31646" s="47"/>
      <c r="F31646" s="34"/>
    </row>
    <row r="31647" spans="1:6" s="9" customFormat="1" x14ac:dyDescent="0.3">
      <c r="A31647" s="34"/>
      <c r="B31647" s="47"/>
      <c r="C31647" s="47"/>
      <c r="D31647" s="47"/>
      <c r="E31647" s="47"/>
      <c r="F31647" s="34"/>
    </row>
    <row r="31648" spans="1:6" s="9" customFormat="1" x14ac:dyDescent="0.3">
      <c r="A31648" s="34"/>
      <c r="B31648" s="47"/>
      <c r="C31648" s="47"/>
      <c r="D31648" s="47"/>
      <c r="E31648" s="47"/>
      <c r="F31648" s="34"/>
    </row>
    <row r="31649" spans="1:6" s="9" customFormat="1" x14ac:dyDescent="0.3">
      <c r="A31649" s="34"/>
      <c r="B31649" s="47"/>
      <c r="C31649" s="47"/>
      <c r="D31649" s="47"/>
      <c r="E31649" s="47"/>
      <c r="F31649" s="34"/>
    </row>
    <row r="31650" spans="1:6" s="9" customFormat="1" x14ac:dyDescent="0.3">
      <c r="A31650" s="34"/>
      <c r="B31650" s="47"/>
      <c r="C31650" s="47"/>
      <c r="D31650" s="47"/>
      <c r="E31650" s="47"/>
      <c r="F31650" s="34"/>
    </row>
    <row r="31651" spans="1:6" s="9" customFormat="1" x14ac:dyDescent="0.3">
      <c r="A31651" s="34"/>
      <c r="B31651" s="47"/>
      <c r="C31651" s="47"/>
      <c r="D31651" s="47"/>
      <c r="E31651" s="47"/>
      <c r="F31651" s="34"/>
    </row>
    <row r="31652" spans="1:6" s="9" customFormat="1" x14ac:dyDescent="0.3">
      <c r="A31652" s="34"/>
      <c r="B31652" s="47"/>
      <c r="C31652" s="47"/>
      <c r="D31652" s="47"/>
      <c r="E31652" s="47"/>
      <c r="F31652" s="34"/>
    </row>
    <row r="31653" spans="1:6" s="9" customFormat="1" x14ac:dyDescent="0.3">
      <c r="A31653" s="34"/>
      <c r="B31653" s="47"/>
      <c r="C31653" s="47"/>
      <c r="D31653" s="47"/>
      <c r="E31653" s="47"/>
      <c r="F31653" s="34"/>
    </row>
    <row r="31654" spans="1:6" s="9" customFormat="1" x14ac:dyDescent="0.3">
      <c r="A31654" s="34"/>
      <c r="B31654" s="47"/>
      <c r="C31654" s="47"/>
      <c r="D31654" s="47"/>
      <c r="E31654" s="47"/>
      <c r="F31654" s="34"/>
    </row>
    <row r="31655" spans="1:6" s="9" customFormat="1" x14ac:dyDescent="0.3">
      <c r="A31655" s="34"/>
      <c r="B31655" s="47"/>
      <c r="C31655" s="47"/>
      <c r="D31655" s="47"/>
      <c r="E31655" s="47"/>
      <c r="F31655" s="34"/>
    </row>
    <row r="31656" spans="1:6" s="9" customFormat="1" x14ac:dyDescent="0.3">
      <c r="A31656" s="34"/>
      <c r="B31656" s="47"/>
      <c r="C31656" s="47"/>
      <c r="D31656" s="47"/>
      <c r="E31656" s="47"/>
      <c r="F31656" s="34"/>
    </row>
    <row r="31657" spans="1:6" s="9" customFormat="1" x14ac:dyDescent="0.3">
      <c r="A31657" s="34"/>
      <c r="B31657" s="47"/>
      <c r="C31657" s="47"/>
      <c r="D31657" s="47"/>
      <c r="E31657" s="47"/>
      <c r="F31657" s="34"/>
    </row>
    <row r="31658" spans="1:6" s="9" customFormat="1" x14ac:dyDescent="0.3">
      <c r="A31658" s="34"/>
      <c r="B31658" s="47"/>
      <c r="C31658" s="47"/>
      <c r="D31658" s="47"/>
      <c r="E31658" s="47"/>
      <c r="F31658" s="34"/>
    </row>
    <row r="31659" spans="1:6" s="9" customFormat="1" x14ac:dyDescent="0.3">
      <c r="A31659" s="34"/>
      <c r="B31659" s="47"/>
      <c r="C31659" s="47"/>
      <c r="D31659" s="47"/>
      <c r="E31659" s="47"/>
      <c r="F31659" s="34"/>
    </row>
    <row r="31660" spans="1:6" s="9" customFormat="1" x14ac:dyDescent="0.3">
      <c r="A31660" s="34"/>
      <c r="B31660" s="47"/>
      <c r="C31660" s="47"/>
      <c r="D31660" s="47"/>
      <c r="E31660" s="47"/>
      <c r="F31660" s="34"/>
    </row>
    <row r="31661" spans="1:6" s="9" customFormat="1" x14ac:dyDescent="0.3">
      <c r="A31661" s="34"/>
      <c r="B31661" s="47"/>
      <c r="C31661" s="47"/>
      <c r="D31661" s="47"/>
      <c r="E31661" s="47"/>
      <c r="F31661" s="34"/>
    </row>
    <row r="31662" spans="1:6" s="9" customFormat="1" x14ac:dyDescent="0.3">
      <c r="A31662" s="34"/>
      <c r="B31662" s="47"/>
      <c r="C31662" s="47"/>
      <c r="D31662" s="47"/>
      <c r="E31662" s="47"/>
      <c r="F31662" s="34"/>
    </row>
    <row r="31663" spans="1:6" s="9" customFormat="1" x14ac:dyDescent="0.3">
      <c r="A31663" s="34"/>
      <c r="B31663" s="47"/>
      <c r="C31663" s="47"/>
      <c r="D31663" s="47"/>
      <c r="E31663" s="47"/>
      <c r="F31663" s="34"/>
    </row>
    <row r="31664" spans="1:6" s="9" customFormat="1" x14ac:dyDescent="0.3">
      <c r="A31664" s="34"/>
      <c r="B31664" s="47"/>
      <c r="C31664" s="47"/>
      <c r="D31664" s="47"/>
      <c r="E31664" s="47"/>
      <c r="F31664" s="34"/>
    </row>
    <row r="31665" spans="1:6" s="9" customFormat="1" x14ac:dyDescent="0.3">
      <c r="A31665" s="34"/>
      <c r="B31665" s="47"/>
      <c r="C31665" s="47"/>
      <c r="D31665" s="47"/>
      <c r="E31665" s="47"/>
      <c r="F31665" s="34"/>
    </row>
    <row r="31666" spans="1:6" s="9" customFormat="1" x14ac:dyDescent="0.3">
      <c r="A31666" s="34"/>
      <c r="B31666" s="47"/>
      <c r="C31666" s="47"/>
      <c r="D31666" s="47"/>
      <c r="E31666" s="47"/>
      <c r="F31666" s="34"/>
    </row>
    <row r="31667" spans="1:6" s="9" customFormat="1" x14ac:dyDescent="0.3">
      <c r="A31667" s="34"/>
      <c r="B31667" s="47"/>
      <c r="C31667" s="47"/>
      <c r="D31667" s="47"/>
      <c r="E31667" s="47"/>
      <c r="F31667" s="34"/>
    </row>
    <row r="31668" spans="1:6" s="9" customFormat="1" x14ac:dyDescent="0.3">
      <c r="A31668" s="34"/>
      <c r="B31668" s="47"/>
      <c r="C31668" s="47"/>
      <c r="D31668" s="47"/>
      <c r="E31668" s="47"/>
      <c r="F31668" s="34"/>
    </row>
    <row r="31669" spans="1:6" s="9" customFormat="1" x14ac:dyDescent="0.3">
      <c r="A31669" s="34"/>
      <c r="B31669" s="47"/>
      <c r="C31669" s="47"/>
      <c r="D31669" s="47"/>
      <c r="E31669" s="47"/>
      <c r="F31669" s="34"/>
    </row>
    <row r="31670" spans="1:6" s="9" customFormat="1" x14ac:dyDescent="0.3">
      <c r="A31670" s="34"/>
      <c r="B31670" s="47"/>
      <c r="C31670" s="47"/>
      <c r="D31670" s="47"/>
      <c r="E31670" s="47"/>
      <c r="F31670" s="34"/>
    </row>
    <row r="31671" spans="1:6" s="9" customFormat="1" x14ac:dyDescent="0.3">
      <c r="A31671" s="34"/>
      <c r="B31671" s="47"/>
      <c r="C31671" s="47"/>
      <c r="D31671" s="47"/>
      <c r="E31671" s="47"/>
      <c r="F31671" s="34"/>
    </row>
    <row r="31672" spans="1:6" s="9" customFormat="1" x14ac:dyDescent="0.3">
      <c r="A31672" s="34"/>
      <c r="B31672" s="47"/>
      <c r="C31672" s="47"/>
      <c r="D31672" s="47"/>
      <c r="E31672" s="47"/>
      <c r="F31672" s="34"/>
    </row>
    <row r="31673" spans="1:6" s="9" customFormat="1" x14ac:dyDescent="0.3">
      <c r="A31673" s="34"/>
      <c r="B31673" s="47"/>
      <c r="C31673" s="47"/>
      <c r="D31673" s="47"/>
      <c r="E31673" s="47"/>
      <c r="F31673" s="34"/>
    </row>
    <row r="31674" spans="1:6" s="9" customFormat="1" x14ac:dyDescent="0.3">
      <c r="A31674" s="34"/>
      <c r="B31674" s="47"/>
      <c r="C31674" s="47"/>
      <c r="D31674" s="47"/>
      <c r="E31674" s="47"/>
      <c r="F31674" s="34"/>
    </row>
    <row r="31675" spans="1:6" s="9" customFormat="1" x14ac:dyDescent="0.3">
      <c r="A31675" s="34"/>
      <c r="B31675" s="47"/>
      <c r="C31675" s="47"/>
      <c r="D31675" s="47"/>
      <c r="E31675" s="47"/>
      <c r="F31675" s="34"/>
    </row>
    <row r="31676" spans="1:6" s="9" customFormat="1" x14ac:dyDescent="0.3">
      <c r="A31676" s="34"/>
      <c r="B31676" s="47"/>
      <c r="C31676" s="47"/>
      <c r="D31676" s="47"/>
      <c r="E31676" s="47"/>
      <c r="F31676" s="34"/>
    </row>
    <row r="31677" spans="1:6" s="9" customFormat="1" x14ac:dyDescent="0.3">
      <c r="A31677" s="34"/>
      <c r="B31677" s="47"/>
      <c r="C31677" s="47"/>
      <c r="D31677" s="47"/>
      <c r="E31677" s="47"/>
      <c r="F31677" s="34"/>
    </row>
    <row r="31678" spans="1:6" s="9" customFormat="1" x14ac:dyDescent="0.3">
      <c r="A31678" s="34"/>
      <c r="B31678" s="47"/>
      <c r="C31678" s="47"/>
      <c r="D31678" s="47"/>
      <c r="E31678" s="47"/>
      <c r="F31678" s="34"/>
    </row>
    <row r="31679" spans="1:6" s="9" customFormat="1" x14ac:dyDescent="0.3">
      <c r="A31679" s="34"/>
      <c r="B31679" s="47"/>
      <c r="C31679" s="47"/>
      <c r="D31679" s="47"/>
      <c r="E31679" s="47"/>
      <c r="F31679" s="34"/>
    </row>
    <row r="31680" spans="1:6" s="9" customFormat="1" x14ac:dyDescent="0.3">
      <c r="A31680" s="34"/>
      <c r="B31680" s="47"/>
      <c r="C31680" s="47"/>
      <c r="D31680" s="47"/>
      <c r="E31680" s="47"/>
      <c r="F31680" s="34"/>
    </row>
    <row r="31681" spans="1:6" s="9" customFormat="1" x14ac:dyDescent="0.3">
      <c r="A31681" s="34"/>
      <c r="B31681" s="47"/>
      <c r="C31681" s="47"/>
      <c r="D31681" s="47"/>
      <c r="E31681" s="47"/>
      <c r="F31681" s="34"/>
    </row>
    <row r="31682" spans="1:6" s="9" customFormat="1" x14ac:dyDescent="0.3">
      <c r="A31682" s="34"/>
      <c r="B31682" s="47"/>
      <c r="C31682" s="47"/>
      <c r="D31682" s="47"/>
      <c r="E31682" s="47"/>
      <c r="F31682" s="34"/>
    </row>
    <row r="31683" spans="1:6" s="9" customFormat="1" x14ac:dyDescent="0.3">
      <c r="A31683" s="34"/>
      <c r="B31683" s="47"/>
      <c r="C31683" s="47"/>
      <c r="D31683" s="47"/>
      <c r="E31683" s="47"/>
      <c r="F31683" s="34"/>
    </row>
    <row r="31684" spans="1:6" s="9" customFormat="1" x14ac:dyDescent="0.3">
      <c r="A31684" s="34"/>
      <c r="B31684" s="47"/>
      <c r="C31684" s="47"/>
      <c r="D31684" s="47"/>
      <c r="E31684" s="47"/>
      <c r="F31684" s="34"/>
    </row>
    <row r="31685" spans="1:6" s="9" customFormat="1" x14ac:dyDescent="0.3">
      <c r="A31685" s="34"/>
      <c r="B31685" s="47"/>
      <c r="C31685" s="47"/>
      <c r="D31685" s="47"/>
      <c r="E31685" s="47"/>
      <c r="F31685" s="34"/>
    </row>
    <row r="31686" spans="1:6" s="9" customFormat="1" x14ac:dyDescent="0.3">
      <c r="A31686" s="34"/>
      <c r="B31686" s="47"/>
      <c r="C31686" s="47"/>
      <c r="D31686" s="47"/>
      <c r="E31686" s="47"/>
      <c r="F31686" s="34"/>
    </row>
    <row r="31687" spans="1:6" s="9" customFormat="1" x14ac:dyDescent="0.3">
      <c r="A31687" s="34"/>
      <c r="B31687" s="47"/>
      <c r="C31687" s="47"/>
      <c r="D31687" s="47"/>
      <c r="E31687" s="47"/>
      <c r="F31687" s="34"/>
    </row>
    <row r="31688" spans="1:6" s="9" customFormat="1" x14ac:dyDescent="0.3">
      <c r="A31688" s="34"/>
      <c r="B31688" s="47"/>
      <c r="C31688" s="47"/>
      <c r="D31688" s="47"/>
      <c r="E31688" s="47"/>
      <c r="F31688" s="34"/>
    </row>
    <row r="31689" spans="1:6" s="9" customFormat="1" x14ac:dyDescent="0.3">
      <c r="A31689" s="34"/>
      <c r="B31689" s="47"/>
      <c r="C31689" s="47"/>
      <c r="D31689" s="47"/>
      <c r="E31689" s="47"/>
      <c r="F31689" s="34"/>
    </row>
    <row r="31690" spans="1:6" s="9" customFormat="1" x14ac:dyDescent="0.3">
      <c r="A31690" s="34"/>
      <c r="B31690" s="47"/>
      <c r="C31690" s="47"/>
      <c r="D31690" s="47"/>
      <c r="E31690" s="47"/>
      <c r="F31690" s="34"/>
    </row>
    <row r="31691" spans="1:6" s="9" customFormat="1" x14ac:dyDescent="0.3">
      <c r="A31691" s="34"/>
      <c r="B31691" s="47"/>
      <c r="C31691" s="47"/>
      <c r="D31691" s="47"/>
      <c r="E31691" s="47"/>
      <c r="F31691" s="34"/>
    </row>
    <row r="31692" spans="1:6" s="9" customFormat="1" x14ac:dyDescent="0.3">
      <c r="A31692" s="34"/>
      <c r="B31692" s="47"/>
      <c r="C31692" s="47"/>
      <c r="D31692" s="47"/>
      <c r="E31692" s="47"/>
      <c r="F31692" s="34"/>
    </row>
    <row r="31693" spans="1:6" s="9" customFormat="1" x14ac:dyDescent="0.3">
      <c r="A31693" s="34"/>
      <c r="B31693" s="47"/>
      <c r="C31693" s="47"/>
      <c r="D31693" s="47"/>
      <c r="E31693" s="47"/>
      <c r="F31693" s="34"/>
    </row>
    <row r="31694" spans="1:6" s="9" customFormat="1" x14ac:dyDescent="0.3">
      <c r="A31694" s="34"/>
      <c r="B31694" s="47"/>
      <c r="C31694" s="47"/>
      <c r="D31694" s="47"/>
      <c r="E31694" s="47"/>
      <c r="F31694" s="34"/>
    </row>
    <row r="31695" spans="1:6" s="9" customFormat="1" x14ac:dyDescent="0.3">
      <c r="A31695" s="34"/>
      <c r="B31695" s="47"/>
      <c r="C31695" s="47"/>
      <c r="D31695" s="47"/>
      <c r="E31695" s="47"/>
      <c r="F31695" s="34"/>
    </row>
    <row r="31696" spans="1:6" s="9" customFormat="1" x14ac:dyDescent="0.3">
      <c r="A31696" s="34"/>
      <c r="B31696" s="47"/>
      <c r="C31696" s="47"/>
      <c r="D31696" s="47"/>
      <c r="E31696" s="47"/>
      <c r="F31696" s="34"/>
    </row>
    <row r="31697" spans="1:6" s="9" customFormat="1" x14ac:dyDescent="0.3">
      <c r="A31697" s="34"/>
      <c r="B31697" s="47"/>
      <c r="C31697" s="47"/>
      <c r="D31697" s="47"/>
      <c r="E31697" s="47"/>
      <c r="F31697" s="34"/>
    </row>
    <row r="31698" spans="1:6" s="9" customFormat="1" x14ac:dyDescent="0.3">
      <c r="A31698" s="34"/>
      <c r="B31698" s="47"/>
      <c r="C31698" s="47"/>
      <c r="D31698" s="47"/>
      <c r="E31698" s="47"/>
      <c r="F31698" s="34"/>
    </row>
    <row r="31699" spans="1:6" s="9" customFormat="1" x14ac:dyDescent="0.3">
      <c r="A31699" s="34"/>
      <c r="B31699" s="47"/>
      <c r="C31699" s="47"/>
      <c r="D31699" s="47"/>
      <c r="E31699" s="47"/>
      <c r="F31699" s="34"/>
    </row>
    <row r="31700" spans="1:6" s="9" customFormat="1" x14ac:dyDescent="0.3">
      <c r="A31700" s="34"/>
      <c r="B31700" s="47"/>
      <c r="C31700" s="47"/>
      <c r="D31700" s="47"/>
      <c r="E31700" s="47"/>
      <c r="F31700" s="34"/>
    </row>
    <row r="31701" spans="1:6" s="9" customFormat="1" x14ac:dyDescent="0.3">
      <c r="A31701" s="34"/>
      <c r="B31701" s="47"/>
      <c r="C31701" s="47"/>
      <c r="D31701" s="47"/>
      <c r="E31701" s="47"/>
      <c r="F31701" s="34"/>
    </row>
    <row r="31702" spans="1:6" s="9" customFormat="1" x14ac:dyDescent="0.3">
      <c r="A31702" s="34"/>
      <c r="B31702" s="47"/>
      <c r="C31702" s="47"/>
      <c r="D31702" s="47"/>
      <c r="E31702" s="47"/>
      <c r="F31702" s="34"/>
    </row>
    <row r="31703" spans="1:6" s="9" customFormat="1" x14ac:dyDescent="0.3">
      <c r="A31703" s="34"/>
      <c r="B31703" s="47"/>
      <c r="C31703" s="47"/>
      <c r="D31703" s="47"/>
      <c r="E31703" s="47"/>
      <c r="F31703" s="34"/>
    </row>
    <row r="31704" spans="1:6" s="9" customFormat="1" x14ac:dyDescent="0.3">
      <c r="A31704" s="34"/>
      <c r="B31704" s="47"/>
      <c r="C31704" s="47"/>
      <c r="D31704" s="47"/>
      <c r="E31704" s="47"/>
      <c r="F31704" s="34"/>
    </row>
    <row r="31705" spans="1:6" s="9" customFormat="1" x14ac:dyDescent="0.3">
      <c r="A31705" s="34"/>
      <c r="B31705" s="47"/>
      <c r="C31705" s="47"/>
      <c r="D31705" s="47"/>
      <c r="E31705" s="47"/>
      <c r="F31705" s="34"/>
    </row>
    <row r="31706" spans="1:6" s="9" customFormat="1" x14ac:dyDescent="0.3">
      <c r="A31706" s="34"/>
      <c r="B31706" s="47"/>
      <c r="C31706" s="47"/>
      <c r="D31706" s="47"/>
      <c r="E31706" s="47"/>
      <c r="F31706" s="34"/>
    </row>
    <row r="31707" spans="1:6" s="9" customFormat="1" x14ac:dyDescent="0.3">
      <c r="A31707" s="34"/>
      <c r="B31707" s="47"/>
      <c r="C31707" s="47"/>
      <c r="D31707" s="47"/>
      <c r="E31707" s="47"/>
      <c r="F31707" s="34"/>
    </row>
    <row r="31708" spans="1:6" s="9" customFormat="1" x14ac:dyDescent="0.3">
      <c r="A31708" s="34"/>
      <c r="B31708" s="47"/>
      <c r="C31708" s="47"/>
      <c r="D31708" s="47"/>
      <c r="E31708" s="47"/>
      <c r="F31708" s="34"/>
    </row>
    <row r="31709" spans="1:6" s="9" customFormat="1" x14ac:dyDescent="0.3">
      <c r="A31709" s="34"/>
      <c r="B31709" s="47"/>
      <c r="C31709" s="47"/>
      <c r="D31709" s="47"/>
      <c r="E31709" s="47"/>
      <c r="F31709" s="34"/>
    </row>
    <row r="31710" spans="1:6" s="9" customFormat="1" x14ac:dyDescent="0.3">
      <c r="A31710" s="34"/>
      <c r="B31710" s="47"/>
      <c r="C31710" s="47"/>
      <c r="D31710" s="47"/>
      <c r="E31710" s="47"/>
      <c r="F31710" s="34"/>
    </row>
    <row r="31711" spans="1:6" s="9" customFormat="1" x14ac:dyDescent="0.3">
      <c r="A31711" s="34"/>
      <c r="B31711" s="47"/>
      <c r="C31711" s="47"/>
      <c r="D31711" s="47"/>
      <c r="E31711" s="47"/>
      <c r="F31711" s="34"/>
    </row>
    <row r="31712" spans="1:6" s="9" customFormat="1" x14ac:dyDescent="0.3">
      <c r="A31712" s="34"/>
      <c r="B31712" s="47"/>
      <c r="C31712" s="47"/>
      <c r="D31712" s="47"/>
      <c r="E31712" s="47"/>
      <c r="F31712" s="34"/>
    </row>
    <row r="31713" spans="1:6" s="9" customFormat="1" x14ac:dyDescent="0.3">
      <c r="A31713" s="34"/>
      <c r="B31713" s="47"/>
      <c r="C31713" s="47"/>
      <c r="D31713" s="47"/>
      <c r="E31713" s="47"/>
      <c r="F31713" s="34"/>
    </row>
    <row r="31714" spans="1:6" s="9" customFormat="1" x14ac:dyDescent="0.3">
      <c r="A31714" s="34"/>
      <c r="B31714" s="47"/>
      <c r="C31714" s="47"/>
      <c r="D31714" s="47"/>
      <c r="E31714" s="47"/>
      <c r="F31714" s="34"/>
    </row>
    <row r="31715" spans="1:6" s="9" customFormat="1" x14ac:dyDescent="0.3">
      <c r="A31715" s="34"/>
      <c r="B31715" s="47"/>
      <c r="C31715" s="47"/>
      <c r="D31715" s="47"/>
      <c r="E31715" s="47"/>
      <c r="F31715" s="34"/>
    </row>
    <row r="31716" spans="1:6" s="9" customFormat="1" x14ac:dyDescent="0.3">
      <c r="A31716" s="34"/>
      <c r="B31716" s="47"/>
      <c r="C31716" s="47"/>
      <c r="D31716" s="47"/>
      <c r="E31716" s="47"/>
      <c r="F31716" s="34"/>
    </row>
    <row r="31717" spans="1:6" s="9" customFormat="1" x14ac:dyDescent="0.3">
      <c r="A31717" s="34"/>
      <c r="B31717" s="47"/>
      <c r="C31717" s="47"/>
      <c r="D31717" s="47"/>
      <c r="E31717" s="47"/>
      <c r="F31717" s="34"/>
    </row>
    <row r="31718" spans="1:6" s="9" customFormat="1" x14ac:dyDescent="0.3">
      <c r="A31718" s="34"/>
      <c r="B31718" s="47"/>
      <c r="C31718" s="47"/>
      <c r="D31718" s="47"/>
      <c r="E31718" s="47"/>
      <c r="F31718" s="34"/>
    </row>
    <row r="31719" spans="1:6" s="9" customFormat="1" x14ac:dyDescent="0.3">
      <c r="A31719" s="34"/>
      <c r="B31719" s="47"/>
      <c r="C31719" s="47"/>
      <c r="D31719" s="47"/>
      <c r="E31719" s="47"/>
      <c r="F31719" s="34"/>
    </row>
    <row r="31720" spans="1:6" s="9" customFormat="1" x14ac:dyDescent="0.3">
      <c r="A31720" s="34"/>
      <c r="B31720" s="47"/>
      <c r="C31720" s="47"/>
      <c r="D31720" s="47"/>
      <c r="E31720" s="47"/>
      <c r="F31720" s="34"/>
    </row>
    <row r="31721" spans="1:6" s="9" customFormat="1" x14ac:dyDescent="0.3">
      <c r="A31721" s="34"/>
      <c r="B31721" s="47"/>
      <c r="C31721" s="47"/>
      <c r="D31721" s="47"/>
      <c r="E31721" s="47"/>
      <c r="F31721" s="34"/>
    </row>
    <row r="31722" spans="1:6" s="9" customFormat="1" x14ac:dyDescent="0.3">
      <c r="A31722" s="34"/>
      <c r="B31722" s="47"/>
      <c r="C31722" s="47"/>
      <c r="D31722" s="47"/>
      <c r="E31722" s="47"/>
      <c r="F31722" s="34"/>
    </row>
    <row r="31723" spans="1:6" s="9" customFormat="1" x14ac:dyDescent="0.3">
      <c r="A31723" s="34"/>
      <c r="B31723" s="47"/>
      <c r="C31723" s="47"/>
      <c r="D31723" s="47"/>
      <c r="E31723" s="47"/>
      <c r="F31723" s="34"/>
    </row>
    <row r="31724" spans="1:6" s="9" customFormat="1" x14ac:dyDescent="0.3">
      <c r="A31724" s="34"/>
      <c r="B31724" s="47"/>
      <c r="C31724" s="47"/>
      <c r="D31724" s="47"/>
      <c r="E31724" s="47"/>
      <c r="F31724" s="34"/>
    </row>
    <row r="31725" spans="1:6" s="9" customFormat="1" x14ac:dyDescent="0.3">
      <c r="A31725" s="34"/>
      <c r="B31725" s="47"/>
      <c r="C31725" s="47"/>
      <c r="D31725" s="47"/>
      <c r="E31725" s="47"/>
      <c r="F31725" s="34"/>
    </row>
    <row r="31726" spans="1:6" s="9" customFormat="1" x14ac:dyDescent="0.3">
      <c r="A31726" s="34"/>
      <c r="B31726" s="47"/>
      <c r="C31726" s="47"/>
      <c r="D31726" s="47"/>
      <c r="E31726" s="47"/>
      <c r="F31726" s="34"/>
    </row>
    <row r="31727" spans="1:6" s="9" customFormat="1" x14ac:dyDescent="0.3">
      <c r="A31727" s="34"/>
      <c r="B31727" s="47"/>
      <c r="C31727" s="47"/>
      <c r="D31727" s="47"/>
      <c r="E31727" s="47"/>
      <c r="F31727" s="34"/>
    </row>
    <row r="31728" spans="1:6" s="9" customFormat="1" x14ac:dyDescent="0.3">
      <c r="A31728" s="34"/>
      <c r="B31728" s="47"/>
      <c r="C31728" s="47"/>
      <c r="D31728" s="47"/>
      <c r="E31728" s="47"/>
      <c r="F31728" s="34"/>
    </row>
    <row r="31729" spans="1:6" s="9" customFormat="1" x14ac:dyDescent="0.3">
      <c r="A31729" s="34"/>
      <c r="B31729" s="47"/>
      <c r="C31729" s="47"/>
      <c r="D31729" s="47"/>
      <c r="E31729" s="47"/>
      <c r="F31729" s="34"/>
    </row>
    <row r="31730" spans="1:6" s="9" customFormat="1" x14ac:dyDescent="0.3">
      <c r="A31730" s="34"/>
      <c r="B31730" s="47"/>
      <c r="C31730" s="47"/>
      <c r="D31730" s="47"/>
      <c r="E31730" s="47"/>
      <c r="F31730" s="34"/>
    </row>
    <row r="31731" spans="1:6" s="9" customFormat="1" x14ac:dyDescent="0.3">
      <c r="A31731" s="34"/>
      <c r="B31731" s="47"/>
      <c r="C31731" s="47"/>
      <c r="D31731" s="47"/>
      <c r="E31731" s="47"/>
      <c r="F31731" s="34"/>
    </row>
    <row r="31732" spans="1:6" s="9" customFormat="1" x14ac:dyDescent="0.3">
      <c r="A31732" s="34"/>
      <c r="B31732" s="47"/>
      <c r="C31732" s="47"/>
      <c r="D31732" s="47"/>
      <c r="E31732" s="47"/>
      <c r="F31732" s="34"/>
    </row>
    <row r="31733" spans="1:6" s="9" customFormat="1" x14ac:dyDescent="0.3">
      <c r="A31733" s="34"/>
      <c r="B31733" s="47"/>
      <c r="C31733" s="47"/>
      <c r="D31733" s="47"/>
      <c r="E31733" s="47"/>
      <c r="F31733" s="34"/>
    </row>
    <row r="31734" spans="1:6" s="9" customFormat="1" x14ac:dyDescent="0.3">
      <c r="A31734" s="34"/>
      <c r="B31734" s="47"/>
      <c r="C31734" s="47"/>
      <c r="D31734" s="47"/>
      <c r="E31734" s="47"/>
      <c r="F31734" s="34"/>
    </row>
    <row r="31735" spans="1:6" s="9" customFormat="1" x14ac:dyDescent="0.3">
      <c r="A31735" s="34"/>
      <c r="B31735" s="47"/>
      <c r="C31735" s="47"/>
      <c r="D31735" s="47"/>
      <c r="E31735" s="47"/>
      <c r="F31735" s="34"/>
    </row>
    <row r="31736" spans="1:6" s="9" customFormat="1" x14ac:dyDescent="0.3">
      <c r="A31736" s="34"/>
      <c r="B31736" s="47"/>
      <c r="C31736" s="47"/>
      <c r="D31736" s="47"/>
      <c r="E31736" s="47"/>
      <c r="F31736" s="34"/>
    </row>
    <row r="31737" spans="1:6" s="9" customFormat="1" x14ac:dyDescent="0.3">
      <c r="A31737" s="34"/>
      <c r="B31737" s="47"/>
      <c r="C31737" s="47"/>
      <c r="D31737" s="47"/>
      <c r="E31737" s="47"/>
      <c r="F31737" s="34"/>
    </row>
    <row r="31738" spans="1:6" s="9" customFormat="1" x14ac:dyDescent="0.3">
      <c r="A31738" s="34"/>
      <c r="B31738" s="47"/>
      <c r="C31738" s="47"/>
      <c r="D31738" s="47"/>
      <c r="E31738" s="47"/>
      <c r="F31738" s="34"/>
    </row>
    <row r="31739" spans="1:6" s="9" customFormat="1" x14ac:dyDescent="0.3">
      <c r="A31739" s="34"/>
      <c r="B31739" s="47"/>
      <c r="C31739" s="47"/>
      <c r="D31739" s="47"/>
      <c r="E31739" s="47"/>
      <c r="F31739" s="34"/>
    </row>
    <row r="31740" spans="1:6" s="9" customFormat="1" x14ac:dyDescent="0.3">
      <c r="A31740" s="34"/>
      <c r="B31740" s="47"/>
      <c r="C31740" s="47"/>
      <c r="D31740" s="47"/>
      <c r="E31740" s="47"/>
      <c r="F31740" s="34"/>
    </row>
    <row r="31741" spans="1:6" s="9" customFormat="1" x14ac:dyDescent="0.3">
      <c r="A31741" s="34"/>
      <c r="B31741" s="47"/>
      <c r="C31741" s="47"/>
      <c r="D31741" s="47"/>
      <c r="E31741" s="47"/>
      <c r="F31741" s="34"/>
    </row>
    <row r="31742" spans="1:6" s="9" customFormat="1" x14ac:dyDescent="0.3">
      <c r="A31742" s="34"/>
      <c r="B31742" s="47"/>
      <c r="C31742" s="47"/>
      <c r="D31742" s="47"/>
      <c r="E31742" s="47"/>
      <c r="F31742" s="34"/>
    </row>
    <row r="31743" spans="1:6" s="9" customFormat="1" x14ac:dyDescent="0.3">
      <c r="A31743" s="34"/>
      <c r="B31743" s="47"/>
      <c r="C31743" s="47"/>
      <c r="D31743" s="47"/>
      <c r="E31743" s="47"/>
      <c r="F31743" s="34"/>
    </row>
    <row r="31744" spans="1:6" s="9" customFormat="1" x14ac:dyDescent="0.3">
      <c r="A31744" s="34"/>
      <c r="B31744" s="47"/>
      <c r="C31744" s="47"/>
      <c r="D31744" s="47"/>
      <c r="E31744" s="47"/>
      <c r="F31744" s="34"/>
    </row>
    <row r="31745" spans="1:6" s="9" customFormat="1" x14ac:dyDescent="0.3">
      <c r="A31745" s="34"/>
      <c r="B31745" s="47"/>
      <c r="C31745" s="47"/>
      <c r="D31745" s="47"/>
      <c r="E31745" s="47"/>
      <c r="F31745" s="34"/>
    </row>
    <row r="31746" spans="1:6" s="9" customFormat="1" x14ac:dyDescent="0.3">
      <c r="A31746" s="34"/>
      <c r="B31746" s="47"/>
      <c r="C31746" s="47"/>
      <c r="D31746" s="47"/>
      <c r="E31746" s="47"/>
      <c r="F31746" s="34"/>
    </row>
    <row r="31747" spans="1:6" s="9" customFormat="1" x14ac:dyDescent="0.3">
      <c r="A31747" s="34"/>
      <c r="B31747" s="47"/>
      <c r="C31747" s="47"/>
      <c r="D31747" s="47"/>
      <c r="E31747" s="47"/>
      <c r="F31747" s="34"/>
    </row>
    <row r="31748" spans="1:6" s="9" customFormat="1" x14ac:dyDescent="0.3">
      <c r="A31748" s="34"/>
      <c r="B31748" s="47"/>
      <c r="C31748" s="47"/>
      <c r="D31748" s="47"/>
      <c r="E31748" s="47"/>
      <c r="F31748" s="34"/>
    </row>
    <row r="31749" spans="1:6" s="9" customFormat="1" x14ac:dyDescent="0.3">
      <c r="A31749" s="34"/>
      <c r="B31749" s="47"/>
      <c r="C31749" s="47"/>
      <c r="D31749" s="47"/>
      <c r="E31749" s="47"/>
      <c r="F31749" s="34"/>
    </row>
    <row r="31750" spans="1:6" s="9" customFormat="1" x14ac:dyDescent="0.3">
      <c r="A31750" s="34"/>
      <c r="B31750" s="47"/>
      <c r="C31750" s="47"/>
      <c r="D31750" s="47"/>
      <c r="E31750" s="47"/>
      <c r="F31750" s="34"/>
    </row>
    <row r="31751" spans="1:6" s="9" customFormat="1" x14ac:dyDescent="0.3">
      <c r="A31751" s="34"/>
      <c r="B31751" s="47"/>
      <c r="C31751" s="47"/>
      <c r="D31751" s="47"/>
      <c r="E31751" s="47"/>
      <c r="F31751" s="34"/>
    </row>
    <row r="31752" spans="1:6" s="9" customFormat="1" x14ac:dyDescent="0.3">
      <c r="A31752" s="34"/>
      <c r="B31752" s="47"/>
      <c r="C31752" s="47"/>
      <c r="D31752" s="47"/>
      <c r="E31752" s="47"/>
      <c r="F31752" s="34"/>
    </row>
    <row r="31753" spans="1:6" s="9" customFormat="1" x14ac:dyDescent="0.3">
      <c r="A31753" s="34"/>
      <c r="B31753" s="47"/>
      <c r="C31753" s="47"/>
      <c r="D31753" s="47"/>
      <c r="E31753" s="47"/>
      <c r="F31753" s="34"/>
    </row>
    <row r="31754" spans="1:6" s="9" customFormat="1" x14ac:dyDescent="0.3">
      <c r="A31754" s="34"/>
      <c r="B31754" s="47"/>
      <c r="C31754" s="47"/>
      <c r="D31754" s="47"/>
      <c r="E31754" s="47"/>
      <c r="F31754" s="34"/>
    </row>
    <row r="31755" spans="1:6" s="9" customFormat="1" x14ac:dyDescent="0.3">
      <c r="A31755" s="34"/>
      <c r="B31755" s="47"/>
      <c r="C31755" s="47"/>
      <c r="D31755" s="47"/>
      <c r="E31755" s="47"/>
      <c r="F31755" s="34"/>
    </row>
    <row r="31756" spans="1:6" s="9" customFormat="1" x14ac:dyDescent="0.3">
      <c r="A31756" s="34"/>
      <c r="B31756" s="47"/>
      <c r="C31756" s="47"/>
      <c r="D31756" s="47"/>
      <c r="E31756" s="47"/>
      <c r="F31756" s="34"/>
    </row>
    <row r="31757" spans="1:6" s="9" customFormat="1" x14ac:dyDescent="0.3">
      <c r="A31757" s="34"/>
      <c r="B31757" s="47"/>
      <c r="C31757" s="47"/>
      <c r="D31757" s="47"/>
      <c r="E31757" s="47"/>
      <c r="F31757" s="34"/>
    </row>
    <row r="31758" spans="1:6" s="9" customFormat="1" x14ac:dyDescent="0.3">
      <c r="A31758" s="34"/>
      <c r="B31758" s="47"/>
      <c r="C31758" s="47"/>
      <c r="D31758" s="47"/>
      <c r="E31758" s="47"/>
      <c r="F31758" s="34"/>
    </row>
    <row r="31759" spans="1:6" s="9" customFormat="1" x14ac:dyDescent="0.3">
      <c r="A31759" s="34"/>
      <c r="B31759" s="47"/>
      <c r="C31759" s="47"/>
      <c r="D31759" s="47"/>
      <c r="E31759" s="47"/>
      <c r="F31759" s="34"/>
    </row>
    <row r="31760" spans="1:6" s="9" customFormat="1" x14ac:dyDescent="0.3">
      <c r="A31760" s="34"/>
      <c r="B31760" s="47"/>
      <c r="C31760" s="47"/>
      <c r="D31760" s="47"/>
      <c r="E31760" s="47"/>
      <c r="F31760" s="34"/>
    </row>
    <row r="31761" spans="1:6" s="9" customFormat="1" x14ac:dyDescent="0.3">
      <c r="A31761" s="34"/>
      <c r="B31761" s="47"/>
      <c r="C31761" s="47"/>
      <c r="D31761" s="47"/>
      <c r="E31761" s="47"/>
      <c r="F31761" s="34"/>
    </row>
    <row r="31762" spans="1:6" s="9" customFormat="1" x14ac:dyDescent="0.3">
      <c r="A31762" s="34"/>
      <c r="B31762" s="47"/>
      <c r="C31762" s="47"/>
      <c r="D31762" s="47"/>
      <c r="E31762" s="47"/>
      <c r="F31762" s="34"/>
    </row>
    <row r="31763" spans="1:6" s="9" customFormat="1" x14ac:dyDescent="0.3">
      <c r="A31763" s="34"/>
      <c r="B31763" s="47"/>
      <c r="C31763" s="47"/>
      <c r="D31763" s="47"/>
      <c r="E31763" s="47"/>
      <c r="F31763" s="34"/>
    </row>
    <row r="31764" spans="1:6" s="9" customFormat="1" x14ac:dyDescent="0.3">
      <c r="A31764" s="34"/>
      <c r="B31764" s="47"/>
      <c r="C31764" s="47"/>
      <c r="D31764" s="47"/>
      <c r="E31764" s="47"/>
      <c r="F31764" s="34"/>
    </row>
    <row r="31765" spans="1:6" s="9" customFormat="1" x14ac:dyDescent="0.3">
      <c r="A31765" s="34"/>
      <c r="B31765" s="47"/>
      <c r="C31765" s="47"/>
      <c r="D31765" s="47"/>
      <c r="E31765" s="47"/>
      <c r="F31765" s="34"/>
    </row>
    <row r="31766" spans="1:6" s="9" customFormat="1" x14ac:dyDescent="0.3">
      <c r="A31766" s="34"/>
      <c r="B31766" s="47"/>
      <c r="C31766" s="47"/>
      <c r="D31766" s="47"/>
      <c r="E31766" s="47"/>
      <c r="F31766" s="34"/>
    </row>
    <row r="31767" spans="1:6" s="9" customFormat="1" x14ac:dyDescent="0.3">
      <c r="A31767" s="34"/>
      <c r="B31767" s="47"/>
      <c r="C31767" s="47"/>
      <c r="D31767" s="47"/>
      <c r="E31767" s="47"/>
      <c r="F31767" s="34"/>
    </row>
    <row r="31768" spans="1:6" s="9" customFormat="1" x14ac:dyDescent="0.3">
      <c r="A31768" s="34"/>
      <c r="B31768" s="47"/>
      <c r="C31768" s="47"/>
      <c r="D31768" s="47"/>
      <c r="E31768" s="47"/>
      <c r="F31768" s="34"/>
    </row>
    <row r="31769" spans="1:6" s="9" customFormat="1" x14ac:dyDescent="0.3">
      <c r="A31769" s="34"/>
      <c r="B31769" s="47"/>
      <c r="C31769" s="47"/>
      <c r="D31769" s="47"/>
      <c r="E31769" s="47"/>
      <c r="F31769" s="34"/>
    </row>
    <row r="31770" spans="1:6" s="9" customFormat="1" x14ac:dyDescent="0.3">
      <c r="A31770" s="34"/>
      <c r="B31770" s="47"/>
      <c r="C31770" s="47"/>
      <c r="D31770" s="47"/>
      <c r="E31770" s="47"/>
      <c r="F31770" s="34"/>
    </row>
    <row r="31771" spans="1:6" s="9" customFormat="1" x14ac:dyDescent="0.3">
      <c r="A31771" s="34"/>
      <c r="B31771" s="47"/>
      <c r="C31771" s="47"/>
      <c r="D31771" s="47"/>
      <c r="E31771" s="47"/>
      <c r="F31771" s="34"/>
    </row>
    <row r="31772" spans="1:6" s="9" customFormat="1" x14ac:dyDescent="0.3">
      <c r="A31772" s="34"/>
      <c r="B31772" s="47"/>
      <c r="C31772" s="47"/>
      <c r="D31772" s="47"/>
      <c r="E31772" s="47"/>
      <c r="F31772" s="34"/>
    </row>
    <row r="31773" spans="1:6" s="9" customFormat="1" x14ac:dyDescent="0.3">
      <c r="A31773" s="34"/>
      <c r="B31773" s="47"/>
      <c r="C31773" s="47"/>
      <c r="D31773" s="47"/>
      <c r="E31773" s="47"/>
      <c r="F31773" s="34"/>
    </row>
    <row r="31774" spans="1:6" s="9" customFormat="1" x14ac:dyDescent="0.3">
      <c r="A31774" s="34"/>
      <c r="B31774" s="47"/>
      <c r="C31774" s="47"/>
      <c r="D31774" s="47"/>
      <c r="E31774" s="47"/>
      <c r="F31774" s="34"/>
    </row>
    <row r="31775" spans="1:6" s="9" customFormat="1" x14ac:dyDescent="0.3">
      <c r="A31775" s="34"/>
      <c r="B31775" s="47"/>
      <c r="C31775" s="47"/>
      <c r="D31775" s="47"/>
      <c r="E31775" s="47"/>
      <c r="F31775" s="34"/>
    </row>
    <row r="31776" spans="1:6" s="9" customFormat="1" x14ac:dyDescent="0.3">
      <c r="A31776" s="34"/>
      <c r="B31776" s="47"/>
      <c r="C31776" s="47"/>
      <c r="D31776" s="47"/>
      <c r="E31776" s="47"/>
      <c r="F31776" s="34"/>
    </row>
    <row r="31777" spans="1:6" s="9" customFormat="1" x14ac:dyDescent="0.3">
      <c r="A31777" s="34"/>
      <c r="B31777" s="47"/>
      <c r="C31777" s="47"/>
      <c r="D31777" s="47"/>
      <c r="E31777" s="47"/>
      <c r="F31777" s="34"/>
    </row>
    <row r="31778" spans="1:6" s="9" customFormat="1" x14ac:dyDescent="0.3">
      <c r="A31778" s="34"/>
      <c r="B31778" s="47"/>
      <c r="C31778" s="47"/>
      <c r="D31778" s="47"/>
      <c r="E31778" s="47"/>
      <c r="F31778" s="34"/>
    </row>
    <row r="31779" spans="1:6" s="9" customFormat="1" x14ac:dyDescent="0.3">
      <c r="A31779" s="34"/>
      <c r="B31779" s="47"/>
      <c r="C31779" s="47"/>
      <c r="D31779" s="47"/>
      <c r="E31779" s="47"/>
      <c r="F31779" s="34"/>
    </row>
    <row r="31780" spans="1:6" s="9" customFormat="1" x14ac:dyDescent="0.3">
      <c r="A31780" s="34"/>
      <c r="B31780" s="47"/>
      <c r="C31780" s="47"/>
      <c r="D31780" s="47"/>
      <c r="E31780" s="47"/>
      <c r="F31780" s="34"/>
    </row>
    <row r="31781" spans="1:6" s="9" customFormat="1" x14ac:dyDescent="0.3">
      <c r="A31781" s="34"/>
      <c r="B31781" s="47"/>
      <c r="C31781" s="47"/>
      <c r="D31781" s="47"/>
      <c r="E31781" s="47"/>
      <c r="F31781" s="34"/>
    </row>
    <row r="31782" spans="1:6" s="9" customFormat="1" x14ac:dyDescent="0.3">
      <c r="A31782" s="34"/>
      <c r="B31782" s="47"/>
      <c r="C31782" s="47"/>
      <c r="D31782" s="47"/>
      <c r="E31782" s="47"/>
      <c r="F31782" s="34"/>
    </row>
    <row r="31783" spans="1:6" s="9" customFormat="1" x14ac:dyDescent="0.3">
      <c r="A31783" s="34"/>
      <c r="B31783" s="47"/>
      <c r="C31783" s="47"/>
      <c r="D31783" s="47"/>
      <c r="E31783" s="47"/>
      <c r="F31783" s="34"/>
    </row>
    <row r="31784" spans="1:6" s="9" customFormat="1" x14ac:dyDescent="0.3">
      <c r="A31784" s="34"/>
      <c r="B31784" s="47"/>
      <c r="C31784" s="47"/>
      <c r="D31784" s="47"/>
      <c r="E31784" s="47"/>
      <c r="F31784" s="34"/>
    </row>
    <row r="31785" spans="1:6" s="9" customFormat="1" x14ac:dyDescent="0.3">
      <c r="A31785" s="34"/>
      <c r="B31785" s="47"/>
      <c r="C31785" s="47"/>
      <c r="D31785" s="47"/>
      <c r="E31785" s="47"/>
      <c r="F31785" s="34"/>
    </row>
    <row r="31786" spans="1:6" s="9" customFormat="1" x14ac:dyDescent="0.3">
      <c r="A31786" s="34"/>
      <c r="B31786" s="47"/>
      <c r="C31786" s="47"/>
      <c r="D31786" s="47"/>
      <c r="E31786" s="47"/>
      <c r="F31786" s="34"/>
    </row>
    <row r="31787" spans="1:6" s="9" customFormat="1" x14ac:dyDescent="0.3">
      <c r="A31787" s="34"/>
      <c r="B31787" s="47"/>
      <c r="C31787" s="47"/>
      <c r="D31787" s="47"/>
      <c r="E31787" s="47"/>
      <c r="F31787" s="34"/>
    </row>
    <row r="31788" spans="1:6" s="9" customFormat="1" x14ac:dyDescent="0.3">
      <c r="A31788" s="34"/>
      <c r="B31788" s="47"/>
      <c r="C31788" s="47"/>
      <c r="D31788" s="47"/>
      <c r="E31788" s="47"/>
      <c r="F31788" s="34"/>
    </row>
    <row r="31789" spans="1:6" s="9" customFormat="1" x14ac:dyDescent="0.3">
      <c r="A31789" s="34"/>
      <c r="B31789" s="47"/>
      <c r="C31789" s="47"/>
      <c r="D31789" s="47"/>
      <c r="E31789" s="47"/>
      <c r="F31789" s="34"/>
    </row>
    <row r="31790" spans="1:6" s="9" customFormat="1" x14ac:dyDescent="0.3">
      <c r="A31790" s="34"/>
      <c r="B31790" s="47"/>
      <c r="C31790" s="47"/>
      <c r="D31790" s="47"/>
      <c r="E31790" s="47"/>
      <c r="F31790" s="34"/>
    </row>
    <row r="31791" spans="1:6" s="9" customFormat="1" x14ac:dyDescent="0.3">
      <c r="A31791" s="34"/>
      <c r="B31791" s="47"/>
      <c r="C31791" s="47"/>
      <c r="D31791" s="47"/>
      <c r="E31791" s="47"/>
      <c r="F31791" s="34"/>
    </row>
    <row r="31792" spans="1:6" s="9" customFormat="1" x14ac:dyDescent="0.3">
      <c r="A31792" s="34"/>
      <c r="B31792" s="47"/>
      <c r="C31792" s="47"/>
      <c r="D31792" s="47"/>
      <c r="E31792" s="47"/>
      <c r="F31792" s="34"/>
    </row>
    <row r="31793" spans="1:6" s="9" customFormat="1" x14ac:dyDescent="0.3">
      <c r="A31793" s="34"/>
      <c r="B31793" s="47"/>
      <c r="C31793" s="47"/>
      <c r="D31793" s="47"/>
      <c r="E31793" s="47"/>
      <c r="F31793" s="34"/>
    </row>
    <row r="31794" spans="1:6" s="9" customFormat="1" x14ac:dyDescent="0.3">
      <c r="A31794" s="34"/>
      <c r="B31794" s="47"/>
      <c r="C31794" s="47"/>
      <c r="D31794" s="47"/>
      <c r="E31794" s="47"/>
      <c r="F31794" s="34"/>
    </row>
    <row r="31795" spans="1:6" s="9" customFormat="1" x14ac:dyDescent="0.3">
      <c r="A31795" s="34"/>
      <c r="B31795" s="47"/>
      <c r="C31795" s="47"/>
      <c r="D31795" s="47"/>
      <c r="E31795" s="47"/>
      <c r="F31795" s="34"/>
    </row>
    <row r="31796" spans="1:6" s="9" customFormat="1" x14ac:dyDescent="0.3">
      <c r="A31796" s="34"/>
      <c r="B31796" s="47"/>
      <c r="C31796" s="47"/>
      <c r="D31796" s="47"/>
      <c r="E31796" s="47"/>
      <c r="F31796" s="34"/>
    </row>
    <row r="31797" spans="1:6" s="9" customFormat="1" x14ac:dyDescent="0.3">
      <c r="A31797" s="34"/>
      <c r="B31797" s="47"/>
      <c r="C31797" s="47"/>
      <c r="D31797" s="47"/>
      <c r="E31797" s="47"/>
      <c r="F31797" s="34"/>
    </row>
    <row r="31798" spans="1:6" s="9" customFormat="1" x14ac:dyDescent="0.3">
      <c r="A31798" s="34"/>
      <c r="B31798" s="47"/>
      <c r="C31798" s="47"/>
      <c r="D31798" s="47"/>
      <c r="E31798" s="47"/>
      <c r="F31798" s="34"/>
    </row>
    <row r="31799" spans="1:6" s="9" customFormat="1" x14ac:dyDescent="0.3">
      <c r="A31799" s="34"/>
      <c r="B31799" s="47"/>
      <c r="C31799" s="47"/>
      <c r="D31799" s="47"/>
      <c r="E31799" s="47"/>
      <c r="F31799" s="34"/>
    </row>
    <row r="31800" spans="1:6" s="9" customFormat="1" x14ac:dyDescent="0.3">
      <c r="A31800" s="34"/>
      <c r="B31800" s="47"/>
      <c r="C31800" s="47"/>
      <c r="D31800" s="47"/>
      <c r="E31800" s="47"/>
      <c r="F31800" s="34"/>
    </row>
    <row r="31801" spans="1:6" s="9" customFormat="1" x14ac:dyDescent="0.3">
      <c r="A31801" s="34"/>
      <c r="B31801" s="47"/>
      <c r="C31801" s="47"/>
      <c r="D31801" s="47"/>
      <c r="E31801" s="47"/>
      <c r="F31801" s="34"/>
    </row>
    <row r="31802" spans="1:6" s="9" customFormat="1" x14ac:dyDescent="0.3">
      <c r="A31802" s="34"/>
      <c r="B31802" s="47"/>
      <c r="C31802" s="47"/>
      <c r="D31802" s="47"/>
      <c r="E31802" s="47"/>
      <c r="F31802" s="34"/>
    </row>
    <row r="31803" spans="1:6" s="9" customFormat="1" x14ac:dyDescent="0.3">
      <c r="A31803" s="34"/>
      <c r="B31803" s="47"/>
      <c r="C31803" s="47"/>
      <c r="D31803" s="47"/>
      <c r="E31803" s="47"/>
      <c r="F31803" s="34"/>
    </row>
    <row r="31804" spans="1:6" s="9" customFormat="1" x14ac:dyDescent="0.3">
      <c r="A31804" s="34"/>
      <c r="B31804" s="47"/>
      <c r="C31804" s="47"/>
      <c r="D31804" s="47"/>
      <c r="E31804" s="47"/>
      <c r="F31804" s="34"/>
    </row>
    <row r="31805" spans="1:6" s="9" customFormat="1" x14ac:dyDescent="0.3">
      <c r="A31805" s="34"/>
      <c r="B31805" s="47"/>
      <c r="C31805" s="47"/>
      <c r="D31805" s="47"/>
      <c r="E31805" s="47"/>
      <c r="F31805" s="34"/>
    </row>
    <row r="31806" spans="1:6" s="9" customFormat="1" x14ac:dyDescent="0.3">
      <c r="A31806" s="34"/>
      <c r="B31806" s="47"/>
      <c r="C31806" s="47"/>
      <c r="D31806" s="47"/>
      <c r="E31806" s="47"/>
      <c r="F31806" s="34"/>
    </row>
    <row r="31807" spans="1:6" s="9" customFormat="1" x14ac:dyDescent="0.3">
      <c r="A31807" s="34"/>
      <c r="B31807" s="47"/>
      <c r="C31807" s="47"/>
      <c r="D31807" s="47"/>
      <c r="E31807" s="47"/>
      <c r="F31807" s="34"/>
    </row>
    <row r="31808" spans="1:6" s="9" customFormat="1" x14ac:dyDescent="0.3">
      <c r="A31808" s="34"/>
      <c r="B31808" s="47"/>
      <c r="C31808" s="47"/>
      <c r="D31808" s="47"/>
      <c r="E31808" s="47"/>
      <c r="F31808" s="34"/>
    </row>
    <row r="31809" spans="1:6" s="9" customFormat="1" x14ac:dyDescent="0.3">
      <c r="A31809" s="34"/>
      <c r="B31809" s="47"/>
      <c r="C31809" s="47"/>
      <c r="D31809" s="47"/>
      <c r="E31809" s="47"/>
      <c r="F31809" s="34"/>
    </row>
    <row r="31810" spans="1:6" s="9" customFormat="1" x14ac:dyDescent="0.3">
      <c r="A31810" s="34"/>
      <c r="B31810" s="47"/>
      <c r="C31810" s="47"/>
      <c r="D31810" s="47"/>
      <c r="E31810" s="47"/>
      <c r="F31810" s="34"/>
    </row>
    <row r="31811" spans="1:6" s="9" customFormat="1" x14ac:dyDescent="0.3">
      <c r="A31811" s="34"/>
      <c r="B31811" s="47"/>
      <c r="C31811" s="47"/>
      <c r="D31811" s="47"/>
      <c r="E31811" s="47"/>
      <c r="F31811" s="34"/>
    </row>
    <row r="31812" spans="1:6" s="9" customFormat="1" x14ac:dyDescent="0.3">
      <c r="A31812" s="34"/>
      <c r="B31812" s="47"/>
      <c r="C31812" s="47"/>
      <c r="D31812" s="47"/>
      <c r="E31812" s="47"/>
      <c r="F31812" s="34"/>
    </row>
    <row r="31813" spans="1:6" s="9" customFormat="1" x14ac:dyDescent="0.3">
      <c r="A31813" s="34"/>
      <c r="B31813" s="47"/>
      <c r="C31813" s="47"/>
      <c r="D31813" s="47"/>
      <c r="E31813" s="47"/>
      <c r="F31813" s="34"/>
    </row>
    <row r="31814" spans="1:6" s="9" customFormat="1" x14ac:dyDescent="0.3">
      <c r="A31814" s="34"/>
      <c r="B31814" s="47"/>
      <c r="C31814" s="47"/>
      <c r="D31814" s="47"/>
      <c r="E31814" s="47"/>
      <c r="F31814" s="34"/>
    </row>
    <row r="31815" spans="1:6" s="9" customFormat="1" x14ac:dyDescent="0.3">
      <c r="A31815" s="34"/>
      <c r="B31815" s="47"/>
      <c r="C31815" s="47"/>
      <c r="D31815" s="47"/>
      <c r="E31815" s="47"/>
      <c r="F31815" s="34"/>
    </row>
    <row r="31816" spans="1:6" s="9" customFormat="1" x14ac:dyDescent="0.3">
      <c r="A31816" s="34"/>
      <c r="B31816" s="47"/>
      <c r="C31816" s="47"/>
      <c r="D31816" s="47"/>
      <c r="E31816" s="47"/>
      <c r="F31816" s="34"/>
    </row>
    <row r="31817" spans="1:6" s="9" customFormat="1" x14ac:dyDescent="0.3">
      <c r="A31817" s="34"/>
      <c r="B31817" s="47"/>
      <c r="C31817" s="47"/>
      <c r="D31817" s="47"/>
      <c r="E31817" s="47"/>
      <c r="F31817" s="34"/>
    </row>
    <row r="31818" spans="1:6" s="9" customFormat="1" x14ac:dyDescent="0.3">
      <c r="A31818" s="34"/>
      <c r="B31818" s="47"/>
      <c r="C31818" s="47"/>
      <c r="D31818" s="47"/>
      <c r="E31818" s="47"/>
      <c r="F31818" s="34"/>
    </row>
    <row r="31819" spans="1:6" s="9" customFormat="1" x14ac:dyDescent="0.3">
      <c r="A31819" s="34"/>
      <c r="B31819" s="47"/>
      <c r="C31819" s="47"/>
      <c r="D31819" s="47"/>
      <c r="E31819" s="47"/>
      <c r="F31819" s="34"/>
    </row>
    <row r="31820" spans="1:6" s="9" customFormat="1" x14ac:dyDescent="0.3">
      <c r="A31820" s="34"/>
      <c r="B31820" s="47"/>
      <c r="C31820" s="47"/>
      <c r="D31820" s="47"/>
      <c r="E31820" s="47"/>
      <c r="F31820" s="34"/>
    </row>
    <row r="31821" spans="1:6" s="9" customFormat="1" x14ac:dyDescent="0.3">
      <c r="A31821" s="34"/>
      <c r="B31821" s="47"/>
      <c r="C31821" s="47"/>
      <c r="D31821" s="47"/>
      <c r="E31821" s="47"/>
      <c r="F31821" s="34"/>
    </row>
    <row r="31822" spans="1:6" s="9" customFormat="1" x14ac:dyDescent="0.3">
      <c r="A31822" s="34"/>
      <c r="B31822" s="47"/>
      <c r="C31822" s="47"/>
      <c r="D31822" s="47"/>
      <c r="E31822" s="47"/>
      <c r="F31822" s="34"/>
    </row>
    <row r="31823" spans="1:6" s="9" customFormat="1" x14ac:dyDescent="0.3">
      <c r="A31823" s="34"/>
      <c r="B31823" s="47"/>
      <c r="C31823" s="47"/>
      <c r="D31823" s="47"/>
      <c r="E31823" s="47"/>
      <c r="F31823" s="34"/>
    </row>
    <row r="31824" spans="1:6" s="9" customFormat="1" x14ac:dyDescent="0.3">
      <c r="A31824" s="34"/>
      <c r="B31824" s="47"/>
      <c r="C31824" s="47"/>
      <c r="D31824" s="47"/>
      <c r="E31824" s="47"/>
      <c r="F31824" s="34"/>
    </row>
    <row r="31825" spans="1:6" s="9" customFormat="1" x14ac:dyDescent="0.3">
      <c r="A31825" s="34"/>
      <c r="B31825" s="47"/>
      <c r="C31825" s="47"/>
      <c r="D31825" s="47"/>
      <c r="E31825" s="47"/>
      <c r="F31825" s="34"/>
    </row>
    <row r="31826" spans="1:6" s="9" customFormat="1" x14ac:dyDescent="0.3">
      <c r="A31826" s="34"/>
      <c r="B31826" s="47"/>
      <c r="C31826" s="47"/>
      <c r="D31826" s="47"/>
      <c r="E31826" s="47"/>
      <c r="F31826" s="34"/>
    </row>
    <row r="31827" spans="1:6" s="9" customFormat="1" x14ac:dyDescent="0.3">
      <c r="A31827" s="34"/>
      <c r="B31827" s="47"/>
      <c r="C31827" s="47"/>
      <c r="D31827" s="47"/>
      <c r="E31827" s="47"/>
      <c r="F31827" s="34"/>
    </row>
    <row r="31828" spans="1:6" s="9" customFormat="1" x14ac:dyDescent="0.3">
      <c r="A31828" s="34"/>
      <c r="B31828" s="47"/>
      <c r="C31828" s="47"/>
      <c r="D31828" s="47"/>
      <c r="E31828" s="47"/>
      <c r="F31828" s="34"/>
    </row>
    <row r="31829" spans="1:6" s="9" customFormat="1" x14ac:dyDescent="0.3">
      <c r="A31829" s="34"/>
      <c r="B31829" s="47"/>
      <c r="C31829" s="47"/>
      <c r="D31829" s="47"/>
      <c r="E31829" s="47"/>
      <c r="F31829" s="34"/>
    </row>
    <row r="31830" spans="1:6" s="9" customFormat="1" x14ac:dyDescent="0.3">
      <c r="A31830" s="34"/>
      <c r="B31830" s="47"/>
      <c r="C31830" s="47"/>
      <c r="D31830" s="47"/>
      <c r="E31830" s="47"/>
      <c r="F31830" s="34"/>
    </row>
    <row r="31831" spans="1:6" s="9" customFormat="1" x14ac:dyDescent="0.3">
      <c r="A31831" s="34"/>
      <c r="B31831" s="47"/>
      <c r="C31831" s="47"/>
      <c r="D31831" s="47"/>
      <c r="E31831" s="47"/>
      <c r="F31831" s="34"/>
    </row>
    <row r="31832" spans="1:6" s="9" customFormat="1" x14ac:dyDescent="0.3">
      <c r="A31832" s="34"/>
      <c r="B31832" s="47"/>
      <c r="C31832" s="47"/>
      <c r="D31832" s="47"/>
      <c r="E31832" s="47"/>
      <c r="F31832" s="34"/>
    </row>
    <row r="31833" spans="1:6" s="9" customFormat="1" x14ac:dyDescent="0.3">
      <c r="A31833" s="34"/>
      <c r="B31833" s="47"/>
      <c r="C31833" s="47"/>
      <c r="D31833" s="47"/>
      <c r="E31833" s="47"/>
      <c r="F31833" s="34"/>
    </row>
    <row r="31834" spans="1:6" s="9" customFormat="1" x14ac:dyDescent="0.3">
      <c r="A31834" s="34"/>
      <c r="B31834" s="47"/>
      <c r="C31834" s="47"/>
      <c r="D31834" s="47"/>
      <c r="E31834" s="47"/>
      <c r="F31834" s="34"/>
    </row>
    <row r="31835" spans="1:6" s="9" customFormat="1" x14ac:dyDescent="0.3">
      <c r="A31835" s="34"/>
      <c r="B31835" s="47"/>
      <c r="C31835" s="47"/>
      <c r="D31835" s="47"/>
      <c r="E31835" s="47"/>
      <c r="F31835" s="34"/>
    </row>
    <row r="31836" spans="1:6" s="9" customFormat="1" x14ac:dyDescent="0.3">
      <c r="A31836" s="34"/>
      <c r="B31836" s="47"/>
      <c r="C31836" s="47"/>
      <c r="D31836" s="47"/>
      <c r="E31836" s="47"/>
      <c r="F31836" s="34"/>
    </row>
    <row r="31837" spans="1:6" s="9" customFormat="1" x14ac:dyDescent="0.3">
      <c r="A31837" s="34"/>
      <c r="B31837" s="47"/>
      <c r="C31837" s="47"/>
      <c r="D31837" s="47"/>
      <c r="E31837" s="47"/>
      <c r="F31837" s="34"/>
    </row>
    <row r="31838" spans="1:6" s="9" customFormat="1" x14ac:dyDescent="0.3">
      <c r="A31838" s="34"/>
      <c r="B31838" s="47"/>
      <c r="C31838" s="47"/>
      <c r="D31838" s="47"/>
      <c r="E31838" s="47"/>
      <c r="F31838" s="34"/>
    </row>
    <row r="31839" spans="1:6" s="9" customFormat="1" x14ac:dyDescent="0.3">
      <c r="A31839" s="34"/>
      <c r="B31839" s="47"/>
      <c r="C31839" s="47"/>
      <c r="D31839" s="47"/>
      <c r="E31839" s="47"/>
      <c r="F31839" s="34"/>
    </row>
    <row r="31840" spans="1:6" s="9" customFormat="1" x14ac:dyDescent="0.3">
      <c r="A31840" s="34"/>
      <c r="B31840" s="47"/>
      <c r="C31840" s="47"/>
      <c r="D31840" s="47"/>
      <c r="E31840" s="47"/>
      <c r="F31840" s="34"/>
    </row>
    <row r="31841" spans="1:6" s="9" customFormat="1" x14ac:dyDescent="0.3">
      <c r="A31841" s="34"/>
      <c r="B31841" s="47"/>
      <c r="C31841" s="47"/>
      <c r="D31841" s="47"/>
      <c r="E31841" s="47"/>
      <c r="F31841" s="34"/>
    </row>
    <row r="31842" spans="1:6" s="9" customFormat="1" x14ac:dyDescent="0.3">
      <c r="A31842" s="34"/>
      <c r="B31842" s="47"/>
      <c r="C31842" s="47"/>
      <c r="D31842" s="47"/>
      <c r="E31842" s="47"/>
      <c r="F31842" s="34"/>
    </row>
    <row r="31843" spans="1:6" s="9" customFormat="1" x14ac:dyDescent="0.3">
      <c r="A31843" s="34"/>
      <c r="B31843" s="47"/>
      <c r="C31843" s="47"/>
      <c r="D31843" s="47"/>
      <c r="E31843" s="47"/>
      <c r="F31843" s="34"/>
    </row>
    <row r="31844" spans="1:6" s="9" customFormat="1" x14ac:dyDescent="0.3">
      <c r="A31844" s="34"/>
      <c r="B31844" s="47"/>
      <c r="C31844" s="47"/>
      <c r="D31844" s="47"/>
      <c r="E31844" s="47"/>
      <c r="F31844" s="34"/>
    </row>
    <row r="31845" spans="1:6" s="9" customFormat="1" x14ac:dyDescent="0.3">
      <c r="A31845" s="34"/>
      <c r="B31845" s="47"/>
      <c r="C31845" s="47"/>
      <c r="D31845" s="47"/>
      <c r="E31845" s="47"/>
      <c r="F31845" s="34"/>
    </row>
    <row r="31846" spans="1:6" s="9" customFormat="1" x14ac:dyDescent="0.3">
      <c r="A31846" s="34"/>
      <c r="B31846" s="47"/>
      <c r="C31846" s="47"/>
      <c r="D31846" s="47"/>
      <c r="E31846" s="47"/>
      <c r="F31846" s="34"/>
    </row>
    <row r="31847" spans="1:6" s="9" customFormat="1" x14ac:dyDescent="0.3">
      <c r="A31847" s="34"/>
      <c r="B31847" s="47"/>
      <c r="C31847" s="47"/>
      <c r="D31847" s="47"/>
      <c r="E31847" s="47"/>
      <c r="F31847" s="34"/>
    </row>
    <row r="31848" spans="1:6" s="9" customFormat="1" x14ac:dyDescent="0.3">
      <c r="A31848" s="34"/>
      <c r="B31848" s="47"/>
      <c r="C31848" s="47"/>
      <c r="D31848" s="47"/>
      <c r="E31848" s="47"/>
      <c r="F31848" s="34"/>
    </row>
    <row r="31849" spans="1:6" s="9" customFormat="1" x14ac:dyDescent="0.3">
      <c r="A31849" s="34"/>
      <c r="B31849" s="47"/>
      <c r="C31849" s="47"/>
      <c r="D31849" s="47"/>
      <c r="E31849" s="47"/>
      <c r="F31849" s="34"/>
    </row>
    <row r="31850" spans="1:6" s="9" customFormat="1" x14ac:dyDescent="0.3">
      <c r="A31850" s="34"/>
      <c r="B31850" s="47"/>
      <c r="C31850" s="47"/>
      <c r="D31850" s="47"/>
      <c r="E31850" s="47"/>
      <c r="F31850" s="34"/>
    </row>
    <row r="31851" spans="1:6" s="9" customFormat="1" x14ac:dyDescent="0.3">
      <c r="A31851" s="34"/>
      <c r="B31851" s="47"/>
      <c r="C31851" s="47"/>
      <c r="D31851" s="47"/>
      <c r="E31851" s="47"/>
      <c r="F31851" s="34"/>
    </row>
    <row r="31852" spans="1:6" s="9" customFormat="1" x14ac:dyDescent="0.3">
      <c r="A31852" s="34"/>
      <c r="B31852" s="47"/>
      <c r="C31852" s="47"/>
      <c r="D31852" s="47"/>
      <c r="E31852" s="47"/>
      <c r="F31852" s="34"/>
    </row>
    <row r="31853" spans="1:6" s="9" customFormat="1" x14ac:dyDescent="0.3">
      <c r="A31853" s="34"/>
      <c r="B31853" s="47"/>
      <c r="C31853" s="47"/>
      <c r="D31853" s="47"/>
      <c r="E31853" s="47"/>
      <c r="F31853" s="34"/>
    </row>
    <row r="31854" spans="1:6" s="9" customFormat="1" x14ac:dyDescent="0.3">
      <c r="A31854" s="34"/>
      <c r="B31854" s="47"/>
      <c r="C31854" s="47"/>
      <c r="D31854" s="47"/>
      <c r="E31854" s="47"/>
      <c r="F31854" s="34"/>
    </row>
    <row r="31855" spans="1:6" s="9" customFormat="1" x14ac:dyDescent="0.3">
      <c r="A31855" s="34"/>
      <c r="B31855" s="47"/>
      <c r="C31855" s="47"/>
      <c r="D31855" s="47"/>
      <c r="E31855" s="47"/>
      <c r="F31855" s="34"/>
    </row>
    <row r="31856" spans="1:6" s="9" customFormat="1" x14ac:dyDescent="0.3">
      <c r="A31856" s="34"/>
      <c r="B31856" s="47"/>
      <c r="C31856" s="47"/>
      <c r="D31856" s="47"/>
      <c r="E31856" s="47"/>
      <c r="F31856" s="34"/>
    </row>
    <row r="31857" spans="1:6" s="9" customFormat="1" x14ac:dyDescent="0.3">
      <c r="A31857" s="34"/>
      <c r="B31857" s="47"/>
      <c r="C31857" s="47"/>
      <c r="D31857" s="47"/>
      <c r="E31857" s="47"/>
      <c r="F31857" s="34"/>
    </row>
    <row r="31858" spans="1:6" s="9" customFormat="1" x14ac:dyDescent="0.3">
      <c r="A31858" s="34"/>
      <c r="B31858" s="47"/>
      <c r="C31858" s="47"/>
      <c r="D31858" s="47"/>
      <c r="E31858" s="47"/>
      <c r="F31858" s="34"/>
    </row>
    <row r="31859" spans="1:6" s="9" customFormat="1" x14ac:dyDescent="0.3">
      <c r="A31859" s="34"/>
      <c r="B31859" s="47"/>
      <c r="C31859" s="47"/>
      <c r="D31859" s="47"/>
      <c r="E31859" s="47"/>
      <c r="F31859" s="34"/>
    </row>
    <row r="31860" spans="1:6" s="9" customFormat="1" x14ac:dyDescent="0.3">
      <c r="A31860" s="34"/>
      <c r="B31860" s="47"/>
      <c r="C31860" s="47"/>
      <c r="D31860" s="47"/>
      <c r="E31860" s="47"/>
      <c r="F31860" s="34"/>
    </row>
    <row r="31861" spans="1:6" s="9" customFormat="1" x14ac:dyDescent="0.3">
      <c r="A31861" s="34"/>
      <c r="B31861" s="47"/>
      <c r="C31861" s="47"/>
      <c r="D31861" s="47"/>
      <c r="E31861" s="47"/>
      <c r="F31861" s="34"/>
    </row>
    <row r="31862" spans="1:6" s="9" customFormat="1" x14ac:dyDescent="0.3">
      <c r="A31862" s="34"/>
      <c r="B31862" s="47"/>
      <c r="C31862" s="47"/>
      <c r="D31862" s="47"/>
      <c r="E31862" s="47"/>
      <c r="F31862" s="34"/>
    </row>
    <row r="31863" spans="1:6" s="9" customFormat="1" x14ac:dyDescent="0.3">
      <c r="A31863" s="34"/>
      <c r="B31863" s="47"/>
      <c r="C31863" s="47"/>
      <c r="D31863" s="47"/>
      <c r="E31863" s="47"/>
      <c r="F31863" s="34"/>
    </row>
    <row r="31864" spans="1:6" s="9" customFormat="1" x14ac:dyDescent="0.3">
      <c r="A31864" s="34"/>
      <c r="B31864" s="47"/>
      <c r="C31864" s="47"/>
      <c r="D31864" s="47"/>
      <c r="E31864" s="47"/>
      <c r="F31864" s="34"/>
    </row>
    <row r="31865" spans="1:6" s="9" customFormat="1" x14ac:dyDescent="0.3">
      <c r="A31865" s="34"/>
      <c r="B31865" s="47"/>
      <c r="C31865" s="47"/>
      <c r="D31865" s="47"/>
      <c r="E31865" s="47"/>
      <c r="F31865" s="34"/>
    </row>
    <row r="31866" spans="1:6" s="9" customFormat="1" x14ac:dyDescent="0.3">
      <c r="A31866" s="34"/>
      <c r="B31866" s="47"/>
      <c r="C31866" s="47"/>
      <c r="D31866" s="47"/>
      <c r="E31866" s="47"/>
      <c r="F31866" s="34"/>
    </row>
    <row r="31867" spans="1:6" s="9" customFormat="1" x14ac:dyDescent="0.3">
      <c r="A31867" s="34"/>
      <c r="B31867" s="47"/>
      <c r="C31867" s="47"/>
      <c r="D31867" s="47"/>
      <c r="E31867" s="47"/>
      <c r="F31867" s="34"/>
    </row>
    <row r="31868" spans="1:6" s="9" customFormat="1" x14ac:dyDescent="0.3">
      <c r="A31868" s="34"/>
      <c r="B31868" s="47"/>
      <c r="C31868" s="47"/>
      <c r="D31868" s="47"/>
      <c r="E31868" s="47"/>
      <c r="F31868" s="34"/>
    </row>
    <row r="31869" spans="1:6" s="9" customFormat="1" x14ac:dyDescent="0.3">
      <c r="A31869" s="34"/>
      <c r="B31869" s="47"/>
      <c r="C31869" s="47"/>
      <c r="D31869" s="47"/>
      <c r="E31869" s="47"/>
      <c r="F31869" s="34"/>
    </row>
    <row r="31870" spans="1:6" s="9" customFormat="1" x14ac:dyDescent="0.3">
      <c r="A31870" s="34"/>
      <c r="B31870" s="47"/>
      <c r="C31870" s="47"/>
      <c r="D31870" s="47"/>
      <c r="E31870" s="47"/>
      <c r="F31870" s="34"/>
    </row>
    <row r="31871" spans="1:6" s="9" customFormat="1" x14ac:dyDescent="0.3">
      <c r="A31871" s="34"/>
      <c r="B31871" s="47"/>
      <c r="C31871" s="47"/>
      <c r="D31871" s="47"/>
      <c r="E31871" s="47"/>
      <c r="F31871" s="34"/>
    </row>
    <row r="31872" spans="1:6" s="9" customFormat="1" x14ac:dyDescent="0.3">
      <c r="A31872" s="34"/>
      <c r="B31872" s="47"/>
      <c r="C31872" s="47"/>
      <c r="D31872" s="47"/>
      <c r="E31872" s="47"/>
      <c r="F31872" s="34"/>
    </row>
    <row r="31873" spans="1:6" s="9" customFormat="1" x14ac:dyDescent="0.3">
      <c r="A31873" s="34"/>
      <c r="B31873" s="47"/>
      <c r="C31873" s="47"/>
      <c r="D31873" s="47"/>
      <c r="E31873" s="47"/>
      <c r="F31873" s="34"/>
    </row>
    <row r="31874" spans="1:6" s="9" customFormat="1" x14ac:dyDescent="0.3">
      <c r="A31874" s="34"/>
      <c r="B31874" s="47"/>
      <c r="C31874" s="47"/>
      <c r="D31874" s="47"/>
      <c r="E31874" s="47"/>
      <c r="F31874" s="34"/>
    </row>
    <row r="31875" spans="1:6" s="9" customFormat="1" x14ac:dyDescent="0.3">
      <c r="A31875" s="34"/>
      <c r="B31875" s="47"/>
      <c r="C31875" s="47"/>
      <c r="D31875" s="47"/>
      <c r="E31875" s="47"/>
      <c r="F31875" s="34"/>
    </row>
    <row r="31876" spans="1:6" s="9" customFormat="1" x14ac:dyDescent="0.3">
      <c r="A31876" s="34"/>
      <c r="B31876" s="47"/>
      <c r="C31876" s="47"/>
      <c r="D31876" s="47"/>
      <c r="E31876" s="47"/>
      <c r="F31876" s="34"/>
    </row>
    <row r="31877" spans="1:6" s="9" customFormat="1" x14ac:dyDescent="0.3">
      <c r="A31877" s="34"/>
      <c r="B31877" s="47"/>
      <c r="C31877" s="47"/>
      <c r="D31877" s="47"/>
      <c r="E31877" s="47"/>
      <c r="F31877" s="34"/>
    </row>
    <row r="31878" spans="1:6" s="9" customFormat="1" x14ac:dyDescent="0.3">
      <c r="A31878" s="34"/>
      <c r="B31878" s="47"/>
      <c r="C31878" s="47"/>
      <c r="D31878" s="47"/>
      <c r="E31878" s="47"/>
      <c r="F31878" s="34"/>
    </row>
    <row r="31879" spans="1:6" s="9" customFormat="1" x14ac:dyDescent="0.3">
      <c r="A31879" s="34"/>
      <c r="B31879" s="47"/>
      <c r="C31879" s="47"/>
      <c r="D31879" s="47"/>
      <c r="E31879" s="47"/>
      <c r="F31879" s="34"/>
    </row>
    <row r="31880" spans="1:6" s="9" customFormat="1" x14ac:dyDescent="0.3">
      <c r="A31880" s="34"/>
      <c r="B31880" s="47"/>
      <c r="C31880" s="47"/>
      <c r="D31880" s="47"/>
      <c r="E31880" s="47"/>
      <c r="F31880" s="34"/>
    </row>
    <row r="31881" spans="1:6" s="9" customFormat="1" x14ac:dyDescent="0.3">
      <c r="A31881" s="34"/>
      <c r="B31881" s="47"/>
      <c r="C31881" s="47"/>
      <c r="D31881" s="47"/>
      <c r="E31881" s="47"/>
      <c r="F31881" s="34"/>
    </row>
    <row r="31882" spans="1:6" s="9" customFormat="1" x14ac:dyDescent="0.3">
      <c r="A31882" s="34"/>
      <c r="B31882" s="47"/>
      <c r="C31882" s="47"/>
      <c r="D31882" s="47"/>
      <c r="E31882" s="47"/>
      <c r="F31882" s="34"/>
    </row>
    <row r="31883" spans="1:6" s="9" customFormat="1" x14ac:dyDescent="0.3">
      <c r="A31883" s="34"/>
      <c r="B31883" s="47"/>
      <c r="C31883" s="47"/>
      <c r="D31883" s="47"/>
      <c r="E31883" s="47"/>
      <c r="F31883" s="34"/>
    </row>
    <row r="31884" spans="1:6" s="9" customFormat="1" x14ac:dyDescent="0.3">
      <c r="A31884" s="34"/>
      <c r="B31884" s="47"/>
      <c r="C31884" s="47"/>
      <c r="D31884" s="47"/>
      <c r="E31884" s="47"/>
      <c r="F31884" s="34"/>
    </row>
    <row r="31885" spans="1:6" s="9" customFormat="1" x14ac:dyDescent="0.3">
      <c r="A31885" s="34"/>
      <c r="B31885" s="47"/>
      <c r="C31885" s="47"/>
      <c r="D31885" s="47"/>
      <c r="E31885" s="47"/>
      <c r="F31885" s="34"/>
    </row>
    <row r="31886" spans="1:6" s="9" customFormat="1" x14ac:dyDescent="0.3">
      <c r="A31886" s="34"/>
      <c r="B31886" s="47"/>
      <c r="C31886" s="47"/>
      <c r="D31886" s="47"/>
      <c r="E31886" s="47"/>
      <c r="F31886" s="34"/>
    </row>
    <row r="31887" spans="1:6" s="9" customFormat="1" x14ac:dyDescent="0.3">
      <c r="A31887" s="34"/>
      <c r="B31887" s="47"/>
      <c r="C31887" s="47"/>
      <c r="D31887" s="47"/>
      <c r="E31887" s="47"/>
      <c r="F31887" s="34"/>
    </row>
    <row r="31888" spans="1:6" s="9" customFormat="1" x14ac:dyDescent="0.3">
      <c r="A31888" s="34"/>
      <c r="B31888" s="47"/>
      <c r="C31888" s="47"/>
      <c r="D31888" s="47"/>
      <c r="E31888" s="47"/>
      <c r="F31888" s="34"/>
    </row>
    <row r="31889" spans="1:6" s="9" customFormat="1" x14ac:dyDescent="0.3">
      <c r="A31889" s="34"/>
      <c r="B31889" s="47"/>
      <c r="C31889" s="47"/>
      <c r="D31889" s="47"/>
      <c r="E31889" s="47"/>
      <c r="F31889" s="34"/>
    </row>
    <row r="31890" spans="1:6" s="9" customFormat="1" x14ac:dyDescent="0.3">
      <c r="A31890" s="34"/>
      <c r="B31890" s="47"/>
      <c r="C31890" s="47"/>
      <c r="D31890" s="47"/>
      <c r="E31890" s="47"/>
      <c r="F31890" s="34"/>
    </row>
    <row r="31891" spans="1:6" s="9" customFormat="1" x14ac:dyDescent="0.3">
      <c r="A31891" s="34"/>
      <c r="B31891" s="47"/>
      <c r="C31891" s="47"/>
      <c r="D31891" s="47"/>
      <c r="E31891" s="47"/>
      <c r="F31891" s="34"/>
    </row>
    <row r="31892" spans="1:6" s="9" customFormat="1" x14ac:dyDescent="0.3">
      <c r="A31892" s="34"/>
      <c r="B31892" s="47"/>
      <c r="C31892" s="47"/>
      <c r="D31892" s="47"/>
      <c r="E31892" s="47"/>
      <c r="F31892" s="34"/>
    </row>
    <row r="31893" spans="1:6" s="9" customFormat="1" x14ac:dyDescent="0.3">
      <c r="A31893" s="34"/>
      <c r="B31893" s="47"/>
      <c r="C31893" s="47"/>
      <c r="D31893" s="47"/>
      <c r="E31893" s="47"/>
      <c r="F31893" s="34"/>
    </row>
    <row r="31894" spans="1:6" s="9" customFormat="1" x14ac:dyDescent="0.3">
      <c r="A31894" s="34"/>
      <c r="B31894" s="47"/>
      <c r="C31894" s="47"/>
      <c r="D31894" s="47"/>
      <c r="E31894" s="47"/>
      <c r="F31894" s="34"/>
    </row>
    <row r="31895" spans="1:6" s="9" customFormat="1" x14ac:dyDescent="0.3">
      <c r="A31895" s="34"/>
      <c r="B31895" s="47"/>
      <c r="C31895" s="47"/>
      <c r="D31895" s="47"/>
      <c r="E31895" s="47"/>
      <c r="F31895" s="34"/>
    </row>
    <row r="31896" spans="1:6" s="9" customFormat="1" x14ac:dyDescent="0.3">
      <c r="A31896" s="34"/>
      <c r="B31896" s="47"/>
      <c r="C31896" s="47"/>
      <c r="D31896" s="47"/>
      <c r="E31896" s="47"/>
      <c r="F31896" s="34"/>
    </row>
    <row r="31897" spans="1:6" s="9" customFormat="1" x14ac:dyDescent="0.3">
      <c r="A31897" s="34"/>
      <c r="B31897" s="47"/>
      <c r="C31897" s="47"/>
      <c r="D31897" s="47"/>
      <c r="E31897" s="47"/>
      <c r="F31897" s="34"/>
    </row>
    <row r="31898" spans="1:6" s="9" customFormat="1" x14ac:dyDescent="0.3">
      <c r="A31898" s="34"/>
      <c r="B31898" s="47"/>
      <c r="C31898" s="47"/>
      <c r="D31898" s="47"/>
      <c r="E31898" s="47"/>
      <c r="F31898" s="34"/>
    </row>
    <row r="31899" spans="1:6" s="9" customFormat="1" x14ac:dyDescent="0.3">
      <c r="A31899" s="34"/>
      <c r="B31899" s="47"/>
      <c r="C31899" s="47"/>
      <c r="D31899" s="47"/>
      <c r="E31899" s="47"/>
      <c r="F31899" s="34"/>
    </row>
    <row r="31900" spans="1:6" s="9" customFormat="1" x14ac:dyDescent="0.3">
      <c r="A31900" s="34"/>
      <c r="B31900" s="47"/>
      <c r="C31900" s="47"/>
      <c r="D31900" s="47"/>
      <c r="E31900" s="47"/>
      <c r="F31900" s="34"/>
    </row>
    <row r="31901" spans="1:6" s="9" customFormat="1" x14ac:dyDescent="0.3">
      <c r="A31901" s="34"/>
      <c r="B31901" s="47"/>
      <c r="C31901" s="47"/>
      <c r="D31901" s="47"/>
      <c r="E31901" s="47"/>
      <c r="F31901" s="34"/>
    </row>
    <row r="31902" spans="1:6" s="9" customFormat="1" x14ac:dyDescent="0.3">
      <c r="A31902" s="34"/>
      <c r="B31902" s="47"/>
      <c r="C31902" s="47"/>
      <c r="D31902" s="47"/>
      <c r="E31902" s="47"/>
      <c r="F31902" s="34"/>
    </row>
    <row r="31903" spans="1:6" s="9" customFormat="1" x14ac:dyDescent="0.3">
      <c r="A31903" s="34"/>
      <c r="B31903" s="47"/>
      <c r="C31903" s="47"/>
      <c r="D31903" s="47"/>
      <c r="E31903" s="47"/>
      <c r="F31903" s="34"/>
    </row>
    <row r="31904" spans="1:6" s="9" customFormat="1" x14ac:dyDescent="0.3">
      <c r="A31904" s="34"/>
      <c r="B31904" s="47"/>
      <c r="C31904" s="47"/>
      <c r="D31904" s="47"/>
      <c r="E31904" s="47"/>
      <c r="F31904" s="34"/>
    </row>
    <row r="31905" spans="1:6" s="9" customFormat="1" x14ac:dyDescent="0.3">
      <c r="A31905" s="34"/>
      <c r="B31905" s="47"/>
      <c r="C31905" s="47"/>
      <c r="D31905" s="47"/>
      <c r="E31905" s="47"/>
      <c r="F31905" s="34"/>
    </row>
    <row r="31906" spans="1:6" s="9" customFormat="1" x14ac:dyDescent="0.3">
      <c r="A31906" s="34"/>
      <c r="B31906" s="47"/>
      <c r="C31906" s="47"/>
      <c r="D31906" s="47"/>
      <c r="E31906" s="47"/>
      <c r="F31906" s="34"/>
    </row>
    <row r="31907" spans="1:6" s="9" customFormat="1" x14ac:dyDescent="0.3">
      <c r="A31907" s="34"/>
      <c r="B31907" s="47"/>
      <c r="C31907" s="47"/>
      <c r="D31907" s="47"/>
      <c r="E31907" s="47"/>
      <c r="F31907" s="34"/>
    </row>
    <row r="31908" spans="1:6" s="9" customFormat="1" x14ac:dyDescent="0.3">
      <c r="A31908" s="34"/>
      <c r="B31908" s="47"/>
      <c r="C31908" s="47"/>
      <c r="D31908" s="47"/>
      <c r="E31908" s="47"/>
      <c r="F31908" s="34"/>
    </row>
    <row r="31909" spans="1:6" s="9" customFormat="1" x14ac:dyDescent="0.3">
      <c r="A31909" s="34"/>
      <c r="B31909" s="47"/>
      <c r="C31909" s="47"/>
      <c r="D31909" s="47"/>
      <c r="E31909" s="47"/>
      <c r="F31909" s="34"/>
    </row>
    <row r="31910" spans="1:6" s="9" customFormat="1" x14ac:dyDescent="0.3">
      <c r="A31910" s="34"/>
      <c r="B31910" s="47"/>
      <c r="C31910" s="47"/>
      <c r="D31910" s="47"/>
      <c r="E31910" s="47"/>
      <c r="F31910" s="34"/>
    </row>
    <row r="31911" spans="1:6" s="9" customFormat="1" x14ac:dyDescent="0.3">
      <c r="A31911" s="34"/>
      <c r="B31911" s="47"/>
      <c r="C31911" s="47"/>
      <c r="D31911" s="47"/>
      <c r="E31911" s="47"/>
      <c r="F31911" s="34"/>
    </row>
    <row r="31912" spans="1:6" s="9" customFormat="1" x14ac:dyDescent="0.3">
      <c r="A31912" s="34"/>
      <c r="B31912" s="47"/>
      <c r="C31912" s="47"/>
      <c r="D31912" s="47"/>
      <c r="E31912" s="47"/>
      <c r="F31912" s="34"/>
    </row>
    <row r="31913" spans="1:6" s="9" customFormat="1" x14ac:dyDescent="0.3">
      <c r="A31913" s="34"/>
      <c r="B31913" s="47"/>
      <c r="C31913" s="47"/>
      <c r="D31913" s="47"/>
      <c r="E31913" s="47"/>
      <c r="F31913" s="34"/>
    </row>
    <row r="31914" spans="1:6" s="9" customFormat="1" x14ac:dyDescent="0.3">
      <c r="A31914" s="34"/>
      <c r="B31914" s="47"/>
      <c r="C31914" s="47"/>
      <c r="D31914" s="47"/>
      <c r="E31914" s="47"/>
      <c r="F31914" s="34"/>
    </row>
    <row r="31915" spans="1:6" s="9" customFormat="1" x14ac:dyDescent="0.3">
      <c r="A31915" s="34"/>
      <c r="B31915" s="47"/>
      <c r="C31915" s="47"/>
      <c r="D31915" s="47"/>
      <c r="E31915" s="47"/>
      <c r="F31915" s="34"/>
    </row>
    <row r="31916" spans="1:6" s="9" customFormat="1" x14ac:dyDescent="0.3">
      <c r="A31916" s="34"/>
      <c r="B31916" s="47"/>
      <c r="C31916" s="47"/>
      <c r="D31916" s="47"/>
      <c r="E31916" s="47"/>
      <c r="F31916" s="34"/>
    </row>
    <row r="31917" spans="1:6" s="9" customFormat="1" x14ac:dyDescent="0.3">
      <c r="A31917" s="34"/>
      <c r="B31917" s="47"/>
      <c r="C31917" s="47"/>
      <c r="D31917" s="47"/>
      <c r="E31917" s="47"/>
      <c r="F31917" s="34"/>
    </row>
    <row r="31918" spans="1:6" s="9" customFormat="1" x14ac:dyDescent="0.3">
      <c r="A31918" s="34"/>
      <c r="B31918" s="47"/>
      <c r="C31918" s="47"/>
      <c r="D31918" s="47"/>
      <c r="E31918" s="47"/>
      <c r="F31918" s="34"/>
    </row>
    <row r="31919" spans="1:6" s="9" customFormat="1" x14ac:dyDescent="0.3">
      <c r="A31919" s="34"/>
      <c r="B31919" s="47"/>
      <c r="C31919" s="47"/>
      <c r="D31919" s="47"/>
      <c r="E31919" s="47"/>
      <c r="F31919" s="34"/>
    </row>
    <row r="31920" spans="1:6" s="9" customFormat="1" x14ac:dyDescent="0.3">
      <c r="A31920" s="34"/>
      <c r="B31920" s="47"/>
      <c r="C31920" s="47"/>
      <c r="D31920" s="47"/>
      <c r="E31920" s="47"/>
      <c r="F31920" s="34"/>
    </row>
    <row r="31921" spans="1:6" s="9" customFormat="1" x14ac:dyDescent="0.3">
      <c r="A31921" s="34"/>
      <c r="B31921" s="47"/>
      <c r="C31921" s="47"/>
      <c r="D31921" s="47"/>
      <c r="E31921" s="47"/>
      <c r="F31921" s="34"/>
    </row>
    <row r="31922" spans="1:6" s="9" customFormat="1" x14ac:dyDescent="0.3">
      <c r="A31922" s="34"/>
      <c r="B31922" s="47"/>
      <c r="C31922" s="47"/>
      <c r="D31922" s="47"/>
      <c r="E31922" s="47"/>
      <c r="F31922" s="34"/>
    </row>
    <row r="31923" spans="1:6" s="9" customFormat="1" x14ac:dyDescent="0.3">
      <c r="A31923" s="34"/>
      <c r="B31923" s="47"/>
      <c r="C31923" s="47"/>
      <c r="D31923" s="47"/>
      <c r="E31923" s="47"/>
      <c r="F31923" s="34"/>
    </row>
    <row r="31924" spans="1:6" s="9" customFormat="1" x14ac:dyDescent="0.3">
      <c r="A31924" s="34"/>
      <c r="B31924" s="47"/>
      <c r="C31924" s="47"/>
      <c r="D31924" s="47"/>
      <c r="E31924" s="47"/>
      <c r="F31924" s="34"/>
    </row>
    <row r="31925" spans="1:6" s="9" customFormat="1" x14ac:dyDescent="0.3">
      <c r="A31925" s="34"/>
      <c r="B31925" s="47"/>
      <c r="C31925" s="47"/>
      <c r="D31925" s="47"/>
      <c r="E31925" s="47"/>
      <c r="F31925" s="34"/>
    </row>
    <row r="31926" spans="1:6" s="9" customFormat="1" x14ac:dyDescent="0.3">
      <c r="A31926" s="34"/>
      <c r="B31926" s="47"/>
      <c r="C31926" s="47"/>
      <c r="D31926" s="47"/>
      <c r="E31926" s="47"/>
      <c r="F31926" s="34"/>
    </row>
    <row r="31927" spans="1:6" s="9" customFormat="1" x14ac:dyDescent="0.3">
      <c r="A31927" s="34"/>
      <c r="B31927" s="47"/>
      <c r="C31927" s="47"/>
      <c r="D31927" s="47"/>
      <c r="E31927" s="47"/>
      <c r="F31927" s="34"/>
    </row>
    <row r="31928" spans="1:6" s="9" customFormat="1" x14ac:dyDescent="0.3">
      <c r="A31928" s="34"/>
      <c r="B31928" s="47"/>
      <c r="C31928" s="47"/>
      <c r="D31928" s="47"/>
      <c r="E31928" s="47"/>
      <c r="F31928" s="34"/>
    </row>
    <row r="31929" spans="1:6" s="9" customFormat="1" x14ac:dyDescent="0.3">
      <c r="A31929" s="34"/>
      <c r="B31929" s="47"/>
      <c r="C31929" s="47"/>
      <c r="D31929" s="47"/>
      <c r="E31929" s="47"/>
      <c r="F31929" s="34"/>
    </row>
    <row r="31930" spans="1:6" s="9" customFormat="1" x14ac:dyDescent="0.3">
      <c r="A31930" s="34"/>
      <c r="B31930" s="47"/>
      <c r="C31930" s="47"/>
      <c r="D31930" s="47"/>
      <c r="E31930" s="47"/>
      <c r="F31930" s="34"/>
    </row>
    <row r="31931" spans="1:6" s="9" customFormat="1" x14ac:dyDescent="0.3">
      <c r="A31931" s="34"/>
      <c r="B31931" s="47"/>
      <c r="C31931" s="47"/>
      <c r="D31931" s="47"/>
      <c r="E31931" s="47"/>
      <c r="F31931" s="34"/>
    </row>
    <row r="31932" spans="1:6" s="9" customFormat="1" x14ac:dyDescent="0.3">
      <c r="A31932" s="34"/>
      <c r="B31932" s="47"/>
      <c r="C31932" s="47"/>
      <c r="D31932" s="47"/>
      <c r="E31932" s="47"/>
      <c r="F31932" s="34"/>
    </row>
    <row r="31933" spans="1:6" s="9" customFormat="1" x14ac:dyDescent="0.3">
      <c r="A31933" s="34"/>
      <c r="B31933" s="47"/>
      <c r="C31933" s="47"/>
      <c r="D31933" s="47"/>
      <c r="E31933" s="47"/>
      <c r="F31933" s="34"/>
    </row>
    <row r="31934" spans="1:6" s="9" customFormat="1" x14ac:dyDescent="0.3">
      <c r="A31934" s="34"/>
      <c r="B31934" s="47"/>
      <c r="C31934" s="47"/>
      <c r="D31934" s="47"/>
      <c r="E31934" s="47"/>
      <c r="F31934" s="34"/>
    </row>
    <row r="31935" spans="1:6" s="9" customFormat="1" x14ac:dyDescent="0.3">
      <c r="A31935" s="34"/>
      <c r="B31935" s="47"/>
      <c r="C31935" s="47"/>
      <c r="D31935" s="47"/>
      <c r="E31935" s="47"/>
      <c r="F31935" s="34"/>
    </row>
    <row r="31936" spans="1:6" s="9" customFormat="1" x14ac:dyDescent="0.3">
      <c r="A31936" s="34"/>
      <c r="B31936" s="47"/>
      <c r="C31936" s="47"/>
      <c r="D31936" s="47"/>
      <c r="E31936" s="47"/>
      <c r="F31936" s="34"/>
    </row>
    <row r="31937" spans="1:6" s="9" customFormat="1" x14ac:dyDescent="0.3">
      <c r="A31937" s="34"/>
      <c r="B31937" s="47"/>
      <c r="C31937" s="47"/>
      <c r="D31937" s="47"/>
      <c r="E31937" s="47"/>
      <c r="F31937" s="34"/>
    </row>
    <row r="31938" spans="1:6" s="9" customFormat="1" x14ac:dyDescent="0.3">
      <c r="A31938" s="34"/>
      <c r="B31938" s="47"/>
      <c r="C31938" s="47"/>
      <c r="D31938" s="47"/>
      <c r="E31938" s="47"/>
      <c r="F31938" s="34"/>
    </row>
    <row r="31939" spans="1:6" s="9" customFormat="1" x14ac:dyDescent="0.3">
      <c r="A31939" s="34"/>
      <c r="B31939" s="47"/>
      <c r="C31939" s="47"/>
      <c r="D31939" s="47"/>
      <c r="E31939" s="47"/>
      <c r="F31939" s="34"/>
    </row>
    <row r="31940" spans="1:6" s="9" customFormat="1" x14ac:dyDescent="0.3">
      <c r="A31940" s="34"/>
      <c r="B31940" s="47"/>
      <c r="C31940" s="47"/>
      <c r="D31940" s="47"/>
      <c r="E31940" s="47"/>
      <c r="F31940" s="34"/>
    </row>
    <row r="31941" spans="1:6" s="9" customFormat="1" x14ac:dyDescent="0.3">
      <c r="A31941" s="34"/>
      <c r="B31941" s="47"/>
      <c r="C31941" s="47"/>
      <c r="D31941" s="47"/>
      <c r="E31941" s="47"/>
      <c r="F31941" s="34"/>
    </row>
    <row r="31942" spans="1:6" s="9" customFormat="1" x14ac:dyDescent="0.3">
      <c r="A31942" s="34"/>
      <c r="B31942" s="47"/>
      <c r="C31942" s="47"/>
      <c r="D31942" s="47"/>
      <c r="E31942" s="47"/>
      <c r="F31942" s="34"/>
    </row>
    <row r="31943" spans="1:6" s="9" customFormat="1" x14ac:dyDescent="0.3">
      <c r="A31943" s="34"/>
      <c r="B31943" s="47"/>
      <c r="C31943" s="47"/>
      <c r="D31943" s="47"/>
      <c r="E31943" s="47"/>
      <c r="F31943" s="34"/>
    </row>
    <row r="31944" spans="1:6" s="9" customFormat="1" x14ac:dyDescent="0.3">
      <c r="A31944" s="34"/>
      <c r="B31944" s="47"/>
      <c r="C31944" s="47"/>
      <c r="D31944" s="47"/>
      <c r="E31944" s="47"/>
      <c r="F31944" s="34"/>
    </row>
    <row r="31945" spans="1:6" s="9" customFormat="1" x14ac:dyDescent="0.3">
      <c r="A31945" s="34"/>
      <c r="B31945" s="47"/>
      <c r="C31945" s="47"/>
      <c r="D31945" s="47"/>
      <c r="E31945" s="47"/>
      <c r="F31945" s="34"/>
    </row>
    <row r="31946" spans="1:6" s="9" customFormat="1" x14ac:dyDescent="0.3">
      <c r="A31946" s="34"/>
      <c r="B31946" s="47"/>
      <c r="C31946" s="47"/>
      <c r="D31946" s="47"/>
      <c r="E31946" s="47"/>
      <c r="F31946" s="34"/>
    </row>
    <row r="31947" spans="1:6" s="9" customFormat="1" x14ac:dyDescent="0.3">
      <c r="A31947" s="34"/>
      <c r="B31947" s="47"/>
      <c r="C31947" s="47"/>
      <c r="D31947" s="47"/>
      <c r="E31947" s="47"/>
      <c r="F31947" s="34"/>
    </row>
    <row r="31948" spans="1:6" s="9" customFormat="1" x14ac:dyDescent="0.3">
      <c r="A31948" s="34"/>
      <c r="B31948" s="47"/>
      <c r="C31948" s="47"/>
      <c r="D31948" s="47"/>
      <c r="E31948" s="47"/>
      <c r="F31948" s="34"/>
    </row>
    <row r="31949" spans="1:6" s="9" customFormat="1" x14ac:dyDescent="0.3">
      <c r="A31949" s="34"/>
      <c r="B31949" s="47"/>
      <c r="C31949" s="47"/>
      <c r="D31949" s="47"/>
      <c r="E31949" s="47"/>
      <c r="F31949" s="34"/>
    </row>
    <row r="31950" spans="1:6" s="9" customFormat="1" x14ac:dyDescent="0.3">
      <c r="A31950" s="34"/>
      <c r="B31950" s="47"/>
      <c r="C31950" s="47"/>
      <c r="D31950" s="47"/>
      <c r="E31950" s="47"/>
      <c r="F31950" s="34"/>
    </row>
    <row r="31951" spans="1:6" s="9" customFormat="1" x14ac:dyDescent="0.3">
      <c r="A31951" s="34"/>
      <c r="B31951" s="47"/>
      <c r="C31951" s="47"/>
      <c r="D31951" s="47"/>
      <c r="E31951" s="47"/>
      <c r="F31951" s="34"/>
    </row>
    <row r="31952" spans="1:6" s="9" customFormat="1" x14ac:dyDescent="0.3">
      <c r="A31952" s="34"/>
      <c r="B31952" s="47"/>
      <c r="C31952" s="47"/>
      <c r="D31952" s="47"/>
      <c r="E31952" s="47"/>
      <c r="F31952" s="34"/>
    </row>
    <row r="31953" spans="1:6" s="9" customFormat="1" x14ac:dyDescent="0.3">
      <c r="A31953" s="34"/>
      <c r="B31953" s="47"/>
      <c r="C31953" s="47"/>
      <c r="D31953" s="47"/>
      <c r="E31953" s="47"/>
      <c r="F31953" s="34"/>
    </row>
    <row r="31954" spans="1:6" s="9" customFormat="1" x14ac:dyDescent="0.3">
      <c r="A31954" s="34"/>
      <c r="B31954" s="47"/>
      <c r="C31954" s="47"/>
      <c r="D31954" s="47"/>
      <c r="E31954" s="47"/>
      <c r="F31954" s="34"/>
    </row>
    <row r="31955" spans="1:6" s="9" customFormat="1" x14ac:dyDescent="0.3">
      <c r="A31955" s="34"/>
      <c r="B31955" s="47"/>
      <c r="C31955" s="47"/>
      <c r="D31955" s="47"/>
      <c r="E31955" s="47"/>
      <c r="F31955" s="34"/>
    </row>
    <row r="31956" spans="1:6" s="9" customFormat="1" x14ac:dyDescent="0.3">
      <c r="A31956" s="34"/>
      <c r="B31956" s="47"/>
      <c r="C31956" s="47"/>
      <c r="D31956" s="47"/>
      <c r="E31956" s="47"/>
      <c r="F31956" s="34"/>
    </row>
    <row r="31957" spans="1:6" s="9" customFormat="1" x14ac:dyDescent="0.3">
      <c r="A31957" s="34"/>
      <c r="B31957" s="47"/>
      <c r="C31957" s="47"/>
      <c r="D31957" s="47"/>
      <c r="E31957" s="47"/>
      <c r="F31957" s="34"/>
    </row>
    <row r="31958" spans="1:6" s="9" customFormat="1" x14ac:dyDescent="0.3">
      <c r="A31958" s="34"/>
      <c r="B31958" s="47"/>
      <c r="C31958" s="47"/>
      <c r="D31958" s="47"/>
      <c r="E31958" s="47"/>
      <c r="F31958" s="34"/>
    </row>
    <row r="31959" spans="1:6" s="9" customFormat="1" x14ac:dyDescent="0.3">
      <c r="A31959" s="34"/>
      <c r="B31959" s="47"/>
      <c r="C31959" s="47"/>
      <c r="D31959" s="47"/>
      <c r="E31959" s="47"/>
      <c r="F31959" s="34"/>
    </row>
    <row r="31960" spans="1:6" s="9" customFormat="1" x14ac:dyDescent="0.3">
      <c r="A31960" s="34"/>
      <c r="B31960" s="47"/>
      <c r="C31960" s="47"/>
      <c r="D31960" s="47"/>
      <c r="E31960" s="47"/>
      <c r="F31960" s="34"/>
    </row>
    <row r="31961" spans="1:6" s="9" customFormat="1" x14ac:dyDescent="0.3">
      <c r="A31961" s="34"/>
      <c r="B31961" s="47"/>
      <c r="C31961" s="47"/>
      <c r="D31961" s="47"/>
      <c r="E31961" s="47"/>
      <c r="F31961" s="34"/>
    </row>
    <row r="31962" spans="1:6" s="9" customFormat="1" x14ac:dyDescent="0.3">
      <c r="A31962" s="34"/>
      <c r="B31962" s="47"/>
      <c r="C31962" s="47"/>
      <c r="D31962" s="47"/>
      <c r="E31962" s="47"/>
      <c r="F31962" s="34"/>
    </row>
    <row r="31963" spans="1:6" s="9" customFormat="1" x14ac:dyDescent="0.3">
      <c r="A31963" s="34"/>
      <c r="B31963" s="47"/>
      <c r="C31963" s="47"/>
      <c r="D31963" s="47"/>
      <c r="E31963" s="47"/>
      <c r="F31963" s="34"/>
    </row>
    <row r="31964" spans="1:6" s="9" customFormat="1" x14ac:dyDescent="0.3">
      <c r="A31964" s="34"/>
      <c r="B31964" s="47"/>
      <c r="C31964" s="47"/>
      <c r="D31964" s="47"/>
      <c r="E31964" s="47"/>
      <c r="F31964" s="34"/>
    </row>
    <row r="31965" spans="1:6" s="9" customFormat="1" x14ac:dyDescent="0.3">
      <c r="A31965" s="34"/>
      <c r="B31965" s="47"/>
      <c r="C31965" s="47"/>
      <c r="D31965" s="47"/>
      <c r="E31965" s="47"/>
      <c r="F31965" s="34"/>
    </row>
    <row r="31966" spans="1:6" s="9" customFormat="1" x14ac:dyDescent="0.3">
      <c r="A31966" s="34"/>
      <c r="B31966" s="47"/>
      <c r="C31966" s="47"/>
      <c r="D31966" s="47"/>
      <c r="E31966" s="47"/>
      <c r="F31966" s="34"/>
    </row>
    <row r="31967" spans="1:6" s="9" customFormat="1" x14ac:dyDescent="0.3">
      <c r="A31967" s="34"/>
      <c r="B31967" s="47"/>
      <c r="C31967" s="47"/>
      <c r="D31967" s="47"/>
      <c r="E31967" s="47"/>
      <c r="F31967" s="34"/>
    </row>
    <row r="31968" spans="1:6" s="9" customFormat="1" x14ac:dyDescent="0.3">
      <c r="A31968" s="34"/>
      <c r="B31968" s="47"/>
      <c r="C31968" s="47"/>
      <c r="D31968" s="47"/>
      <c r="E31968" s="47"/>
      <c r="F31968" s="34"/>
    </row>
    <row r="31969" spans="1:6" s="9" customFormat="1" x14ac:dyDescent="0.3">
      <c r="A31969" s="34"/>
      <c r="B31969" s="47"/>
      <c r="C31969" s="47"/>
      <c r="D31969" s="47"/>
      <c r="E31969" s="47"/>
      <c r="F31969" s="34"/>
    </row>
    <row r="31970" spans="1:6" s="9" customFormat="1" x14ac:dyDescent="0.3">
      <c r="A31970" s="34"/>
      <c r="B31970" s="47"/>
      <c r="C31970" s="47"/>
      <c r="D31970" s="47"/>
      <c r="E31970" s="47"/>
      <c r="F31970" s="34"/>
    </row>
    <row r="31971" spans="1:6" s="9" customFormat="1" x14ac:dyDescent="0.3">
      <c r="A31971" s="34"/>
      <c r="B31971" s="47"/>
      <c r="C31971" s="47"/>
      <c r="D31971" s="47"/>
      <c r="E31971" s="47"/>
      <c r="F31971" s="34"/>
    </row>
    <row r="31972" spans="1:6" s="9" customFormat="1" x14ac:dyDescent="0.3">
      <c r="A31972" s="34"/>
      <c r="B31972" s="47"/>
      <c r="C31972" s="47"/>
      <c r="D31972" s="47"/>
      <c r="E31972" s="47"/>
      <c r="F31972" s="34"/>
    </row>
    <row r="31973" spans="1:6" s="9" customFormat="1" x14ac:dyDescent="0.3">
      <c r="A31973" s="34"/>
      <c r="B31973" s="47"/>
      <c r="C31973" s="47"/>
      <c r="D31973" s="47"/>
      <c r="E31973" s="47"/>
      <c r="F31973" s="34"/>
    </row>
    <row r="31974" spans="1:6" s="9" customFormat="1" x14ac:dyDescent="0.3">
      <c r="A31974" s="34"/>
      <c r="B31974" s="47"/>
      <c r="C31974" s="47"/>
      <c r="D31974" s="47"/>
      <c r="E31974" s="47"/>
      <c r="F31974" s="34"/>
    </row>
    <row r="31975" spans="1:6" s="9" customFormat="1" x14ac:dyDescent="0.3">
      <c r="A31975" s="34"/>
      <c r="B31975" s="47"/>
      <c r="C31975" s="47"/>
      <c r="D31975" s="47"/>
      <c r="E31975" s="47"/>
      <c r="F31975" s="34"/>
    </row>
    <row r="31976" spans="1:6" s="9" customFormat="1" x14ac:dyDescent="0.3">
      <c r="A31976" s="34"/>
      <c r="B31976" s="47"/>
      <c r="C31976" s="47"/>
      <c r="D31976" s="47"/>
      <c r="E31976" s="47"/>
      <c r="F31976" s="34"/>
    </row>
    <row r="31977" spans="1:6" s="9" customFormat="1" x14ac:dyDescent="0.3">
      <c r="A31977" s="34"/>
      <c r="B31977" s="47"/>
      <c r="C31977" s="47"/>
      <c r="D31977" s="47"/>
      <c r="E31977" s="47"/>
      <c r="F31977" s="34"/>
    </row>
    <row r="31978" spans="1:6" s="9" customFormat="1" x14ac:dyDescent="0.3">
      <c r="A31978" s="34"/>
      <c r="B31978" s="47"/>
      <c r="C31978" s="47"/>
      <c r="D31978" s="47"/>
      <c r="E31978" s="47"/>
      <c r="F31978" s="34"/>
    </row>
    <row r="31979" spans="1:6" s="9" customFormat="1" x14ac:dyDescent="0.3">
      <c r="A31979" s="34"/>
      <c r="B31979" s="47"/>
      <c r="C31979" s="47"/>
      <c r="D31979" s="47"/>
      <c r="E31979" s="47"/>
      <c r="F31979" s="34"/>
    </row>
    <row r="31980" spans="1:6" s="9" customFormat="1" x14ac:dyDescent="0.3">
      <c r="A31980" s="34"/>
      <c r="B31980" s="47"/>
      <c r="C31980" s="47"/>
      <c r="D31980" s="47"/>
      <c r="E31980" s="47"/>
      <c r="F31980" s="34"/>
    </row>
    <row r="31981" spans="1:6" s="9" customFormat="1" x14ac:dyDescent="0.3">
      <c r="A31981" s="34"/>
      <c r="B31981" s="47"/>
      <c r="C31981" s="47"/>
      <c r="D31981" s="47"/>
      <c r="E31981" s="47"/>
      <c r="F31981" s="34"/>
    </row>
    <row r="31982" spans="1:6" s="9" customFormat="1" x14ac:dyDescent="0.3">
      <c r="A31982" s="34"/>
      <c r="B31982" s="47"/>
      <c r="C31982" s="47"/>
      <c r="D31982" s="47"/>
      <c r="E31982" s="47"/>
      <c r="F31982" s="34"/>
    </row>
    <row r="31983" spans="1:6" s="9" customFormat="1" x14ac:dyDescent="0.3">
      <c r="A31983" s="34"/>
      <c r="B31983" s="47"/>
      <c r="C31983" s="47"/>
      <c r="D31983" s="47"/>
      <c r="E31983" s="47"/>
      <c r="F31983" s="34"/>
    </row>
    <row r="31984" spans="1:6" s="9" customFormat="1" x14ac:dyDescent="0.3">
      <c r="A31984" s="34"/>
      <c r="B31984" s="47"/>
      <c r="C31984" s="47"/>
      <c r="D31984" s="47"/>
      <c r="E31984" s="47"/>
      <c r="F31984" s="34"/>
    </row>
    <row r="31985" spans="1:6" s="9" customFormat="1" x14ac:dyDescent="0.3">
      <c r="A31985" s="34"/>
      <c r="B31985" s="47"/>
      <c r="C31985" s="47"/>
      <c r="D31985" s="47"/>
      <c r="E31985" s="47"/>
      <c r="F31985" s="34"/>
    </row>
    <row r="31986" spans="1:6" s="9" customFormat="1" x14ac:dyDescent="0.3">
      <c r="A31986" s="34"/>
      <c r="B31986" s="47"/>
      <c r="C31986" s="47"/>
      <c r="D31986" s="47"/>
      <c r="E31986" s="47"/>
      <c r="F31986" s="34"/>
    </row>
    <row r="31987" spans="1:6" s="9" customFormat="1" x14ac:dyDescent="0.3">
      <c r="A31987" s="34"/>
      <c r="B31987" s="47"/>
      <c r="C31987" s="47"/>
      <c r="D31987" s="47"/>
      <c r="E31987" s="47"/>
      <c r="F31987" s="34"/>
    </row>
    <row r="31988" spans="1:6" s="9" customFormat="1" x14ac:dyDescent="0.3">
      <c r="A31988" s="34"/>
      <c r="B31988" s="47"/>
      <c r="C31988" s="47"/>
      <c r="D31988" s="47"/>
      <c r="E31988" s="47"/>
      <c r="F31988" s="34"/>
    </row>
    <row r="31989" spans="1:6" s="9" customFormat="1" x14ac:dyDescent="0.3">
      <c r="A31989" s="34"/>
      <c r="B31989" s="47"/>
      <c r="C31989" s="47"/>
      <c r="D31989" s="47"/>
      <c r="E31989" s="47"/>
      <c r="F31989" s="34"/>
    </row>
    <row r="31990" spans="1:6" s="9" customFormat="1" x14ac:dyDescent="0.3">
      <c r="A31990" s="34"/>
      <c r="B31990" s="47"/>
      <c r="C31990" s="47"/>
      <c r="D31990" s="47"/>
      <c r="E31990" s="47"/>
      <c r="F31990" s="34"/>
    </row>
    <row r="31991" spans="1:6" s="9" customFormat="1" x14ac:dyDescent="0.3">
      <c r="A31991" s="34"/>
      <c r="B31991" s="47"/>
      <c r="C31991" s="47"/>
      <c r="D31991" s="47"/>
      <c r="E31991" s="47"/>
      <c r="F31991" s="34"/>
    </row>
    <row r="31992" spans="1:6" s="9" customFormat="1" x14ac:dyDescent="0.3">
      <c r="A31992" s="34"/>
      <c r="B31992" s="47"/>
      <c r="C31992" s="47"/>
      <c r="D31992" s="47"/>
      <c r="E31992" s="47"/>
      <c r="F31992" s="34"/>
    </row>
    <row r="31993" spans="1:6" s="9" customFormat="1" x14ac:dyDescent="0.3">
      <c r="A31993" s="34"/>
      <c r="B31993" s="47"/>
      <c r="C31993" s="47"/>
      <c r="D31993" s="47"/>
      <c r="E31993" s="47"/>
      <c r="F31993" s="34"/>
    </row>
    <row r="31994" spans="1:6" s="9" customFormat="1" x14ac:dyDescent="0.3">
      <c r="A31994" s="34"/>
      <c r="B31994" s="47"/>
      <c r="C31994" s="47"/>
      <c r="D31994" s="47"/>
      <c r="E31994" s="47"/>
      <c r="F31994" s="34"/>
    </row>
    <row r="31995" spans="1:6" s="9" customFormat="1" x14ac:dyDescent="0.3">
      <c r="A31995" s="34"/>
      <c r="B31995" s="47"/>
      <c r="C31995" s="47"/>
      <c r="D31995" s="47"/>
      <c r="E31995" s="47"/>
      <c r="F31995" s="34"/>
    </row>
    <row r="31996" spans="1:6" s="9" customFormat="1" x14ac:dyDescent="0.3">
      <c r="A31996" s="34"/>
      <c r="B31996" s="47"/>
      <c r="C31996" s="47"/>
      <c r="D31996" s="47"/>
      <c r="E31996" s="47"/>
      <c r="F31996" s="34"/>
    </row>
    <row r="31997" spans="1:6" s="9" customFormat="1" x14ac:dyDescent="0.3">
      <c r="A31997" s="34"/>
      <c r="B31997" s="47"/>
      <c r="C31997" s="47"/>
      <c r="D31997" s="47"/>
      <c r="E31997" s="47"/>
      <c r="F31997" s="34"/>
    </row>
    <row r="31998" spans="1:6" s="9" customFormat="1" x14ac:dyDescent="0.3">
      <c r="A31998" s="34"/>
      <c r="B31998" s="47"/>
      <c r="C31998" s="47"/>
      <c r="D31998" s="47"/>
      <c r="E31998" s="47"/>
      <c r="F31998" s="34"/>
    </row>
    <row r="31999" spans="1:6" s="9" customFormat="1" x14ac:dyDescent="0.3">
      <c r="A31999" s="34"/>
      <c r="B31999" s="47"/>
      <c r="C31999" s="47"/>
      <c r="D31999" s="47"/>
      <c r="E31999" s="47"/>
      <c r="F31999" s="34"/>
    </row>
    <row r="32000" spans="1:6" s="9" customFormat="1" x14ac:dyDescent="0.3">
      <c r="A32000" s="34"/>
      <c r="B32000" s="47"/>
      <c r="C32000" s="47"/>
      <c r="D32000" s="47"/>
      <c r="E32000" s="47"/>
      <c r="F32000" s="34"/>
    </row>
    <row r="32001" spans="1:6" s="9" customFormat="1" x14ac:dyDescent="0.3">
      <c r="A32001" s="34"/>
      <c r="B32001" s="47"/>
      <c r="C32001" s="47"/>
      <c r="D32001" s="47"/>
      <c r="E32001" s="47"/>
      <c r="F32001" s="34"/>
    </row>
    <row r="32002" spans="1:6" s="9" customFormat="1" x14ac:dyDescent="0.3">
      <c r="A32002" s="34"/>
      <c r="B32002" s="47"/>
      <c r="C32002" s="47"/>
      <c r="D32002" s="47"/>
      <c r="E32002" s="47"/>
      <c r="F32002" s="34"/>
    </row>
    <row r="32003" spans="1:6" s="9" customFormat="1" x14ac:dyDescent="0.3">
      <c r="A32003" s="34"/>
      <c r="B32003" s="47"/>
      <c r="C32003" s="47"/>
      <c r="D32003" s="47"/>
      <c r="E32003" s="47"/>
      <c r="F32003" s="34"/>
    </row>
    <row r="32004" spans="1:6" s="9" customFormat="1" x14ac:dyDescent="0.3">
      <c r="A32004" s="34"/>
      <c r="B32004" s="47"/>
      <c r="C32004" s="47"/>
      <c r="D32004" s="47"/>
      <c r="E32004" s="47"/>
      <c r="F32004" s="34"/>
    </row>
    <row r="32005" spans="1:6" s="9" customFormat="1" x14ac:dyDescent="0.3">
      <c r="A32005" s="34"/>
      <c r="B32005" s="47"/>
      <c r="C32005" s="47"/>
      <c r="D32005" s="47"/>
      <c r="E32005" s="47"/>
      <c r="F32005" s="34"/>
    </row>
    <row r="32006" spans="1:6" s="9" customFormat="1" x14ac:dyDescent="0.3">
      <c r="A32006" s="34"/>
      <c r="B32006" s="47"/>
      <c r="C32006" s="47"/>
      <c r="D32006" s="47"/>
      <c r="E32006" s="47"/>
      <c r="F32006" s="34"/>
    </row>
    <row r="32007" spans="1:6" s="9" customFormat="1" x14ac:dyDescent="0.3">
      <c r="A32007" s="34"/>
      <c r="B32007" s="47"/>
      <c r="C32007" s="47"/>
      <c r="D32007" s="47"/>
      <c r="E32007" s="47"/>
      <c r="F32007" s="34"/>
    </row>
    <row r="32008" spans="1:6" s="9" customFormat="1" x14ac:dyDescent="0.3">
      <c r="A32008" s="34"/>
      <c r="B32008" s="47"/>
      <c r="C32008" s="47"/>
      <c r="D32008" s="47"/>
      <c r="E32008" s="47"/>
      <c r="F32008" s="34"/>
    </row>
    <row r="32009" spans="1:6" s="9" customFormat="1" x14ac:dyDescent="0.3">
      <c r="A32009" s="34"/>
      <c r="B32009" s="47"/>
      <c r="C32009" s="47"/>
      <c r="D32009" s="47"/>
      <c r="E32009" s="47"/>
      <c r="F32009" s="34"/>
    </row>
    <row r="32010" spans="1:6" s="9" customFormat="1" x14ac:dyDescent="0.3">
      <c r="A32010" s="34"/>
      <c r="B32010" s="47"/>
      <c r="C32010" s="47"/>
      <c r="D32010" s="47"/>
      <c r="E32010" s="47"/>
      <c r="F32010" s="34"/>
    </row>
    <row r="32011" spans="1:6" s="9" customFormat="1" x14ac:dyDescent="0.3">
      <c r="A32011" s="34"/>
      <c r="B32011" s="47"/>
      <c r="C32011" s="47"/>
      <c r="D32011" s="47"/>
      <c r="E32011" s="47"/>
      <c r="F32011" s="34"/>
    </row>
    <row r="32012" spans="1:6" s="9" customFormat="1" x14ac:dyDescent="0.3">
      <c r="A32012" s="34"/>
      <c r="B32012" s="47"/>
      <c r="C32012" s="47"/>
      <c r="D32012" s="47"/>
      <c r="E32012" s="47"/>
      <c r="F32012" s="34"/>
    </row>
    <row r="32013" spans="1:6" s="9" customFormat="1" x14ac:dyDescent="0.3">
      <c r="A32013" s="34"/>
      <c r="B32013" s="47"/>
      <c r="C32013" s="47"/>
      <c r="D32013" s="47"/>
      <c r="E32013" s="47"/>
      <c r="F32013" s="34"/>
    </row>
    <row r="32014" spans="1:6" s="9" customFormat="1" x14ac:dyDescent="0.3">
      <c r="A32014" s="34"/>
      <c r="B32014" s="47"/>
      <c r="C32014" s="47"/>
      <c r="D32014" s="47"/>
      <c r="E32014" s="47"/>
      <c r="F32014" s="34"/>
    </row>
    <row r="32015" spans="1:6" s="9" customFormat="1" x14ac:dyDescent="0.3">
      <c r="A32015" s="34"/>
      <c r="B32015" s="47"/>
      <c r="C32015" s="47"/>
      <c r="D32015" s="47"/>
      <c r="E32015" s="47"/>
      <c r="F32015" s="34"/>
    </row>
    <row r="32016" spans="1:6" s="9" customFormat="1" x14ac:dyDescent="0.3">
      <c r="A32016" s="34"/>
      <c r="B32016" s="47"/>
      <c r="C32016" s="47"/>
      <c r="D32016" s="47"/>
      <c r="E32016" s="47"/>
      <c r="F32016" s="34"/>
    </row>
    <row r="32017" spans="1:6" s="9" customFormat="1" x14ac:dyDescent="0.3">
      <c r="A32017" s="34"/>
      <c r="B32017" s="47"/>
      <c r="C32017" s="47"/>
      <c r="D32017" s="47"/>
      <c r="E32017" s="47"/>
      <c r="F32017" s="34"/>
    </row>
    <row r="32018" spans="1:6" s="9" customFormat="1" x14ac:dyDescent="0.3">
      <c r="A32018" s="34"/>
      <c r="B32018" s="47"/>
      <c r="C32018" s="47"/>
      <c r="D32018" s="47"/>
      <c r="E32018" s="47"/>
      <c r="F32018" s="34"/>
    </row>
    <row r="32019" spans="1:6" s="9" customFormat="1" x14ac:dyDescent="0.3">
      <c r="A32019" s="34"/>
      <c r="B32019" s="47"/>
      <c r="C32019" s="47"/>
      <c r="D32019" s="47"/>
      <c r="E32019" s="47"/>
      <c r="F32019" s="34"/>
    </row>
    <row r="32020" spans="1:6" s="9" customFormat="1" x14ac:dyDescent="0.3">
      <c r="A32020" s="34"/>
      <c r="B32020" s="47"/>
      <c r="C32020" s="47"/>
      <c r="D32020" s="47"/>
      <c r="E32020" s="47"/>
      <c r="F32020" s="34"/>
    </row>
    <row r="32021" spans="1:6" s="9" customFormat="1" x14ac:dyDescent="0.3">
      <c r="A32021" s="34"/>
      <c r="B32021" s="47"/>
      <c r="C32021" s="47"/>
      <c r="D32021" s="47"/>
      <c r="E32021" s="47"/>
      <c r="F32021" s="34"/>
    </row>
    <row r="32022" spans="1:6" s="9" customFormat="1" x14ac:dyDescent="0.3">
      <c r="A32022" s="34"/>
      <c r="B32022" s="47"/>
      <c r="C32022" s="47"/>
      <c r="D32022" s="47"/>
      <c r="E32022" s="47"/>
      <c r="F32022" s="34"/>
    </row>
    <row r="32023" spans="1:6" s="9" customFormat="1" x14ac:dyDescent="0.3">
      <c r="A32023" s="34"/>
      <c r="B32023" s="47"/>
      <c r="C32023" s="47"/>
      <c r="D32023" s="47"/>
      <c r="E32023" s="47"/>
      <c r="F32023" s="34"/>
    </row>
    <row r="32024" spans="1:6" s="9" customFormat="1" x14ac:dyDescent="0.3">
      <c r="A32024" s="34"/>
      <c r="B32024" s="47"/>
      <c r="C32024" s="47"/>
      <c r="D32024" s="47"/>
      <c r="E32024" s="47"/>
      <c r="F32024" s="34"/>
    </row>
    <row r="32025" spans="1:6" s="9" customFormat="1" x14ac:dyDescent="0.3">
      <c r="A32025" s="34"/>
      <c r="B32025" s="47"/>
      <c r="C32025" s="47"/>
      <c r="D32025" s="47"/>
      <c r="E32025" s="47"/>
      <c r="F32025" s="34"/>
    </row>
    <row r="32026" spans="1:6" s="9" customFormat="1" x14ac:dyDescent="0.3">
      <c r="A32026" s="34"/>
      <c r="B32026" s="47"/>
      <c r="C32026" s="47"/>
      <c r="D32026" s="47"/>
      <c r="E32026" s="47"/>
      <c r="F32026" s="34"/>
    </row>
    <row r="32027" spans="1:6" s="9" customFormat="1" x14ac:dyDescent="0.3">
      <c r="A32027" s="34"/>
      <c r="B32027" s="47"/>
      <c r="C32027" s="47"/>
      <c r="D32027" s="47"/>
      <c r="E32027" s="47"/>
      <c r="F32027" s="34"/>
    </row>
    <row r="32028" spans="1:6" s="9" customFormat="1" x14ac:dyDescent="0.3">
      <c r="A32028" s="34"/>
      <c r="B32028" s="47"/>
      <c r="C32028" s="47"/>
      <c r="D32028" s="47"/>
      <c r="E32028" s="47"/>
      <c r="F32028" s="34"/>
    </row>
    <row r="32029" spans="1:6" s="9" customFormat="1" x14ac:dyDescent="0.3">
      <c r="A32029" s="34"/>
      <c r="B32029" s="47"/>
      <c r="C32029" s="47"/>
      <c r="D32029" s="47"/>
      <c r="E32029" s="47"/>
      <c r="F32029" s="34"/>
    </row>
    <row r="32030" spans="1:6" s="9" customFormat="1" x14ac:dyDescent="0.3">
      <c r="A32030" s="34"/>
      <c r="B32030" s="47"/>
      <c r="C32030" s="47"/>
      <c r="D32030" s="47"/>
      <c r="E32030" s="47"/>
      <c r="F32030" s="34"/>
    </row>
    <row r="32031" spans="1:6" s="9" customFormat="1" x14ac:dyDescent="0.3">
      <c r="A32031" s="34"/>
      <c r="B32031" s="47"/>
      <c r="C32031" s="47"/>
      <c r="D32031" s="47"/>
      <c r="E32031" s="47"/>
      <c r="F32031" s="34"/>
    </row>
    <row r="32032" spans="1:6" s="9" customFormat="1" x14ac:dyDescent="0.3">
      <c r="A32032" s="34"/>
      <c r="B32032" s="47"/>
      <c r="C32032" s="47"/>
      <c r="D32032" s="47"/>
      <c r="E32032" s="47"/>
      <c r="F32032" s="34"/>
    </row>
    <row r="32033" spans="1:6" s="9" customFormat="1" x14ac:dyDescent="0.3">
      <c r="A32033" s="34"/>
      <c r="B32033" s="47"/>
      <c r="C32033" s="47"/>
      <c r="D32033" s="47"/>
      <c r="E32033" s="47"/>
      <c r="F32033" s="34"/>
    </row>
    <row r="32034" spans="1:6" s="9" customFormat="1" x14ac:dyDescent="0.3">
      <c r="A32034" s="34"/>
      <c r="B32034" s="47"/>
      <c r="C32034" s="47"/>
      <c r="D32034" s="47"/>
      <c r="E32034" s="47"/>
      <c r="F32034" s="34"/>
    </row>
    <row r="32035" spans="1:6" s="9" customFormat="1" x14ac:dyDescent="0.3">
      <c r="A32035" s="34"/>
      <c r="B32035" s="47"/>
      <c r="C32035" s="47"/>
      <c r="D32035" s="47"/>
      <c r="E32035" s="47"/>
      <c r="F32035" s="34"/>
    </row>
    <row r="32036" spans="1:6" s="9" customFormat="1" x14ac:dyDescent="0.3">
      <c r="A32036" s="34"/>
      <c r="B32036" s="47"/>
      <c r="C32036" s="47"/>
      <c r="D32036" s="47"/>
      <c r="E32036" s="47"/>
      <c r="F32036" s="34"/>
    </row>
    <row r="32037" spans="1:6" s="9" customFormat="1" x14ac:dyDescent="0.3">
      <c r="A32037" s="34"/>
      <c r="B32037" s="47"/>
      <c r="C32037" s="47"/>
      <c r="D32037" s="47"/>
      <c r="E32037" s="47"/>
      <c r="F32037" s="34"/>
    </row>
    <row r="32038" spans="1:6" s="9" customFormat="1" x14ac:dyDescent="0.3">
      <c r="A32038" s="34"/>
      <c r="B32038" s="47"/>
      <c r="C32038" s="47"/>
      <c r="D32038" s="47"/>
      <c r="E32038" s="47"/>
      <c r="F32038" s="34"/>
    </row>
    <row r="32039" spans="1:6" s="9" customFormat="1" x14ac:dyDescent="0.3">
      <c r="A32039" s="34"/>
      <c r="B32039" s="47"/>
      <c r="C32039" s="47"/>
      <c r="D32039" s="47"/>
      <c r="E32039" s="47"/>
      <c r="F32039" s="34"/>
    </row>
    <row r="32040" spans="1:6" s="9" customFormat="1" x14ac:dyDescent="0.3">
      <c r="A32040" s="34"/>
      <c r="B32040" s="47"/>
      <c r="C32040" s="47"/>
      <c r="D32040" s="47"/>
      <c r="E32040" s="47"/>
      <c r="F32040" s="34"/>
    </row>
    <row r="32041" spans="1:6" s="9" customFormat="1" x14ac:dyDescent="0.3">
      <c r="A32041" s="34"/>
      <c r="B32041" s="47"/>
      <c r="C32041" s="47"/>
      <c r="D32041" s="47"/>
      <c r="E32041" s="47"/>
      <c r="F32041" s="34"/>
    </row>
    <row r="32042" spans="1:6" s="9" customFormat="1" x14ac:dyDescent="0.3">
      <c r="A32042" s="34"/>
      <c r="B32042" s="47"/>
      <c r="C32042" s="47"/>
      <c r="D32042" s="47"/>
      <c r="E32042" s="47"/>
      <c r="F32042" s="34"/>
    </row>
    <row r="32043" spans="1:6" s="9" customFormat="1" x14ac:dyDescent="0.3">
      <c r="A32043" s="34"/>
      <c r="B32043" s="47"/>
      <c r="C32043" s="47"/>
      <c r="D32043" s="47"/>
      <c r="E32043" s="47"/>
      <c r="F32043" s="34"/>
    </row>
    <row r="32044" spans="1:6" s="9" customFormat="1" x14ac:dyDescent="0.3">
      <c r="A32044" s="34"/>
      <c r="B32044" s="47"/>
      <c r="C32044" s="47"/>
      <c r="D32044" s="47"/>
      <c r="E32044" s="47"/>
      <c r="F32044" s="34"/>
    </row>
    <row r="32045" spans="1:6" s="9" customFormat="1" x14ac:dyDescent="0.3">
      <c r="A32045" s="34"/>
      <c r="B32045" s="47"/>
      <c r="C32045" s="47"/>
      <c r="D32045" s="47"/>
      <c r="E32045" s="47"/>
      <c r="F32045" s="34"/>
    </row>
    <row r="32046" spans="1:6" s="9" customFormat="1" x14ac:dyDescent="0.3">
      <c r="A32046" s="34"/>
      <c r="B32046" s="47"/>
      <c r="C32046" s="47"/>
      <c r="D32046" s="47"/>
      <c r="E32046" s="47"/>
      <c r="F32046" s="34"/>
    </row>
    <row r="32047" spans="1:6" s="9" customFormat="1" x14ac:dyDescent="0.3">
      <c r="A32047" s="34"/>
      <c r="B32047" s="47"/>
      <c r="C32047" s="47"/>
      <c r="D32047" s="47"/>
      <c r="E32047" s="47"/>
      <c r="F32047" s="34"/>
    </row>
    <row r="32048" spans="1:6" s="9" customFormat="1" x14ac:dyDescent="0.3">
      <c r="A32048" s="34"/>
      <c r="B32048" s="47"/>
      <c r="C32048" s="47"/>
      <c r="D32048" s="47"/>
      <c r="E32048" s="47"/>
      <c r="F32048" s="34"/>
    </row>
    <row r="32049" spans="1:6" s="9" customFormat="1" x14ac:dyDescent="0.3">
      <c r="A32049" s="34"/>
      <c r="B32049" s="47"/>
      <c r="C32049" s="47"/>
      <c r="D32049" s="47"/>
      <c r="E32049" s="47"/>
      <c r="F32049" s="34"/>
    </row>
    <row r="32050" spans="1:6" s="9" customFormat="1" x14ac:dyDescent="0.3">
      <c r="A32050" s="34"/>
      <c r="B32050" s="47"/>
      <c r="C32050" s="47"/>
      <c r="D32050" s="47"/>
      <c r="E32050" s="47"/>
      <c r="F32050" s="34"/>
    </row>
    <row r="32051" spans="1:6" s="9" customFormat="1" x14ac:dyDescent="0.3">
      <c r="A32051" s="34"/>
      <c r="B32051" s="47"/>
      <c r="C32051" s="47"/>
      <c r="D32051" s="47"/>
      <c r="E32051" s="47"/>
      <c r="F32051" s="34"/>
    </row>
    <row r="32052" spans="1:6" s="9" customFormat="1" x14ac:dyDescent="0.3">
      <c r="A32052" s="34"/>
      <c r="B32052" s="47"/>
      <c r="C32052" s="47"/>
      <c r="D32052" s="47"/>
      <c r="E32052" s="47"/>
      <c r="F32052" s="34"/>
    </row>
    <row r="32053" spans="1:6" s="9" customFormat="1" x14ac:dyDescent="0.3">
      <c r="A32053" s="34"/>
      <c r="B32053" s="47"/>
      <c r="C32053" s="47"/>
      <c r="D32053" s="47"/>
      <c r="E32053" s="47"/>
      <c r="F32053" s="34"/>
    </row>
    <row r="32054" spans="1:6" s="9" customFormat="1" x14ac:dyDescent="0.3">
      <c r="A32054" s="34"/>
      <c r="B32054" s="47"/>
      <c r="C32054" s="47"/>
      <c r="D32054" s="47"/>
      <c r="E32054" s="47"/>
      <c r="F32054" s="34"/>
    </row>
    <row r="32055" spans="1:6" s="9" customFormat="1" x14ac:dyDescent="0.3">
      <c r="A32055" s="34"/>
      <c r="B32055" s="47"/>
      <c r="C32055" s="47"/>
      <c r="D32055" s="47"/>
      <c r="E32055" s="47"/>
      <c r="F32055" s="34"/>
    </row>
    <row r="32056" spans="1:6" s="9" customFormat="1" x14ac:dyDescent="0.3">
      <c r="A32056" s="34"/>
      <c r="B32056" s="47"/>
      <c r="C32056" s="47"/>
      <c r="D32056" s="47"/>
      <c r="E32056" s="47"/>
      <c r="F32056" s="34"/>
    </row>
    <row r="32057" spans="1:6" s="9" customFormat="1" x14ac:dyDescent="0.3">
      <c r="A32057" s="34"/>
      <c r="B32057" s="47"/>
      <c r="C32057" s="47"/>
      <c r="D32057" s="47"/>
      <c r="E32057" s="47"/>
      <c r="F32057" s="34"/>
    </row>
    <row r="32058" spans="1:6" s="9" customFormat="1" x14ac:dyDescent="0.3">
      <c r="A32058" s="34"/>
      <c r="B32058" s="47"/>
      <c r="C32058" s="47"/>
      <c r="D32058" s="47"/>
      <c r="E32058" s="47"/>
      <c r="F32058" s="34"/>
    </row>
    <row r="32059" spans="1:6" s="9" customFormat="1" x14ac:dyDescent="0.3">
      <c r="A32059" s="34"/>
      <c r="B32059" s="47"/>
      <c r="C32059" s="47"/>
      <c r="D32059" s="47"/>
      <c r="E32059" s="47"/>
      <c r="F32059" s="34"/>
    </row>
    <row r="32060" spans="1:6" s="9" customFormat="1" x14ac:dyDescent="0.3">
      <c r="A32060" s="34"/>
      <c r="B32060" s="47"/>
      <c r="C32060" s="47"/>
      <c r="D32060" s="47"/>
      <c r="E32060" s="47"/>
      <c r="F32060" s="34"/>
    </row>
    <row r="32061" spans="1:6" s="9" customFormat="1" x14ac:dyDescent="0.3">
      <c r="A32061" s="34"/>
      <c r="B32061" s="47"/>
      <c r="C32061" s="47"/>
      <c r="D32061" s="47"/>
      <c r="E32061" s="47"/>
      <c r="F32061" s="34"/>
    </row>
    <row r="32062" spans="1:6" s="9" customFormat="1" x14ac:dyDescent="0.3">
      <c r="A32062" s="34"/>
      <c r="B32062" s="47"/>
      <c r="C32062" s="47"/>
      <c r="D32062" s="47"/>
      <c r="E32062" s="47"/>
      <c r="F32062" s="34"/>
    </row>
    <row r="32063" spans="1:6" s="9" customFormat="1" x14ac:dyDescent="0.3">
      <c r="A32063" s="34"/>
      <c r="B32063" s="47"/>
      <c r="C32063" s="47"/>
      <c r="D32063" s="47"/>
      <c r="E32063" s="47"/>
      <c r="F32063" s="34"/>
    </row>
    <row r="32064" spans="1:6" s="9" customFormat="1" x14ac:dyDescent="0.3">
      <c r="A32064" s="34"/>
      <c r="B32064" s="47"/>
      <c r="C32064" s="47"/>
      <c r="D32064" s="47"/>
      <c r="E32064" s="47"/>
      <c r="F32064" s="34"/>
    </row>
    <row r="32065" spans="1:6" s="9" customFormat="1" x14ac:dyDescent="0.3">
      <c r="A32065" s="34"/>
      <c r="B32065" s="47"/>
      <c r="C32065" s="47"/>
      <c r="D32065" s="47"/>
      <c r="E32065" s="47"/>
      <c r="F32065" s="34"/>
    </row>
    <row r="32066" spans="1:6" s="9" customFormat="1" x14ac:dyDescent="0.3">
      <c r="A32066" s="34"/>
      <c r="B32066" s="47"/>
      <c r="C32066" s="47"/>
      <c r="D32066" s="47"/>
      <c r="E32066" s="47"/>
      <c r="F32066" s="34"/>
    </row>
    <row r="32067" spans="1:6" s="9" customFormat="1" x14ac:dyDescent="0.3">
      <c r="A32067" s="34"/>
      <c r="B32067" s="47"/>
      <c r="C32067" s="47"/>
      <c r="D32067" s="47"/>
      <c r="E32067" s="47"/>
      <c r="F32067" s="34"/>
    </row>
    <row r="32068" spans="1:6" s="9" customFormat="1" x14ac:dyDescent="0.3">
      <c r="A32068" s="34"/>
      <c r="B32068" s="47"/>
      <c r="C32068" s="47"/>
      <c r="D32068" s="47"/>
      <c r="E32068" s="47"/>
      <c r="F32068" s="34"/>
    </row>
    <row r="32069" spans="1:6" s="9" customFormat="1" x14ac:dyDescent="0.3">
      <c r="A32069" s="34"/>
      <c r="B32069" s="47"/>
      <c r="C32069" s="47"/>
      <c r="D32069" s="47"/>
      <c r="E32069" s="47"/>
      <c r="F32069" s="34"/>
    </row>
    <row r="32070" spans="1:6" s="9" customFormat="1" x14ac:dyDescent="0.3">
      <c r="A32070" s="34"/>
      <c r="B32070" s="47"/>
      <c r="C32070" s="47"/>
      <c r="D32070" s="47"/>
      <c r="E32070" s="47"/>
      <c r="F32070" s="34"/>
    </row>
    <row r="32071" spans="1:6" s="9" customFormat="1" x14ac:dyDescent="0.3">
      <c r="A32071" s="34"/>
      <c r="B32071" s="47"/>
      <c r="C32071" s="47"/>
      <c r="D32071" s="47"/>
      <c r="E32071" s="47"/>
      <c r="F32071" s="34"/>
    </row>
    <row r="32072" spans="1:6" s="9" customFormat="1" x14ac:dyDescent="0.3">
      <c r="A32072" s="34"/>
      <c r="B32072" s="47"/>
      <c r="C32072" s="47"/>
      <c r="D32072" s="47"/>
      <c r="E32072" s="47"/>
      <c r="F32072" s="34"/>
    </row>
    <row r="32073" spans="1:6" s="9" customFormat="1" x14ac:dyDescent="0.3">
      <c r="A32073" s="34"/>
      <c r="B32073" s="47"/>
      <c r="C32073" s="47"/>
      <c r="D32073" s="47"/>
      <c r="E32073" s="47"/>
      <c r="F32073" s="34"/>
    </row>
    <row r="32074" spans="1:6" s="9" customFormat="1" x14ac:dyDescent="0.3">
      <c r="A32074" s="34"/>
      <c r="B32074" s="47"/>
      <c r="C32074" s="47"/>
      <c r="D32074" s="47"/>
      <c r="E32074" s="47"/>
      <c r="F32074" s="34"/>
    </row>
    <row r="32075" spans="1:6" s="9" customFormat="1" x14ac:dyDescent="0.3">
      <c r="A32075" s="34"/>
      <c r="B32075" s="47"/>
      <c r="C32075" s="47"/>
      <c r="D32075" s="47"/>
      <c r="E32075" s="47"/>
      <c r="F32075" s="34"/>
    </row>
    <row r="32076" spans="1:6" s="9" customFormat="1" x14ac:dyDescent="0.3">
      <c r="A32076" s="34"/>
      <c r="B32076" s="47"/>
      <c r="C32076" s="47"/>
      <c r="D32076" s="47"/>
      <c r="E32076" s="47"/>
      <c r="F32076" s="34"/>
    </row>
    <row r="32077" spans="1:6" s="9" customFormat="1" x14ac:dyDescent="0.3">
      <c r="A32077" s="34"/>
      <c r="B32077" s="47"/>
      <c r="C32077" s="47"/>
      <c r="D32077" s="47"/>
      <c r="E32077" s="47"/>
      <c r="F32077" s="34"/>
    </row>
    <row r="32078" spans="1:6" s="9" customFormat="1" x14ac:dyDescent="0.3">
      <c r="A32078" s="34"/>
      <c r="B32078" s="47"/>
      <c r="C32078" s="47"/>
      <c r="D32078" s="47"/>
      <c r="E32078" s="47"/>
      <c r="F32078" s="34"/>
    </row>
    <row r="32079" spans="1:6" s="9" customFormat="1" x14ac:dyDescent="0.3">
      <c r="A32079" s="34"/>
      <c r="B32079" s="47"/>
      <c r="C32079" s="47"/>
      <c r="D32079" s="47"/>
      <c r="E32079" s="47"/>
      <c r="F32079" s="34"/>
    </row>
    <row r="32080" spans="1:6" s="9" customFormat="1" x14ac:dyDescent="0.3">
      <c r="A32080" s="34"/>
      <c r="B32080" s="47"/>
      <c r="C32080" s="47"/>
      <c r="D32080" s="47"/>
      <c r="E32080" s="47"/>
      <c r="F32080" s="34"/>
    </row>
    <row r="32081" spans="1:6" s="9" customFormat="1" x14ac:dyDescent="0.3">
      <c r="A32081" s="34"/>
      <c r="B32081" s="47"/>
      <c r="C32081" s="47"/>
      <c r="D32081" s="47"/>
      <c r="E32081" s="47"/>
      <c r="F32081" s="34"/>
    </row>
    <row r="32082" spans="1:6" s="9" customFormat="1" x14ac:dyDescent="0.3">
      <c r="A32082" s="34"/>
      <c r="B32082" s="47"/>
      <c r="C32082" s="47"/>
      <c r="D32082" s="47"/>
      <c r="E32082" s="47"/>
      <c r="F32082" s="34"/>
    </row>
    <row r="32083" spans="1:6" s="9" customFormat="1" x14ac:dyDescent="0.3">
      <c r="A32083" s="34"/>
      <c r="B32083" s="47"/>
      <c r="C32083" s="47"/>
      <c r="D32083" s="47"/>
      <c r="E32083" s="47"/>
      <c r="F32083" s="34"/>
    </row>
    <row r="32084" spans="1:6" s="9" customFormat="1" x14ac:dyDescent="0.3">
      <c r="A32084" s="34"/>
      <c r="B32084" s="47"/>
      <c r="C32084" s="47"/>
      <c r="D32084" s="47"/>
      <c r="E32084" s="47"/>
      <c r="F32084" s="34"/>
    </row>
    <row r="32085" spans="1:6" s="9" customFormat="1" x14ac:dyDescent="0.3">
      <c r="A32085" s="34"/>
      <c r="B32085" s="47"/>
      <c r="C32085" s="47"/>
      <c r="D32085" s="47"/>
      <c r="E32085" s="47"/>
      <c r="F32085" s="34"/>
    </row>
    <row r="32086" spans="1:6" s="9" customFormat="1" x14ac:dyDescent="0.3">
      <c r="A32086" s="34"/>
      <c r="B32086" s="47"/>
      <c r="C32086" s="47"/>
      <c r="D32086" s="47"/>
      <c r="E32086" s="47"/>
      <c r="F32086" s="34"/>
    </row>
    <row r="32087" spans="1:6" s="9" customFormat="1" x14ac:dyDescent="0.3">
      <c r="A32087" s="34"/>
      <c r="B32087" s="47"/>
      <c r="C32087" s="47"/>
      <c r="D32087" s="47"/>
      <c r="E32087" s="47"/>
      <c r="F32087" s="34"/>
    </row>
    <row r="32088" spans="1:6" s="9" customFormat="1" x14ac:dyDescent="0.3">
      <c r="A32088" s="34"/>
      <c r="B32088" s="47"/>
      <c r="C32088" s="47"/>
      <c r="D32088" s="47"/>
      <c r="E32088" s="47"/>
      <c r="F32088" s="34"/>
    </row>
    <row r="32089" spans="1:6" s="9" customFormat="1" x14ac:dyDescent="0.3">
      <c r="A32089" s="34"/>
      <c r="B32089" s="47"/>
      <c r="C32089" s="47"/>
      <c r="D32089" s="47"/>
      <c r="E32089" s="47"/>
      <c r="F32089" s="34"/>
    </row>
    <row r="32090" spans="1:6" s="9" customFormat="1" x14ac:dyDescent="0.3">
      <c r="A32090" s="34"/>
      <c r="B32090" s="47"/>
      <c r="C32090" s="47"/>
      <c r="D32090" s="47"/>
      <c r="E32090" s="47"/>
      <c r="F32090" s="34"/>
    </row>
    <row r="32091" spans="1:6" s="9" customFormat="1" x14ac:dyDescent="0.3">
      <c r="A32091" s="34"/>
      <c r="B32091" s="47"/>
      <c r="C32091" s="47"/>
      <c r="D32091" s="47"/>
      <c r="E32091" s="47"/>
      <c r="F32091" s="34"/>
    </row>
    <row r="32092" spans="1:6" s="9" customFormat="1" x14ac:dyDescent="0.3">
      <c r="A32092" s="34"/>
      <c r="B32092" s="47"/>
      <c r="C32092" s="47"/>
      <c r="D32092" s="47"/>
      <c r="E32092" s="47"/>
      <c r="F32092" s="34"/>
    </row>
    <row r="32093" spans="1:6" s="9" customFormat="1" x14ac:dyDescent="0.3">
      <c r="A32093" s="34"/>
      <c r="B32093" s="47"/>
      <c r="C32093" s="47"/>
      <c r="D32093" s="47"/>
      <c r="E32093" s="47"/>
      <c r="F32093" s="34"/>
    </row>
    <row r="32094" spans="1:6" s="9" customFormat="1" x14ac:dyDescent="0.3">
      <c r="A32094" s="34"/>
      <c r="B32094" s="47"/>
      <c r="C32094" s="47"/>
      <c r="D32094" s="47"/>
      <c r="E32094" s="47"/>
      <c r="F32094" s="34"/>
    </row>
    <row r="32095" spans="1:6" s="9" customFormat="1" x14ac:dyDescent="0.3">
      <c r="A32095" s="34"/>
      <c r="B32095" s="47"/>
      <c r="C32095" s="47"/>
      <c r="D32095" s="47"/>
      <c r="E32095" s="47"/>
      <c r="F32095" s="34"/>
    </row>
    <row r="32096" spans="1:6" s="9" customFormat="1" x14ac:dyDescent="0.3">
      <c r="A32096" s="34"/>
      <c r="B32096" s="47"/>
      <c r="C32096" s="47"/>
      <c r="D32096" s="47"/>
      <c r="E32096" s="47"/>
      <c r="F32096" s="34"/>
    </row>
    <row r="32097" spans="1:6" s="9" customFormat="1" x14ac:dyDescent="0.3">
      <c r="A32097" s="34"/>
      <c r="B32097" s="47"/>
      <c r="C32097" s="47"/>
      <c r="D32097" s="47"/>
      <c r="E32097" s="47"/>
      <c r="F32097" s="34"/>
    </row>
    <row r="32098" spans="1:6" s="9" customFormat="1" x14ac:dyDescent="0.3">
      <c r="A32098" s="34"/>
      <c r="B32098" s="47"/>
      <c r="C32098" s="47"/>
      <c r="D32098" s="47"/>
      <c r="E32098" s="47"/>
      <c r="F32098" s="34"/>
    </row>
    <row r="32099" spans="1:6" s="9" customFormat="1" x14ac:dyDescent="0.3">
      <c r="A32099" s="34"/>
      <c r="B32099" s="47"/>
      <c r="C32099" s="47"/>
      <c r="D32099" s="47"/>
      <c r="E32099" s="47"/>
      <c r="F32099" s="34"/>
    </row>
    <row r="32100" spans="1:6" s="9" customFormat="1" x14ac:dyDescent="0.3">
      <c r="A32100" s="34"/>
      <c r="B32100" s="47"/>
      <c r="C32100" s="47"/>
      <c r="D32100" s="47"/>
      <c r="E32100" s="47"/>
      <c r="F32100" s="34"/>
    </row>
    <row r="32101" spans="1:6" s="9" customFormat="1" x14ac:dyDescent="0.3">
      <c r="A32101" s="34"/>
      <c r="B32101" s="47"/>
      <c r="C32101" s="47"/>
      <c r="D32101" s="47"/>
      <c r="E32101" s="47"/>
      <c r="F32101" s="34"/>
    </row>
    <row r="32102" spans="1:6" s="9" customFormat="1" x14ac:dyDescent="0.3">
      <c r="A32102" s="34"/>
      <c r="B32102" s="47"/>
      <c r="C32102" s="47"/>
      <c r="D32102" s="47"/>
      <c r="E32102" s="47"/>
      <c r="F32102" s="34"/>
    </row>
    <row r="32103" spans="1:6" s="9" customFormat="1" x14ac:dyDescent="0.3">
      <c r="A32103" s="34"/>
      <c r="B32103" s="47"/>
      <c r="C32103" s="47"/>
      <c r="D32103" s="47"/>
      <c r="E32103" s="47"/>
      <c r="F32103" s="34"/>
    </row>
    <row r="32104" spans="1:6" s="9" customFormat="1" x14ac:dyDescent="0.3">
      <c r="A32104" s="34"/>
      <c r="B32104" s="47"/>
      <c r="C32104" s="47"/>
      <c r="D32104" s="47"/>
      <c r="E32104" s="47"/>
      <c r="F32104" s="34"/>
    </row>
    <row r="32105" spans="1:6" s="9" customFormat="1" x14ac:dyDescent="0.3">
      <c r="A32105" s="34"/>
      <c r="B32105" s="47"/>
      <c r="C32105" s="47"/>
      <c r="D32105" s="47"/>
      <c r="E32105" s="47"/>
      <c r="F32105" s="34"/>
    </row>
    <row r="32106" spans="1:6" s="9" customFormat="1" x14ac:dyDescent="0.3">
      <c r="A32106" s="34"/>
      <c r="B32106" s="47"/>
      <c r="C32106" s="47"/>
      <c r="D32106" s="47"/>
      <c r="E32106" s="47"/>
      <c r="F32106" s="34"/>
    </row>
    <row r="32107" spans="1:6" s="9" customFormat="1" x14ac:dyDescent="0.3">
      <c r="A32107" s="34"/>
      <c r="B32107" s="47"/>
      <c r="C32107" s="47"/>
      <c r="D32107" s="47"/>
      <c r="E32107" s="47"/>
      <c r="F32107" s="34"/>
    </row>
    <row r="32108" spans="1:6" s="9" customFormat="1" x14ac:dyDescent="0.3">
      <c r="A32108" s="34"/>
      <c r="B32108" s="47"/>
      <c r="C32108" s="47"/>
      <c r="D32108" s="47"/>
      <c r="E32108" s="47"/>
      <c r="F32108" s="34"/>
    </row>
    <row r="32109" spans="1:6" s="9" customFormat="1" x14ac:dyDescent="0.3">
      <c r="A32109" s="34"/>
      <c r="B32109" s="47"/>
      <c r="C32109" s="47"/>
      <c r="D32109" s="47"/>
      <c r="E32109" s="47"/>
      <c r="F32109" s="34"/>
    </row>
    <row r="32110" spans="1:6" s="9" customFormat="1" x14ac:dyDescent="0.3">
      <c r="A32110" s="34"/>
      <c r="B32110" s="47"/>
      <c r="C32110" s="47"/>
      <c r="D32110" s="47"/>
      <c r="E32110" s="47"/>
      <c r="F32110" s="34"/>
    </row>
    <row r="32111" spans="1:6" s="9" customFormat="1" x14ac:dyDescent="0.3">
      <c r="A32111" s="34"/>
      <c r="B32111" s="47"/>
      <c r="C32111" s="47"/>
      <c r="D32111" s="47"/>
      <c r="E32111" s="47"/>
      <c r="F32111" s="34"/>
    </row>
    <row r="32112" spans="1:6" s="9" customFormat="1" x14ac:dyDescent="0.3">
      <c r="A32112" s="34"/>
      <c r="B32112" s="47"/>
      <c r="C32112" s="47"/>
      <c r="D32112" s="47"/>
      <c r="E32112" s="47"/>
      <c r="F32112" s="34"/>
    </row>
    <row r="32113" spans="1:6" s="9" customFormat="1" x14ac:dyDescent="0.3">
      <c r="A32113" s="34"/>
      <c r="B32113" s="47"/>
      <c r="C32113" s="47"/>
      <c r="D32113" s="47"/>
      <c r="E32113" s="47"/>
      <c r="F32113" s="34"/>
    </row>
    <row r="32114" spans="1:6" s="9" customFormat="1" x14ac:dyDescent="0.3">
      <c r="A32114" s="34"/>
      <c r="B32114" s="47"/>
      <c r="C32114" s="47"/>
      <c r="D32114" s="47"/>
      <c r="E32114" s="47"/>
      <c r="F32114" s="34"/>
    </row>
    <row r="32115" spans="1:6" s="9" customFormat="1" x14ac:dyDescent="0.3">
      <c r="A32115" s="34"/>
      <c r="B32115" s="47"/>
      <c r="C32115" s="47"/>
      <c r="D32115" s="47"/>
      <c r="E32115" s="47"/>
      <c r="F32115" s="34"/>
    </row>
    <row r="32116" spans="1:6" s="9" customFormat="1" x14ac:dyDescent="0.3">
      <c r="A32116" s="34"/>
      <c r="B32116" s="47"/>
      <c r="C32116" s="47"/>
      <c r="D32116" s="47"/>
      <c r="E32116" s="47"/>
      <c r="F32116" s="34"/>
    </row>
    <row r="32117" spans="1:6" s="9" customFormat="1" x14ac:dyDescent="0.3">
      <c r="A32117" s="34"/>
      <c r="B32117" s="47"/>
      <c r="C32117" s="47"/>
      <c r="D32117" s="47"/>
      <c r="E32117" s="47"/>
      <c r="F32117" s="34"/>
    </row>
    <row r="32118" spans="1:6" s="9" customFormat="1" x14ac:dyDescent="0.3">
      <c r="A32118" s="34"/>
      <c r="B32118" s="47"/>
      <c r="C32118" s="47"/>
      <c r="D32118" s="47"/>
      <c r="E32118" s="47"/>
      <c r="F32118" s="34"/>
    </row>
    <row r="32119" spans="1:6" s="9" customFormat="1" x14ac:dyDescent="0.3">
      <c r="A32119" s="34"/>
      <c r="B32119" s="47"/>
      <c r="C32119" s="47"/>
      <c r="D32119" s="47"/>
      <c r="E32119" s="47"/>
      <c r="F32119" s="34"/>
    </row>
    <row r="32120" spans="1:6" s="9" customFormat="1" x14ac:dyDescent="0.3">
      <c r="A32120" s="34"/>
      <c r="B32120" s="47"/>
      <c r="C32120" s="47"/>
      <c r="D32120" s="47"/>
      <c r="E32120" s="47"/>
      <c r="F32120" s="34"/>
    </row>
    <row r="32121" spans="1:6" s="9" customFormat="1" x14ac:dyDescent="0.3">
      <c r="A32121" s="34"/>
      <c r="B32121" s="47"/>
      <c r="C32121" s="47"/>
      <c r="D32121" s="47"/>
      <c r="E32121" s="47"/>
      <c r="F32121" s="34"/>
    </row>
    <row r="32122" spans="1:6" s="9" customFormat="1" x14ac:dyDescent="0.3">
      <c r="A32122" s="34"/>
      <c r="B32122" s="47"/>
      <c r="C32122" s="47"/>
      <c r="D32122" s="47"/>
      <c r="E32122" s="47"/>
      <c r="F32122" s="34"/>
    </row>
    <row r="32123" spans="1:6" s="9" customFormat="1" x14ac:dyDescent="0.3">
      <c r="A32123" s="34"/>
      <c r="B32123" s="47"/>
      <c r="C32123" s="47"/>
      <c r="D32123" s="47"/>
      <c r="E32123" s="47"/>
      <c r="F32123" s="34"/>
    </row>
    <row r="32124" spans="1:6" s="9" customFormat="1" x14ac:dyDescent="0.3">
      <c r="A32124" s="34"/>
      <c r="B32124" s="47"/>
      <c r="C32124" s="47"/>
      <c r="D32124" s="47"/>
      <c r="E32124" s="47"/>
      <c r="F32124" s="34"/>
    </row>
    <row r="32125" spans="1:6" s="9" customFormat="1" x14ac:dyDescent="0.3">
      <c r="A32125" s="34"/>
      <c r="B32125" s="47"/>
      <c r="C32125" s="47"/>
      <c r="D32125" s="47"/>
      <c r="E32125" s="47"/>
      <c r="F32125" s="34"/>
    </row>
    <row r="32126" spans="1:6" s="9" customFormat="1" x14ac:dyDescent="0.3">
      <c r="A32126" s="34"/>
      <c r="B32126" s="47"/>
      <c r="C32126" s="47"/>
      <c r="D32126" s="47"/>
      <c r="E32126" s="47"/>
      <c r="F32126" s="34"/>
    </row>
    <row r="32127" spans="1:6" s="9" customFormat="1" x14ac:dyDescent="0.3">
      <c r="A32127" s="34"/>
      <c r="B32127" s="47"/>
      <c r="C32127" s="47"/>
      <c r="D32127" s="47"/>
      <c r="E32127" s="47"/>
      <c r="F32127" s="34"/>
    </row>
    <row r="32128" spans="1:6" s="9" customFormat="1" x14ac:dyDescent="0.3">
      <c r="A32128" s="34"/>
      <c r="B32128" s="47"/>
      <c r="C32128" s="47"/>
      <c r="D32128" s="47"/>
      <c r="E32128" s="47"/>
      <c r="F32128" s="34"/>
    </row>
    <row r="32129" spans="1:6" s="9" customFormat="1" x14ac:dyDescent="0.3">
      <c r="A32129" s="34"/>
      <c r="B32129" s="47"/>
      <c r="C32129" s="47"/>
      <c r="D32129" s="47"/>
      <c r="E32129" s="47"/>
      <c r="F32129" s="34"/>
    </row>
    <row r="32130" spans="1:6" s="9" customFormat="1" x14ac:dyDescent="0.3">
      <c r="A32130" s="34"/>
      <c r="B32130" s="47"/>
      <c r="C32130" s="47"/>
      <c r="D32130" s="47"/>
      <c r="E32130" s="47"/>
      <c r="F32130" s="34"/>
    </row>
    <row r="32131" spans="1:6" s="9" customFormat="1" x14ac:dyDescent="0.3">
      <c r="A32131" s="34"/>
      <c r="B32131" s="47"/>
      <c r="C32131" s="47"/>
      <c r="D32131" s="47"/>
      <c r="E32131" s="47"/>
      <c r="F32131" s="34"/>
    </row>
    <row r="32132" spans="1:6" s="9" customFormat="1" x14ac:dyDescent="0.3">
      <c r="A32132" s="34"/>
      <c r="B32132" s="47"/>
      <c r="C32132" s="47"/>
      <c r="D32132" s="47"/>
      <c r="E32132" s="47"/>
      <c r="F32132" s="34"/>
    </row>
    <row r="32133" spans="1:6" s="9" customFormat="1" x14ac:dyDescent="0.3">
      <c r="A32133" s="34"/>
      <c r="B32133" s="47"/>
      <c r="C32133" s="47"/>
      <c r="D32133" s="47"/>
      <c r="E32133" s="47"/>
      <c r="F32133" s="34"/>
    </row>
    <row r="32134" spans="1:6" s="9" customFormat="1" x14ac:dyDescent="0.3">
      <c r="A32134" s="34"/>
      <c r="B32134" s="47"/>
      <c r="C32134" s="47"/>
      <c r="D32134" s="47"/>
      <c r="E32134" s="47"/>
      <c r="F32134" s="34"/>
    </row>
    <row r="32135" spans="1:6" s="9" customFormat="1" x14ac:dyDescent="0.3">
      <c r="A32135" s="34"/>
      <c r="B32135" s="47"/>
      <c r="C32135" s="47"/>
      <c r="D32135" s="47"/>
      <c r="E32135" s="47"/>
      <c r="F32135" s="34"/>
    </row>
    <row r="32136" spans="1:6" s="9" customFormat="1" x14ac:dyDescent="0.3">
      <c r="A32136" s="34"/>
      <c r="B32136" s="47"/>
      <c r="C32136" s="47"/>
      <c r="D32136" s="47"/>
      <c r="E32136" s="47"/>
      <c r="F32136" s="34"/>
    </row>
    <row r="32137" spans="1:6" s="9" customFormat="1" x14ac:dyDescent="0.3">
      <c r="A32137" s="34"/>
      <c r="B32137" s="47"/>
      <c r="C32137" s="47"/>
      <c r="D32137" s="47"/>
      <c r="E32137" s="47"/>
      <c r="F32137" s="34"/>
    </row>
    <row r="32138" spans="1:6" s="9" customFormat="1" x14ac:dyDescent="0.3">
      <c r="A32138" s="34"/>
      <c r="B32138" s="47"/>
      <c r="C32138" s="47"/>
      <c r="D32138" s="47"/>
      <c r="E32138" s="47"/>
      <c r="F32138" s="34"/>
    </row>
    <row r="32139" spans="1:6" s="9" customFormat="1" x14ac:dyDescent="0.3">
      <c r="A32139" s="34"/>
      <c r="B32139" s="47"/>
      <c r="C32139" s="47"/>
      <c r="D32139" s="47"/>
      <c r="E32139" s="47"/>
      <c r="F32139" s="34"/>
    </row>
    <row r="32140" spans="1:6" s="9" customFormat="1" x14ac:dyDescent="0.3">
      <c r="A32140" s="34"/>
      <c r="B32140" s="47"/>
      <c r="C32140" s="47"/>
      <c r="D32140" s="47"/>
      <c r="E32140" s="47"/>
      <c r="F32140" s="34"/>
    </row>
    <row r="32141" spans="1:6" s="9" customFormat="1" x14ac:dyDescent="0.3">
      <c r="A32141" s="34"/>
      <c r="B32141" s="47"/>
      <c r="C32141" s="47"/>
      <c r="D32141" s="47"/>
      <c r="E32141" s="47"/>
      <c r="F32141" s="34"/>
    </row>
    <row r="32142" spans="1:6" s="9" customFormat="1" x14ac:dyDescent="0.3">
      <c r="A32142" s="34"/>
      <c r="B32142" s="47"/>
      <c r="C32142" s="47"/>
      <c r="D32142" s="47"/>
      <c r="E32142" s="47"/>
      <c r="F32142" s="34"/>
    </row>
    <row r="32143" spans="1:6" s="9" customFormat="1" x14ac:dyDescent="0.3">
      <c r="A32143" s="34"/>
      <c r="B32143" s="47"/>
      <c r="C32143" s="47"/>
      <c r="D32143" s="47"/>
      <c r="E32143" s="47"/>
      <c r="F32143" s="34"/>
    </row>
    <row r="32144" spans="1:6" s="9" customFormat="1" x14ac:dyDescent="0.3">
      <c r="A32144" s="34"/>
      <c r="B32144" s="47"/>
      <c r="C32144" s="47"/>
      <c r="D32144" s="47"/>
      <c r="E32144" s="47"/>
      <c r="F32144" s="34"/>
    </row>
    <row r="32145" spans="1:6" s="9" customFormat="1" x14ac:dyDescent="0.3">
      <c r="A32145" s="34"/>
      <c r="B32145" s="47"/>
      <c r="C32145" s="47"/>
      <c r="D32145" s="47"/>
      <c r="E32145" s="47"/>
      <c r="F32145" s="34"/>
    </row>
    <row r="32146" spans="1:6" s="9" customFormat="1" x14ac:dyDescent="0.3">
      <c r="A32146" s="34"/>
      <c r="B32146" s="47"/>
      <c r="C32146" s="47"/>
      <c r="D32146" s="47"/>
      <c r="E32146" s="47"/>
      <c r="F32146" s="34"/>
    </row>
    <row r="32147" spans="1:6" s="9" customFormat="1" x14ac:dyDescent="0.3">
      <c r="A32147" s="34"/>
      <c r="B32147" s="47"/>
      <c r="C32147" s="47"/>
      <c r="D32147" s="47"/>
      <c r="E32147" s="47"/>
      <c r="F32147" s="34"/>
    </row>
    <row r="32148" spans="1:6" s="9" customFormat="1" x14ac:dyDescent="0.3">
      <c r="A32148" s="34"/>
      <c r="B32148" s="47"/>
      <c r="C32148" s="47"/>
      <c r="D32148" s="47"/>
      <c r="E32148" s="47"/>
      <c r="F32148" s="34"/>
    </row>
    <row r="32149" spans="1:6" s="9" customFormat="1" x14ac:dyDescent="0.3">
      <c r="A32149" s="34"/>
      <c r="B32149" s="47"/>
      <c r="C32149" s="47"/>
      <c r="D32149" s="47"/>
      <c r="E32149" s="47"/>
      <c r="F32149" s="34"/>
    </row>
    <row r="32150" spans="1:6" s="9" customFormat="1" x14ac:dyDescent="0.3">
      <c r="A32150" s="34"/>
      <c r="B32150" s="47"/>
      <c r="C32150" s="47"/>
      <c r="D32150" s="47"/>
      <c r="E32150" s="47"/>
      <c r="F32150" s="34"/>
    </row>
    <row r="32151" spans="1:6" s="9" customFormat="1" x14ac:dyDescent="0.3">
      <c r="A32151" s="34"/>
      <c r="B32151" s="47"/>
      <c r="C32151" s="47"/>
      <c r="D32151" s="47"/>
      <c r="E32151" s="47"/>
      <c r="F32151" s="34"/>
    </row>
    <row r="32152" spans="1:6" s="9" customFormat="1" x14ac:dyDescent="0.3">
      <c r="A32152" s="34"/>
      <c r="B32152" s="47"/>
      <c r="C32152" s="47"/>
      <c r="D32152" s="47"/>
      <c r="E32152" s="47"/>
      <c r="F32152" s="34"/>
    </row>
    <row r="32153" spans="1:6" s="9" customFormat="1" x14ac:dyDescent="0.3">
      <c r="A32153" s="34"/>
      <c r="B32153" s="47"/>
      <c r="C32153" s="47"/>
      <c r="D32153" s="47"/>
      <c r="E32153" s="47"/>
      <c r="F32153" s="34"/>
    </row>
    <row r="32154" spans="1:6" s="9" customFormat="1" x14ac:dyDescent="0.3">
      <c r="A32154" s="34"/>
      <c r="B32154" s="47"/>
      <c r="C32154" s="47"/>
      <c r="D32154" s="47"/>
      <c r="E32154" s="47"/>
      <c r="F32154" s="34"/>
    </row>
    <row r="32155" spans="1:6" s="9" customFormat="1" x14ac:dyDescent="0.3">
      <c r="A32155" s="34"/>
      <c r="B32155" s="47"/>
      <c r="C32155" s="47"/>
      <c r="D32155" s="47"/>
      <c r="E32155" s="47"/>
      <c r="F32155" s="34"/>
    </row>
    <row r="32156" spans="1:6" s="9" customFormat="1" x14ac:dyDescent="0.3">
      <c r="A32156" s="34"/>
      <c r="B32156" s="47"/>
      <c r="C32156" s="47"/>
      <c r="D32156" s="47"/>
      <c r="E32156" s="47"/>
      <c r="F32156" s="34"/>
    </row>
    <row r="32157" spans="1:6" s="9" customFormat="1" x14ac:dyDescent="0.3">
      <c r="A32157" s="34"/>
      <c r="B32157" s="47"/>
      <c r="C32157" s="47"/>
      <c r="D32157" s="47"/>
      <c r="E32157" s="47"/>
      <c r="F32157" s="34"/>
    </row>
    <row r="32158" spans="1:6" s="9" customFormat="1" x14ac:dyDescent="0.3">
      <c r="A32158" s="34"/>
      <c r="B32158" s="47"/>
      <c r="C32158" s="47"/>
      <c r="D32158" s="47"/>
      <c r="E32158" s="47"/>
      <c r="F32158" s="34"/>
    </row>
    <row r="32159" spans="1:6" s="9" customFormat="1" x14ac:dyDescent="0.3">
      <c r="A32159" s="34"/>
      <c r="B32159" s="47"/>
      <c r="C32159" s="47"/>
      <c r="D32159" s="47"/>
      <c r="E32159" s="47"/>
      <c r="F32159" s="34"/>
    </row>
    <row r="32160" spans="1:6" s="9" customFormat="1" x14ac:dyDescent="0.3">
      <c r="A32160" s="34"/>
      <c r="B32160" s="47"/>
      <c r="C32160" s="47"/>
      <c r="D32160" s="47"/>
      <c r="E32160" s="47"/>
      <c r="F32160" s="34"/>
    </row>
    <row r="32161" spans="1:6" s="9" customFormat="1" x14ac:dyDescent="0.3">
      <c r="A32161" s="34"/>
      <c r="B32161" s="47"/>
      <c r="C32161" s="47"/>
      <c r="D32161" s="47"/>
      <c r="E32161" s="47"/>
      <c r="F32161" s="34"/>
    </row>
    <row r="32162" spans="1:6" s="9" customFormat="1" x14ac:dyDescent="0.3">
      <c r="A32162" s="34"/>
      <c r="B32162" s="47"/>
      <c r="C32162" s="47"/>
      <c r="D32162" s="47"/>
      <c r="E32162" s="47"/>
      <c r="F32162" s="34"/>
    </row>
    <row r="32163" spans="1:6" s="9" customFormat="1" x14ac:dyDescent="0.3">
      <c r="A32163" s="34"/>
      <c r="B32163" s="47"/>
      <c r="C32163" s="47"/>
      <c r="D32163" s="47"/>
      <c r="E32163" s="47"/>
      <c r="F32163" s="34"/>
    </row>
    <row r="32164" spans="1:6" s="9" customFormat="1" x14ac:dyDescent="0.3">
      <c r="A32164" s="34"/>
      <c r="B32164" s="47"/>
      <c r="C32164" s="47"/>
      <c r="D32164" s="47"/>
      <c r="E32164" s="47"/>
      <c r="F32164" s="34"/>
    </row>
    <row r="32165" spans="1:6" s="9" customFormat="1" x14ac:dyDescent="0.3">
      <c r="A32165" s="34"/>
      <c r="B32165" s="47"/>
      <c r="C32165" s="47"/>
      <c r="D32165" s="47"/>
      <c r="E32165" s="47"/>
      <c r="F32165" s="34"/>
    </row>
    <row r="32166" spans="1:6" s="9" customFormat="1" x14ac:dyDescent="0.3">
      <c r="A32166" s="34"/>
      <c r="B32166" s="47"/>
      <c r="C32166" s="47"/>
      <c r="D32166" s="47"/>
      <c r="E32166" s="47"/>
      <c r="F32166" s="34"/>
    </row>
    <row r="32167" spans="1:6" s="9" customFormat="1" x14ac:dyDescent="0.3">
      <c r="A32167" s="34"/>
      <c r="B32167" s="47"/>
      <c r="C32167" s="47"/>
      <c r="D32167" s="47"/>
      <c r="E32167" s="47"/>
      <c r="F32167" s="34"/>
    </row>
    <row r="32168" spans="1:6" s="9" customFormat="1" x14ac:dyDescent="0.3">
      <c r="A32168" s="34"/>
      <c r="B32168" s="47"/>
      <c r="C32168" s="47"/>
      <c r="D32168" s="47"/>
      <c r="E32168" s="47"/>
      <c r="F32168" s="34"/>
    </row>
    <row r="32169" spans="1:6" s="9" customFormat="1" x14ac:dyDescent="0.3">
      <c r="A32169" s="34"/>
      <c r="B32169" s="47"/>
      <c r="C32169" s="47"/>
      <c r="D32169" s="47"/>
      <c r="E32169" s="47"/>
      <c r="F32169" s="34"/>
    </row>
    <row r="32170" spans="1:6" s="9" customFormat="1" x14ac:dyDescent="0.3">
      <c r="A32170" s="34"/>
      <c r="B32170" s="47"/>
      <c r="C32170" s="47"/>
      <c r="D32170" s="47"/>
      <c r="E32170" s="47"/>
      <c r="F32170" s="34"/>
    </row>
    <row r="32171" spans="1:6" s="9" customFormat="1" x14ac:dyDescent="0.3">
      <c r="A32171" s="34"/>
      <c r="B32171" s="47"/>
      <c r="C32171" s="47"/>
      <c r="D32171" s="47"/>
      <c r="E32171" s="47"/>
      <c r="F32171" s="34"/>
    </row>
    <row r="32172" spans="1:6" s="9" customFormat="1" x14ac:dyDescent="0.3">
      <c r="A32172" s="34"/>
      <c r="B32172" s="47"/>
      <c r="C32172" s="47"/>
      <c r="D32172" s="47"/>
      <c r="E32172" s="47"/>
      <c r="F32172" s="34"/>
    </row>
    <row r="32173" spans="1:6" s="9" customFormat="1" x14ac:dyDescent="0.3">
      <c r="A32173" s="34"/>
      <c r="B32173" s="47"/>
      <c r="C32173" s="47"/>
      <c r="D32173" s="47"/>
      <c r="E32173" s="47"/>
      <c r="F32173" s="34"/>
    </row>
    <row r="32174" spans="1:6" s="9" customFormat="1" x14ac:dyDescent="0.3">
      <c r="A32174" s="34"/>
      <c r="B32174" s="47"/>
      <c r="C32174" s="47"/>
      <c r="D32174" s="47"/>
      <c r="E32174" s="47"/>
      <c r="F32174" s="34"/>
    </row>
    <row r="32175" spans="1:6" s="9" customFormat="1" x14ac:dyDescent="0.3">
      <c r="A32175" s="34"/>
      <c r="B32175" s="47"/>
      <c r="C32175" s="47"/>
      <c r="D32175" s="47"/>
      <c r="E32175" s="47"/>
      <c r="F32175" s="34"/>
    </row>
    <row r="32176" spans="1:6" s="9" customFormat="1" x14ac:dyDescent="0.3">
      <c r="A32176" s="34"/>
      <c r="B32176" s="47"/>
      <c r="C32176" s="47"/>
      <c r="D32176" s="47"/>
      <c r="E32176" s="47"/>
      <c r="F32176" s="34"/>
    </row>
    <row r="32177" spans="1:6" s="9" customFormat="1" x14ac:dyDescent="0.3">
      <c r="A32177" s="34"/>
      <c r="B32177" s="47"/>
      <c r="C32177" s="47"/>
      <c r="D32177" s="47"/>
      <c r="E32177" s="47"/>
      <c r="F32177" s="34"/>
    </row>
    <row r="32178" spans="1:6" s="9" customFormat="1" x14ac:dyDescent="0.3">
      <c r="A32178" s="34"/>
      <c r="B32178" s="47"/>
      <c r="C32178" s="47"/>
      <c r="D32178" s="47"/>
      <c r="E32178" s="47"/>
      <c r="F32178" s="34"/>
    </row>
    <row r="32179" spans="1:6" s="9" customFormat="1" x14ac:dyDescent="0.3">
      <c r="A32179" s="34"/>
      <c r="B32179" s="47"/>
      <c r="C32179" s="47"/>
      <c r="D32179" s="47"/>
      <c r="E32179" s="47"/>
      <c r="F32179" s="34"/>
    </row>
    <row r="32180" spans="1:6" s="9" customFormat="1" x14ac:dyDescent="0.3">
      <c r="A32180" s="34"/>
      <c r="B32180" s="47"/>
      <c r="C32180" s="47"/>
      <c r="D32180" s="47"/>
      <c r="E32180" s="47"/>
      <c r="F32180" s="34"/>
    </row>
    <row r="32181" spans="1:6" s="9" customFormat="1" x14ac:dyDescent="0.3">
      <c r="A32181" s="34"/>
      <c r="B32181" s="47"/>
      <c r="C32181" s="47"/>
      <c r="D32181" s="47"/>
      <c r="E32181" s="47"/>
      <c r="F32181" s="34"/>
    </row>
    <row r="32182" spans="1:6" s="9" customFormat="1" x14ac:dyDescent="0.3">
      <c r="A32182" s="34"/>
      <c r="B32182" s="47"/>
      <c r="C32182" s="47"/>
      <c r="D32182" s="47"/>
      <c r="E32182" s="47"/>
      <c r="F32182" s="34"/>
    </row>
    <row r="32183" spans="1:6" s="9" customFormat="1" x14ac:dyDescent="0.3">
      <c r="A32183" s="34"/>
      <c r="B32183" s="47"/>
      <c r="C32183" s="47"/>
      <c r="D32183" s="47"/>
      <c r="E32183" s="47"/>
      <c r="F32183" s="34"/>
    </row>
    <row r="32184" spans="1:6" s="9" customFormat="1" x14ac:dyDescent="0.3">
      <c r="A32184" s="34"/>
      <c r="B32184" s="47"/>
      <c r="C32184" s="47"/>
      <c r="D32184" s="47"/>
      <c r="E32184" s="47"/>
      <c r="F32184" s="34"/>
    </row>
    <row r="32185" spans="1:6" s="9" customFormat="1" x14ac:dyDescent="0.3">
      <c r="A32185" s="34"/>
      <c r="B32185" s="47"/>
      <c r="C32185" s="47"/>
      <c r="D32185" s="47"/>
      <c r="E32185" s="47"/>
      <c r="F32185" s="34"/>
    </row>
    <row r="32186" spans="1:6" s="9" customFormat="1" x14ac:dyDescent="0.3">
      <c r="A32186" s="34"/>
      <c r="B32186" s="47"/>
      <c r="C32186" s="47"/>
      <c r="D32186" s="47"/>
      <c r="E32186" s="47"/>
      <c r="F32186" s="34"/>
    </row>
    <row r="32187" spans="1:6" s="9" customFormat="1" x14ac:dyDescent="0.3">
      <c r="A32187" s="34"/>
      <c r="B32187" s="47"/>
      <c r="C32187" s="47"/>
      <c r="D32187" s="47"/>
      <c r="E32187" s="47"/>
      <c r="F32187" s="34"/>
    </row>
    <row r="32188" spans="1:6" s="9" customFormat="1" x14ac:dyDescent="0.3">
      <c r="A32188" s="34"/>
      <c r="B32188" s="47"/>
      <c r="C32188" s="47"/>
      <c r="D32188" s="47"/>
      <c r="E32188" s="47"/>
      <c r="F32188" s="34"/>
    </row>
    <row r="32189" spans="1:6" s="9" customFormat="1" x14ac:dyDescent="0.3">
      <c r="A32189" s="34"/>
      <c r="B32189" s="47"/>
      <c r="C32189" s="47"/>
      <c r="D32189" s="47"/>
      <c r="E32189" s="47"/>
      <c r="F32189" s="34"/>
    </row>
    <row r="32190" spans="1:6" s="9" customFormat="1" x14ac:dyDescent="0.3">
      <c r="A32190" s="34"/>
      <c r="B32190" s="47"/>
      <c r="C32190" s="47"/>
      <c r="D32190" s="47"/>
      <c r="E32190" s="47"/>
      <c r="F32190" s="34"/>
    </row>
    <row r="32191" spans="1:6" s="9" customFormat="1" x14ac:dyDescent="0.3">
      <c r="A32191" s="34"/>
      <c r="B32191" s="47"/>
      <c r="C32191" s="47"/>
      <c r="D32191" s="47"/>
      <c r="E32191" s="47"/>
      <c r="F32191" s="34"/>
    </row>
    <row r="32192" spans="1:6" s="9" customFormat="1" x14ac:dyDescent="0.3">
      <c r="A32192" s="34"/>
      <c r="B32192" s="47"/>
      <c r="C32192" s="47"/>
      <c r="D32192" s="47"/>
      <c r="E32192" s="47"/>
      <c r="F32192" s="34"/>
    </row>
    <row r="32193" spans="1:6" s="9" customFormat="1" x14ac:dyDescent="0.3">
      <c r="A32193" s="34"/>
      <c r="B32193" s="47"/>
      <c r="C32193" s="47"/>
      <c r="D32193" s="47"/>
      <c r="E32193" s="47"/>
      <c r="F32193" s="34"/>
    </row>
    <row r="32194" spans="1:6" s="9" customFormat="1" x14ac:dyDescent="0.3">
      <c r="A32194" s="34"/>
      <c r="B32194" s="47"/>
      <c r="C32194" s="47"/>
      <c r="D32194" s="47"/>
      <c r="E32194" s="47"/>
      <c r="F32194" s="34"/>
    </row>
    <row r="32195" spans="1:6" s="9" customFormat="1" x14ac:dyDescent="0.3">
      <c r="A32195" s="34"/>
      <c r="B32195" s="47"/>
      <c r="C32195" s="47"/>
      <c r="D32195" s="47"/>
      <c r="E32195" s="47"/>
      <c r="F32195" s="34"/>
    </row>
    <row r="32196" spans="1:6" s="9" customFormat="1" x14ac:dyDescent="0.3">
      <c r="A32196" s="34"/>
      <c r="B32196" s="47"/>
      <c r="C32196" s="47"/>
      <c r="D32196" s="47"/>
      <c r="E32196" s="47"/>
      <c r="F32196" s="34"/>
    </row>
    <row r="32197" spans="1:6" s="9" customFormat="1" x14ac:dyDescent="0.3">
      <c r="A32197" s="34"/>
      <c r="B32197" s="47"/>
      <c r="C32197" s="47"/>
      <c r="D32197" s="47"/>
      <c r="E32197" s="47"/>
      <c r="F32197" s="34"/>
    </row>
    <row r="32198" spans="1:6" s="9" customFormat="1" x14ac:dyDescent="0.3">
      <c r="A32198" s="34"/>
      <c r="B32198" s="47"/>
      <c r="C32198" s="47"/>
      <c r="D32198" s="47"/>
      <c r="E32198" s="47"/>
      <c r="F32198" s="34"/>
    </row>
    <row r="32199" spans="1:6" s="9" customFormat="1" x14ac:dyDescent="0.3">
      <c r="A32199" s="34"/>
      <c r="B32199" s="47"/>
      <c r="C32199" s="47"/>
      <c r="D32199" s="47"/>
      <c r="E32199" s="47"/>
      <c r="F32199" s="34"/>
    </row>
    <row r="32200" spans="1:6" s="9" customFormat="1" x14ac:dyDescent="0.3">
      <c r="A32200" s="34"/>
      <c r="B32200" s="47"/>
      <c r="C32200" s="47"/>
      <c r="D32200" s="47"/>
      <c r="E32200" s="47"/>
      <c r="F32200" s="34"/>
    </row>
    <row r="32201" spans="1:6" s="9" customFormat="1" x14ac:dyDescent="0.3">
      <c r="A32201" s="34"/>
      <c r="B32201" s="47"/>
      <c r="C32201" s="47"/>
      <c r="D32201" s="47"/>
      <c r="E32201" s="47"/>
      <c r="F32201" s="34"/>
    </row>
    <row r="32202" spans="1:6" s="9" customFormat="1" x14ac:dyDescent="0.3">
      <c r="A32202" s="34"/>
      <c r="B32202" s="47"/>
      <c r="C32202" s="47"/>
      <c r="D32202" s="47"/>
      <c r="E32202" s="47"/>
      <c r="F32202" s="34"/>
    </row>
    <row r="32203" spans="1:6" s="9" customFormat="1" x14ac:dyDescent="0.3">
      <c r="A32203" s="34"/>
      <c r="B32203" s="47"/>
      <c r="C32203" s="47"/>
      <c r="D32203" s="47"/>
      <c r="E32203" s="47"/>
      <c r="F32203" s="34"/>
    </row>
    <row r="32204" spans="1:6" s="9" customFormat="1" x14ac:dyDescent="0.3">
      <c r="A32204" s="34"/>
      <c r="B32204" s="47"/>
      <c r="C32204" s="47"/>
      <c r="D32204" s="47"/>
      <c r="E32204" s="47"/>
      <c r="F32204" s="34"/>
    </row>
    <row r="32205" spans="1:6" s="9" customFormat="1" x14ac:dyDescent="0.3">
      <c r="A32205" s="34"/>
      <c r="B32205" s="47"/>
      <c r="C32205" s="47"/>
      <c r="D32205" s="47"/>
      <c r="E32205" s="47"/>
      <c r="F32205" s="34"/>
    </row>
    <row r="32206" spans="1:6" s="9" customFormat="1" x14ac:dyDescent="0.3">
      <c r="A32206" s="34"/>
      <c r="B32206" s="47"/>
      <c r="C32206" s="47"/>
      <c r="D32206" s="47"/>
      <c r="E32206" s="47"/>
      <c r="F32206" s="34"/>
    </row>
    <row r="32207" spans="1:6" s="9" customFormat="1" x14ac:dyDescent="0.3">
      <c r="A32207" s="34"/>
      <c r="B32207" s="47"/>
      <c r="C32207" s="47"/>
      <c r="D32207" s="47"/>
      <c r="E32207" s="47"/>
      <c r="F32207" s="34"/>
    </row>
    <row r="32208" spans="1:6" s="9" customFormat="1" x14ac:dyDescent="0.3">
      <c r="A32208" s="34"/>
      <c r="B32208" s="47"/>
      <c r="C32208" s="47"/>
      <c r="D32208" s="47"/>
      <c r="E32208" s="47"/>
      <c r="F32208" s="34"/>
    </row>
    <row r="32209" spans="1:6" s="9" customFormat="1" x14ac:dyDescent="0.3">
      <c r="A32209" s="34"/>
      <c r="B32209" s="47"/>
      <c r="C32209" s="47"/>
      <c r="D32209" s="47"/>
      <c r="E32209" s="47"/>
      <c r="F32209" s="34"/>
    </row>
    <row r="32210" spans="1:6" s="9" customFormat="1" x14ac:dyDescent="0.3">
      <c r="A32210" s="34"/>
      <c r="B32210" s="47"/>
      <c r="C32210" s="47"/>
      <c r="D32210" s="47"/>
      <c r="E32210" s="47"/>
      <c r="F32210" s="34"/>
    </row>
    <row r="32211" spans="1:6" s="9" customFormat="1" x14ac:dyDescent="0.3">
      <c r="A32211" s="34"/>
      <c r="B32211" s="47"/>
      <c r="C32211" s="47"/>
      <c r="D32211" s="47"/>
      <c r="E32211" s="47"/>
      <c r="F32211" s="34"/>
    </row>
    <row r="32212" spans="1:6" s="9" customFormat="1" x14ac:dyDescent="0.3">
      <c r="A32212" s="34"/>
      <c r="B32212" s="47"/>
      <c r="C32212" s="47"/>
      <c r="D32212" s="47"/>
      <c r="E32212" s="47"/>
      <c r="F32212" s="34"/>
    </row>
    <row r="32213" spans="1:6" s="9" customFormat="1" x14ac:dyDescent="0.3">
      <c r="A32213" s="34"/>
      <c r="B32213" s="47"/>
      <c r="C32213" s="47"/>
      <c r="D32213" s="47"/>
      <c r="E32213" s="47"/>
      <c r="F32213" s="34"/>
    </row>
    <row r="32214" spans="1:6" s="9" customFormat="1" x14ac:dyDescent="0.3">
      <c r="A32214" s="34"/>
      <c r="B32214" s="47"/>
      <c r="C32214" s="47"/>
      <c r="D32214" s="47"/>
      <c r="E32214" s="47"/>
      <c r="F32214" s="34"/>
    </row>
    <row r="32215" spans="1:6" s="9" customFormat="1" x14ac:dyDescent="0.3">
      <c r="A32215" s="34"/>
      <c r="B32215" s="47"/>
      <c r="C32215" s="47"/>
      <c r="D32215" s="47"/>
      <c r="E32215" s="47"/>
      <c r="F32215" s="34"/>
    </row>
    <row r="32216" spans="1:6" s="9" customFormat="1" x14ac:dyDescent="0.3">
      <c r="A32216" s="34"/>
      <c r="B32216" s="47"/>
      <c r="C32216" s="47"/>
      <c r="D32216" s="47"/>
      <c r="E32216" s="47"/>
      <c r="F32216" s="34"/>
    </row>
    <row r="32217" spans="1:6" s="9" customFormat="1" x14ac:dyDescent="0.3">
      <c r="A32217" s="34"/>
      <c r="B32217" s="47"/>
      <c r="C32217" s="47"/>
      <c r="D32217" s="47"/>
      <c r="E32217" s="47"/>
      <c r="F32217" s="34"/>
    </row>
    <row r="32218" spans="1:6" s="9" customFormat="1" x14ac:dyDescent="0.3">
      <c r="A32218" s="34"/>
      <c r="B32218" s="47"/>
      <c r="C32218" s="47"/>
      <c r="D32218" s="47"/>
      <c r="E32218" s="47"/>
      <c r="F32218" s="34"/>
    </row>
    <row r="32219" spans="1:6" s="9" customFormat="1" x14ac:dyDescent="0.3">
      <c r="A32219" s="34"/>
      <c r="B32219" s="47"/>
      <c r="C32219" s="47"/>
      <c r="D32219" s="47"/>
      <c r="E32219" s="47"/>
      <c r="F32219" s="34"/>
    </row>
    <row r="32220" spans="1:6" s="9" customFormat="1" x14ac:dyDescent="0.3">
      <c r="A32220" s="34"/>
      <c r="B32220" s="47"/>
      <c r="C32220" s="47"/>
      <c r="D32220" s="47"/>
      <c r="E32220" s="47"/>
      <c r="F32220" s="34"/>
    </row>
    <row r="32221" spans="1:6" s="9" customFormat="1" x14ac:dyDescent="0.3">
      <c r="A32221" s="34"/>
      <c r="B32221" s="47"/>
      <c r="C32221" s="47"/>
      <c r="D32221" s="47"/>
      <c r="E32221" s="47"/>
      <c r="F32221" s="34"/>
    </row>
    <row r="32222" spans="1:6" s="9" customFormat="1" x14ac:dyDescent="0.3">
      <c r="A32222" s="34"/>
      <c r="B32222" s="47"/>
      <c r="C32222" s="47"/>
      <c r="D32222" s="47"/>
      <c r="E32222" s="47"/>
      <c r="F32222" s="34"/>
    </row>
    <row r="32223" spans="1:6" s="9" customFormat="1" x14ac:dyDescent="0.3">
      <c r="A32223" s="34"/>
      <c r="B32223" s="47"/>
      <c r="C32223" s="47"/>
      <c r="D32223" s="47"/>
      <c r="E32223" s="47"/>
      <c r="F32223" s="34"/>
    </row>
    <row r="32224" spans="1:6" s="9" customFormat="1" x14ac:dyDescent="0.3">
      <c r="A32224" s="34"/>
      <c r="B32224" s="47"/>
      <c r="C32224" s="47"/>
      <c r="D32224" s="47"/>
      <c r="E32224" s="47"/>
      <c r="F32224" s="34"/>
    </row>
    <row r="32225" spans="1:6" s="9" customFormat="1" x14ac:dyDescent="0.3">
      <c r="A32225" s="34"/>
      <c r="B32225" s="47"/>
      <c r="C32225" s="47"/>
      <c r="D32225" s="47"/>
      <c r="E32225" s="47"/>
      <c r="F32225" s="34"/>
    </row>
    <row r="32226" spans="1:6" s="9" customFormat="1" x14ac:dyDescent="0.3">
      <c r="A32226" s="34"/>
      <c r="B32226" s="47"/>
      <c r="C32226" s="47"/>
      <c r="D32226" s="47"/>
      <c r="E32226" s="47"/>
      <c r="F32226" s="34"/>
    </row>
    <row r="32227" spans="1:6" s="9" customFormat="1" x14ac:dyDescent="0.3">
      <c r="A32227" s="34"/>
      <c r="B32227" s="47"/>
      <c r="C32227" s="47"/>
      <c r="D32227" s="47"/>
      <c r="E32227" s="47"/>
      <c r="F32227" s="34"/>
    </row>
    <row r="32228" spans="1:6" s="9" customFormat="1" x14ac:dyDescent="0.3">
      <c r="A32228" s="34"/>
      <c r="B32228" s="47"/>
      <c r="C32228" s="47"/>
      <c r="D32228" s="47"/>
      <c r="E32228" s="47"/>
      <c r="F32228" s="34"/>
    </row>
    <row r="32229" spans="1:6" s="9" customFormat="1" x14ac:dyDescent="0.3">
      <c r="A32229" s="34"/>
      <c r="B32229" s="47"/>
      <c r="C32229" s="47"/>
      <c r="D32229" s="47"/>
      <c r="E32229" s="47"/>
      <c r="F32229" s="34"/>
    </row>
    <row r="32230" spans="1:6" s="9" customFormat="1" x14ac:dyDescent="0.3">
      <c r="A32230" s="34"/>
      <c r="B32230" s="47"/>
      <c r="C32230" s="47"/>
      <c r="D32230" s="47"/>
      <c r="E32230" s="47"/>
      <c r="F32230" s="34"/>
    </row>
    <row r="32231" spans="1:6" s="9" customFormat="1" x14ac:dyDescent="0.3">
      <c r="A32231" s="34"/>
      <c r="B32231" s="47"/>
      <c r="C32231" s="47"/>
      <c r="D32231" s="47"/>
      <c r="E32231" s="47"/>
      <c r="F32231" s="34"/>
    </row>
    <row r="32232" spans="1:6" s="9" customFormat="1" x14ac:dyDescent="0.3">
      <c r="A32232" s="34"/>
      <c r="B32232" s="47"/>
      <c r="C32232" s="47"/>
      <c r="D32232" s="47"/>
      <c r="E32232" s="47"/>
      <c r="F32232" s="34"/>
    </row>
    <row r="32233" spans="1:6" s="9" customFormat="1" x14ac:dyDescent="0.3">
      <c r="A32233" s="34"/>
      <c r="B32233" s="47"/>
      <c r="C32233" s="47"/>
      <c r="D32233" s="47"/>
      <c r="E32233" s="47"/>
      <c r="F32233" s="34"/>
    </row>
    <row r="32234" spans="1:6" s="9" customFormat="1" x14ac:dyDescent="0.3">
      <c r="A32234" s="34"/>
      <c r="B32234" s="47"/>
      <c r="C32234" s="47"/>
      <c r="D32234" s="47"/>
      <c r="E32234" s="47"/>
      <c r="F32234" s="34"/>
    </row>
    <row r="32235" spans="1:6" s="9" customFormat="1" x14ac:dyDescent="0.3">
      <c r="A32235" s="34"/>
      <c r="B32235" s="47"/>
      <c r="C32235" s="47"/>
      <c r="D32235" s="47"/>
      <c r="E32235" s="47"/>
      <c r="F32235" s="34"/>
    </row>
    <row r="32236" spans="1:6" s="9" customFormat="1" x14ac:dyDescent="0.3">
      <c r="A32236" s="34"/>
      <c r="B32236" s="47"/>
      <c r="C32236" s="47"/>
      <c r="D32236" s="47"/>
      <c r="E32236" s="47"/>
      <c r="F32236" s="34"/>
    </row>
    <row r="32237" spans="1:6" s="9" customFormat="1" x14ac:dyDescent="0.3">
      <c r="A32237" s="34"/>
      <c r="B32237" s="47"/>
      <c r="C32237" s="47"/>
      <c r="D32237" s="47"/>
      <c r="E32237" s="47"/>
      <c r="F32237" s="34"/>
    </row>
    <row r="32238" spans="1:6" s="9" customFormat="1" x14ac:dyDescent="0.3">
      <c r="A32238" s="34"/>
      <c r="B32238" s="47"/>
      <c r="C32238" s="47"/>
      <c r="D32238" s="47"/>
      <c r="E32238" s="47"/>
      <c r="F32238" s="34"/>
    </row>
    <row r="32239" spans="1:6" s="9" customFormat="1" x14ac:dyDescent="0.3">
      <c r="A32239" s="34"/>
      <c r="B32239" s="47"/>
      <c r="C32239" s="47"/>
      <c r="D32239" s="47"/>
      <c r="E32239" s="47"/>
      <c r="F32239" s="34"/>
    </row>
    <row r="32240" spans="1:6" s="9" customFormat="1" x14ac:dyDescent="0.3">
      <c r="A32240" s="34"/>
      <c r="B32240" s="47"/>
      <c r="C32240" s="47"/>
      <c r="D32240" s="47"/>
      <c r="E32240" s="47"/>
      <c r="F32240" s="34"/>
    </row>
    <row r="32241" spans="1:6" s="9" customFormat="1" x14ac:dyDescent="0.3">
      <c r="A32241" s="34"/>
      <c r="B32241" s="47"/>
      <c r="C32241" s="47"/>
      <c r="D32241" s="47"/>
      <c r="E32241" s="47"/>
      <c r="F32241" s="34"/>
    </row>
    <row r="32242" spans="1:6" s="9" customFormat="1" x14ac:dyDescent="0.3">
      <c r="A32242" s="34"/>
      <c r="B32242" s="47"/>
      <c r="C32242" s="47"/>
      <c r="D32242" s="47"/>
      <c r="E32242" s="47"/>
      <c r="F32242" s="34"/>
    </row>
    <row r="32243" spans="1:6" s="9" customFormat="1" x14ac:dyDescent="0.3">
      <c r="A32243" s="34"/>
      <c r="B32243" s="47"/>
      <c r="C32243" s="47"/>
      <c r="D32243" s="47"/>
      <c r="E32243" s="47"/>
      <c r="F32243" s="34"/>
    </row>
    <row r="32244" spans="1:6" s="9" customFormat="1" x14ac:dyDescent="0.3">
      <c r="A32244" s="34"/>
      <c r="B32244" s="47"/>
      <c r="C32244" s="47"/>
      <c r="D32244" s="47"/>
      <c r="E32244" s="47"/>
      <c r="F32244" s="34"/>
    </row>
    <row r="32245" spans="1:6" s="9" customFormat="1" x14ac:dyDescent="0.3">
      <c r="A32245" s="34"/>
      <c r="B32245" s="47"/>
      <c r="C32245" s="47"/>
      <c r="D32245" s="47"/>
      <c r="E32245" s="47"/>
      <c r="F32245" s="34"/>
    </row>
    <row r="32246" spans="1:6" s="9" customFormat="1" x14ac:dyDescent="0.3">
      <c r="A32246" s="34"/>
      <c r="B32246" s="47"/>
      <c r="C32246" s="47"/>
      <c r="D32246" s="47"/>
      <c r="E32246" s="47"/>
      <c r="F32246" s="34"/>
    </row>
    <row r="32247" spans="1:6" s="9" customFormat="1" x14ac:dyDescent="0.3">
      <c r="A32247" s="34"/>
      <c r="B32247" s="47"/>
      <c r="C32247" s="47"/>
      <c r="D32247" s="47"/>
      <c r="E32247" s="47"/>
      <c r="F32247" s="34"/>
    </row>
    <row r="32248" spans="1:6" s="9" customFormat="1" x14ac:dyDescent="0.3">
      <c r="A32248" s="34"/>
      <c r="B32248" s="47"/>
      <c r="C32248" s="47"/>
      <c r="D32248" s="47"/>
      <c r="E32248" s="47"/>
      <c r="F32248" s="34"/>
    </row>
    <row r="32249" spans="1:6" s="9" customFormat="1" x14ac:dyDescent="0.3">
      <c r="A32249" s="34"/>
      <c r="B32249" s="47"/>
      <c r="C32249" s="47"/>
      <c r="D32249" s="47"/>
      <c r="E32249" s="47"/>
      <c r="F32249" s="34"/>
    </row>
    <row r="32250" spans="1:6" s="9" customFormat="1" x14ac:dyDescent="0.3">
      <c r="A32250" s="34"/>
      <c r="B32250" s="47"/>
      <c r="C32250" s="47"/>
      <c r="D32250" s="47"/>
      <c r="E32250" s="47"/>
      <c r="F32250" s="34"/>
    </row>
    <row r="32251" spans="1:6" s="9" customFormat="1" x14ac:dyDescent="0.3">
      <c r="A32251" s="34"/>
      <c r="B32251" s="47"/>
      <c r="C32251" s="47"/>
      <c r="D32251" s="47"/>
      <c r="E32251" s="47"/>
      <c r="F32251" s="34"/>
    </row>
    <row r="32252" spans="1:6" s="9" customFormat="1" x14ac:dyDescent="0.3">
      <c r="A32252" s="34"/>
      <c r="B32252" s="47"/>
      <c r="C32252" s="47"/>
      <c r="D32252" s="47"/>
      <c r="E32252" s="47"/>
      <c r="F32252" s="34"/>
    </row>
    <row r="32253" spans="1:6" s="9" customFormat="1" x14ac:dyDescent="0.3">
      <c r="A32253" s="34"/>
      <c r="B32253" s="47"/>
      <c r="C32253" s="47"/>
      <c r="D32253" s="47"/>
      <c r="E32253" s="47"/>
      <c r="F32253" s="34"/>
    </row>
    <row r="32254" spans="1:6" s="9" customFormat="1" x14ac:dyDescent="0.3">
      <c r="A32254" s="34"/>
      <c r="B32254" s="47"/>
      <c r="C32254" s="47"/>
      <c r="D32254" s="47"/>
      <c r="E32254" s="47"/>
      <c r="F32254" s="34"/>
    </row>
    <row r="32255" spans="1:6" s="9" customFormat="1" x14ac:dyDescent="0.3">
      <c r="A32255" s="34"/>
      <c r="B32255" s="47"/>
      <c r="C32255" s="47"/>
      <c r="D32255" s="47"/>
      <c r="E32255" s="47"/>
      <c r="F32255" s="34"/>
    </row>
    <row r="32256" spans="1:6" s="9" customFormat="1" x14ac:dyDescent="0.3">
      <c r="A32256" s="34"/>
      <c r="B32256" s="47"/>
      <c r="C32256" s="47"/>
      <c r="D32256" s="47"/>
      <c r="E32256" s="47"/>
      <c r="F32256" s="34"/>
    </row>
    <row r="32257" spans="1:6" s="9" customFormat="1" x14ac:dyDescent="0.3">
      <c r="A32257" s="34"/>
      <c r="B32257" s="47"/>
      <c r="C32257" s="47"/>
      <c r="D32257" s="47"/>
      <c r="E32257" s="47"/>
      <c r="F32257" s="34"/>
    </row>
    <row r="32258" spans="1:6" s="9" customFormat="1" x14ac:dyDescent="0.3">
      <c r="A32258" s="34"/>
      <c r="B32258" s="47"/>
      <c r="C32258" s="47"/>
      <c r="D32258" s="47"/>
      <c r="E32258" s="47"/>
      <c r="F32258" s="34"/>
    </row>
    <row r="32259" spans="1:6" s="9" customFormat="1" x14ac:dyDescent="0.3">
      <c r="A32259" s="34"/>
      <c r="B32259" s="47"/>
      <c r="C32259" s="47"/>
      <c r="D32259" s="47"/>
      <c r="E32259" s="47"/>
      <c r="F32259" s="34"/>
    </row>
    <row r="32260" spans="1:6" s="9" customFormat="1" x14ac:dyDescent="0.3">
      <c r="A32260" s="34"/>
      <c r="B32260" s="47"/>
      <c r="C32260" s="47"/>
      <c r="D32260" s="47"/>
      <c r="E32260" s="47"/>
      <c r="F32260" s="34"/>
    </row>
    <row r="32261" spans="1:6" s="9" customFormat="1" x14ac:dyDescent="0.3">
      <c r="A32261" s="34"/>
      <c r="B32261" s="47"/>
      <c r="C32261" s="47"/>
      <c r="D32261" s="47"/>
      <c r="E32261" s="47"/>
      <c r="F32261" s="34"/>
    </row>
    <row r="32262" spans="1:6" s="9" customFormat="1" x14ac:dyDescent="0.3">
      <c r="A32262" s="34"/>
      <c r="B32262" s="47"/>
      <c r="C32262" s="47"/>
      <c r="D32262" s="47"/>
      <c r="E32262" s="47"/>
      <c r="F32262" s="34"/>
    </row>
    <row r="32263" spans="1:6" s="9" customFormat="1" x14ac:dyDescent="0.3">
      <c r="A32263" s="34"/>
      <c r="B32263" s="47"/>
      <c r="C32263" s="47"/>
      <c r="D32263" s="47"/>
      <c r="E32263" s="47"/>
      <c r="F32263" s="34"/>
    </row>
    <row r="32264" spans="1:6" s="9" customFormat="1" x14ac:dyDescent="0.3">
      <c r="A32264" s="34"/>
      <c r="B32264" s="47"/>
      <c r="C32264" s="47"/>
      <c r="D32264" s="47"/>
      <c r="E32264" s="47"/>
      <c r="F32264" s="34"/>
    </row>
    <row r="32265" spans="1:6" s="9" customFormat="1" x14ac:dyDescent="0.3">
      <c r="A32265" s="34"/>
      <c r="B32265" s="47"/>
      <c r="C32265" s="47"/>
      <c r="D32265" s="47"/>
      <c r="E32265" s="47"/>
      <c r="F32265" s="34"/>
    </row>
    <row r="32266" spans="1:6" s="9" customFormat="1" x14ac:dyDescent="0.3">
      <c r="A32266" s="34"/>
      <c r="B32266" s="47"/>
      <c r="C32266" s="47"/>
      <c r="D32266" s="47"/>
      <c r="E32266" s="47"/>
      <c r="F32266" s="34"/>
    </row>
    <row r="32267" spans="1:6" s="9" customFormat="1" x14ac:dyDescent="0.3">
      <c r="A32267" s="34"/>
      <c r="B32267" s="47"/>
      <c r="C32267" s="47"/>
      <c r="D32267" s="47"/>
      <c r="E32267" s="47"/>
      <c r="F32267" s="34"/>
    </row>
    <row r="32268" spans="1:6" s="9" customFormat="1" x14ac:dyDescent="0.3">
      <c r="A32268" s="34"/>
      <c r="B32268" s="47"/>
      <c r="C32268" s="47"/>
      <c r="D32268" s="47"/>
      <c r="E32268" s="47"/>
      <c r="F32268" s="34"/>
    </row>
    <row r="32269" spans="1:6" s="9" customFormat="1" x14ac:dyDescent="0.3">
      <c r="A32269" s="34"/>
      <c r="B32269" s="47"/>
      <c r="C32269" s="47"/>
      <c r="D32269" s="47"/>
      <c r="E32269" s="47"/>
      <c r="F32269" s="34"/>
    </row>
    <row r="32270" spans="1:6" s="9" customFormat="1" x14ac:dyDescent="0.3">
      <c r="A32270" s="34"/>
      <c r="B32270" s="47"/>
      <c r="C32270" s="47"/>
      <c r="D32270" s="47"/>
      <c r="E32270" s="47"/>
      <c r="F32270" s="34"/>
    </row>
    <row r="32271" spans="1:6" s="9" customFormat="1" x14ac:dyDescent="0.3">
      <c r="A32271" s="34"/>
      <c r="B32271" s="47"/>
      <c r="C32271" s="47"/>
      <c r="D32271" s="47"/>
      <c r="E32271" s="47"/>
      <c r="F32271" s="34"/>
    </row>
    <row r="32272" spans="1:6" s="9" customFormat="1" x14ac:dyDescent="0.3">
      <c r="A32272" s="34"/>
      <c r="B32272" s="47"/>
      <c r="C32272" s="47"/>
      <c r="D32272" s="47"/>
      <c r="E32272" s="47"/>
      <c r="F32272" s="34"/>
    </row>
    <row r="32273" spans="1:6" s="9" customFormat="1" x14ac:dyDescent="0.3">
      <c r="A32273" s="34"/>
      <c r="B32273" s="47"/>
      <c r="C32273" s="47"/>
      <c r="D32273" s="47"/>
      <c r="E32273" s="47"/>
      <c r="F32273" s="34"/>
    </row>
    <row r="32274" spans="1:6" s="9" customFormat="1" x14ac:dyDescent="0.3">
      <c r="A32274" s="34"/>
      <c r="B32274" s="47"/>
      <c r="C32274" s="47"/>
      <c r="D32274" s="47"/>
      <c r="E32274" s="47"/>
      <c r="F32274" s="34"/>
    </row>
    <row r="32275" spans="1:6" s="9" customFormat="1" x14ac:dyDescent="0.3">
      <c r="A32275" s="34"/>
      <c r="B32275" s="47"/>
      <c r="C32275" s="47"/>
      <c r="D32275" s="47"/>
      <c r="E32275" s="47"/>
      <c r="F32275" s="34"/>
    </row>
    <row r="32276" spans="1:6" s="9" customFormat="1" x14ac:dyDescent="0.3">
      <c r="A32276" s="34"/>
      <c r="B32276" s="47"/>
      <c r="C32276" s="47"/>
      <c r="D32276" s="47"/>
      <c r="E32276" s="47"/>
      <c r="F32276" s="34"/>
    </row>
    <row r="32277" spans="1:6" s="9" customFormat="1" x14ac:dyDescent="0.3">
      <c r="A32277" s="34"/>
      <c r="B32277" s="47"/>
      <c r="C32277" s="47"/>
      <c r="D32277" s="47"/>
      <c r="E32277" s="47"/>
      <c r="F32277" s="34"/>
    </row>
    <row r="32278" spans="1:6" s="9" customFormat="1" x14ac:dyDescent="0.3">
      <c r="A32278" s="34"/>
      <c r="B32278" s="47"/>
      <c r="C32278" s="47"/>
      <c r="D32278" s="47"/>
      <c r="E32278" s="47"/>
      <c r="F32278" s="34"/>
    </row>
    <row r="32279" spans="1:6" s="9" customFormat="1" x14ac:dyDescent="0.3">
      <c r="A32279" s="34"/>
      <c r="B32279" s="47"/>
      <c r="C32279" s="47"/>
      <c r="D32279" s="47"/>
      <c r="E32279" s="47"/>
      <c r="F32279" s="34"/>
    </row>
    <row r="32280" spans="1:6" s="9" customFormat="1" x14ac:dyDescent="0.3">
      <c r="A32280" s="34"/>
      <c r="B32280" s="47"/>
      <c r="C32280" s="47"/>
      <c r="D32280" s="47"/>
      <c r="E32280" s="47"/>
      <c r="F32280" s="34"/>
    </row>
    <row r="32281" spans="1:6" s="9" customFormat="1" x14ac:dyDescent="0.3">
      <c r="A32281" s="34"/>
      <c r="B32281" s="47"/>
      <c r="C32281" s="47"/>
      <c r="D32281" s="47"/>
      <c r="E32281" s="47"/>
      <c r="F32281" s="34"/>
    </row>
    <row r="32282" spans="1:6" s="9" customFormat="1" x14ac:dyDescent="0.3">
      <c r="A32282" s="34"/>
      <c r="B32282" s="47"/>
      <c r="C32282" s="47"/>
      <c r="D32282" s="47"/>
      <c r="E32282" s="47"/>
      <c r="F32282" s="34"/>
    </row>
    <row r="32283" spans="1:6" s="9" customFormat="1" x14ac:dyDescent="0.3">
      <c r="A32283" s="34"/>
      <c r="B32283" s="47"/>
      <c r="C32283" s="47"/>
      <c r="D32283" s="47"/>
      <c r="E32283" s="47"/>
      <c r="F32283" s="34"/>
    </row>
    <row r="32284" spans="1:6" s="9" customFormat="1" x14ac:dyDescent="0.3">
      <c r="A32284" s="34"/>
      <c r="B32284" s="47"/>
      <c r="C32284" s="47"/>
      <c r="D32284" s="47"/>
      <c r="E32284" s="47"/>
      <c r="F32284" s="34"/>
    </row>
    <row r="32285" spans="1:6" s="9" customFormat="1" x14ac:dyDescent="0.3">
      <c r="A32285" s="34"/>
      <c r="B32285" s="47"/>
      <c r="C32285" s="47"/>
      <c r="D32285" s="47"/>
      <c r="E32285" s="47"/>
      <c r="F32285" s="34"/>
    </row>
    <row r="32286" spans="1:6" s="9" customFormat="1" x14ac:dyDescent="0.3">
      <c r="A32286" s="34"/>
      <c r="B32286" s="47"/>
      <c r="C32286" s="47"/>
      <c r="D32286" s="47"/>
      <c r="E32286" s="47"/>
      <c r="F32286" s="34"/>
    </row>
    <row r="32287" spans="1:6" s="9" customFormat="1" x14ac:dyDescent="0.3">
      <c r="A32287" s="34"/>
      <c r="B32287" s="47"/>
      <c r="C32287" s="47"/>
      <c r="D32287" s="47"/>
      <c r="E32287" s="47"/>
      <c r="F32287" s="34"/>
    </row>
    <row r="32288" spans="1:6" s="9" customFormat="1" x14ac:dyDescent="0.3">
      <c r="A32288" s="34"/>
      <c r="B32288" s="47"/>
      <c r="C32288" s="47"/>
      <c r="D32288" s="47"/>
      <c r="E32288" s="47"/>
      <c r="F32288" s="34"/>
    </row>
    <row r="32289" spans="1:6" s="9" customFormat="1" x14ac:dyDescent="0.3">
      <c r="A32289" s="34"/>
      <c r="B32289" s="47"/>
      <c r="C32289" s="47"/>
      <c r="D32289" s="47"/>
      <c r="E32289" s="47"/>
      <c r="F32289" s="34"/>
    </row>
    <row r="32290" spans="1:6" s="9" customFormat="1" x14ac:dyDescent="0.3">
      <c r="A32290" s="34"/>
      <c r="B32290" s="47"/>
      <c r="C32290" s="47"/>
      <c r="D32290" s="47"/>
      <c r="E32290" s="47"/>
      <c r="F32290" s="34"/>
    </row>
    <row r="32291" spans="1:6" s="9" customFormat="1" x14ac:dyDescent="0.3">
      <c r="A32291" s="34"/>
      <c r="B32291" s="47"/>
      <c r="C32291" s="47"/>
      <c r="D32291" s="47"/>
      <c r="E32291" s="47"/>
      <c r="F32291" s="34"/>
    </row>
    <row r="32292" spans="1:6" s="9" customFormat="1" x14ac:dyDescent="0.3">
      <c r="A32292" s="34"/>
      <c r="B32292" s="47"/>
      <c r="C32292" s="47"/>
      <c r="D32292" s="47"/>
      <c r="E32292" s="47"/>
      <c r="F32292" s="34"/>
    </row>
    <row r="32293" spans="1:6" s="9" customFormat="1" x14ac:dyDescent="0.3">
      <c r="A32293" s="34"/>
      <c r="B32293" s="47"/>
      <c r="C32293" s="47"/>
      <c r="D32293" s="47"/>
      <c r="E32293" s="47"/>
      <c r="F32293" s="34"/>
    </row>
    <row r="32294" spans="1:6" s="9" customFormat="1" x14ac:dyDescent="0.3">
      <c r="A32294" s="34"/>
      <c r="B32294" s="47"/>
      <c r="C32294" s="47"/>
      <c r="D32294" s="47"/>
      <c r="E32294" s="47"/>
      <c r="F32294" s="34"/>
    </row>
    <row r="32295" spans="1:6" s="9" customFormat="1" x14ac:dyDescent="0.3">
      <c r="A32295" s="34"/>
      <c r="B32295" s="47"/>
      <c r="C32295" s="47"/>
      <c r="D32295" s="47"/>
      <c r="E32295" s="47"/>
      <c r="F32295" s="34"/>
    </row>
    <row r="32296" spans="1:6" s="9" customFormat="1" x14ac:dyDescent="0.3">
      <c r="A32296" s="34"/>
      <c r="B32296" s="47"/>
      <c r="C32296" s="47"/>
      <c r="D32296" s="47"/>
      <c r="E32296" s="47"/>
      <c r="F32296" s="34"/>
    </row>
    <row r="32297" spans="1:6" s="9" customFormat="1" x14ac:dyDescent="0.3">
      <c r="A32297" s="34"/>
      <c r="B32297" s="47"/>
      <c r="C32297" s="47"/>
      <c r="D32297" s="47"/>
      <c r="E32297" s="47"/>
      <c r="F32297" s="34"/>
    </row>
    <row r="32298" spans="1:6" s="9" customFormat="1" x14ac:dyDescent="0.3">
      <c r="A32298" s="34"/>
      <c r="B32298" s="47"/>
      <c r="C32298" s="47"/>
      <c r="D32298" s="47"/>
      <c r="E32298" s="47"/>
      <c r="F32298" s="34"/>
    </row>
    <row r="32299" spans="1:6" s="9" customFormat="1" x14ac:dyDescent="0.3">
      <c r="A32299" s="34"/>
      <c r="B32299" s="47"/>
      <c r="C32299" s="47"/>
      <c r="D32299" s="47"/>
      <c r="E32299" s="47"/>
      <c r="F32299" s="34"/>
    </row>
    <row r="32300" spans="1:6" s="9" customFormat="1" x14ac:dyDescent="0.3">
      <c r="A32300" s="34"/>
      <c r="B32300" s="47"/>
      <c r="C32300" s="47"/>
      <c r="D32300" s="47"/>
      <c r="E32300" s="47"/>
      <c r="F32300" s="34"/>
    </row>
    <row r="32301" spans="1:6" s="9" customFormat="1" x14ac:dyDescent="0.3">
      <c r="A32301" s="34"/>
      <c r="B32301" s="47"/>
      <c r="C32301" s="47"/>
      <c r="D32301" s="47"/>
      <c r="E32301" s="47"/>
      <c r="F32301" s="34"/>
    </row>
    <row r="32302" spans="1:6" s="9" customFormat="1" x14ac:dyDescent="0.3">
      <c r="A32302" s="34"/>
      <c r="B32302" s="47"/>
      <c r="C32302" s="47"/>
      <c r="D32302" s="47"/>
      <c r="E32302" s="47"/>
      <c r="F32302" s="34"/>
    </row>
    <row r="32303" spans="1:6" s="9" customFormat="1" x14ac:dyDescent="0.3">
      <c r="A32303" s="34"/>
      <c r="B32303" s="47"/>
      <c r="C32303" s="47"/>
      <c r="D32303" s="47"/>
      <c r="E32303" s="47"/>
      <c r="F32303" s="34"/>
    </row>
    <row r="32304" spans="1:6" s="9" customFormat="1" x14ac:dyDescent="0.3">
      <c r="A32304" s="34"/>
      <c r="B32304" s="47"/>
      <c r="C32304" s="47"/>
      <c r="D32304" s="47"/>
      <c r="E32304" s="47"/>
      <c r="F32304" s="34"/>
    </row>
    <row r="32305" spans="1:6" s="9" customFormat="1" x14ac:dyDescent="0.3">
      <c r="A32305" s="34"/>
      <c r="B32305" s="47"/>
      <c r="C32305" s="47"/>
      <c r="D32305" s="47"/>
      <c r="E32305" s="47"/>
      <c r="F32305" s="34"/>
    </row>
    <row r="32306" spans="1:6" s="9" customFormat="1" x14ac:dyDescent="0.3">
      <c r="A32306" s="34"/>
      <c r="B32306" s="47"/>
      <c r="C32306" s="47"/>
      <c r="D32306" s="47"/>
      <c r="E32306" s="47"/>
      <c r="F32306" s="34"/>
    </row>
    <row r="32307" spans="1:6" s="9" customFormat="1" x14ac:dyDescent="0.3">
      <c r="A32307" s="34"/>
      <c r="B32307" s="47"/>
      <c r="C32307" s="47"/>
      <c r="D32307" s="47"/>
      <c r="E32307" s="47"/>
      <c r="F32307" s="34"/>
    </row>
    <row r="32308" spans="1:6" s="9" customFormat="1" x14ac:dyDescent="0.3">
      <c r="A32308" s="34"/>
      <c r="B32308" s="47"/>
      <c r="C32308" s="47"/>
      <c r="D32308" s="47"/>
      <c r="E32308" s="47"/>
      <c r="F32308" s="34"/>
    </row>
    <row r="32309" spans="1:6" s="9" customFormat="1" x14ac:dyDescent="0.3">
      <c r="A32309" s="34"/>
      <c r="B32309" s="47"/>
      <c r="C32309" s="47"/>
      <c r="D32309" s="47"/>
      <c r="E32309" s="47"/>
      <c r="F32309" s="34"/>
    </row>
    <row r="32310" spans="1:6" s="9" customFormat="1" x14ac:dyDescent="0.3">
      <c r="A32310" s="34"/>
      <c r="B32310" s="47"/>
      <c r="C32310" s="47"/>
      <c r="D32310" s="47"/>
      <c r="E32310" s="47"/>
      <c r="F32310" s="34"/>
    </row>
    <row r="32311" spans="1:6" s="9" customFormat="1" x14ac:dyDescent="0.3">
      <c r="A32311" s="34"/>
      <c r="B32311" s="47"/>
      <c r="C32311" s="47"/>
      <c r="D32311" s="47"/>
      <c r="E32311" s="47"/>
      <c r="F32311" s="34"/>
    </row>
    <row r="32312" spans="1:6" s="9" customFormat="1" x14ac:dyDescent="0.3">
      <c r="A32312" s="34"/>
      <c r="B32312" s="47"/>
      <c r="C32312" s="47"/>
      <c r="D32312" s="47"/>
      <c r="E32312" s="47"/>
      <c r="F32312" s="34"/>
    </row>
    <row r="32313" spans="1:6" s="9" customFormat="1" x14ac:dyDescent="0.3">
      <c r="A32313" s="34"/>
      <c r="B32313" s="47"/>
      <c r="C32313" s="47"/>
      <c r="D32313" s="47"/>
      <c r="E32313" s="47"/>
      <c r="F32313" s="34"/>
    </row>
    <row r="32314" spans="1:6" s="9" customFormat="1" x14ac:dyDescent="0.3">
      <c r="A32314" s="34"/>
      <c r="B32314" s="47"/>
      <c r="C32314" s="47"/>
      <c r="D32314" s="47"/>
      <c r="E32314" s="47"/>
      <c r="F32314" s="34"/>
    </row>
    <row r="32315" spans="1:6" s="9" customFormat="1" x14ac:dyDescent="0.3">
      <c r="A32315" s="34"/>
      <c r="B32315" s="47"/>
      <c r="C32315" s="47"/>
      <c r="D32315" s="47"/>
      <c r="E32315" s="47"/>
      <c r="F32315" s="34"/>
    </row>
    <row r="32316" spans="1:6" s="9" customFormat="1" x14ac:dyDescent="0.3">
      <c r="A32316" s="34"/>
      <c r="B32316" s="47"/>
      <c r="C32316" s="47"/>
      <c r="D32316" s="47"/>
      <c r="E32316" s="47"/>
      <c r="F32316" s="34"/>
    </row>
    <row r="32317" spans="1:6" s="9" customFormat="1" x14ac:dyDescent="0.3">
      <c r="A32317" s="34"/>
      <c r="B32317" s="47"/>
      <c r="C32317" s="47"/>
      <c r="D32317" s="47"/>
      <c r="E32317" s="47"/>
      <c r="F32317" s="34"/>
    </row>
    <row r="32318" spans="1:6" s="9" customFormat="1" x14ac:dyDescent="0.3">
      <c r="A32318" s="34"/>
      <c r="B32318" s="47"/>
      <c r="C32318" s="47"/>
      <c r="D32318" s="47"/>
      <c r="E32318" s="47"/>
      <c r="F32318" s="34"/>
    </row>
    <row r="32319" spans="1:6" s="9" customFormat="1" x14ac:dyDescent="0.3">
      <c r="A32319" s="34"/>
      <c r="B32319" s="47"/>
      <c r="C32319" s="47"/>
      <c r="D32319" s="47"/>
      <c r="E32319" s="47"/>
      <c r="F32319" s="34"/>
    </row>
    <row r="32320" spans="1:6" s="9" customFormat="1" x14ac:dyDescent="0.3">
      <c r="A32320" s="34"/>
      <c r="B32320" s="47"/>
      <c r="C32320" s="47"/>
      <c r="D32320" s="47"/>
      <c r="E32320" s="47"/>
      <c r="F32320" s="34"/>
    </row>
    <row r="32321" spans="1:6" s="9" customFormat="1" x14ac:dyDescent="0.3">
      <c r="A32321" s="34"/>
      <c r="B32321" s="47"/>
      <c r="C32321" s="47"/>
      <c r="D32321" s="47"/>
      <c r="E32321" s="47"/>
      <c r="F32321" s="34"/>
    </row>
    <row r="32322" spans="1:6" s="9" customFormat="1" x14ac:dyDescent="0.3">
      <c r="A32322" s="34"/>
      <c r="B32322" s="47"/>
      <c r="C32322" s="47"/>
      <c r="D32322" s="47"/>
      <c r="E32322" s="47"/>
      <c r="F32322" s="34"/>
    </row>
    <row r="32323" spans="1:6" s="9" customFormat="1" x14ac:dyDescent="0.3">
      <c r="A32323" s="34"/>
      <c r="B32323" s="47"/>
      <c r="C32323" s="47"/>
      <c r="D32323" s="47"/>
      <c r="E32323" s="47"/>
      <c r="F32323" s="34"/>
    </row>
    <row r="32324" spans="1:6" s="9" customFormat="1" x14ac:dyDescent="0.3">
      <c r="A32324" s="34"/>
      <c r="B32324" s="47"/>
      <c r="C32324" s="47"/>
      <c r="D32324" s="47"/>
      <c r="E32324" s="47"/>
      <c r="F32324" s="34"/>
    </row>
    <row r="32325" spans="1:6" s="9" customFormat="1" x14ac:dyDescent="0.3">
      <c r="A32325" s="34"/>
      <c r="B32325" s="47"/>
      <c r="C32325" s="47"/>
      <c r="D32325" s="47"/>
      <c r="E32325" s="47"/>
      <c r="F32325" s="34"/>
    </row>
    <row r="32326" spans="1:6" s="9" customFormat="1" x14ac:dyDescent="0.3">
      <c r="A32326" s="34"/>
      <c r="B32326" s="47"/>
      <c r="C32326" s="47"/>
      <c r="D32326" s="47"/>
      <c r="E32326" s="47"/>
      <c r="F32326" s="34"/>
    </row>
    <row r="32327" spans="1:6" s="9" customFormat="1" x14ac:dyDescent="0.3">
      <c r="A32327" s="34"/>
      <c r="B32327" s="47"/>
      <c r="C32327" s="47"/>
      <c r="D32327" s="47"/>
      <c r="E32327" s="47"/>
      <c r="F32327" s="34"/>
    </row>
    <row r="32328" spans="1:6" s="9" customFormat="1" x14ac:dyDescent="0.3">
      <c r="A32328" s="34"/>
      <c r="B32328" s="47"/>
      <c r="C32328" s="47"/>
      <c r="D32328" s="47"/>
      <c r="E32328" s="47"/>
      <c r="F32328" s="34"/>
    </row>
    <row r="32329" spans="1:6" s="9" customFormat="1" x14ac:dyDescent="0.3">
      <c r="A32329" s="34"/>
      <c r="B32329" s="47"/>
      <c r="C32329" s="47"/>
      <c r="D32329" s="47"/>
      <c r="E32329" s="47"/>
      <c r="F32329" s="34"/>
    </row>
    <row r="32330" spans="1:6" s="9" customFormat="1" x14ac:dyDescent="0.3">
      <c r="A32330" s="34"/>
      <c r="B32330" s="47"/>
      <c r="C32330" s="47"/>
      <c r="D32330" s="47"/>
      <c r="E32330" s="47"/>
      <c r="F32330" s="34"/>
    </row>
    <row r="32331" spans="1:6" s="9" customFormat="1" x14ac:dyDescent="0.3">
      <c r="A32331" s="34"/>
      <c r="B32331" s="47"/>
      <c r="C32331" s="47"/>
      <c r="D32331" s="47"/>
      <c r="E32331" s="47"/>
      <c r="F32331" s="34"/>
    </row>
    <row r="32332" spans="1:6" s="9" customFormat="1" x14ac:dyDescent="0.3">
      <c r="A32332" s="34"/>
      <c r="B32332" s="47"/>
      <c r="C32332" s="47"/>
      <c r="D32332" s="47"/>
      <c r="E32332" s="47"/>
      <c r="F32332" s="34"/>
    </row>
    <row r="32333" spans="1:6" s="9" customFormat="1" x14ac:dyDescent="0.3">
      <c r="A32333" s="34"/>
      <c r="B32333" s="47"/>
      <c r="C32333" s="47"/>
      <c r="D32333" s="47"/>
      <c r="E32333" s="47"/>
      <c r="F32333" s="34"/>
    </row>
    <row r="32334" spans="1:6" s="9" customFormat="1" x14ac:dyDescent="0.3">
      <c r="A32334" s="34"/>
      <c r="B32334" s="47"/>
      <c r="C32334" s="47"/>
      <c r="D32334" s="47"/>
      <c r="E32334" s="47"/>
      <c r="F32334" s="34"/>
    </row>
    <row r="32335" spans="1:6" s="9" customFormat="1" x14ac:dyDescent="0.3">
      <c r="A32335" s="34"/>
      <c r="B32335" s="47"/>
      <c r="C32335" s="47"/>
      <c r="D32335" s="47"/>
      <c r="E32335" s="47"/>
      <c r="F32335" s="34"/>
    </row>
    <row r="32336" spans="1:6" s="9" customFormat="1" x14ac:dyDescent="0.3">
      <c r="A32336" s="34"/>
      <c r="B32336" s="47"/>
      <c r="C32336" s="47"/>
      <c r="D32336" s="47"/>
      <c r="E32336" s="47"/>
      <c r="F32336" s="34"/>
    </row>
    <row r="32337" spans="1:6" s="9" customFormat="1" x14ac:dyDescent="0.3">
      <c r="A32337" s="34"/>
      <c r="B32337" s="47"/>
      <c r="C32337" s="47"/>
      <c r="D32337" s="47"/>
      <c r="E32337" s="47"/>
      <c r="F32337" s="34"/>
    </row>
    <row r="32338" spans="1:6" s="9" customFormat="1" x14ac:dyDescent="0.3">
      <c r="A32338" s="34"/>
      <c r="B32338" s="47"/>
      <c r="C32338" s="47"/>
      <c r="D32338" s="47"/>
      <c r="E32338" s="47"/>
      <c r="F32338" s="34"/>
    </row>
    <row r="32339" spans="1:6" s="9" customFormat="1" x14ac:dyDescent="0.3">
      <c r="A32339" s="34"/>
      <c r="B32339" s="47"/>
      <c r="C32339" s="47"/>
      <c r="D32339" s="47"/>
      <c r="E32339" s="47"/>
      <c r="F32339" s="34"/>
    </row>
    <row r="32340" spans="1:6" s="9" customFormat="1" x14ac:dyDescent="0.3">
      <c r="A32340" s="34"/>
      <c r="B32340" s="47"/>
      <c r="C32340" s="47"/>
      <c r="D32340" s="47"/>
      <c r="E32340" s="47"/>
      <c r="F32340" s="34"/>
    </row>
    <row r="32341" spans="1:6" s="9" customFormat="1" x14ac:dyDescent="0.3">
      <c r="A32341" s="34"/>
      <c r="B32341" s="47"/>
      <c r="C32341" s="47"/>
      <c r="D32341" s="47"/>
      <c r="E32341" s="47"/>
      <c r="F32341" s="34"/>
    </row>
    <row r="32342" spans="1:6" s="9" customFormat="1" x14ac:dyDescent="0.3">
      <c r="A32342" s="34"/>
      <c r="B32342" s="47"/>
      <c r="C32342" s="47"/>
      <c r="D32342" s="47"/>
      <c r="E32342" s="47"/>
      <c r="F32342" s="34"/>
    </row>
    <row r="32343" spans="1:6" s="9" customFormat="1" x14ac:dyDescent="0.3">
      <c r="A32343" s="34"/>
      <c r="B32343" s="47"/>
      <c r="C32343" s="47"/>
      <c r="D32343" s="47"/>
      <c r="E32343" s="47"/>
      <c r="F32343" s="34"/>
    </row>
    <row r="32344" spans="1:6" s="9" customFormat="1" x14ac:dyDescent="0.3">
      <c r="A32344" s="34"/>
      <c r="B32344" s="47"/>
      <c r="C32344" s="47"/>
      <c r="D32344" s="47"/>
      <c r="E32344" s="47"/>
      <c r="F32344" s="34"/>
    </row>
    <row r="32345" spans="1:6" s="9" customFormat="1" x14ac:dyDescent="0.3">
      <c r="A32345" s="34"/>
      <c r="B32345" s="47"/>
      <c r="C32345" s="47"/>
      <c r="D32345" s="47"/>
      <c r="E32345" s="47"/>
      <c r="F32345" s="34"/>
    </row>
    <row r="32346" spans="1:6" s="9" customFormat="1" x14ac:dyDescent="0.3">
      <c r="A32346" s="34"/>
      <c r="B32346" s="47"/>
      <c r="C32346" s="47"/>
      <c r="D32346" s="47"/>
      <c r="E32346" s="47"/>
      <c r="F32346" s="34"/>
    </row>
    <row r="32347" spans="1:6" s="9" customFormat="1" x14ac:dyDescent="0.3">
      <c r="A32347" s="34"/>
      <c r="B32347" s="47"/>
      <c r="C32347" s="47"/>
      <c r="D32347" s="47"/>
      <c r="E32347" s="47"/>
      <c r="F32347" s="34"/>
    </row>
    <row r="32348" spans="1:6" s="9" customFormat="1" x14ac:dyDescent="0.3">
      <c r="A32348" s="34"/>
      <c r="B32348" s="47"/>
      <c r="C32348" s="47"/>
      <c r="D32348" s="47"/>
      <c r="E32348" s="47"/>
      <c r="F32348" s="34"/>
    </row>
    <row r="32349" spans="1:6" s="9" customFormat="1" x14ac:dyDescent="0.3">
      <c r="A32349" s="34"/>
      <c r="B32349" s="47"/>
      <c r="C32349" s="47"/>
      <c r="D32349" s="47"/>
      <c r="E32349" s="47"/>
      <c r="F32349" s="34"/>
    </row>
    <row r="32350" spans="1:6" s="9" customFormat="1" x14ac:dyDescent="0.3">
      <c r="A32350" s="34"/>
      <c r="B32350" s="47"/>
      <c r="C32350" s="47"/>
      <c r="D32350" s="47"/>
      <c r="E32350" s="47"/>
      <c r="F32350" s="34"/>
    </row>
    <row r="32351" spans="1:6" s="9" customFormat="1" x14ac:dyDescent="0.3">
      <c r="A32351" s="34"/>
      <c r="B32351" s="47"/>
      <c r="C32351" s="47"/>
      <c r="D32351" s="47"/>
      <c r="E32351" s="47"/>
      <c r="F32351" s="34"/>
    </row>
    <row r="32352" spans="1:6" s="9" customFormat="1" x14ac:dyDescent="0.3">
      <c r="A32352" s="34"/>
      <c r="B32352" s="47"/>
      <c r="C32352" s="47"/>
      <c r="D32352" s="47"/>
      <c r="E32352" s="47"/>
      <c r="F32352" s="34"/>
    </row>
    <row r="32353" spans="1:6" s="9" customFormat="1" x14ac:dyDescent="0.3">
      <c r="A32353" s="34"/>
      <c r="B32353" s="47"/>
      <c r="C32353" s="47"/>
      <c r="D32353" s="47"/>
      <c r="E32353" s="47"/>
      <c r="F32353" s="34"/>
    </row>
    <row r="32354" spans="1:6" s="9" customFormat="1" x14ac:dyDescent="0.3">
      <c r="A32354" s="34"/>
      <c r="B32354" s="47"/>
      <c r="C32354" s="47"/>
      <c r="D32354" s="47"/>
      <c r="E32354" s="47"/>
      <c r="F32354" s="34"/>
    </row>
    <row r="32355" spans="1:6" s="9" customFormat="1" x14ac:dyDescent="0.3">
      <c r="A32355" s="34"/>
      <c r="B32355" s="47"/>
      <c r="C32355" s="47"/>
      <c r="D32355" s="47"/>
      <c r="E32355" s="47"/>
      <c r="F32355" s="34"/>
    </row>
    <row r="32356" spans="1:6" s="9" customFormat="1" x14ac:dyDescent="0.3">
      <c r="A32356" s="34"/>
      <c r="B32356" s="47"/>
      <c r="C32356" s="47"/>
      <c r="D32356" s="47"/>
      <c r="E32356" s="47"/>
      <c r="F32356" s="34"/>
    </row>
    <row r="32357" spans="1:6" s="9" customFormat="1" x14ac:dyDescent="0.3">
      <c r="A32357" s="34"/>
      <c r="B32357" s="47"/>
      <c r="C32357" s="47"/>
      <c r="D32357" s="47"/>
      <c r="E32357" s="47"/>
      <c r="F32357" s="34"/>
    </row>
    <row r="32358" spans="1:6" s="9" customFormat="1" x14ac:dyDescent="0.3">
      <c r="A32358" s="34"/>
      <c r="B32358" s="47"/>
      <c r="C32358" s="47"/>
      <c r="D32358" s="47"/>
      <c r="E32358" s="47"/>
      <c r="F32358" s="34"/>
    </row>
    <row r="32359" spans="1:6" s="9" customFormat="1" x14ac:dyDescent="0.3">
      <c r="A32359" s="34"/>
      <c r="B32359" s="47"/>
      <c r="C32359" s="47"/>
      <c r="D32359" s="47"/>
      <c r="E32359" s="47"/>
      <c r="F32359" s="34"/>
    </row>
    <row r="32360" spans="1:6" s="9" customFormat="1" x14ac:dyDescent="0.3">
      <c r="A32360" s="34"/>
      <c r="B32360" s="47"/>
      <c r="C32360" s="47"/>
      <c r="D32360" s="47"/>
      <c r="E32360" s="47"/>
      <c r="F32360" s="34"/>
    </row>
    <row r="32361" spans="1:6" s="9" customFormat="1" x14ac:dyDescent="0.3">
      <c r="A32361" s="34"/>
      <c r="B32361" s="47"/>
      <c r="C32361" s="47"/>
      <c r="D32361" s="47"/>
      <c r="E32361" s="47"/>
      <c r="F32361" s="34"/>
    </row>
    <row r="32362" spans="1:6" s="9" customFormat="1" x14ac:dyDescent="0.3">
      <c r="A32362" s="34"/>
      <c r="B32362" s="47"/>
      <c r="C32362" s="47"/>
      <c r="D32362" s="47"/>
      <c r="E32362" s="47"/>
      <c r="F32362" s="34"/>
    </row>
    <row r="32363" spans="1:6" s="9" customFormat="1" x14ac:dyDescent="0.3">
      <c r="A32363" s="34"/>
      <c r="B32363" s="47"/>
      <c r="C32363" s="47"/>
      <c r="D32363" s="47"/>
      <c r="E32363" s="47"/>
      <c r="F32363" s="34"/>
    </row>
    <row r="32364" spans="1:6" s="9" customFormat="1" x14ac:dyDescent="0.3">
      <c r="A32364" s="34"/>
      <c r="B32364" s="47"/>
      <c r="C32364" s="47"/>
      <c r="D32364" s="47"/>
      <c r="E32364" s="47"/>
      <c r="F32364" s="34"/>
    </row>
    <row r="32365" spans="1:6" s="9" customFormat="1" x14ac:dyDescent="0.3">
      <c r="A32365" s="34"/>
      <c r="B32365" s="47"/>
      <c r="C32365" s="47"/>
      <c r="D32365" s="47"/>
      <c r="E32365" s="47"/>
      <c r="F32365" s="34"/>
    </row>
    <row r="32366" spans="1:6" s="9" customFormat="1" x14ac:dyDescent="0.3">
      <c r="A32366" s="34"/>
      <c r="B32366" s="47"/>
      <c r="C32366" s="47"/>
      <c r="D32366" s="47"/>
      <c r="E32366" s="47"/>
      <c r="F32366" s="34"/>
    </row>
    <row r="32367" spans="1:6" s="9" customFormat="1" x14ac:dyDescent="0.3">
      <c r="A32367" s="34"/>
      <c r="B32367" s="47"/>
      <c r="C32367" s="47"/>
      <c r="D32367" s="47"/>
      <c r="E32367" s="47"/>
      <c r="F32367" s="34"/>
    </row>
    <row r="32368" spans="1:6" s="9" customFormat="1" x14ac:dyDescent="0.3">
      <c r="A32368" s="34"/>
      <c r="B32368" s="47"/>
      <c r="C32368" s="47"/>
      <c r="D32368" s="47"/>
      <c r="E32368" s="47"/>
      <c r="F32368" s="34"/>
    </row>
    <row r="32369" spans="1:6" s="9" customFormat="1" x14ac:dyDescent="0.3">
      <c r="A32369" s="34"/>
      <c r="B32369" s="47"/>
      <c r="C32369" s="47"/>
      <c r="D32369" s="47"/>
      <c r="E32369" s="47"/>
      <c r="F32369" s="34"/>
    </row>
    <row r="32370" spans="1:6" s="9" customFormat="1" x14ac:dyDescent="0.3">
      <c r="A32370" s="34"/>
      <c r="B32370" s="47"/>
      <c r="C32370" s="47"/>
      <c r="D32370" s="47"/>
      <c r="E32370" s="47"/>
      <c r="F32370" s="34"/>
    </row>
    <row r="32371" spans="1:6" s="9" customFormat="1" x14ac:dyDescent="0.3">
      <c r="A32371" s="34"/>
      <c r="B32371" s="47"/>
      <c r="C32371" s="47"/>
      <c r="D32371" s="47"/>
      <c r="E32371" s="47"/>
      <c r="F32371" s="34"/>
    </row>
    <row r="32372" spans="1:6" s="9" customFormat="1" x14ac:dyDescent="0.3">
      <c r="A32372" s="34"/>
      <c r="B32372" s="47"/>
      <c r="C32372" s="47"/>
      <c r="D32372" s="47"/>
      <c r="E32372" s="47"/>
      <c r="F32372" s="34"/>
    </row>
    <row r="32373" spans="1:6" s="9" customFormat="1" x14ac:dyDescent="0.3">
      <c r="A32373" s="34"/>
      <c r="B32373" s="47"/>
      <c r="C32373" s="47"/>
      <c r="D32373" s="47"/>
      <c r="E32373" s="47"/>
      <c r="F32373" s="34"/>
    </row>
    <row r="32374" spans="1:6" s="9" customFormat="1" x14ac:dyDescent="0.3">
      <c r="A32374" s="34"/>
      <c r="B32374" s="47"/>
      <c r="C32374" s="47"/>
      <c r="D32374" s="47"/>
      <c r="E32374" s="47"/>
      <c r="F32374" s="34"/>
    </row>
    <row r="32375" spans="1:6" s="9" customFormat="1" x14ac:dyDescent="0.3">
      <c r="A32375" s="34"/>
      <c r="B32375" s="47"/>
      <c r="C32375" s="47"/>
      <c r="D32375" s="47"/>
      <c r="E32375" s="47"/>
      <c r="F32375" s="34"/>
    </row>
    <row r="32376" spans="1:6" s="9" customFormat="1" x14ac:dyDescent="0.3">
      <c r="A32376" s="34"/>
      <c r="B32376" s="47"/>
      <c r="C32376" s="47"/>
      <c r="D32376" s="47"/>
      <c r="E32376" s="47"/>
      <c r="F32376" s="34"/>
    </row>
    <row r="32377" spans="1:6" s="9" customFormat="1" x14ac:dyDescent="0.3">
      <c r="A32377" s="34"/>
      <c r="B32377" s="47"/>
      <c r="C32377" s="47"/>
      <c r="D32377" s="47"/>
      <c r="E32377" s="47"/>
      <c r="F32377" s="34"/>
    </row>
    <row r="32378" spans="1:6" s="9" customFormat="1" x14ac:dyDescent="0.3">
      <c r="A32378" s="34"/>
      <c r="B32378" s="47"/>
      <c r="C32378" s="47"/>
      <c r="D32378" s="47"/>
      <c r="E32378" s="47"/>
      <c r="F32378" s="34"/>
    </row>
    <row r="32379" spans="1:6" s="9" customFormat="1" x14ac:dyDescent="0.3">
      <c r="A32379" s="34"/>
      <c r="B32379" s="47"/>
      <c r="C32379" s="47"/>
      <c r="D32379" s="47"/>
      <c r="E32379" s="47"/>
      <c r="F32379" s="34"/>
    </row>
    <row r="32380" spans="1:6" s="9" customFormat="1" x14ac:dyDescent="0.3">
      <c r="A32380" s="34"/>
      <c r="B32380" s="47"/>
      <c r="C32380" s="47"/>
      <c r="D32380" s="47"/>
      <c r="E32380" s="47"/>
      <c r="F32380" s="34"/>
    </row>
    <row r="32381" spans="1:6" s="9" customFormat="1" x14ac:dyDescent="0.3">
      <c r="A32381" s="34"/>
      <c r="B32381" s="47"/>
      <c r="C32381" s="47"/>
      <c r="D32381" s="47"/>
      <c r="E32381" s="47"/>
      <c r="F32381" s="34"/>
    </row>
    <row r="32382" spans="1:6" s="9" customFormat="1" x14ac:dyDescent="0.3">
      <c r="A32382" s="34"/>
      <c r="B32382" s="47"/>
      <c r="C32382" s="47"/>
      <c r="D32382" s="47"/>
      <c r="E32382" s="47"/>
      <c r="F32382" s="34"/>
    </row>
    <row r="32383" spans="1:6" s="9" customFormat="1" x14ac:dyDescent="0.3">
      <c r="A32383" s="34"/>
      <c r="B32383" s="47"/>
      <c r="C32383" s="47"/>
      <c r="D32383" s="47"/>
      <c r="E32383" s="47"/>
      <c r="F32383" s="34"/>
    </row>
    <row r="32384" spans="1:6" s="9" customFormat="1" x14ac:dyDescent="0.3">
      <c r="A32384" s="34"/>
      <c r="B32384" s="47"/>
      <c r="C32384" s="47"/>
      <c r="D32384" s="47"/>
      <c r="E32384" s="47"/>
      <c r="F32384" s="34"/>
    </row>
    <row r="32385" spans="1:6" s="9" customFormat="1" x14ac:dyDescent="0.3">
      <c r="A32385" s="34"/>
      <c r="B32385" s="47"/>
      <c r="C32385" s="47"/>
      <c r="D32385" s="47"/>
      <c r="E32385" s="47"/>
      <c r="F32385" s="34"/>
    </row>
    <row r="32386" spans="1:6" s="9" customFormat="1" x14ac:dyDescent="0.3">
      <c r="A32386" s="34"/>
      <c r="B32386" s="47"/>
      <c r="C32386" s="47"/>
      <c r="D32386" s="47"/>
      <c r="E32386" s="47"/>
      <c r="F32386" s="34"/>
    </row>
    <row r="32387" spans="1:6" s="9" customFormat="1" x14ac:dyDescent="0.3">
      <c r="A32387" s="34"/>
      <c r="B32387" s="47"/>
      <c r="C32387" s="47"/>
      <c r="D32387" s="47"/>
      <c r="E32387" s="47"/>
      <c r="F32387" s="34"/>
    </row>
    <row r="32388" spans="1:6" s="9" customFormat="1" x14ac:dyDescent="0.3">
      <c r="A32388" s="34"/>
      <c r="B32388" s="47"/>
      <c r="C32388" s="47"/>
      <c r="D32388" s="47"/>
      <c r="E32388" s="47"/>
      <c r="F32388" s="34"/>
    </row>
    <row r="32389" spans="1:6" s="9" customFormat="1" x14ac:dyDescent="0.3">
      <c r="A32389" s="34"/>
      <c r="B32389" s="47"/>
      <c r="C32389" s="47"/>
      <c r="D32389" s="47"/>
      <c r="E32389" s="47"/>
      <c r="F32389" s="34"/>
    </row>
    <row r="32390" spans="1:6" s="9" customFormat="1" x14ac:dyDescent="0.3">
      <c r="A32390" s="34"/>
      <c r="B32390" s="47"/>
      <c r="C32390" s="47"/>
      <c r="D32390" s="47"/>
      <c r="E32390" s="47"/>
      <c r="F32390" s="34"/>
    </row>
    <row r="32391" spans="1:6" s="9" customFormat="1" x14ac:dyDescent="0.3">
      <c r="A32391" s="34"/>
      <c r="B32391" s="47"/>
      <c r="C32391" s="47"/>
      <c r="D32391" s="47"/>
      <c r="E32391" s="47"/>
      <c r="F32391" s="34"/>
    </row>
    <row r="32392" spans="1:6" s="9" customFormat="1" x14ac:dyDescent="0.3">
      <c r="A32392" s="34"/>
      <c r="B32392" s="47"/>
      <c r="C32392" s="47"/>
      <c r="D32392" s="47"/>
      <c r="E32392" s="47"/>
      <c r="F32392" s="34"/>
    </row>
    <row r="32393" spans="1:6" s="9" customFormat="1" x14ac:dyDescent="0.3">
      <c r="A32393" s="34"/>
      <c r="B32393" s="47"/>
      <c r="C32393" s="47"/>
      <c r="D32393" s="47"/>
      <c r="E32393" s="47"/>
      <c r="F32393" s="34"/>
    </row>
    <row r="32394" spans="1:6" s="9" customFormat="1" x14ac:dyDescent="0.3">
      <c r="A32394" s="34"/>
      <c r="B32394" s="47"/>
      <c r="C32394" s="47"/>
      <c r="D32394" s="47"/>
      <c r="E32394" s="47"/>
      <c r="F32394" s="34"/>
    </row>
    <row r="32395" spans="1:6" s="9" customFormat="1" x14ac:dyDescent="0.3">
      <c r="A32395" s="34"/>
      <c r="B32395" s="47"/>
      <c r="C32395" s="47"/>
      <c r="D32395" s="47"/>
      <c r="E32395" s="47"/>
      <c r="F32395" s="34"/>
    </row>
    <row r="32396" spans="1:6" s="9" customFormat="1" x14ac:dyDescent="0.3">
      <c r="A32396" s="34"/>
      <c r="B32396" s="47"/>
      <c r="C32396" s="47"/>
      <c r="D32396" s="47"/>
      <c r="E32396" s="47"/>
      <c r="F32396" s="34"/>
    </row>
    <row r="32397" spans="1:6" s="9" customFormat="1" x14ac:dyDescent="0.3">
      <c r="A32397" s="34"/>
      <c r="B32397" s="47"/>
      <c r="C32397" s="47"/>
      <c r="D32397" s="47"/>
      <c r="E32397" s="47"/>
      <c r="F32397" s="34"/>
    </row>
    <row r="32398" spans="1:6" s="9" customFormat="1" x14ac:dyDescent="0.3">
      <c r="A32398" s="34"/>
      <c r="B32398" s="47"/>
      <c r="C32398" s="47"/>
      <c r="D32398" s="47"/>
      <c r="E32398" s="47"/>
      <c r="F32398" s="34"/>
    </row>
    <row r="32399" spans="1:6" s="9" customFormat="1" x14ac:dyDescent="0.3">
      <c r="A32399" s="34"/>
      <c r="B32399" s="47"/>
      <c r="C32399" s="47"/>
      <c r="D32399" s="47"/>
      <c r="E32399" s="47"/>
      <c r="F32399" s="34"/>
    </row>
    <row r="32400" spans="1:6" s="9" customFormat="1" x14ac:dyDescent="0.3">
      <c r="A32400" s="34"/>
      <c r="B32400" s="47"/>
      <c r="C32400" s="47"/>
      <c r="D32400" s="47"/>
      <c r="E32400" s="47"/>
      <c r="F32400" s="34"/>
    </row>
    <row r="32401" spans="1:6" s="9" customFormat="1" x14ac:dyDescent="0.3">
      <c r="A32401" s="34"/>
      <c r="B32401" s="47"/>
      <c r="C32401" s="47"/>
      <c r="D32401" s="47"/>
      <c r="E32401" s="47"/>
      <c r="F32401" s="34"/>
    </row>
    <row r="32402" spans="1:6" s="9" customFormat="1" x14ac:dyDescent="0.3">
      <c r="A32402" s="34"/>
      <c r="B32402" s="47"/>
      <c r="C32402" s="47"/>
      <c r="D32402" s="47"/>
      <c r="E32402" s="47"/>
      <c r="F32402" s="34"/>
    </row>
    <row r="32403" spans="1:6" s="9" customFormat="1" x14ac:dyDescent="0.3">
      <c r="A32403" s="34"/>
      <c r="B32403" s="47"/>
      <c r="C32403" s="47"/>
      <c r="D32403" s="47"/>
      <c r="E32403" s="47"/>
      <c r="F32403" s="34"/>
    </row>
    <row r="32404" spans="1:6" s="9" customFormat="1" x14ac:dyDescent="0.3">
      <c r="A32404" s="34"/>
      <c r="B32404" s="47"/>
      <c r="C32404" s="47"/>
      <c r="D32404" s="47"/>
      <c r="E32404" s="47"/>
      <c r="F32404" s="34"/>
    </row>
    <row r="32405" spans="1:6" s="9" customFormat="1" x14ac:dyDescent="0.3">
      <c r="A32405" s="34"/>
      <c r="B32405" s="47"/>
      <c r="C32405" s="47"/>
      <c r="D32405" s="47"/>
      <c r="E32405" s="47"/>
      <c r="F32405" s="34"/>
    </row>
    <row r="32406" spans="1:6" s="9" customFormat="1" x14ac:dyDescent="0.3">
      <c r="A32406" s="34"/>
      <c r="B32406" s="47"/>
      <c r="C32406" s="47"/>
      <c r="D32406" s="47"/>
      <c r="E32406" s="47"/>
      <c r="F32406" s="34"/>
    </row>
    <row r="32407" spans="1:6" s="9" customFormat="1" x14ac:dyDescent="0.3">
      <c r="A32407" s="34"/>
      <c r="B32407" s="47"/>
      <c r="C32407" s="47"/>
      <c r="D32407" s="47"/>
      <c r="E32407" s="47"/>
      <c r="F32407" s="34"/>
    </row>
    <row r="32408" spans="1:6" s="9" customFormat="1" x14ac:dyDescent="0.3">
      <c r="A32408" s="34"/>
      <c r="B32408" s="47"/>
      <c r="C32408" s="47"/>
      <c r="D32408" s="47"/>
      <c r="E32408" s="47"/>
      <c r="F32408" s="34"/>
    </row>
    <row r="32409" spans="1:6" s="9" customFormat="1" x14ac:dyDescent="0.3">
      <c r="A32409" s="34"/>
      <c r="B32409" s="47"/>
      <c r="C32409" s="47"/>
      <c r="D32409" s="47"/>
      <c r="E32409" s="47"/>
      <c r="F32409" s="34"/>
    </row>
    <row r="32410" spans="1:6" s="9" customFormat="1" x14ac:dyDescent="0.3">
      <c r="A32410" s="34"/>
      <c r="B32410" s="47"/>
      <c r="C32410" s="47"/>
      <c r="D32410" s="47"/>
      <c r="E32410" s="47"/>
      <c r="F32410" s="34"/>
    </row>
    <row r="32411" spans="1:6" s="9" customFormat="1" x14ac:dyDescent="0.3">
      <c r="A32411" s="34"/>
      <c r="B32411" s="47"/>
      <c r="C32411" s="47"/>
      <c r="D32411" s="47"/>
      <c r="E32411" s="47"/>
      <c r="F32411" s="34"/>
    </row>
    <row r="32412" spans="1:6" s="9" customFormat="1" x14ac:dyDescent="0.3">
      <c r="A32412" s="34"/>
      <c r="B32412" s="47"/>
      <c r="C32412" s="47"/>
      <c r="D32412" s="47"/>
      <c r="E32412" s="47"/>
      <c r="F32412" s="34"/>
    </row>
    <row r="32413" spans="1:6" s="9" customFormat="1" x14ac:dyDescent="0.3">
      <c r="A32413" s="34"/>
      <c r="B32413" s="47"/>
      <c r="C32413" s="47"/>
      <c r="D32413" s="47"/>
      <c r="E32413" s="47"/>
      <c r="F32413" s="34"/>
    </row>
    <row r="32414" spans="1:6" s="9" customFormat="1" x14ac:dyDescent="0.3">
      <c r="A32414" s="34"/>
      <c r="B32414" s="47"/>
      <c r="C32414" s="47"/>
      <c r="D32414" s="47"/>
      <c r="E32414" s="47"/>
      <c r="F32414" s="34"/>
    </row>
    <row r="32415" spans="1:6" s="9" customFormat="1" x14ac:dyDescent="0.3">
      <c r="A32415" s="34"/>
      <c r="B32415" s="47"/>
      <c r="C32415" s="47"/>
      <c r="D32415" s="47"/>
      <c r="E32415" s="47"/>
      <c r="F32415" s="34"/>
    </row>
    <row r="32416" spans="1:6" s="9" customFormat="1" x14ac:dyDescent="0.3">
      <c r="A32416" s="34"/>
      <c r="B32416" s="47"/>
      <c r="C32416" s="47"/>
      <c r="D32416" s="47"/>
      <c r="E32416" s="47"/>
      <c r="F32416" s="34"/>
    </row>
    <row r="32417" spans="1:6" s="9" customFormat="1" x14ac:dyDescent="0.3">
      <c r="A32417" s="34"/>
      <c r="B32417" s="47"/>
      <c r="C32417" s="47"/>
      <c r="D32417" s="47"/>
      <c r="E32417" s="47"/>
      <c r="F32417" s="34"/>
    </row>
    <row r="32418" spans="1:6" s="9" customFormat="1" x14ac:dyDescent="0.3">
      <c r="A32418" s="34"/>
      <c r="B32418" s="47"/>
      <c r="C32418" s="47"/>
      <c r="D32418" s="47"/>
      <c r="E32418" s="47"/>
      <c r="F32418" s="34"/>
    </row>
    <row r="32419" spans="1:6" s="9" customFormat="1" x14ac:dyDescent="0.3">
      <c r="A32419" s="34"/>
      <c r="B32419" s="47"/>
      <c r="C32419" s="47"/>
      <c r="D32419" s="47"/>
      <c r="E32419" s="47"/>
      <c r="F32419" s="34"/>
    </row>
    <row r="32420" spans="1:6" s="9" customFormat="1" x14ac:dyDescent="0.3">
      <c r="A32420" s="34"/>
      <c r="B32420" s="47"/>
      <c r="C32420" s="47"/>
      <c r="D32420" s="47"/>
      <c r="E32420" s="47"/>
      <c r="F32420" s="34"/>
    </row>
    <row r="32421" spans="1:6" s="9" customFormat="1" x14ac:dyDescent="0.3">
      <c r="A32421" s="34"/>
      <c r="B32421" s="47"/>
      <c r="C32421" s="47"/>
      <c r="D32421" s="47"/>
      <c r="E32421" s="47"/>
      <c r="F32421" s="34"/>
    </row>
    <row r="32422" spans="1:6" s="9" customFormat="1" x14ac:dyDescent="0.3">
      <c r="A32422" s="34"/>
      <c r="B32422" s="47"/>
      <c r="C32422" s="47"/>
      <c r="D32422" s="47"/>
      <c r="E32422" s="47"/>
      <c r="F32422" s="34"/>
    </row>
    <row r="32423" spans="1:6" s="9" customFormat="1" x14ac:dyDescent="0.3">
      <c r="A32423" s="34"/>
      <c r="B32423" s="47"/>
      <c r="C32423" s="47"/>
      <c r="D32423" s="47"/>
      <c r="E32423" s="47"/>
      <c r="F32423" s="34"/>
    </row>
    <row r="32424" spans="1:6" s="9" customFormat="1" x14ac:dyDescent="0.3">
      <c r="A32424" s="34"/>
      <c r="B32424" s="47"/>
      <c r="C32424" s="47"/>
      <c r="D32424" s="47"/>
      <c r="E32424" s="47"/>
      <c r="F32424" s="34"/>
    </row>
    <row r="32425" spans="1:6" s="9" customFormat="1" x14ac:dyDescent="0.3">
      <c r="A32425" s="34"/>
      <c r="B32425" s="47"/>
      <c r="C32425" s="47"/>
      <c r="D32425" s="47"/>
      <c r="E32425" s="47"/>
      <c r="F32425" s="34"/>
    </row>
    <row r="32426" spans="1:6" s="9" customFormat="1" x14ac:dyDescent="0.3">
      <c r="A32426" s="34"/>
      <c r="B32426" s="47"/>
      <c r="C32426" s="47"/>
      <c r="D32426" s="47"/>
      <c r="E32426" s="47"/>
      <c r="F32426" s="34"/>
    </row>
    <row r="32427" spans="1:6" s="9" customFormat="1" x14ac:dyDescent="0.3">
      <c r="A32427" s="34"/>
      <c r="B32427" s="47"/>
      <c r="C32427" s="47"/>
      <c r="D32427" s="47"/>
      <c r="E32427" s="47"/>
      <c r="F32427" s="34"/>
    </row>
    <row r="32428" spans="1:6" s="9" customFormat="1" x14ac:dyDescent="0.3">
      <c r="A32428" s="34"/>
      <c r="B32428" s="47"/>
      <c r="C32428" s="47"/>
      <c r="D32428" s="47"/>
      <c r="E32428" s="47"/>
      <c r="F32428" s="34"/>
    </row>
    <row r="32429" spans="1:6" s="9" customFormat="1" x14ac:dyDescent="0.3">
      <c r="A32429" s="34"/>
      <c r="B32429" s="47"/>
      <c r="C32429" s="47"/>
      <c r="D32429" s="47"/>
      <c r="E32429" s="47"/>
      <c r="F32429" s="34"/>
    </row>
    <row r="32430" spans="1:6" s="9" customFormat="1" x14ac:dyDescent="0.3">
      <c r="A32430" s="34"/>
      <c r="B32430" s="47"/>
      <c r="C32430" s="47"/>
      <c r="D32430" s="47"/>
      <c r="E32430" s="47"/>
      <c r="F32430" s="34"/>
    </row>
    <row r="32431" spans="1:6" s="9" customFormat="1" x14ac:dyDescent="0.3">
      <c r="A32431" s="34"/>
      <c r="B32431" s="47"/>
      <c r="C32431" s="47"/>
      <c r="D32431" s="47"/>
      <c r="E32431" s="47"/>
      <c r="F32431" s="34"/>
    </row>
    <row r="32432" spans="1:6" s="9" customFormat="1" x14ac:dyDescent="0.3">
      <c r="A32432" s="34"/>
      <c r="B32432" s="47"/>
      <c r="C32432" s="47"/>
      <c r="D32432" s="47"/>
      <c r="E32432" s="47"/>
      <c r="F32432" s="34"/>
    </row>
    <row r="32433" spans="1:6" s="9" customFormat="1" x14ac:dyDescent="0.3">
      <c r="A32433" s="34"/>
      <c r="B32433" s="47"/>
      <c r="C32433" s="47"/>
      <c r="D32433" s="47"/>
      <c r="E32433" s="47"/>
      <c r="F32433" s="34"/>
    </row>
    <row r="32434" spans="1:6" s="9" customFormat="1" x14ac:dyDescent="0.3">
      <c r="A32434" s="34"/>
      <c r="B32434" s="47"/>
      <c r="C32434" s="47"/>
      <c r="D32434" s="47"/>
      <c r="E32434" s="47"/>
      <c r="F32434" s="34"/>
    </row>
    <row r="32435" spans="1:6" s="9" customFormat="1" x14ac:dyDescent="0.3">
      <c r="A32435" s="34"/>
      <c r="B32435" s="47"/>
      <c r="C32435" s="47"/>
      <c r="D32435" s="47"/>
      <c r="E32435" s="47"/>
      <c r="F32435" s="34"/>
    </row>
    <row r="32436" spans="1:6" s="9" customFormat="1" x14ac:dyDescent="0.3">
      <c r="A32436" s="34"/>
      <c r="B32436" s="47"/>
      <c r="C32436" s="47"/>
      <c r="D32436" s="47"/>
      <c r="E32436" s="47"/>
      <c r="F32436" s="34"/>
    </row>
    <row r="32437" spans="1:6" s="9" customFormat="1" x14ac:dyDescent="0.3">
      <c r="A32437" s="34"/>
      <c r="B32437" s="47"/>
      <c r="C32437" s="47"/>
      <c r="D32437" s="47"/>
      <c r="E32437" s="47"/>
      <c r="F32437" s="34"/>
    </row>
    <row r="32438" spans="1:6" s="9" customFormat="1" x14ac:dyDescent="0.3">
      <c r="A32438" s="34"/>
      <c r="B32438" s="47"/>
      <c r="C32438" s="47"/>
      <c r="D32438" s="47"/>
      <c r="E32438" s="47"/>
      <c r="F32438" s="34"/>
    </row>
    <row r="32439" spans="1:6" s="9" customFormat="1" x14ac:dyDescent="0.3">
      <c r="A32439" s="34"/>
      <c r="B32439" s="47"/>
      <c r="C32439" s="47"/>
      <c r="D32439" s="47"/>
      <c r="E32439" s="47"/>
      <c r="F32439" s="34"/>
    </row>
    <row r="32440" spans="1:6" s="9" customFormat="1" x14ac:dyDescent="0.3">
      <c r="A32440" s="34"/>
      <c r="B32440" s="47"/>
      <c r="C32440" s="47"/>
      <c r="D32440" s="47"/>
      <c r="E32440" s="47"/>
      <c r="F32440" s="34"/>
    </row>
    <row r="32441" spans="1:6" s="9" customFormat="1" x14ac:dyDescent="0.3">
      <c r="A32441" s="34"/>
      <c r="B32441" s="47"/>
      <c r="C32441" s="47"/>
      <c r="D32441" s="47"/>
      <c r="E32441" s="47"/>
      <c r="F32441" s="34"/>
    </row>
    <row r="32442" spans="1:6" s="9" customFormat="1" x14ac:dyDescent="0.3">
      <c r="A32442" s="34"/>
      <c r="B32442" s="47"/>
      <c r="C32442" s="47"/>
      <c r="D32442" s="47"/>
      <c r="E32442" s="47"/>
      <c r="F32442" s="34"/>
    </row>
    <row r="32443" spans="1:6" s="9" customFormat="1" x14ac:dyDescent="0.3">
      <c r="A32443" s="34"/>
      <c r="B32443" s="47"/>
      <c r="C32443" s="47"/>
      <c r="D32443" s="47"/>
      <c r="E32443" s="47"/>
      <c r="F32443" s="34"/>
    </row>
    <row r="32444" spans="1:6" s="9" customFormat="1" x14ac:dyDescent="0.3">
      <c r="A32444" s="34"/>
      <c r="B32444" s="47"/>
      <c r="C32444" s="47"/>
      <c r="D32444" s="47"/>
      <c r="E32444" s="47"/>
      <c r="F32444" s="34"/>
    </row>
    <row r="32445" spans="1:6" s="9" customFormat="1" x14ac:dyDescent="0.3">
      <c r="A32445" s="34"/>
      <c r="B32445" s="47"/>
      <c r="C32445" s="47"/>
      <c r="D32445" s="47"/>
      <c r="E32445" s="47"/>
      <c r="F32445" s="34"/>
    </row>
    <row r="32446" spans="1:6" s="9" customFormat="1" x14ac:dyDescent="0.3">
      <c r="A32446" s="34"/>
      <c r="B32446" s="47"/>
      <c r="C32446" s="47"/>
      <c r="D32446" s="47"/>
      <c r="E32446" s="47"/>
      <c r="F32446" s="34"/>
    </row>
    <row r="32447" spans="1:6" s="9" customFormat="1" x14ac:dyDescent="0.3">
      <c r="A32447" s="34"/>
      <c r="B32447" s="47"/>
      <c r="C32447" s="47"/>
      <c r="D32447" s="47"/>
      <c r="E32447" s="47"/>
      <c r="F32447" s="34"/>
    </row>
    <row r="32448" spans="1:6" s="9" customFormat="1" x14ac:dyDescent="0.3">
      <c r="A32448" s="34"/>
      <c r="B32448" s="47"/>
      <c r="C32448" s="47"/>
      <c r="D32448" s="47"/>
      <c r="E32448" s="47"/>
      <c r="F32448" s="34"/>
    </row>
    <row r="32449" spans="1:6" s="9" customFormat="1" x14ac:dyDescent="0.3">
      <c r="A32449" s="34"/>
      <c r="B32449" s="47"/>
      <c r="C32449" s="47"/>
      <c r="D32449" s="47"/>
      <c r="E32449" s="47"/>
      <c r="F32449" s="34"/>
    </row>
    <row r="32450" spans="1:6" s="9" customFormat="1" x14ac:dyDescent="0.3">
      <c r="A32450" s="34"/>
      <c r="B32450" s="47"/>
      <c r="C32450" s="47"/>
      <c r="D32450" s="47"/>
      <c r="E32450" s="47"/>
      <c r="F32450" s="34"/>
    </row>
    <row r="32451" spans="1:6" s="9" customFormat="1" x14ac:dyDescent="0.3">
      <c r="A32451" s="34"/>
      <c r="B32451" s="47"/>
      <c r="C32451" s="47"/>
      <c r="D32451" s="47"/>
      <c r="E32451" s="47"/>
      <c r="F32451" s="34"/>
    </row>
    <row r="32452" spans="1:6" s="9" customFormat="1" x14ac:dyDescent="0.3">
      <c r="A32452" s="34"/>
      <c r="B32452" s="47"/>
      <c r="C32452" s="47"/>
      <c r="D32452" s="47"/>
      <c r="E32452" s="47"/>
      <c r="F32452" s="34"/>
    </row>
    <row r="32453" spans="1:6" s="9" customFormat="1" x14ac:dyDescent="0.3">
      <c r="A32453" s="34"/>
      <c r="B32453" s="47"/>
      <c r="C32453" s="47"/>
      <c r="D32453" s="47"/>
      <c r="E32453" s="47"/>
      <c r="F32453" s="34"/>
    </row>
    <row r="32454" spans="1:6" s="9" customFormat="1" x14ac:dyDescent="0.3">
      <c r="A32454" s="34"/>
      <c r="B32454" s="47"/>
      <c r="C32454" s="47"/>
      <c r="D32454" s="47"/>
      <c r="E32454" s="47"/>
      <c r="F32454" s="34"/>
    </row>
    <row r="32455" spans="1:6" s="9" customFormat="1" x14ac:dyDescent="0.3">
      <c r="A32455" s="34"/>
      <c r="B32455" s="47"/>
      <c r="C32455" s="47"/>
      <c r="D32455" s="47"/>
      <c r="E32455" s="47"/>
      <c r="F32455" s="34"/>
    </row>
    <row r="32456" spans="1:6" s="9" customFormat="1" x14ac:dyDescent="0.3">
      <c r="A32456" s="34"/>
      <c r="B32456" s="47"/>
      <c r="C32456" s="47"/>
      <c r="D32456" s="47"/>
      <c r="E32456" s="47"/>
      <c r="F32456" s="34"/>
    </row>
    <row r="32457" spans="1:6" s="9" customFormat="1" x14ac:dyDescent="0.3">
      <c r="A32457" s="34"/>
      <c r="B32457" s="47"/>
      <c r="C32457" s="47"/>
      <c r="D32457" s="47"/>
      <c r="E32457" s="47"/>
      <c r="F32457" s="34"/>
    </row>
    <row r="32458" spans="1:6" s="9" customFormat="1" x14ac:dyDescent="0.3">
      <c r="A32458" s="34"/>
      <c r="B32458" s="47"/>
      <c r="C32458" s="47"/>
      <c r="D32458" s="47"/>
      <c r="E32458" s="47"/>
      <c r="F32458" s="34"/>
    </row>
    <row r="32459" spans="1:6" s="9" customFormat="1" x14ac:dyDescent="0.3">
      <c r="A32459" s="34"/>
      <c r="B32459" s="47"/>
      <c r="C32459" s="47"/>
      <c r="D32459" s="47"/>
      <c r="E32459" s="47"/>
      <c r="F32459" s="34"/>
    </row>
    <row r="32460" spans="1:6" s="9" customFormat="1" x14ac:dyDescent="0.3">
      <c r="A32460" s="34"/>
      <c r="B32460" s="47"/>
      <c r="C32460" s="47"/>
      <c r="D32460" s="47"/>
      <c r="E32460" s="47"/>
      <c r="F32460" s="34"/>
    </row>
    <row r="32461" spans="1:6" s="9" customFormat="1" x14ac:dyDescent="0.3">
      <c r="A32461" s="34"/>
      <c r="B32461" s="47"/>
      <c r="C32461" s="47"/>
      <c r="D32461" s="47"/>
      <c r="E32461" s="47"/>
      <c r="F32461" s="34"/>
    </row>
    <row r="32462" spans="1:6" s="9" customFormat="1" x14ac:dyDescent="0.3">
      <c r="A32462" s="34"/>
      <c r="B32462" s="47"/>
      <c r="C32462" s="47"/>
      <c r="D32462" s="47"/>
      <c r="E32462" s="47"/>
      <c r="F32462" s="34"/>
    </row>
    <row r="32463" spans="1:6" s="9" customFormat="1" x14ac:dyDescent="0.3">
      <c r="A32463" s="34"/>
      <c r="B32463" s="47"/>
      <c r="C32463" s="47"/>
      <c r="D32463" s="47"/>
      <c r="E32463" s="47"/>
      <c r="F32463" s="34"/>
    </row>
    <row r="32464" spans="1:6" s="9" customFormat="1" x14ac:dyDescent="0.3">
      <c r="A32464" s="34"/>
      <c r="B32464" s="47"/>
      <c r="C32464" s="47"/>
      <c r="D32464" s="47"/>
      <c r="E32464" s="47"/>
      <c r="F32464" s="34"/>
    </row>
    <row r="32465" spans="1:6" s="9" customFormat="1" x14ac:dyDescent="0.3">
      <c r="A32465" s="34"/>
      <c r="B32465" s="47"/>
      <c r="C32465" s="47"/>
      <c r="D32465" s="47"/>
      <c r="E32465" s="47"/>
      <c r="F32465" s="34"/>
    </row>
    <row r="32466" spans="1:6" s="9" customFormat="1" x14ac:dyDescent="0.3">
      <c r="A32466" s="34"/>
      <c r="B32466" s="47"/>
      <c r="C32466" s="47"/>
      <c r="D32466" s="47"/>
      <c r="E32466" s="47"/>
      <c r="F32466" s="34"/>
    </row>
    <row r="32467" spans="1:6" s="9" customFormat="1" x14ac:dyDescent="0.3">
      <c r="A32467" s="34"/>
      <c r="B32467" s="47"/>
      <c r="C32467" s="47"/>
      <c r="D32467" s="47"/>
      <c r="E32467" s="47"/>
      <c r="F32467" s="34"/>
    </row>
    <row r="32468" spans="1:6" s="9" customFormat="1" x14ac:dyDescent="0.3">
      <c r="A32468" s="34"/>
      <c r="B32468" s="47"/>
      <c r="C32468" s="47"/>
      <c r="D32468" s="47"/>
      <c r="E32468" s="47"/>
      <c r="F32468" s="34"/>
    </row>
    <row r="32469" spans="1:6" s="9" customFormat="1" x14ac:dyDescent="0.3">
      <c r="A32469" s="34"/>
      <c r="B32469" s="47"/>
      <c r="C32469" s="47"/>
      <c r="D32469" s="47"/>
      <c r="E32469" s="47"/>
      <c r="F32469" s="34"/>
    </row>
    <row r="32470" spans="1:6" s="9" customFormat="1" x14ac:dyDescent="0.3">
      <c r="A32470" s="34"/>
      <c r="B32470" s="47"/>
      <c r="C32470" s="47"/>
      <c r="D32470" s="47"/>
      <c r="E32470" s="47"/>
      <c r="F32470" s="34"/>
    </row>
    <row r="32471" spans="1:6" s="9" customFormat="1" x14ac:dyDescent="0.3">
      <c r="A32471" s="34"/>
      <c r="B32471" s="47"/>
      <c r="C32471" s="47"/>
      <c r="D32471" s="47"/>
      <c r="E32471" s="47"/>
      <c r="F32471" s="34"/>
    </row>
    <row r="32472" spans="1:6" s="9" customFormat="1" x14ac:dyDescent="0.3">
      <c r="A32472" s="34"/>
      <c r="B32472" s="47"/>
      <c r="C32472" s="47"/>
      <c r="D32472" s="47"/>
      <c r="E32472" s="47"/>
      <c r="F32472" s="34"/>
    </row>
    <row r="32473" spans="1:6" s="9" customFormat="1" x14ac:dyDescent="0.3">
      <c r="A32473" s="34"/>
      <c r="B32473" s="47"/>
      <c r="C32473" s="47"/>
      <c r="D32473" s="47"/>
      <c r="E32473" s="47"/>
      <c r="F32473" s="34"/>
    </row>
    <row r="32474" spans="1:6" s="9" customFormat="1" x14ac:dyDescent="0.3">
      <c r="A32474" s="34"/>
      <c r="B32474" s="47"/>
      <c r="C32474" s="47"/>
      <c r="D32474" s="47"/>
      <c r="E32474" s="47"/>
      <c r="F32474" s="34"/>
    </row>
    <row r="32475" spans="1:6" s="9" customFormat="1" x14ac:dyDescent="0.3">
      <c r="A32475" s="34"/>
      <c r="B32475" s="47"/>
      <c r="C32475" s="47"/>
      <c r="D32475" s="47"/>
      <c r="E32475" s="47"/>
      <c r="F32475" s="34"/>
    </row>
    <row r="32476" spans="1:6" s="9" customFormat="1" x14ac:dyDescent="0.3">
      <c r="A32476" s="34"/>
      <c r="B32476" s="47"/>
      <c r="C32476" s="47"/>
      <c r="D32476" s="47"/>
      <c r="E32476" s="47"/>
      <c r="F32476" s="34"/>
    </row>
    <row r="32477" spans="1:6" s="9" customFormat="1" x14ac:dyDescent="0.3">
      <c r="A32477" s="34"/>
      <c r="B32477" s="47"/>
      <c r="C32477" s="47"/>
      <c r="D32477" s="47"/>
      <c r="E32477" s="47"/>
      <c r="F32477" s="34"/>
    </row>
    <row r="32478" spans="1:6" s="9" customFormat="1" x14ac:dyDescent="0.3">
      <c r="A32478" s="34"/>
      <c r="B32478" s="47"/>
      <c r="C32478" s="47"/>
      <c r="D32478" s="47"/>
      <c r="E32478" s="47"/>
      <c r="F32478" s="34"/>
    </row>
    <row r="32479" spans="1:6" s="9" customFormat="1" x14ac:dyDescent="0.3">
      <c r="A32479" s="34"/>
      <c r="B32479" s="47"/>
      <c r="C32479" s="47"/>
      <c r="D32479" s="47"/>
      <c r="E32479" s="47"/>
      <c r="F32479" s="34"/>
    </row>
    <row r="32480" spans="1:6" s="9" customFormat="1" x14ac:dyDescent="0.3">
      <c r="A32480" s="34"/>
      <c r="B32480" s="47"/>
      <c r="C32480" s="47"/>
      <c r="D32480" s="47"/>
      <c r="E32480" s="47"/>
      <c r="F32480" s="34"/>
    </row>
    <row r="32481" spans="1:6" s="9" customFormat="1" x14ac:dyDescent="0.3">
      <c r="A32481" s="34"/>
      <c r="B32481" s="47"/>
      <c r="C32481" s="47"/>
      <c r="D32481" s="47"/>
      <c r="E32481" s="47"/>
      <c r="F32481" s="34"/>
    </row>
    <row r="32482" spans="1:6" s="9" customFormat="1" x14ac:dyDescent="0.3">
      <c r="A32482" s="34"/>
      <c r="B32482" s="47"/>
      <c r="C32482" s="47"/>
      <c r="D32482" s="47"/>
      <c r="E32482" s="47"/>
      <c r="F32482" s="34"/>
    </row>
    <row r="32483" spans="1:6" s="9" customFormat="1" x14ac:dyDescent="0.3">
      <c r="A32483" s="34"/>
      <c r="B32483" s="47"/>
      <c r="C32483" s="47"/>
      <c r="D32483" s="47"/>
      <c r="E32483" s="47"/>
      <c r="F32483" s="34"/>
    </row>
    <row r="32484" spans="1:6" s="9" customFormat="1" x14ac:dyDescent="0.3">
      <c r="A32484" s="34"/>
      <c r="B32484" s="47"/>
      <c r="C32484" s="47"/>
      <c r="D32484" s="47"/>
      <c r="E32484" s="47"/>
      <c r="F32484" s="34"/>
    </row>
    <row r="32485" spans="1:6" s="9" customFormat="1" x14ac:dyDescent="0.3">
      <c r="A32485" s="34"/>
      <c r="B32485" s="47"/>
      <c r="C32485" s="47"/>
      <c r="D32485" s="47"/>
      <c r="E32485" s="47"/>
      <c r="F32485" s="34"/>
    </row>
    <row r="32486" spans="1:6" s="9" customFormat="1" x14ac:dyDescent="0.3">
      <c r="A32486" s="34"/>
      <c r="B32486" s="47"/>
      <c r="C32486" s="47"/>
      <c r="D32486" s="47"/>
      <c r="E32486" s="47"/>
      <c r="F32486" s="34"/>
    </row>
    <row r="32487" spans="1:6" s="9" customFormat="1" x14ac:dyDescent="0.3">
      <c r="A32487" s="34"/>
      <c r="B32487" s="47"/>
      <c r="C32487" s="47"/>
      <c r="D32487" s="47"/>
      <c r="E32487" s="47"/>
      <c r="F32487" s="34"/>
    </row>
    <row r="32488" spans="1:6" s="9" customFormat="1" x14ac:dyDescent="0.3">
      <c r="A32488" s="34"/>
      <c r="B32488" s="47"/>
      <c r="C32488" s="47"/>
      <c r="D32488" s="47"/>
      <c r="E32488" s="47"/>
      <c r="F32488" s="34"/>
    </row>
    <row r="32489" spans="1:6" s="9" customFormat="1" x14ac:dyDescent="0.3">
      <c r="A32489" s="34"/>
      <c r="B32489" s="47"/>
      <c r="C32489" s="47"/>
      <c r="D32489" s="47"/>
      <c r="E32489" s="47"/>
      <c r="F32489" s="34"/>
    </row>
    <row r="32490" spans="1:6" s="9" customFormat="1" x14ac:dyDescent="0.3">
      <c r="A32490" s="34"/>
      <c r="B32490" s="47"/>
      <c r="C32490" s="47"/>
      <c r="D32490" s="47"/>
      <c r="E32490" s="47"/>
      <c r="F32490" s="34"/>
    </row>
    <row r="32491" spans="1:6" s="9" customFormat="1" x14ac:dyDescent="0.3">
      <c r="A32491" s="34"/>
      <c r="B32491" s="47"/>
      <c r="C32491" s="47"/>
      <c r="D32491" s="47"/>
      <c r="E32491" s="47"/>
      <c r="F32491" s="34"/>
    </row>
    <row r="32492" spans="1:6" s="9" customFormat="1" x14ac:dyDescent="0.3">
      <c r="A32492" s="34"/>
      <c r="B32492" s="47"/>
      <c r="C32492" s="47"/>
      <c r="D32492" s="47"/>
      <c r="E32492" s="47"/>
      <c r="F32492" s="34"/>
    </row>
    <row r="32493" spans="1:6" s="9" customFormat="1" x14ac:dyDescent="0.3">
      <c r="A32493" s="34"/>
      <c r="B32493" s="47"/>
      <c r="C32493" s="47"/>
      <c r="D32493" s="47"/>
      <c r="E32493" s="47"/>
      <c r="F32493" s="34"/>
    </row>
    <row r="32494" spans="1:6" s="9" customFormat="1" x14ac:dyDescent="0.3">
      <c r="A32494" s="34"/>
      <c r="B32494" s="47"/>
      <c r="C32494" s="47"/>
      <c r="D32494" s="47"/>
      <c r="E32494" s="47"/>
      <c r="F32494" s="34"/>
    </row>
    <row r="32495" spans="1:6" s="9" customFormat="1" x14ac:dyDescent="0.3">
      <c r="A32495" s="34"/>
      <c r="B32495" s="47"/>
      <c r="C32495" s="47"/>
      <c r="D32495" s="47"/>
      <c r="E32495" s="47"/>
      <c r="F32495" s="34"/>
    </row>
    <row r="32496" spans="1:6" s="9" customFormat="1" x14ac:dyDescent="0.3">
      <c r="A32496" s="34"/>
      <c r="B32496" s="47"/>
      <c r="C32496" s="47"/>
      <c r="D32496" s="47"/>
      <c r="E32496" s="47"/>
      <c r="F32496" s="34"/>
    </row>
    <row r="32497" spans="1:6" s="9" customFormat="1" x14ac:dyDescent="0.3">
      <c r="A32497" s="34"/>
      <c r="B32497" s="47"/>
      <c r="C32497" s="47"/>
      <c r="D32497" s="47"/>
      <c r="E32497" s="47"/>
      <c r="F32497" s="34"/>
    </row>
    <row r="32498" spans="1:6" s="9" customFormat="1" x14ac:dyDescent="0.3">
      <c r="A32498" s="34"/>
      <c r="B32498" s="47"/>
      <c r="C32498" s="47"/>
      <c r="D32498" s="47"/>
      <c r="E32498" s="47"/>
      <c r="F32498" s="34"/>
    </row>
    <row r="32499" spans="1:6" s="9" customFormat="1" x14ac:dyDescent="0.3">
      <c r="A32499" s="34"/>
      <c r="B32499" s="47"/>
      <c r="C32499" s="47"/>
      <c r="D32499" s="47"/>
      <c r="E32499" s="47"/>
      <c r="F32499" s="34"/>
    </row>
    <row r="32500" spans="1:6" s="9" customFormat="1" x14ac:dyDescent="0.3">
      <c r="A32500" s="34"/>
      <c r="B32500" s="47"/>
      <c r="C32500" s="47"/>
      <c r="D32500" s="47"/>
      <c r="E32500" s="47"/>
      <c r="F32500" s="34"/>
    </row>
    <row r="32501" spans="1:6" s="9" customFormat="1" x14ac:dyDescent="0.3">
      <c r="A32501" s="34"/>
      <c r="B32501" s="47"/>
      <c r="C32501" s="47"/>
      <c r="D32501" s="47"/>
      <c r="E32501" s="47"/>
      <c r="F32501" s="34"/>
    </row>
    <row r="32502" spans="1:6" s="9" customFormat="1" x14ac:dyDescent="0.3">
      <c r="A32502" s="34"/>
      <c r="B32502" s="47"/>
      <c r="C32502" s="47"/>
      <c r="D32502" s="47"/>
      <c r="E32502" s="47"/>
      <c r="F32502" s="34"/>
    </row>
    <row r="32503" spans="1:6" s="9" customFormat="1" x14ac:dyDescent="0.3">
      <c r="A32503" s="34"/>
      <c r="B32503" s="47"/>
      <c r="C32503" s="47"/>
      <c r="D32503" s="47"/>
      <c r="E32503" s="47"/>
      <c r="F32503" s="34"/>
    </row>
    <row r="32504" spans="1:6" s="9" customFormat="1" x14ac:dyDescent="0.3">
      <c r="A32504" s="34"/>
      <c r="B32504" s="47"/>
      <c r="C32504" s="47"/>
      <c r="D32504" s="47"/>
      <c r="E32504" s="47"/>
      <c r="F32504" s="34"/>
    </row>
    <row r="32505" spans="1:6" s="9" customFormat="1" x14ac:dyDescent="0.3">
      <c r="A32505" s="34"/>
      <c r="B32505" s="47"/>
      <c r="C32505" s="47"/>
      <c r="D32505" s="47"/>
      <c r="E32505" s="47"/>
      <c r="F32505" s="34"/>
    </row>
    <row r="32506" spans="1:6" s="9" customFormat="1" x14ac:dyDescent="0.3">
      <c r="A32506" s="34"/>
      <c r="B32506" s="47"/>
      <c r="C32506" s="47"/>
      <c r="D32506" s="47"/>
      <c r="E32506" s="47"/>
      <c r="F32506" s="34"/>
    </row>
    <row r="32507" spans="1:6" s="9" customFormat="1" x14ac:dyDescent="0.3">
      <c r="A32507" s="34"/>
      <c r="B32507" s="47"/>
      <c r="C32507" s="47"/>
      <c r="D32507" s="47"/>
      <c r="E32507" s="47"/>
      <c r="F32507" s="34"/>
    </row>
    <row r="32508" spans="1:6" s="9" customFormat="1" x14ac:dyDescent="0.3">
      <c r="A32508" s="34"/>
      <c r="B32508" s="47"/>
      <c r="C32508" s="47"/>
      <c r="D32508" s="47"/>
      <c r="E32508" s="47"/>
      <c r="F32508" s="34"/>
    </row>
    <row r="32509" spans="1:6" s="9" customFormat="1" x14ac:dyDescent="0.3">
      <c r="A32509" s="34"/>
      <c r="B32509" s="47"/>
      <c r="C32509" s="47"/>
      <c r="D32509" s="47"/>
      <c r="E32509" s="47"/>
      <c r="F32509" s="34"/>
    </row>
    <row r="32510" spans="1:6" s="9" customFormat="1" x14ac:dyDescent="0.3">
      <c r="A32510" s="34"/>
      <c r="B32510" s="47"/>
      <c r="C32510" s="47"/>
      <c r="D32510" s="47"/>
      <c r="E32510" s="47"/>
      <c r="F32510" s="34"/>
    </row>
    <row r="32511" spans="1:6" s="9" customFormat="1" x14ac:dyDescent="0.3">
      <c r="A32511" s="34"/>
      <c r="B32511" s="47"/>
      <c r="C32511" s="47"/>
      <c r="D32511" s="47"/>
      <c r="E32511" s="47"/>
      <c r="F32511" s="34"/>
    </row>
    <row r="32512" spans="1:6" s="9" customFormat="1" x14ac:dyDescent="0.3">
      <c r="A32512" s="34"/>
      <c r="B32512" s="47"/>
      <c r="C32512" s="47"/>
      <c r="D32512" s="47"/>
      <c r="E32512" s="47"/>
      <c r="F32512" s="34"/>
    </row>
    <row r="32513" spans="1:6" s="9" customFormat="1" x14ac:dyDescent="0.3">
      <c r="A32513" s="34"/>
      <c r="B32513" s="47"/>
      <c r="C32513" s="47"/>
      <c r="D32513" s="47"/>
      <c r="E32513" s="47"/>
      <c r="F32513" s="34"/>
    </row>
    <row r="32514" spans="1:6" s="9" customFormat="1" x14ac:dyDescent="0.3">
      <c r="A32514" s="34"/>
      <c r="B32514" s="47"/>
      <c r="C32514" s="47"/>
      <c r="D32514" s="47"/>
      <c r="E32514" s="47"/>
      <c r="F32514" s="34"/>
    </row>
    <row r="32515" spans="1:6" s="9" customFormat="1" x14ac:dyDescent="0.3">
      <c r="A32515" s="34"/>
      <c r="B32515" s="47"/>
      <c r="C32515" s="47"/>
      <c r="D32515" s="47"/>
      <c r="E32515" s="47"/>
      <c r="F32515" s="34"/>
    </row>
    <row r="32516" spans="1:6" s="9" customFormat="1" x14ac:dyDescent="0.3">
      <c r="A32516" s="34"/>
      <c r="B32516" s="47"/>
      <c r="C32516" s="47"/>
      <c r="D32516" s="47"/>
      <c r="E32516" s="47"/>
      <c r="F32516" s="34"/>
    </row>
    <row r="32517" spans="1:6" s="9" customFormat="1" x14ac:dyDescent="0.3">
      <c r="A32517" s="34"/>
      <c r="B32517" s="47"/>
      <c r="C32517" s="47"/>
      <c r="D32517" s="47"/>
      <c r="E32517" s="47"/>
      <c r="F32517" s="34"/>
    </row>
    <row r="32518" spans="1:6" s="9" customFormat="1" x14ac:dyDescent="0.3">
      <c r="A32518" s="34"/>
      <c r="B32518" s="47"/>
      <c r="C32518" s="47"/>
      <c r="D32518" s="47"/>
      <c r="E32518" s="47"/>
      <c r="F32518" s="34"/>
    </row>
    <row r="32519" spans="1:6" s="9" customFormat="1" x14ac:dyDescent="0.3">
      <c r="A32519" s="34"/>
      <c r="B32519" s="47"/>
      <c r="C32519" s="47"/>
      <c r="D32519" s="47"/>
      <c r="E32519" s="47"/>
      <c r="F32519" s="34"/>
    </row>
    <row r="32520" spans="1:6" s="9" customFormat="1" x14ac:dyDescent="0.3">
      <c r="A32520" s="34"/>
      <c r="B32520" s="47"/>
      <c r="C32520" s="47"/>
      <c r="D32520" s="47"/>
      <c r="E32520" s="47"/>
      <c r="F32520" s="34"/>
    </row>
    <row r="32521" spans="1:6" s="9" customFormat="1" x14ac:dyDescent="0.3">
      <c r="A32521" s="34"/>
      <c r="B32521" s="47"/>
      <c r="C32521" s="47"/>
      <c r="D32521" s="47"/>
      <c r="E32521" s="47"/>
      <c r="F32521" s="34"/>
    </row>
    <row r="32522" spans="1:6" s="9" customFormat="1" x14ac:dyDescent="0.3">
      <c r="A32522" s="34"/>
      <c r="B32522" s="47"/>
      <c r="C32522" s="47"/>
      <c r="D32522" s="47"/>
      <c r="E32522" s="47"/>
      <c r="F32522" s="34"/>
    </row>
    <row r="32523" spans="1:6" s="9" customFormat="1" x14ac:dyDescent="0.3">
      <c r="A32523" s="34"/>
      <c r="B32523" s="47"/>
      <c r="C32523" s="47"/>
      <c r="D32523" s="47"/>
      <c r="E32523" s="47"/>
      <c r="F32523" s="34"/>
    </row>
    <row r="32524" spans="1:6" s="9" customFormat="1" x14ac:dyDescent="0.3">
      <c r="A32524" s="34"/>
      <c r="B32524" s="47"/>
      <c r="C32524" s="47"/>
      <c r="D32524" s="47"/>
      <c r="E32524" s="47"/>
      <c r="F32524" s="34"/>
    </row>
    <row r="32525" spans="1:6" s="9" customFormat="1" x14ac:dyDescent="0.3">
      <c r="A32525" s="34"/>
      <c r="B32525" s="47"/>
      <c r="C32525" s="47"/>
      <c r="D32525" s="47"/>
      <c r="E32525" s="47"/>
      <c r="F32525" s="34"/>
    </row>
    <row r="32526" spans="1:6" s="9" customFormat="1" x14ac:dyDescent="0.3">
      <c r="A32526" s="34"/>
      <c r="B32526" s="47"/>
      <c r="C32526" s="47"/>
      <c r="D32526" s="47"/>
      <c r="E32526" s="47"/>
      <c r="F32526" s="34"/>
    </row>
    <row r="32527" spans="1:6" s="9" customFormat="1" x14ac:dyDescent="0.3">
      <c r="A32527" s="34"/>
      <c r="B32527" s="47"/>
      <c r="C32527" s="47"/>
      <c r="D32527" s="47"/>
      <c r="E32527" s="47"/>
      <c r="F32527" s="34"/>
    </row>
    <row r="32528" spans="1:6" s="9" customFormat="1" x14ac:dyDescent="0.3">
      <c r="A32528" s="34"/>
      <c r="B32528" s="47"/>
      <c r="C32528" s="47"/>
      <c r="D32528" s="47"/>
      <c r="E32528" s="47"/>
      <c r="F32528" s="34"/>
    </row>
    <row r="32529" spans="1:6" s="9" customFormat="1" x14ac:dyDescent="0.3">
      <c r="A32529" s="34"/>
      <c r="B32529" s="47"/>
      <c r="C32529" s="47"/>
      <c r="D32529" s="47"/>
      <c r="E32529" s="47"/>
      <c r="F32529" s="34"/>
    </row>
    <row r="32530" spans="1:6" s="9" customFormat="1" x14ac:dyDescent="0.3">
      <c r="A32530" s="34"/>
      <c r="B32530" s="47"/>
      <c r="C32530" s="47"/>
      <c r="D32530" s="47"/>
      <c r="E32530" s="47"/>
      <c r="F32530" s="34"/>
    </row>
    <row r="32531" spans="1:6" s="9" customFormat="1" x14ac:dyDescent="0.3">
      <c r="A32531" s="34"/>
      <c r="B32531" s="47"/>
      <c r="C32531" s="47"/>
      <c r="D32531" s="47"/>
      <c r="E32531" s="47"/>
      <c r="F32531" s="34"/>
    </row>
    <row r="32532" spans="1:6" s="9" customFormat="1" x14ac:dyDescent="0.3">
      <c r="A32532" s="34"/>
      <c r="B32532" s="47"/>
      <c r="C32532" s="47"/>
      <c r="D32532" s="47"/>
      <c r="E32532" s="47"/>
      <c r="F32532" s="34"/>
    </row>
    <row r="32533" spans="1:6" s="9" customFormat="1" x14ac:dyDescent="0.3">
      <c r="A32533" s="34"/>
      <c r="B32533" s="47"/>
      <c r="C32533" s="47"/>
      <c r="D32533" s="47"/>
      <c r="E32533" s="47"/>
      <c r="F32533" s="34"/>
    </row>
    <row r="32534" spans="1:6" s="9" customFormat="1" x14ac:dyDescent="0.3">
      <c r="A32534" s="34"/>
      <c r="B32534" s="47"/>
      <c r="C32534" s="47"/>
      <c r="D32534" s="47"/>
      <c r="E32534" s="47"/>
      <c r="F32534" s="34"/>
    </row>
    <row r="32535" spans="1:6" s="9" customFormat="1" x14ac:dyDescent="0.3">
      <c r="A32535" s="34"/>
      <c r="B32535" s="47"/>
      <c r="C32535" s="47"/>
      <c r="D32535" s="47"/>
      <c r="E32535" s="47"/>
      <c r="F32535" s="34"/>
    </row>
    <row r="32536" spans="1:6" s="9" customFormat="1" x14ac:dyDescent="0.3">
      <c r="A32536" s="34"/>
      <c r="B32536" s="47"/>
      <c r="C32536" s="47"/>
      <c r="D32536" s="47"/>
      <c r="E32536" s="47"/>
      <c r="F32536" s="34"/>
    </row>
    <row r="32537" spans="1:6" s="9" customFormat="1" x14ac:dyDescent="0.3">
      <c r="A32537" s="34"/>
      <c r="B32537" s="47"/>
      <c r="C32537" s="47"/>
      <c r="D32537" s="47"/>
      <c r="E32537" s="47"/>
      <c r="F32537" s="34"/>
    </row>
    <row r="32538" spans="1:6" s="9" customFormat="1" x14ac:dyDescent="0.3">
      <c r="A32538" s="34"/>
      <c r="B32538" s="47"/>
      <c r="C32538" s="47"/>
      <c r="D32538" s="47"/>
      <c r="E32538" s="47"/>
      <c r="F32538" s="34"/>
    </row>
    <row r="32539" spans="1:6" s="9" customFormat="1" x14ac:dyDescent="0.3">
      <c r="A32539" s="34"/>
      <c r="B32539" s="47"/>
      <c r="C32539" s="47"/>
      <c r="D32539" s="47"/>
      <c r="E32539" s="47"/>
      <c r="F32539" s="34"/>
    </row>
    <row r="32540" spans="1:6" s="9" customFormat="1" x14ac:dyDescent="0.3">
      <c r="A32540" s="34"/>
      <c r="B32540" s="47"/>
      <c r="C32540" s="47"/>
      <c r="D32540" s="47"/>
      <c r="E32540" s="47"/>
      <c r="F32540" s="34"/>
    </row>
    <row r="32541" spans="1:6" s="9" customFormat="1" x14ac:dyDescent="0.3">
      <c r="A32541" s="34"/>
      <c r="B32541" s="47"/>
      <c r="C32541" s="47"/>
      <c r="D32541" s="47"/>
      <c r="E32541" s="47"/>
      <c r="F32541" s="34"/>
    </row>
    <row r="32542" spans="1:6" s="9" customFormat="1" x14ac:dyDescent="0.3">
      <c r="A32542" s="34"/>
      <c r="B32542" s="47"/>
      <c r="C32542" s="47"/>
      <c r="D32542" s="47"/>
      <c r="E32542" s="47"/>
      <c r="F32542" s="34"/>
    </row>
    <row r="32543" spans="1:6" s="9" customFormat="1" x14ac:dyDescent="0.3">
      <c r="A32543" s="34"/>
      <c r="B32543" s="47"/>
      <c r="C32543" s="47"/>
      <c r="D32543" s="47"/>
      <c r="E32543" s="47"/>
      <c r="F32543" s="34"/>
    </row>
    <row r="32544" spans="1:6" s="9" customFormat="1" x14ac:dyDescent="0.3">
      <c r="A32544" s="34"/>
      <c r="B32544" s="47"/>
      <c r="C32544" s="47"/>
      <c r="D32544" s="47"/>
      <c r="E32544" s="47"/>
      <c r="F32544" s="34"/>
    </row>
    <row r="32545" spans="1:6" s="9" customFormat="1" x14ac:dyDescent="0.3">
      <c r="A32545" s="34"/>
      <c r="B32545" s="47"/>
      <c r="C32545" s="47"/>
      <c r="D32545" s="47"/>
      <c r="E32545" s="47"/>
      <c r="F32545" s="34"/>
    </row>
    <row r="32546" spans="1:6" s="9" customFormat="1" x14ac:dyDescent="0.3">
      <c r="A32546" s="34"/>
      <c r="B32546" s="47"/>
      <c r="C32546" s="47"/>
      <c r="D32546" s="47"/>
      <c r="E32546" s="47"/>
      <c r="F32546" s="34"/>
    </row>
    <row r="32547" spans="1:6" s="9" customFormat="1" x14ac:dyDescent="0.3">
      <c r="A32547" s="34"/>
      <c r="B32547" s="47"/>
      <c r="C32547" s="47"/>
      <c r="D32547" s="47"/>
      <c r="E32547" s="47"/>
      <c r="F32547" s="34"/>
    </row>
    <row r="32548" spans="1:6" s="9" customFormat="1" x14ac:dyDescent="0.3">
      <c r="A32548" s="34"/>
      <c r="B32548" s="47"/>
      <c r="C32548" s="47"/>
      <c r="D32548" s="47"/>
      <c r="E32548" s="47"/>
      <c r="F32548" s="34"/>
    </row>
    <row r="32549" spans="1:6" s="9" customFormat="1" x14ac:dyDescent="0.3">
      <c r="A32549" s="34"/>
      <c r="B32549" s="47"/>
      <c r="C32549" s="47"/>
      <c r="D32549" s="47"/>
      <c r="E32549" s="47"/>
      <c r="F32549" s="34"/>
    </row>
    <row r="32550" spans="1:6" s="9" customFormat="1" x14ac:dyDescent="0.3">
      <c r="A32550" s="34"/>
      <c r="B32550" s="47"/>
      <c r="C32550" s="47"/>
      <c r="D32550" s="47"/>
      <c r="E32550" s="47"/>
      <c r="F32550" s="34"/>
    </row>
    <row r="32551" spans="1:6" s="9" customFormat="1" x14ac:dyDescent="0.3">
      <c r="A32551" s="34"/>
      <c r="B32551" s="47"/>
      <c r="C32551" s="47"/>
      <c r="D32551" s="47"/>
      <c r="E32551" s="47"/>
      <c r="F32551" s="34"/>
    </row>
    <row r="32552" spans="1:6" s="9" customFormat="1" x14ac:dyDescent="0.3">
      <c r="A32552" s="34"/>
      <c r="B32552" s="47"/>
      <c r="C32552" s="47"/>
      <c r="D32552" s="47"/>
      <c r="E32552" s="47"/>
      <c r="F32552" s="34"/>
    </row>
    <row r="32553" spans="1:6" s="9" customFormat="1" x14ac:dyDescent="0.3">
      <c r="A32553" s="34"/>
      <c r="B32553" s="47"/>
      <c r="C32553" s="47"/>
      <c r="D32553" s="47"/>
      <c r="E32553" s="47"/>
      <c r="F32553" s="34"/>
    </row>
    <row r="32554" spans="1:6" s="9" customFormat="1" x14ac:dyDescent="0.3">
      <c r="A32554" s="34"/>
      <c r="B32554" s="47"/>
      <c r="C32554" s="47"/>
      <c r="D32554" s="47"/>
      <c r="E32554" s="47"/>
      <c r="F32554" s="34"/>
    </row>
    <row r="32555" spans="1:6" s="9" customFormat="1" x14ac:dyDescent="0.3">
      <c r="A32555" s="34"/>
      <c r="B32555" s="47"/>
      <c r="C32555" s="47"/>
      <c r="D32555" s="47"/>
      <c r="E32555" s="47"/>
      <c r="F32555" s="34"/>
    </row>
    <row r="32556" spans="1:6" s="9" customFormat="1" x14ac:dyDescent="0.3">
      <c r="A32556" s="34"/>
      <c r="B32556" s="47"/>
      <c r="C32556" s="47"/>
      <c r="D32556" s="47"/>
      <c r="E32556" s="47"/>
      <c r="F32556" s="34"/>
    </row>
    <row r="32557" spans="1:6" s="9" customFormat="1" x14ac:dyDescent="0.3">
      <c r="A32557" s="34"/>
      <c r="B32557" s="47"/>
      <c r="C32557" s="47"/>
      <c r="D32557" s="47"/>
      <c r="E32557" s="47"/>
      <c r="F32557" s="34"/>
    </row>
    <row r="32558" spans="1:6" s="9" customFormat="1" x14ac:dyDescent="0.3">
      <c r="A32558" s="34"/>
      <c r="B32558" s="47"/>
      <c r="C32558" s="47"/>
      <c r="D32558" s="47"/>
      <c r="E32558" s="47"/>
      <c r="F32558" s="34"/>
    </row>
    <row r="32559" spans="1:6" s="9" customFormat="1" x14ac:dyDescent="0.3">
      <c r="A32559" s="34"/>
      <c r="B32559" s="47"/>
      <c r="C32559" s="47"/>
      <c r="D32559" s="47"/>
      <c r="E32559" s="47"/>
      <c r="F32559" s="34"/>
    </row>
    <row r="32560" spans="1:6" s="9" customFormat="1" x14ac:dyDescent="0.3">
      <c r="A32560" s="34"/>
      <c r="B32560" s="47"/>
      <c r="C32560" s="47"/>
      <c r="D32560" s="47"/>
      <c r="E32560" s="47"/>
      <c r="F32560" s="34"/>
    </row>
    <row r="32561" spans="1:6" s="9" customFormat="1" x14ac:dyDescent="0.3">
      <c r="A32561" s="34"/>
      <c r="B32561" s="47"/>
      <c r="C32561" s="47"/>
      <c r="D32561" s="47"/>
      <c r="E32561" s="47"/>
      <c r="F32561" s="34"/>
    </row>
    <row r="32562" spans="1:6" s="9" customFormat="1" x14ac:dyDescent="0.3">
      <c r="A32562" s="34"/>
      <c r="B32562" s="47"/>
      <c r="C32562" s="47"/>
      <c r="D32562" s="47"/>
      <c r="E32562" s="47"/>
      <c r="F32562" s="34"/>
    </row>
    <row r="32563" spans="1:6" s="9" customFormat="1" x14ac:dyDescent="0.3">
      <c r="A32563" s="34"/>
      <c r="B32563" s="47"/>
      <c r="C32563" s="47"/>
      <c r="D32563" s="47"/>
      <c r="E32563" s="47"/>
      <c r="F32563" s="34"/>
    </row>
    <row r="32564" spans="1:6" s="9" customFormat="1" x14ac:dyDescent="0.3">
      <c r="A32564" s="34"/>
      <c r="B32564" s="47"/>
      <c r="C32564" s="47"/>
      <c r="D32564" s="47"/>
      <c r="E32564" s="47"/>
      <c r="F32564" s="34"/>
    </row>
    <row r="32565" spans="1:6" s="9" customFormat="1" x14ac:dyDescent="0.3">
      <c r="A32565" s="34"/>
      <c r="B32565" s="47"/>
      <c r="C32565" s="47"/>
      <c r="D32565" s="47"/>
      <c r="E32565" s="47"/>
      <c r="F32565" s="34"/>
    </row>
    <row r="32566" spans="1:6" s="9" customFormat="1" x14ac:dyDescent="0.3">
      <c r="A32566" s="34"/>
      <c r="B32566" s="47"/>
      <c r="C32566" s="47"/>
      <c r="D32566" s="47"/>
      <c r="E32566" s="47"/>
      <c r="F32566" s="34"/>
    </row>
    <row r="32567" spans="1:6" s="9" customFormat="1" x14ac:dyDescent="0.3">
      <c r="A32567" s="34"/>
      <c r="B32567" s="47"/>
      <c r="C32567" s="47"/>
      <c r="D32567" s="47"/>
      <c r="E32567" s="47"/>
      <c r="F32567" s="34"/>
    </row>
    <row r="32568" spans="1:6" s="9" customFormat="1" x14ac:dyDescent="0.3">
      <c r="A32568" s="34"/>
      <c r="B32568" s="47"/>
      <c r="C32568" s="47"/>
      <c r="D32568" s="47"/>
      <c r="E32568" s="47"/>
      <c r="F32568" s="34"/>
    </row>
    <row r="32569" spans="1:6" s="9" customFormat="1" x14ac:dyDescent="0.3">
      <c r="A32569" s="34"/>
      <c r="B32569" s="47"/>
      <c r="C32569" s="47"/>
      <c r="D32569" s="47"/>
      <c r="E32569" s="47"/>
      <c r="F32569" s="34"/>
    </row>
    <row r="32570" spans="1:6" s="9" customFormat="1" x14ac:dyDescent="0.3">
      <c r="A32570" s="34"/>
      <c r="B32570" s="47"/>
      <c r="C32570" s="47"/>
      <c r="D32570" s="47"/>
      <c r="E32570" s="47"/>
      <c r="F32570" s="34"/>
    </row>
    <row r="32571" spans="1:6" s="9" customFormat="1" x14ac:dyDescent="0.3">
      <c r="A32571" s="34"/>
      <c r="B32571" s="47"/>
      <c r="C32571" s="47"/>
      <c r="D32571" s="47"/>
      <c r="E32571" s="47"/>
      <c r="F32571" s="34"/>
    </row>
    <row r="32572" spans="1:6" s="9" customFormat="1" x14ac:dyDescent="0.3">
      <c r="A32572" s="34"/>
      <c r="B32572" s="47"/>
      <c r="C32572" s="47"/>
      <c r="D32572" s="47"/>
      <c r="E32572" s="47"/>
      <c r="F32572" s="34"/>
    </row>
    <row r="32573" spans="1:6" s="9" customFormat="1" x14ac:dyDescent="0.3">
      <c r="A32573" s="34"/>
      <c r="B32573" s="47"/>
      <c r="C32573" s="47"/>
      <c r="D32573" s="47"/>
      <c r="E32573" s="47"/>
      <c r="F32573" s="34"/>
    </row>
    <row r="32574" spans="1:6" s="9" customFormat="1" x14ac:dyDescent="0.3">
      <c r="A32574" s="34"/>
      <c r="B32574" s="47"/>
      <c r="C32574" s="47"/>
      <c r="D32574" s="47"/>
      <c r="E32574" s="47"/>
      <c r="F32574" s="34"/>
    </row>
    <row r="32575" spans="1:6" s="9" customFormat="1" x14ac:dyDescent="0.3">
      <c r="A32575" s="34"/>
      <c r="B32575" s="47"/>
      <c r="C32575" s="47"/>
      <c r="D32575" s="47"/>
      <c r="E32575" s="47"/>
      <c r="F32575" s="34"/>
    </row>
    <row r="32576" spans="1:6" s="9" customFormat="1" x14ac:dyDescent="0.3">
      <c r="A32576" s="34"/>
      <c r="B32576" s="47"/>
      <c r="C32576" s="47"/>
      <c r="D32576" s="47"/>
      <c r="E32576" s="47"/>
      <c r="F32576" s="34"/>
    </row>
    <row r="32577" spans="1:6" s="9" customFormat="1" x14ac:dyDescent="0.3">
      <c r="A32577" s="34"/>
      <c r="B32577" s="47"/>
      <c r="C32577" s="47"/>
      <c r="D32577" s="47"/>
      <c r="E32577" s="47"/>
      <c r="F32577" s="34"/>
    </row>
    <row r="32578" spans="1:6" s="9" customFormat="1" x14ac:dyDescent="0.3">
      <c r="A32578" s="34"/>
      <c r="B32578" s="47"/>
      <c r="C32578" s="47"/>
      <c r="D32578" s="47"/>
      <c r="E32578" s="47"/>
      <c r="F32578" s="34"/>
    </row>
    <row r="32579" spans="1:6" s="9" customFormat="1" x14ac:dyDescent="0.3">
      <c r="A32579" s="34"/>
      <c r="B32579" s="47"/>
      <c r="C32579" s="47"/>
      <c r="D32579" s="47"/>
      <c r="E32579" s="47"/>
      <c r="F32579" s="34"/>
    </row>
    <row r="32580" spans="1:6" s="9" customFormat="1" x14ac:dyDescent="0.3">
      <c r="A32580" s="34"/>
      <c r="B32580" s="47"/>
      <c r="C32580" s="47"/>
      <c r="D32580" s="47"/>
      <c r="E32580" s="47"/>
      <c r="F32580" s="34"/>
    </row>
    <row r="32581" spans="1:6" s="9" customFormat="1" x14ac:dyDescent="0.3">
      <c r="A32581" s="34"/>
      <c r="B32581" s="47"/>
      <c r="C32581" s="47"/>
      <c r="D32581" s="47"/>
      <c r="E32581" s="47"/>
      <c r="F32581" s="34"/>
    </row>
    <row r="32582" spans="1:6" s="9" customFormat="1" x14ac:dyDescent="0.3">
      <c r="A32582" s="34"/>
      <c r="B32582" s="47"/>
      <c r="C32582" s="47"/>
      <c r="D32582" s="47"/>
      <c r="E32582" s="47"/>
      <c r="F32582" s="34"/>
    </row>
    <row r="32583" spans="1:6" s="9" customFormat="1" x14ac:dyDescent="0.3">
      <c r="A32583" s="34"/>
      <c r="B32583" s="47"/>
      <c r="C32583" s="47"/>
      <c r="D32583" s="47"/>
      <c r="E32583" s="47"/>
      <c r="F32583" s="34"/>
    </row>
    <row r="32584" spans="1:6" s="9" customFormat="1" x14ac:dyDescent="0.3">
      <c r="A32584" s="34"/>
      <c r="B32584" s="47"/>
      <c r="C32584" s="47"/>
      <c r="D32584" s="47"/>
      <c r="E32584" s="47"/>
      <c r="F32584" s="34"/>
    </row>
    <row r="32585" spans="1:6" s="9" customFormat="1" x14ac:dyDescent="0.3">
      <c r="A32585" s="34"/>
      <c r="B32585" s="47"/>
      <c r="C32585" s="47"/>
      <c r="D32585" s="47"/>
      <c r="E32585" s="47"/>
      <c r="F32585" s="34"/>
    </row>
    <row r="32586" spans="1:6" s="9" customFormat="1" x14ac:dyDescent="0.3">
      <c r="A32586" s="34"/>
      <c r="B32586" s="47"/>
      <c r="C32586" s="47"/>
      <c r="D32586" s="47"/>
      <c r="E32586" s="47"/>
      <c r="F32586" s="34"/>
    </row>
    <row r="32587" spans="1:6" s="9" customFormat="1" x14ac:dyDescent="0.3">
      <c r="A32587" s="34"/>
      <c r="B32587" s="47"/>
      <c r="C32587" s="47"/>
      <c r="D32587" s="47"/>
      <c r="E32587" s="47"/>
      <c r="F32587" s="34"/>
    </row>
    <row r="32588" spans="1:6" s="9" customFormat="1" x14ac:dyDescent="0.3">
      <c r="A32588" s="34"/>
      <c r="B32588" s="47"/>
      <c r="C32588" s="47"/>
      <c r="D32588" s="47"/>
      <c r="E32588" s="47"/>
      <c r="F32588" s="34"/>
    </row>
    <row r="32589" spans="1:6" s="9" customFormat="1" x14ac:dyDescent="0.3">
      <c r="A32589" s="34"/>
      <c r="B32589" s="47"/>
      <c r="C32589" s="47"/>
      <c r="D32589" s="47"/>
      <c r="E32589" s="47"/>
      <c r="F32589" s="34"/>
    </row>
    <row r="32590" spans="1:6" s="9" customFormat="1" x14ac:dyDescent="0.3">
      <c r="A32590" s="34"/>
      <c r="B32590" s="47"/>
      <c r="C32590" s="47"/>
      <c r="D32590" s="47"/>
      <c r="E32590" s="47"/>
      <c r="F32590" s="34"/>
    </row>
    <row r="32591" spans="1:6" s="9" customFormat="1" x14ac:dyDescent="0.3">
      <c r="A32591" s="34"/>
      <c r="B32591" s="47"/>
      <c r="C32591" s="47"/>
      <c r="D32591" s="47"/>
      <c r="E32591" s="47"/>
      <c r="F32591" s="34"/>
    </row>
    <row r="32592" spans="1:6" s="9" customFormat="1" x14ac:dyDescent="0.3">
      <c r="A32592" s="34"/>
      <c r="B32592" s="47"/>
      <c r="C32592" s="47"/>
      <c r="D32592" s="47"/>
      <c r="E32592" s="47"/>
      <c r="F32592" s="34"/>
    </row>
    <row r="32593" spans="1:6" s="9" customFormat="1" x14ac:dyDescent="0.3">
      <c r="A32593" s="34"/>
      <c r="B32593" s="47"/>
      <c r="C32593" s="47"/>
      <c r="D32593" s="47"/>
      <c r="E32593" s="47"/>
      <c r="F32593" s="34"/>
    </row>
    <row r="32594" spans="1:6" s="9" customFormat="1" x14ac:dyDescent="0.3">
      <c r="A32594" s="34"/>
      <c r="B32594" s="47"/>
      <c r="C32594" s="47"/>
      <c r="D32594" s="47"/>
      <c r="E32594" s="47"/>
      <c r="F32594" s="34"/>
    </row>
    <row r="32595" spans="1:6" s="9" customFormat="1" x14ac:dyDescent="0.3">
      <c r="A32595" s="34"/>
      <c r="B32595" s="47"/>
      <c r="C32595" s="47"/>
      <c r="D32595" s="47"/>
      <c r="E32595" s="47"/>
      <c r="F32595" s="34"/>
    </row>
    <row r="32596" spans="1:6" s="9" customFormat="1" x14ac:dyDescent="0.3">
      <c r="A32596" s="34"/>
      <c r="B32596" s="47"/>
      <c r="C32596" s="47"/>
      <c r="D32596" s="47"/>
      <c r="E32596" s="47"/>
      <c r="F32596" s="34"/>
    </row>
    <row r="32597" spans="1:6" s="9" customFormat="1" x14ac:dyDescent="0.3">
      <c r="A32597" s="34"/>
      <c r="B32597" s="47"/>
      <c r="C32597" s="47"/>
      <c r="D32597" s="47"/>
      <c r="E32597" s="47"/>
      <c r="F32597" s="34"/>
    </row>
    <row r="32598" spans="1:6" s="9" customFormat="1" x14ac:dyDescent="0.3">
      <c r="A32598" s="34"/>
      <c r="B32598" s="47"/>
      <c r="C32598" s="47"/>
      <c r="D32598" s="47"/>
      <c r="E32598" s="47"/>
      <c r="F32598" s="34"/>
    </row>
    <row r="32599" spans="1:6" s="9" customFormat="1" x14ac:dyDescent="0.3">
      <c r="A32599" s="34"/>
      <c r="B32599" s="47"/>
      <c r="C32599" s="47"/>
      <c r="D32599" s="47"/>
      <c r="E32599" s="47"/>
      <c r="F32599" s="34"/>
    </row>
    <row r="32600" spans="1:6" s="9" customFormat="1" x14ac:dyDescent="0.3">
      <c r="A32600" s="34"/>
      <c r="B32600" s="47"/>
      <c r="C32600" s="47"/>
      <c r="D32600" s="47"/>
      <c r="E32600" s="47"/>
      <c r="F32600" s="34"/>
    </row>
    <row r="32601" spans="1:6" s="9" customFormat="1" x14ac:dyDescent="0.3">
      <c r="A32601" s="34"/>
      <c r="B32601" s="47"/>
      <c r="C32601" s="47"/>
      <c r="D32601" s="47"/>
      <c r="E32601" s="47"/>
      <c r="F32601" s="34"/>
    </row>
    <row r="32602" spans="1:6" s="9" customFormat="1" x14ac:dyDescent="0.3">
      <c r="A32602" s="34"/>
      <c r="B32602" s="47"/>
      <c r="C32602" s="47"/>
      <c r="D32602" s="47"/>
      <c r="E32602" s="47"/>
      <c r="F32602" s="34"/>
    </row>
    <row r="32603" spans="1:6" s="9" customFormat="1" x14ac:dyDescent="0.3">
      <c r="A32603" s="34"/>
      <c r="B32603" s="47"/>
      <c r="C32603" s="47"/>
      <c r="D32603" s="47"/>
      <c r="E32603" s="47"/>
      <c r="F32603" s="34"/>
    </row>
    <row r="32604" spans="1:6" s="9" customFormat="1" x14ac:dyDescent="0.3">
      <c r="A32604" s="34"/>
      <c r="B32604" s="47"/>
      <c r="C32604" s="47"/>
      <c r="D32604" s="47"/>
      <c r="E32604" s="47"/>
      <c r="F32604" s="34"/>
    </row>
    <row r="32605" spans="1:6" s="9" customFormat="1" x14ac:dyDescent="0.3">
      <c r="A32605" s="34"/>
      <c r="B32605" s="47"/>
      <c r="C32605" s="47"/>
      <c r="D32605" s="47"/>
      <c r="E32605" s="47"/>
      <c r="F32605" s="34"/>
    </row>
    <row r="32606" spans="1:6" s="9" customFormat="1" x14ac:dyDescent="0.3">
      <c r="A32606" s="34"/>
      <c r="B32606" s="47"/>
      <c r="C32606" s="47"/>
      <c r="D32606" s="47"/>
      <c r="E32606" s="47"/>
      <c r="F32606" s="34"/>
    </row>
    <row r="32607" spans="1:6" s="9" customFormat="1" x14ac:dyDescent="0.3">
      <c r="A32607" s="34"/>
      <c r="B32607" s="47"/>
      <c r="C32607" s="47"/>
      <c r="D32607" s="47"/>
      <c r="E32607" s="47"/>
      <c r="F32607" s="34"/>
    </row>
    <row r="32608" spans="1:6" s="9" customFormat="1" x14ac:dyDescent="0.3">
      <c r="A32608" s="34"/>
      <c r="B32608" s="47"/>
      <c r="C32608" s="47"/>
      <c r="D32608" s="47"/>
      <c r="E32608" s="47"/>
      <c r="F32608" s="34"/>
    </row>
    <row r="32609" spans="1:6" s="9" customFormat="1" x14ac:dyDescent="0.3">
      <c r="A32609" s="34"/>
      <c r="B32609" s="47"/>
      <c r="C32609" s="47"/>
      <c r="D32609" s="47"/>
      <c r="E32609" s="47"/>
      <c r="F32609" s="34"/>
    </row>
    <row r="32610" spans="1:6" s="9" customFormat="1" x14ac:dyDescent="0.3">
      <c r="A32610" s="34"/>
      <c r="B32610" s="47"/>
      <c r="C32610" s="47"/>
      <c r="D32610" s="47"/>
      <c r="E32610" s="47"/>
      <c r="F32610" s="34"/>
    </row>
    <row r="32611" spans="1:6" s="9" customFormat="1" x14ac:dyDescent="0.3">
      <c r="A32611" s="34"/>
      <c r="B32611" s="47"/>
      <c r="C32611" s="47"/>
      <c r="D32611" s="47"/>
      <c r="E32611" s="47"/>
      <c r="F32611" s="34"/>
    </row>
    <row r="32612" spans="1:6" s="9" customFormat="1" x14ac:dyDescent="0.3">
      <c r="A32612" s="34"/>
      <c r="B32612" s="47"/>
      <c r="C32612" s="47"/>
      <c r="D32612" s="47"/>
      <c r="E32612" s="47"/>
      <c r="F32612" s="34"/>
    </row>
    <row r="32613" spans="1:6" s="9" customFormat="1" x14ac:dyDescent="0.3">
      <c r="A32613" s="34"/>
      <c r="B32613" s="47"/>
      <c r="C32613" s="47"/>
      <c r="D32613" s="47"/>
      <c r="E32613" s="47"/>
      <c r="F32613" s="34"/>
    </row>
    <row r="32614" spans="1:6" s="9" customFormat="1" x14ac:dyDescent="0.3">
      <c r="A32614" s="34"/>
      <c r="B32614" s="47"/>
      <c r="C32614" s="47"/>
      <c r="D32614" s="47"/>
      <c r="E32614" s="47"/>
      <c r="F32614" s="34"/>
    </row>
    <row r="32615" spans="1:6" s="9" customFormat="1" x14ac:dyDescent="0.3">
      <c r="A32615" s="34"/>
      <c r="B32615" s="47"/>
      <c r="C32615" s="47"/>
      <c r="D32615" s="47"/>
      <c r="E32615" s="47"/>
      <c r="F32615" s="34"/>
    </row>
    <row r="32616" spans="1:6" s="9" customFormat="1" x14ac:dyDescent="0.3">
      <c r="A32616" s="34"/>
      <c r="B32616" s="47"/>
      <c r="C32616" s="47"/>
      <c r="D32616" s="47"/>
      <c r="E32616" s="47"/>
      <c r="F32616" s="34"/>
    </row>
    <row r="32617" spans="1:6" s="9" customFormat="1" x14ac:dyDescent="0.3">
      <c r="A32617" s="34"/>
      <c r="B32617" s="47"/>
      <c r="C32617" s="47"/>
      <c r="D32617" s="47"/>
      <c r="E32617" s="47"/>
      <c r="F32617" s="34"/>
    </row>
    <row r="32618" spans="1:6" s="9" customFormat="1" x14ac:dyDescent="0.3">
      <c r="A32618" s="34"/>
      <c r="B32618" s="47"/>
      <c r="C32618" s="47"/>
      <c r="D32618" s="47"/>
      <c r="E32618" s="47"/>
      <c r="F32618" s="34"/>
    </row>
    <row r="32619" spans="1:6" s="9" customFormat="1" x14ac:dyDescent="0.3">
      <c r="A32619" s="34"/>
      <c r="B32619" s="47"/>
      <c r="C32619" s="47"/>
      <c r="D32619" s="47"/>
      <c r="E32619" s="47"/>
      <c r="F32619" s="34"/>
    </row>
    <row r="32620" spans="1:6" s="9" customFormat="1" x14ac:dyDescent="0.3">
      <c r="A32620" s="34"/>
      <c r="B32620" s="47"/>
      <c r="C32620" s="47"/>
      <c r="D32620" s="47"/>
      <c r="E32620" s="47"/>
      <c r="F32620" s="34"/>
    </row>
    <row r="32621" spans="1:6" s="9" customFormat="1" x14ac:dyDescent="0.3">
      <c r="A32621" s="34"/>
      <c r="B32621" s="47"/>
      <c r="C32621" s="47"/>
      <c r="D32621" s="47"/>
      <c r="E32621" s="47"/>
      <c r="F32621" s="34"/>
    </row>
    <row r="32622" spans="1:6" s="9" customFormat="1" x14ac:dyDescent="0.3">
      <c r="A32622" s="34"/>
      <c r="B32622" s="47"/>
      <c r="C32622" s="47"/>
      <c r="D32622" s="47"/>
      <c r="E32622" s="47"/>
      <c r="F32622" s="34"/>
    </row>
    <row r="32623" spans="1:6" s="9" customFormat="1" x14ac:dyDescent="0.3">
      <c r="A32623" s="34"/>
      <c r="B32623" s="47"/>
      <c r="C32623" s="47"/>
      <c r="D32623" s="47"/>
      <c r="E32623" s="47"/>
      <c r="F32623" s="34"/>
    </row>
    <row r="32624" spans="1:6" s="9" customFormat="1" x14ac:dyDescent="0.3">
      <c r="A32624" s="34"/>
      <c r="B32624" s="47"/>
      <c r="C32624" s="47"/>
      <c r="D32624" s="47"/>
      <c r="E32624" s="47"/>
      <c r="F32624" s="34"/>
    </row>
    <row r="32625" spans="1:6" s="9" customFormat="1" x14ac:dyDescent="0.3">
      <c r="A32625" s="34"/>
      <c r="B32625" s="47"/>
      <c r="C32625" s="47"/>
      <c r="D32625" s="47"/>
      <c r="E32625" s="47"/>
      <c r="F32625" s="34"/>
    </row>
    <row r="32626" spans="1:6" s="9" customFormat="1" x14ac:dyDescent="0.3">
      <c r="A32626" s="34"/>
      <c r="B32626" s="47"/>
      <c r="C32626" s="47"/>
      <c r="D32626" s="47"/>
      <c r="E32626" s="47"/>
      <c r="F32626" s="34"/>
    </row>
    <row r="32627" spans="1:6" s="9" customFormat="1" x14ac:dyDescent="0.3">
      <c r="A32627" s="34"/>
      <c r="B32627" s="47"/>
      <c r="C32627" s="47"/>
      <c r="D32627" s="47"/>
      <c r="E32627" s="47"/>
      <c r="F32627" s="34"/>
    </row>
    <row r="32628" spans="1:6" s="9" customFormat="1" x14ac:dyDescent="0.3">
      <c r="A32628" s="34"/>
      <c r="B32628" s="47"/>
      <c r="C32628" s="47"/>
      <c r="D32628" s="47"/>
      <c r="E32628" s="47"/>
      <c r="F32628" s="34"/>
    </row>
    <row r="32629" spans="1:6" s="9" customFormat="1" x14ac:dyDescent="0.3">
      <c r="A32629" s="34"/>
      <c r="B32629" s="47"/>
      <c r="C32629" s="47"/>
      <c r="D32629" s="47"/>
      <c r="E32629" s="47"/>
      <c r="F32629" s="34"/>
    </row>
    <row r="32630" spans="1:6" s="9" customFormat="1" x14ac:dyDescent="0.3">
      <c r="A32630" s="34"/>
      <c r="B32630" s="47"/>
      <c r="C32630" s="47"/>
      <c r="D32630" s="47"/>
      <c r="E32630" s="47"/>
      <c r="F32630" s="34"/>
    </row>
    <row r="32631" spans="1:6" s="9" customFormat="1" x14ac:dyDescent="0.3">
      <c r="A32631" s="34"/>
      <c r="B32631" s="47"/>
      <c r="C32631" s="47"/>
      <c r="D32631" s="47"/>
      <c r="E32631" s="47"/>
      <c r="F32631" s="34"/>
    </row>
    <row r="32632" spans="1:6" s="9" customFormat="1" x14ac:dyDescent="0.3">
      <c r="A32632" s="34"/>
      <c r="B32632" s="47"/>
      <c r="C32632" s="47"/>
      <c r="D32632" s="47"/>
      <c r="E32632" s="47"/>
      <c r="F32632" s="34"/>
    </row>
    <row r="32633" spans="1:6" s="9" customFormat="1" x14ac:dyDescent="0.3">
      <c r="A32633" s="34"/>
      <c r="B32633" s="47"/>
      <c r="C32633" s="47"/>
      <c r="D32633" s="47"/>
      <c r="E32633" s="47"/>
      <c r="F32633" s="34"/>
    </row>
    <row r="32634" spans="1:6" s="9" customFormat="1" x14ac:dyDescent="0.3">
      <c r="A32634" s="34"/>
      <c r="B32634" s="47"/>
      <c r="C32634" s="47"/>
      <c r="D32634" s="47"/>
      <c r="E32634" s="47"/>
      <c r="F32634" s="34"/>
    </row>
    <row r="32635" spans="1:6" s="9" customFormat="1" x14ac:dyDescent="0.3">
      <c r="A32635" s="34"/>
      <c r="B32635" s="47"/>
      <c r="C32635" s="47"/>
      <c r="D32635" s="47"/>
      <c r="E32635" s="47"/>
      <c r="F32635" s="34"/>
    </row>
    <row r="32636" spans="1:6" s="9" customFormat="1" x14ac:dyDescent="0.3">
      <c r="A32636" s="34"/>
      <c r="B32636" s="47"/>
      <c r="C32636" s="47"/>
      <c r="D32636" s="47"/>
      <c r="E32636" s="47"/>
      <c r="F32636" s="34"/>
    </row>
    <row r="32637" spans="1:6" s="9" customFormat="1" x14ac:dyDescent="0.3">
      <c r="A32637" s="34"/>
      <c r="B32637" s="47"/>
      <c r="C32637" s="47"/>
      <c r="D32637" s="47"/>
      <c r="E32637" s="47"/>
      <c r="F32637" s="34"/>
    </row>
    <row r="32638" spans="1:6" s="9" customFormat="1" x14ac:dyDescent="0.3">
      <c r="A32638" s="34"/>
      <c r="B32638" s="47"/>
      <c r="C32638" s="47"/>
      <c r="D32638" s="47"/>
      <c r="E32638" s="47"/>
      <c r="F32638" s="34"/>
    </row>
    <row r="32639" spans="1:6" s="9" customFormat="1" x14ac:dyDescent="0.3">
      <c r="A32639" s="34"/>
      <c r="B32639" s="47"/>
      <c r="C32639" s="47"/>
      <c r="D32639" s="47"/>
      <c r="E32639" s="47"/>
      <c r="F32639" s="34"/>
    </row>
    <row r="32640" spans="1:6" s="9" customFormat="1" x14ac:dyDescent="0.3">
      <c r="A32640" s="34"/>
      <c r="B32640" s="47"/>
      <c r="C32640" s="47"/>
      <c r="D32640" s="47"/>
      <c r="E32640" s="47"/>
      <c r="F32640" s="34"/>
    </row>
    <row r="32641" spans="1:6" s="9" customFormat="1" x14ac:dyDescent="0.3">
      <c r="A32641" s="34"/>
      <c r="B32641" s="47"/>
      <c r="C32641" s="47"/>
      <c r="D32641" s="47"/>
      <c r="E32641" s="47"/>
      <c r="F32641" s="34"/>
    </row>
    <row r="32642" spans="1:6" s="9" customFormat="1" x14ac:dyDescent="0.3">
      <c r="A32642" s="34"/>
      <c r="B32642" s="47"/>
      <c r="C32642" s="47"/>
      <c r="D32642" s="47"/>
      <c r="E32642" s="47"/>
      <c r="F32642" s="34"/>
    </row>
    <row r="32643" spans="1:6" s="9" customFormat="1" x14ac:dyDescent="0.3">
      <c r="A32643" s="34"/>
      <c r="B32643" s="47"/>
      <c r="C32643" s="47"/>
      <c r="D32643" s="47"/>
      <c r="E32643" s="47"/>
      <c r="F32643" s="34"/>
    </row>
    <row r="32644" spans="1:6" s="9" customFormat="1" x14ac:dyDescent="0.3">
      <c r="A32644" s="34"/>
      <c r="B32644" s="47"/>
      <c r="C32644" s="47"/>
      <c r="D32644" s="47"/>
      <c r="E32644" s="47"/>
      <c r="F32644" s="34"/>
    </row>
    <row r="32645" spans="1:6" s="9" customFormat="1" x14ac:dyDescent="0.3">
      <c r="A32645" s="34"/>
      <c r="B32645" s="47"/>
      <c r="C32645" s="47"/>
      <c r="D32645" s="47"/>
      <c r="E32645" s="47"/>
      <c r="F32645" s="34"/>
    </row>
    <row r="32646" spans="1:6" s="9" customFormat="1" x14ac:dyDescent="0.3">
      <c r="A32646" s="34"/>
      <c r="B32646" s="47"/>
      <c r="C32646" s="47"/>
      <c r="D32646" s="47"/>
      <c r="E32646" s="47"/>
      <c r="F32646" s="34"/>
    </row>
    <row r="32647" spans="1:6" s="9" customFormat="1" x14ac:dyDescent="0.3">
      <c r="A32647" s="34"/>
      <c r="B32647" s="47"/>
      <c r="C32647" s="47"/>
      <c r="D32647" s="47"/>
      <c r="E32647" s="47"/>
      <c r="F32647" s="34"/>
    </row>
    <row r="32648" spans="1:6" s="9" customFormat="1" x14ac:dyDescent="0.3">
      <c r="A32648" s="34"/>
      <c r="B32648" s="47"/>
      <c r="C32648" s="47"/>
      <c r="D32648" s="47"/>
      <c r="E32648" s="47"/>
      <c r="F32648" s="34"/>
    </row>
    <row r="32649" spans="1:6" s="9" customFormat="1" x14ac:dyDescent="0.3">
      <c r="A32649" s="34"/>
      <c r="B32649" s="47"/>
      <c r="C32649" s="47"/>
      <c r="D32649" s="47"/>
      <c r="E32649" s="47"/>
      <c r="F32649" s="34"/>
    </row>
    <row r="32650" spans="1:6" s="9" customFormat="1" x14ac:dyDescent="0.3">
      <c r="A32650" s="34"/>
      <c r="B32650" s="47"/>
      <c r="C32650" s="47"/>
      <c r="D32650" s="47"/>
      <c r="E32650" s="47"/>
      <c r="F32650" s="34"/>
    </row>
    <row r="32651" spans="1:6" s="9" customFormat="1" x14ac:dyDescent="0.3">
      <c r="A32651" s="34"/>
      <c r="B32651" s="47"/>
      <c r="C32651" s="47"/>
      <c r="D32651" s="47"/>
      <c r="E32651" s="47"/>
      <c r="F32651" s="34"/>
    </row>
    <row r="32652" spans="1:6" s="9" customFormat="1" x14ac:dyDescent="0.3">
      <c r="A32652" s="34"/>
      <c r="B32652" s="47"/>
      <c r="C32652" s="47"/>
      <c r="D32652" s="47"/>
      <c r="E32652" s="47"/>
      <c r="F32652" s="34"/>
    </row>
    <row r="32653" spans="1:6" s="9" customFormat="1" x14ac:dyDescent="0.3">
      <c r="A32653" s="34"/>
      <c r="B32653" s="47"/>
      <c r="C32653" s="47"/>
      <c r="D32653" s="47"/>
      <c r="E32653" s="47"/>
      <c r="F32653" s="34"/>
    </row>
    <row r="32654" spans="1:6" s="9" customFormat="1" x14ac:dyDescent="0.3">
      <c r="A32654" s="34"/>
      <c r="B32654" s="47"/>
      <c r="C32654" s="47"/>
      <c r="D32654" s="47"/>
      <c r="E32654" s="47"/>
      <c r="F32654" s="34"/>
    </row>
    <row r="32655" spans="1:6" s="9" customFormat="1" x14ac:dyDescent="0.3">
      <c r="A32655" s="34"/>
      <c r="B32655" s="47"/>
      <c r="C32655" s="47"/>
      <c r="D32655" s="47"/>
      <c r="E32655" s="47"/>
      <c r="F32655" s="34"/>
    </row>
    <row r="32656" spans="1:6" s="9" customFormat="1" x14ac:dyDescent="0.3">
      <c r="A32656" s="34"/>
      <c r="B32656" s="47"/>
      <c r="C32656" s="47"/>
      <c r="D32656" s="47"/>
      <c r="E32656" s="47"/>
      <c r="F32656" s="34"/>
    </row>
    <row r="32657" spans="1:6" s="9" customFormat="1" x14ac:dyDescent="0.3">
      <c r="A32657" s="34"/>
      <c r="B32657" s="47"/>
      <c r="C32657" s="47"/>
      <c r="D32657" s="47"/>
      <c r="E32657" s="47"/>
      <c r="F32657" s="34"/>
    </row>
    <row r="32658" spans="1:6" s="9" customFormat="1" x14ac:dyDescent="0.3">
      <c r="A32658" s="34"/>
      <c r="B32658" s="47"/>
      <c r="C32658" s="47"/>
      <c r="D32658" s="47"/>
      <c r="E32658" s="47"/>
      <c r="F32658" s="34"/>
    </row>
    <row r="32659" spans="1:6" s="9" customFormat="1" x14ac:dyDescent="0.3">
      <c r="A32659" s="34"/>
      <c r="B32659" s="47"/>
      <c r="C32659" s="47"/>
      <c r="D32659" s="47"/>
      <c r="E32659" s="47"/>
      <c r="F32659" s="34"/>
    </row>
    <row r="32660" spans="1:6" s="9" customFormat="1" x14ac:dyDescent="0.3">
      <c r="A32660" s="34"/>
      <c r="B32660" s="47"/>
      <c r="C32660" s="47"/>
      <c r="D32660" s="47"/>
      <c r="E32660" s="47"/>
      <c r="F32660" s="34"/>
    </row>
    <row r="32661" spans="1:6" s="9" customFormat="1" x14ac:dyDescent="0.3">
      <c r="A32661" s="34"/>
      <c r="B32661" s="47"/>
      <c r="C32661" s="47"/>
      <c r="D32661" s="47"/>
      <c r="E32661" s="47"/>
      <c r="F32661" s="34"/>
    </row>
    <row r="32662" spans="1:6" s="9" customFormat="1" x14ac:dyDescent="0.3">
      <c r="A32662" s="34"/>
      <c r="B32662" s="47"/>
      <c r="C32662" s="47"/>
      <c r="D32662" s="47"/>
      <c r="E32662" s="47"/>
      <c r="F32662" s="34"/>
    </row>
    <row r="32663" spans="1:6" s="9" customFormat="1" x14ac:dyDescent="0.3">
      <c r="A32663" s="34"/>
      <c r="B32663" s="47"/>
      <c r="C32663" s="47"/>
      <c r="D32663" s="47"/>
      <c r="E32663" s="47"/>
      <c r="F32663" s="34"/>
    </row>
    <row r="32664" spans="1:6" s="9" customFormat="1" x14ac:dyDescent="0.3">
      <c r="A32664" s="34"/>
      <c r="B32664" s="47"/>
      <c r="C32664" s="47"/>
      <c r="D32664" s="47"/>
      <c r="E32664" s="47"/>
      <c r="F32664" s="34"/>
    </row>
    <row r="32665" spans="1:6" s="9" customFormat="1" x14ac:dyDescent="0.3">
      <c r="A32665" s="34"/>
      <c r="B32665" s="47"/>
      <c r="C32665" s="47"/>
      <c r="D32665" s="47"/>
      <c r="E32665" s="47"/>
      <c r="F32665" s="34"/>
    </row>
    <row r="32666" spans="1:6" s="9" customFormat="1" x14ac:dyDescent="0.3">
      <c r="A32666" s="34"/>
      <c r="B32666" s="47"/>
      <c r="C32666" s="47"/>
      <c r="D32666" s="47"/>
      <c r="E32666" s="47"/>
      <c r="F32666" s="34"/>
    </row>
    <row r="32667" spans="1:6" s="9" customFormat="1" x14ac:dyDescent="0.3">
      <c r="A32667" s="34"/>
      <c r="B32667" s="47"/>
      <c r="C32667" s="47"/>
      <c r="D32667" s="47"/>
      <c r="E32667" s="47"/>
      <c r="F32667" s="34"/>
    </row>
    <row r="32668" spans="1:6" s="9" customFormat="1" x14ac:dyDescent="0.3">
      <c r="A32668" s="34"/>
      <c r="B32668" s="47"/>
      <c r="C32668" s="47"/>
      <c r="D32668" s="47"/>
      <c r="E32668" s="47"/>
      <c r="F32668" s="34"/>
    </row>
    <row r="32669" spans="1:6" s="9" customFormat="1" x14ac:dyDescent="0.3">
      <c r="A32669" s="34"/>
      <c r="B32669" s="47"/>
      <c r="C32669" s="47"/>
      <c r="D32669" s="47"/>
      <c r="E32669" s="47"/>
      <c r="F32669" s="34"/>
    </row>
    <row r="32670" spans="1:6" s="9" customFormat="1" x14ac:dyDescent="0.3">
      <c r="A32670" s="34"/>
      <c r="B32670" s="47"/>
      <c r="C32670" s="47"/>
      <c r="D32670" s="47"/>
      <c r="E32670" s="47"/>
      <c r="F32670" s="34"/>
    </row>
    <row r="32671" spans="1:6" s="9" customFormat="1" x14ac:dyDescent="0.3">
      <c r="A32671" s="34"/>
      <c r="B32671" s="47"/>
      <c r="C32671" s="47"/>
      <c r="D32671" s="47"/>
      <c r="E32671" s="47"/>
      <c r="F32671" s="34"/>
    </row>
    <row r="32672" spans="1:6" s="9" customFormat="1" x14ac:dyDescent="0.3">
      <c r="A32672" s="34"/>
      <c r="B32672" s="47"/>
      <c r="C32672" s="47"/>
      <c r="D32672" s="47"/>
      <c r="E32672" s="47"/>
      <c r="F32672" s="34"/>
    </row>
    <row r="32673" spans="1:6" s="9" customFormat="1" x14ac:dyDescent="0.3">
      <c r="A32673" s="34"/>
      <c r="B32673" s="47"/>
      <c r="C32673" s="47"/>
      <c r="D32673" s="47"/>
      <c r="E32673" s="47"/>
      <c r="F32673" s="34"/>
    </row>
    <row r="32674" spans="1:6" s="9" customFormat="1" x14ac:dyDescent="0.3">
      <c r="A32674" s="34"/>
      <c r="B32674" s="47"/>
      <c r="C32674" s="47"/>
      <c r="D32674" s="47"/>
      <c r="E32674" s="47"/>
      <c r="F32674" s="34"/>
    </row>
    <row r="32675" spans="1:6" s="9" customFormat="1" x14ac:dyDescent="0.3">
      <c r="A32675" s="34"/>
      <c r="B32675" s="47"/>
      <c r="C32675" s="47"/>
      <c r="D32675" s="47"/>
      <c r="E32675" s="47"/>
      <c r="F32675" s="34"/>
    </row>
    <row r="32676" spans="1:6" s="9" customFormat="1" x14ac:dyDescent="0.3">
      <c r="A32676" s="34"/>
      <c r="B32676" s="47"/>
      <c r="C32676" s="47"/>
      <c r="D32676" s="47"/>
      <c r="E32676" s="47"/>
      <c r="F32676" s="34"/>
    </row>
    <row r="32677" spans="1:6" s="9" customFormat="1" x14ac:dyDescent="0.3">
      <c r="A32677" s="34"/>
      <c r="B32677" s="47"/>
      <c r="C32677" s="47"/>
      <c r="D32677" s="47"/>
      <c r="E32677" s="47"/>
      <c r="F32677" s="34"/>
    </row>
    <row r="32678" spans="1:6" s="9" customFormat="1" x14ac:dyDescent="0.3">
      <c r="A32678" s="34"/>
      <c r="B32678" s="47"/>
      <c r="C32678" s="47"/>
      <c r="D32678" s="47"/>
      <c r="E32678" s="47"/>
      <c r="F32678" s="34"/>
    </row>
    <row r="32679" spans="1:6" s="9" customFormat="1" x14ac:dyDescent="0.3">
      <c r="A32679" s="34"/>
      <c r="B32679" s="47"/>
      <c r="C32679" s="47"/>
      <c r="D32679" s="47"/>
      <c r="E32679" s="47"/>
      <c r="F32679" s="34"/>
    </row>
    <row r="32680" spans="1:6" s="9" customFormat="1" x14ac:dyDescent="0.3">
      <c r="A32680" s="34"/>
      <c r="B32680" s="47"/>
      <c r="C32680" s="47"/>
      <c r="D32680" s="47"/>
      <c r="E32680" s="47"/>
      <c r="F32680" s="34"/>
    </row>
    <row r="32681" spans="1:6" s="9" customFormat="1" x14ac:dyDescent="0.3">
      <c r="A32681" s="34"/>
      <c r="B32681" s="47"/>
      <c r="C32681" s="47"/>
      <c r="D32681" s="47"/>
      <c r="E32681" s="47"/>
      <c r="F32681" s="34"/>
    </row>
    <row r="32682" spans="1:6" s="9" customFormat="1" x14ac:dyDescent="0.3">
      <c r="A32682" s="34"/>
      <c r="B32682" s="47"/>
      <c r="C32682" s="47"/>
      <c r="D32682" s="47"/>
      <c r="E32682" s="47"/>
      <c r="F32682" s="34"/>
    </row>
    <row r="32683" spans="1:6" s="9" customFormat="1" x14ac:dyDescent="0.3">
      <c r="A32683" s="34"/>
      <c r="B32683" s="47"/>
      <c r="C32683" s="47"/>
      <c r="D32683" s="47"/>
      <c r="E32683" s="47"/>
      <c r="F32683" s="34"/>
    </row>
    <row r="32684" spans="1:6" s="9" customFormat="1" x14ac:dyDescent="0.3">
      <c r="A32684" s="34"/>
      <c r="B32684" s="47"/>
      <c r="C32684" s="47"/>
      <c r="D32684" s="47"/>
      <c r="E32684" s="47"/>
      <c r="F32684" s="34"/>
    </row>
    <row r="32685" spans="1:6" s="9" customFormat="1" x14ac:dyDescent="0.3">
      <c r="A32685" s="34"/>
      <c r="B32685" s="47"/>
      <c r="C32685" s="47"/>
      <c r="D32685" s="47"/>
      <c r="E32685" s="47"/>
      <c r="F32685" s="34"/>
    </row>
    <row r="32686" spans="1:6" s="9" customFormat="1" x14ac:dyDescent="0.3">
      <c r="A32686" s="34"/>
      <c r="B32686" s="47"/>
      <c r="C32686" s="47"/>
      <c r="D32686" s="47"/>
      <c r="E32686" s="47"/>
      <c r="F32686" s="34"/>
    </row>
    <row r="32687" spans="1:6" s="9" customFormat="1" x14ac:dyDescent="0.3">
      <c r="A32687" s="34"/>
      <c r="B32687" s="47"/>
      <c r="C32687" s="47"/>
      <c r="D32687" s="47"/>
      <c r="E32687" s="47"/>
      <c r="F32687" s="34"/>
    </row>
    <row r="32688" spans="1:6" s="9" customFormat="1" x14ac:dyDescent="0.3">
      <c r="A32688" s="34"/>
      <c r="B32688" s="47"/>
      <c r="C32688" s="47"/>
      <c r="D32688" s="47"/>
      <c r="E32688" s="47"/>
      <c r="F32688" s="34"/>
    </row>
    <row r="32689" spans="1:6" s="9" customFormat="1" x14ac:dyDescent="0.3">
      <c r="A32689" s="34"/>
      <c r="B32689" s="47"/>
      <c r="C32689" s="47"/>
      <c r="D32689" s="47"/>
      <c r="E32689" s="47"/>
      <c r="F32689" s="34"/>
    </row>
    <row r="32690" spans="1:6" s="9" customFormat="1" x14ac:dyDescent="0.3">
      <c r="A32690" s="34"/>
      <c r="B32690" s="47"/>
      <c r="C32690" s="47"/>
      <c r="D32690" s="47"/>
      <c r="E32690" s="47"/>
      <c r="F32690" s="34"/>
    </row>
    <row r="32691" spans="1:6" s="9" customFormat="1" x14ac:dyDescent="0.3">
      <c r="A32691" s="34"/>
      <c r="B32691" s="47"/>
      <c r="C32691" s="47"/>
      <c r="D32691" s="47"/>
      <c r="E32691" s="47"/>
      <c r="F32691" s="34"/>
    </row>
    <row r="32692" spans="1:6" s="9" customFormat="1" x14ac:dyDescent="0.3">
      <c r="A32692" s="34"/>
      <c r="B32692" s="47"/>
      <c r="C32692" s="47"/>
      <c r="D32692" s="47"/>
      <c r="E32692" s="47"/>
      <c r="F32692" s="34"/>
    </row>
    <row r="32693" spans="1:6" s="9" customFormat="1" x14ac:dyDescent="0.3">
      <c r="A32693" s="34"/>
      <c r="B32693" s="47"/>
      <c r="C32693" s="47"/>
      <c r="D32693" s="47"/>
      <c r="E32693" s="47"/>
      <c r="F32693" s="34"/>
    </row>
    <row r="32694" spans="1:6" s="9" customFormat="1" x14ac:dyDescent="0.3">
      <c r="A32694" s="34"/>
      <c r="B32694" s="47"/>
      <c r="C32694" s="47"/>
      <c r="D32694" s="47"/>
      <c r="E32694" s="47"/>
      <c r="F32694" s="34"/>
    </row>
    <row r="32695" spans="1:6" s="9" customFormat="1" x14ac:dyDescent="0.3">
      <c r="A32695" s="34"/>
      <c r="B32695" s="47"/>
      <c r="C32695" s="47"/>
      <c r="D32695" s="47"/>
      <c r="E32695" s="47"/>
      <c r="F32695" s="34"/>
    </row>
    <row r="32696" spans="1:6" s="9" customFormat="1" x14ac:dyDescent="0.3">
      <c r="A32696" s="34"/>
      <c r="B32696" s="47"/>
      <c r="C32696" s="47"/>
      <c r="D32696" s="47"/>
      <c r="E32696" s="47"/>
      <c r="F32696" s="34"/>
    </row>
    <row r="32697" spans="1:6" s="9" customFormat="1" x14ac:dyDescent="0.3">
      <c r="A32697" s="34"/>
      <c r="B32697" s="47"/>
      <c r="C32697" s="47"/>
      <c r="D32697" s="47"/>
      <c r="E32697" s="47"/>
      <c r="F32697" s="34"/>
    </row>
    <row r="32698" spans="1:6" s="9" customFormat="1" x14ac:dyDescent="0.3">
      <c r="A32698" s="34"/>
      <c r="B32698" s="47"/>
      <c r="C32698" s="47"/>
      <c r="D32698" s="47"/>
      <c r="E32698" s="47"/>
      <c r="F32698" s="34"/>
    </row>
    <row r="32699" spans="1:6" s="9" customFormat="1" x14ac:dyDescent="0.3">
      <c r="A32699" s="34"/>
      <c r="B32699" s="47"/>
      <c r="C32699" s="47"/>
      <c r="D32699" s="47"/>
      <c r="E32699" s="47"/>
      <c r="F32699" s="34"/>
    </row>
    <row r="32700" spans="1:6" s="9" customFormat="1" x14ac:dyDescent="0.3">
      <c r="A32700" s="34"/>
      <c r="B32700" s="47"/>
      <c r="C32700" s="47"/>
      <c r="D32700" s="47"/>
      <c r="E32700" s="47"/>
      <c r="F32700" s="34"/>
    </row>
    <row r="32701" spans="1:6" s="9" customFormat="1" x14ac:dyDescent="0.3">
      <c r="A32701" s="34"/>
      <c r="B32701" s="47"/>
      <c r="C32701" s="47"/>
      <c r="D32701" s="47"/>
      <c r="E32701" s="47"/>
      <c r="F32701" s="34"/>
    </row>
    <row r="32702" spans="1:6" s="9" customFormat="1" x14ac:dyDescent="0.3">
      <c r="A32702" s="34"/>
      <c r="B32702" s="47"/>
      <c r="C32702" s="47"/>
      <c r="D32702" s="47"/>
      <c r="E32702" s="47"/>
      <c r="F32702" s="34"/>
    </row>
    <row r="32703" spans="1:6" s="9" customFormat="1" x14ac:dyDescent="0.3">
      <c r="A32703" s="34"/>
      <c r="B32703" s="47"/>
      <c r="C32703" s="47"/>
      <c r="D32703" s="47"/>
      <c r="E32703" s="47"/>
      <c r="F32703" s="34"/>
    </row>
    <row r="32704" spans="1:6" s="9" customFormat="1" x14ac:dyDescent="0.3">
      <c r="A32704" s="34"/>
      <c r="B32704" s="47"/>
      <c r="C32704" s="47"/>
      <c r="D32704" s="47"/>
      <c r="E32704" s="47"/>
      <c r="F32704" s="34"/>
    </row>
    <row r="32705" spans="1:6" s="9" customFormat="1" x14ac:dyDescent="0.3">
      <c r="A32705" s="34"/>
      <c r="B32705" s="47"/>
      <c r="C32705" s="47"/>
      <c r="D32705" s="47"/>
      <c r="E32705" s="47"/>
      <c r="F32705" s="34"/>
    </row>
    <row r="32706" spans="1:6" s="9" customFormat="1" x14ac:dyDescent="0.3">
      <c r="A32706" s="34"/>
      <c r="B32706" s="47"/>
      <c r="C32706" s="47"/>
      <c r="D32706" s="47"/>
      <c r="E32706" s="47"/>
      <c r="F32706" s="34"/>
    </row>
    <row r="32707" spans="1:6" s="9" customFormat="1" x14ac:dyDescent="0.3">
      <c r="A32707" s="34"/>
      <c r="B32707" s="47"/>
      <c r="C32707" s="47"/>
      <c r="D32707" s="47"/>
      <c r="E32707" s="47"/>
      <c r="F32707" s="34"/>
    </row>
    <row r="32708" spans="1:6" s="9" customFormat="1" x14ac:dyDescent="0.3">
      <c r="A32708" s="34"/>
      <c r="B32708" s="47"/>
      <c r="C32708" s="47"/>
      <c r="D32708" s="47"/>
      <c r="E32708" s="47"/>
      <c r="F32708" s="34"/>
    </row>
    <row r="32709" spans="1:6" s="9" customFormat="1" x14ac:dyDescent="0.3">
      <c r="A32709" s="34"/>
      <c r="B32709" s="47"/>
      <c r="C32709" s="47"/>
      <c r="D32709" s="47"/>
      <c r="E32709" s="47"/>
      <c r="F32709" s="34"/>
    </row>
    <row r="32710" spans="1:6" s="9" customFormat="1" x14ac:dyDescent="0.3">
      <c r="A32710" s="34"/>
      <c r="B32710" s="47"/>
      <c r="C32710" s="47"/>
      <c r="D32710" s="47"/>
      <c r="E32710" s="47"/>
      <c r="F32710" s="34"/>
    </row>
    <row r="32711" spans="1:6" s="9" customFormat="1" x14ac:dyDescent="0.3">
      <c r="A32711" s="34"/>
      <c r="B32711" s="47"/>
      <c r="C32711" s="47"/>
      <c r="D32711" s="47"/>
      <c r="E32711" s="47"/>
      <c r="F32711" s="34"/>
    </row>
    <row r="32712" spans="1:6" s="9" customFormat="1" x14ac:dyDescent="0.3">
      <c r="A32712" s="34"/>
      <c r="B32712" s="47"/>
      <c r="C32712" s="47"/>
      <c r="D32712" s="47"/>
      <c r="E32712" s="47"/>
      <c r="F32712" s="34"/>
    </row>
    <row r="32713" spans="1:6" s="9" customFormat="1" x14ac:dyDescent="0.3">
      <c r="A32713" s="34"/>
      <c r="B32713" s="47"/>
      <c r="C32713" s="47"/>
      <c r="D32713" s="47"/>
      <c r="E32713" s="47"/>
      <c r="F32713" s="34"/>
    </row>
    <row r="32714" spans="1:6" s="9" customFormat="1" x14ac:dyDescent="0.3">
      <c r="A32714" s="34"/>
      <c r="B32714" s="47"/>
      <c r="C32714" s="47"/>
      <c r="D32714" s="47"/>
      <c r="E32714" s="47"/>
      <c r="F32714" s="34"/>
    </row>
    <row r="32715" spans="1:6" s="9" customFormat="1" x14ac:dyDescent="0.3">
      <c r="A32715" s="34"/>
      <c r="B32715" s="47"/>
      <c r="C32715" s="47"/>
      <c r="D32715" s="47"/>
      <c r="E32715" s="47"/>
      <c r="F32715" s="34"/>
    </row>
    <row r="32716" spans="1:6" s="9" customFormat="1" x14ac:dyDescent="0.3">
      <c r="A32716" s="34"/>
      <c r="B32716" s="47"/>
      <c r="C32716" s="47"/>
      <c r="D32716" s="47"/>
      <c r="E32716" s="47"/>
      <c r="F32716" s="34"/>
    </row>
    <row r="32717" spans="1:6" s="9" customFormat="1" x14ac:dyDescent="0.3">
      <c r="A32717" s="34"/>
      <c r="B32717" s="47"/>
      <c r="C32717" s="47"/>
      <c r="D32717" s="47"/>
      <c r="E32717" s="47"/>
      <c r="F32717" s="34"/>
    </row>
    <row r="32718" spans="1:6" s="9" customFormat="1" x14ac:dyDescent="0.3">
      <c r="A32718" s="34"/>
      <c r="B32718" s="47"/>
      <c r="C32718" s="47"/>
      <c r="D32718" s="47"/>
      <c r="E32718" s="47"/>
      <c r="F32718" s="34"/>
    </row>
    <row r="32719" spans="1:6" s="9" customFormat="1" x14ac:dyDescent="0.3">
      <c r="A32719" s="34"/>
      <c r="B32719" s="47"/>
      <c r="C32719" s="47"/>
      <c r="D32719" s="47"/>
      <c r="E32719" s="47"/>
      <c r="F32719" s="34"/>
    </row>
    <row r="32720" spans="1:6" s="9" customFormat="1" x14ac:dyDescent="0.3">
      <c r="A32720" s="34"/>
      <c r="B32720" s="47"/>
      <c r="C32720" s="47"/>
      <c r="D32720" s="47"/>
      <c r="E32720" s="47"/>
      <c r="F32720" s="34"/>
    </row>
    <row r="32721" spans="1:6" s="9" customFormat="1" x14ac:dyDescent="0.3">
      <c r="A32721" s="34"/>
      <c r="B32721" s="47"/>
      <c r="C32721" s="47"/>
      <c r="D32721" s="47"/>
      <c r="E32721" s="47"/>
      <c r="F32721" s="34"/>
    </row>
    <row r="32722" spans="1:6" s="9" customFormat="1" x14ac:dyDescent="0.3">
      <c r="A32722" s="34"/>
      <c r="B32722" s="47"/>
      <c r="C32722" s="47"/>
      <c r="D32722" s="47"/>
      <c r="E32722" s="47"/>
      <c r="F32722" s="34"/>
    </row>
    <row r="32723" spans="1:6" s="9" customFormat="1" x14ac:dyDescent="0.3">
      <c r="A32723" s="34"/>
      <c r="B32723" s="47"/>
      <c r="C32723" s="47"/>
      <c r="D32723" s="47"/>
      <c r="E32723" s="47"/>
      <c r="F32723" s="34"/>
    </row>
    <row r="32724" spans="1:6" s="9" customFormat="1" x14ac:dyDescent="0.3">
      <c r="A32724" s="34"/>
      <c r="B32724" s="47"/>
      <c r="C32724" s="47"/>
      <c r="D32724" s="47"/>
      <c r="E32724" s="47"/>
      <c r="F32724" s="34"/>
    </row>
    <row r="32725" spans="1:6" s="9" customFormat="1" x14ac:dyDescent="0.3">
      <c r="A32725" s="34"/>
      <c r="B32725" s="47"/>
      <c r="C32725" s="47"/>
      <c r="D32725" s="47"/>
      <c r="E32725" s="47"/>
      <c r="F32725" s="34"/>
    </row>
    <row r="32726" spans="1:6" s="9" customFormat="1" x14ac:dyDescent="0.3">
      <c r="A32726" s="34"/>
      <c r="B32726" s="47"/>
      <c r="C32726" s="47"/>
      <c r="D32726" s="47"/>
      <c r="E32726" s="47"/>
      <c r="F32726" s="34"/>
    </row>
    <row r="32727" spans="1:6" s="9" customFormat="1" x14ac:dyDescent="0.3">
      <c r="A32727" s="34"/>
      <c r="B32727" s="47"/>
      <c r="C32727" s="47"/>
      <c r="D32727" s="47"/>
      <c r="E32727" s="47"/>
      <c r="F32727" s="34"/>
    </row>
    <row r="32728" spans="1:6" s="9" customFormat="1" x14ac:dyDescent="0.3">
      <c r="A32728" s="34"/>
      <c r="B32728" s="47"/>
      <c r="C32728" s="47"/>
      <c r="D32728" s="47"/>
      <c r="E32728" s="47"/>
      <c r="F32728" s="34"/>
    </row>
    <row r="32729" spans="1:6" s="9" customFormat="1" x14ac:dyDescent="0.3">
      <c r="A32729" s="34"/>
      <c r="B32729" s="47"/>
      <c r="C32729" s="47"/>
      <c r="D32729" s="47"/>
      <c r="E32729" s="47"/>
      <c r="F32729" s="34"/>
    </row>
    <row r="32730" spans="1:6" s="9" customFormat="1" x14ac:dyDescent="0.3">
      <c r="A32730" s="34"/>
      <c r="B32730" s="47"/>
      <c r="C32730" s="47"/>
      <c r="D32730" s="47"/>
      <c r="E32730" s="47"/>
      <c r="F32730" s="34"/>
    </row>
    <row r="32731" spans="1:6" s="9" customFormat="1" x14ac:dyDescent="0.3">
      <c r="A32731" s="34"/>
      <c r="B32731" s="47"/>
      <c r="C32731" s="47"/>
      <c r="D32731" s="47"/>
      <c r="E32731" s="47"/>
      <c r="F32731" s="34"/>
    </row>
    <row r="32732" spans="1:6" s="9" customFormat="1" x14ac:dyDescent="0.3">
      <c r="A32732" s="34"/>
      <c r="B32732" s="47"/>
      <c r="C32732" s="47"/>
      <c r="D32732" s="47"/>
      <c r="E32732" s="47"/>
      <c r="F32732" s="34"/>
    </row>
    <row r="32733" spans="1:6" s="9" customFormat="1" x14ac:dyDescent="0.3">
      <c r="A32733" s="34"/>
      <c r="B32733" s="47"/>
      <c r="C32733" s="47"/>
      <c r="D32733" s="47"/>
      <c r="E32733" s="47"/>
      <c r="F32733" s="34"/>
    </row>
    <row r="32734" spans="1:6" s="9" customFormat="1" x14ac:dyDescent="0.3">
      <c r="A32734" s="34"/>
      <c r="B32734" s="47"/>
      <c r="C32734" s="47"/>
      <c r="D32734" s="47"/>
      <c r="E32734" s="47"/>
      <c r="F32734" s="34"/>
    </row>
    <row r="32735" spans="1:6" s="9" customFormat="1" x14ac:dyDescent="0.3">
      <c r="A32735" s="34"/>
      <c r="B32735" s="47"/>
      <c r="C32735" s="47"/>
      <c r="D32735" s="47"/>
      <c r="E32735" s="47"/>
      <c r="F32735" s="34"/>
    </row>
    <row r="32736" spans="1:6" s="9" customFormat="1" x14ac:dyDescent="0.3">
      <c r="A32736" s="34"/>
      <c r="B32736" s="47"/>
      <c r="C32736" s="47"/>
      <c r="D32736" s="47"/>
      <c r="E32736" s="47"/>
      <c r="F32736" s="34"/>
    </row>
    <row r="32737" spans="1:6" s="9" customFormat="1" x14ac:dyDescent="0.3">
      <c r="A32737" s="34"/>
      <c r="B32737" s="47"/>
      <c r="C32737" s="47"/>
      <c r="D32737" s="47"/>
      <c r="E32737" s="47"/>
      <c r="F32737" s="34"/>
    </row>
    <row r="32738" spans="1:6" s="9" customFormat="1" x14ac:dyDescent="0.3">
      <c r="A32738" s="34"/>
      <c r="B32738" s="47"/>
      <c r="C32738" s="47"/>
      <c r="D32738" s="47"/>
      <c r="E32738" s="47"/>
      <c r="F32738" s="34"/>
    </row>
    <row r="32739" spans="1:6" s="9" customFormat="1" x14ac:dyDescent="0.3">
      <c r="A32739" s="34"/>
      <c r="B32739" s="47"/>
      <c r="C32739" s="47"/>
      <c r="D32739" s="47"/>
      <c r="E32739" s="47"/>
      <c r="F32739" s="34"/>
    </row>
    <row r="32740" spans="1:6" s="9" customFormat="1" x14ac:dyDescent="0.3">
      <c r="A32740" s="34"/>
      <c r="B32740" s="47"/>
      <c r="C32740" s="47"/>
      <c r="D32740" s="47"/>
      <c r="E32740" s="47"/>
      <c r="F32740" s="34"/>
    </row>
    <row r="32741" spans="1:6" s="9" customFormat="1" x14ac:dyDescent="0.3">
      <c r="A32741" s="34"/>
      <c r="B32741" s="47"/>
      <c r="C32741" s="47"/>
      <c r="D32741" s="47"/>
      <c r="E32741" s="47"/>
      <c r="F32741" s="34"/>
    </row>
    <row r="32742" spans="1:6" s="9" customFormat="1" x14ac:dyDescent="0.3">
      <c r="A32742" s="34"/>
      <c r="B32742" s="47"/>
      <c r="C32742" s="47"/>
      <c r="D32742" s="47"/>
      <c r="E32742" s="47"/>
      <c r="F32742" s="34"/>
    </row>
    <row r="32743" spans="1:6" s="9" customFormat="1" x14ac:dyDescent="0.3">
      <c r="A32743" s="34"/>
      <c r="B32743" s="47"/>
      <c r="C32743" s="47"/>
      <c r="D32743" s="47"/>
      <c r="E32743" s="47"/>
      <c r="F32743" s="34"/>
    </row>
    <row r="32744" spans="1:6" s="9" customFormat="1" x14ac:dyDescent="0.3">
      <c r="A32744" s="34"/>
      <c r="B32744" s="47"/>
      <c r="C32744" s="47"/>
      <c r="D32744" s="47"/>
      <c r="E32744" s="47"/>
      <c r="F32744" s="34"/>
    </row>
    <row r="32745" spans="1:6" s="9" customFormat="1" x14ac:dyDescent="0.3">
      <c r="A32745" s="34"/>
      <c r="B32745" s="47"/>
      <c r="C32745" s="47"/>
      <c r="D32745" s="47"/>
      <c r="E32745" s="47"/>
      <c r="F32745" s="34"/>
    </row>
    <row r="32746" spans="1:6" s="9" customFormat="1" x14ac:dyDescent="0.3">
      <c r="A32746" s="34"/>
      <c r="B32746" s="47"/>
      <c r="C32746" s="47"/>
      <c r="D32746" s="47"/>
      <c r="E32746" s="47"/>
      <c r="F32746" s="34"/>
    </row>
    <row r="32747" spans="1:6" s="9" customFormat="1" x14ac:dyDescent="0.3">
      <c r="A32747" s="34"/>
      <c r="B32747" s="47"/>
      <c r="C32747" s="47"/>
      <c r="D32747" s="47"/>
      <c r="E32747" s="47"/>
      <c r="F32747" s="34"/>
    </row>
    <row r="32748" spans="1:6" s="9" customFormat="1" x14ac:dyDescent="0.3">
      <c r="A32748" s="34"/>
      <c r="B32748" s="47"/>
      <c r="C32748" s="47"/>
      <c r="D32748" s="47"/>
      <c r="E32748" s="47"/>
      <c r="F32748" s="34"/>
    </row>
    <row r="32749" spans="1:6" s="9" customFormat="1" x14ac:dyDescent="0.3">
      <c r="A32749" s="34"/>
      <c r="B32749" s="47"/>
      <c r="C32749" s="47"/>
      <c r="D32749" s="47"/>
      <c r="E32749" s="47"/>
      <c r="F32749" s="34"/>
    </row>
    <row r="32750" spans="1:6" s="9" customFormat="1" x14ac:dyDescent="0.3">
      <c r="A32750" s="34"/>
      <c r="B32750" s="47"/>
      <c r="C32750" s="47"/>
      <c r="D32750" s="47"/>
      <c r="E32750" s="47"/>
      <c r="F32750" s="34"/>
    </row>
    <row r="32751" spans="1:6" s="9" customFormat="1" x14ac:dyDescent="0.3">
      <c r="A32751" s="34"/>
      <c r="B32751" s="47"/>
      <c r="C32751" s="47"/>
      <c r="D32751" s="47"/>
      <c r="E32751" s="47"/>
      <c r="F32751" s="34"/>
    </row>
    <row r="32752" spans="1:6" s="9" customFormat="1" x14ac:dyDescent="0.3">
      <c r="A32752" s="34"/>
      <c r="B32752" s="47"/>
      <c r="C32752" s="47"/>
      <c r="D32752" s="47"/>
      <c r="E32752" s="47"/>
      <c r="F32752" s="34"/>
    </row>
    <row r="32753" spans="1:6" s="9" customFormat="1" x14ac:dyDescent="0.3">
      <c r="A32753" s="34"/>
      <c r="B32753" s="47"/>
      <c r="C32753" s="47"/>
      <c r="D32753" s="47"/>
      <c r="E32753" s="47"/>
      <c r="F32753" s="34"/>
    </row>
    <row r="32754" spans="1:6" s="9" customFormat="1" x14ac:dyDescent="0.3">
      <c r="A32754" s="34"/>
      <c r="B32754" s="47"/>
      <c r="C32754" s="47"/>
      <c r="D32754" s="47"/>
      <c r="E32754" s="47"/>
      <c r="F32754" s="34"/>
    </row>
    <row r="32755" spans="1:6" s="9" customFormat="1" x14ac:dyDescent="0.3">
      <c r="A32755" s="34"/>
      <c r="B32755" s="47"/>
      <c r="C32755" s="47"/>
      <c r="D32755" s="47"/>
      <c r="E32755" s="47"/>
      <c r="F32755" s="34"/>
    </row>
    <row r="32756" spans="1:6" s="9" customFormat="1" x14ac:dyDescent="0.3">
      <c r="A32756" s="34"/>
      <c r="B32756" s="47"/>
      <c r="C32756" s="47"/>
      <c r="D32756" s="47"/>
      <c r="E32756" s="47"/>
      <c r="F32756" s="34"/>
    </row>
    <row r="32757" spans="1:6" s="9" customFormat="1" x14ac:dyDescent="0.3">
      <c r="A32757" s="34"/>
      <c r="B32757" s="47"/>
      <c r="C32757" s="47"/>
      <c r="D32757" s="47"/>
      <c r="E32757" s="47"/>
      <c r="F32757" s="34"/>
    </row>
    <row r="32758" spans="1:6" s="9" customFormat="1" x14ac:dyDescent="0.3">
      <c r="A32758" s="34"/>
      <c r="B32758" s="47"/>
      <c r="C32758" s="47"/>
      <c r="D32758" s="47"/>
      <c r="E32758" s="47"/>
      <c r="F32758" s="34"/>
    </row>
    <row r="32759" spans="1:6" s="9" customFormat="1" x14ac:dyDescent="0.3">
      <c r="A32759" s="34"/>
      <c r="B32759" s="47"/>
      <c r="C32759" s="47"/>
      <c r="D32759" s="47"/>
      <c r="E32759" s="47"/>
      <c r="F32759" s="34"/>
    </row>
    <row r="32760" spans="1:6" s="9" customFormat="1" x14ac:dyDescent="0.3">
      <c r="A32760" s="34"/>
      <c r="B32760" s="47"/>
      <c r="C32760" s="47"/>
      <c r="D32760" s="47"/>
      <c r="E32760" s="47"/>
      <c r="F32760" s="34"/>
    </row>
    <row r="32761" spans="1:6" s="9" customFormat="1" x14ac:dyDescent="0.3">
      <c r="A32761" s="34"/>
      <c r="B32761" s="47"/>
      <c r="C32761" s="47"/>
      <c r="D32761" s="47"/>
      <c r="E32761" s="47"/>
      <c r="F32761" s="34"/>
    </row>
    <row r="32762" spans="1:6" s="9" customFormat="1" x14ac:dyDescent="0.3">
      <c r="A32762" s="34"/>
      <c r="B32762" s="47"/>
      <c r="C32762" s="47"/>
      <c r="D32762" s="47"/>
      <c r="E32762" s="47"/>
      <c r="F32762" s="34"/>
    </row>
    <row r="32763" spans="1:6" s="9" customFormat="1" x14ac:dyDescent="0.3">
      <c r="A32763" s="34"/>
      <c r="B32763" s="47"/>
      <c r="C32763" s="47"/>
      <c r="D32763" s="47"/>
      <c r="E32763" s="47"/>
      <c r="F32763" s="34"/>
    </row>
    <row r="32764" spans="1:6" s="9" customFormat="1" x14ac:dyDescent="0.3">
      <c r="A32764" s="34"/>
      <c r="B32764" s="47"/>
      <c r="C32764" s="47"/>
      <c r="D32764" s="47"/>
      <c r="E32764" s="47"/>
      <c r="F32764" s="34"/>
    </row>
    <row r="32765" spans="1:6" s="9" customFormat="1" x14ac:dyDescent="0.3">
      <c r="A32765" s="34"/>
      <c r="B32765" s="47"/>
      <c r="C32765" s="47"/>
      <c r="D32765" s="47"/>
      <c r="E32765" s="47"/>
      <c r="F32765" s="34"/>
    </row>
    <row r="32766" spans="1:6" s="9" customFormat="1" x14ac:dyDescent="0.3">
      <c r="A32766" s="34"/>
      <c r="B32766" s="47"/>
      <c r="C32766" s="47"/>
      <c r="D32766" s="47"/>
      <c r="E32766" s="47"/>
      <c r="F32766" s="34"/>
    </row>
    <row r="32767" spans="1:6" s="9" customFormat="1" x14ac:dyDescent="0.3">
      <c r="A32767" s="34"/>
      <c r="B32767" s="47"/>
      <c r="C32767" s="47"/>
      <c r="D32767" s="47"/>
      <c r="E32767" s="47"/>
      <c r="F32767" s="34"/>
    </row>
    <row r="32768" spans="1:6" s="9" customFormat="1" x14ac:dyDescent="0.3">
      <c r="A32768" s="34"/>
      <c r="B32768" s="47"/>
      <c r="C32768" s="47"/>
      <c r="D32768" s="47"/>
      <c r="E32768" s="47"/>
      <c r="F32768" s="34"/>
    </row>
    <row r="32769" spans="1:6" s="9" customFormat="1" x14ac:dyDescent="0.3">
      <c r="A32769" s="34"/>
      <c r="B32769" s="47"/>
      <c r="C32769" s="47"/>
      <c r="D32769" s="47"/>
      <c r="E32769" s="47"/>
      <c r="F32769" s="34"/>
    </row>
    <row r="32770" spans="1:6" s="9" customFormat="1" x14ac:dyDescent="0.3">
      <c r="A32770" s="34"/>
      <c r="B32770" s="47"/>
      <c r="C32770" s="47"/>
      <c r="D32770" s="47"/>
      <c r="E32770" s="47"/>
      <c r="F32770" s="34"/>
    </row>
    <row r="32771" spans="1:6" s="9" customFormat="1" x14ac:dyDescent="0.3">
      <c r="A32771" s="34"/>
      <c r="B32771" s="47"/>
      <c r="C32771" s="47"/>
      <c r="D32771" s="47"/>
      <c r="E32771" s="47"/>
      <c r="F32771" s="34"/>
    </row>
    <row r="32772" spans="1:6" s="9" customFormat="1" x14ac:dyDescent="0.3">
      <c r="A32772" s="34"/>
      <c r="B32772" s="47"/>
      <c r="C32772" s="47"/>
      <c r="D32772" s="47"/>
      <c r="E32772" s="47"/>
      <c r="F32772" s="34"/>
    </row>
    <row r="32773" spans="1:6" s="9" customFormat="1" x14ac:dyDescent="0.3">
      <c r="A32773" s="34"/>
      <c r="B32773" s="47"/>
      <c r="C32773" s="47"/>
      <c r="D32773" s="47"/>
      <c r="E32773" s="47"/>
      <c r="F32773" s="34"/>
    </row>
    <row r="32774" spans="1:6" s="9" customFormat="1" x14ac:dyDescent="0.3">
      <c r="A32774" s="34"/>
      <c r="B32774" s="47"/>
      <c r="C32774" s="47"/>
      <c r="D32774" s="47"/>
      <c r="E32774" s="47"/>
      <c r="F32774" s="34"/>
    </row>
    <row r="32775" spans="1:6" s="9" customFormat="1" x14ac:dyDescent="0.3">
      <c r="A32775" s="34"/>
      <c r="B32775" s="47"/>
      <c r="C32775" s="47"/>
      <c r="D32775" s="47"/>
      <c r="E32775" s="47"/>
      <c r="F32775" s="34"/>
    </row>
    <row r="32776" spans="1:6" s="9" customFormat="1" x14ac:dyDescent="0.3">
      <c r="A32776" s="34"/>
      <c r="B32776" s="47"/>
      <c r="C32776" s="47"/>
      <c r="D32776" s="47"/>
      <c r="E32776" s="47"/>
      <c r="F32776" s="34"/>
    </row>
    <row r="32777" spans="1:6" s="9" customFormat="1" x14ac:dyDescent="0.3">
      <c r="A32777" s="34"/>
      <c r="B32777" s="47"/>
      <c r="C32777" s="47"/>
      <c r="D32777" s="47"/>
      <c r="E32777" s="47"/>
      <c r="F32777" s="34"/>
    </row>
    <row r="32778" spans="1:6" s="9" customFormat="1" x14ac:dyDescent="0.3">
      <c r="A32778" s="34"/>
      <c r="B32778" s="47"/>
      <c r="C32778" s="47"/>
      <c r="D32778" s="47"/>
      <c r="E32778" s="47"/>
      <c r="F32778" s="34"/>
    </row>
    <row r="32779" spans="1:6" s="9" customFormat="1" x14ac:dyDescent="0.3">
      <c r="A32779" s="34"/>
      <c r="B32779" s="47"/>
      <c r="C32779" s="47"/>
      <c r="D32779" s="47"/>
      <c r="E32779" s="47"/>
      <c r="F32779" s="34"/>
    </row>
    <row r="32780" spans="1:6" s="9" customFormat="1" x14ac:dyDescent="0.3">
      <c r="A32780" s="34"/>
      <c r="B32780" s="47"/>
      <c r="C32780" s="47"/>
      <c r="D32780" s="47"/>
      <c r="E32780" s="47"/>
      <c r="F32780" s="34"/>
    </row>
    <row r="32781" spans="1:6" s="9" customFormat="1" x14ac:dyDescent="0.3">
      <c r="A32781" s="34"/>
      <c r="B32781" s="47"/>
      <c r="C32781" s="47"/>
      <c r="D32781" s="47"/>
      <c r="E32781" s="47"/>
      <c r="F32781" s="34"/>
    </row>
    <row r="32782" spans="1:6" s="9" customFormat="1" x14ac:dyDescent="0.3">
      <c r="A32782" s="34"/>
      <c r="B32782" s="47"/>
      <c r="C32782" s="47"/>
      <c r="D32782" s="47"/>
      <c r="E32782" s="47"/>
      <c r="F32782" s="34"/>
    </row>
    <row r="32783" spans="1:6" s="9" customFormat="1" x14ac:dyDescent="0.3">
      <c r="A32783" s="34"/>
      <c r="B32783" s="47"/>
      <c r="C32783" s="47"/>
      <c r="D32783" s="47"/>
      <c r="E32783" s="47"/>
      <c r="F32783" s="34"/>
    </row>
    <row r="32784" spans="1:6" s="9" customFormat="1" x14ac:dyDescent="0.3">
      <c r="A32784" s="34"/>
      <c r="B32784" s="47"/>
      <c r="C32784" s="47"/>
      <c r="D32784" s="47"/>
      <c r="E32784" s="47"/>
      <c r="F32784" s="34"/>
    </row>
    <row r="32785" spans="1:6" s="9" customFormat="1" x14ac:dyDescent="0.3">
      <c r="A32785" s="34"/>
      <c r="B32785" s="47"/>
      <c r="C32785" s="47"/>
      <c r="D32785" s="47"/>
      <c r="E32785" s="47"/>
      <c r="F32785" s="34"/>
    </row>
    <row r="32786" spans="1:6" s="9" customFormat="1" x14ac:dyDescent="0.3">
      <c r="A32786" s="34"/>
      <c r="B32786" s="47"/>
      <c r="C32786" s="47"/>
      <c r="D32786" s="47"/>
      <c r="E32786" s="47"/>
      <c r="F32786" s="34"/>
    </row>
    <row r="32787" spans="1:6" s="9" customFormat="1" x14ac:dyDescent="0.3">
      <c r="A32787" s="34"/>
      <c r="B32787" s="47"/>
      <c r="C32787" s="47"/>
      <c r="D32787" s="47"/>
      <c r="E32787" s="47"/>
      <c r="F32787" s="34"/>
    </row>
    <row r="32788" spans="1:6" s="9" customFormat="1" x14ac:dyDescent="0.3">
      <c r="A32788" s="34"/>
      <c r="B32788" s="47"/>
      <c r="C32788" s="47"/>
      <c r="D32788" s="47"/>
      <c r="E32788" s="47"/>
      <c r="F32788" s="34"/>
    </row>
    <row r="32789" spans="1:6" s="9" customFormat="1" x14ac:dyDescent="0.3">
      <c r="A32789" s="34"/>
      <c r="B32789" s="47"/>
      <c r="C32789" s="47"/>
      <c r="D32789" s="47"/>
      <c r="E32789" s="47"/>
      <c r="F32789" s="34"/>
    </row>
    <row r="32790" spans="1:6" s="9" customFormat="1" x14ac:dyDescent="0.3">
      <c r="A32790" s="34"/>
      <c r="B32790" s="47"/>
      <c r="C32790" s="47"/>
      <c r="D32790" s="47"/>
      <c r="E32790" s="47"/>
      <c r="F32790" s="34"/>
    </row>
    <row r="32791" spans="1:6" s="9" customFormat="1" x14ac:dyDescent="0.3">
      <c r="A32791" s="34"/>
      <c r="B32791" s="47"/>
      <c r="C32791" s="47"/>
      <c r="D32791" s="47"/>
      <c r="E32791" s="47"/>
      <c r="F32791" s="34"/>
    </row>
    <row r="32792" spans="1:6" s="9" customFormat="1" x14ac:dyDescent="0.3">
      <c r="A32792" s="34"/>
      <c r="B32792" s="47"/>
      <c r="C32792" s="47"/>
      <c r="D32792" s="47"/>
      <c r="E32792" s="47"/>
      <c r="F32792" s="34"/>
    </row>
    <row r="32793" spans="1:6" s="9" customFormat="1" x14ac:dyDescent="0.3">
      <c r="A32793" s="34"/>
      <c r="B32793" s="47"/>
      <c r="C32793" s="47"/>
      <c r="D32793" s="47"/>
      <c r="E32793" s="47"/>
      <c r="F32793" s="34"/>
    </row>
    <row r="32794" spans="1:6" s="9" customFormat="1" x14ac:dyDescent="0.3">
      <c r="A32794" s="34"/>
      <c r="B32794" s="47"/>
      <c r="C32794" s="47"/>
      <c r="D32794" s="47"/>
      <c r="E32794" s="47"/>
      <c r="F32794" s="34"/>
    </row>
    <row r="32795" spans="1:6" s="9" customFormat="1" x14ac:dyDescent="0.3">
      <c r="A32795" s="34"/>
      <c r="B32795" s="47"/>
      <c r="C32795" s="47"/>
      <c r="D32795" s="47"/>
      <c r="E32795" s="47"/>
      <c r="F32795" s="34"/>
    </row>
    <row r="32796" spans="1:6" s="9" customFormat="1" x14ac:dyDescent="0.3">
      <c r="A32796" s="34"/>
      <c r="B32796" s="47"/>
      <c r="C32796" s="47"/>
      <c r="D32796" s="47"/>
      <c r="E32796" s="47"/>
      <c r="F32796" s="34"/>
    </row>
    <row r="32797" spans="1:6" s="9" customFormat="1" x14ac:dyDescent="0.3">
      <c r="A32797" s="34"/>
      <c r="B32797" s="47"/>
      <c r="C32797" s="47"/>
      <c r="D32797" s="47"/>
      <c r="E32797" s="47"/>
      <c r="F32797" s="34"/>
    </row>
    <row r="32798" spans="1:6" s="9" customFormat="1" x14ac:dyDescent="0.3">
      <c r="A32798" s="34"/>
      <c r="B32798" s="47"/>
      <c r="C32798" s="47"/>
      <c r="D32798" s="47"/>
      <c r="E32798" s="47"/>
      <c r="F32798" s="34"/>
    </row>
    <row r="32799" spans="1:6" s="9" customFormat="1" x14ac:dyDescent="0.3">
      <c r="A32799" s="34"/>
      <c r="B32799" s="47"/>
      <c r="C32799" s="47"/>
      <c r="D32799" s="47"/>
      <c r="E32799" s="47"/>
      <c r="F32799" s="34"/>
    </row>
    <row r="32800" spans="1:6" s="9" customFormat="1" x14ac:dyDescent="0.3">
      <c r="A32800" s="34"/>
      <c r="B32800" s="47"/>
      <c r="C32800" s="47"/>
      <c r="D32800" s="47"/>
      <c r="E32800" s="47"/>
      <c r="F32800" s="34"/>
    </row>
    <row r="32801" spans="1:6" s="9" customFormat="1" x14ac:dyDescent="0.3">
      <c r="A32801" s="34"/>
      <c r="B32801" s="47"/>
      <c r="C32801" s="47"/>
      <c r="D32801" s="47"/>
      <c r="E32801" s="47"/>
      <c r="F32801" s="34"/>
    </row>
    <row r="32802" spans="1:6" s="9" customFormat="1" x14ac:dyDescent="0.3">
      <c r="A32802" s="34"/>
      <c r="B32802" s="47"/>
      <c r="C32802" s="47"/>
      <c r="D32802" s="47"/>
      <c r="E32802" s="47"/>
      <c r="F32802" s="34"/>
    </row>
    <row r="32803" spans="1:6" s="9" customFormat="1" x14ac:dyDescent="0.3">
      <c r="A32803" s="34"/>
      <c r="B32803" s="47"/>
      <c r="C32803" s="47"/>
      <c r="D32803" s="47"/>
      <c r="E32803" s="47"/>
      <c r="F32803" s="34"/>
    </row>
    <row r="32804" spans="1:6" s="9" customFormat="1" x14ac:dyDescent="0.3">
      <c r="A32804" s="34"/>
      <c r="B32804" s="47"/>
      <c r="C32804" s="47"/>
      <c r="D32804" s="47"/>
      <c r="E32804" s="47"/>
      <c r="F32804" s="34"/>
    </row>
    <row r="32805" spans="1:6" s="9" customFormat="1" x14ac:dyDescent="0.3">
      <c r="A32805" s="34"/>
      <c r="B32805" s="47"/>
      <c r="C32805" s="47"/>
      <c r="D32805" s="47"/>
      <c r="E32805" s="47"/>
      <c r="F32805" s="34"/>
    </row>
    <row r="32806" spans="1:6" s="9" customFormat="1" x14ac:dyDescent="0.3">
      <c r="A32806" s="34"/>
      <c r="B32806" s="47"/>
      <c r="C32806" s="47"/>
      <c r="D32806" s="47"/>
      <c r="E32806" s="47"/>
      <c r="F32806" s="34"/>
    </row>
    <row r="32807" spans="1:6" s="9" customFormat="1" x14ac:dyDescent="0.3">
      <c r="A32807" s="34"/>
      <c r="B32807" s="47"/>
      <c r="C32807" s="47"/>
      <c r="D32807" s="47"/>
      <c r="E32807" s="47"/>
      <c r="F32807" s="34"/>
    </row>
    <row r="32808" spans="1:6" s="9" customFormat="1" x14ac:dyDescent="0.3">
      <c r="A32808" s="34"/>
      <c r="B32808" s="47"/>
      <c r="C32808" s="47"/>
      <c r="D32808" s="47"/>
      <c r="E32808" s="47"/>
      <c r="F32808" s="34"/>
    </row>
    <row r="32809" spans="1:6" s="9" customFormat="1" x14ac:dyDescent="0.3">
      <c r="A32809" s="34"/>
      <c r="B32809" s="47"/>
      <c r="C32809" s="47"/>
      <c r="D32809" s="47"/>
      <c r="E32809" s="47"/>
      <c r="F32809" s="34"/>
    </row>
    <row r="32810" spans="1:6" s="9" customFormat="1" x14ac:dyDescent="0.3">
      <c r="A32810" s="34"/>
      <c r="B32810" s="47"/>
      <c r="C32810" s="47"/>
      <c r="D32810" s="47"/>
      <c r="E32810" s="47"/>
      <c r="F32810" s="34"/>
    </row>
    <row r="32811" spans="1:6" s="9" customFormat="1" x14ac:dyDescent="0.3">
      <c r="A32811" s="34"/>
      <c r="B32811" s="47"/>
      <c r="C32811" s="47"/>
      <c r="D32811" s="47"/>
      <c r="E32811" s="47"/>
      <c r="F32811" s="34"/>
    </row>
    <row r="32812" spans="1:6" s="9" customFormat="1" x14ac:dyDescent="0.3">
      <c r="A32812" s="34"/>
      <c r="B32812" s="47"/>
      <c r="C32812" s="47"/>
      <c r="D32812" s="47"/>
      <c r="E32812" s="47"/>
      <c r="F32812" s="34"/>
    </row>
    <row r="32813" spans="1:6" s="9" customFormat="1" x14ac:dyDescent="0.3">
      <c r="A32813" s="34"/>
      <c r="B32813" s="47"/>
      <c r="C32813" s="47"/>
      <c r="D32813" s="47"/>
      <c r="E32813" s="47"/>
      <c r="F32813" s="34"/>
    </row>
    <row r="32814" spans="1:6" s="9" customFormat="1" x14ac:dyDescent="0.3">
      <c r="A32814" s="34"/>
      <c r="B32814" s="47"/>
      <c r="C32814" s="47"/>
      <c r="D32814" s="47"/>
      <c r="E32814" s="47"/>
      <c r="F32814" s="34"/>
    </row>
    <row r="32815" spans="1:6" s="9" customFormat="1" x14ac:dyDescent="0.3">
      <c r="A32815" s="34"/>
      <c r="B32815" s="47"/>
      <c r="C32815" s="47"/>
      <c r="D32815" s="47"/>
      <c r="E32815" s="47"/>
      <c r="F32815" s="34"/>
    </row>
    <row r="32816" spans="1:6" s="9" customFormat="1" x14ac:dyDescent="0.3">
      <c r="A32816" s="34"/>
      <c r="B32816" s="47"/>
      <c r="C32816" s="47"/>
      <c r="D32816" s="47"/>
      <c r="E32816" s="47"/>
      <c r="F32816" s="34"/>
    </row>
    <row r="32817" spans="1:6" s="9" customFormat="1" x14ac:dyDescent="0.3">
      <c r="A32817" s="34"/>
      <c r="B32817" s="47"/>
      <c r="C32817" s="47"/>
      <c r="D32817" s="47"/>
      <c r="E32817" s="47"/>
      <c r="F32817" s="34"/>
    </row>
    <row r="32818" spans="1:6" s="9" customFormat="1" x14ac:dyDescent="0.3">
      <c r="A32818" s="34"/>
      <c r="B32818" s="47"/>
      <c r="C32818" s="47"/>
      <c r="D32818" s="47"/>
      <c r="E32818" s="47"/>
      <c r="F32818" s="34"/>
    </row>
    <row r="32819" spans="1:6" s="9" customFormat="1" x14ac:dyDescent="0.3">
      <c r="A32819" s="34"/>
      <c r="B32819" s="47"/>
      <c r="C32819" s="47"/>
      <c r="D32819" s="47"/>
      <c r="E32819" s="47"/>
      <c r="F32819" s="34"/>
    </row>
    <row r="32820" spans="1:6" s="9" customFormat="1" x14ac:dyDescent="0.3">
      <c r="A32820" s="34"/>
      <c r="B32820" s="47"/>
      <c r="C32820" s="47"/>
      <c r="D32820" s="47"/>
      <c r="E32820" s="47"/>
      <c r="F32820" s="34"/>
    </row>
    <row r="32821" spans="1:6" s="9" customFormat="1" x14ac:dyDescent="0.3">
      <c r="A32821" s="34"/>
      <c r="B32821" s="47"/>
      <c r="C32821" s="47"/>
      <c r="D32821" s="47"/>
      <c r="E32821" s="47"/>
      <c r="F32821" s="34"/>
    </row>
    <row r="32822" spans="1:6" s="9" customFormat="1" x14ac:dyDescent="0.3">
      <c r="A32822" s="34"/>
      <c r="B32822" s="47"/>
      <c r="C32822" s="47"/>
      <c r="D32822" s="47"/>
      <c r="E32822" s="47"/>
      <c r="F32822" s="34"/>
    </row>
    <row r="32823" spans="1:6" s="9" customFormat="1" x14ac:dyDescent="0.3">
      <c r="A32823" s="34"/>
      <c r="B32823" s="47"/>
      <c r="C32823" s="47"/>
      <c r="D32823" s="47"/>
      <c r="E32823" s="47"/>
      <c r="F32823" s="34"/>
    </row>
    <row r="32824" spans="1:6" s="9" customFormat="1" x14ac:dyDescent="0.3">
      <c r="A32824" s="34"/>
      <c r="B32824" s="47"/>
      <c r="C32824" s="47"/>
      <c r="D32824" s="47"/>
      <c r="E32824" s="47"/>
      <c r="F32824" s="34"/>
    </row>
    <row r="32825" spans="1:6" s="9" customFormat="1" x14ac:dyDescent="0.3">
      <c r="A32825" s="34"/>
      <c r="B32825" s="47"/>
      <c r="C32825" s="47"/>
      <c r="D32825" s="47"/>
      <c r="E32825" s="47"/>
      <c r="F32825" s="34"/>
    </row>
    <row r="32826" spans="1:6" s="9" customFormat="1" x14ac:dyDescent="0.3">
      <c r="A32826" s="34"/>
      <c r="B32826" s="47"/>
      <c r="C32826" s="47"/>
      <c r="D32826" s="47"/>
      <c r="E32826" s="47"/>
      <c r="F32826" s="34"/>
    </row>
    <row r="32827" spans="1:6" s="9" customFormat="1" x14ac:dyDescent="0.3">
      <c r="A32827" s="34"/>
      <c r="B32827" s="47"/>
      <c r="C32827" s="47"/>
      <c r="D32827" s="47"/>
      <c r="E32827" s="47"/>
      <c r="F32827" s="34"/>
    </row>
    <row r="32828" spans="1:6" s="9" customFormat="1" x14ac:dyDescent="0.3">
      <c r="A32828" s="34"/>
      <c r="B32828" s="47"/>
      <c r="C32828" s="47"/>
      <c r="D32828" s="47"/>
      <c r="E32828" s="47"/>
      <c r="F32828" s="34"/>
    </row>
    <row r="32829" spans="1:6" s="9" customFormat="1" x14ac:dyDescent="0.3">
      <c r="A32829" s="34"/>
      <c r="B32829" s="47"/>
      <c r="C32829" s="47"/>
      <c r="D32829" s="47"/>
      <c r="E32829" s="47"/>
      <c r="F32829" s="34"/>
    </row>
    <row r="32830" spans="1:6" s="9" customFormat="1" x14ac:dyDescent="0.3">
      <c r="A32830" s="34"/>
      <c r="B32830" s="47"/>
      <c r="C32830" s="47"/>
      <c r="D32830" s="47"/>
      <c r="E32830" s="47"/>
      <c r="F32830" s="34"/>
    </row>
    <row r="32831" spans="1:6" s="9" customFormat="1" x14ac:dyDescent="0.3">
      <c r="A32831" s="34"/>
      <c r="B32831" s="47"/>
      <c r="C32831" s="47"/>
      <c r="D32831" s="47"/>
      <c r="E32831" s="47"/>
      <c r="F32831" s="34"/>
    </row>
    <row r="32832" spans="1:6" s="9" customFormat="1" x14ac:dyDescent="0.3">
      <c r="A32832" s="34"/>
      <c r="B32832" s="47"/>
      <c r="C32832" s="47"/>
      <c r="D32832" s="47"/>
      <c r="E32832" s="47"/>
      <c r="F32832" s="34"/>
    </row>
    <row r="32833" spans="1:6" s="9" customFormat="1" x14ac:dyDescent="0.3">
      <c r="A32833" s="34"/>
      <c r="B32833" s="47"/>
      <c r="C32833" s="47"/>
      <c r="D32833" s="47"/>
      <c r="E32833" s="47"/>
      <c r="F32833" s="34"/>
    </row>
    <row r="32834" spans="1:6" s="9" customFormat="1" x14ac:dyDescent="0.3">
      <c r="A32834" s="34"/>
      <c r="B32834" s="47"/>
      <c r="C32834" s="47"/>
      <c r="D32834" s="47"/>
      <c r="E32834" s="47"/>
      <c r="F32834" s="34"/>
    </row>
    <row r="32835" spans="1:6" s="9" customFormat="1" x14ac:dyDescent="0.3">
      <c r="A32835" s="34"/>
      <c r="B32835" s="47"/>
      <c r="C32835" s="47"/>
      <c r="D32835" s="47"/>
      <c r="E32835" s="47"/>
      <c r="F32835" s="34"/>
    </row>
    <row r="32836" spans="1:6" s="9" customFormat="1" x14ac:dyDescent="0.3">
      <c r="A32836" s="34"/>
      <c r="B32836" s="47"/>
      <c r="C32836" s="47"/>
      <c r="D32836" s="47"/>
      <c r="E32836" s="47"/>
      <c r="F32836" s="34"/>
    </row>
    <row r="32837" spans="1:6" s="9" customFormat="1" x14ac:dyDescent="0.3">
      <c r="A32837" s="34"/>
      <c r="B32837" s="47"/>
      <c r="C32837" s="47"/>
      <c r="D32837" s="47"/>
      <c r="E32837" s="47"/>
      <c r="F32837" s="34"/>
    </row>
    <row r="32838" spans="1:6" s="9" customFormat="1" x14ac:dyDescent="0.3">
      <c r="A32838" s="34"/>
      <c r="B32838" s="47"/>
      <c r="C32838" s="47"/>
      <c r="D32838" s="47"/>
      <c r="E32838" s="47"/>
      <c r="F32838" s="34"/>
    </row>
    <row r="32839" spans="1:6" s="9" customFormat="1" x14ac:dyDescent="0.3">
      <c r="A32839" s="34"/>
      <c r="B32839" s="47"/>
      <c r="C32839" s="47"/>
      <c r="D32839" s="47"/>
      <c r="E32839" s="47"/>
      <c r="F32839" s="34"/>
    </row>
    <row r="32840" spans="1:6" s="9" customFormat="1" x14ac:dyDescent="0.3">
      <c r="A32840" s="34"/>
      <c r="B32840" s="47"/>
      <c r="C32840" s="47"/>
      <c r="D32840" s="47"/>
      <c r="E32840" s="47"/>
      <c r="F32840" s="34"/>
    </row>
    <row r="32841" spans="1:6" s="9" customFormat="1" x14ac:dyDescent="0.3">
      <c r="A32841" s="34"/>
      <c r="B32841" s="47"/>
      <c r="C32841" s="47"/>
      <c r="D32841" s="47"/>
      <c r="E32841" s="47"/>
      <c r="F32841" s="34"/>
    </row>
    <row r="32842" spans="1:6" s="9" customFormat="1" x14ac:dyDescent="0.3">
      <c r="A32842" s="34"/>
      <c r="B32842" s="47"/>
      <c r="C32842" s="47"/>
      <c r="D32842" s="47"/>
      <c r="E32842" s="47"/>
      <c r="F32842" s="34"/>
    </row>
    <row r="32843" spans="1:6" s="9" customFormat="1" x14ac:dyDescent="0.3">
      <c r="A32843" s="34"/>
      <c r="B32843" s="47"/>
      <c r="C32843" s="47"/>
      <c r="D32843" s="47"/>
      <c r="E32843" s="47"/>
      <c r="F32843" s="34"/>
    </row>
    <row r="32844" spans="1:6" s="9" customFormat="1" x14ac:dyDescent="0.3">
      <c r="A32844" s="34"/>
      <c r="B32844" s="47"/>
      <c r="C32844" s="47"/>
      <c r="D32844" s="47"/>
      <c r="E32844" s="47"/>
      <c r="F32844" s="34"/>
    </row>
    <row r="32845" spans="1:6" s="9" customFormat="1" x14ac:dyDescent="0.3">
      <c r="A32845" s="34"/>
      <c r="B32845" s="47"/>
      <c r="C32845" s="47"/>
      <c r="D32845" s="47"/>
      <c r="E32845" s="47"/>
      <c r="F32845" s="34"/>
    </row>
    <row r="32846" spans="1:6" s="9" customFormat="1" x14ac:dyDescent="0.3">
      <c r="A32846" s="34"/>
      <c r="B32846" s="47"/>
      <c r="C32846" s="47"/>
      <c r="D32846" s="47"/>
      <c r="E32846" s="47"/>
      <c r="F32846" s="34"/>
    </row>
    <row r="32847" spans="1:6" s="9" customFormat="1" x14ac:dyDescent="0.3">
      <c r="A32847" s="34"/>
      <c r="B32847" s="47"/>
      <c r="C32847" s="47"/>
      <c r="D32847" s="47"/>
      <c r="E32847" s="47"/>
      <c r="F32847" s="34"/>
    </row>
    <row r="32848" spans="1:6" s="9" customFormat="1" x14ac:dyDescent="0.3">
      <c r="A32848" s="34"/>
      <c r="B32848" s="47"/>
      <c r="C32848" s="47"/>
      <c r="D32848" s="47"/>
      <c r="E32848" s="47"/>
      <c r="F32848" s="34"/>
    </row>
    <row r="32849" spans="1:6" s="9" customFormat="1" x14ac:dyDescent="0.3">
      <c r="A32849" s="34"/>
      <c r="B32849" s="47"/>
      <c r="C32849" s="47"/>
      <c r="D32849" s="47"/>
      <c r="E32849" s="47"/>
      <c r="F32849" s="34"/>
    </row>
    <row r="32850" spans="1:6" s="9" customFormat="1" x14ac:dyDescent="0.3">
      <c r="A32850" s="34"/>
      <c r="B32850" s="47"/>
      <c r="C32850" s="47"/>
      <c r="D32850" s="47"/>
      <c r="E32850" s="47"/>
      <c r="F32850" s="34"/>
    </row>
    <row r="32851" spans="1:6" s="9" customFormat="1" x14ac:dyDescent="0.3">
      <c r="A32851" s="34"/>
      <c r="B32851" s="47"/>
      <c r="C32851" s="47"/>
      <c r="D32851" s="47"/>
      <c r="E32851" s="47"/>
      <c r="F32851" s="34"/>
    </row>
    <row r="32852" spans="1:6" s="9" customFormat="1" x14ac:dyDescent="0.3">
      <c r="A32852" s="34"/>
      <c r="B32852" s="47"/>
      <c r="C32852" s="47"/>
      <c r="D32852" s="47"/>
      <c r="E32852" s="47"/>
      <c r="F32852" s="34"/>
    </row>
    <row r="32853" spans="1:6" s="9" customFormat="1" x14ac:dyDescent="0.3">
      <c r="A32853" s="34"/>
      <c r="B32853" s="47"/>
      <c r="C32853" s="47"/>
      <c r="D32853" s="47"/>
      <c r="E32853" s="47"/>
      <c r="F32853" s="34"/>
    </row>
    <row r="32854" spans="1:6" s="9" customFormat="1" x14ac:dyDescent="0.3">
      <c r="A32854" s="34"/>
      <c r="B32854" s="47"/>
      <c r="C32854" s="47"/>
      <c r="D32854" s="47"/>
      <c r="E32854" s="47"/>
      <c r="F32854" s="34"/>
    </row>
    <row r="32855" spans="1:6" s="9" customFormat="1" x14ac:dyDescent="0.3">
      <c r="A32855" s="34"/>
      <c r="B32855" s="47"/>
      <c r="C32855" s="47"/>
      <c r="D32855" s="47"/>
      <c r="E32855" s="47"/>
      <c r="F32855" s="34"/>
    </row>
    <row r="32856" spans="1:6" s="9" customFormat="1" x14ac:dyDescent="0.3">
      <c r="A32856" s="34"/>
      <c r="B32856" s="47"/>
      <c r="C32856" s="47"/>
      <c r="D32856" s="47"/>
      <c r="E32856" s="47"/>
      <c r="F32856" s="34"/>
    </row>
    <row r="32857" spans="1:6" s="9" customFormat="1" x14ac:dyDescent="0.3">
      <c r="A32857" s="34"/>
      <c r="B32857" s="47"/>
      <c r="C32857" s="47"/>
      <c r="D32857" s="47"/>
      <c r="E32857" s="47"/>
      <c r="F32857" s="34"/>
    </row>
    <row r="32858" spans="1:6" s="9" customFormat="1" x14ac:dyDescent="0.3">
      <c r="A32858" s="34"/>
      <c r="B32858" s="47"/>
      <c r="C32858" s="47"/>
      <c r="D32858" s="47"/>
      <c r="E32858" s="47"/>
      <c r="F32858" s="34"/>
    </row>
    <row r="32859" spans="1:6" s="9" customFormat="1" x14ac:dyDescent="0.3">
      <c r="A32859" s="34"/>
      <c r="B32859" s="47"/>
      <c r="C32859" s="47"/>
      <c r="D32859" s="47"/>
      <c r="E32859" s="47"/>
      <c r="F32859" s="34"/>
    </row>
    <row r="32860" spans="1:6" s="9" customFormat="1" x14ac:dyDescent="0.3">
      <c r="A32860" s="34"/>
      <c r="B32860" s="47"/>
      <c r="C32860" s="47"/>
      <c r="D32860" s="47"/>
      <c r="E32860" s="47"/>
      <c r="F32860" s="34"/>
    </row>
    <row r="32861" spans="1:6" s="9" customFormat="1" x14ac:dyDescent="0.3">
      <c r="A32861" s="34"/>
      <c r="B32861" s="47"/>
      <c r="C32861" s="47"/>
      <c r="D32861" s="47"/>
      <c r="E32861" s="47"/>
      <c r="F32861" s="34"/>
    </row>
    <row r="32862" spans="1:6" s="9" customFormat="1" x14ac:dyDescent="0.3">
      <c r="A32862" s="34"/>
      <c r="B32862" s="47"/>
      <c r="C32862" s="47"/>
      <c r="D32862" s="47"/>
      <c r="E32862" s="47"/>
      <c r="F32862" s="34"/>
    </row>
    <row r="32863" spans="1:6" s="9" customFormat="1" x14ac:dyDescent="0.3">
      <c r="A32863" s="34"/>
      <c r="B32863" s="47"/>
      <c r="C32863" s="47"/>
      <c r="D32863" s="47"/>
      <c r="E32863" s="47"/>
      <c r="F32863" s="34"/>
    </row>
    <row r="32864" spans="1:6" s="9" customFormat="1" x14ac:dyDescent="0.3">
      <c r="A32864" s="34"/>
      <c r="B32864" s="47"/>
      <c r="C32864" s="47"/>
      <c r="D32864" s="47"/>
      <c r="E32864" s="47"/>
      <c r="F32864" s="34"/>
    </row>
    <row r="32865" spans="1:6" s="9" customFormat="1" x14ac:dyDescent="0.3">
      <c r="A32865" s="34"/>
      <c r="B32865" s="47"/>
      <c r="C32865" s="47"/>
      <c r="D32865" s="47"/>
      <c r="E32865" s="47"/>
      <c r="F32865" s="34"/>
    </row>
    <row r="32866" spans="1:6" s="9" customFormat="1" x14ac:dyDescent="0.3">
      <c r="A32866" s="34"/>
      <c r="B32866" s="47"/>
      <c r="C32866" s="47"/>
      <c r="D32866" s="47"/>
      <c r="E32866" s="47"/>
      <c r="F32866" s="34"/>
    </row>
    <row r="32867" spans="1:6" s="9" customFormat="1" x14ac:dyDescent="0.3">
      <c r="A32867" s="34"/>
      <c r="B32867" s="47"/>
      <c r="C32867" s="47"/>
      <c r="D32867" s="47"/>
      <c r="E32867" s="47"/>
      <c r="F32867" s="34"/>
    </row>
    <row r="32868" spans="1:6" s="9" customFormat="1" x14ac:dyDescent="0.3">
      <c r="A32868" s="34"/>
      <c r="B32868" s="47"/>
      <c r="C32868" s="47"/>
      <c r="D32868" s="47"/>
      <c r="E32868" s="47"/>
      <c r="F32868" s="34"/>
    </row>
    <row r="32869" spans="1:6" s="9" customFormat="1" x14ac:dyDescent="0.3">
      <c r="A32869" s="34"/>
      <c r="B32869" s="47"/>
      <c r="C32869" s="47"/>
      <c r="D32869" s="47"/>
      <c r="E32869" s="47"/>
      <c r="F32869" s="34"/>
    </row>
    <row r="32870" spans="1:6" s="9" customFormat="1" x14ac:dyDescent="0.3">
      <c r="A32870" s="34"/>
      <c r="B32870" s="47"/>
      <c r="C32870" s="47"/>
      <c r="D32870" s="47"/>
      <c r="E32870" s="47"/>
      <c r="F32870" s="34"/>
    </row>
    <row r="32871" spans="1:6" s="9" customFormat="1" x14ac:dyDescent="0.3">
      <c r="A32871" s="34"/>
      <c r="B32871" s="47"/>
      <c r="C32871" s="47"/>
      <c r="D32871" s="47"/>
      <c r="E32871" s="47"/>
      <c r="F32871" s="34"/>
    </row>
    <row r="32872" spans="1:6" s="9" customFormat="1" x14ac:dyDescent="0.3">
      <c r="A32872" s="34"/>
      <c r="B32872" s="47"/>
      <c r="C32872" s="47"/>
      <c r="D32872" s="47"/>
      <c r="E32872" s="47"/>
      <c r="F32872" s="34"/>
    </row>
    <row r="32873" spans="1:6" s="9" customFormat="1" x14ac:dyDescent="0.3">
      <c r="A32873" s="34"/>
      <c r="B32873" s="47"/>
      <c r="C32873" s="47"/>
      <c r="D32873" s="47"/>
      <c r="E32873" s="47"/>
      <c r="F32873" s="34"/>
    </row>
    <row r="32874" spans="1:6" s="9" customFormat="1" x14ac:dyDescent="0.3">
      <c r="A32874" s="34"/>
      <c r="B32874" s="47"/>
      <c r="C32874" s="47"/>
      <c r="D32874" s="47"/>
      <c r="E32874" s="47"/>
      <c r="F32874" s="34"/>
    </row>
    <row r="32875" spans="1:6" s="9" customFormat="1" x14ac:dyDescent="0.3">
      <c r="A32875" s="34"/>
      <c r="B32875" s="47"/>
      <c r="C32875" s="47"/>
      <c r="D32875" s="47"/>
      <c r="E32875" s="47"/>
      <c r="F32875" s="34"/>
    </row>
    <row r="32876" spans="1:6" s="9" customFormat="1" x14ac:dyDescent="0.3">
      <c r="A32876" s="34"/>
      <c r="B32876" s="47"/>
      <c r="C32876" s="47"/>
      <c r="D32876" s="47"/>
      <c r="E32876" s="47"/>
      <c r="F32876" s="34"/>
    </row>
    <row r="32877" spans="1:6" s="9" customFormat="1" x14ac:dyDescent="0.3">
      <c r="A32877" s="34"/>
      <c r="B32877" s="47"/>
      <c r="C32877" s="47"/>
      <c r="D32877" s="47"/>
      <c r="E32877" s="47"/>
      <c r="F32877" s="34"/>
    </row>
    <row r="32878" spans="1:6" s="9" customFormat="1" x14ac:dyDescent="0.3">
      <c r="A32878" s="34"/>
      <c r="B32878" s="47"/>
      <c r="C32878" s="47"/>
      <c r="D32878" s="47"/>
      <c r="E32878" s="47"/>
      <c r="F32878" s="34"/>
    </row>
    <row r="32879" spans="1:6" s="9" customFormat="1" x14ac:dyDescent="0.3">
      <c r="A32879" s="34"/>
      <c r="B32879" s="47"/>
      <c r="C32879" s="47"/>
      <c r="D32879" s="47"/>
      <c r="E32879" s="47"/>
      <c r="F32879" s="34"/>
    </row>
    <row r="32880" spans="1:6" s="9" customFormat="1" x14ac:dyDescent="0.3">
      <c r="A32880" s="34"/>
      <c r="B32880" s="47"/>
      <c r="C32880" s="47"/>
      <c r="D32880" s="47"/>
      <c r="E32880" s="47"/>
      <c r="F32880" s="34"/>
    </row>
    <row r="32881" spans="1:6" s="9" customFormat="1" x14ac:dyDescent="0.3">
      <c r="A32881" s="34"/>
      <c r="B32881" s="47"/>
      <c r="C32881" s="47"/>
      <c r="D32881" s="47"/>
      <c r="E32881" s="47"/>
      <c r="F32881" s="34"/>
    </row>
    <row r="32882" spans="1:6" s="9" customFormat="1" x14ac:dyDescent="0.3">
      <c r="A32882" s="34"/>
      <c r="B32882" s="47"/>
      <c r="C32882" s="47"/>
      <c r="D32882" s="47"/>
      <c r="E32882" s="47"/>
      <c r="F32882" s="34"/>
    </row>
    <row r="32883" spans="1:6" s="9" customFormat="1" x14ac:dyDescent="0.3">
      <c r="A32883" s="34"/>
      <c r="B32883" s="47"/>
      <c r="C32883" s="47"/>
      <c r="D32883" s="47"/>
      <c r="E32883" s="47"/>
      <c r="F32883" s="34"/>
    </row>
    <row r="32884" spans="1:6" s="9" customFormat="1" x14ac:dyDescent="0.3">
      <c r="A32884" s="34"/>
      <c r="B32884" s="47"/>
      <c r="C32884" s="47"/>
      <c r="D32884" s="47"/>
      <c r="E32884" s="47"/>
      <c r="F32884" s="34"/>
    </row>
    <row r="32885" spans="1:6" s="9" customFormat="1" x14ac:dyDescent="0.3">
      <c r="A32885" s="34"/>
      <c r="B32885" s="47"/>
      <c r="C32885" s="47"/>
      <c r="D32885" s="47"/>
      <c r="E32885" s="47"/>
      <c r="F32885" s="34"/>
    </row>
    <row r="32886" spans="1:6" s="9" customFormat="1" x14ac:dyDescent="0.3">
      <c r="A32886" s="34"/>
      <c r="B32886" s="47"/>
      <c r="C32886" s="47"/>
      <c r="D32886" s="47"/>
      <c r="E32886" s="47"/>
      <c r="F32886" s="34"/>
    </row>
    <row r="32887" spans="1:6" s="9" customFormat="1" x14ac:dyDescent="0.3">
      <c r="A32887" s="34"/>
      <c r="B32887" s="47"/>
      <c r="C32887" s="47"/>
      <c r="D32887" s="47"/>
      <c r="E32887" s="47"/>
      <c r="F32887" s="34"/>
    </row>
    <row r="32888" spans="1:6" s="9" customFormat="1" x14ac:dyDescent="0.3">
      <c r="A32888" s="34"/>
      <c r="B32888" s="47"/>
      <c r="C32888" s="47"/>
      <c r="D32888" s="47"/>
      <c r="E32888" s="47"/>
      <c r="F32888" s="34"/>
    </row>
    <row r="32889" spans="1:6" s="9" customFormat="1" x14ac:dyDescent="0.3">
      <c r="A32889" s="34"/>
      <c r="B32889" s="47"/>
      <c r="C32889" s="47"/>
      <c r="D32889" s="47"/>
      <c r="E32889" s="47"/>
      <c r="F32889" s="34"/>
    </row>
    <row r="32890" spans="1:6" s="9" customFormat="1" x14ac:dyDescent="0.3">
      <c r="A32890" s="34"/>
      <c r="B32890" s="47"/>
      <c r="C32890" s="47"/>
      <c r="D32890" s="47"/>
      <c r="E32890" s="47"/>
      <c r="F32890" s="34"/>
    </row>
    <row r="32891" spans="1:6" s="9" customFormat="1" x14ac:dyDescent="0.3">
      <c r="A32891" s="34"/>
      <c r="B32891" s="47"/>
      <c r="C32891" s="47"/>
      <c r="D32891" s="47"/>
      <c r="E32891" s="47"/>
      <c r="F32891" s="34"/>
    </row>
    <row r="32892" spans="1:6" s="9" customFormat="1" x14ac:dyDescent="0.3">
      <c r="A32892" s="34"/>
      <c r="B32892" s="47"/>
      <c r="C32892" s="47"/>
      <c r="D32892" s="47"/>
      <c r="E32892" s="47"/>
      <c r="F32892" s="34"/>
    </row>
    <row r="32893" spans="1:6" s="9" customFormat="1" x14ac:dyDescent="0.3">
      <c r="A32893" s="34"/>
      <c r="B32893" s="47"/>
      <c r="C32893" s="47"/>
      <c r="D32893" s="47"/>
      <c r="E32893" s="47"/>
      <c r="F32893" s="34"/>
    </row>
    <row r="32894" spans="1:6" s="9" customFormat="1" x14ac:dyDescent="0.3">
      <c r="A32894" s="34"/>
      <c r="B32894" s="47"/>
      <c r="C32894" s="47"/>
      <c r="D32894" s="47"/>
      <c r="E32894" s="47"/>
      <c r="F32894" s="34"/>
    </row>
    <row r="32895" spans="1:6" s="9" customFormat="1" x14ac:dyDescent="0.3">
      <c r="A32895" s="34"/>
      <c r="B32895" s="47"/>
      <c r="C32895" s="47"/>
      <c r="D32895" s="47"/>
      <c r="E32895" s="47"/>
      <c r="F32895" s="34"/>
    </row>
    <row r="32896" spans="1:6" s="9" customFormat="1" x14ac:dyDescent="0.3">
      <c r="A32896" s="34"/>
      <c r="B32896" s="47"/>
      <c r="C32896" s="47"/>
      <c r="D32896" s="47"/>
      <c r="E32896" s="47"/>
      <c r="F32896" s="34"/>
    </row>
    <row r="32897" spans="1:6" s="9" customFormat="1" x14ac:dyDescent="0.3">
      <c r="A32897" s="34"/>
      <c r="B32897" s="47"/>
      <c r="C32897" s="47"/>
      <c r="D32897" s="47"/>
      <c r="E32897" s="47"/>
      <c r="F32897" s="34"/>
    </row>
    <row r="32898" spans="1:6" s="9" customFormat="1" x14ac:dyDescent="0.3">
      <c r="A32898" s="34"/>
      <c r="B32898" s="47"/>
      <c r="C32898" s="47"/>
      <c r="D32898" s="47"/>
      <c r="E32898" s="47"/>
      <c r="F32898" s="34"/>
    </row>
    <row r="32899" spans="1:6" s="9" customFormat="1" x14ac:dyDescent="0.3">
      <c r="A32899" s="34"/>
      <c r="B32899" s="47"/>
      <c r="C32899" s="47"/>
      <c r="D32899" s="47"/>
      <c r="E32899" s="47"/>
      <c r="F32899" s="34"/>
    </row>
    <row r="32900" spans="1:6" s="9" customFormat="1" x14ac:dyDescent="0.3">
      <c r="A32900" s="34"/>
      <c r="B32900" s="47"/>
      <c r="C32900" s="47"/>
      <c r="D32900" s="47"/>
      <c r="E32900" s="47"/>
      <c r="F32900" s="34"/>
    </row>
    <row r="32901" spans="1:6" s="9" customFormat="1" x14ac:dyDescent="0.3">
      <c r="A32901" s="34"/>
      <c r="B32901" s="47"/>
      <c r="C32901" s="47"/>
      <c r="D32901" s="47"/>
      <c r="E32901" s="47"/>
      <c r="F32901" s="34"/>
    </row>
    <row r="32902" spans="1:6" s="9" customFormat="1" x14ac:dyDescent="0.3">
      <c r="A32902" s="34"/>
      <c r="B32902" s="47"/>
      <c r="C32902" s="47"/>
      <c r="D32902" s="47"/>
      <c r="E32902" s="47"/>
      <c r="F32902" s="34"/>
    </row>
    <row r="32903" spans="1:6" s="9" customFormat="1" x14ac:dyDescent="0.3">
      <c r="A32903" s="34"/>
      <c r="B32903" s="47"/>
      <c r="C32903" s="47"/>
      <c r="D32903" s="47"/>
      <c r="E32903" s="47"/>
      <c r="F32903" s="34"/>
    </row>
    <row r="32904" spans="1:6" s="9" customFormat="1" x14ac:dyDescent="0.3">
      <c r="A32904" s="34"/>
      <c r="B32904" s="47"/>
      <c r="C32904" s="47"/>
      <c r="D32904" s="47"/>
      <c r="E32904" s="47"/>
      <c r="F32904" s="34"/>
    </row>
    <row r="32905" spans="1:6" s="9" customFormat="1" x14ac:dyDescent="0.3">
      <c r="A32905" s="34"/>
      <c r="B32905" s="47"/>
      <c r="C32905" s="47"/>
      <c r="D32905" s="47"/>
      <c r="E32905" s="47"/>
      <c r="F32905" s="34"/>
    </row>
    <row r="32906" spans="1:6" s="9" customFormat="1" x14ac:dyDescent="0.3">
      <c r="A32906" s="34"/>
      <c r="B32906" s="47"/>
      <c r="C32906" s="47"/>
      <c r="D32906" s="47"/>
      <c r="E32906" s="47"/>
      <c r="F32906" s="34"/>
    </row>
    <row r="32907" spans="1:6" s="9" customFormat="1" x14ac:dyDescent="0.3">
      <c r="A32907" s="34"/>
      <c r="B32907" s="47"/>
      <c r="C32907" s="47"/>
      <c r="D32907" s="47"/>
      <c r="E32907" s="47"/>
      <c r="F32907" s="34"/>
    </row>
    <row r="32908" spans="1:6" s="9" customFormat="1" x14ac:dyDescent="0.3">
      <c r="A32908" s="34"/>
      <c r="B32908" s="47"/>
      <c r="C32908" s="47"/>
      <c r="D32908" s="47"/>
      <c r="E32908" s="47"/>
      <c r="F32908" s="34"/>
    </row>
    <row r="32909" spans="1:6" s="9" customFormat="1" x14ac:dyDescent="0.3">
      <c r="A32909" s="34"/>
      <c r="B32909" s="47"/>
      <c r="C32909" s="47"/>
      <c r="D32909" s="47"/>
      <c r="E32909" s="47"/>
      <c r="F32909" s="34"/>
    </row>
    <row r="32910" spans="1:6" s="9" customFormat="1" x14ac:dyDescent="0.3">
      <c r="A32910" s="34"/>
      <c r="B32910" s="47"/>
      <c r="C32910" s="47"/>
      <c r="D32910" s="47"/>
      <c r="E32910" s="47"/>
      <c r="F32910" s="34"/>
    </row>
    <row r="32911" spans="1:6" s="9" customFormat="1" x14ac:dyDescent="0.3">
      <c r="A32911" s="34"/>
      <c r="B32911" s="47"/>
      <c r="C32911" s="47"/>
      <c r="D32911" s="47"/>
      <c r="E32911" s="47"/>
      <c r="F32911" s="34"/>
    </row>
    <row r="32912" spans="1:6" s="9" customFormat="1" x14ac:dyDescent="0.3">
      <c r="A32912" s="34"/>
      <c r="B32912" s="47"/>
      <c r="C32912" s="47"/>
      <c r="D32912" s="47"/>
      <c r="E32912" s="47"/>
      <c r="F32912" s="34"/>
    </row>
    <row r="32913" spans="1:6" s="9" customFormat="1" x14ac:dyDescent="0.3">
      <c r="A32913" s="34"/>
      <c r="B32913" s="47"/>
      <c r="C32913" s="47"/>
      <c r="D32913" s="47"/>
      <c r="E32913" s="47"/>
      <c r="F32913" s="34"/>
    </row>
    <row r="32914" spans="1:6" s="9" customFormat="1" x14ac:dyDescent="0.3">
      <c r="A32914" s="34"/>
      <c r="B32914" s="47"/>
      <c r="C32914" s="47"/>
      <c r="D32914" s="47"/>
      <c r="E32914" s="47"/>
      <c r="F32914" s="34"/>
    </row>
    <row r="32915" spans="1:6" s="9" customFormat="1" x14ac:dyDescent="0.3">
      <c r="A32915" s="34"/>
      <c r="B32915" s="47"/>
      <c r="C32915" s="47"/>
      <c r="D32915" s="47"/>
      <c r="E32915" s="47"/>
      <c r="F32915" s="34"/>
    </row>
    <row r="32916" spans="1:6" s="9" customFormat="1" x14ac:dyDescent="0.3">
      <c r="A32916" s="34"/>
      <c r="B32916" s="47"/>
      <c r="C32916" s="47"/>
      <c r="D32916" s="47"/>
      <c r="E32916" s="47"/>
      <c r="F32916" s="34"/>
    </row>
    <row r="32917" spans="1:6" s="9" customFormat="1" x14ac:dyDescent="0.3">
      <c r="A32917" s="34"/>
      <c r="B32917" s="47"/>
      <c r="C32917" s="47"/>
      <c r="D32917" s="47"/>
      <c r="E32917" s="47"/>
      <c r="F32917" s="34"/>
    </row>
    <row r="32918" spans="1:6" s="9" customFormat="1" x14ac:dyDescent="0.3">
      <c r="A32918" s="34"/>
      <c r="B32918" s="47"/>
      <c r="C32918" s="47"/>
      <c r="D32918" s="47"/>
      <c r="E32918" s="47"/>
      <c r="F32918" s="34"/>
    </row>
    <row r="32919" spans="1:6" s="9" customFormat="1" x14ac:dyDescent="0.3">
      <c r="A32919" s="34"/>
      <c r="B32919" s="47"/>
      <c r="C32919" s="47"/>
      <c r="D32919" s="47"/>
      <c r="E32919" s="47"/>
      <c r="F32919" s="34"/>
    </row>
    <row r="32920" spans="1:6" s="9" customFormat="1" x14ac:dyDescent="0.3">
      <c r="A32920" s="34"/>
      <c r="B32920" s="47"/>
      <c r="C32920" s="47"/>
      <c r="D32920" s="47"/>
      <c r="E32920" s="47"/>
      <c r="F32920" s="34"/>
    </row>
    <row r="32921" spans="1:6" s="9" customFormat="1" x14ac:dyDescent="0.3">
      <c r="A32921" s="34"/>
      <c r="B32921" s="47"/>
      <c r="C32921" s="47"/>
      <c r="D32921" s="47"/>
      <c r="E32921" s="47"/>
      <c r="F32921" s="34"/>
    </row>
    <row r="32922" spans="1:6" s="9" customFormat="1" x14ac:dyDescent="0.3">
      <c r="A32922" s="34"/>
      <c r="B32922" s="47"/>
      <c r="C32922" s="47"/>
      <c r="D32922" s="47"/>
      <c r="E32922" s="47"/>
      <c r="F32922" s="34"/>
    </row>
    <row r="32923" spans="1:6" s="9" customFormat="1" x14ac:dyDescent="0.3">
      <c r="A32923" s="34"/>
      <c r="B32923" s="47"/>
      <c r="C32923" s="47"/>
      <c r="D32923" s="47"/>
      <c r="E32923" s="47"/>
      <c r="F32923" s="34"/>
    </row>
    <row r="32924" spans="1:6" s="9" customFormat="1" x14ac:dyDescent="0.3">
      <c r="A32924" s="34"/>
      <c r="B32924" s="47"/>
      <c r="C32924" s="47"/>
      <c r="D32924" s="47"/>
      <c r="E32924" s="47"/>
      <c r="F32924" s="34"/>
    </row>
    <row r="32925" spans="1:6" s="9" customFormat="1" x14ac:dyDescent="0.3">
      <c r="A32925" s="34"/>
      <c r="B32925" s="47"/>
      <c r="C32925" s="47"/>
      <c r="D32925" s="47"/>
      <c r="E32925" s="47"/>
      <c r="F32925" s="34"/>
    </row>
    <row r="32926" spans="1:6" s="9" customFormat="1" x14ac:dyDescent="0.3">
      <c r="A32926" s="34"/>
      <c r="B32926" s="47"/>
      <c r="C32926" s="47"/>
      <c r="D32926" s="47"/>
      <c r="E32926" s="47"/>
      <c r="F32926" s="34"/>
    </row>
    <row r="32927" spans="1:6" s="9" customFormat="1" x14ac:dyDescent="0.3">
      <c r="A32927" s="34"/>
      <c r="B32927" s="47"/>
      <c r="C32927" s="47"/>
      <c r="D32927" s="47"/>
      <c r="E32927" s="47"/>
      <c r="F32927" s="34"/>
    </row>
    <row r="32928" spans="1:6" s="9" customFormat="1" x14ac:dyDescent="0.3">
      <c r="A32928" s="34"/>
      <c r="B32928" s="47"/>
      <c r="C32928" s="47"/>
      <c r="D32928" s="47"/>
      <c r="E32928" s="47"/>
      <c r="F32928" s="34"/>
    </row>
    <row r="32929" spans="1:6" s="9" customFormat="1" x14ac:dyDescent="0.3">
      <c r="A32929" s="34"/>
      <c r="B32929" s="47"/>
      <c r="C32929" s="47"/>
      <c r="D32929" s="47"/>
      <c r="E32929" s="47"/>
      <c r="F32929" s="34"/>
    </row>
    <row r="32930" spans="1:6" s="9" customFormat="1" x14ac:dyDescent="0.3">
      <c r="A32930" s="34"/>
      <c r="B32930" s="47"/>
      <c r="C32930" s="47"/>
      <c r="D32930" s="47"/>
      <c r="E32930" s="47"/>
      <c r="F32930" s="34"/>
    </row>
    <row r="32931" spans="1:6" s="9" customFormat="1" x14ac:dyDescent="0.3">
      <c r="A32931" s="34"/>
      <c r="B32931" s="47"/>
      <c r="C32931" s="47"/>
      <c r="D32931" s="47"/>
      <c r="E32931" s="47"/>
      <c r="F32931" s="34"/>
    </row>
    <row r="32932" spans="1:6" s="9" customFormat="1" x14ac:dyDescent="0.3">
      <c r="A32932" s="34"/>
      <c r="B32932" s="47"/>
      <c r="C32932" s="47"/>
      <c r="D32932" s="47"/>
      <c r="E32932" s="47"/>
      <c r="F32932" s="34"/>
    </row>
    <row r="32933" spans="1:6" s="9" customFormat="1" x14ac:dyDescent="0.3">
      <c r="A32933" s="34"/>
      <c r="B32933" s="47"/>
      <c r="C32933" s="47"/>
      <c r="D32933" s="47"/>
      <c r="E32933" s="47"/>
      <c r="F32933" s="34"/>
    </row>
    <row r="32934" spans="1:6" s="9" customFormat="1" x14ac:dyDescent="0.3">
      <c r="A32934" s="34"/>
      <c r="B32934" s="47"/>
      <c r="C32934" s="47"/>
      <c r="D32934" s="47"/>
      <c r="E32934" s="47"/>
      <c r="F32934" s="34"/>
    </row>
    <row r="32935" spans="1:6" s="9" customFormat="1" x14ac:dyDescent="0.3">
      <c r="A32935" s="34"/>
      <c r="B32935" s="47"/>
      <c r="C32935" s="47"/>
      <c r="D32935" s="47"/>
      <c r="E32935" s="47"/>
      <c r="F32935" s="34"/>
    </row>
    <row r="32936" spans="1:6" s="9" customFormat="1" x14ac:dyDescent="0.3">
      <c r="A32936" s="34"/>
      <c r="B32936" s="47"/>
      <c r="C32936" s="47"/>
      <c r="D32936" s="47"/>
      <c r="E32936" s="47"/>
      <c r="F32936" s="34"/>
    </row>
    <row r="32937" spans="1:6" s="9" customFormat="1" x14ac:dyDescent="0.3">
      <c r="A32937" s="34"/>
      <c r="B32937" s="47"/>
      <c r="C32937" s="47"/>
      <c r="D32937" s="47"/>
      <c r="E32937" s="47"/>
      <c r="F32937" s="34"/>
    </row>
    <row r="32938" spans="1:6" s="9" customFormat="1" x14ac:dyDescent="0.3">
      <c r="A32938" s="34"/>
      <c r="B32938" s="47"/>
      <c r="C32938" s="47"/>
      <c r="D32938" s="47"/>
      <c r="E32938" s="47"/>
      <c r="F32938" s="34"/>
    </row>
    <row r="32939" spans="1:6" s="9" customFormat="1" x14ac:dyDescent="0.3">
      <c r="A32939" s="34"/>
      <c r="B32939" s="47"/>
      <c r="C32939" s="47"/>
      <c r="D32939" s="47"/>
      <c r="E32939" s="47"/>
      <c r="F32939" s="34"/>
    </row>
    <row r="32940" spans="1:6" s="9" customFormat="1" x14ac:dyDescent="0.3">
      <c r="A32940" s="34"/>
      <c r="B32940" s="47"/>
      <c r="C32940" s="47"/>
      <c r="D32940" s="47"/>
      <c r="E32940" s="47"/>
      <c r="F32940" s="34"/>
    </row>
    <row r="32941" spans="1:6" s="9" customFormat="1" x14ac:dyDescent="0.3">
      <c r="A32941" s="34"/>
      <c r="B32941" s="47"/>
      <c r="C32941" s="47"/>
      <c r="D32941" s="47"/>
      <c r="E32941" s="47"/>
      <c r="F32941" s="34"/>
    </row>
    <row r="32942" spans="1:6" s="9" customFormat="1" x14ac:dyDescent="0.3">
      <c r="A32942" s="34"/>
      <c r="B32942" s="47"/>
      <c r="C32942" s="47"/>
      <c r="D32942" s="47"/>
      <c r="E32942" s="47"/>
      <c r="F32942" s="34"/>
    </row>
    <row r="32943" spans="1:6" s="9" customFormat="1" x14ac:dyDescent="0.3">
      <c r="A32943" s="34"/>
      <c r="B32943" s="47"/>
      <c r="C32943" s="47"/>
      <c r="D32943" s="47"/>
      <c r="E32943" s="47"/>
      <c r="F32943" s="34"/>
    </row>
    <row r="32944" spans="1:6" s="9" customFormat="1" x14ac:dyDescent="0.3">
      <c r="A32944" s="34"/>
      <c r="B32944" s="47"/>
      <c r="C32944" s="47"/>
      <c r="D32944" s="47"/>
      <c r="E32944" s="47"/>
      <c r="F32944" s="34"/>
    </row>
    <row r="32945" spans="1:6" s="9" customFormat="1" x14ac:dyDescent="0.3">
      <c r="A32945" s="34"/>
      <c r="B32945" s="47"/>
      <c r="C32945" s="47"/>
      <c r="D32945" s="47"/>
      <c r="E32945" s="47"/>
      <c r="F32945" s="34"/>
    </row>
    <row r="32946" spans="1:6" s="9" customFormat="1" x14ac:dyDescent="0.3">
      <c r="A32946" s="34"/>
      <c r="B32946" s="47"/>
      <c r="C32946" s="47"/>
      <c r="D32946" s="47"/>
      <c r="E32946" s="47"/>
      <c r="F32946" s="34"/>
    </row>
    <row r="32947" spans="1:6" s="9" customFormat="1" x14ac:dyDescent="0.3">
      <c r="A32947" s="34"/>
      <c r="B32947" s="47"/>
      <c r="C32947" s="47"/>
      <c r="D32947" s="47"/>
      <c r="E32947" s="47"/>
      <c r="F32947" s="34"/>
    </row>
    <row r="32948" spans="1:6" s="9" customFormat="1" x14ac:dyDescent="0.3">
      <c r="A32948" s="34"/>
      <c r="B32948" s="47"/>
      <c r="C32948" s="47"/>
      <c r="D32948" s="47"/>
      <c r="E32948" s="47"/>
      <c r="F32948" s="34"/>
    </row>
    <row r="32949" spans="1:6" s="9" customFormat="1" x14ac:dyDescent="0.3">
      <c r="A32949" s="34"/>
      <c r="B32949" s="47"/>
      <c r="C32949" s="47"/>
      <c r="D32949" s="47"/>
      <c r="E32949" s="47"/>
      <c r="F32949" s="34"/>
    </row>
    <row r="32950" spans="1:6" s="9" customFormat="1" x14ac:dyDescent="0.3">
      <c r="A32950" s="34"/>
      <c r="B32950" s="47"/>
      <c r="C32950" s="47"/>
      <c r="D32950" s="47"/>
      <c r="E32950" s="47"/>
      <c r="F32950" s="34"/>
    </row>
    <row r="32951" spans="1:6" s="9" customFormat="1" x14ac:dyDescent="0.3">
      <c r="A32951" s="34"/>
      <c r="B32951" s="47"/>
      <c r="C32951" s="47"/>
      <c r="D32951" s="47"/>
      <c r="E32951" s="47"/>
      <c r="F32951" s="34"/>
    </row>
    <row r="32952" spans="1:6" s="9" customFormat="1" x14ac:dyDescent="0.3">
      <c r="A32952" s="34"/>
      <c r="B32952" s="47"/>
      <c r="C32952" s="47"/>
      <c r="D32952" s="47"/>
      <c r="E32952" s="47"/>
      <c r="F32952" s="34"/>
    </row>
    <row r="32953" spans="1:6" s="9" customFormat="1" x14ac:dyDescent="0.3">
      <c r="A32953" s="34"/>
      <c r="B32953" s="47"/>
      <c r="C32953" s="47"/>
      <c r="D32953" s="47"/>
      <c r="E32953" s="47"/>
      <c r="F32953" s="34"/>
    </row>
    <row r="32954" spans="1:6" s="9" customFormat="1" x14ac:dyDescent="0.3">
      <c r="A32954" s="34"/>
      <c r="B32954" s="47"/>
      <c r="C32954" s="47"/>
      <c r="D32954" s="47"/>
      <c r="E32954" s="47"/>
      <c r="F32954" s="34"/>
    </row>
    <row r="32955" spans="1:6" s="9" customFormat="1" x14ac:dyDescent="0.3">
      <c r="A32955" s="34"/>
      <c r="B32955" s="47"/>
      <c r="C32955" s="47"/>
      <c r="D32955" s="47"/>
      <c r="E32955" s="47"/>
      <c r="F32955" s="34"/>
    </row>
    <row r="32956" spans="1:6" s="9" customFormat="1" x14ac:dyDescent="0.3">
      <c r="A32956" s="34"/>
      <c r="B32956" s="47"/>
      <c r="C32956" s="47"/>
      <c r="D32956" s="47"/>
      <c r="E32956" s="47"/>
      <c r="F32956" s="34"/>
    </row>
    <row r="32957" spans="1:6" s="9" customFormat="1" x14ac:dyDescent="0.3">
      <c r="A32957" s="34"/>
      <c r="B32957" s="47"/>
      <c r="C32957" s="47"/>
      <c r="D32957" s="47"/>
      <c r="E32957" s="47"/>
      <c r="F32957" s="34"/>
    </row>
    <row r="32958" spans="1:6" s="9" customFormat="1" x14ac:dyDescent="0.3">
      <c r="A32958" s="34"/>
      <c r="B32958" s="47"/>
      <c r="C32958" s="47"/>
      <c r="D32958" s="47"/>
      <c r="E32958" s="47"/>
      <c r="F32958" s="34"/>
    </row>
    <row r="32959" spans="1:6" s="9" customFormat="1" x14ac:dyDescent="0.3">
      <c r="A32959" s="34"/>
      <c r="B32959" s="47"/>
      <c r="C32959" s="47"/>
      <c r="D32959" s="47"/>
      <c r="E32959" s="47"/>
      <c r="F32959" s="34"/>
    </row>
    <row r="32960" spans="1:6" s="9" customFormat="1" x14ac:dyDescent="0.3">
      <c r="A32960" s="34"/>
      <c r="B32960" s="47"/>
      <c r="C32960" s="47"/>
      <c r="D32960" s="47"/>
      <c r="E32960" s="47"/>
      <c r="F32960" s="34"/>
    </row>
    <row r="32961" spans="1:6" s="9" customFormat="1" x14ac:dyDescent="0.3">
      <c r="A32961" s="34"/>
      <c r="B32961" s="47"/>
      <c r="C32961" s="47"/>
      <c r="D32961" s="47"/>
      <c r="E32961" s="47"/>
      <c r="F32961" s="34"/>
    </row>
    <row r="32962" spans="1:6" s="9" customFormat="1" x14ac:dyDescent="0.3">
      <c r="A32962" s="34"/>
      <c r="B32962" s="47"/>
      <c r="C32962" s="47"/>
      <c r="D32962" s="47"/>
      <c r="E32962" s="47"/>
      <c r="F32962" s="34"/>
    </row>
    <row r="32963" spans="1:6" s="9" customFormat="1" x14ac:dyDescent="0.3">
      <c r="A32963" s="34"/>
      <c r="B32963" s="47"/>
      <c r="C32963" s="47"/>
      <c r="D32963" s="47"/>
      <c r="E32963" s="47"/>
      <c r="F32963" s="34"/>
    </row>
    <row r="32964" spans="1:6" s="9" customFormat="1" x14ac:dyDescent="0.3">
      <c r="A32964" s="34"/>
      <c r="B32964" s="47"/>
      <c r="C32964" s="47"/>
      <c r="D32964" s="47"/>
      <c r="E32964" s="47"/>
      <c r="F32964" s="34"/>
    </row>
    <row r="32965" spans="1:6" s="9" customFormat="1" x14ac:dyDescent="0.3">
      <c r="A32965" s="34"/>
      <c r="B32965" s="47"/>
      <c r="C32965" s="47"/>
      <c r="D32965" s="47"/>
      <c r="E32965" s="47"/>
      <c r="F32965" s="34"/>
    </row>
    <row r="32966" spans="1:6" s="9" customFormat="1" x14ac:dyDescent="0.3">
      <c r="A32966" s="34"/>
      <c r="B32966" s="47"/>
      <c r="C32966" s="47"/>
      <c r="D32966" s="47"/>
      <c r="E32966" s="47"/>
      <c r="F32966" s="34"/>
    </row>
    <row r="32967" spans="1:6" s="9" customFormat="1" x14ac:dyDescent="0.3">
      <c r="A32967" s="34"/>
      <c r="B32967" s="47"/>
      <c r="C32967" s="47"/>
      <c r="D32967" s="47"/>
      <c r="E32967" s="47"/>
      <c r="F32967" s="34"/>
    </row>
    <row r="32968" spans="1:6" s="9" customFormat="1" x14ac:dyDescent="0.3">
      <c r="A32968" s="34"/>
      <c r="B32968" s="47"/>
      <c r="C32968" s="47"/>
      <c r="D32968" s="47"/>
      <c r="E32968" s="47"/>
      <c r="F32968" s="34"/>
    </row>
    <row r="32969" spans="1:6" s="9" customFormat="1" x14ac:dyDescent="0.3">
      <c r="A32969" s="34"/>
      <c r="B32969" s="47"/>
      <c r="C32969" s="47"/>
      <c r="D32969" s="47"/>
      <c r="E32969" s="47"/>
      <c r="F32969" s="34"/>
    </row>
    <row r="32970" spans="1:6" s="9" customFormat="1" x14ac:dyDescent="0.3">
      <c r="A32970" s="34"/>
      <c r="B32970" s="47"/>
      <c r="C32970" s="47"/>
      <c r="D32970" s="47"/>
      <c r="E32970" s="47"/>
      <c r="F32970" s="34"/>
    </row>
    <row r="32971" spans="1:6" s="9" customFormat="1" x14ac:dyDescent="0.3">
      <c r="A32971" s="34"/>
      <c r="B32971" s="47"/>
      <c r="C32971" s="47"/>
      <c r="D32971" s="47"/>
      <c r="E32971" s="47"/>
      <c r="F32971" s="34"/>
    </row>
    <row r="32972" spans="1:6" s="9" customFormat="1" x14ac:dyDescent="0.3">
      <c r="A32972" s="34"/>
      <c r="B32972" s="47"/>
      <c r="C32972" s="47"/>
      <c r="D32972" s="47"/>
      <c r="E32972" s="47"/>
      <c r="F32972" s="34"/>
    </row>
    <row r="32973" spans="1:6" s="9" customFormat="1" x14ac:dyDescent="0.3">
      <c r="A32973" s="34"/>
      <c r="B32973" s="47"/>
      <c r="C32973" s="47"/>
      <c r="D32973" s="47"/>
      <c r="E32973" s="47"/>
      <c r="F32973" s="34"/>
    </row>
    <row r="32974" spans="1:6" s="9" customFormat="1" x14ac:dyDescent="0.3">
      <c r="A32974" s="34"/>
      <c r="B32974" s="47"/>
      <c r="C32974" s="47"/>
      <c r="D32974" s="47"/>
      <c r="E32974" s="47"/>
      <c r="F32974" s="34"/>
    </row>
    <row r="32975" spans="1:6" s="9" customFormat="1" x14ac:dyDescent="0.3">
      <c r="A32975" s="34"/>
      <c r="B32975" s="47"/>
      <c r="C32975" s="47"/>
      <c r="D32975" s="47"/>
      <c r="E32975" s="47"/>
      <c r="F32975" s="34"/>
    </row>
    <row r="32976" spans="1:6" s="9" customFormat="1" x14ac:dyDescent="0.3">
      <c r="A32976" s="34"/>
      <c r="B32976" s="47"/>
      <c r="C32976" s="47"/>
      <c r="D32976" s="47"/>
      <c r="E32976" s="47"/>
      <c r="F32976" s="34"/>
    </row>
    <row r="32977" spans="1:6" s="9" customFormat="1" x14ac:dyDescent="0.3">
      <c r="A32977" s="34"/>
      <c r="B32977" s="47"/>
      <c r="C32977" s="47"/>
      <c r="D32977" s="47"/>
      <c r="E32977" s="47"/>
      <c r="F32977" s="34"/>
    </row>
    <row r="32978" spans="1:6" s="9" customFormat="1" x14ac:dyDescent="0.3">
      <c r="A32978" s="34"/>
      <c r="B32978" s="47"/>
      <c r="C32978" s="47"/>
      <c r="D32978" s="47"/>
      <c r="E32978" s="47"/>
      <c r="F32978" s="34"/>
    </row>
    <row r="32979" spans="1:6" s="9" customFormat="1" x14ac:dyDescent="0.3">
      <c r="A32979" s="34"/>
      <c r="B32979" s="47"/>
      <c r="C32979" s="47"/>
      <c r="D32979" s="47"/>
      <c r="E32979" s="47"/>
      <c r="F32979" s="34"/>
    </row>
    <row r="32980" spans="1:6" s="9" customFormat="1" x14ac:dyDescent="0.3">
      <c r="A32980" s="34"/>
      <c r="B32980" s="47"/>
      <c r="C32980" s="47"/>
      <c r="D32980" s="47"/>
      <c r="E32980" s="47"/>
      <c r="F32980" s="34"/>
    </row>
    <row r="32981" spans="1:6" s="9" customFormat="1" x14ac:dyDescent="0.3">
      <c r="A32981" s="34"/>
      <c r="B32981" s="47"/>
      <c r="C32981" s="47"/>
      <c r="D32981" s="47"/>
      <c r="E32981" s="47"/>
      <c r="F32981" s="34"/>
    </row>
    <row r="32982" spans="1:6" s="9" customFormat="1" x14ac:dyDescent="0.3">
      <c r="A32982" s="34"/>
      <c r="B32982" s="47"/>
      <c r="C32982" s="47"/>
      <c r="D32982" s="47"/>
      <c r="E32982" s="47"/>
      <c r="F32982" s="34"/>
    </row>
    <row r="32983" spans="1:6" s="9" customFormat="1" x14ac:dyDescent="0.3">
      <c r="A32983" s="34"/>
      <c r="B32983" s="47"/>
      <c r="C32983" s="47"/>
      <c r="D32983" s="47"/>
      <c r="E32983" s="47"/>
      <c r="F32983" s="34"/>
    </row>
    <row r="32984" spans="1:6" s="9" customFormat="1" x14ac:dyDescent="0.3">
      <c r="A32984" s="34"/>
      <c r="B32984" s="47"/>
      <c r="C32984" s="47"/>
      <c r="D32984" s="47"/>
      <c r="E32984" s="47"/>
      <c r="F32984" s="34"/>
    </row>
    <row r="32985" spans="1:6" s="9" customFormat="1" x14ac:dyDescent="0.3">
      <c r="A32985" s="34"/>
      <c r="B32985" s="47"/>
      <c r="C32985" s="47"/>
      <c r="D32985" s="47"/>
      <c r="E32985" s="47"/>
      <c r="F32985" s="34"/>
    </row>
    <row r="32986" spans="1:6" s="9" customFormat="1" x14ac:dyDescent="0.3">
      <c r="A32986" s="34"/>
      <c r="B32986" s="47"/>
      <c r="C32986" s="47"/>
      <c r="D32986" s="47"/>
      <c r="E32986" s="47"/>
      <c r="F32986" s="34"/>
    </row>
    <row r="32987" spans="1:6" s="9" customFormat="1" x14ac:dyDescent="0.3">
      <c r="A32987" s="34"/>
      <c r="B32987" s="47"/>
      <c r="C32987" s="47"/>
      <c r="D32987" s="47"/>
      <c r="E32987" s="47"/>
      <c r="F32987" s="34"/>
    </row>
    <row r="32988" spans="1:6" s="9" customFormat="1" x14ac:dyDescent="0.3">
      <c r="A32988" s="34"/>
      <c r="B32988" s="47"/>
      <c r="C32988" s="47"/>
      <c r="D32988" s="47"/>
      <c r="E32988" s="47"/>
      <c r="F32988" s="34"/>
    </row>
    <row r="32989" spans="1:6" s="9" customFormat="1" x14ac:dyDescent="0.3">
      <c r="A32989" s="34"/>
      <c r="B32989" s="47"/>
      <c r="C32989" s="47"/>
      <c r="D32989" s="47"/>
      <c r="E32989" s="47"/>
      <c r="F32989" s="34"/>
    </row>
    <row r="32990" spans="1:6" s="9" customFormat="1" x14ac:dyDescent="0.3">
      <c r="A32990" s="34"/>
      <c r="B32990" s="47"/>
      <c r="C32990" s="47"/>
      <c r="D32990" s="47"/>
      <c r="E32990" s="47"/>
      <c r="F32990" s="34"/>
    </row>
    <row r="32991" spans="1:6" s="9" customFormat="1" x14ac:dyDescent="0.3">
      <c r="A32991" s="34"/>
      <c r="B32991" s="47"/>
      <c r="C32991" s="47"/>
      <c r="D32991" s="47"/>
      <c r="E32991" s="47"/>
      <c r="F32991" s="34"/>
    </row>
    <row r="32992" spans="1:6" s="9" customFormat="1" x14ac:dyDescent="0.3">
      <c r="A32992" s="34"/>
      <c r="B32992" s="47"/>
      <c r="C32992" s="47"/>
      <c r="D32992" s="47"/>
      <c r="E32992" s="47"/>
      <c r="F32992" s="34"/>
    </row>
    <row r="32993" spans="1:6" s="9" customFormat="1" x14ac:dyDescent="0.3">
      <c r="A32993" s="34"/>
      <c r="B32993" s="47"/>
      <c r="C32993" s="47"/>
      <c r="D32993" s="47"/>
      <c r="E32993" s="47"/>
      <c r="F32993" s="34"/>
    </row>
    <row r="32994" spans="1:6" s="9" customFormat="1" x14ac:dyDescent="0.3">
      <c r="A32994" s="34"/>
      <c r="B32994" s="47"/>
      <c r="C32994" s="47"/>
      <c r="D32994" s="47"/>
      <c r="E32994" s="47"/>
      <c r="F32994" s="34"/>
    </row>
    <row r="32995" spans="1:6" s="9" customFormat="1" x14ac:dyDescent="0.3">
      <c r="A32995" s="34"/>
      <c r="B32995" s="47"/>
      <c r="C32995" s="47"/>
      <c r="D32995" s="47"/>
      <c r="E32995" s="47"/>
      <c r="F32995" s="34"/>
    </row>
    <row r="32996" spans="1:6" s="9" customFormat="1" x14ac:dyDescent="0.3">
      <c r="A32996" s="34"/>
      <c r="B32996" s="47"/>
      <c r="C32996" s="47"/>
      <c r="D32996" s="47"/>
      <c r="E32996" s="47"/>
      <c r="F32996" s="34"/>
    </row>
    <row r="32997" spans="1:6" s="9" customFormat="1" x14ac:dyDescent="0.3">
      <c r="A32997" s="34"/>
      <c r="B32997" s="47"/>
      <c r="C32997" s="47"/>
      <c r="D32997" s="47"/>
      <c r="E32997" s="47"/>
      <c r="F32997" s="34"/>
    </row>
    <row r="32998" spans="1:6" s="9" customFormat="1" x14ac:dyDescent="0.3">
      <c r="A32998" s="34"/>
      <c r="B32998" s="47"/>
      <c r="C32998" s="47"/>
      <c r="D32998" s="47"/>
      <c r="E32998" s="47"/>
      <c r="F32998" s="34"/>
    </row>
    <row r="32999" spans="1:6" s="9" customFormat="1" x14ac:dyDescent="0.3">
      <c r="A32999" s="34"/>
      <c r="B32999" s="47"/>
      <c r="C32999" s="47"/>
      <c r="D32999" s="47"/>
      <c r="E32999" s="47"/>
      <c r="F32999" s="34"/>
    </row>
    <row r="33000" spans="1:6" s="9" customFormat="1" x14ac:dyDescent="0.3">
      <c r="A33000" s="34"/>
      <c r="B33000" s="47"/>
      <c r="C33000" s="47"/>
      <c r="D33000" s="47"/>
      <c r="E33000" s="47"/>
      <c r="F33000" s="34"/>
    </row>
    <row r="33001" spans="1:6" s="9" customFormat="1" x14ac:dyDescent="0.3">
      <c r="A33001" s="34"/>
      <c r="B33001" s="47"/>
      <c r="C33001" s="47"/>
      <c r="D33001" s="47"/>
      <c r="E33001" s="47"/>
      <c r="F33001" s="34"/>
    </row>
    <row r="33002" spans="1:6" s="9" customFormat="1" x14ac:dyDescent="0.3">
      <c r="A33002" s="34"/>
      <c r="B33002" s="47"/>
      <c r="C33002" s="47"/>
      <c r="D33002" s="47"/>
      <c r="E33002" s="47"/>
      <c r="F33002" s="34"/>
    </row>
    <row r="33003" spans="1:6" s="9" customFormat="1" x14ac:dyDescent="0.3">
      <c r="A33003" s="34"/>
      <c r="B33003" s="47"/>
      <c r="C33003" s="47"/>
      <c r="D33003" s="47"/>
      <c r="E33003" s="47"/>
      <c r="F33003" s="34"/>
    </row>
    <row r="33004" spans="1:6" s="9" customFormat="1" x14ac:dyDescent="0.3">
      <c r="A33004" s="34"/>
      <c r="B33004" s="47"/>
      <c r="C33004" s="47"/>
      <c r="D33004" s="47"/>
      <c r="E33004" s="47"/>
      <c r="F33004" s="34"/>
    </row>
    <row r="33005" spans="1:6" s="9" customFormat="1" x14ac:dyDescent="0.3">
      <c r="A33005" s="34"/>
      <c r="B33005" s="47"/>
      <c r="C33005" s="47"/>
      <c r="D33005" s="47"/>
      <c r="E33005" s="47"/>
      <c r="F33005" s="34"/>
    </row>
    <row r="33006" spans="1:6" s="9" customFormat="1" x14ac:dyDescent="0.3">
      <c r="A33006" s="34"/>
      <c r="B33006" s="47"/>
      <c r="C33006" s="47"/>
      <c r="D33006" s="47"/>
      <c r="E33006" s="47"/>
      <c r="F33006" s="34"/>
    </row>
    <row r="33007" spans="1:6" s="9" customFormat="1" x14ac:dyDescent="0.3">
      <c r="A33007" s="34"/>
      <c r="B33007" s="47"/>
      <c r="C33007" s="47"/>
      <c r="D33007" s="47"/>
      <c r="E33007" s="47"/>
      <c r="F33007" s="34"/>
    </row>
    <row r="33008" spans="1:6" s="9" customFormat="1" x14ac:dyDescent="0.3">
      <c r="A33008" s="34"/>
      <c r="B33008" s="47"/>
      <c r="C33008" s="47"/>
      <c r="D33008" s="47"/>
      <c r="E33008" s="47"/>
      <c r="F33008" s="34"/>
    </row>
    <row r="33009" spans="1:6" s="9" customFormat="1" x14ac:dyDescent="0.3">
      <c r="A33009" s="34"/>
      <c r="B33009" s="47"/>
      <c r="C33009" s="47"/>
      <c r="D33009" s="47"/>
      <c r="E33009" s="47"/>
      <c r="F33009" s="34"/>
    </row>
    <row r="33010" spans="1:6" s="9" customFormat="1" x14ac:dyDescent="0.3">
      <c r="A33010" s="34"/>
      <c r="B33010" s="47"/>
      <c r="C33010" s="47"/>
      <c r="D33010" s="47"/>
      <c r="E33010" s="47"/>
      <c r="F33010" s="34"/>
    </row>
    <row r="33011" spans="1:6" s="9" customFormat="1" x14ac:dyDescent="0.3">
      <c r="A33011" s="34"/>
      <c r="B33011" s="47"/>
      <c r="C33011" s="47"/>
      <c r="D33011" s="47"/>
      <c r="E33011" s="47"/>
      <c r="F33011" s="34"/>
    </row>
    <row r="33012" spans="1:6" s="9" customFormat="1" x14ac:dyDescent="0.3">
      <c r="A33012" s="34"/>
      <c r="B33012" s="47"/>
      <c r="C33012" s="47"/>
      <c r="D33012" s="47"/>
      <c r="E33012" s="47"/>
      <c r="F33012" s="34"/>
    </row>
    <row r="33013" spans="1:6" s="9" customFormat="1" x14ac:dyDescent="0.3">
      <c r="A33013" s="34"/>
      <c r="B33013" s="47"/>
      <c r="C33013" s="47"/>
      <c r="D33013" s="47"/>
      <c r="E33013" s="47"/>
      <c r="F33013" s="34"/>
    </row>
    <row r="33014" spans="1:6" s="9" customFormat="1" x14ac:dyDescent="0.3">
      <c r="A33014" s="34"/>
      <c r="B33014" s="47"/>
      <c r="C33014" s="47"/>
      <c r="D33014" s="47"/>
      <c r="E33014" s="47"/>
      <c r="F33014" s="34"/>
    </row>
    <row r="33015" spans="1:6" s="9" customFormat="1" x14ac:dyDescent="0.3">
      <c r="A33015" s="34"/>
      <c r="B33015" s="47"/>
      <c r="C33015" s="47"/>
      <c r="D33015" s="47"/>
      <c r="E33015" s="47"/>
      <c r="F33015" s="34"/>
    </row>
    <row r="33016" spans="1:6" s="9" customFormat="1" x14ac:dyDescent="0.3">
      <c r="A33016" s="34"/>
      <c r="B33016" s="47"/>
      <c r="C33016" s="47"/>
      <c r="D33016" s="47"/>
      <c r="E33016" s="47"/>
      <c r="F33016" s="34"/>
    </row>
    <row r="33017" spans="1:6" s="9" customFormat="1" x14ac:dyDescent="0.3">
      <c r="A33017" s="34"/>
      <c r="B33017" s="47"/>
      <c r="C33017" s="47"/>
      <c r="D33017" s="47"/>
      <c r="E33017" s="47"/>
      <c r="F33017" s="34"/>
    </row>
    <row r="33018" spans="1:6" s="9" customFormat="1" x14ac:dyDescent="0.3">
      <c r="A33018" s="34"/>
      <c r="B33018" s="47"/>
      <c r="C33018" s="47"/>
      <c r="D33018" s="47"/>
      <c r="E33018" s="47"/>
      <c r="F33018" s="34"/>
    </row>
    <row r="33019" spans="1:6" s="9" customFormat="1" x14ac:dyDescent="0.3">
      <c r="A33019" s="34"/>
      <c r="B33019" s="47"/>
      <c r="C33019" s="47"/>
      <c r="D33019" s="47"/>
      <c r="E33019" s="47"/>
      <c r="F33019" s="34"/>
    </row>
    <row r="33020" spans="1:6" s="9" customFormat="1" x14ac:dyDescent="0.3">
      <c r="A33020" s="34"/>
      <c r="B33020" s="47"/>
      <c r="C33020" s="47"/>
      <c r="D33020" s="47"/>
      <c r="E33020" s="47"/>
      <c r="F33020" s="34"/>
    </row>
    <row r="33021" spans="1:6" s="9" customFormat="1" x14ac:dyDescent="0.3">
      <c r="A33021" s="34"/>
      <c r="B33021" s="47"/>
      <c r="C33021" s="47"/>
      <c r="D33021" s="47"/>
      <c r="E33021" s="47"/>
      <c r="F33021" s="34"/>
    </row>
    <row r="33022" spans="1:6" s="9" customFormat="1" x14ac:dyDescent="0.3">
      <c r="A33022" s="34"/>
      <c r="B33022" s="47"/>
      <c r="C33022" s="47"/>
      <c r="D33022" s="47"/>
      <c r="E33022" s="47"/>
      <c r="F33022" s="34"/>
    </row>
    <row r="33023" spans="1:6" s="9" customFormat="1" x14ac:dyDescent="0.3">
      <c r="A33023" s="34"/>
      <c r="B33023" s="47"/>
      <c r="C33023" s="47"/>
      <c r="D33023" s="47"/>
      <c r="E33023" s="47"/>
      <c r="F33023" s="34"/>
    </row>
    <row r="33024" spans="1:6" s="9" customFormat="1" x14ac:dyDescent="0.3">
      <c r="A33024" s="34"/>
      <c r="B33024" s="47"/>
      <c r="C33024" s="47"/>
      <c r="D33024" s="47"/>
      <c r="E33024" s="47"/>
      <c r="F33024" s="34"/>
    </row>
    <row r="33025" spans="1:6" s="9" customFormat="1" x14ac:dyDescent="0.3">
      <c r="A33025" s="34"/>
      <c r="B33025" s="47"/>
      <c r="C33025" s="47"/>
      <c r="D33025" s="47"/>
      <c r="E33025" s="47"/>
      <c r="F33025" s="34"/>
    </row>
    <row r="33026" spans="1:6" s="9" customFormat="1" x14ac:dyDescent="0.3">
      <c r="A33026" s="34"/>
      <c r="B33026" s="47"/>
      <c r="C33026" s="47"/>
      <c r="D33026" s="47"/>
      <c r="E33026" s="47"/>
      <c r="F33026" s="34"/>
    </row>
    <row r="33027" spans="1:6" s="9" customFormat="1" x14ac:dyDescent="0.3">
      <c r="A33027" s="34"/>
      <c r="B33027" s="47"/>
      <c r="C33027" s="47"/>
      <c r="D33027" s="47"/>
      <c r="E33027" s="47"/>
      <c r="F33027" s="34"/>
    </row>
    <row r="33028" spans="1:6" s="9" customFormat="1" x14ac:dyDescent="0.3">
      <c r="A33028" s="34"/>
      <c r="B33028" s="47"/>
      <c r="C33028" s="47"/>
      <c r="D33028" s="47"/>
      <c r="E33028" s="47"/>
      <c r="F33028" s="34"/>
    </row>
    <row r="33029" spans="1:6" s="9" customFormat="1" x14ac:dyDescent="0.3">
      <c r="A33029" s="34"/>
      <c r="B33029" s="47"/>
      <c r="C33029" s="47"/>
      <c r="D33029" s="47"/>
      <c r="E33029" s="47"/>
      <c r="F33029" s="34"/>
    </row>
    <row r="33030" spans="1:6" s="9" customFormat="1" x14ac:dyDescent="0.3">
      <c r="A33030" s="34"/>
      <c r="B33030" s="47"/>
      <c r="C33030" s="47"/>
      <c r="D33030" s="47"/>
      <c r="E33030" s="47"/>
      <c r="F33030" s="34"/>
    </row>
    <row r="33031" spans="1:6" s="9" customFormat="1" x14ac:dyDescent="0.3">
      <c r="A33031" s="34"/>
      <c r="B33031" s="47"/>
      <c r="C33031" s="47"/>
      <c r="D33031" s="47"/>
      <c r="E33031" s="47"/>
      <c r="F33031" s="34"/>
    </row>
    <row r="33032" spans="1:6" s="9" customFormat="1" x14ac:dyDescent="0.3">
      <c r="A33032" s="34"/>
      <c r="B33032" s="47"/>
      <c r="C33032" s="47"/>
      <c r="D33032" s="47"/>
      <c r="E33032" s="47"/>
      <c r="F33032" s="34"/>
    </row>
    <row r="33033" spans="1:6" s="9" customFormat="1" x14ac:dyDescent="0.3">
      <c r="A33033" s="34"/>
      <c r="B33033" s="47"/>
      <c r="C33033" s="47"/>
      <c r="D33033" s="47"/>
      <c r="E33033" s="47"/>
      <c r="F33033" s="34"/>
    </row>
    <row r="33034" spans="1:6" s="9" customFormat="1" x14ac:dyDescent="0.3">
      <c r="A33034" s="34"/>
      <c r="B33034" s="47"/>
      <c r="C33034" s="47"/>
      <c r="D33034" s="47"/>
      <c r="E33034" s="47"/>
      <c r="F33034" s="34"/>
    </row>
    <row r="33035" spans="1:6" s="9" customFormat="1" x14ac:dyDescent="0.3">
      <c r="A33035" s="34"/>
      <c r="B33035" s="47"/>
      <c r="C33035" s="47"/>
      <c r="D33035" s="47"/>
      <c r="E33035" s="47"/>
      <c r="F33035" s="34"/>
    </row>
    <row r="33036" spans="1:6" s="9" customFormat="1" x14ac:dyDescent="0.3">
      <c r="A33036" s="34"/>
      <c r="B33036" s="47"/>
      <c r="C33036" s="47"/>
      <c r="D33036" s="47"/>
      <c r="E33036" s="47"/>
      <c r="F33036" s="34"/>
    </row>
    <row r="33037" spans="1:6" s="9" customFormat="1" x14ac:dyDescent="0.3">
      <c r="A33037" s="34"/>
      <c r="B33037" s="47"/>
      <c r="C33037" s="47"/>
      <c r="D33037" s="47"/>
      <c r="E33037" s="47"/>
      <c r="F33037" s="34"/>
    </row>
    <row r="33038" spans="1:6" s="9" customFormat="1" x14ac:dyDescent="0.3">
      <c r="A33038" s="34"/>
      <c r="B33038" s="47"/>
      <c r="C33038" s="47"/>
      <c r="D33038" s="47"/>
      <c r="E33038" s="47"/>
      <c r="F33038" s="34"/>
    </row>
    <row r="33039" spans="1:6" s="9" customFormat="1" x14ac:dyDescent="0.3">
      <c r="A33039" s="34"/>
      <c r="B33039" s="47"/>
      <c r="C33039" s="47"/>
      <c r="D33039" s="47"/>
      <c r="E33039" s="47"/>
      <c r="F33039" s="34"/>
    </row>
    <row r="33040" spans="1:6" s="9" customFormat="1" x14ac:dyDescent="0.3">
      <c r="A33040" s="34"/>
      <c r="B33040" s="47"/>
      <c r="C33040" s="47"/>
      <c r="D33040" s="47"/>
      <c r="E33040" s="47"/>
      <c r="F33040" s="34"/>
    </row>
    <row r="33041" spans="1:6" s="9" customFormat="1" x14ac:dyDescent="0.3">
      <c r="A33041" s="34"/>
      <c r="B33041" s="47"/>
      <c r="C33041" s="47"/>
      <c r="D33041" s="47"/>
      <c r="E33041" s="47"/>
      <c r="F33041" s="34"/>
    </row>
    <row r="33042" spans="1:6" s="9" customFormat="1" x14ac:dyDescent="0.3">
      <c r="A33042" s="34"/>
      <c r="B33042" s="47"/>
      <c r="C33042" s="47"/>
      <c r="D33042" s="47"/>
      <c r="E33042" s="47"/>
      <c r="F33042" s="34"/>
    </row>
    <row r="33043" spans="1:6" s="9" customFormat="1" x14ac:dyDescent="0.3">
      <c r="A33043" s="34"/>
      <c r="B33043" s="47"/>
      <c r="C33043" s="47"/>
      <c r="D33043" s="47"/>
      <c r="E33043" s="47"/>
      <c r="F33043" s="34"/>
    </row>
    <row r="33044" spans="1:6" s="9" customFormat="1" x14ac:dyDescent="0.3">
      <c r="A33044" s="34"/>
      <c r="B33044" s="47"/>
      <c r="C33044" s="47"/>
      <c r="D33044" s="47"/>
      <c r="E33044" s="47"/>
      <c r="F33044" s="34"/>
    </row>
    <row r="33045" spans="1:6" s="9" customFormat="1" x14ac:dyDescent="0.3">
      <c r="A33045" s="34"/>
      <c r="B33045" s="47"/>
      <c r="C33045" s="47"/>
      <c r="D33045" s="47"/>
      <c r="E33045" s="47"/>
      <c r="F33045" s="34"/>
    </row>
    <row r="33046" spans="1:6" s="9" customFormat="1" x14ac:dyDescent="0.3">
      <c r="A33046" s="34"/>
      <c r="B33046" s="47"/>
      <c r="C33046" s="47"/>
      <c r="D33046" s="47"/>
      <c r="E33046" s="47"/>
      <c r="F33046" s="34"/>
    </row>
    <row r="33047" spans="1:6" s="9" customFormat="1" x14ac:dyDescent="0.3">
      <c r="A33047" s="34"/>
      <c r="B33047" s="47"/>
      <c r="C33047" s="47"/>
      <c r="D33047" s="47"/>
      <c r="E33047" s="47"/>
      <c r="F33047" s="34"/>
    </row>
    <row r="33048" spans="1:6" s="9" customFormat="1" x14ac:dyDescent="0.3">
      <c r="A33048" s="34"/>
      <c r="B33048" s="47"/>
      <c r="C33048" s="47"/>
      <c r="D33048" s="47"/>
      <c r="E33048" s="47"/>
      <c r="F33048" s="34"/>
    </row>
    <row r="33049" spans="1:6" s="9" customFormat="1" x14ac:dyDescent="0.3">
      <c r="A33049" s="34"/>
      <c r="B33049" s="47"/>
      <c r="C33049" s="47"/>
      <c r="D33049" s="47"/>
      <c r="E33049" s="47"/>
      <c r="F33049" s="34"/>
    </row>
    <row r="33050" spans="1:6" s="9" customFormat="1" x14ac:dyDescent="0.3">
      <c r="A33050" s="34"/>
      <c r="B33050" s="47"/>
      <c r="C33050" s="47"/>
      <c r="D33050" s="47"/>
      <c r="E33050" s="47"/>
      <c r="F33050" s="34"/>
    </row>
    <row r="33051" spans="1:6" s="9" customFormat="1" x14ac:dyDescent="0.3">
      <c r="A33051" s="34"/>
      <c r="B33051" s="47"/>
      <c r="C33051" s="47"/>
      <c r="D33051" s="47"/>
      <c r="E33051" s="47"/>
      <c r="F33051" s="34"/>
    </row>
    <row r="33052" spans="1:6" s="9" customFormat="1" x14ac:dyDescent="0.3">
      <c r="A33052" s="34"/>
      <c r="B33052" s="47"/>
      <c r="C33052" s="47"/>
      <c r="D33052" s="47"/>
      <c r="E33052" s="47"/>
      <c r="F33052" s="34"/>
    </row>
    <row r="33053" spans="1:6" s="9" customFormat="1" x14ac:dyDescent="0.3">
      <c r="A33053" s="34"/>
      <c r="B33053" s="47"/>
      <c r="C33053" s="47"/>
      <c r="D33053" s="47"/>
      <c r="E33053" s="47"/>
      <c r="F33053" s="34"/>
    </row>
    <row r="33054" spans="1:6" s="9" customFormat="1" x14ac:dyDescent="0.3">
      <c r="A33054" s="34"/>
      <c r="B33054" s="47"/>
      <c r="C33054" s="47"/>
      <c r="D33054" s="47"/>
      <c r="E33054" s="47"/>
      <c r="F33054" s="34"/>
    </row>
    <row r="33055" spans="1:6" s="9" customFormat="1" x14ac:dyDescent="0.3">
      <c r="A33055" s="34"/>
      <c r="B33055" s="47"/>
      <c r="C33055" s="47"/>
      <c r="D33055" s="47"/>
      <c r="E33055" s="47"/>
      <c r="F33055" s="34"/>
    </row>
    <row r="33056" spans="1:6" s="9" customFormat="1" x14ac:dyDescent="0.3">
      <c r="A33056" s="34"/>
      <c r="B33056" s="47"/>
      <c r="C33056" s="47"/>
      <c r="D33056" s="47"/>
      <c r="E33056" s="47"/>
      <c r="F33056" s="34"/>
    </row>
    <row r="33057" spans="1:6" s="9" customFormat="1" x14ac:dyDescent="0.3">
      <c r="A33057" s="34"/>
      <c r="B33057" s="47"/>
      <c r="C33057" s="47"/>
      <c r="D33057" s="47"/>
      <c r="E33057" s="47"/>
      <c r="F33057" s="34"/>
    </row>
    <row r="33058" spans="1:6" s="9" customFormat="1" x14ac:dyDescent="0.3">
      <c r="A33058" s="34"/>
      <c r="B33058" s="47"/>
      <c r="C33058" s="47"/>
      <c r="D33058" s="47"/>
      <c r="E33058" s="47"/>
      <c r="F33058" s="34"/>
    </row>
    <row r="33059" spans="1:6" s="9" customFormat="1" x14ac:dyDescent="0.3">
      <c r="A33059" s="34"/>
      <c r="B33059" s="47"/>
      <c r="C33059" s="47"/>
      <c r="D33059" s="47"/>
      <c r="E33059" s="47"/>
      <c r="F33059" s="34"/>
    </row>
    <row r="33060" spans="1:6" s="9" customFormat="1" x14ac:dyDescent="0.3">
      <c r="A33060" s="34"/>
      <c r="B33060" s="47"/>
      <c r="C33060" s="47"/>
      <c r="D33060" s="47"/>
      <c r="E33060" s="47"/>
      <c r="F33060" s="34"/>
    </row>
    <row r="33061" spans="1:6" s="9" customFormat="1" x14ac:dyDescent="0.3">
      <c r="A33061" s="34"/>
      <c r="B33061" s="47"/>
      <c r="C33061" s="47"/>
      <c r="D33061" s="47"/>
      <c r="E33061" s="47"/>
      <c r="F33061" s="34"/>
    </row>
    <row r="33062" spans="1:6" s="9" customFormat="1" x14ac:dyDescent="0.3">
      <c r="A33062" s="34"/>
      <c r="B33062" s="47"/>
      <c r="C33062" s="47"/>
      <c r="D33062" s="47"/>
      <c r="E33062" s="47"/>
      <c r="F33062" s="34"/>
    </row>
    <row r="33063" spans="1:6" s="9" customFormat="1" x14ac:dyDescent="0.3">
      <c r="A33063" s="34"/>
      <c r="B33063" s="47"/>
      <c r="C33063" s="47"/>
      <c r="D33063" s="47"/>
      <c r="E33063" s="47"/>
      <c r="F33063" s="34"/>
    </row>
    <row r="33064" spans="1:6" s="9" customFormat="1" x14ac:dyDescent="0.3">
      <c r="A33064" s="34"/>
      <c r="B33064" s="47"/>
      <c r="C33064" s="47"/>
      <c r="D33064" s="47"/>
      <c r="E33064" s="47"/>
      <c r="F33064" s="34"/>
    </row>
    <row r="33065" spans="1:6" s="9" customFormat="1" x14ac:dyDescent="0.3">
      <c r="A33065" s="34"/>
      <c r="B33065" s="47"/>
      <c r="C33065" s="47"/>
      <c r="D33065" s="47"/>
      <c r="E33065" s="47"/>
      <c r="F33065" s="34"/>
    </row>
    <row r="33066" spans="1:6" s="9" customFormat="1" x14ac:dyDescent="0.3">
      <c r="A33066" s="34"/>
      <c r="B33066" s="47"/>
      <c r="C33066" s="47"/>
      <c r="D33066" s="47"/>
      <c r="E33066" s="47"/>
      <c r="F33066" s="34"/>
    </row>
    <row r="33067" spans="1:6" s="9" customFormat="1" x14ac:dyDescent="0.3">
      <c r="A33067" s="34"/>
      <c r="B33067" s="47"/>
      <c r="C33067" s="47"/>
      <c r="D33067" s="47"/>
      <c r="E33067" s="47"/>
      <c r="F33067" s="34"/>
    </row>
    <row r="33068" spans="1:6" s="9" customFormat="1" x14ac:dyDescent="0.3">
      <c r="A33068" s="34"/>
      <c r="B33068" s="47"/>
      <c r="C33068" s="47"/>
      <c r="D33068" s="47"/>
      <c r="E33068" s="47"/>
      <c r="F33068" s="34"/>
    </row>
    <row r="33069" spans="1:6" s="9" customFormat="1" x14ac:dyDescent="0.3">
      <c r="A33069" s="34"/>
      <c r="B33069" s="47"/>
      <c r="C33069" s="47"/>
      <c r="D33069" s="47"/>
      <c r="E33069" s="47"/>
      <c r="F33069" s="34"/>
    </row>
    <row r="33070" spans="1:6" s="9" customFormat="1" x14ac:dyDescent="0.3">
      <c r="A33070" s="34"/>
      <c r="B33070" s="47"/>
      <c r="C33070" s="47"/>
      <c r="D33070" s="47"/>
      <c r="E33070" s="47"/>
      <c r="F33070" s="34"/>
    </row>
    <row r="33071" spans="1:6" s="9" customFormat="1" x14ac:dyDescent="0.3">
      <c r="A33071" s="34"/>
      <c r="B33071" s="47"/>
      <c r="C33071" s="47"/>
      <c r="D33071" s="47"/>
      <c r="E33071" s="47"/>
      <c r="F33071" s="34"/>
    </row>
    <row r="33072" spans="1:6" s="9" customFormat="1" x14ac:dyDescent="0.3">
      <c r="A33072" s="34"/>
      <c r="B33072" s="47"/>
      <c r="C33072" s="47"/>
      <c r="D33072" s="47"/>
      <c r="E33072" s="47"/>
      <c r="F33072" s="34"/>
    </row>
    <row r="33073" spans="1:6" s="9" customFormat="1" x14ac:dyDescent="0.3">
      <c r="A33073" s="34"/>
      <c r="B33073" s="47"/>
      <c r="C33073" s="47"/>
      <c r="D33073" s="47"/>
      <c r="E33073" s="47"/>
      <c r="F33073" s="34"/>
    </row>
    <row r="33074" spans="1:6" s="9" customFormat="1" x14ac:dyDescent="0.3">
      <c r="A33074" s="34"/>
      <c r="B33074" s="47"/>
      <c r="C33074" s="47"/>
      <c r="D33074" s="47"/>
      <c r="E33074" s="47"/>
      <c r="F33074" s="34"/>
    </row>
    <row r="33075" spans="1:6" s="9" customFormat="1" x14ac:dyDescent="0.3">
      <c r="A33075" s="34"/>
      <c r="B33075" s="47"/>
      <c r="C33075" s="47"/>
      <c r="D33075" s="47"/>
      <c r="E33075" s="47"/>
      <c r="F33075" s="34"/>
    </row>
    <row r="33076" spans="1:6" s="9" customFormat="1" x14ac:dyDescent="0.3">
      <c r="A33076" s="34"/>
      <c r="B33076" s="47"/>
      <c r="C33076" s="47"/>
      <c r="D33076" s="47"/>
      <c r="E33076" s="47"/>
      <c r="F33076" s="34"/>
    </row>
    <row r="33077" spans="1:6" s="9" customFormat="1" x14ac:dyDescent="0.3">
      <c r="A33077" s="34"/>
      <c r="B33077" s="47"/>
      <c r="C33077" s="47"/>
      <c r="D33077" s="47"/>
      <c r="E33077" s="47"/>
      <c r="F33077" s="34"/>
    </row>
    <row r="33078" spans="1:6" s="9" customFormat="1" x14ac:dyDescent="0.3">
      <c r="A33078" s="34"/>
      <c r="B33078" s="47"/>
      <c r="C33078" s="47"/>
      <c r="D33078" s="47"/>
      <c r="E33078" s="47"/>
      <c r="F33078" s="34"/>
    </row>
    <row r="33079" spans="1:6" s="9" customFormat="1" x14ac:dyDescent="0.3">
      <c r="A33079" s="34"/>
      <c r="B33079" s="47"/>
      <c r="C33079" s="47"/>
      <c r="D33079" s="47"/>
      <c r="E33079" s="47"/>
      <c r="F33079" s="34"/>
    </row>
    <row r="33080" spans="1:6" s="9" customFormat="1" x14ac:dyDescent="0.3">
      <c r="A33080" s="34"/>
      <c r="B33080" s="47"/>
      <c r="C33080" s="47"/>
      <c r="D33080" s="47"/>
      <c r="E33080" s="47"/>
      <c r="F33080" s="34"/>
    </row>
    <row r="33081" spans="1:6" s="9" customFormat="1" x14ac:dyDescent="0.3">
      <c r="A33081" s="34"/>
      <c r="B33081" s="47"/>
      <c r="C33081" s="47"/>
      <c r="D33081" s="47"/>
      <c r="E33081" s="47"/>
      <c r="F33081" s="34"/>
    </row>
    <row r="33082" spans="1:6" s="9" customFormat="1" x14ac:dyDescent="0.3">
      <c r="A33082" s="34"/>
      <c r="B33082" s="47"/>
      <c r="C33082" s="47"/>
      <c r="D33082" s="47"/>
      <c r="E33082" s="47"/>
      <c r="F33082" s="34"/>
    </row>
    <row r="33083" spans="1:6" s="9" customFormat="1" x14ac:dyDescent="0.3">
      <c r="A33083" s="34"/>
      <c r="B33083" s="47"/>
      <c r="C33083" s="47"/>
      <c r="D33083" s="47"/>
      <c r="E33083" s="47"/>
      <c r="F33083" s="34"/>
    </row>
    <row r="33084" spans="1:6" s="9" customFormat="1" x14ac:dyDescent="0.3">
      <c r="A33084" s="34"/>
      <c r="B33084" s="47"/>
      <c r="C33084" s="47"/>
      <c r="D33084" s="47"/>
      <c r="E33084" s="47"/>
      <c r="F33084" s="34"/>
    </row>
    <row r="33085" spans="1:6" s="9" customFormat="1" x14ac:dyDescent="0.3">
      <c r="A33085" s="34"/>
      <c r="B33085" s="47"/>
      <c r="C33085" s="47"/>
      <c r="D33085" s="47"/>
      <c r="E33085" s="47"/>
      <c r="F33085" s="34"/>
    </row>
    <row r="33086" spans="1:6" s="9" customFormat="1" x14ac:dyDescent="0.3">
      <c r="A33086" s="34"/>
      <c r="B33086" s="47"/>
      <c r="C33086" s="47"/>
      <c r="D33086" s="47"/>
      <c r="E33086" s="47"/>
      <c r="F33086" s="34"/>
    </row>
    <row r="33087" spans="1:6" s="9" customFormat="1" x14ac:dyDescent="0.3">
      <c r="A33087" s="34"/>
      <c r="B33087" s="47"/>
      <c r="C33087" s="47"/>
      <c r="D33087" s="47"/>
      <c r="E33087" s="47"/>
      <c r="F33087" s="34"/>
    </row>
    <row r="33088" spans="1:6" s="9" customFormat="1" x14ac:dyDescent="0.3">
      <c r="A33088" s="34"/>
      <c r="B33088" s="47"/>
      <c r="C33088" s="47"/>
      <c r="D33088" s="47"/>
      <c r="E33088" s="47"/>
      <c r="F33088" s="34"/>
    </row>
    <row r="33089" spans="1:6" s="9" customFormat="1" x14ac:dyDescent="0.3">
      <c r="A33089" s="34"/>
      <c r="B33089" s="47"/>
      <c r="C33089" s="47"/>
      <c r="D33089" s="47"/>
      <c r="E33089" s="47"/>
      <c r="F33089" s="34"/>
    </row>
    <row r="33090" spans="1:6" s="9" customFormat="1" x14ac:dyDescent="0.3">
      <c r="A33090" s="34"/>
      <c r="B33090" s="47"/>
      <c r="C33090" s="47"/>
      <c r="D33090" s="47"/>
      <c r="E33090" s="47"/>
      <c r="F33090" s="34"/>
    </row>
    <row r="33091" spans="1:6" s="9" customFormat="1" x14ac:dyDescent="0.3">
      <c r="A33091" s="34"/>
      <c r="B33091" s="47"/>
      <c r="C33091" s="47"/>
      <c r="D33091" s="47"/>
      <c r="E33091" s="47"/>
      <c r="F33091" s="34"/>
    </row>
    <row r="33092" spans="1:6" s="9" customFormat="1" x14ac:dyDescent="0.3">
      <c r="A33092" s="34"/>
      <c r="B33092" s="47"/>
      <c r="C33092" s="47"/>
      <c r="D33092" s="47"/>
      <c r="E33092" s="47"/>
      <c r="F33092" s="34"/>
    </row>
    <row r="33093" spans="1:6" s="9" customFormat="1" x14ac:dyDescent="0.3">
      <c r="A33093" s="34"/>
      <c r="B33093" s="47"/>
      <c r="C33093" s="47"/>
      <c r="D33093" s="47"/>
      <c r="E33093" s="47"/>
      <c r="F33093" s="34"/>
    </row>
    <row r="33094" spans="1:6" s="9" customFormat="1" x14ac:dyDescent="0.3">
      <c r="A33094" s="34"/>
      <c r="B33094" s="47"/>
      <c r="C33094" s="47"/>
      <c r="D33094" s="47"/>
      <c r="E33094" s="47"/>
      <c r="F33094" s="34"/>
    </row>
    <row r="33095" spans="1:6" s="9" customFormat="1" x14ac:dyDescent="0.3">
      <c r="A33095" s="34"/>
      <c r="B33095" s="47"/>
      <c r="C33095" s="47"/>
      <c r="D33095" s="47"/>
      <c r="E33095" s="47"/>
      <c r="F33095" s="34"/>
    </row>
    <row r="33096" spans="1:6" s="9" customFormat="1" x14ac:dyDescent="0.3">
      <c r="A33096" s="34"/>
      <c r="B33096" s="47"/>
      <c r="C33096" s="47"/>
      <c r="D33096" s="47"/>
      <c r="E33096" s="47"/>
      <c r="F33096" s="34"/>
    </row>
    <row r="33097" spans="1:6" s="9" customFormat="1" x14ac:dyDescent="0.3">
      <c r="A33097" s="34"/>
      <c r="B33097" s="47"/>
      <c r="C33097" s="47"/>
      <c r="D33097" s="47"/>
      <c r="E33097" s="47"/>
      <c r="F33097" s="34"/>
    </row>
    <row r="33098" spans="1:6" s="9" customFormat="1" x14ac:dyDescent="0.3">
      <c r="A33098" s="34"/>
      <c r="B33098" s="47"/>
      <c r="C33098" s="47"/>
      <c r="D33098" s="47"/>
      <c r="E33098" s="47"/>
      <c r="F33098" s="34"/>
    </row>
    <row r="33099" spans="1:6" s="9" customFormat="1" x14ac:dyDescent="0.3">
      <c r="A33099" s="34"/>
      <c r="B33099" s="47"/>
      <c r="C33099" s="47"/>
      <c r="D33099" s="47"/>
      <c r="E33099" s="47"/>
      <c r="F33099" s="34"/>
    </row>
    <row r="33100" spans="1:6" s="9" customFormat="1" x14ac:dyDescent="0.3">
      <c r="A33100" s="34"/>
      <c r="B33100" s="47"/>
      <c r="C33100" s="47"/>
      <c r="D33100" s="47"/>
      <c r="E33100" s="47"/>
      <c r="F33100" s="34"/>
    </row>
    <row r="33101" spans="1:6" s="9" customFormat="1" x14ac:dyDescent="0.3">
      <c r="A33101" s="34"/>
      <c r="B33101" s="47"/>
      <c r="C33101" s="47"/>
      <c r="D33101" s="47"/>
      <c r="E33101" s="47"/>
      <c r="F33101" s="34"/>
    </row>
    <row r="33102" spans="1:6" s="9" customFormat="1" x14ac:dyDescent="0.3">
      <c r="A33102" s="34"/>
      <c r="B33102" s="47"/>
      <c r="C33102" s="47"/>
      <c r="D33102" s="47"/>
      <c r="E33102" s="47"/>
      <c r="F33102" s="34"/>
    </row>
    <row r="33103" spans="1:6" s="9" customFormat="1" x14ac:dyDescent="0.3">
      <c r="A33103" s="34"/>
      <c r="B33103" s="47"/>
      <c r="C33103" s="47"/>
      <c r="D33103" s="47"/>
      <c r="E33103" s="47"/>
      <c r="F33103" s="34"/>
    </row>
    <row r="33104" spans="1:6" s="9" customFormat="1" x14ac:dyDescent="0.3">
      <c r="A33104" s="34"/>
      <c r="B33104" s="47"/>
      <c r="C33104" s="47"/>
      <c r="D33104" s="47"/>
      <c r="E33104" s="47"/>
      <c r="F33104" s="34"/>
    </row>
    <row r="33105" spans="1:6" s="9" customFormat="1" x14ac:dyDescent="0.3">
      <c r="A33105" s="34"/>
      <c r="B33105" s="47"/>
      <c r="C33105" s="47"/>
      <c r="D33105" s="47"/>
      <c r="E33105" s="47"/>
      <c r="F33105" s="34"/>
    </row>
    <row r="33106" spans="1:6" s="9" customFormat="1" x14ac:dyDescent="0.3">
      <c r="A33106" s="34"/>
      <c r="B33106" s="47"/>
      <c r="C33106" s="47"/>
      <c r="D33106" s="47"/>
      <c r="E33106" s="47"/>
      <c r="F33106" s="34"/>
    </row>
    <row r="33107" spans="1:6" s="9" customFormat="1" x14ac:dyDescent="0.3">
      <c r="A33107" s="34"/>
      <c r="B33107" s="47"/>
      <c r="C33107" s="47"/>
      <c r="D33107" s="47"/>
      <c r="E33107" s="47"/>
      <c r="F33107" s="34"/>
    </row>
    <row r="33108" spans="1:6" s="9" customFormat="1" x14ac:dyDescent="0.3">
      <c r="A33108" s="34"/>
      <c r="B33108" s="47"/>
      <c r="C33108" s="47"/>
      <c r="D33108" s="47"/>
      <c r="E33108" s="47"/>
      <c r="F33108" s="34"/>
    </row>
    <row r="33109" spans="1:6" s="9" customFormat="1" x14ac:dyDescent="0.3">
      <c r="A33109" s="34"/>
      <c r="B33109" s="47"/>
      <c r="C33109" s="47"/>
      <c r="D33109" s="47"/>
      <c r="E33109" s="47"/>
      <c r="F33109" s="34"/>
    </row>
    <row r="33110" spans="1:6" s="9" customFormat="1" x14ac:dyDescent="0.3">
      <c r="A33110" s="34"/>
      <c r="B33110" s="47"/>
      <c r="C33110" s="47"/>
      <c r="D33110" s="47"/>
      <c r="E33110" s="47"/>
      <c r="F33110" s="34"/>
    </row>
    <row r="33111" spans="1:6" s="9" customFormat="1" x14ac:dyDescent="0.3">
      <c r="A33111" s="34"/>
      <c r="B33111" s="47"/>
      <c r="C33111" s="47"/>
      <c r="D33111" s="47"/>
      <c r="E33111" s="47"/>
      <c r="F33111" s="34"/>
    </row>
    <row r="33112" spans="1:6" s="9" customFormat="1" x14ac:dyDescent="0.3">
      <c r="A33112" s="34"/>
      <c r="B33112" s="47"/>
      <c r="C33112" s="47"/>
      <c r="D33112" s="47"/>
      <c r="E33112" s="47"/>
      <c r="F33112" s="34"/>
    </row>
    <row r="33113" spans="1:6" s="9" customFormat="1" x14ac:dyDescent="0.3">
      <c r="A33113" s="34"/>
      <c r="B33113" s="47"/>
      <c r="C33113" s="47"/>
      <c r="D33113" s="47"/>
      <c r="E33113" s="47"/>
      <c r="F33113" s="34"/>
    </row>
    <row r="33114" spans="1:6" s="9" customFormat="1" x14ac:dyDescent="0.3">
      <c r="A33114" s="34"/>
      <c r="B33114" s="47"/>
      <c r="C33114" s="47"/>
      <c r="D33114" s="47"/>
      <c r="E33114" s="47"/>
      <c r="F33114" s="34"/>
    </row>
    <row r="33115" spans="1:6" s="9" customFormat="1" x14ac:dyDescent="0.3">
      <c r="A33115" s="34"/>
      <c r="B33115" s="47"/>
      <c r="C33115" s="47"/>
      <c r="D33115" s="47"/>
      <c r="E33115" s="47"/>
      <c r="F33115" s="34"/>
    </row>
    <row r="33116" spans="1:6" s="9" customFormat="1" x14ac:dyDescent="0.3">
      <c r="A33116" s="34"/>
      <c r="B33116" s="47"/>
      <c r="C33116" s="47"/>
      <c r="D33116" s="47"/>
      <c r="E33116" s="47"/>
      <c r="F33116" s="34"/>
    </row>
    <row r="33117" spans="1:6" s="9" customFormat="1" x14ac:dyDescent="0.3">
      <c r="A33117" s="34"/>
      <c r="B33117" s="47"/>
      <c r="C33117" s="47"/>
      <c r="D33117" s="47"/>
      <c r="E33117" s="47"/>
      <c r="F33117" s="34"/>
    </row>
    <row r="33118" spans="1:6" s="9" customFormat="1" x14ac:dyDescent="0.3">
      <c r="A33118" s="34"/>
      <c r="B33118" s="47"/>
      <c r="C33118" s="47"/>
      <c r="D33118" s="47"/>
      <c r="E33118" s="47"/>
      <c r="F33118" s="34"/>
    </row>
    <row r="33119" spans="1:6" s="9" customFormat="1" x14ac:dyDescent="0.3">
      <c r="A33119" s="34"/>
      <c r="B33119" s="47"/>
      <c r="C33119" s="47"/>
      <c r="D33119" s="47"/>
      <c r="E33119" s="47"/>
      <c r="F33119" s="34"/>
    </row>
    <row r="33120" spans="1:6" s="9" customFormat="1" x14ac:dyDescent="0.3">
      <c r="A33120" s="34"/>
      <c r="B33120" s="47"/>
      <c r="C33120" s="47"/>
      <c r="D33120" s="47"/>
      <c r="E33120" s="47"/>
      <c r="F33120" s="34"/>
    </row>
    <row r="33121" spans="1:6" s="9" customFormat="1" x14ac:dyDescent="0.3">
      <c r="A33121" s="34"/>
      <c r="B33121" s="47"/>
      <c r="C33121" s="47"/>
      <c r="D33121" s="47"/>
      <c r="E33121" s="47"/>
      <c r="F33121" s="34"/>
    </row>
    <row r="33122" spans="1:6" s="9" customFormat="1" x14ac:dyDescent="0.3">
      <c r="A33122" s="34"/>
      <c r="B33122" s="47"/>
      <c r="C33122" s="47"/>
      <c r="D33122" s="47"/>
      <c r="E33122" s="47"/>
      <c r="F33122" s="34"/>
    </row>
    <row r="33123" spans="1:6" s="9" customFormat="1" x14ac:dyDescent="0.3">
      <c r="A33123" s="34"/>
      <c r="B33123" s="47"/>
      <c r="C33123" s="47"/>
      <c r="D33123" s="47"/>
      <c r="E33123" s="47"/>
      <c r="F33123" s="34"/>
    </row>
    <row r="33124" spans="1:6" s="9" customFormat="1" x14ac:dyDescent="0.3">
      <c r="A33124" s="34"/>
      <c r="B33124" s="47"/>
      <c r="C33124" s="47"/>
      <c r="D33124" s="47"/>
      <c r="E33124" s="47"/>
      <c r="F33124" s="34"/>
    </row>
    <row r="33125" spans="1:6" s="9" customFormat="1" x14ac:dyDescent="0.3">
      <c r="A33125" s="34"/>
      <c r="B33125" s="47"/>
      <c r="C33125" s="47"/>
      <c r="D33125" s="47"/>
      <c r="E33125" s="47"/>
      <c r="F33125" s="34"/>
    </row>
    <row r="33126" spans="1:6" s="9" customFormat="1" x14ac:dyDescent="0.3">
      <c r="A33126" s="34"/>
      <c r="B33126" s="47"/>
      <c r="C33126" s="47"/>
      <c r="D33126" s="47"/>
      <c r="E33126" s="47"/>
      <c r="F33126" s="34"/>
    </row>
    <row r="33127" spans="1:6" s="9" customFormat="1" x14ac:dyDescent="0.3">
      <c r="A33127" s="34"/>
      <c r="B33127" s="47"/>
      <c r="C33127" s="47"/>
      <c r="D33127" s="47"/>
      <c r="E33127" s="47"/>
      <c r="F33127" s="34"/>
    </row>
    <row r="33128" spans="1:6" s="9" customFormat="1" x14ac:dyDescent="0.3">
      <c r="A33128" s="34"/>
      <c r="B33128" s="47"/>
      <c r="C33128" s="47"/>
      <c r="D33128" s="47"/>
      <c r="E33128" s="47"/>
      <c r="F33128" s="34"/>
    </row>
    <row r="33129" spans="1:6" s="9" customFormat="1" x14ac:dyDescent="0.3">
      <c r="A33129" s="34"/>
      <c r="B33129" s="47"/>
      <c r="C33129" s="47"/>
      <c r="D33129" s="47"/>
      <c r="E33129" s="47"/>
      <c r="F33129" s="34"/>
    </row>
    <row r="33130" spans="1:6" s="9" customFormat="1" x14ac:dyDescent="0.3">
      <c r="A33130" s="34"/>
      <c r="B33130" s="47"/>
      <c r="C33130" s="47"/>
      <c r="D33130" s="47"/>
      <c r="E33130" s="47"/>
      <c r="F33130" s="34"/>
    </row>
    <row r="33131" spans="1:6" s="9" customFormat="1" x14ac:dyDescent="0.3">
      <c r="A33131" s="34"/>
      <c r="B33131" s="47"/>
      <c r="C33131" s="47"/>
      <c r="D33131" s="47"/>
      <c r="E33131" s="47"/>
      <c r="F33131" s="34"/>
    </row>
    <row r="33132" spans="1:6" s="9" customFormat="1" x14ac:dyDescent="0.3">
      <c r="A33132" s="34"/>
      <c r="B33132" s="47"/>
      <c r="C33132" s="47"/>
      <c r="D33132" s="47"/>
      <c r="E33132" s="47"/>
      <c r="F33132" s="34"/>
    </row>
    <row r="33133" spans="1:6" s="9" customFormat="1" x14ac:dyDescent="0.3">
      <c r="A33133" s="34"/>
      <c r="B33133" s="47"/>
      <c r="C33133" s="47"/>
      <c r="D33133" s="47"/>
      <c r="E33133" s="47"/>
      <c r="F33133" s="34"/>
    </row>
    <row r="33134" spans="1:6" s="9" customFormat="1" x14ac:dyDescent="0.3">
      <c r="A33134" s="34"/>
      <c r="B33134" s="47"/>
      <c r="C33134" s="47"/>
      <c r="D33134" s="47"/>
      <c r="E33134" s="47"/>
      <c r="F33134" s="34"/>
    </row>
    <row r="33135" spans="1:6" s="9" customFormat="1" x14ac:dyDescent="0.3">
      <c r="A33135" s="34"/>
      <c r="B33135" s="47"/>
      <c r="C33135" s="47"/>
      <c r="D33135" s="47"/>
      <c r="E33135" s="47"/>
      <c r="F33135" s="34"/>
    </row>
    <row r="33136" spans="1:6" s="9" customFormat="1" x14ac:dyDescent="0.3">
      <c r="A33136" s="34"/>
      <c r="B33136" s="47"/>
      <c r="C33136" s="47"/>
      <c r="D33136" s="47"/>
      <c r="E33136" s="47"/>
      <c r="F33136" s="34"/>
    </row>
    <row r="33137" spans="1:6" s="9" customFormat="1" x14ac:dyDescent="0.3">
      <c r="A33137" s="34"/>
      <c r="B33137" s="47"/>
      <c r="C33137" s="47"/>
      <c r="D33137" s="47"/>
      <c r="E33137" s="47"/>
      <c r="F33137" s="34"/>
    </row>
    <row r="33138" spans="1:6" s="9" customFormat="1" x14ac:dyDescent="0.3">
      <c r="A33138" s="34"/>
      <c r="B33138" s="47"/>
      <c r="C33138" s="47"/>
      <c r="D33138" s="47"/>
      <c r="E33138" s="47"/>
      <c r="F33138" s="34"/>
    </row>
    <row r="33139" spans="1:6" s="9" customFormat="1" x14ac:dyDescent="0.3">
      <c r="A33139" s="34"/>
      <c r="B33139" s="47"/>
      <c r="C33139" s="47"/>
      <c r="D33139" s="47"/>
      <c r="E33139" s="47"/>
      <c r="F33139" s="34"/>
    </row>
    <row r="33140" spans="1:6" s="9" customFormat="1" x14ac:dyDescent="0.3">
      <c r="A33140" s="34"/>
      <c r="B33140" s="47"/>
      <c r="C33140" s="47"/>
      <c r="D33140" s="47"/>
      <c r="E33140" s="47"/>
      <c r="F33140" s="34"/>
    </row>
    <row r="33141" spans="1:6" s="9" customFormat="1" x14ac:dyDescent="0.3">
      <c r="A33141" s="34"/>
      <c r="B33141" s="47"/>
      <c r="C33141" s="47"/>
      <c r="D33141" s="47"/>
      <c r="E33141" s="47"/>
      <c r="F33141" s="34"/>
    </row>
    <row r="33142" spans="1:6" s="9" customFormat="1" x14ac:dyDescent="0.3">
      <c r="A33142" s="34"/>
      <c r="B33142" s="47"/>
      <c r="C33142" s="47"/>
      <c r="D33142" s="47"/>
      <c r="E33142" s="47"/>
      <c r="F33142" s="34"/>
    </row>
    <row r="33143" spans="1:6" s="9" customFormat="1" x14ac:dyDescent="0.3">
      <c r="A33143" s="34"/>
      <c r="B33143" s="47"/>
      <c r="C33143" s="47"/>
      <c r="D33143" s="47"/>
      <c r="E33143" s="47"/>
      <c r="F33143" s="34"/>
    </row>
    <row r="33144" spans="1:6" s="9" customFormat="1" x14ac:dyDescent="0.3">
      <c r="A33144" s="34"/>
      <c r="B33144" s="47"/>
      <c r="C33144" s="47"/>
      <c r="D33144" s="47"/>
      <c r="E33144" s="47"/>
      <c r="F33144" s="34"/>
    </row>
    <row r="33145" spans="1:6" s="9" customFormat="1" x14ac:dyDescent="0.3">
      <c r="A33145" s="34"/>
      <c r="B33145" s="47"/>
      <c r="C33145" s="47"/>
      <c r="D33145" s="47"/>
      <c r="E33145" s="47"/>
      <c r="F33145" s="34"/>
    </row>
    <row r="33146" spans="1:6" s="9" customFormat="1" x14ac:dyDescent="0.3">
      <c r="A33146" s="34"/>
      <c r="B33146" s="47"/>
      <c r="C33146" s="47"/>
      <c r="D33146" s="47"/>
      <c r="E33146" s="47"/>
      <c r="F33146" s="34"/>
    </row>
    <row r="33147" spans="1:6" s="9" customFormat="1" x14ac:dyDescent="0.3">
      <c r="A33147" s="34"/>
      <c r="B33147" s="47"/>
      <c r="C33147" s="47"/>
      <c r="D33147" s="47"/>
      <c r="E33147" s="47"/>
      <c r="F33147" s="34"/>
    </row>
    <row r="33148" spans="1:6" s="9" customFormat="1" x14ac:dyDescent="0.3">
      <c r="A33148" s="34"/>
      <c r="B33148" s="47"/>
      <c r="C33148" s="47"/>
      <c r="D33148" s="47"/>
      <c r="E33148" s="47"/>
      <c r="F33148" s="34"/>
    </row>
    <row r="33149" spans="1:6" s="9" customFormat="1" x14ac:dyDescent="0.3">
      <c r="A33149" s="34"/>
      <c r="B33149" s="47"/>
      <c r="C33149" s="47"/>
      <c r="D33149" s="47"/>
      <c r="E33149" s="47"/>
      <c r="F33149" s="34"/>
    </row>
    <row r="33150" spans="1:6" s="9" customFormat="1" x14ac:dyDescent="0.3">
      <c r="A33150" s="34"/>
      <c r="B33150" s="47"/>
      <c r="C33150" s="47"/>
      <c r="D33150" s="47"/>
      <c r="E33150" s="47"/>
      <c r="F33150" s="34"/>
    </row>
    <row r="33151" spans="1:6" s="9" customFormat="1" x14ac:dyDescent="0.3">
      <c r="A33151" s="34"/>
      <c r="B33151" s="47"/>
      <c r="C33151" s="47"/>
      <c r="D33151" s="47"/>
      <c r="E33151" s="47"/>
      <c r="F33151" s="34"/>
    </row>
    <row r="33152" spans="1:6" s="9" customFormat="1" x14ac:dyDescent="0.3">
      <c r="A33152" s="34"/>
      <c r="B33152" s="47"/>
      <c r="C33152" s="47"/>
      <c r="D33152" s="47"/>
      <c r="E33152" s="47"/>
      <c r="F33152" s="34"/>
    </row>
    <row r="33153" spans="1:6" s="9" customFormat="1" x14ac:dyDescent="0.3">
      <c r="A33153" s="34"/>
      <c r="B33153" s="47"/>
      <c r="C33153" s="47"/>
      <c r="D33153" s="47"/>
      <c r="E33153" s="47"/>
      <c r="F33153" s="34"/>
    </row>
    <row r="33154" spans="1:6" s="9" customFormat="1" x14ac:dyDescent="0.3">
      <c r="A33154" s="34"/>
      <c r="B33154" s="47"/>
      <c r="C33154" s="47"/>
      <c r="D33154" s="47"/>
      <c r="E33154" s="47"/>
      <c r="F33154" s="34"/>
    </row>
    <row r="33155" spans="1:6" s="9" customFormat="1" x14ac:dyDescent="0.3">
      <c r="A33155" s="34"/>
      <c r="B33155" s="47"/>
      <c r="C33155" s="47"/>
      <c r="D33155" s="47"/>
      <c r="E33155" s="47"/>
      <c r="F33155" s="34"/>
    </row>
    <row r="33156" spans="1:6" s="9" customFormat="1" x14ac:dyDescent="0.3">
      <c r="A33156" s="34"/>
      <c r="B33156" s="47"/>
      <c r="C33156" s="47"/>
      <c r="D33156" s="47"/>
      <c r="E33156" s="47"/>
      <c r="F33156" s="34"/>
    </row>
    <row r="33157" spans="1:6" s="9" customFormat="1" x14ac:dyDescent="0.3">
      <c r="A33157" s="34"/>
      <c r="B33157" s="47"/>
      <c r="C33157" s="47"/>
      <c r="D33157" s="47"/>
      <c r="E33157" s="47"/>
      <c r="F33157" s="34"/>
    </row>
    <row r="33158" spans="1:6" s="9" customFormat="1" x14ac:dyDescent="0.3">
      <c r="A33158" s="34"/>
      <c r="B33158" s="47"/>
      <c r="C33158" s="47"/>
      <c r="D33158" s="47"/>
      <c r="E33158" s="47"/>
      <c r="F33158" s="34"/>
    </row>
    <row r="33159" spans="1:6" s="9" customFormat="1" x14ac:dyDescent="0.3">
      <c r="A33159" s="34"/>
      <c r="B33159" s="47"/>
      <c r="C33159" s="47"/>
      <c r="D33159" s="47"/>
      <c r="E33159" s="47"/>
      <c r="F33159" s="34"/>
    </row>
    <row r="33160" spans="1:6" s="9" customFormat="1" x14ac:dyDescent="0.3">
      <c r="A33160" s="34"/>
      <c r="B33160" s="47"/>
      <c r="C33160" s="47"/>
      <c r="D33160" s="47"/>
      <c r="E33160" s="47"/>
      <c r="F33160" s="34"/>
    </row>
    <row r="33161" spans="1:6" s="9" customFormat="1" x14ac:dyDescent="0.3">
      <c r="A33161" s="34"/>
      <c r="B33161" s="47"/>
      <c r="C33161" s="47"/>
      <c r="D33161" s="47"/>
      <c r="E33161" s="47"/>
      <c r="F33161" s="34"/>
    </row>
    <row r="33162" spans="1:6" s="9" customFormat="1" x14ac:dyDescent="0.3">
      <c r="A33162" s="34"/>
      <c r="B33162" s="47"/>
      <c r="C33162" s="47"/>
      <c r="D33162" s="47"/>
      <c r="E33162" s="47"/>
      <c r="F33162" s="34"/>
    </row>
    <row r="33163" spans="1:6" s="9" customFormat="1" x14ac:dyDescent="0.3">
      <c r="A33163" s="34"/>
      <c r="B33163" s="47"/>
      <c r="C33163" s="47"/>
      <c r="D33163" s="47"/>
      <c r="E33163" s="47"/>
      <c r="F33163" s="34"/>
    </row>
    <row r="33164" spans="1:6" s="9" customFormat="1" x14ac:dyDescent="0.3">
      <c r="A33164" s="34"/>
      <c r="B33164" s="47"/>
      <c r="C33164" s="47"/>
      <c r="D33164" s="47"/>
      <c r="E33164" s="47"/>
      <c r="F33164" s="34"/>
    </row>
    <row r="33165" spans="1:6" s="9" customFormat="1" x14ac:dyDescent="0.3">
      <c r="A33165" s="34"/>
      <c r="B33165" s="47"/>
      <c r="C33165" s="47"/>
      <c r="D33165" s="47"/>
      <c r="E33165" s="47"/>
      <c r="F33165" s="34"/>
    </row>
    <row r="33166" spans="1:6" s="9" customFormat="1" x14ac:dyDescent="0.3">
      <c r="A33166" s="34"/>
      <c r="B33166" s="47"/>
      <c r="C33166" s="47"/>
      <c r="D33166" s="47"/>
      <c r="E33166" s="47"/>
      <c r="F33166" s="34"/>
    </row>
    <row r="33167" spans="1:6" s="9" customFormat="1" x14ac:dyDescent="0.3">
      <c r="A33167" s="34"/>
      <c r="B33167" s="47"/>
      <c r="C33167" s="47"/>
      <c r="D33167" s="47"/>
      <c r="E33167" s="47"/>
      <c r="F33167" s="34"/>
    </row>
    <row r="33168" spans="1:6" s="9" customFormat="1" x14ac:dyDescent="0.3">
      <c r="A33168" s="34"/>
      <c r="B33168" s="47"/>
      <c r="C33168" s="47"/>
      <c r="D33168" s="47"/>
      <c r="E33168" s="47"/>
      <c r="F33168" s="34"/>
    </row>
    <row r="33169" spans="1:6" s="9" customFormat="1" x14ac:dyDescent="0.3">
      <c r="A33169" s="34"/>
      <c r="B33169" s="47"/>
      <c r="C33169" s="47"/>
      <c r="D33169" s="47"/>
      <c r="E33169" s="47"/>
      <c r="F33169" s="34"/>
    </row>
    <row r="33170" spans="1:6" s="9" customFormat="1" x14ac:dyDescent="0.3">
      <c r="A33170" s="34"/>
      <c r="B33170" s="47"/>
      <c r="C33170" s="47"/>
      <c r="D33170" s="47"/>
      <c r="E33170" s="47"/>
      <c r="F33170" s="34"/>
    </row>
    <row r="33171" spans="1:6" s="9" customFormat="1" x14ac:dyDescent="0.3">
      <c r="A33171" s="34"/>
      <c r="B33171" s="47"/>
      <c r="C33171" s="47"/>
      <c r="D33171" s="47"/>
      <c r="E33171" s="47"/>
      <c r="F33171" s="34"/>
    </row>
    <row r="33172" spans="1:6" s="9" customFormat="1" x14ac:dyDescent="0.3">
      <c r="A33172" s="34"/>
      <c r="B33172" s="47"/>
      <c r="C33172" s="47"/>
      <c r="D33172" s="47"/>
      <c r="E33172" s="47"/>
      <c r="F33172" s="34"/>
    </row>
    <row r="33173" spans="1:6" s="9" customFormat="1" x14ac:dyDescent="0.3">
      <c r="A33173" s="34"/>
      <c r="B33173" s="47"/>
      <c r="C33173" s="47"/>
      <c r="D33173" s="47"/>
      <c r="E33173" s="47"/>
      <c r="F33173" s="34"/>
    </row>
    <row r="33174" spans="1:6" s="9" customFormat="1" x14ac:dyDescent="0.3">
      <c r="A33174" s="34"/>
      <c r="B33174" s="47"/>
      <c r="C33174" s="47"/>
      <c r="D33174" s="47"/>
      <c r="E33174" s="47"/>
      <c r="F33174" s="34"/>
    </row>
    <row r="33175" spans="1:6" s="9" customFormat="1" x14ac:dyDescent="0.3">
      <c r="A33175" s="34"/>
      <c r="B33175" s="47"/>
      <c r="C33175" s="47"/>
      <c r="D33175" s="47"/>
      <c r="E33175" s="47"/>
      <c r="F33175" s="34"/>
    </row>
    <row r="33176" spans="1:6" s="9" customFormat="1" x14ac:dyDescent="0.3">
      <c r="A33176" s="34"/>
      <c r="B33176" s="47"/>
      <c r="C33176" s="47"/>
      <c r="D33176" s="47"/>
      <c r="E33176" s="47"/>
      <c r="F33176" s="34"/>
    </row>
    <row r="33177" spans="1:6" s="9" customFormat="1" x14ac:dyDescent="0.3">
      <c r="A33177" s="34"/>
      <c r="B33177" s="47"/>
      <c r="C33177" s="47"/>
      <c r="D33177" s="47"/>
      <c r="E33177" s="47"/>
      <c r="F33177" s="34"/>
    </row>
    <row r="33178" spans="1:6" s="9" customFormat="1" x14ac:dyDescent="0.3">
      <c r="A33178" s="34"/>
      <c r="B33178" s="47"/>
      <c r="C33178" s="47"/>
      <c r="D33178" s="47"/>
      <c r="E33178" s="47"/>
      <c r="F33178" s="34"/>
    </row>
    <row r="33179" spans="1:6" s="9" customFormat="1" x14ac:dyDescent="0.3">
      <c r="A33179" s="34"/>
      <c r="B33179" s="47"/>
      <c r="C33179" s="47"/>
      <c r="D33179" s="47"/>
      <c r="E33179" s="47"/>
      <c r="F33179" s="34"/>
    </row>
    <row r="33180" spans="1:6" s="9" customFormat="1" x14ac:dyDescent="0.3">
      <c r="A33180" s="34"/>
      <c r="B33180" s="47"/>
      <c r="C33180" s="47"/>
      <c r="D33180" s="47"/>
      <c r="E33180" s="47"/>
      <c r="F33180" s="34"/>
    </row>
    <row r="33181" spans="1:6" s="9" customFormat="1" x14ac:dyDescent="0.3">
      <c r="A33181" s="34"/>
      <c r="B33181" s="47"/>
      <c r="C33181" s="47"/>
      <c r="D33181" s="47"/>
      <c r="E33181" s="47"/>
      <c r="F33181" s="34"/>
    </row>
    <row r="33182" spans="1:6" s="9" customFormat="1" x14ac:dyDescent="0.3">
      <c r="A33182" s="34"/>
      <c r="B33182" s="47"/>
      <c r="C33182" s="47"/>
      <c r="D33182" s="47"/>
      <c r="E33182" s="47"/>
      <c r="F33182" s="34"/>
    </row>
    <row r="33183" spans="1:6" s="9" customFormat="1" x14ac:dyDescent="0.3">
      <c r="A33183" s="34"/>
      <c r="B33183" s="47"/>
      <c r="C33183" s="47"/>
      <c r="D33183" s="47"/>
      <c r="E33183" s="47"/>
      <c r="F33183" s="34"/>
    </row>
    <row r="33184" spans="1:6" s="9" customFormat="1" x14ac:dyDescent="0.3">
      <c r="A33184" s="34"/>
      <c r="B33184" s="47"/>
      <c r="C33184" s="47"/>
      <c r="D33184" s="47"/>
      <c r="E33184" s="47"/>
      <c r="F33184" s="34"/>
    </row>
    <row r="33185" spans="1:6" s="9" customFormat="1" x14ac:dyDescent="0.3">
      <c r="A33185" s="34"/>
      <c r="B33185" s="47"/>
      <c r="C33185" s="47"/>
      <c r="D33185" s="47"/>
      <c r="E33185" s="47"/>
      <c r="F33185" s="34"/>
    </row>
    <row r="33186" spans="1:6" s="9" customFormat="1" x14ac:dyDescent="0.3">
      <c r="A33186" s="34"/>
      <c r="B33186" s="47"/>
      <c r="C33186" s="47"/>
      <c r="D33186" s="47"/>
      <c r="E33186" s="47"/>
      <c r="F33186" s="34"/>
    </row>
    <row r="33187" spans="1:6" s="9" customFormat="1" x14ac:dyDescent="0.3">
      <c r="A33187" s="34"/>
      <c r="B33187" s="47"/>
      <c r="C33187" s="47"/>
      <c r="D33187" s="47"/>
      <c r="E33187" s="47"/>
      <c r="F33187" s="34"/>
    </row>
    <row r="33188" spans="1:6" s="9" customFormat="1" x14ac:dyDescent="0.3">
      <c r="A33188" s="34"/>
      <c r="B33188" s="47"/>
      <c r="C33188" s="47"/>
      <c r="D33188" s="47"/>
      <c r="E33188" s="47"/>
      <c r="F33188" s="34"/>
    </row>
    <row r="33189" spans="1:6" s="9" customFormat="1" x14ac:dyDescent="0.3">
      <c r="A33189" s="34"/>
      <c r="B33189" s="47"/>
      <c r="C33189" s="47"/>
      <c r="D33189" s="47"/>
      <c r="E33189" s="47"/>
      <c r="F33189" s="34"/>
    </row>
    <row r="33190" spans="1:6" s="9" customFormat="1" x14ac:dyDescent="0.3">
      <c r="A33190" s="34"/>
      <c r="B33190" s="47"/>
      <c r="C33190" s="47"/>
      <c r="D33190" s="47"/>
      <c r="E33190" s="47"/>
      <c r="F33190" s="34"/>
    </row>
    <row r="33191" spans="1:6" s="9" customFormat="1" x14ac:dyDescent="0.3">
      <c r="A33191" s="34"/>
      <c r="B33191" s="47"/>
      <c r="C33191" s="47"/>
      <c r="D33191" s="47"/>
      <c r="E33191" s="47"/>
      <c r="F33191" s="34"/>
    </row>
    <row r="33192" spans="1:6" s="9" customFormat="1" x14ac:dyDescent="0.3">
      <c r="A33192" s="34"/>
      <c r="B33192" s="47"/>
      <c r="C33192" s="47"/>
      <c r="D33192" s="47"/>
      <c r="E33192" s="47"/>
      <c r="F33192" s="34"/>
    </row>
    <row r="33193" spans="1:6" s="9" customFormat="1" x14ac:dyDescent="0.3">
      <c r="A33193" s="34"/>
      <c r="B33193" s="47"/>
      <c r="C33193" s="47"/>
      <c r="D33193" s="47"/>
      <c r="E33193" s="47"/>
      <c r="F33193" s="34"/>
    </row>
    <row r="33194" spans="1:6" s="9" customFormat="1" x14ac:dyDescent="0.3">
      <c r="A33194" s="34"/>
      <c r="B33194" s="47"/>
      <c r="C33194" s="47"/>
      <c r="D33194" s="47"/>
      <c r="E33194" s="47"/>
      <c r="F33194" s="34"/>
    </row>
    <row r="33195" spans="1:6" s="9" customFormat="1" x14ac:dyDescent="0.3">
      <c r="A33195" s="34"/>
      <c r="B33195" s="47"/>
      <c r="C33195" s="47"/>
      <c r="D33195" s="47"/>
      <c r="E33195" s="47"/>
      <c r="F33195" s="34"/>
    </row>
    <row r="33196" spans="1:6" s="9" customFormat="1" x14ac:dyDescent="0.3">
      <c r="A33196" s="34"/>
      <c r="B33196" s="47"/>
      <c r="C33196" s="47"/>
      <c r="D33196" s="47"/>
      <c r="E33196" s="47"/>
      <c r="F33196" s="34"/>
    </row>
    <row r="33197" spans="1:6" s="9" customFormat="1" x14ac:dyDescent="0.3">
      <c r="A33197" s="34"/>
      <c r="B33197" s="47"/>
      <c r="C33197" s="47"/>
      <c r="D33197" s="47"/>
      <c r="E33197" s="47"/>
      <c r="F33197" s="34"/>
    </row>
    <row r="33198" spans="1:6" s="9" customFormat="1" x14ac:dyDescent="0.3">
      <c r="A33198" s="34"/>
      <c r="B33198" s="47"/>
      <c r="C33198" s="47"/>
      <c r="D33198" s="47"/>
      <c r="E33198" s="47"/>
      <c r="F33198" s="34"/>
    </row>
    <row r="33199" spans="1:6" s="9" customFormat="1" x14ac:dyDescent="0.3">
      <c r="A33199" s="34"/>
      <c r="B33199" s="47"/>
      <c r="C33199" s="47"/>
      <c r="D33199" s="47"/>
      <c r="E33199" s="47"/>
      <c r="F33199" s="34"/>
    </row>
    <row r="33200" spans="1:6" s="9" customFormat="1" x14ac:dyDescent="0.3">
      <c r="A33200" s="34"/>
      <c r="B33200" s="47"/>
      <c r="C33200" s="47"/>
      <c r="D33200" s="47"/>
      <c r="E33200" s="47"/>
      <c r="F33200" s="34"/>
    </row>
    <row r="33201" spans="1:6" s="9" customFormat="1" x14ac:dyDescent="0.3">
      <c r="A33201" s="34"/>
      <c r="B33201" s="47"/>
      <c r="C33201" s="47"/>
      <c r="D33201" s="47"/>
      <c r="E33201" s="47"/>
      <c r="F33201" s="34"/>
    </row>
    <row r="33202" spans="1:6" s="9" customFormat="1" x14ac:dyDescent="0.3">
      <c r="A33202" s="34"/>
      <c r="B33202" s="47"/>
      <c r="C33202" s="47"/>
      <c r="D33202" s="47"/>
      <c r="E33202" s="47"/>
      <c r="F33202" s="34"/>
    </row>
    <row r="33203" spans="1:6" s="9" customFormat="1" x14ac:dyDescent="0.3">
      <c r="A33203" s="34"/>
      <c r="B33203" s="47"/>
      <c r="C33203" s="47"/>
      <c r="D33203" s="47"/>
      <c r="E33203" s="47"/>
      <c r="F33203" s="34"/>
    </row>
    <row r="33204" spans="1:6" s="9" customFormat="1" x14ac:dyDescent="0.3">
      <c r="A33204" s="34"/>
      <c r="B33204" s="47"/>
      <c r="C33204" s="47"/>
      <c r="D33204" s="47"/>
      <c r="E33204" s="47"/>
      <c r="F33204" s="34"/>
    </row>
    <row r="33205" spans="1:6" s="9" customFormat="1" x14ac:dyDescent="0.3">
      <c r="A33205" s="34"/>
      <c r="B33205" s="47"/>
      <c r="C33205" s="47"/>
      <c r="D33205" s="47"/>
      <c r="E33205" s="47"/>
      <c r="F33205" s="34"/>
    </row>
    <row r="33206" spans="1:6" s="9" customFormat="1" x14ac:dyDescent="0.3">
      <c r="A33206" s="34"/>
      <c r="B33206" s="47"/>
      <c r="C33206" s="47"/>
      <c r="D33206" s="47"/>
      <c r="E33206" s="47"/>
      <c r="F33206" s="34"/>
    </row>
    <row r="33207" spans="1:6" s="9" customFormat="1" x14ac:dyDescent="0.3">
      <c r="A33207" s="34"/>
      <c r="B33207" s="47"/>
      <c r="C33207" s="47"/>
      <c r="D33207" s="47"/>
      <c r="E33207" s="47"/>
      <c r="F33207" s="34"/>
    </row>
    <row r="33208" spans="1:6" s="9" customFormat="1" x14ac:dyDescent="0.3">
      <c r="A33208" s="34"/>
      <c r="B33208" s="47"/>
      <c r="C33208" s="47"/>
      <c r="D33208" s="47"/>
      <c r="E33208" s="47"/>
      <c r="F33208" s="34"/>
    </row>
    <row r="33209" spans="1:6" s="9" customFormat="1" x14ac:dyDescent="0.3">
      <c r="A33209" s="34"/>
      <c r="B33209" s="47"/>
      <c r="C33209" s="47"/>
      <c r="D33209" s="47"/>
      <c r="E33209" s="47"/>
      <c r="F33209" s="34"/>
    </row>
    <row r="33210" spans="1:6" s="9" customFormat="1" x14ac:dyDescent="0.3">
      <c r="A33210" s="34"/>
      <c r="B33210" s="47"/>
      <c r="C33210" s="47"/>
      <c r="D33210" s="47"/>
      <c r="E33210" s="47"/>
      <c r="F33210" s="34"/>
    </row>
    <row r="33211" spans="1:6" s="9" customFormat="1" x14ac:dyDescent="0.3">
      <c r="A33211" s="34"/>
      <c r="B33211" s="47"/>
      <c r="C33211" s="47"/>
      <c r="D33211" s="47"/>
      <c r="E33211" s="47"/>
      <c r="F33211" s="34"/>
    </row>
    <row r="33212" spans="1:6" s="9" customFormat="1" x14ac:dyDescent="0.3">
      <c r="A33212" s="34"/>
      <c r="B33212" s="47"/>
      <c r="C33212" s="47"/>
      <c r="D33212" s="47"/>
      <c r="E33212" s="47"/>
      <c r="F33212" s="34"/>
    </row>
    <row r="33213" spans="1:6" s="9" customFormat="1" x14ac:dyDescent="0.3">
      <c r="A33213" s="34"/>
      <c r="B33213" s="47"/>
      <c r="C33213" s="47"/>
      <c r="D33213" s="47"/>
      <c r="E33213" s="47"/>
      <c r="F33213" s="34"/>
    </row>
    <row r="33214" spans="1:6" s="9" customFormat="1" x14ac:dyDescent="0.3">
      <c r="A33214" s="34"/>
      <c r="B33214" s="47"/>
      <c r="C33214" s="47"/>
      <c r="D33214" s="47"/>
      <c r="E33214" s="47"/>
      <c r="F33214" s="34"/>
    </row>
    <row r="33215" spans="1:6" s="9" customFormat="1" x14ac:dyDescent="0.3">
      <c r="A33215" s="34"/>
      <c r="B33215" s="47"/>
      <c r="C33215" s="47"/>
      <c r="D33215" s="47"/>
      <c r="E33215" s="47"/>
      <c r="F33215" s="34"/>
    </row>
    <row r="33216" spans="1:6" s="9" customFormat="1" x14ac:dyDescent="0.3">
      <c r="A33216" s="34"/>
      <c r="B33216" s="47"/>
      <c r="C33216" s="47"/>
      <c r="D33216" s="47"/>
      <c r="E33216" s="47"/>
      <c r="F33216" s="34"/>
    </row>
    <row r="33217" spans="1:6" s="9" customFormat="1" x14ac:dyDescent="0.3">
      <c r="A33217" s="34"/>
      <c r="B33217" s="47"/>
      <c r="C33217" s="47"/>
      <c r="D33217" s="47"/>
      <c r="E33217" s="47"/>
      <c r="F33217" s="34"/>
    </row>
    <row r="33218" spans="1:6" s="9" customFormat="1" x14ac:dyDescent="0.3">
      <c r="A33218" s="34"/>
      <c r="B33218" s="47"/>
      <c r="C33218" s="47"/>
      <c r="D33218" s="47"/>
      <c r="E33218" s="47"/>
      <c r="F33218" s="34"/>
    </row>
    <row r="33219" spans="1:6" s="9" customFormat="1" x14ac:dyDescent="0.3">
      <c r="A33219" s="34"/>
      <c r="B33219" s="47"/>
      <c r="C33219" s="47"/>
      <c r="D33219" s="47"/>
      <c r="E33219" s="47"/>
      <c r="F33219" s="34"/>
    </row>
    <row r="33220" spans="1:6" s="9" customFormat="1" x14ac:dyDescent="0.3">
      <c r="A33220" s="34"/>
      <c r="B33220" s="47"/>
      <c r="C33220" s="47"/>
      <c r="D33220" s="47"/>
      <c r="E33220" s="47"/>
      <c r="F33220" s="34"/>
    </row>
    <row r="33221" spans="1:6" s="9" customFormat="1" x14ac:dyDescent="0.3">
      <c r="A33221" s="34"/>
      <c r="B33221" s="47"/>
      <c r="C33221" s="47"/>
      <c r="D33221" s="47"/>
      <c r="E33221" s="47"/>
      <c r="F33221" s="34"/>
    </row>
    <row r="33222" spans="1:6" s="9" customFormat="1" x14ac:dyDescent="0.3">
      <c r="A33222" s="34"/>
      <c r="B33222" s="47"/>
      <c r="C33222" s="47"/>
      <c r="D33222" s="47"/>
      <c r="E33222" s="47"/>
      <c r="F33222" s="34"/>
    </row>
    <row r="33223" spans="1:6" s="9" customFormat="1" x14ac:dyDescent="0.3">
      <c r="A33223" s="34"/>
      <c r="B33223" s="47"/>
      <c r="C33223" s="47"/>
      <c r="D33223" s="47"/>
      <c r="E33223" s="47"/>
      <c r="F33223" s="34"/>
    </row>
    <row r="33224" spans="1:6" s="9" customFormat="1" x14ac:dyDescent="0.3">
      <c r="A33224" s="34"/>
      <c r="B33224" s="47"/>
      <c r="C33224" s="47"/>
      <c r="D33224" s="47"/>
      <c r="E33224" s="47"/>
      <c r="F33224" s="34"/>
    </row>
    <row r="33225" spans="1:6" s="9" customFormat="1" x14ac:dyDescent="0.3">
      <c r="A33225" s="34"/>
      <c r="B33225" s="47"/>
      <c r="C33225" s="47"/>
      <c r="D33225" s="47"/>
      <c r="E33225" s="47"/>
      <c r="F33225" s="34"/>
    </row>
    <row r="33226" spans="1:6" s="9" customFormat="1" x14ac:dyDescent="0.3">
      <c r="A33226" s="34"/>
      <c r="B33226" s="47"/>
      <c r="C33226" s="47"/>
      <c r="D33226" s="47"/>
      <c r="E33226" s="47"/>
      <c r="F33226" s="34"/>
    </row>
    <row r="33227" spans="1:6" s="9" customFormat="1" x14ac:dyDescent="0.3">
      <c r="A33227" s="34"/>
      <c r="B33227" s="47"/>
      <c r="C33227" s="47"/>
      <c r="D33227" s="47"/>
      <c r="E33227" s="47"/>
      <c r="F33227" s="34"/>
    </row>
    <row r="33228" spans="1:6" s="9" customFormat="1" x14ac:dyDescent="0.3">
      <c r="A33228" s="34"/>
      <c r="B33228" s="47"/>
      <c r="C33228" s="47"/>
      <c r="D33228" s="47"/>
      <c r="E33228" s="47"/>
      <c r="F33228" s="34"/>
    </row>
    <row r="33229" spans="1:6" s="9" customFormat="1" x14ac:dyDescent="0.3">
      <c r="A33229" s="34"/>
      <c r="B33229" s="47"/>
      <c r="C33229" s="47"/>
      <c r="D33229" s="47"/>
      <c r="E33229" s="47"/>
      <c r="F33229" s="34"/>
    </row>
    <row r="33230" spans="1:6" s="9" customFormat="1" x14ac:dyDescent="0.3">
      <c r="A33230" s="34"/>
      <c r="B33230" s="47"/>
      <c r="C33230" s="47"/>
      <c r="D33230" s="47"/>
      <c r="E33230" s="47"/>
      <c r="F33230" s="34"/>
    </row>
    <row r="33231" spans="1:6" s="9" customFormat="1" x14ac:dyDescent="0.3">
      <c r="A33231" s="34"/>
      <c r="B33231" s="47"/>
      <c r="C33231" s="47"/>
      <c r="D33231" s="47"/>
      <c r="E33231" s="47"/>
      <c r="F33231" s="34"/>
    </row>
    <row r="33232" spans="1:6" s="9" customFormat="1" x14ac:dyDescent="0.3">
      <c r="A33232" s="34"/>
      <c r="B33232" s="47"/>
      <c r="C33232" s="47"/>
      <c r="D33232" s="47"/>
      <c r="E33232" s="47"/>
      <c r="F33232" s="34"/>
    </row>
    <row r="33233" spans="1:6" s="9" customFormat="1" x14ac:dyDescent="0.3">
      <c r="A33233" s="34"/>
      <c r="B33233" s="47"/>
      <c r="C33233" s="47"/>
      <c r="D33233" s="47"/>
      <c r="E33233" s="47"/>
      <c r="F33233" s="34"/>
    </row>
    <row r="33234" spans="1:6" s="9" customFormat="1" x14ac:dyDescent="0.3">
      <c r="A33234" s="34"/>
      <c r="B33234" s="47"/>
      <c r="C33234" s="47"/>
      <c r="D33234" s="47"/>
      <c r="E33234" s="47"/>
      <c r="F33234" s="34"/>
    </row>
    <row r="33235" spans="1:6" s="9" customFormat="1" x14ac:dyDescent="0.3">
      <c r="A33235" s="34"/>
      <c r="B33235" s="47"/>
      <c r="C33235" s="47"/>
      <c r="D33235" s="47"/>
      <c r="E33235" s="47"/>
      <c r="F33235" s="34"/>
    </row>
    <row r="33236" spans="1:6" s="9" customFormat="1" x14ac:dyDescent="0.3">
      <c r="A33236" s="34"/>
      <c r="B33236" s="47"/>
      <c r="C33236" s="47"/>
      <c r="D33236" s="47"/>
      <c r="E33236" s="47"/>
      <c r="F33236" s="34"/>
    </row>
    <row r="33237" spans="1:6" s="9" customFormat="1" x14ac:dyDescent="0.3">
      <c r="A33237" s="34"/>
      <c r="B33237" s="47"/>
      <c r="C33237" s="47"/>
      <c r="D33237" s="47"/>
      <c r="E33237" s="47"/>
      <c r="F33237" s="34"/>
    </row>
    <row r="33238" spans="1:6" s="9" customFormat="1" x14ac:dyDescent="0.3">
      <c r="A33238" s="34"/>
      <c r="B33238" s="47"/>
      <c r="C33238" s="47"/>
      <c r="D33238" s="47"/>
      <c r="E33238" s="47"/>
      <c r="F33238" s="34"/>
    </row>
    <row r="33239" spans="1:6" s="9" customFormat="1" x14ac:dyDescent="0.3">
      <c r="A33239" s="34"/>
      <c r="B33239" s="47"/>
      <c r="C33239" s="47"/>
      <c r="D33239" s="47"/>
      <c r="E33239" s="47"/>
      <c r="F33239" s="34"/>
    </row>
    <row r="33240" spans="1:6" s="9" customFormat="1" x14ac:dyDescent="0.3">
      <c r="A33240" s="34"/>
      <c r="B33240" s="47"/>
      <c r="C33240" s="47"/>
      <c r="D33240" s="47"/>
      <c r="E33240" s="47"/>
      <c r="F33240" s="34"/>
    </row>
    <row r="33241" spans="1:6" s="9" customFormat="1" x14ac:dyDescent="0.3">
      <c r="A33241" s="34"/>
      <c r="B33241" s="47"/>
      <c r="C33241" s="47"/>
      <c r="D33241" s="47"/>
      <c r="E33241" s="47"/>
      <c r="F33241" s="34"/>
    </row>
    <row r="33242" spans="1:6" s="9" customFormat="1" x14ac:dyDescent="0.3">
      <c r="A33242" s="34"/>
      <c r="B33242" s="47"/>
      <c r="C33242" s="47"/>
      <c r="D33242" s="47"/>
      <c r="E33242" s="47"/>
      <c r="F33242" s="34"/>
    </row>
    <row r="33243" spans="1:6" s="9" customFormat="1" x14ac:dyDescent="0.3">
      <c r="A33243" s="34"/>
      <c r="B33243" s="47"/>
      <c r="C33243" s="47"/>
      <c r="D33243" s="47"/>
      <c r="E33243" s="47"/>
      <c r="F33243" s="34"/>
    </row>
    <row r="33244" spans="1:6" s="9" customFormat="1" x14ac:dyDescent="0.3">
      <c r="A33244" s="34"/>
      <c r="B33244" s="47"/>
      <c r="C33244" s="47"/>
      <c r="D33244" s="47"/>
      <c r="E33244" s="47"/>
      <c r="F33244" s="34"/>
    </row>
    <row r="33245" spans="1:6" s="9" customFormat="1" x14ac:dyDescent="0.3">
      <c r="A33245" s="34"/>
      <c r="B33245" s="47"/>
      <c r="C33245" s="47"/>
      <c r="D33245" s="47"/>
      <c r="E33245" s="47"/>
      <c r="F33245" s="34"/>
    </row>
    <row r="33246" spans="1:6" s="9" customFormat="1" x14ac:dyDescent="0.3">
      <c r="A33246" s="34"/>
      <c r="B33246" s="47"/>
      <c r="C33246" s="47"/>
      <c r="D33246" s="47"/>
      <c r="E33246" s="47"/>
      <c r="F33246" s="34"/>
    </row>
    <row r="33247" spans="1:6" s="9" customFormat="1" x14ac:dyDescent="0.3">
      <c r="A33247" s="34"/>
      <c r="B33247" s="47"/>
      <c r="C33247" s="47"/>
      <c r="D33247" s="47"/>
      <c r="E33247" s="47"/>
      <c r="F33247" s="34"/>
    </row>
    <row r="33248" spans="1:6" s="9" customFormat="1" x14ac:dyDescent="0.3">
      <c r="A33248" s="34"/>
      <c r="B33248" s="47"/>
      <c r="C33248" s="47"/>
      <c r="D33248" s="47"/>
      <c r="E33248" s="47"/>
      <c r="F33248" s="34"/>
    </row>
    <row r="33249" spans="1:6" s="9" customFormat="1" x14ac:dyDescent="0.3">
      <c r="A33249" s="34"/>
      <c r="B33249" s="47"/>
      <c r="C33249" s="47"/>
      <c r="D33249" s="47"/>
      <c r="E33249" s="47"/>
      <c r="F33249" s="34"/>
    </row>
    <row r="33250" spans="1:6" s="9" customFormat="1" x14ac:dyDescent="0.3">
      <c r="A33250" s="34"/>
      <c r="B33250" s="47"/>
      <c r="C33250" s="47"/>
      <c r="D33250" s="47"/>
      <c r="E33250" s="47"/>
      <c r="F33250" s="34"/>
    </row>
    <row r="33251" spans="1:6" s="9" customFormat="1" x14ac:dyDescent="0.3">
      <c r="A33251" s="34"/>
      <c r="B33251" s="47"/>
      <c r="C33251" s="47"/>
      <c r="D33251" s="47"/>
      <c r="E33251" s="47"/>
      <c r="F33251" s="34"/>
    </row>
    <row r="33252" spans="1:6" s="9" customFormat="1" x14ac:dyDescent="0.3">
      <c r="A33252" s="34"/>
      <c r="B33252" s="47"/>
      <c r="C33252" s="47"/>
      <c r="D33252" s="47"/>
      <c r="E33252" s="47"/>
      <c r="F33252" s="34"/>
    </row>
    <row r="33253" spans="1:6" s="9" customFormat="1" x14ac:dyDescent="0.3">
      <c r="A33253" s="34"/>
      <c r="B33253" s="47"/>
      <c r="C33253" s="47"/>
      <c r="D33253" s="47"/>
      <c r="E33253" s="47"/>
      <c r="F33253" s="34"/>
    </row>
    <row r="33254" spans="1:6" s="9" customFormat="1" x14ac:dyDescent="0.3">
      <c r="A33254" s="34"/>
      <c r="B33254" s="47"/>
      <c r="C33254" s="47"/>
      <c r="D33254" s="47"/>
      <c r="E33254" s="47"/>
      <c r="F33254" s="34"/>
    </row>
    <row r="33255" spans="1:6" s="9" customFormat="1" x14ac:dyDescent="0.3">
      <c r="A33255" s="34"/>
      <c r="B33255" s="47"/>
      <c r="C33255" s="47"/>
      <c r="D33255" s="47"/>
      <c r="E33255" s="47"/>
      <c r="F33255" s="34"/>
    </row>
    <row r="33256" spans="1:6" s="9" customFormat="1" x14ac:dyDescent="0.3">
      <c r="A33256" s="34"/>
      <c r="B33256" s="47"/>
      <c r="C33256" s="47"/>
      <c r="D33256" s="47"/>
      <c r="E33256" s="47"/>
      <c r="F33256" s="34"/>
    </row>
    <row r="33257" spans="1:6" s="9" customFormat="1" x14ac:dyDescent="0.3">
      <c r="A33257" s="34"/>
      <c r="B33257" s="47"/>
      <c r="C33257" s="47"/>
      <c r="D33257" s="47"/>
      <c r="E33257" s="47"/>
      <c r="F33257" s="34"/>
    </row>
    <row r="33258" spans="1:6" s="9" customFormat="1" x14ac:dyDescent="0.3">
      <c r="A33258" s="34"/>
      <c r="B33258" s="47"/>
      <c r="C33258" s="47"/>
      <c r="D33258" s="47"/>
      <c r="E33258" s="47"/>
      <c r="F33258" s="34"/>
    </row>
    <row r="33259" spans="1:6" s="9" customFormat="1" x14ac:dyDescent="0.3">
      <c r="A33259" s="34"/>
      <c r="B33259" s="47"/>
      <c r="C33259" s="47"/>
      <c r="D33259" s="47"/>
      <c r="E33259" s="47"/>
      <c r="F33259" s="34"/>
    </row>
    <row r="33260" spans="1:6" s="9" customFormat="1" x14ac:dyDescent="0.3">
      <c r="A33260" s="34"/>
      <c r="B33260" s="47"/>
      <c r="C33260" s="47"/>
      <c r="D33260" s="47"/>
      <c r="E33260" s="47"/>
      <c r="F33260" s="34"/>
    </row>
    <row r="33261" spans="1:6" s="9" customFormat="1" x14ac:dyDescent="0.3">
      <c r="A33261" s="34"/>
      <c r="B33261" s="47"/>
      <c r="C33261" s="47"/>
      <c r="D33261" s="47"/>
      <c r="E33261" s="47"/>
      <c r="F33261" s="34"/>
    </row>
    <row r="33262" spans="1:6" s="9" customFormat="1" x14ac:dyDescent="0.3">
      <c r="A33262" s="34"/>
      <c r="B33262" s="47"/>
      <c r="C33262" s="47"/>
      <c r="D33262" s="47"/>
      <c r="E33262" s="47"/>
      <c r="F33262" s="34"/>
    </row>
    <row r="33263" spans="1:6" s="9" customFormat="1" x14ac:dyDescent="0.3">
      <c r="A33263" s="34"/>
      <c r="B33263" s="47"/>
      <c r="C33263" s="47"/>
      <c r="D33263" s="47"/>
      <c r="E33263" s="47"/>
      <c r="F33263" s="34"/>
    </row>
    <row r="33264" spans="1:6" s="9" customFormat="1" x14ac:dyDescent="0.3">
      <c r="A33264" s="34"/>
      <c r="B33264" s="47"/>
      <c r="C33264" s="47"/>
      <c r="D33264" s="47"/>
      <c r="E33264" s="47"/>
      <c r="F33264" s="34"/>
    </row>
    <row r="33265" spans="1:6" s="9" customFormat="1" x14ac:dyDescent="0.3">
      <c r="A33265" s="34"/>
      <c r="B33265" s="47"/>
      <c r="C33265" s="47"/>
      <c r="D33265" s="47"/>
      <c r="E33265" s="47"/>
      <c r="F33265" s="34"/>
    </row>
    <row r="33266" spans="1:6" s="9" customFormat="1" x14ac:dyDescent="0.3">
      <c r="A33266" s="34"/>
      <c r="B33266" s="47"/>
      <c r="C33266" s="47"/>
      <c r="D33266" s="47"/>
      <c r="E33266" s="47"/>
      <c r="F33266" s="34"/>
    </row>
    <row r="33267" spans="1:6" s="9" customFormat="1" x14ac:dyDescent="0.3">
      <c r="A33267" s="34"/>
      <c r="B33267" s="47"/>
      <c r="C33267" s="47"/>
      <c r="D33267" s="47"/>
      <c r="E33267" s="47"/>
      <c r="F33267" s="34"/>
    </row>
    <row r="33268" spans="1:6" s="9" customFormat="1" x14ac:dyDescent="0.3">
      <c r="A33268" s="34"/>
      <c r="B33268" s="47"/>
      <c r="C33268" s="47"/>
      <c r="D33268" s="47"/>
      <c r="E33268" s="47"/>
      <c r="F33268" s="34"/>
    </row>
    <row r="33269" spans="1:6" s="9" customFormat="1" x14ac:dyDescent="0.3">
      <c r="A33269" s="34"/>
      <c r="B33269" s="47"/>
      <c r="C33269" s="47"/>
      <c r="D33269" s="47"/>
      <c r="E33269" s="47"/>
      <c r="F33269" s="34"/>
    </row>
    <row r="33270" spans="1:6" s="9" customFormat="1" x14ac:dyDescent="0.3">
      <c r="A33270" s="34"/>
      <c r="B33270" s="47"/>
      <c r="C33270" s="47"/>
      <c r="D33270" s="47"/>
      <c r="E33270" s="47"/>
      <c r="F33270" s="34"/>
    </row>
    <row r="33271" spans="1:6" s="9" customFormat="1" x14ac:dyDescent="0.3">
      <c r="A33271" s="34"/>
      <c r="B33271" s="47"/>
      <c r="C33271" s="47"/>
      <c r="D33271" s="47"/>
      <c r="E33271" s="47"/>
      <c r="F33271" s="34"/>
    </row>
    <row r="33272" spans="1:6" s="9" customFormat="1" x14ac:dyDescent="0.3">
      <c r="A33272" s="34"/>
      <c r="B33272" s="47"/>
      <c r="C33272" s="47"/>
      <c r="D33272" s="47"/>
      <c r="E33272" s="47"/>
      <c r="F33272" s="34"/>
    </row>
    <row r="33273" spans="1:6" s="9" customFormat="1" x14ac:dyDescent="0.3">
      <c r="A33273" s="34"/>
      <c r="B33273" s="47"/>
      <c r="C33273" s="47"/>
      <c r="D33273" s="47"/>
      <c r="E33273" s="47"/>
      <c r="F33273" s="34"/>
    </row>
    <row r="33274" spans="1:6" s="9" customFormat="1" x14ac:dyDescent="0.3">
      <c r="A33274" s="34"/>
      <c r="B33274" s="47"/>
      <c r="C33274" s="47"/>
      <c r="D33274" s="47"/>
      <c r="E33274" s="47"/>
      <c r="F33274" s="34"/>
    </row>
    <row r="33275" spans="1:6" s="9" customFormat="1" x14ac:dyDescent="0.3">
      <c r="A33275" s="34"/>
      <c r="B33275" s="47"/>
      <c r="C33275" s="47"/>
      <c r="D33275" s="47"/>
      <c r="E33275" s="47"/>
      <c r="F33275" s="34"/>
    </row>
    <row r="33276" spans="1:6" s="9" customFormat="1" x14ac:dyDescent="0.3">
      <c r="A33276" s="34"/>
      <c r="B33276" s="47"/>
      <c r="C33276" s="47"/>
      <c r="D33276" s="47"/>
      <c r="E33276" s="47"/>
      <c r="F33276" s="34"/>
    </row>
    <row r="33277" spans="1:6" s="9" customFormat="1" x14ac:dyDescent="0.3">
      <c r="A33277" s="34"/>
      <c r="B33277" s="47"/>
      <c r="C33277" s="47"/>
      <c r="D33277" s="47"/>
      <c r="E33277" s="47"/>
      <c r="F33277" s="34"/>
    </row>
    <row r="33278" spans="1:6" s="9" customFormat="1" x14ac:dyDescent="0.3">
      <c r="A33278" s="34"/>
      <c r="B33278" s="47"/>
      <c r="C33278" s="47"/>
      <c r="D33278" s="47"/>
      <c r="E33278" s="47"/>
      <c r="F33278" s="34"/>
    </row>
    <row r="33279" spans="1:6" s="9" customFormat="1" x14ac:dyDescent="0.3">
      <c r="A33279" s="34"/>
      <c r="B33279" s="47"/>
      <c r="C33279" s="47"/>
      <c r="D33279" s="47"/>
      <c r="E33279" s="47"/>
      <c r="F33279" s="34"/>
    </row>
    <row r="33280" spans="1:6" s="9" customFormat="1" x14ac:dyDescent="0.3">
      <c r="A33280" s="34"/>
      <c r="B33280" s="47"/>
      <c r="C33280" s="47"/>
      <c r="D33280" s="47"/>
      <c r="E33280" s="47"/>
      <c r="F33280" s="34"/>
    </row>
    <row r="33281" spans="1:6" s="9" customFormat="1" x14ac:dyDescent="0.3">
      <c r="A33281" s="34"/>
      <c r="B33281" s="47"/>
      <c r="C33281" s="47"/>
      <c r="D33281" s="47"/>
      <c r="E33281" s="47"/>
      <c r="F33281" s="34"/>
    </row>
    <row r="33282" spans="1:6" s="9" customFormat="1" x14ac:dyDescent="0.3">
      <c r="A33282" s="34"/>
      <c r="B33282" s="47"/>
      <c r="C33282" s="47"/>
      <c r="D33282" s="47"/>
      <c r="E33282" s="47"/>
      <c r="F33282" s="34"/>
    </row>
    <row r="33283" spans="1:6" s="9" customFormat="1" x14ac:dyDescent="0.3">
      <c r="A33283" s="34"/>
      <c r="B33283" s="47"/>
      <c r="C33283" s="47"/>
      <c r="D33283" s="47"/>
      <c r="E33283" s="47"/>
      <c r="F33283" s="34"/>
    </row>
    <row r="33284" spans="1:6" s="9" customFormat="1" x14ac:dyDescent="0.3">
      <c r="A33284" s="34"/>
      <c r="B33284" s="47"/>
      <c r="C33284" s="47"/>
      <c r="D33284" s="47"/>
      <c r="E33284" s="47"/>
      <c r="F33284" s="34"/>
    </row>
    <row r="33285" spans="1:6" s="9" customFormat="1" x14ac:dyDescent="0.3">
      <c r="A33285" s="34"/>
      <c r="B33285" s="47"/>
      <c r="C33285" s="47"/>
      <c r="D33285" s="47"/>
      <c r="E33285" s="47"/>
      <c r="F33285" s="34"/>
    </row>
    <row r="33286" spans="1:6" s="9" customFormat="1" x14ac:dyDescent="0.3">
      <c r="A33286" s="34"/>
      <c r="B33286" s="47"/>
      <c r="C33286" s="47"/>
      <c r="D33286" s="47"/>
      <c r="E33286" s="47"/>
      <c r="F33286" s="34"/>
    </row>
    <row r="33287" spans="1:6" s="9" customFormat="1" x14ac:dyDescent="0.3">
      <c r="A33287" s="34"/>
      <c r="B33287" s="47"/>
      <c r="C33287" s="47"/>
      <c r="D33287" s="47"/>
      <c r="E33287" s="47"/>
      <c r="F33287" s="34"/>
    </row>
    <row r="33288" spans="1:6" s="9" customFormat="1" x14ac:dyDescent="0.3">
      <c r="A33288" s="34"/>
      <c r="B33288" s="47"/>
      <c r="C33288" s="47"/>
      <c r="D33288" s="47"/>
      <c r="E33288" s="47"/>
      <c r="F33288" s="34"/>
    </row>
    <row r="33289" spans="1:6" s="9" customFormat="1" x14ac:dyDescent="0.3">
      <c r="A33289" s="34"/>
      <c r="B33289" s="47"/>
      <c r="C33289" s="47"/>
      <c r="D33289" s="47"/>
      <c r="E33289" s="47"/>
      <c r="F33289" s="34"/>
    </row>
    <row r="33290" spans="1:6" s="9" customFormat="1" x14ac:dyDescent="0.3">
      <c r="A33290" s="34"/>
      <c r="B33290" s="47"/>
      <c r="C33290" s="47"/>
      <c r="D33290" s="47"/>
      <c r="E33290" s="47"/>
      <c r="F33290" s="34"/>
    </row>
    <row r="33291" spans="1:6" s="9" customFormat="1" x14ac:dyDescent="0.3">
      <c r="A33291" s="34"/>
      <c r="B33291" s="47"/>
      <c r="C33291" s="47"/>
      <c r="D33291" s="47"/>
      <c r="E33291" s="47"/>
      <c r="F33291" s="34"/>
    </row>
    <row r="33292" spans="1:6" s="9" customFormat="1" x14ac:dyDescent="0.3">
      <c r="A33292" s="34"/>
      <c r="B33292" s="47"/>
      <c r="C33292" s="47"/>
      <c r="D33292" s="47"/>
      <c r="E33292" s="47"/>
      <c r="F33292" s="34"/>
    </row>
    <row r="33293" spans="1:6" s="9" customFormat="1" x14ac:dyDescent="0.3">
      <c r="A33293" s="34"/>
      <c r="B33293" s="47"/>
      <c r="C33293" s="47"/>
      <c r="D33293" s="47"/>
      <c r="E33293" s="47"/>
      <c r="F33293" s="34"/>
    </row>
    <row r="33294" spans="1:6" s="9" customFormat="1" x14ac:dyDescent="0.3">
      <c r="A33294" s="34"/>
      <c r="B33294" s="47"/>
      <c r="C33294" s="47"/>
      <c r="D33294" s="47"/>
      <c r="E33294" s="47"/>
      <c r="F33294" s="34"/>
    </row>
    <row r="33295" spans="1:6" s="9" customFormat="1" x14ac:dyDescent="0.3">
      <c r="A33295" s="34"/>
      <c r="B33295" s="47"/>
      <c r="C33295" s="47"/>
      <c r="D33295" s="47"/>
      <c r="E33295" s="47"/>
      <c r="F33295" s="34"/>
    </row>
    <row r="33296" spans="1:6" s="9" customFormat="1" x14ac:dyDescent="0.3">
      <c r="A33296" s="34"/>
      <c r="B33296" s="47"/>
      <c r="C33296" s="47"/>
      <c r="D33296" s="47"/>
      <c r="E33296" s="47"/>
      <c r="F33296" s="34"/>
    </row>
    <row r="33297" spans="1:6" s="9" customFormat="1" x14ac:dyDescent="0.3">
      <c r="A33297" s="34"/>
      <c r="B33297" s="47"/>
      <c r="C33297" s="47"/>
      <c r="D33297" s="47"/>
      <c r="E33297" s="47"/>
      <c r="F33297" s="34"/>
    </row>
    <row r="33298" spans="1:6" s="9" customFormat="1" x14ac:dyDescent="0.3">
      <c r="A33298" s="34"/>
      <c r="B33298" s="47"/>
      <c r="C33298" s="47"/>
      <c r="D33298" s="47"/>
      <c r="E33298" s="47"/>
      <c r="F33298" s="34"/>
    </row>
    <row r="33299" spans="1:6" s="9" customFormat="1" x14ac:dyDescent="0.3">
      <c r="A33299" s="34"/>
      <c r="B33299" s="47"/>
      <c r="C33299" s="47"/>
      <c r="D33299" s="47"/>
      <c r="E33299" s="47"/>
      <c r="F33299" s="34"/>
    </row>
    <row r="33300" spans="1:6" s="9" customFormat="1" x14ac:dyDescent="0.3">
      <c r="A33300" s="34"/>
      <c r="B33300" s="47"/>
      <c r="C33300" s="47"/>
      <c r="D33300" s="47"/>
      <c r="E33300" s="47"/>
      <c r="F33300" s="34"/>
    </row>
    <row r="33301" spans="1:6" s="9" customFormat="1" x14ac:dyDescent="0.3">
      <c r="A33301" s="34"/>
      <c r="B33301" s="47"/>
      <c r="C33301" s="47"/>
      <c r="D33301" s="47"/>
      <c r="E33301" s="47"/>
      <c r="F33301" s="34"/>
    </row>
    <row r="33302" spans="1:6" s="9" customFormat="1" x14ac:dyDescent="0.3">
      <c r="A33302" s="34"/>
      <c r="B33302" s="47"/>
      <c r="C33302" s="47"/>
      <c r="D33302" s="47"/>
      <c r="E33302" s="47"/>
      <c r="F33302" s="34"/>
    </row>
    <row r="33303" spans="1:6" s="9" customFormat="1" x14ac:dyDescent="0.3">
      <c r="A33303" s="34"/>
      <c r="B33303" s="47"/>
      <c r="C33303" s="47"/>
      <c r="D33303" s="47"/>
      <c r="E33303" s="47"/>
      <c r="F33303" s="34"/>
    </row>
    <row r="33304" spans="1:6" s="9" customFormat="1" x14ac:dyDescent="0.3">
      <c r="A33304" s="34"/>
      <c r="B33304" s="47"/>
      <c r="C33304" s="47"/>
      <c r="D33304" s="47"/>
      <c r="E33304" s="47"/>
      <c r="F33304" s="34"/>
    </row>
    <row r="33305" spans="1:6" s="9" customFormat="1" x14ac:dyDescent="0.3">
      <c r="A33305" s="34"/>
      <c r="B33305" s="47"/>
      <c r="C33305" s="47"/>
      <c r="D33305" s="47"/>
      <c r="E33305" s="47"/>
      <c r="F33305" s="34"/>
    </row>
    <row r="33306" spans="1:6" s="9" customFormat="1" x14ac:dyDescent="0.3">
      <c r="A33306" s="34"/>
      <c r="B33306" s="47"/>
      <c r="C33306" s="47"/>
      <c r="D33306" s="47"/>
      <c r="E33306" s="47"/>
      <c r="F33306" s="34"/>
    </row>
    <row r="33307" spans="1:6" s="9" customFormat="1" x14ac:dyDescent="0.3">
      <c r="A33307" s="34"/>
      <c r="B33307" s="47"/>
      <c r="C33307" s="47"/>
      <c r="D33307" s="47"/>
      <c r="E33307" s="47"/>
      <c r="F33307" s="34"/>
    </row>
    <row r="33308" spans="1:6" s="9" customFormat="1" x14ac:dyDescent="0.3">
      <c r="A33308" s="34"/>
      <c r="B33308" s="47"/>
      <c r="C33308" s="47"/>
      <c r="D33308" s="47"/>
      <c r="E33308" s="47"/>
      <c r="F33308" s="34"/>
    </row>
    <row r="33309" spans="1:6" s="9" customFormat="1" x14ac:dyDescent="0.3">
      <c r="A33309" s="34"/>
      <c r="B33309" s="47"/>
      <c r="C33309" s="47"/>
      <c r="D33309" s="47"/>
      <c r="E33309" s="47"/>
      <c r="F33309" s="34"/>
    </row>
    <row r="33310" spans="1:6" s="9" customFormat="1" x14ac:dyDescent="0.3">
      <c r="A33310" s="34"/>
      <c r="B33310" s="47"/>
      <c r="C33310" s="47"/>
      <c r="D33310" s="47"/>
      <c r="E33310" s="47"/>
      <c r="F33310" s="34"/>
    </row>
    <row r="33311" spans="1:6" s="9" customFormat="1" x14ac:dyDescent="0.3">
      <c r="A33311" s="34"/>
      <c r="B33311" s="47"/>
      <c r="C33311" s="47"/>
      <c r="D33311" s="47"/>
      <c r="E33311" s="47"/>
      <c r="F33311" s="34"/>
    </row>
    <row r="33312" spans="1:6" s="9" customFormat="1" x14ac:dyDescent="0.3">
      <c r="A33312" s="34"/>
      <c r="B33312" s="47"/>
      <c r="C33312" s="47"/>
      <c r="D33312" s="47"/>
      <c r="E33312" s="47"/>
      <c r="F33312" s="34"/>
    </row>
    <row r="33313" spans="1:6" s="9" customFormat="1" x14ac:dyDescent="0.3">
      <c r="A33313" s="34"/>
      <c r="B33313" s="47"/>
      <c r="C33313" s="47"/>
      <c r="D33313" s="47"/>
      <c r="E33313" s="47"/>
      <c r="F33313" s="34"/>
    </row>
    <row r="33314" spans="1:6" s="9" customFormat="1" x14ac:dyDescent="0.3">
      <c r="A33314" s="34"/>
      <c r="B33314" s="47"/>
      <c r="C33314" s="47"/>
      <c r="D33314" s="47"/>
      <c r="E33314" s="47"/>
      <c r="F33314" s="34"/>
    </row>
    <row r="33315" spans="1:6" s="9" customFormat="1" x14ac:dyDescent="0.3">
      <c r="A33315" s="34"/>
      <c r="B33315" s="47"/>
      <c r="C33315" s="47"/>
      <c r="D33315" s="47"/>
      <c r="E33315" s="47"/>
      <c r="F33315" s="34"/>
    </row>
    <row r="33316" spans="1:6" s="9" customFormat="1" x14ac:dyDescent="0.3">
      <c r="A33316" s="34"/>
      <c r="B33316" s="47"/>
      <c r="C33316" s="47"/>
      <c r="D33316" s="47"/>
      <c r="E33316" s="47"/>
      <c r="F33316" s="34"/>
    </row>
    <row r="33317" spans="1:6" s="9" customFormat="1" x14ac:dyDescent="0.3">
      <c r="A33317" s="34"/>
      <c r="B33317" s="47"/>
      <c r="C33317" s="47"/>
      <c r="D33317" s="47"/>
      <c r="E33317" s="47"/>
      <c r="F33317" s="34"/>
    </row>
    <row r="33318" spans="1:6" s="9" customFormat="1" x14ac:dyDescent="0.3">
      <c r="A33318" s="34"/>
      <c r="B33318" s="47"/>
      <c r="C33318" s="47"/>
      <c r="D33318" s="47"/>
      <c r="E33318" s="47"/>
      <c r="F33318" s="34"/>
    </row>
    <row r="33319" spans="1:6" s="9" customFormat="1" x14ac:dyDescent="0.3">
      <c r="A33319" s="34"/>
      <c r="B33319" s="47"/>
      <c r="C33319" s="47"/>
      <c r="D33319" s="47"/>
      <c r="E33319" s="47"/>
      <c r="F33319" s="34"/>
    </row>
    <row r="33320" spans="1:6" s="9" customFormat="1" x14ac:dyDescent="0.3">
      <c r="A33320" s="34"/>
      <c r="B33320" s="47"/>
      <c r="C33320" s="47"/>
      <c r="D33320" s="47"/>
      <c r="E33320" s="47"/>
      <c r="F33320" s="34"/>
    </row>
    <row r="33321" spans="1:6" s="9" customFormat="1" x14ac:dyDescent="0.3">
      <c r="A33321" s="34"/>
      <c r="B33321" s="47"/>
      <c r="C33321" s="47"/>
      <c r="D33321" s="47"/>
      <c r="E33321" s="47"/>
      <c r="F33321" s="34"/>
    </row>
    <row r="33322" spans="1:6" s="9" customFormat="1" x14ac:dyDescent="0.3">
      <c r="A33322" s="34"/>
      <c r="B33322" s="47"/>
      <c r="C33322" s="47"/>
      <c r="D33322" s="47"/>
      <c r="E33322" s="47"/>
      <c r="F33322" s="34"/>
    </row>
    <row r="33323" spans="1:6" s="9" customFormat="1" x14ac:dyDescent="0.3">
      <c r="A33323" s="34"/>
      <c r="B33323" s="47"/>
      <c r="C33323" s="47"/>
      <c r="D33323" s="47"/>
      <c r="E33323" s="47"/>
      <c r="F33323" s="34"/>
    </row>
    <row r="33324" spans="1:6" s="9" customFormat="1" x14ac:dyDescent="0.3">
      <c r="A33324" s="34"/>
      <c r="B33324" s="47"/>
      <c r="C33324" s="47"/>
      <c r="D33324" s="47"/>
      <c r="E33324" s="47"/>
      <c r="F33324" s="34"/>
    </row>
    <row r="33325" spans="1:6" s="9" customFormat="1" x14ac:dyDescent="0.3">
      <c r="A33325" s="34"/>
      <c r="B33325" s="47"/>
      <c r="C33325" s="47"/>
      <c r="D33325" s="47"/>
      <c r="E33325" s="47"/>
      <c r="F33325" s="34"/>
    </row>
    <row r="33326" spans="1:6" s="9" customFormat="1" x14ac:dyDescent="0.3">
      <c r="A33326" s="34"/>
      <c r="B33326" s="47"/>
      <c r="C33326" s="47"/>
      <c r="D33326" s="47"/>
      <c r="E33326" s="47"/>
      <c r="F33326" s="34"/>
    </row>
    <row r="33327" spans="1:6" s="9" customFormat="1" x14ac:dyDescent="0.3">
      <c r="A33327" s="34"/>
      <c r="B33327" s="47"/>
      <c r="C33327" s="47"/>
      <c r="D33327" s="47"/>
      <c r="E33327" s="47"/>
      <c r="F33327" s="34"/>
    </row>
    <row r="33328" spans="1:6" s="9" customFormat="1" x14ac:dyDescent="0.3">
      <c r="A33328" s="34"/>
      <c r="B33328" s="47"/>
      <c r="C33328" s="47"/>
      <c r="D33328" s="47"/>
      <c r="E33328" s="47"/>
      <c r="F33328" s="34"/>
    </row>
    <row r="33329" spans="1:6" s="9" customFormat="1" x14ac:dyDescent="0.3">
      <c r="A33329" s="34"/>
      <c r="B33329" s="47"/>
      <c r="C33329" s="47"/>
      <c r="D33329" s="47"/>
      <c r="E33329" s="47"/>
      <c r="F33329" s="34"/>
    </row>
    <row r="33330" spans="1:6" s="9" customFormat="1" x14ac:dyDescent="0.3">
      <c r="A33330" s="34"/>
      <c r="B33330" s="47"/>
      <c r="C33330" s="47"/>
      <c r="D33330" s="47"/>
      <c r="E33330" s="47"/>
      <c r="F33330" s="34"/>
    </row>
    <row r="33331" spans="1:6" s="9" customFormat="1" x14ac:dyDescent="0.3">
      <c r="A33331" s="34"/>
      <c r="B33331" s="47"/>
      <c r="C33331" s="47"/>
      <c r="D33331" s="47"/>
      <c r="E33331" s="47"/>
      <c r="F33331" s="34"/>
    </row>
    <row r="33332" spans="1:6" s="9" customFormat="1" x14ac:dyDescent="0.3">
      <c r="A33332" s="34"/>
      <c r="B33332" s="47"/>
      <c r="C33332" s="47"/>
      <c r="D33332" s="47"/>
      <c r="E33332" s="47"/>
      <c r="F33332" s="34"/>
    </row>
    <row r="33333" spans="1:6" s="9" customFormat="1" x14ac:dyDescent="0.3">
      <c r="A33333" s="34"/>
      <c r="B33333" s="47"/>
      <c r="C33333" s="47"/>
      <c r="D33333" s="47"/>
      <c r="E33333" s="47"/>
      <c r="F33333" s="34"/>
    </row>
    <row r="33334" spans="1:6" s="9" customFormat="1" x14ac:dyDescent="0.3">
      <c r="A33334" s="34"/>
      <c r="B33334" s="47"/>
      <c r="C33334" s="47"/>
      <c r="D33334" s="47"/>
      <c r="E33334" s="47"/>
      <c r="F33334" s="34"/>
    </row>
    <row r="33335" spans="1:6" s="9" customFormat="1" x14ac:dyDescent="0.3">
      <c r="A33335" s="34"/>
      <c r="B33335" s="47"/>
      <c r="C33335" s="47"/>
      <c r="D33335" s="47"/>
      <c r="E33335" s="47"/>
      <c r="F33335" s="34"/>
    </row>
    <row r="33336" spans="1:6" s="9" customFormat="1" x14ac:dyDescent="0.3">
      <c r="A33336" s="34"/>
      <c r="B33336" s="47"/>
      <c r="C33336" s="47"/>
      <c r="D33336" s="47"/>
      <c r="E33336" s="47"/>
      <c r="F33336" s="34"/>
    </row>
    <row r="33337" spans="1:6" s="9" customFormat="1" x14ac:dyDescent="0.3">
      <c r="A33337" s="34"/>
      <c r="B33337" s="47"/>
      <c r="C33337" s="47"/>
      <c r="D33337" s="47"/>
      <c r="E33337" s="47"/>
      <c r="F33337" s="34"/>
    </row>
    <row r="33338" spans="1:6" s="9" customFormat="1" x14ac:dyDescent="0.3">
      <c r="A33338" s="34"/>
      <c r="B33338" s="47"/>
      <c r="C33338" s="47"/>
      <c r="D33338" s="47"/>
      <c r="E33338" s="47"/>
      <c r="F33338" s="34"/>
    </row>
    <row r="33339" spans="1:6" s="9" customFormat="1" x14ac:dyDescent="0.3">
      <c r="A33339" s="34"/>
      <c r="B33339" s="47"/>
      <c r="C33339" s="47"/>
      <c r="D33339" s="47"/>
      <c r="E33339" s="47"/>
      <c r="F33339" s="34"/>
    </row>
    <row r="33340" spans="1:6" s="9" customFormat="1" x14ac:dyDescent="0.3">
      <c r="A33340" s="34"/>
      <c r="B33340" s="47"/>
      <c r="C33340" s="47"/>
      <c r="D33340" s="47"/>
      <c r="E33340" s="47"/>
      <c r="F33340" s="34"/>
    </row>
    <row r="33341" spans="1:6" s="9" customFormat="1" x14ac:dyDescent="0.3">
      <c r="A33341" s="34"/>
      <c r="B33341" s="47"/>
      <c r="C33341" s="47"/>
      <c r="D33341" s="47"/>
      <c r="E33341" s="47"/>
      <c r="F33341" s="34"/>
    </row>
    <row r="33342" spans="1:6" s="9" customFormat="1" x14ac:dyDescent="0.3">
      <c r="A33342" s="34"/>
      <c r="B33342" s="47"/>
      <c r="C33342" s="47"/>
      <c r="D33342" s="47"/>
      <c r="E33342" s="47"/>
      <c r="F33342" s="34"/>
    </row>
    <row r="33343" spans="1:6" s="9" customFormat="1" x14ac:dyDescent="0.3">
      <c r="A33343" s="34"/>
      <c r="B33343" s="47"/>
      <c r="C33343" s="47"/>
      <c r="D33343" s="47"/>
      <c r="E33343" s="47"/>
      <c r="F33343" s="34"/>
    </row>
    <row r="33344" spans="1:6" s="9" customFormat="1" x14ac:dyDescent="0.3">
      <c r="A33344" s="34"/>
      <c r="B33344" s="47"/>
      <c r="C33344" s="47"/>
      <c r="D33344" s="47"/>
      <c r="E33344" s="47"/>
      <c r="F33344" s="34"/>
    </row>
    <row r="33345" spans="1:6" s="9" customFormat="1" x14ac:dyDescent="0.3">
      <c r="A33345" s="34"/>
      <c r="B33345" s="47"/>
      <c r="C33345" s="47"/>
      <c r="D33345" s="47"/>
      <c r="E33345" s="47"/>
      <c r="F33345" s="34"/>
    </row>
    <row r="33346" spans="1:6" s="9" customFormat="1" x14ac:dyDescent="0.3">
      <c r="A33346" s="34"/>
      <c r="B33346" s="47"/>
      <c r="C33346" s="47"/>
      <c r="D33346" s="47"/>
      <c r="E33346" s="47"/>
      <c r="F33346" s="34"/>
    </row>
    <row r="33347" spans="1:6" s="9" customFormat="1" x14ac:dyDescent="0.3">
      <c r="A33347" s="34"/>
      <c r="B33347" s="47"/>
      <c r="C33347" s="47"/>
      <c r="D33347" s="47"/>
      <c r="E33347" s="47"/>
      <c r="F33347" s="34"/>
    </row>
    <row r="33348" spans="1:6" s="9" customFormat="1" x14ac:dyDescent="0.3">
      <c r="A33348" s="34"/>
      <c r="B33348" s="47"/>
      <c r="C33348" s="47"/>
      <c r="D33348" s="47"/>
      <c r="E33348" s="47"/>
      <c r="F33348" s="34"/>
    </row>
    <row r="33349" spans="1:6" s="9" customFormat="1" x14ac:dyDescent="0.3">
      <c r="A33349" s="34"/>
      <c r="B33349" s="47"/>
      <c r="C33349" s="47"/>
      <c r="D33349" s="47"/>
      <c r="E33349" s="47"/>
      <c r="F33349" s="34"/>
    </row>
    <row r="33350" spans="1:6" s="9" customFormat="1" x14ac:dyDescent="0.3">
      <c r="A33350" s="34"/>
      <c r="B33350" s="47"/>
      <c r="C33350" s="47"/>
      <c r="D33350" s="47"/>
      <c r="E33350" s="47"/>
      <c r="F33350" s="34"/>
    </row>
    <row r="33351" spans="1:6" s="9" customFormat="1" x14ac:dyDescent="0.3">
      <c r="A33351" s="34"/>
      <c r="B33351" s="47"/>
      <c r="C33351" s="47"/>
      <c r="D33351" s="47"/>
      <c r="E33351" s="47"/>
      <c r="F33351" s="34"/>
    </row>
    <row r="33352" spans="1:6" s="9" customFormat="1" x14ac:dyDescent="0.3">
      <c r="A33352" s="34"/>
      <c r="B33352" s="47"/>
      <c r="C33352" s="47"/>
      <c r="D33352" s="47"/>
      <c r="E33352" s="47"/>
      <c r="F33352" s="34"/>
    </row>
    <row r="33353" spans="1:6" s="9" customFormat="1" x14ac:dyDescent="0.3">
      <c r="A33353" s="34"/>
      <c r="B33353" s="47"/>
      <c r="C33353" s="47"/>
      <c r="D33353" s="47"/>
      <c r="E33353" s="47"/>
      <c r="F33353" s="34"/>
    </row>
    <row r="33354" spans="1:6" s="9" customFormat="1" x14ac:dyDescent="0.3">
      <c r="A33354" s="34"/>
      <c r="B33354" s="47"/>
      <c r="C33354" s="47"/>
      <c r="D33354" s="47"/>
      <c r="E33354" s="47"/>
      <c r="F33354" s="34"/>
    </row>
    <row r="33355" spans="1:6" s="9" customFormat="1" x14ac:dyDescent="0.3">
      <c r="A33355" s="34"/>
      <c r="B33355" s="47"/>
      <c r="C33355" s="47"/>
      <c r="D33355" s="47"/>
      <c r="E33355" s="47"/>
      <c r="F33355" s="34"/>
    </row>
    <row r="33356" spans="1:6" s="9" customFormat="1" x14ac:dyDescent="0.3">
      <c r="A33356" s="34"/>
      <c r="B33356" s="47"/>
      <c r="C33356" s="47"/>
      <c r="D33356" s="47"/>
      <c r="E33356" s="47"/>
      <c r="F33356" s="34"/>
    </row>
    <row r="33357" spans="1:6" s="9" customFormat="1" x14ac:dyDescent="0.3">
      <c r="A33357" s="34"/>
      <c r="B33357" s="47"/>
      <c r="C33357" s="47"/>
      <c r="D33357" s="47"/>
      <c r="E33357" s="47"/>
      <c r="F33357" s="34"/>
    </row>
    <row r="33358" spans="1:6" s="9" customFormat="1" x14ac:dyDescent="0.3">
      <c r="A33358" s="34"/>
      <c r="B33358" s="47"/>
      <c r="C33358" s="47"/>
      <c r="D33358" s="47"/>
      <c r="E33358" s="47"/>
      <c r="F33358" s="34"/>
    </row>
    <row r="33359" spans="1:6" s="9" customFormat="1" x14ac:dyDescent="0.3">
      <c r="A33359" s="34"/>
      <c r="B33359" s="47"/>
      <c r="C33359" s="47"/>
      <c r="D33359" s="47"/>
      <c r="E33359" s="47"/>
      <c r="F33359" s="34"/>
    </row>
    <row r="33360" spans="1:6" s="9" customFormat="1" x14ac:dyDescent="0.3">
      <c r="A33360" s="34"/>
      <c r="B33360" s="47"/>
      <c r="C33360" s="47"/>
      <c r="D33360" s="47"/>
      <c r="E33360" s="47"/>
      <c r="F33360" s="34"/>
    </row>
    <row r="33361" spans="1:6" s="9" customFormat="1" x14ac:dyDescent="0.3">
      <c r="A33361" s="34"/>
      <c r="B33361" s="47"/>
      <c r="C33361" s="47"/>
      <c r="D33361" s="47"/>
      <c r="E33361" s="47"/>
      <c r="F33361" s="34"/>
    </row>
    <row r="33362" spans="1:6" s="9" customFormat="1" x14ac:dyDescent="0.3">
      <c r="A33362" s="34"/>
      <c r="B33362" s="47"/>
      <c r="C33362" s="47"/>
      <c r="D33362" s="47"/>
      <c r="E33362" s="47"/>
      <c r="F33362" s="34"/>
    </row>
    <row r="33363" spans="1:6" s="9" customFormat="1" x14ac:dyDescent="0.3">
      <c r="A33363" s="34"/>
      <c r="B33363" s="47"/>
      <c r="C33363" s="47"/>
      <c r="D33363" s="47"/>
      <c r="E33363" s="47"/>
      <c r="F33363" s="34"/>
    </row>
    <row r="33364" spans="1:6" s="9" customFormat="1" x14ac:dyDescent="0.3">
      <c r="A33364" s="34"/>
      <c r="B33364" s="47"/>
      <c r="C33364" s="47"/>
      <c r="D33364" s="47"/>
      <c r="E33364" s="47"/>
      <c r="F33364" s="34"/>
    </row>
    <row r="33365" spans="1:6" s="9" customFormat="1" x14ac:dyDescent="0.3">
      <c r="A33365" s="34"/>
      <c r="B33365" s="47"/>
      <c r="C33365" s="47"/>
      <c r="D33365" s="47"/>
      <c r="E33365" s="47"/>
      <c r="F33365" s="34"/>
    </row>
    <row r="33366" spans="1:6" s="9" customFormat="1" x14ac:dyDescent="0.3">
      <c r="A33366" s="34"/>
      <c r="B33366" s="47"/>
      <c r="C33366" s="47"/>
      <c r="D33366" s="47"/>
      <c r="E33366" s="47"/>
      <c r="F33366" s="34"/>
    </row>
    <row r="33367" spans="1:6" s="9" customFormat="1" x14ac:dyDescent="0.3">
      <c r="A33367" s="34"/>
      <c r="B33367" s="47"/>
      <c r="C33367" s="47"/>
      <c r="D33367" s="47"/>
      <c r="E33367" s="47"/>
      <c r="F33367" s="34"/>
    </row>
    <row r="33368" spans="1:6" s="9" customFormat="1" x14ac:dyDescent="0.3">
      <c r="A33368" s="34"/>
      <c r="B33368" s="47"/>
      <c r="C33368" s="47"/>
      <c r="D33368" s="47"/>
      <c r="E33368" s="47"/>
      <c r="F33368" s="34"/>
    </row>
    <row r="33369" spans="1:6" s="9" customFormat="1" x14ac:dyDescent="0.3">
      <c r="A33369" s="34"/>
      <c r="B33369" s="47"/>
      <c r="C33369" s="47"/>
      <c r="D33369" s="47"/>
      <c r="E33369" s="47"/>
      <c r="F33369" s="34"/>
    </row>
    <row r="33370" spans="1:6" s="9" customFormat="1" x14ac:dyDescent="0.3">
      <c r="A33370" s="34"/>
      <c r="B33370" s="47"/>
      <c r="C33370" s="47"/>
      <c r="D33370" s="47"/>
      <c r="E33370" s="47"/>
      <c r="F33370" s="34"/>
    </row>
    <row r="33371" spans="1:6" s="9" customFormat="1" x14ac:dyDescent="0.3">
      <c r="A33371" s="34"/>
      <c r="B33371" s="47"/>
      <c r="C33371" s="47"/>
      <c r="D33371" s="47"/>
      <c r="E33371" s="47"/>
      <c r="F33371" s="34"/>
    </row>
    <row r="33372" spans="1:6" s="9" customFormat="1" x14ac:dyDescent="0.3">
      <c r="A33372" s="34"/>
      <c r="B33372" s="47"/>
      <c r="C33372" s="47"/>
      <c r="D33372" s="47"/>
      <c r="E33372" s="47"/>
      <c r="F33372" s="34"/>
    </row>
    <row r="33373" spans="1:6" s="9" customFormat="1" x14ac:dyDescent="0.3">
      <c r="A33373" s="34"/>
      <c r="B33373" s="47"/>
      <c r="C33373" s="47"/>
      <c r="D33373" s="47"/>
      <c r="E33373" s="47"/>
      <c r="F33373" s="34"/>
    </row>
    <row r="33374" spans="1:6" s="9" customFormat="1" x14ac:dyDescent="0.3">
      <c r="A33374" s="34"/>
      <c r="B33374" s="47"/>
      <c r="C33374" s="47"/>
      <c r="D33374" s="47"/>
      <c r="E33374" s="47"/>
      <c r="F33374" s="34"/>
    </row>
    <row r="33375" spans="1:6" s="9" customFormat="1" x14ac:dyDescent="0.3">
      <c r="A33375" s="34"/>
      <c r="B33375" s="47"/>
      <c r="C33375" s="47"/>
      <c r="D33375" s="47"/>
      <c r="E33375" s="47"/>
      <c r="F33375" s="34"/>
    </row>
    <row r="33376" spans="1:6" s="9" customFormat="1" x14ac:dyDescent="0.3">
      <c r="A33376" s="34"/>
      <c r="B33376" s="47"/>
      <c r="C33376" s="47"/>
      <c r="D33376" s="47"/>
      <c r="E33376" s="47"/>
      <c r="F33376" s="34"/>
    </row>
    <row r="33377" spans="1:6" s="9" customFormat="1" x14ac:dyDescent="0.3">
      <c r="A33377" s="34"/>
      <c r="B33377" s="47"/>
      <c r="C33377" s="47"/>
      <c r="D33377" s="47"/>
      <c r="E33377" s="47"/>
      <c r="F33377" s="34"/>
    </row>
    <row r="33378" spans="1:6" s="9" customFormat="1" x14ac:dyDescent="0.3">
      <c r="A33378" s="34"/>
      <c r="B33378" s="47"/>
      <c r="C33378" s="47"/>
      <c r="D33378" s="47"/>
      <c r="E33378" s="47"/>
      <c r="F33378" s="34"/>
    </row>
    <row r="33379" spans="1:6" s="9" customFormat="1" x14ac:dyDescent="0.3">
      <c r="A33379" s="34"/>
      <c r="B33379" s="47"/>
      <c r="C33379" s="47"/>
      <c r="D33379" s="47"/>
      <c r="E33379" s="47"/>
      <c r="F33379" s="34"/>
    </row>
    <row r="33380" spans="1:6" s="9" customFormat="1" x14ac:dyDescent="0.3">
      <c r="A33380" s="34"/>
      <c r="B33380" s="47"/>
      <c r="C33380" s="47"/>
      <c r="D33380" s="47"/>
      <c r="E33380" s="47"/>
      <c r="F33380" s="34"/>
    </row>
    <row r="33381" spans="1:6" s="9" customFormat="1" x14ac:dyDescent="0.3">
      <c r="A33381" s="34"/>
      <c r="B33381" s="47"/>
      <c r="C33381" s="47"/>
      <c r="D33381" s="47"/>
      <c r="E33381" s="47"/>
      <c r="F33381" s="34"/>
    </row>
    <row r="33382" spans="1:6" s="9" customFormat="1" x14ac:dyDescent="0.3">
      <c r="A33382" s="34"/>
      <c r="B33382" s="47"/>
      <c r="C33382" s="47"/>
      <c r="D33382" s="47"/>
      <c r="E33382" s="47"/>
      <c r="F33382" s="34"/>
    </row>
    <row r="33383" spans="1:6" s="9" customFormat="1" x14ac:dyDescent="0.3">
      <c r="A33383" s="34"/>
      <c r="B33383" s="47"/>
      <c r="C33383" s="47"/>
      <c r="D33383" s="47"/>
      <c r="E33383" s="47"/>
      <c r="F33383" s="34"/>
    </row>
    <row r="33384" spans="1:6" s="9" customFormat="1" x14ac:dyDescent="0.3">
      <c r="A33384" s="34"/>
      <c r="B33384" s="47"/>
      <c r="C33384" s="47"/>
      <c r="D33384" s="47"/>
      <c r="E33384" s="47"/>
      <c r="F33384" s="34"/>
    </row>
    <row r="33385" spans="1:6" s="9" customFormat="1" x14ac:dyDescent="0.3">
      <c r="A33385" s="34"/>
      <c r="B33385" s="47"/>
      <c r="C33385" s="47"/>
      <c r="D33385" s="47"/>
      <c r="E33385" s="47"/>
      <c r="F33385" s="34"/>
    </row>
    <row r="33386" spans="1:6" s="9" customFormat="1" x14ac:dyDescent="0.3">
      <c r="A33386" s="34"/>
      <c r="B33386" s="47"/>
      <c r="C33386" s="47"/>
      <c r="D33386" s="47"/>
      <c r="E33386" s="47"/>
      <c r="F33386" s="34"/>
    </row>
    <row r="33387" spans="1:6" s="9" customFormat="1" x14ac:dyDescent="0.3">
      <c r="A33387" s="34"/>
      <c r="B33387" s="47"/>
      <c r="C33387" s="47"/>
      <c r="D33387" s="47"/>
      <c r="E33387" s="47"/>
      <c r="F33387" s="34"/>
    </row>
    <row r="33388" spans="1:6" s="9" customFormat="1" x14ac:dyDescent="0.3">
      <c r="A33388" s="34"/>
      <c r="B33388" s="47"/>
      <c r="C33388" s="47"/>
      <c r="D33388" s="47"/>
      <c r="E33388" s="47"/>
      <c r="F33388" s="34"/>
    </row>
    <row r="33389" spans="1:6" s="9" customFormat="1" x14ac:dyDescent="0.3">
      <c r="A33389" s="34"/>
      <c r="B33389" s="47"/>
      <c r="C33389" s="47"/>
      <c r="D33389" s="47"/>
      <c r="E33389" s="47"/>
      <c r="F33389" s="34"/>
    </row>
    <row r="33390" spans="1:6" s="9" customFormat="1" x14ac:dyDescent="0.3">
      <c r="A33390" s="34"/>
      <c r="B33390" s="47"/>
      <c r="C33390" s="47"/>
      <c r="D33390" s="47"/>
      <c r="E33390" s="47"/>
      <c r="F33390" s="34"/>
    </row>
    <row r="33391" spans="1:6" s="9" customFormat="1" x14ac:dyDescent="0.3">
      <c r="A33391" s="34"/>
      <c r="B33391" s="47"/>
      <c r="C33391" s="47"/>
      <c r="D33391" s="47"/>
      <c r="E33391" s="47"/>
      <c r="F33391" s="34"/>
    </row>
    <row r="33392" spans="1:6" s="9" customFormat="1" x14ac:dyDescent="0.3">
      <c r="A33392" s="34"/>
      <c r="B33392" s="47"/>
      <c r="C33392" s="47"/>
      <c r="D33392" s="47"/>
      <c r="E33392" s="47"/>
      <c r="F33392" s="34"/>
    </row>
    <row r="33393" spans="1:6" s="9" customFormat="1" x14ac:dyDescent="0.3">
      <c r="A33393" s="34"/>
      <c r="B33393" s="47"/>
      <c r="C33393" s="47"/>
      <c r="D33393" s="47"/>
      <c r="E33393" s="47"/>
      <c r="F33393" s="34"/>
    </row>
    <row r="33394" spans="1:6" s="9" customFormat="1" x14ac:dyDescent="0.3">
      <c r="A33394" s="34"/>
      <c r="B33394" s="47"/>
      <c r="C33394" s="47"/>
      <c r="D33394" s="47"/>
      <c r="E33394" s="47"/>
      <c r="F33394" s="34"/>
    </row>
    <row r="33395" spans="1:6" s="9" customFormat="1" x14ac:dyDescent="0.3">
      <c r="A33395" s="34"/>
      <c r="B33395" s="47"/>
      <c r="C33395" s="47"/>
      <c r="D33395" s="47"/>
      <c r="E33395" s="47"/>
      <c r="F33395" s="34"/>
    </row>
    <row r="33396" spans="1:6" s="9" customFormat="1" x14ac:dyDescent="0.3">
      <c r="A33396" s="34"/>
      <c r="B33396" s="47"/>
      <c r="C33396" s="47"/>
      <c r="D33396" s="47"/>
      <c r="E33396" s="47"/>
      <c r="F33396" s="34"/>
    </row>
    <row r="33397" spans="1:6" s="9" customFormat="1" x14ac:dyDescent="0.3">
      <c r="A33397" s="34"/>
      <c r="B33397" s="47"/>
      <c r="C33397" s="47"/>
      <c r="D33397" s="47"/>
      <c r="E33397" s="47"/>
      <c r="F33397" s="34"/>
    </row>
    <row r="33398" spans="1:6" s="9" customFormat="1" x14ac:dyDescent="0.3">
      <c r="A33398" s="34"/>
      <c r="B33398" s="47"/>
      <c r="C33398" s="47"/>
      <c r="D33398" s="47"/>
      <c r="E33398" s="47"/>
      <c r="F33398" s="34"/>
    </row>
    <row r="33399" spans="1:6" s="9" customFormat="1" x14ac:dyDescent="0.3">
      <c r="A33399" s="34"/>
      <c r="B33399" s="47"/>
      <c r="C33399" s="47"/>
      <c r="D33399" s="47"/>
      <c r="E33399" s="47"/>
      <c r="F33399" s="34"/>
    </row>
    <row r="33400" spans="1:6" s="9" customFormat="1" x14ac:dyDescent="0.3">
      <c r="A33400" s="34"/>
      <c r="B33400" s="47"/>
      <c r="C33400" s="47"/>
      <c r="D33400" s="47"/>
      <c r="E33400" s="47"/>
      <c r="F33400" s="34"/>
    </row>
    <row r="33401" spans="1:6" s="9" customFormat="1" x14ac:dyDescent="0.3">
      <c r="A33401" s="34"/>
      <c r="B33401" s="47"/>
      <c r="C33401" s="47"/>
      <c r="D33401" s="47"/>
      <c r="E33401" s="47"/>
      <c r="F33401" s="34"/>
    </row>
    <row r="33402" spans="1:6" s="9" customFormat="1" x14ac:dyDescent="0.3">
      <c r="A33402" s="34"/>
      <c r="B33402" s="47"/>
      <c r="C33402" s="47"/>
      <c r="D33402" s="47"/>
      <c r="E33402" s="47"/>
      <c r="F33402" s="34"/>
    </row>
    <row r="33403" spans="1:6" s="9" customFormat="1" x14ac:dyDescent="0.3">
      <c r="A33403" s="34"/>
      <c r="B33403" s="47"/>
      <c r="C33403" s="47"/>
      <c r="D33403" s="47"/>
      <c r="E33403" s="47"/>
      <c r="F33403" s="34"/>
    </row>
    <row r="33404" spans="1:6" s="9" customFormat="1" x14ac:dyDescent="0.3">
      <c r="A33404" s="34"/>
      <c r="B33404" s="47"/>
      <c r="C33404" s="47"/>
      <c r="D33404" s="47"/>
      <c r="E33404" s="47"/>
      <c r="F33404" s="34"/>
    </row>
    <row r="33405" spans="1:6" s="9" customFormat="1" x14ac:dyDescent="0.3">
      <c r="A33405" s="34"/>
      <c r="B33405" s="47"/>
      <c r="C33405" s="47"/>
      <c r="D33405" s="47"/>
      <c r="E33405" s="47"/>
      <c r="F33405" s="34"/>
    </row>
    <row r="33406" spans="1:6" s="9" customFormat="1" x14ac:dyDescent="0.3">
      <c r="A33406" s="34"/>
      <c r="B33406" s="47"/>
      <c r="C33406" s="47"/>
      <c r="D33406" s="47"/>
      <c r="E33406" s="47"/>
      <c r="F33406" s="34"/>
    </row>
    <row r="33407" spans="1:6" s="9" customFormat="1" x14ac:dyDescent="0.3">
      <c r="A33407" s="34"/>
      <c r="B33407" s="47"/>
      <c r="C33407" s="47"/>
      <c r="D33407" s="47"/>
      <c r="E33407" s="47"/>
      <c r="F33407" s="34"/>
    </row>
    <row r="33408" spans="1:6" s="9" customFormat="1" x14ac:dyDescent="0.3">
      <c r="A33408" s="34"/>
      <c r="B33408" s="47"/>
      <c r="C33408" s="47"/>
      <c r="D33408" s="47"/>
      <c r="E33408" s="47"/>
      <c r="F33408" s="34"/>
    </row>
    <row r="33409" spans="1:6" s="9" customFormat="1" x14ac:dyDescent="0.3">
      <c r="A33409" s="34"/>
      <c r="B33409" s="47"/>
      <c r="C33409" s="47"/>
      <c r="D33409" s="47"/>
      <c r="E33409" s="47"/>
      <c r="F33409" s="34"/>
    </row>
    <row r="33410" spans="1:6" s="9" customFormat="1" x14ac:dyDescent="0.3">
      <c r="A33410" s="34"/>
      <c r="B33410" s="47"/>
      <c r="C33410" s="47"/>
      <c r="D33410" s="47"/>
      <c r="E33410" s="47"/>
      <c r="F33410" s="34"/>
    </row>
    <row r="33411" spans="1:6" s="9" customFormat="1" x14ac:dyDescent="0.3">
      <c r="A33411" s="34"/>
      <c r="B33411" s="47"/>
      <c r="C33411" s="47"/>
      <c r="D33411" s="47"/>
      <c r="E33411" s="47"/>
      <c r="F33411" s="34"/>
    </row>
    <row r="33412" spans="1:6" s="9" customFormat="1" x14ac:dyDescent="0.3">
      <c r="A33412" s="34"/>
      <c r="B33412" s="47"/>
      <c r="C33412" s="47"/>
      <c r="D33412" s="47"/>
      <c r="E33412" s="47"/>
      <c r="F33412" s="34"/>
    </row>
    <row r="33413" spans="1:6" s="9" customFormat="1" x14ac:dyDescent="0.3">
      <c r="A33413" s="34"/>
      <c r="B33413" s="47"/>
      <c r="C33413" s="47"/>
      <c r="D33413" s="47"/>
      <c r="E33413" s="47"/>
      <c r="F33413" s="34"/>
    </row>
    <row r="33414" spans="1:6" s="9" customFormat="1" x14ac:dyDescent="0.3">
      <c r="A33414" s="34"/>
      <c r="B33414" s="47"/>
      <c r="C33414" s="47"/>
      <c r="D33414" s="47"/>
      <c r="E33414" s="47"/>
      <c r="F33414" s="34"/>
    </row>
    <row r="33415" spans="1:6" s="9" customFormat="1" x14ac:dyDescent="0.3">
      <c r="A33415" s="34"/>
      <c r="B33415" s="47"/>
      <c r="C33415" s="47"/>
      <c r="D33415" s="47"/>
      <c r="E33415" s="47"/>
      <c r="F33415" s="34"/>
    </row>
    <row r="33416" spans="1:6" s="9" customFormat="1" x14ac:dyDescent="0.3">
      <c r="A33416" s="34"/>
      <c r="B33416" s="47"/>
      <c r="C33416" s="47"/>
      <c r="D33416" s="47"/>
      <c r="E33416" s="47"/>
      <c r="F33416" s="34"/>
    </row>
    <row r="33417" spans="1:6" s="9" customFormat="1" x14ac:dyDescent="0.3">
      <c r="A33417" s="34"/>
      <c r="B33417" s="47"/>
      <c r="C33417" s="47"/>
      <c r="D33417" s="47"/>
      <c r="E33417" s="47"/>
      <c r="F33417" s="34"/>
    </row>
    <row r="33418" spans="1:6" s="9" customFormat="1" x14ac:dyDescent="0.3">
      <c r="A33418" s="34"/>
      <c r="B33418" s="47"/>
      <c r="C33418" s="47"/>
      <c r="D33418" s="47"/>
      <c r="E33418" s="47"/>
      <c r="F33418" s="34"/>
    </row>
    <row r="33419" spans="1:6" s="9" customFormat="1" x14ac:dyDescent="0.3">
      <c r="A33419" s="34"/>
      <c r="B33419" s="47"/>
      <c r="C33419" s="47"/>
      <c r="D33419" s="47"/>
      <c r="E33419" s="47"/>
      <c r="F33419" s="34"/>
    </row>
    <row r="33420" spans="1:6" s="9" customFormat="1" x14ac:dyDescent="0.3">
      <c r="A33420" s="34"/>
      <c r="B33420" s="47"/>
      <c r="C33420" s="47"/>
      <c r="D33420" s="47"/>
      <c r="E33420" s="47"/>
      <c r="F33420" s="34"/>
    </row>
    <row r="33421" spans="1:6" s="9" customFormat="1" x14ac:dyDescent="0.3">
      <c r="A33421" s="34"/>
      <c r="B33421" s="47"/>
      <c r="C33421" s="47"/>
      <c r="D33421" s="47"/>
      <c r="E33421" s="47"/>
      <c r="F33421" s="34"/>
    </row>
    <row r="33422" spans="1:6" s="9" customFormat="1" x14ac:dyDescent="0.3">
      <c r="A33422" s="34"/>
      <c r="B33422" s="47"/>
      <c r="C33422" s="47"/>
      <c r="D33422" s="47"/>
      <c r="E33422" s="47"/>
      <c r="F33422" s="34"/>
    </row>
    <row r="33423" spans="1:6" s="9" customFormat="1" x14ac:dyDescent="0.3">
      <c r="A33423" s="34"/>
      <c r="B33423" s="47"/>
      <c r="C33423" s="47"/>
      <c r="D33423" s="47"/>
      <c r="E33423" s="47"/>
      <c r="F33423" s="34"/>
    </row>
    <row r="33424" spans="1:6" s="9" customFormat="1" x14ac:dyDescent="0.3">
      <c r="A33424" s="34"/>
      <c r="B33424" s="47"/>
      <c r="C33424" s="47"/>
      <c r="D33424" s="47"/>
      <c r="E33424" s="47"/>
      <c r="F33424" s="34"/>
    </row>
    <row r="33425" spans="1:6" s="9" customFormat="1" x14ac:dyDescent="0.3">
      <c r="A33425" s="34"/>
      <c r="B33425" s="47"/>
      <c r="C33425" s="47"/>
      <c r="D33425" s="47"/>
      <c r="E33425" s="47"/>
      <c r="F33425" s="34"/>
    </row>
    <row r="33426" spans="1:6" s="9" customFormat="1" x14ac:dyDescent="0.3">
      <c r="A33426" s="34"/>
      <c r="B33426" s="47"/>
      <c r="C33426" s="47"/>
      <c r="D33426" s="47"/>
      <c r="E33426" s="47"/>
      <c r="F33426" s="34"/>
    </row>
    <row r="33427" spans="1:6" s="9" customFormat="1" x14ac:dyDescent="0.3">
      <c r="A33427" s="34"/>
      <c r="B33427" s="47"/>
      <c r="C33427" s="47"/>
      <c r="D33427" s="47"/>
      <c r="E33427" s="47"/>
      <c r="F33427" s="34"/>
    </row>
    <row r="33428" spans="1:6" s="9" customFormat="1" x14ac:dyDescent="0.3">
      <c r="A33428" s="34"/>
      <c r="B33428" s="47"/>
      <c r="C33428" s="47"/>
      <c r="D33428" s="47"/>
      <c r="E33428" s="47"/>
      <c r="F33428" s="34"/>
    </row>
    <row r="33429" spans="1:6" s="9" customFormat="1" x14ac:dyDescent="0.3">
      <c r="A33429" s="34"/>
      <c r="B33429" s="47"/>
      <c r="C33429" s="47"/>
      <c r="D33429" s="47"/>
      <c r="E33429" s="47"/>
      <c r="F33429" s="34"/>
    </row>
    <row r="33430" spans="1:6" s="9" customFormat="1" x14ac:dyDescent="0.3">
      <c r="A33430" s="34"/>
      <c r="B33430" s="47"/>
      <c r="C33430" s="47"/>
      <c r="D33430" s="47"/>
      <c r="E33430" s="47"/>
      <c r="F33430" s="34"/>
    </row>
    <row r="33431" spans="1:6" s="9" customFormat="1" x14ac:dyDescent="0.3">
      <c r="A33431" s="34"/>
      <c r="B33431" s="47"/>
      <c r="C33431" s="47"/>
      <c r="D33431" s="47"/>
      <c r="E33431" s="47"/>
      <c r="F33431" s="34"/>
    </row>
    <row r="33432" spans="1:6" s="9" customFormat="1" x14ac:dyDescent="0.3">
      <c r="A33432" s="34"/>
      <c r="B33432" s="47"/>
      <c r="C33432" s="47"/>
      <c r="D33432" s="47"/>
      <c r="E33432" s="47"/>
      <c r="F33432" s="34"/>
    </row>
    <row r="33433" spans="1:6" s="9" customFormat="1" x14ac:dyDescent="0.3">
      <c r="A33433" s="34"/>
      <c r="B33433" s="47"/>
      <c r="C33433" s="47"/>
      <c r="D33433" s="47"/>
      <c r="E33433" s="47"/>
      <c r="F33433" s="34"/>
    </row>
    <row r="33434" spans="1:6" s="9" customFormat="1" x14ac:dyDescent="0.3">
      <c r="A33434" s="34"/>
      <c r="B33434" s="47"/>
      <c r="C33434" s="47"/>
      <c r="D33434" s="47"/>
      <c r="E33434" s="47"/>
      <c r="F33434" s="34"/>
    </row>
    <row r="33435" spans="1:6" s="9" customFormat="1" x14ac:dyDescent="0.3">
      <c r="A33435" s="34"/>
      <c r="B33435" s="47"/>
      <c r="C33435" s="47"/>
      <c r="D33435" s="47"/>
      <c r="E33435" s="47"/>
      <c r="F33435" s="34"/>
    </row>
    <row r="33436" spans="1:6" s="9" customFormat="1" x14ac:dyDescent="0.3">
      <c r="A33436" s="34"/>
      <c r="B33436" s="47"/>
      <c r="C33436" s="47"/>
      <c r="D33436" s="47"/>
      <c r="E33436" s="47"/>
      <c r="F33436" s="34"/>
    </row>
    <row r="33437" spans="1:6" s="9" customFormat="1" x14ac:dyDescent="0.3">
      <c r="A33437" s="34"/>
      <c r="B33437" s="47"/>
      <c r="C33437" s="47"/>
      <c r="D33437" s="47"/>
      <c r="E33437" s="47"/>
      <c r="F33437" s="34"/>
    </row>
    <row r="33438" spans="1:6" s="9" customFormat="1" x14ac:dyDescent="0.3">
      <c r="A33438" s="34"/>
      <c r="B33438" s="47"/>
      <c r="C33438" s="47"/>
      <c r="D33438" s="47"/>
      <c r="E33438" s="47"/>
      <c r="F33438" s="34"/>
    </row>
    <row r="33439" spans="1:6" s="9" customFormat="1" x14ac:dyDescent="0.3">
      <c r="A33439" s="34"/>
      <c r="B33439" s="47"/>
      <c r="C33439" s="47"/>
      <c r="D33439" s="47"/>
      <c r="E33439" s="47"/>
      <c r="F33439" s="34"/>
    </row>
    <row r="33440" spans="1:6" s="9" customFormat="1" x14ac:dyDescent="0.3">
      <c r="A33440" s="34"/>
      <c r="B33440" s="47"/>
      <c r="C33440" s="47"/>
      <c r="D33440" s="47"/>
      <c r="E33440" s="47"/>
      <c r="F33440" s="34"/>
    </row>
    <row r="33441" spans="1:6" s="9" customFormat="1" x14ac:dyDescent="0.3">
      <c r="A33441" s="34"/>
      <c r="B33441" s="47"/>
      <c r="C33441" s="47"/>
      <c r="D33441" s="47"/>
      <c r="E33441" s="47"/>
      <c r="F33441" s="34"/>
    </row>
    <row r="33442" spans="1:6" s="9" customFormat="1" x14ac:dyDescent="0.3">
      <c r="A33442" s="34"/>
      <c r="B33442" s="47"/>
      <c r="C33442" s="47"/>
      <c r="D33442" s="47"/>
      <c r="E33442" s="47"/>
      <c r="F33442" s="34"/>
    </row>
    <row r="33443" spans="1:6" s="9" customFormat="1" x14ac:dyDescent="0.3">
      <c r="A33443" s="34"/>
      <c r="B33443" s="47"/>
      <c r="C33443" s="47"/>
      <c r="D33443" s="47"/>
      <c r="E33443" s="47"/>
      <c r="F33443" s="34"/>
    </row>
    <row r="33444" spans="1:6" s="9" customFormat="1" x14ac:dyDescent="0.3">
      <c r="A33444" s="34"/>
      <c r="B33444" s="47"/>
      <c r="C33444" s="47"/>
      <c r="D33444" s="47"/>
      <c r="E33444" s="47"/>
      <c r="F33444" s="34"/>
    </row>
    <row r="33445" spans="1:6" s="9" customFormat="1" x14ac:dyDescent="0.3">
      <c r="A33445" s="34"/>
      <c r="B33445" s="47"/>
      <c r="C33445" s="47"/>
      <c r="D33445" s="47"/>
      <c r="E33445" s="47"/>
      <c r="F33445" s="34"/>
    </row>
    <row r="33446" spans="1:6" s="9" customFormat="1" x14ac:dyDescent="0.3">
      <c r="A33446" s="34"/>
      <c r="B33446" s="47"/>
      <c r="C33446" s="47"/>
      <c r="D33446" s="47"/>
      <c r="E33446" s="47"/>
      <c r="F33446" s="34"/>
    </row>
    <row r="33447" spans="1:6" s="9" customFormat="1" x14ac:dyDescent="0.3">
      <c r="A33447" s="34"/>
      <c r="B33447" s="47"/>
      <c r="C33447" s="47"/>
      <c r="D33447" s="47"/>
      <c r="E33447" s="47"/>
      <c r="F33447" s="34"/>
    </row>
    <row r="33448" spans="1:6" s="9" customFormat="1" x14ac:dyDescent="0.3">
      <c r="A33448" s="34"/>
      <c r="B33448" s="47"/>
      <c r="C33448" s="47"/>
      <c r="D33448" s="47"/>
      <c r="E33448" s="47"/>
      <c r="F33448" s="34"/>
    </row>
    <row r="33449" spans="1:6" s="9" customFormat="1" x14ac:dyDescent="0.3">
      <c r="A33449" s="34"/>
      <c r="B33449" s="47"/>
      <c r="C33449" s="47"/>
      <c r="D33449" s="47"/>
      <c r="E33449" s="47"/>
      <c r="F33449" s="34"/>
    </row>
    <row r="33450" spans="1:6" s="9" customFormat="1" x14ac:dyDescent="0.3">
      <c r="A33450" s="34"/>
      <c r="B33450" s="47"/>
      <c r="C33450" s="47"/>
      <c r="D33450" s="47"/>
      <c r="E33450" s="47"/>
      <c r="F33450" s="34"/>
    </row>
    <row r="33451" spans="1:6" s="9" customFormat="1" x14ac:dyDescent="0.3">
      <c r="A33451" s="34"/>
      <c r="B33451" s="47"/>
      <c r="C33451" s="47"/>
      <c r="D33451" s="47"/>
      <c r="E33451" s="47"/>
      <c r="F33451" s="34"/>
    </row>
    <row r="33452" spans="1:6" s="9" customFormat="1" x14ac:dyDescent="0.3">
      <c r="A33452" s="34"/>
      <c r="B33452" s="47"/>
      <c r="C33452" s="47"/>
      <c r="D33452" s="47"/>
      <c r="E33452" s="47"/>
      <c r="F33452" s="34"/>
    </row>
    <row r="33453" spans="1:6" s="9" customFormat="1" x14ac:dyDescent="0.3">
      <c r="A33453" s="34"/>
      <c r="B33453" s="47"/>
      <c r="C33453" s="47"/>
      <c r="D33453" s="47"/>
      <c r="E33453" s="47"/>
      <c r="F33453" s="34"/>
    </row>
    <row r="33454" spans="1:6" s="9" customFormat="1" x14ac:dyDescent="0.3">
      <c r="A33454" s="34"/>
      <c r="B33454" s="47"/>
      <c r="C33454" s="47"/>
      <c r="D33454" s="47"/>
      <c r="E33454" s="47"/>
      <c r="F33454" s="34"/>
    </row>
    <row r="33455" spans="1:6" s="9" customFormat="1" x14ac:dyDescent="0.3">
      <c r="A33455" s="34"/>
      <c r="B33455" s="47"/>
      <c r="C33455" s="47"/>
      <c r="D33455" s="47"/>
      <c r="E33455" s="47"/>
      <c r="F33455" s="34"/>
    </row>
    <row r="33456" spans="1:6" s="9" customFormat="1" x14ac:dyDescent="0.3">
      <c r="A33456" s="34"/>
      <c r="B33456" s="47"/>
      <c r="C33456" s="47"/>
      <c r="D33456" s="47"/>
      <c r="E33456" s="47"/>
      <c r="F33456" s="34"/>
    </row>
    <row r="33457" spans="1:6" s="9" customFormat="1" x14ac:dyDescent="0.3">
      <c r="A33457" s="34"/>
      <c r="B33457" s="47"/>
      <c r="C33457" s="47"/>
      <c r="D33457" s="47"/>
      <c r="E33457" s="47"/>
      <c r="F33457" s="34"/>
    </row>
    <row r="33458" spans="1:6" s="9" customFormat="1" x14ac:dyDescent="0.3">
      <c r="A33458" s="34"/>
      <c r="B33458" s="47"/>
      <c r="C33458" s="47"/>
      <c r="D33458" s="47"/>
      <c r="E33458" s="47"/>
      <c r="F33458" s="34"/>
    </row>
    <row r="33459" spans="1:6" s="9" customFormat="1" x14ac:dyDescent="0.3">
      <c r="A33459" s="34"/>
      <c r="B33459" s="47"/>
      <c r="C33459" s="47"/>
      <c r="D33459" s="47"/>
      <c r="E33459" s="47"/>
      <c r="F33459" s="34"/>
    </row>
    <row r="33460" spans="1:6" s="9" customFormat="1" x14ac:dyDescent="0.3">
      <c r="A33460" s="34"/>
      <c r="B33460" s="47"/>
      <c r="C33460" s="47"/>
      <c r="D33460" s="47"/>
      <c r="E33460" s="47"/>
      <c r="F33460" s="34"/>
    </row>
    <row r="33461" spans="1:6" s="9" customFormat="1" x14ac:dyDescent="0.3">
      <c r="A33461" s="34"/>
      <c r="B33461" s="47"/>
      <c r="C33461" s="47"/>
      <c r="D33461" s="47"/>
      <c r="E33461" s="47"/>
      <c r="F33461" s="34"/>
    </row>
    <row r="33462" spans="1:6" s="9" customFormat="1" x14ac:dyDescent="0.3">
      <c r="A33462" s="34"/>
      <c r="B33462" s="47"/>
      <c r="C33462" s="47"/>
      <c r="D33462" s="47"/>
      <c r="E33462" s="47"/>
      <c r="F33462" s="34"/>
    </row>
    <row r="33463" spans="1:6" s="9" customFormat="1" x14ac:dyDescent="0.3">
      <c r="A33463" s="34"/>
      <c r="B33463" s="47"/>
      <c r="C33463" s="47"/>
      <c r="D33463" s="47"/>
      <c r="E33463" s="47"/>
      <c r="F33463" s="34"/>
    </row>
    <row r="33464" spans="1:6" s="9" customFormat="1" x14ac:dyDescent="0.3">
      <c r="A33464" s="34"/>
      <c r="B33464" s="47"/>
      <c r="C33464" s="47"/>
      <c r="D33464" s="47"/>
      <c r="E33464" s="47"/>
      <c r="F33464" s="34"/>
    </row>
    <row r="33465" spans="1:6" s="9" customFormat="1" x14ac:dyDescent="0.3">
      <c r="A33465" s="34"/>
      <c r="B33465" s="47"/>
      <c r="C33465" s="47"/>
      <c r="D33465" s="47"/>
      <c r="E33465" s="47"/>
      <c r="F33465" s="34"/>
    </row>
    <row r="33466" spans="1:6" s="9" customFormat="1" x14ac:dyDescent="0.3">
      <c r="A33466" s="34"/>
      <c r="B33466" s="47"/>
      <c r="C33466" s="47"/>
      <c r="D33466" s="47"/>
      <c r="E33466" s="47"/>
      <c r="F33466" s="34"/>
    </row>
    <row r="33467" spans="1:6" s="9" customFormat="1" x14ac:dyDescent="0.3">
      <c r="A33467" s="34"/>
      <c r="B33467" s="47"/>
      <c r="C33467" s="47"/>
      <c r="D33467" s="47"/>
      <c r="E33467" s="47"/>
      <c r="F33467" s="34"/>
    </row>
    <row r="33468" spans="1:6" s="9" customFormat="1" x14ac:dyDescent="0.3">
      <c r="A33468" s="34"/>
      <c r="B33468" s="47"/>
      <c r="C33468" s="47"/>
      <c r="D33468" s="47"/>
      <c r="E33468" s="47"/>
      <c r="F33468" s="34"/>
    </row>
    <row r="33469" spans="1:6" s="9" customFormat="1" x14ac:dyDescent="0.3">
      <c r="A33469" s="34"/>
      <c r="B33469" s="47"/>
      <c r="C33469" s="47"/>
      <c r="D33469" s="47"/>
      <c r="E33469" s="47"/>
      <c r="F33469" s="34"/>
    </row>
    <row r="33470" spans="1:6" s="9" customFormat="1" x14ac:dyDescent="0.3">
      <c r="A33470" s="34"/>
      <c r="B33470" s="47"/>
      <c r="C33470" s="47"/>
      <c r="D33470" s="47"/>
      <c r="E33470" s="47"/>
      <c r="F33470" s="34"/>
    </row>
    <row r="33471" spans="1:6" s="9" customFormat="1" x14ac:dyDescent="0.3">
      <c r="A33471" s="34"/>
      <c r="B33471" s="47"/>
      <c r="C33471" s="47"/>
      <c r="D33471" s="47"/>
      <c r="E33471" s="47"/>
      <c r="F33471" s="34"/>
    </row>
    <row r="33472" spans="1:6" s="9" customFormat="1" x14ac:dyDescent="0.3">
      <c r="A33472" s="34"/>
      <c r="B33472" s="47"/>
      <c r="C33472" s="47"/>
      <c r="D33472" s="47"/>
      <c r="E33472" s="47"/>
      <c r="F33472" s="34"/>
    </row>
    <row r="33473" spans="1:6" s="9" customFormat="1" x14ac:dyDescent="0.3">
      <c r="A33473" s="34"/>
      <c r="B33473" s="47"/>
      <c r="C33473" s="47"/>
      <c r="D33473" s="47"/>
      <c r="E33473" s="47"/>
      <c r="F33473" s="34"/>
    </row>
    <row r="33474" spans="1:6" s="9" customFormat="1" x14ac:dyDescent="0.3">
      <c r="A33474" s="34"/>
      <c r="B33474" s="47"/>
      <c r="C33474" s="47"/>
      <c r="D33474" s="47"/>
      <c r="E33474" s="47"/>
      <c r="F33474" s="34"/>
    </row>
    <row r="33475" spans="1:6" s="9" customFormat="1" x14ac:dyDescent="0.3">
      <c r="A33475" s="34"/>
      <c r="B33475" s="47"/>
      <c r="C33475" s="47"/>
      <c r="D33475" s="47"/>
      <c r="E33475" s="47"/>
      <c r="F33475" s="34"/>
    </row>
    <row r="33476" spans="1:6" s="9" customFormat="1" x14ac:dyDescent="0.3">
      <c r="A33476" s="34"/>
      <c r="B33476" s="47"/>
      <c r="C33476" s="47"/>
      <c r="D33476" s="47"/>
      <c r="E33476" s="47"/>
      <c r="F33476" s="34"/>
    </row>
    <row r="33477" spans="1:6" s="9" customFormat="1" x14ac:dyDescent="0.3">
      <c r="A33477" s="34"/>
      <c r="B33477" s="47"/>
      <c r="C33477" s="47"/>
      <c r="D33477" s="47"/>
      <c r="E33477" s="47"/>
      <c r="F33477" s="34"/>
    </row>
    <row r="33478" spans="1:6" s="9" customFormat="1" x14ac:dyDescent="0.3">
      <c r="A33478" s="34"/>
      <c r="B33478" s="47"/>
      <c r="C33478" s="47"/>
      <c r="D33478" s="47"/>
      <c r="E33478" s="47"/>
      <c r="F33478" s="34"/>
    </row>
    <row r="33479" spans="1:6" s="9" customFormat="1" x14ac:dyDescent="0.3">
      <c r="A33479" s="34"/>
      <c r="B33479" s="47"/>
      <c r="C33479" s="47"/>
      <c r="D33479" s="47"/>
      <c r="E33479" s="47"/>
      <c r="F33479" s="34"/>
    </row>
    <row r="33480" spans="1:6" s="9" customFormat="1" x14ac:dyDescent="0.3">
      <c r="A33480" s="34"/>
      <c r="B33480" s="47"/>
      <c r="C33480" s="47"/>
      <c r="D33480" s="47"/>
      <c r="E33480" s="47"/>
      <c r="F33480" s="34"/>
    </row>
    <row r="33481" spans="1:6" s="9" customFormat="1" x14ac:dyDescent="0.3">
      <c r="A33481" s="34"/>
      <c r="B33481" s="47"/>
      <c r="C33481" s="47"/>
      <c r="D33481" s="47"/>
      <c r="E33481" s="47"/>
      <c r="F33481" s="34"/>
    </row>
    <row r="33482" spans="1:6" s="9" customFormat="1" x14ac:dyDescent="0.3">
      <c r="A33482" s="34"/>
      <c r="B33482" s="47"/>
      <c r="C33482" s="47"/>
      <c r="D33482" s="47"/>
      <c r="E33482" s="47"/>
      <c r="F33482" s="34"/>
    </row>
    <row r="33483" spans="1:6" s="9" customFormat="1" x14ac:dyDescent="0.3">
      <c r="A33483" s="34"/>
      <c r="B33483" s="47"/>
      <c r="C33483" s="47"/>
      <c r="D33483" s="47"/>
      <c r="E33483" s="47"/>
      <c r="F33483" s="34"/>
    </row>
    <row r="33484" spans="1:6" s="9" customFormat="1" x14ac:dyDescent="0.3">
      <c r="A33484" s="34"/>
      <c r="B33484" s="47"/>
      <c r="C33484" s="47"/>
      <c r="D33484" s="47"/>
      <c r="E33484" s="47"/>
      <c r="F33484" s="34"/>
    </row>
    <row r="33485" spans="1:6" s="9" customFormat="1" x14ac:dyDescent="0.3">
      <c r="A33485" s="34"/>
      <c r="B33485" s="47"/>
      <c r="C33485" s="47"/>
      <c r="D33485" s="47"/>
      <c r="E33485" s="47"/>
      <c r="F33485" s="34"/>
    </row>
    <row r="33486" spans="1:6" s="9" customFormat="1" x14ac:dyDescent="0.3">
      <c r="A33486" s="34"/>
      <c r="B33486" s="47"/>
      <c r="C33486" s="47"/>
      <c r="D33486" s="47"/>
      <c r="E33486" s="47"/>
      <c r="F33486" s="34"/>
    </row>
    <row r="33487" spans="1:6" s="9" customFormat="1" x14ac:dyDescent="0.3">
      <c r="A33487" s="34"/>
      <c r="B33487" s="47"/>
      <c r="C33487" s="47"/>
      <c r="D33487" s="47"/>
      <c r="E33487" s="47"/>
      <c r="F33487" s="34"/>
    </row>
    <row r="33488" spans="1:6" s="9" customFormat="1" x14ac:dyDescent="0.3">
      <c r="A33488" s="34"/>
      <c r="B33488" s="47"/>
      <c r="C33488" s="47"/>
      <c r="D33488" s="47"/>
      <c r="E33488" s="47"/>
      <c r="F33488" s="34"/>
    </row>
    <row r="33489" spans="1:6" s="9" customFormat="1" x14ac:dyDescent="0.3">
      <c r="A33489" s="34"/>
      <c r="B33489" s="47"/>
      <c r="C33489" s="47"/>
      <c r="D33489" s="47"/>
      <c r="E33489" s="47"/>
      <c r="F33489" s="34"/>
    </row>
    <row r="33490" spans="1:6" s="9" customFormat="1" x14ac:dyDescent="0.3">
      <c r="A33490" s="34"/>
      <c r="B33490" s="47"/>
      <c r="C33490" s="47"/>
      <c r="D33490" s="47"/>
      <c r="E33490" s="47"/>
      <c r="F33490" s="34"/>
    </row>
    <row r="33491" spans="1:6" s="9" customFormat="1" x14ac:dyDescent="0.3">
      <c r="A33491" s="34"/>
      <c r="B33491" s="47"/>
      <c r="C33491" s="47"/>
      <c r="D33491" s="47"/>
      <c r="E33491" s="47"/>
      <c r="F33491" s="34"/>
    </row>
    <row r="33492" spans="1:6" s="9" customFormat="1" x14ac:dyDescent="0.3">
      <c r="A33492" s="34"/>
      <c r="B33492" s="47"/>
      <c r="C33492" s="47"/>
      <c r="D33492" s="47"/>
      <c r="E33492" s="47"/>
      <c r="F33492" s="34"/>
    </row>
    <row r="33493" spans="1:6" s="9" customFormat="1" x14ac:dyDescent="0.3">
      <c r="A33493" s="34"/>
      <c r="B33493" s="47"/>
      <c r="C33493" s="47"/>
      <c r="D33493" s="47"/>
      <c r="E33493" s="47"/>
      <c r="F33493" s="34"/>
    </row>
    <row r="33494" spans="1:6" s="9" customFormat="1" x14ac:dyDescent="0.3">
      <c r="A33494" s="34"/>
      <c r="B33494" s="47"/>
      <c r="C33494" s="47"/>
      <c r="D33494" s="47"/>
      <c r="E33494" s="47"/>
      <c r="F33494" s="34"/>
    </row>
    <row r="33495" spans="1:6" s="9" customFormat="1" x14ac:dyDescent="0.3">
      <c r="A33495" s="34"/>
      <c r="B33495" s="47"/>
      <c r="C33495" s="47"/>
      <c r="D33495" s="47"/>
      <c r="E33495" s="47"/>
      <c r="F33495" s="34"/>
    </row>
    <row r="33496" spans="1:6" s="9" customFormat="1" x14ac:dyDescent="0.3">
      <c r="A33496" s="34"/>
      <c r="B33496" s="47"/>
      <c r="C33496" s="47"/>
      <c r="D33496" s="47"/>
      <c r="E33496" s="47"/>
      <c r="F33496" s="34"/>
    </row>
    <row r="33497" spans="1:6" s="9" customFormat="1" x14ac:dyDescent="0.3">
      <c r="A33497" s="34"/>
      <c r="B33497" s="47"/>
      <c r="C33497" s="47"/>
      <c r="D33497" s="47"/>
      <c r="E33497" s="47"/>
      <c r="F33497" s="34"/>
    </row>
    <row r="33498" spans="1:6" s="9" customFormat="1" x14ac:dyDescent="0.3">
      <c r="A33498" s="34"/>
      <c r="B33498" s="47"/>
      <c r="C33498" s="47"/>
      <c r="D33498" s="47"/>
      <c r="E33498" s="47"/>
      <c r="F33498" s="34"/>
    </row>
    <row r="33499" spans="1:6" s="9" customFormat="1" x14ac:dyDescent="0.3">
      <c r="A33499" s="34"/>
      <c r="B33499" s="47"/>
      <c r="C33499" s="47"/>
      <c r="D33499" s="47"/>
      <c r="E33499" s="47"/>
      <c r="F33499" s="34"/>
    </row>
    <row r="33500" spans="1:6" s="9" customFormat="1" x14ac:dyDescent="0.3">
      <c r="A33500" s="34"/>
      <c r="B33500" s="47"/>
      <c r="C33500" s="47"/>
      <c r="D33500" s="47"/>
      <c r="E33500" s="47"/>
      <c r="F33500" s="34"/>
    </row>
    <row r="33501" spans="1:6" s="9" customFormat="1" x14ac:dyDescent="0.3">
      <c r="A33501" s="34"/>
      <c r="B33501" s="47"/>
      <c r="C33501" s="47"/>
      <c r="D33501" s="47"/>
      <c r="E33501" s="47"/>
      <c r="F33501" s="34"/>
    </row>
    <row r="33502" spans="1:6" s="9" customFormat="1" x14ac:dyDescent="0.3">
      <c r="A33502" s="34"/>
      <c r="B33502" s="47"/>
      <c r="C33502" s="47"/>
      <c r="D33502" s="47"/>
      <c r="E33502" s="47"/>
      <c r="F33502" s="34"/>
    </row>
    <row r="33503" spans="1:6" s="9" customFormat="1" x14ac:dyDescent="0.3">
      <c r="A33503" s="34"/>
      <c r="B33503" s="47"/>
      <c r="C33503" s="47"/>
      <c r="D33503" s="47"/>
      <c r="E33503" s="47"/>
      <c r="F33503" s="34"/>
    </row>
    <row r="33504" spans="1:6" s="9" customFormat="1" x14ac:dyDescent="0.3">
      <c r="A33504" s="34"/>
      <c r="B33504" s="47"/>
      <c r="C33504" s="47"/>
      <c r="D33504" s="47"/>
      <c r="E33504" s="47"/>
      <c r="F33504" s="34"/>
    </row>
    <row r="33505" spans="1:6" s="9" customFormat="1" x14ac:dyDescent="0.3">
      <c r="A33505" s="34"/>
      <c r="B33505" s="47"/>
      <c r="C33505" s="47"/>
      <c r="D33505" s="47"/>
      <c r="E33505" s="47"/>
      <c r="F33505" s="34"/>
    </row>
    <row r="33506" spans="1:6" s="9" customFormat="1" x14ac:dyDescent="0.3">
      <c r="A33506" s="34"/>
      <c r="B33506" s="47"/>
      <c r="C33506" s="47"/>
      <c r="D33506" s="47"/>
      <c r="E33506" s="47"/>
      <c r="F33506" s="34"/>
    </row>
    <row r="33507" spans="1:6" s="9" customFormat="1" x14ac:dyDescent="0.3">
      <c r="A33507" s="34"/>
      <c r="B33507" s="47"/>
      <c r="C33507" s="47"/>
      <c r="D33507" s="47"/>
      <c r="E33507" s="47"/>
      <c r="F33507" s="34"/>
    </row>
    <row r="33508" spans="1:6" s="9" customFormat="1" x14ac:dyDescent="0.3">
      <c r="A33508" s="34"/>
      <c r="B33508" s="47"/>
      <c r="C33508" s="47"/>
      <c r="D33508" s="47"/>
      <c r="E33508" s="47"/>
      <c r="F33508" s="34"/>
    </row>
    <row r="33509" spans="1:6" s="9" customFormat="1" x14ac:dyDescent="0.3">
      <c r="A33509" s="34"/>
      <c r="B33509" s="47"/>
      <c r="C33509" s="47"/>
      <c r="D33509" s="47"/>
      <c r="E33509" s="47"/>
      <c r="F33509" s="34"/>
    </row>
    <row r="33510" spans="1:6" s="9" customFormat="1" x14ac:dyDescent="0.3">
      <c r="A33510" s="34"/>
      <c r="B33510" s="47"/>
      <c r="C33510" s="47"/>
      <c r="D33510" s="47"/>
      <c r="E33510" s="47"/>
      <c r="F33510" s="34"/>
    </row>
    <row r="33511" spans="1:6" s="9" customFormat="1" x14ac:dyDescent="0.3">
      <c r="A33511" s="34"/>
      <c r="B33511" s="47"/>
      <c r="C33511" s="47"/>
      <c r="D33511" s="47"/>
      <c r="E33511" s="47"/>
      <c r="F33511" s="34"/>
    </row>
    <row r="33512" spans="1:6" s="9" customFormat="1" x14ac:dyDescent="0.3">
      <c r="A33512" s="34"/>
      <c r="B33512" s="47"/>
      <c r="C33512" s="47"/>
      <c r="D33512" s="47"/>
      <c r="E33512" s="47"/>
      <c r="F33512" s="34"/>
    </row>
    <row r="33513" spans="1:6" s="9" customFormat="1" x14ac:dyDescent="0.3">
      <c r="A33513" s="34"/>
      <c r="B33513" s="47"/>
      <c r="C33513" s="47"/>
      <c r="D33513" s="47"/>
      <c r="E33513" s="47"/>
      <c r="F33513" s="34"/>
    </row>
    <row r="33514" spans="1:6" s="9" customFormat="1" x14ac:dyDescent="0.3">
      <c r="A33514" s="34"/>
      <c r="B33514" s="47"/>
      <c r="C33514" s="47"/>
      <c r="D33514" s="47"/>
      <c r="E33514" s="47"/>
      <c r="F33514" s="34"/>
    </row>
    <row r="33515" spans="1:6" s="9" customFormat="1" x14ac:dyDescent="0.3">
      <c r="A33515" s="34"/>
      <c r="B33515" s="47"/>
      <c r="C33515" s="47"/>
      <c r="D33515" s="47"/>
      <c r="E33515" s="47"/>
      <c r="F33515" s="34"/>
    </row>
    <row r="33516" spans="1:6" s="9" customFormat="1" x14ac:dyDescent="0.3">
      <c r="A33516" s="34"/>
      <c r="B33516" s="47"/>
      <c r="C33516" s="47"/>
      <c r="D33516" s="47"/>
      <c r="E33516" s="47"/>
      <c r="F33516" s="34"/>
    </row>
    <row r="33517" spans="1:6" s="9" customFormat="1" x14ac:dyDescent="0.3">
      <c r="A33517" s="34"/>
      <c r="B33517" s="47"/>
      <c r="C33517" s="47"/>
      <c r="D33517" s="47"/>
      <c r="E33517" s="47"/>
      <c r="F33517" s="34"/>
    </row>
    <row r="33518" spans="1:6" s="9" customFormat="1" x14ac:dyDescent="0.3">
      <c r="A33518" s="34"/>
      <c r="B33518" s="47"/>
      <c r="C33518" s="47"/>
      <c r="D33518" s="47"/>
      <c r="E33518" s="47"/>
      <c r="F33518" s="34"/>
    </row>
    <row r="33519" spans="1:6" s="9" customFormat="1" x14ac:dyDescent="0.3">
      <c r="A33519" s="34"/>
      <c r="B33519" s="47"/>
      <c r="C33519" s="47"/>
      <c r="D33519" s="47"/>
      <c r="E33519" s="47"/>
      <c r="F33519" s="34"/>
    </row>
    <row r="33520" spans="1:6" s="9" customFormat="1" x14ac:dyDescent="0.3">
      <c r="A33520" s="34"/>
      <c r="B33520" s="47"/>
      <c r="C33520" s="47"/>
      <c r="D33520" s="47"/>
      <c r="E33520" s="47"/>
      <c r="F33520" s="34"/>
    </row>
    <row r="33521" spans="1:6" s="9" customFormat="1" x14ac:dyDescent="0.3">
      <c r="A33521" s="34"/>
      <c r="B33521" s="47"/>
      <c r="C33521" s="47"/>
      <c r="D33521" s="47"/>
      <c r="E33521" s="47"/>
      <c r="F33521" s="34"/>
    </row>
    <row r="33522" spans="1:6" s="9" customFormat="1" x14ac:dyDescent="0.3">
      <c r="A33522" s="34"/>
      <c r="B33522" s="47"/>
      <c r="C33522" s="47"/>
      <c r="D33522" s="47"/>
      <c r="E33522" s="47"/>
      <c r="F33522" s="34"/>
    </row>
    <row r="33523" spans="1:6" s="9" customFormat="1" x14ac:dyDescent="0.3">
      <c r="A33523" s="34"/>
      <c r="B33523" s="47"/>
      <c r="C33523" s="47"/>
      <c r="D33523" s="47"/>
      <c r="E33523" s="47"/>
      <c r="F33523" s="34"/>
    </row>
    <row r="33524" spans="1:6" s="9" customFormat="1" x14ac:dyDescent="0.3">
      <c r="A33524" s="34"/>
      <c r="B33524" s="47"/>
      <c r="C33524" s="47"/>
      <c r="D33524" s="47"/>
      <c r="E33524" s="47"/>
      <c r="F33524" s="34"/>
    </row>
    <row r="33525" spans="1:6" s="9" customFormat="1" x14ac:dyDescent="0.3">
      <c r="A33525" s="34"/>
      <c r="B33525" s="47"/>
      <c r="C33525" s="47"/>
      <c r="D33525" s="47"/>
      <c r="E33525" s="47"/>
      <c r="F33525" s="34"/>
    </row>
    <row r="33526" spans="1:6" s="9" customFormat="1" x14ac:dyDescent="0.3">
      <c r="A33526" s="34"/>
      <c r="B33526" s="47"/>
      <c r="C33526" s="47"/>
      <c r="D33526" s="47"/>
      <c r="E33526" s="47"/>
      <c r="F33526" s="34"/>
    </row>
    <row r="33527" spans="1:6" s="9" customFormat="1" x14ac:dyDescent="0.3">
      <c r="A33527" s="34"/>
      <c r="B33527" s="47"/>
      <c r="C33527" s="47"/>
      <c r="D33527" s="47"/>
      <c r="E33527" s="47"/>
      <c r="F33527" s="34"/>
    </row>
    <row r="33528" spans="1:6" s="9" customFormat="1" x14ac:dyDescent="0.3">
      <c r="A33528" s="34"/>
      <c r="B33528" s="47"/>
      <c r="C33528" s="47"/>
      <c r="D33528" s="47"/>
      <c r="E33528" s="47"/>
      <c r="F33528" s="34"/>
    </row>
    <row r="33529" spans="1:6" s="9" customFormat="1" x14ac:dyDescent="0.3">
      <c r="A33529" s="34"/>
      <c r="B33529" s="47"/>
      <c r="C33529" s="47"/>
      <c r="D33529" s="47"/>
      <c r="E33529" s="47"/>
      <c r="F33529" s="34"/>
    </row>
    <row r="33530" spans="1:6" s="9" customFormat="1" x14ac:dyDescent="0.3">
      <c r="A33530" s="34"/>
      <c r="B33530" s="47"/>
      <c r="C33530" s="47"/>
      <c r="D33530" s="47"/>
      <c r="E33530" s="47"/>
      <c r="F33530" s="34"/>
    </row>
    <row r="33531" spans="1:6" s="9" customFormat="1" x14ac:dyDescent="0.3">
      <c r="A33531" s="34"/>
      <c r="B33531" s="47"/>
      <c r="C33531" s="47"/>
      <c r="D33531" s="47"/>
      <c r="E33531" s="47"/>
      <c r="F33531" s="34"/>
    </row>
    <row r="33532" spans="1:6" s="9" customFormat="1" x14ac:dyDescent="0.3">
      <c r="A33532" s="34"/>
      <c r="B33532" s="47"/>
      <c r="C33532" s="47"/>
      <c r="D33532" s="47"/>
      <c r="E33532" s="47"/>
      <c r="F33532" s="34"/>
    </row>
    <row r="33533" spans="1:6" s="9" customFormat="1" x14ac:dyDescent="0.3">
      <c r="A33533" s="34"/>
      <c r="B33533" s="47"/>
      <c r="C33533" s="47"/>
      <c r="D33533" s="47"/>
      <c r="E33533" s="47"/>
      <c r="F33533" s="34"/>
    </row>
    <row r="33534" spans="1:6" s="9" customFormat="1" x14ac:dyDescent="0.3">
      <c r="A33534" s="34"/>
      <c r="B33534" s="47"/>
      <c r="C33534" s="47"/>
      <c r="D33534" s="47"/>
      <c r="E33534" s="47"/>
      <c r="F33534" s="34"/>
    </row>
    <row r="33535" spans="1:6" s="9" customFormat="1" x14ac:dyDescent="0.3">
      <c r="A33535" s="34"/>
      <c r="B33535" s="47"/>
      <c r="C33535" s="47"/>
      <c r="D33535" s="47"/>
      <c r="E33535" s="47"/>
      <c r="F33535" s="34"/>
    </row>
    <row r="33536" spans="1:6" s="9" customFormat="1" x14ac:dyDescent="0.3">
      <c r="A33536" s="34"/>
      <c r="B33536" s="47"/>
      <c r="C33536" s="47"/>
      <c r="D33536" s="47"/>
      <c r="E33536" s="47"/>
      <c r="F33536" s="34"/>
    </row>
    <row r="33537" spans="1:6" s="9" customFormat="1" x14ac:dyDescent="0.3">
      <c r="A33537" s="34"/>
      <c r="B33537" s="47"/>
      <c r="C33537" s="47"/>
      <c r="D33537" s="47"/>
      <c r="E33537" s="47"/>
      <c r="F33537" s="34"/>
    </row>
    <row r="33538" spans="1:6" s="9" customFormat="1" x14ac:dyDescent="0.3">
      <c r="A33538" s="34"/>
      <c r="B33538" s="47"/>
      <c r="C33538" s="47"/>
      <c r="D33538" s="47"/>
      <c r="E33538" s="47"/>
      <c r="F33538" s="34"/>
    </row>
    <row r="33539" spans="1:6" s="9" customFormat="1" x14ac:dyDescent="0.3">
      <c r="A33539" s="34"/>
      <c r="B33539" s="47"/>
      <c r="C33539" s="47"/>
      <c r="D33539" s="47"/>
      <c r="E33539" s="47"/>
      <c r="F33539" s="34"/>
    </row>
    <row r="33540" spans="1:6" s="9" customFormat="1" x14ac:dyDescent="0.3">
      <c r="A33540" s="34"/>
      <c r="B33540" s="47"/>
      <c r="C33540" s="47"/>
      <c r="D33540" s="47"/>
      <c r="E33540" s="47"/>
      <c r="F33540" s="34"/>
    </row>
    <row r="33541" spans="1:6" s="9" customFormat="1" x14ac:dyDescent="0.3">
      <c r="A33541" s="34"/>
      <c r="B33541" s="47"/>
      <c r="C33541" s="47"/>
      <c r="D33541" s="47"/>
      <c r="E33541" s="47"/>
      <c r="F33541" s="34"/>
    </row>
    <row r="33542" spans="1:6" s="9" customFormat="1" x14ac:dyDescent="0.3">
      <c r="A33542" s="34"/>
      <c r="B33542" s="47"/>
      <c r="C33542" s="47"/>
      <c r="D33542" s="47"/>
      <c r="E33542" s="47"/>
      <c r="F33542" s="34"/>
    </row>
    <row r="33543" spans="1:6" s="9" customFormat="1" x14ac:dyDescent="0.3">
      <c r="A33543" s="34"/>
      <c r="B33543" s="47"/>
      <c r="C33543" s="47"/>
      <c r="D33543" s="47"/>
      <c r="E33543" s="47"/>
      <c r="F33543" s="34"/>
    </row>
    <row r="33544" spans="1:6" s="9" customFormat="1" x14ac:dyDescent="0.3">
      <c r="A33544" s="34"/>
      <c r="B33544" s="47"/>
      <c r="C33544" s="47"/>
      <c r="D33544" s="47"/>
      <c r="E33544" s="47"/>
      <c r="F33544" s="34"/>
    </row>
    <row r="33545" spans="1:6" s="9" customFormat="1" x14ac:dyDescent="0.3">
      <c r="A33545" s="34"/>
      <c r="B33545" s="47"/>
      <c r="C33545" s="47"/>
      <c r="D33545" s="47"/>
      <c r="E33545" s="47"/>
      <c r="F33545" s="34"/>
    </row>
    <row r="33546" spans="1:6" s="9" customFormat="1" x14ac:dyDescent="0.3">
      <c r="A33546" s="34"/>
      <c r="B33546" s="47"/>
      <c r="C33546" s="47"/>
      <c r="D33546" s="47"/>
      <c r="E33546" s="47"/>
      <c r="F33546" s="34"/>
    </row>
    <row r="33547" spans="1:6" s="9" customFormat="1" x14ac:dyDescent="0.3">
      <c r="A33547" s="34"/>
      <c r="B33547" s="47"/>
      <c r="C33547" s="47"/>
      <c r="D33547" s="47"/>
      <c r="E33547" s="47"/>
      <c r="F33547" s="34"/>
    </row>
    <row r="33548" spans="1:6" s="9" customFormat="1" x14ac:dyDescent="0.3">
      <c r="A33548" s="34"/>
      <c r="B33548" s="47"/>
      <c r="C33548" s="47"/>
      <c r="D33548" s="47"/>
      <c r="E33548" s="47"/>
      <c r="F33548" s="34"/>
    </row>
    <row r="33549" spans="1:6" s="9" customFormat="1" x14ac:dyDescent="0.3">
      <c r="A33549" s="34"/>
      <c r="B33549" s="47"/>
      <c r="C33549" s="47"/>
      <c r="D33549" s="47"/>
      <c r="E33549" s="47"/>
      <c r="F33549" s="34"/>
    </row>
    <row r="33550" spans="1:6" s="9" customFormat="1" x14ac:dyDescent="0.3">
      <c r="A33550" s="34"/>
      <c r="B33550" s="47"/>
      <c r="C33550" s="47"/>
      <c r="D33550" s="47"/>
      <c r="E33550" s="47"/>
      <c r="F33550" s="34"/>
    </row>
    <row r="33551" spans="1:6" s="9" customFormat="1" x14ac:dyDescent="0.3">
      <c r="A33551" s="34"/>
      <c r="B33551" s="47"/>
      <c r="C33551" s="47"/>
      <c r="D33551" s="47"/>
      <c r="E33551" s="47"/>
      <c r="F33551" s="34"/>
    </row>
    <row r="33552" spans="1:6" s="9" customFormat="1" x14ac:dyDescent="0.3">
      <c r="A33552" s="34"/>
      <c r="B33552" s="47"/>
      <c r="C33552" s="47"/>
      <c r="D33552" s="47"/>
      <c r="E33552" s="47"/>
      <c r="F33552" s="34"/>
    </row>
    <row r="33553" spans="1:6" s="9" customFormat="1" x14ac:dyDescent="0.3">
      <c r="A33553" s="34"/>
      <c r="B33553" s="47"/>
      <c r="C33553" s="47"/>
      <c r="D33553" s="47"/>
      <c r="E33553" s="47"/>
      <c r="F33553" s="34"/>
    </row>
    <row r="33554" spans="1:6" s="9" customFormat="1" x14ac:dyDescent="0.3">
      <c r="A33554" s="34"/>
      <c r="B33554" s="47"/>
      <c r="C33554" s="47"/>
      <c r="D33554" s="47"/>
      <c r="E33554" s="47"/>
      <c r="F33554" s="34"/>
    </row>
    <row r="33555" spans="1:6" s="9" customFormat="1" x14ac:dyDescent="0.3">
      <c r="A33555" s="34"/>
      <c r="B33555" s="47"/>
      <c r="C33555" s="47"/>
      <c r="D33555" s="47"/>
      <c r="E33555" s="47"/>
      <c r="F33555" s="34"/>
    </row>
    <row r="33556" spans="1:6" s="9" customFormat="1" x14ac:dyDescent="0.3">
      <c r="A33556" s="34"/>
      <c r="B33556" s="47"/>
      <c r="C33556" s="47"/>
      <c r="D33556" s="47"/>
      <c r="E33556" s="47"/>
      <c r="F33556" s="34"/>
    </row>
    <row r="33557" spans="1:6" s="9" customFormat="1" x14ac:dyDescent="0.3">
      <c r="A33557" s="34"/>
      <c r="B33557" s="47"/>
      <c r="C33557" s="47"/>
      <c r="D33557" s="47"/>
      <c r="E33557" s="47"/>
      <c r="F33557" s="34"/>
    </row>
    <row r="33558" spans="1:6" s="9" customFormat="1" x14ac:dyDescent="0.3">
      <c r="A33558" s="34"/>
      <c r="B33558" s="47"/>
      <c r="C33558" s="47"/>
      <c r="D33558" s="47"/>
      <c r="E33558" s="47"/>
      <c r="F33558" s="34"/>
    </row>
    <row r="33559" spans="1:6" s="9" customFormat="1" x14ac:dyDescent="0.3">
      <c r="A33559" s="34"/>
      <c r="B33559" s="47"/>
      <c r="C33559" s="47"/>
      <c r="D33559" s="47"/>
      <c r="E33559" s="47"/>
      <c r="F33559" s="34"/>
    </row>
    <row r="33560" spans="1:6" s="9" customFormat="1" x14ac:dyDescent="0.3">
      <c r="A33560" s="34"/>
      <c r="B33560" s="47"/>
      <c r="C33560" s="47"/>
      <c r="D33560" s="47"/>
      <c r="E33560" s="47"/>
      <c r="F33560" s="34"/>
    </row>
    <row r="33561" spans="1:6" s="9" customFormat="1" x14ac:dyDescent="0.3">
      <c r="A33561" s="34"/>
      <c r="B33561" s="47"/>
      <c r="C33561" s="47"/>
      <c r="D33561" s="47"/>
      <c r="E33561" s="47"/>
      <c r="F33561" s="34"/>
    </row>
    <row r="33562" spans="1:6" s="9" customFormat="1" x14ac:dyDescent="0.3">
      <c r="A33562" s="34"/>
      <c r="B33562" s="47"/>
      <c r="C33562" s="47"/>
      <c r="D33562" s="47"/>
      <c r="E33562" s="47"/>
      <c r="F33562" s="34"/>
    </row>
    <row r="33563" spans="1:6" s="9" customFormat="1" x14ac:dyDescent="0.3">
      <c r="A33563" s="34"/>
      <c r="B33563" s="47"/>
      <c r="C33563" s="47"/>
      <c r="D33563" s="47"/>
      <c r="E33563" s="47"/>
      <c r="F33563" s="34"/>
    </row>
    <row r="33564" spans="1:6" s="9" customFormat="1" x14ac:dyDescent="0.3">
      <c r="A33564" s="34"/>
      <c r="B33564" s="47"/>
      <c r="C33564" s="47"/>
      <c r="D33564" s="47"/>
      <c r="E33564" s="47"/>
      <c r="F33564" s="34"/>
    </row>
    <row r="33565" spans="1:6" s="9" customFormat="1" x14ac:dyDescent="0.3">
      <c r="A33565" s="34"/>
      <c r="B33565" s="47"/>
      <c r="C33565" s="47"/>
      <c r="D33565" s="47"/>
      <c r="E33565" s="47"/>
      <c r="F33565" s="34"/>
    </row>
    <row r="33566" spans="1:6" s="9" customFormat="1" x14ac:dyDescent="0.3">
      <c r="A33566" s="34"/>
      <c r="B33566" s="47"/>
      <c r="C33566" s="47"/>
      <c r="D33566" s="47"/>
      <c r="E33566" s="47"/>
      <c r="F33566" s="34"/>
    </row>
    <row r="33567" spans="1:6" s="9" customFormat="1" x14ac:dyDescent="0.3">
      <c r="A33567" s="34"/>
      <c r="B33567" s="47"/>
      <c r="C33567" s="47"/>
      <c r="D33567" s="47"/>
      <c r="E33567" s="47"/>
      <c r="F33567" s="34"/>
    </row>
    <row r="33568" spans="1:6" s="9" customFormat="1" x14ac:dyDescent="0.3">
      <c r="A33568" s="34"/>
      <c r="B33568" s="47"/>
      <c r="C33568" s="47"/>
      <c r="D33568" s="47"/>
      <c r="E33568" s="47"/>
      <c r="F33568" s="34"/>
    </row>
    <row r="33569" spans="1:6" s="9" customFormat="1" x14ac:dyDescent="0.3">
      <c r="A33569" s="34"/>
      <c r="B33569" s="47"/>
      <c r="C33569" s="47"/>
      <c r="D33569" s="47"/>
      <c r="E33569" s="47"/>
      <c r="F33569" s="34"/>
    </row>
    <row r="33570" spans="1:6" s="9" customFormat="1" x14ac:dyDescent="0.3">
      <c r="A33570" s="34"/>
      <c r="B33570" s="47"/>
      <c r="C33570" s="47"/>
      <c r="D33570" s="47"/>
      <c r="E33570" s="47"/>
      <c r="F33570" s="34"/>
    </row>
    <row r="33571" spans="1:6" s="9" customFormat="1" x14ac:dyDescent="0.3">
      <c r="A33571" s="34"/>
      <c r="B33571" s="47"/>
      <c r="C33571" s="47"/>
      <c r="D33571" s="47"/>
      <c r="E33571" s="47"/>
      <c r="F33571" s="34"/>
    </row>
    <row r="33572" spans="1:6" s="9" customFormat="1" x14ac:dyDescent="0.3">
      <c r="A33572" s="34"/>
      <c r="B33572" s="47"/>
      <c r="C33572" s="47"/>
      <c r="D33572" s="47"/>
      <c r="E33572" s="47"/>
      <c r="F33572" s="34"/>
    </row>
    <row r="33573" spans="1:6" s="9" customFormat="1" x14ac:dyDescent="0.3">
      <c r="A33573" s="34"/>
      <c r="B33573" s="47"/>
      <c r="C33573" s="47"/>
      <c r="D33573" s="47"/>
      <c r="E33573" s="47"/>
      <c r="F33573" s="34"/>
    </row>
    <row r="33574" spans="1:6" s="9" customFormat="1" x14ac:dyDescent="0.3">
      <c r="A33574" s="34"/>
      <c r="B33574" s="47"/>
      <c r="C33574" s="47"/>
      <c r="D33574" s="47"/>
      <c r="E33574" s="47"/>
      <c r="F33574" s="34"/>
    </row>
    <row r="33575" spans="1:6" s="9" customFormat="1" x14ac:dyDescent="0.3">
      <c r="A33575" s="34"/>
      <c r="B33575" s="47"/>
      <c r="C33575" s="47"/>
      <c r="D33575" s="47"/>
      <c r="E33575" s="47"/>
      <c r="F33575" s="34"/>
    </row>
    <row r="33576" spans="1:6" s="9" customFormat="1" x14ac:dyDescent="0.3">
      <c r="A33576" s="34"/>
      <c r="B33576" s="47"/>
      <c r="C33576" s="47"/>
      <c r="D33576" s="47"/>
      <c r="E33576" s="47"/>
      <c r="F33576" s="34"/>
    </row>
    <row r="33577" spans="1:6" s="9" customFormat="1" x14ac:dyDescent="0.3">
      <c r="A33577" s="34"/>
      <c r="B33577" s="47"/>
      <c r="C33577" s="47"/>
      <c r="D33577" s="47"/>
      <c r="E33577" s="47"/>
      <c r="F33577" s="34"/>
    </row>
    <row r="33578" spans="1:6" s="9" customFormat="1" x14ac:dyDescent="0.3">
      <c r="A33578" s="34"/>
      <c r="B33578" s="47"/>
      <c r="C33578" s="47"/>
      <c r="D33578" s="47"/>
      <c r="E33578" s="47"/>
      <c r="F33578" s="34"/>
    </row>
    <row r="33579" spans="1:6" s="9" customFormat="1" x14ac:dyDescent="0.3">
      <c r="A33579" s="34"/>
      <c r="B33579" s="47"/>
      <c r="C33579" s="47"/>
      <c r="D33579" s="47"/>
      <c r="E33579" s="47"/>
      <c r="F33579" s="34"/>
    </row>
    <row r="33580" spans="1:6" s="9" customFormat="1" x14ac:dyDescent="0.3">
      <c r="A33580" s="34"/>
      <c r="B33580" s="47"/>
      <c r="C33580" s="47"/>
      <c r="D33580" s="47"/>
      <c r="E33580" s="47"/>
      <c r="F33580" s="34"/>
    </row>
    <row r="33581" spans="1:6" s="9" customFormat="1" x14ac:dyDescent="0.3">
      <c r="A33581" s="34"/>
      <c r="B33581" s="47"/>
      <c r="C33581" s="47"/>
      <c r="D33581" s="47"/>
      <c r="E33581" s="47"/>
      <c r="F33581" s="34"/>
    </row>
    <row r="33582" spans="1:6" s="9" customFormat="1" x14ac:dyDescent="0.3">
      <c r="A33582" s="34"/>
      <c r="B33582" s="47"/>
      <c r="C33582" s="47"/>
      <c r="D33582" s="47"/>
      <c r="E33582" s="47"/>
      <c r="F33582" s="34"/>
    </row>
    <row r="33583" spans="1:6" s="9" customFormat="1" x14ac:dyDescent="0.3">
      <c r="A33583" s="34"/>
      <c r="B33583" s="47"/>
      <c r="C33583" s="47"/>
      <c r="D33583" s="47"/>
      <c r="E33583" s="47"/>
      <c r="F33583" s="34"/>
    </row>
    <row r="33584" spans="1:6" s="9" customFormat="1" x14ac:dyDescent="0.3">
      <c r="A33584" s="34"/>
      <c r="B33584" s="47"/>
      <c r="C33584" s="47"/>
      <c r="D33584" s="47"/>
      <c r="E33584" s="47"/>
      <c r="F33584" s="34"/>
    </row>
    <row r="33585" spans="1:6" s="9" customFormat="1" x14ac:dyDescent="0.3">
      <c r="A33585" s="34"/>
      <c r="B33585" s="47"/>
      <c r="C33585" s="47"/>
      <c r="D33585" s="47"/>
      <c r="E33585" s="47"/>
      <c r="F33585" s="34"/>
    </row>
    <row r="33586" spans="1:6" s="9" customFormat="1" x14ac:dyDescent="0.3">
      <c r="A33586" s="34"/>
      <c r="B33586" s="47"/>
      <c r="C33586" s="47"/>
      <c r="D33586" s="47"/>
      <c r="E33586" s="47"/>
      <c r="F33586" s="34"/>
    </row>
    <row r="33587" spans="1:6" s="9" customFormat="1" x14ac:dyDescent="0.3">
      <c r="A33587" s="34"/>
      <c r="B33587" s="47"/>
      <c r="C33587" s="47"/>
      <c r="D33587" s="47"/>
      <c r="E33587" s="47"/>
      <c r="F33587" s="34"/>
    </row>
    <row r="33588" spans="1:6" s="9" customFormat="1" x14ac:dyDescent="0.3">
      <c r="A33588" s="34"/>
      <c r="B33588" s="47"/>
      <c r="C33588" s="47"/>
      <c r="D33588" s="47"/>
      <c r="E33588" s="47"/>
      <c r="F33588" s="34"/>
    </row>
    <row r="33589" spans="1:6" s="9" customFormat="1" x14ac:dyDescent="0.3">
      <c r="A33589" s="34"/>
      <c r="B33589" s="47"/>
      <c r="C33589" s="47"/>
      <c r="D33589" s="47"/>
      <c r="E33589" s="47"/>
      <c r="F33589" s="34"/>
    </row>
    <row r="33590" spans="1:6" s="9" customFormat="1" x14ac:dyDescent="0.3">
      <c r="A33590" s="34"/>
      <c r="B33590" s="47"/>
      <c r="C33590" s="47"/>
      <c r="D33590" s="47"/>
      <c r="E33590" s="47"/>
      <c r="F33590" s="34"/>
    </row>
    <row r="33591" spans="1:6" s="9" customFormat="1" x14ac:dyDescent="0.3">
      <c r="A33591" s="34"/>
      <c r="B33591" s="47"/>
      <c r="C33591" s="47"/>
      <c r="D33591" s="47"/>
      <c r="E33591" s="47"/>
      <c r="F33591" s="34"/>
    </row>
    <row r="33592" spans="1:6" s="9" customFormat="1" x14ac:dyDescent="0.3">
      <c r="A33592" s="34"/>
      <c r="B33592" s="47"/>
      <c r="C33592" s="47"/>
      <c r="D33592" s="47"/>
      <c r="E33592" s="47"/>
      <c r="F33592" s="34"/>
    </row>
    <row r="33593" spans="1:6" s="9" customFormat="1" x14ac:dyDescent="0.3">
      <c r="A33593" s="34"/>
      <c r="B33593" s="47"/>
      <c r="C33593" s="47"/>
      <c r="D33593" s="47"/>
      <c r="E33593" s="47"/>
      <c r="F33593" s="34"/>
    </row>
    <row r="33594" spans="1:6" s="9" customFormat="1" x14ac:dyDescent="0.3">
      <c r="A33594" s="34"/>
      <c r="B33594" s="47"/>
      <c r="C33594" s="47"/>
      <c r="D33594" s="47"/>
      <c r="E33594" s="47"/>
      <c r="F33594" s="34"/>
    </row>
    <row r="33595" spans="1:6" s="9" customFormat="1" x14ac:dyDescent="0.3">
      <c r="A33595" s="34"/>
      <c r="B33595" s="47"/>
      <c r="C33595" s="47"/>
      <c r="D33595" s="47"/>
      <c r="E33595" s="47"/>
      <c r="F33595" s="34"/>
    </row>
    <row r="33596" spans="1:6" s="9" customFormat="1" x14ac:dyDescent="0.3">
      <c r="A33596" s="34"/>
      <c r="B33596" s="47"/>
      <c r="C33596" s="47"/>
      <c r="D33596" s="47"/>
      <c r="E33596" s="47"/>
      <c r="F33596" s="34"/>
    </row>
    <row r="33597" spans="1:6" s="9" customFormat="1" x14ac:dyDescent="0.3">
      <c r="A33597" s="34"/>
      <c r="B33597" s="47"/>
      <c r="C33597" s="47"/>
      <c r="D33597" s="47"/>
      <c r="E33597" s="47"/>
      <c r="F33597" s="34"/>
    </row>
    <row r="33598" spans="1:6" s="9" customFormat="1" x14ac:dyDescent="0.3">
      <c r="A33598" s="34"/>
      <c r="B33598" s="47"/>
      <c r="C33598" s="47"/>
      <c r="D33598" s="47"/>
      <c r="E33598" s="47"/>
      <c r="F33598" s="34"/>
    </row>
    <row r="33599" spans="1:6" s="9" customFormat="1" x14ac:dyDescent="0.3">
      <c r="A33599" s="34"/>
      <c r="B33599" s="47"/>
      <c r="C33599" s="47"/>
      <c r="D33599" s="47"/>
      <c r="E33599" s="47"/>
      <c r="F33599" s="34"/>
    </row>
    <row r="33600" spans="1:6" s="9" customFormat="1" x14ac:dyDescent="0.3">
      <c r="A33600" s="34"/>
      <c r="B33600" s="47"/>
      <c r="C33600" s="47"/>
      <c r="D33600" s="47"/>
      <c r="E33600" s="47"/>
      <c r="F33600" s="34"/>
    </row>
    <row r="33601" spans="1:6" s="9" customFormat="1" x14ac:dyDescent="0.3">
      <c r="A33601" s="34"/>
      <c r="B33601" s="47"/>
      <c r="C33601" s="47"/>
      <c r="D33601" s="47"/>
      <c r="E33601" s="47"/>
      <c r="F33601" s="34"/>
    </row>
    <row r="33602" spans="1:6" s="9" customFormat="1" x14ac:dyDescent="0.3">
      <c r="A33602" s="34"/>
      <c r="B33602" s="47"/>
      <c r="C33602" s="47"/>
      <c r="D33602" s="47"/>
      <c r="E33602" s="47"/>
      <c r="F33602" s="34"/>
    </row>
    <row r="33603" spans="1:6" s="9" customFormat="1" x14ac:dyDescent="0.3">
      <c r="A33603" s="34"/>
      <c r="B33603" s="47"/>
      <c r="C33603" s="47"/>
      <c r="D33603" s="47"/>
      <c r="E33603" s="47"/>
      <c r="F33603" s="34"/>
    </row>
    <row r="33604" spans="1:6" s="9" customFormat="1" x14ac:dyDescent="0.3">
      <c r="A33604" s="34"/>
      <c r="B33604" s="47"/>
      <c r="C33604" s="47"/>
      <c r="D33604" s="47"/>
      <c r="E33604" s="47"/>
      <c r="F33604" s="34"/>
    </row>
    <row r="33605" spans="1:6" s="9" customFormat="1" x14ac:dyDescent="0.3">
      <c r="A33605" s="34"/>
      <c r="B33605" s="47"/>
      <c r="C33605" s="47"/>
      <c r="D33605" s="47"/>
      <c r="E33605" s="47"/>
      <c r="F33605" s="34"/>
    </row>
    <row r="33606" spans="1:6" s="9" customFormat="1" x14ac:dyDescent="0.3">
      <c r="A33606" s="34"/>
      <c r="B33606" s="47"/>
      <c r="C33606" s="47"/>
      <c r="D33606" s="47"/>
      <c r="E33606" s="47"/>
      <c r="F33606" s="34"/>
    </row>
    <row r="33607" spans="1:6" s="9" customFormat="1" x14ac:dyDescent="0.3">
      <c r="A33607" s="34"/>
      <c r="B33607" s="47"/>
      <c r="C33607" s="47"/>
      <c r="D33607" s="47"/>
      <c r="E33607" s="47"/>
      <c r="F33607" s="34"/>
    </row>
    <row r="33608" spans="1:6" s="9" customFormat="1" x14ac:dyDescent="0.3">
      <c r="A33608" s="34"/>
      <c r="B33608" s="47"/>
      <c r="C33608" s="47"/>
      <c r="D33608" s="47"/>
      <c r="E33608" s="47"/>
      <c r="F33608" s="34"/>
    </row>
    <row r="33609" spans="1:6" s="9" customFormat="1" x14ac:dyDescent="0.3">
      <c r="A33609" s="34"/>
      <c r="B33609" s="47"/>
      <c r="C33609" s="47"/>
      <c r="D33609" s="47"/>
      <c r="E33609" s="47"/>
      <c r="F33609" s="34"/>
    </row>
    <row r="33610" spans="1:6" s="9" customFormat="1" x14ac:dyDescent="0.3">
      <c r="A33610" s="34"/>
      <c r="B33610" s="47"/>
      <c r="C33610" s="47"/>
      <c r="D33610" s="47"/>
      <c r="E33610" s="47"/>
      <c r="F33610" s="34"/>
    </row>
    <row r="33611" spans="1:6" s="9" customFormat="1" x14ac:dyDescent="0.3">
      <c r="A33611" s="34"/>
      <c r="B33611" s="47"/>
      <c r="C33611" s="47"/>
      <c r="D33611" s="47"/>
      <c r="E33611" s="47"/>
      <c r="F33611" s="34"/>
    </row>
    <row r="33612" spans="1:6" s="9" customFormat="1" x14ac:dyDescent="0.3">
      <c r="A33612" s="34"/>
      <c r="B33612" s="47"/>
      <c r="C33612" s="47"/>
      <c r="D33612" s="47"/>
      <c r="E33612" s="47"/>
      <c r="F33612" s="34"/>
    </row>
    <row r="33613" spans="1:6" s="9" customFormat="1" x14ac:dyDescent="0.3">
      <c r="A33613" s="34"/>
      <c r="B33613" s="47"/>
      <c r="C33613" s="47"/>
      <c r="D33613" s="47"/>
      <c r="E33613" s="47"/>
      <c r="F33613" s="34"/>
    </row>
    <row r="33614" spans="1:6" s="9" customFormat="1" x14ac:dyDescent="0.3">
      <c r="A33614" s="34"/>
      <c r="B33614" s="47"/>
      <c r="C33614" s="47"/>
      <c r="D33614" s="47"/>
      <c r="E33614" s="47"/>
      <c r="F33614" s="34"/>
    </row>
    <row r="33615" spans="1:6" s="9" customFormat="1" x14ac:dyDescent="0.3">
      <c r="A33615" s="34"/>
      <c r="B33615" s="47"/>
      <c r="C33615" s="47"/>
      <c r="D33615" s="47"/>
      <c r="E33615" s="47"/>
      <c r="F33615" s="34"/>
    </row>
    <row r="33616" spans="1:6" s="9" customFormat="1" x14ac:dyDescent="0.3">
      <c r="A33616" s="34"/>
      <c r="B33616" s="47"/>
      <c r="C33616" s="47"/>
      <c r="D33616" s="47"/>
      <c r="E33616" s="47"/>
      <c r="F33616" s="34"/>
    </row>
    <row r="33617" spans="1:6" s="9" customFormat="1" x14ac:dyDescent="0.3">
      <c r="A33617" s="34"/>
      <c r="B33617" s="47"/>
      <c r="C33617" s="47"/>
      <c r="D33617" s="47"/>
      <c r="E33617" s="47"/>
      <c r="F33617" s="34"/>
    </row>
    <row r="33618" spans="1:6" s="9" customFormat="1" x14ac:dyDescent="0.3">
      <c r="A33618" s="34"/>
      <c r="B33618" s="47"/>
      <c r="C33618" s="47"/>
      <c r="D33618" s="47"/>
      <c r="E33618" s="47"/>
      <c r="F33618" s="34"/>
    </row>
    <row r="33619" spans="1:6" s="9" customFormat="1" x14ac:dyDescent="0.3">
      <c r="A33619" s="34"/>
      <c r="B33619" s="47"/>
      <c r="C33619" s="47"/>
      <c r="D33619" s="47"/>
      <c r="E33619" s="47"/>
      <c r="F33619" s="34"/>
    </row>
    <row r="33620" spans="1:6" s="9" customFormat="1" x14ac:dyDescent="0.3">
      <c r="A33620" s="34"/>
      <c r="B33620" s="47"/>
      <c r="C33620" s="47"/>
      <c r="D33620" s="47"/>
      <c r="E33620" s="47"/>
      <c r="F33620" s="34"/>
    </row>
    <row r="33621" spans="1:6" s="9" customFormat="1" x14ac:dyDescent="0.3">
      <c r="A33621" s="34"/>
      <c r="B33621" s="47"/>
      <c r="C33621" s="47"/>
      <c r="D33621" s="47"/>
      <c r="E33621" s="47"/>
      <c r="F33621" s="34"/>
    </row>
    <row r="33622" spans="1:6" s="9" customFormat="1" x14ac:dyDescent="0.3">
      <c r="A33622" s="34"/>
      <c r="B33622" s="47"/>
      <c r="C33622" s="47"/>
      <c r="D33622" s="47"/>
      <c r="E33622" s="47"/>
      <c r="F33622" s="34"/>
    </row>
    <row r="33623" spans="1:6" s="9" customFormat="1" x14ac:dyDescent="0.3">
      <c r="A33623" s="34"/>
      <c r="B33623" s="47"/>
      <c r="C33623" s="47"/>
      <c r="D33623" s="47"/>
      <c r="E33623" s="47"/>
      <c r="F33623" s="34"/>
    </row>
    <row r="33624" spans="1:6" s="9" customFormat="1" x14ac:dyDescent="0.3">
      <c r="A33624" s="34"/>
      <c r="B33624" s="47"/>
      <c r="C33624" s="47"/>
      <c r="D33624" s="47"/>
      <c r="E33624" s="47"/>
      <c r="F33624" s="34"/>
    </row>
    <row r="33625" spans="1:6" s="9" customFormat="1" x14ac:dyDescent="0.3">
      <c r="A33625" s="34"/>
      <c r="B33625" s="47"/>
      <c r="C33625" s="47"/>
      <c r="D33625" s="47"/>
      <c r="E33625" s="47"/>
      <c r="F33625" s="34"/>
    </row>
    <row r="33626" spans="1:6" s="9" customFormat="1" x14ac:dyDescent="0.3">
      <c r="A33626" s="34"/>
      <c r="B33626" s="47"/>
      <c r="C33626" s="47"/>
      <c r="D33626" s="47"/>
      <c r="E33626" s="47"/>
      <c r="F33626" s="34"/>
    </row>
    <row r="33627" spans="1:6" s="9" customFormat="1" x14ac:dyDescent="0.3">
      <c r="A33627" s="34"/>
      <c r="B33627" s="47"/>
      <c r="C33627" s="47"/>
      <c r="D33627" s="47"/>
      <c r="E33627" s="47"/>
      <c r="F33627" s="34"/>
    </row>
    <row r="33628" spans="1:6" s="9" customFormat="1" x14ac:dyDescent="0.3">
      <c r="A33628" s="34"/>
      <c r="B33628" s="47"/>
      <c r="C33628" s="47"/>
      <c r="D33628" s="47"/>
      <c r="E33628" s="47"/>
      <c r="F33628" s="34"/>
    </row>
    <row r="33629" spans="1:6" s="9" customFormat="1" x14ac:dyDescent="0.3">
      <c r="A33629" s="34"/>
      <c r="B33629" s="47"/>
      <c r="C33629" s="47"/>
      <c r="D33629" s="47"/>
      <c r="E33629" s="47"/>
      <c r="F33629" s="34"/>
    </row>
    <row r="33630" spans="1:6" s="9" customFormat="1" x14ac:dyDescent="0.3">
      <c r="A33630" s="34"/>
      <c r="B33630" s="47"/>
      <c r="C33630" s="47"/>
      <c r="D33630" s="47"/>
      <c r="E33630" s="47"/>
      <c r="F33630" s="34"/>
    </row>
    <row r="33631" spans="1:6" s="9" customFormat="1" x14ac:dyDescent="0.3">
      <c r="A33631" s="34"/>
      <c r="B33631" s="47"/>
      <c r="C33631" s="47"/>
      <c r="D33631" s="47"/>
      <c r="E33631" s="47"/>
      <c r="F33631" s="34"/>
    </row>
    <row r="33632" spans="1:6" s="9" customFormat="1" x14ac:dyDescent="0.3">
      <c r="A33632" s="34"/>
      <c r="B33632" s="47"/>
      <c r="C33632" s="47"/>
      <c r="D33632" s="47"/>
      <c r="E33632" s="47"/>
      <c r="F33632" s="34"/>
    </row>
    <row r="33633" spans="1:6" s="9" customFormat="1" x14ac:dyDescent="0.3">
      <c r="A33633" s="34"/>
      <c r="B33633" s="47"/>
      <c r="C33633" s="47"/>
      <c r="D33633" s="47"/>
      <c r="E33633" s="47"/>
      <c r="F33633" s="34"/>
    </row>
    <row r="33634" spans="1:6" s="9" customFormat="1" x14ac:dyDescent="0.3">
      <c r="A33634" s="34"/>
      <c r="B33634" s="47"/>
      <c r="C33634" s="47"/>
      <c r="D33634" s="47"/>
      <c r="E33634" s="47"/>
      <c r="F33634" s="34"/>
    </row>
    <row r="33635" spans="1:6" s="9" customFormat="1" x14ac:dyDescent="0.3">
      <c r="A33635" s="34"/>
      <c r="B33635" s="47"/>
      <c r="C33635" s="47"/>
      <c r="D33635" s="47"/>
      <c r="E33635" s="47"/>
      <c r="F33635" s="34"/>
    </row>
    <row r="33636" spans="1:6" s="9" customFormat="1" x14ac:dyDescent="0.3">
      <c r="A33636" s="34"/>
      <c r="B33636" s="47"/>
      <c r="C33636" s="47"/>
      <c r="D33636" s="47"/>
      <c r="E33636" s="47"/>
      <c r="F33636" s="34"/>
    </row>
    <row r="33637" spans="1:6" s="9" customFormat="1" x14ac:dyDescent="0.3">
      <c r="A33637" s="34"/>
      <c r="B33637" s="47"/>
      <c r="C33637" s="47"/>
      <c r="D33637" s="47"/>
      <c r="E33637" s="47"/>
      <c r="F33637" s="34"/>
    </row>
    <row r="33638" spans="1:6" s="9" customFormat="1" x14ac:dyDescent="0.3">
      <c r="A33638" s="34"/>
      <c r="B33638" s="47"/>
      <c r="C33638" s="47"/>
      <c r="D33638" s="47"/>
      <c r="E33638" s="47"/>
      <c r="F33638" s="34"/>
    </row>
    <row r="33639" spans="1:6" s="9" customFormat="1" x14ac:dyDescent="0.3">
      <c r="A33639" s="34"/>
      <c r="B33639" s="47"/>
      <c r="C33639" s="47"/>
      <c r="D33639" s="47"/>
      <c r="E33639" s="47"/>
      <c r="F33639" s="34"/>
    </row>
    <row r="33640" spans="1:6" s="9" customFormat="1" x14ac:dyDescent="0.3">
      <c r="A33640" s="34"/>
      <c r="B33640" s="47"/>
      <c r="C33640" s="47"/>
      <c r="D33640" s="47"/>
      <c r="E33640" s="47"/>
      <c r="F33640" s="34"/>
    </row>
    <row r="33641" spans="1:6" s="9" customFormat="1" x14ac:dyDescent="0.3">
      <c r="A33641" s="34"/>
      <c r="B33641" s="47"/>
      <c r="C33641" s="47"/>
      <c r="D33641" s="47"/>
      <c r="E33641" s="47"/>
      <c r="F33641" s="34"/>
    </row>
    <row r="33642" spans="1:6" s="9" customFormat="1" x14ac:dyDescent="0.3">
      <c r="A33642" s="34"/>
      <c r="B33642" s="47"/>
      <c r="C33642" s="47"/>
      <c r="D33642" s="47"/>
      <c r="E33642" s="47"/>
      <c r="F33642" s="34"/>
    </row>
    <row r="33643" spans="1:6" s="9" customFormat="1" x14ac:dyDescent="0.3">
      <c r="A33643" s="34"/>
      <c r="B33643" s="47"/>
      <c r="C33643" s="47"/>
      <c r="D33643" s="47"/>
      <c r="E33643" s="47"/>
      <c r="F33643" s="34"/>
    </row>
    <row r="33644" spans="1:6" s="9" customFormat="1" x14ac:dyDescent="0.3">
      <c r="A33644" s="34"/>
      <c r="B33644" s="47"/>
      <c r="C33644" s="47"/>
      <c r="D33644" s="47"/>
      <c r="E33644" s="47"/>
      <c r="F33644" s="34"/>
    </row>
    <row r="33645" spans="1:6" s="9" customFormat="1" x14ac:dyDescent="0.3">
      <c r="A33645" s="34"/>
      <c r="B33645" s="47"/>
      <c r="C33645" s="47"/>
      <c r="D33645" s="47"/>
      <c r="E33645" s="47"/>
      <c r="F33645" s="34"/>
    </row>
    <row r="33646" spans="1:6" s="9" customFormat="1" x14ac:dyDescent="0.3">
      <c r="A33646" s="34"/>
      <c r="B33646" s="47"/>
      <c r="C33646" s="47"/>
      <c r="D33646" s="47"/>
      <c r="E33646" s="47"/>
      <c r="F33646" s="34"/>
    </row>
    <row r="33647" spans="1:6" s="9" customFormat="1" x14ac:dyDescent="0.3">
      <c r="A33647" s="34"/>
      <c r="B33647" s="47"/>
      <c r="C33647" s="47"/>
      <c r="D33647" s="47"/>
      <c r="E33647" s="47"/>
      <c r="F33647" s="34"/>
    </row>
    <row r="33648" spans="1:6" s="9" customFormat="1" x14ac:dyDescent="0.3">
      <c r="A33648" s="34"/>
      <c r="B33648" s="47"/>
      <c r="C33648" s="47"/>
      <c r="D33648" s="47"/>
      <c r="E33648" s="47"/>
      <c r="F33648" s="34"/>
    </row>
    <row r="33649" spans="1:6" s="9" customFormat="1" x14ac:dyDescent="0.3">
      <c r="A33649" s="34"/>
      <c r="B33649" s="47"/>
      <c r="C33649" s="47"/>
      <c r="D33649" s="47"/>
      <c r="E33649" s="47"/>
      <c r="F33649" s="34"/>
    </row>
    <row r="33650" spans="1:6" s="9" customFormat="1" x14ac:dyDescent="0.3">
      <c r="A33650" s="34"/>
      <c r="B33650" s="47"/>
      <c r="C33650" s="47"/>
      <c r="D33650" s="47"/>
      <c r="E33650" s="47"/>
      <c r="F33650" s="34"/>
    </row>
    <row r="33651" spans="1:6" s="9" customFormat="1" x14ac:dyDescent="0.3">
      <c r="A33651" s="34"/>
      <c r="B33651" s="47"/>
      <c r="C33651" s="47"/>
      <c r="D33651" s="47"/>
      <c r="E33651" s="47"/>
      <c r="F33651" s="34"/>
    </row>
    <row r="33652" spans="1:6" s="9" customFormat="1" x14ac:dyDescent="0.3">
      <c r="A33652" s="34"/>
      <c r="B33652" s="47"/>
      <c r="C33652" s="47"/>
      <c r="D33652" s="47"/>
      <c r="E33652" s="47"/>
      <c r="F33652" s="34"/>
    </row>
    <row r="33653" spans="1:6" s="9" customFormat="1" x14ac:dyDescent="0.3">
      <c r="A33653" s="34"/>
      <c r="B33653" s="47"/>
      <c r="C33653" s="47"/>
      <c r="D33653" s="47"/>
      <c r="E33653" s="47"/>
      <c r="F33653" s="34"/>
    </row>
    <row r="33654" spans="1:6" s="9" customFormat="1" x14ac:dyDescent="0.3">
      <c r="A33654" s="34"/>
      <c r="B33654" s="47"/>
      <c r="C33654" s="47"/>
      <c r="D33654" s="47"/>
      <c r="E33654" s="47"/>
      <c r="F33654" s="34"/>
    </row>
    <row r="33655" spans="1:6" s="9" customFormat="1" x14ac:dyDescent="0.3">
      <c r="A33655" s="34"/>
      <c r="B33655" s="47"/>
      <c r="C33655" s="47"/>
      <c r="D33655" s="47"/>
      <c r="E33655" s="47"/>
      <c r="F33655" s="34"/>
    </row>
    <row r="33656" spans="1:6" s="9" customFormat="1" x14ac:dyDescent="0.3">
      <c r="A33656" s="34"/>
      <c r="B33656" s="47"/>
      <c r="C33656" s="47"/>
      <c r="D33656" s="47"/>
      <c r="E33656" s="47"/>
      <c r="F33656" s="34"/>
    </row>
    <row r="33657" spans="1:6" s="9" customFormat="1" x14ac:dyDescent="0.3">
      <c r="A33657" s="34"/>
      <c r="B33657" s="47"/>
      <c r="C33657" s="47"/>
      <c r="D33657" s="47"/>
      <c r="E33657" s="47"/>
      <c r="F33657" s="34"/>
    </row>
    <row r="33658" spans="1:6" s="9" customFormat="1" x14ac:dyDescent="0.3">
      <c r="A33658" s="34"/>
      <c r="B33658" s="47"/>
      <c r="C33658" s="47"/>
      <c r="D33658" s="47"/>
      <c r="E33658" s="47"/>
      <c r="F33658" s="34"/>
    </row>
    <row r="33659" spans="1:6" s="9" customFormat="1" x14ac:dyDescent="0.3">
      <c r="A33659" s="34"/>
      <c r="B33659" s="47"/>
      <c r="C33659" s="47"/>
      <c r="D33659" s="47"/>
      <c r="E33659" s="47"/>
      <c r="F33659" s="34"/>
    </row>
    <row r="33660" spans="1:6" s="9" customFormat="1" x14ac:dyDescent="0.3">
      <c r="A33660" s="34"/>
      <c r="B33660" s="47"/>
      <c r="C33660" s="47"/>
      <c r="D33660" s="47"/>
      <c r="E33660" s="47"/>
      <c r="F33660" s="34"/>
    </row>
    <row r="33661" spans="1:6" s="9" customFormat="1" x14ac:dyDescent="0.3">
      <c r="A33661" s="34"/>
      <c r="B33661" s="47"/>
      <c r="C33661" s="47"/>
      <c r="D33661" s="47"/>
      <c r="E33661" s="47"/>
      <c r="F33661" s="34"/>
    </row>
    <row r="33662" spans="1:6" s="9" customFormat="1" x14ac:dyDescent="0.3">
      <c r="A33662" s="34"/>
      <c r="B33662" s="47"/>
      <c r="C33662" s="47"/>
      <c r="D33662" s="47"/>
      <c r="E33662" s="47"/>
      <c r="F33662" s="34"/>
    </row>
    <row r="33663" spans="1:6" s="9" customFormat="1" x14ac:dyDescent="0.3">
      <c r="A33663" s="34"/>
      <c r="B33663" s="47"/>
      <c r="C33663" s="47"/>
      <c r="D33663" s="47"/>
      <c r="E33663" s="47"/>
      <c r="F33663" s="34"/>
    </row>
    <row r="33664" spans="1:6" s="9" customFormat="1" x14ac:dyDescent="0.3">
      <c r="A33664" s="34"/>
      <c r="B33664" s="47"/>
      <c r="C33664" s="47"/>
      <c r="D33664" s="47"/>
      <c r="E33664" s="47"/>
      <c r="F33664" s="34"/>
    </row>
    <row r="33665" spans="1:6" s="9" customFormat="1" x14ac:dyDescent="0.3">
      <c r="A33665" s="34"/>
      <c r="B33665" s="47"/>
      <c r="C33665" s="47"/>
      <c r="D33665" s="47"/>
      <c r="E33665" s="47"/>
      <c r="F33665" s="34"/>
    </row>
    <row r="33666" spans="1:6" s="9" customFormat="1" x14ac:dyDescent="0.3">
      <c r="A33666" s="34"/>
      <c r="B33666" s="47"/>
      <c r="C33666" s="47"/>
      <c r="D33666" s="47"/>
      <c r="E33666" s="47"/>
      <c r="F33666" s="34"/>
    </row>
    <row r="33667" spans="1:6" s="9" customFormat="1" x14ac:dyDescent="0.3">
      <c r="A33667" s="34"/>
      <c r="B33667" s="47"/>
      <c r="C33667" s="47"/>
      <c r="D33667" s="47"/>
      <c r="E33667" s="47"/>
      <c r="F33667" s="34"/>
    </row>
    <row r="33668" spans="1:6" s="9" customFormat="1" x14ac:dyDescent="0.3">
      <c r="A33668" s="34"/>
      <c r="B33668" s="47"/>
      <c r="C33668" s="47"/>
      <c r="D33668" s="47"/>
      <c r="E33668" s="47"/>
      <c r="F33668" s="34"/>
    </row>
    <row r="33669" spans="1:6" s="9" customFormat="1" x14ac:dyDescent="0.3">
      <c r="A33669" s="34"/>
      <c r="B33669" s="47"/>
      <c r="C33669" s="47"/>
      <c r="D33669" s="47"/>
      <c r="E33669" s="47"/>
      <c r="F33669" s="34"/>
    </row>
    <row r="33670" spans="1:6" s="9" customFormat="1" x14ac:dyDescent="0.3">
      <c r="A33670" s="34"/>
      <c r="B33670" s="47"/>
      <c r="C33670" s="47"/>
      <c r="D33670" s="47"/>
      <c r="E33670" s="47"/>
      <c r="F33670" s="34"/>
    </row>
    <row r="33671" spans="1:6" s="9" customFormat="1" x14ac:dyDescent="0.3">
      <c r="A33671" s="34"/>
      <c r="B33671" s="47"/>
      <c r="C33671" s="47"/>
      <c r="D33671" s="47"/>
      <c r="E33671" s="47"/>
      <c r="F33671" s="34"/>
    </row>
    <row r="33672" spans="1:6" s="9" customFormat="1" x14ac:dyDescent="0.3">
      <c r="A33672" s="34"/>
      <c r="B33672" s="47"/>
      <c r="C33672" s="47"/>
      <c r="D33672" s="47"/>
      <c r="E33672" s="47"/>
      <c r="F33672" s="34"/>
    </row>
    <row r="33673" spans="1:6" s="9" customFormat="1" x14ac:dyDescent="0.3">
      <c r="A33673" s="34"/>
      <c r="B33673" s="47"/>
      <c r="C33673" s="47"/>
      <c r="D33673" s="47"/>
      <c r="E33673" s="47"/>
      <c r="F33673" s="34"/>
    </row>
    <row r="33674" spans="1:6" s="9" customFormat="1" x14ac:dyDescent="0.3">
      <c r="A33674" s="34"/>
      <c r="B33674" s="47"/>
      <c r="C33674" s="47"/>
      <c r="D33674" s="47"/>
      <c r="E33674" s="47"/>
      <c r="F33674" s="34"/>
    </row>
    <row r="33675" spans="1:6" s="9" customFormat="1" x14ac:dyDescent="0.3">
      <c r="A33675" s="34"/>
      <c r="B33675" s="47"/>
      <c r="C33675" s="47"/>
      <c r="D33675" s="47"/>
      <c r="E33675" s="47"/>
      <c r="F33675" s="34"/>
    </row>
    <row r="33676" spans="1:6" s="9" customFormat="1" x14ac:dyDescent="0.3">
      <c r="A33676" s="34"/>
      <c r="B33676" s="47"/>
      <c r="C33676" s="47"/>
      <c r="D33676" s="47"/>
      <c r="E33676" s="47"/>
      <c r="F33676" s="34"/>
    </row>
    <row r="33677" spans="1:6" s="9" customFormat="1" x14ac:dyDescent="0.3">
      <c r="A33677" s="34"/>
      <c r="B33677" s="47"/>
      <c r="C33677" s="47"/>
      <c r="D33677" s="47"/>
      <c r="E33677" s="47"/>
      <c r="F33677" s="34"/>
    </row>
    <row r="33678" spans="1:6" s="9" customFormat="1" x14ac:dyDescent="0.3">
      <c r="A33678" s="34"/>
      <c r="B33678" s="47"/>
      <c r="C33678" s="47"/>
      <c r="D33678" s="47"/>
      <c r="E33678" s="47"/>
      <c r="F33678" s="34"/>
    </row>
    <row r="33679" spans="1:6" s="9" customFormat="1" x14ac:dyDescent="0.3">
      <c r="A33679" s="34"/>
      <c r="B33679" s="47"/>
      <c r="C33679" s="47"/>
      <c r="D33679" s="47"/>
      <c r="E33679" s="47"/>
      <c r="F33679" s="34"/>
    </row>
    <row r="33680" spans="1:6" s="9" customFormat="1" x14ac:dyDescent="0.3">
      <c r="A33680" s="34"/>
      <c r="B33680" s="47"/>
      <c r="C33680" s="47"/>
      <c r="D33680" s="47"/>
      <c r="E33680" s="47"/>
      <c r="F33680" s="34"/>
    </row>
    <row r="33681" spans="1:6" s="9" customFormat="1" x14ac:dyDescent="0.3">
      <c r="A33681" s="34"/>
      <c r="B33681" s="47"/>
      <c r="C33681" s="47"/>
      <c r="D33681" s="47"/>
      <c r="E33681" s="47"/>
      <c r="F33681" s="34"/>
    </row>
    <row r="33682" spans="1:6" s="9" customFormat="1" x14ac:dyDescent="0.3">
      <c r="A33682" s="34"/>
      <c r="B33682" s="47"/>
      <c r="C33682" s="47"/>
      <c r="D33682" s="47"/>
      <c r="E33682" s="47"/>
      <c r="F33682" s="34"/>
    </row>
    <row r="33683" spans="1:6" s="9" customFormat="1" x14ac:dyDescent="0.3">
      <c r="A33683" s="34"/>
      <c r="B33683" s="47"/>
      <c r="C33683" s="47"/>
      <c r="D33683" s="47"/>
      <c r="E33683" s="47"/>
      <c r="F33683" s="34"/>
    </row>
    <row r="33684" spans="1:6" s="9" customFormat="1" x14ac:dyDescent="0.3">
      <c r="A33684" s="34"/>
      <c r="B33684" s="47"/>
      <c r="C33684" s="47"/>
      <c r="D33684" s="47"/>
      <c r="E33684" s="47"/>
      <c r="F33684" s="34"/>
    </row>
    <row r="33685" spans="1:6" s="9" customFormat="1" x14ac:dyDescent="0.3">
      <c r="A33685" s="34"/>
      <c r="B33685" s="47"/>
      <c r="C33685" s="47"/>
      <c r="D33685" s="47"/>
      <c r="E33685" s="47"/>
      <c r="F33685" s="34"/>
    </row>
    <row r="33686" spans="1:6" s="9" customFormat="1" x14ac:dyDescent="0.3">
      <c r="A33686" s="34"/>
      <c r="B33686" s="47"/>
      <c r="C33686" s="47"/>
      <c r="D33686" s="47"/>
      <c r="E33686" s="47"/>
      <c r="F33686" s="34"/>
    </row>
    <row r="33687" spans="1:6" s="9" customFormat="1" x14ac:dyDescent="0.3">
      <c r="A33687" s="34"/>
      <c r="B33687" s="47"/>
      <c r="C33687" s="47"/>
      <c r="D33687" s="47"/>
      <c r="E33687" s="47"/>
      <c r="F33687" s="34"/>
    </row>
    <row r="33688" spans="1:6" s="9" customFormat="1" x14ac:dyDescent="0.3">
      <c r="A33688" s="34"/>
      <c r="B33688" s="47"/>
      <c r="C33688" s="47"/>
      <c r="D33688" s="47"/>
      <c r="E33688" s="47"/>
      <c r="F33688" s="34"/>
    </row>
    <row r="33689" spans="1:6" s="9" customFormat="1" x14ac:dyDescent="0.3">
      <c r="A33689" s="34"/>
      <c r="B33689" s="47"/>
      <c r="C33689" s="47"/>
      <c r="D33689" s="47"/>
      <c r="E33689" s="47"/>
      <c r="F33689" s="34"/>
    </row>
    <row r="33690" spans="1:6" s="9" customFormat="1" x14ac:dyDescent="0.3">
      <c r="A33690" s="34"/>
      <c r="B33690" s="47"/>
      <c r="C33690" s="47"/>
      <c r="D33690" s="47"/>
      <c r="E33690" s="47"/>
      <c r="F33690" s="34"/>
    </row>
    <row r="33691" spans="1:6" s="9" customFormat="1" x14ac:dyDescent="0.3">
      <c r="A33691" s="34"/>
      <c r="B33691" s="47"/>
      <c r="C33691" s="47"/>
      <c r="D33691" s="47"/>
      <c r="E33691" s="47"/>
      <c r="F33691" s="34"/>
    </row>
    <row r="33692" spans="1:6" s="9" customFormat="1" x14ac:dyDescent="0.3">
      <c r="A33692" s="34"/>
      <c r="B33692" s="47"/>
      <c r="C33692" s="47"/>
      <c r="D33692" s="47"/>
      <c r="E33692" s="47"/>
      <c r="F33692" s="34"/>
    </row>
    <row r="33693" spans="1:6" s="9" customFormat="1" x14ac:dyDescent="0.3">
      <c r="A33693" s="34"/>
      <c r="B33693" s="47"/>
      <c r="C33693" s="47"/>
      <c r="D33693" s="47"/>
      <c r="E33693" s="47"/>
      <c r="F33693" s="34"/>
    </row>
    <row r="33694" spans="1:6" s="9" customFormat="1" x14ac:dyDescent="0.3">
      <c r="A33694" s="34"/>
      <c r="B33694" s="47"/>
      <c r="C33694" s="47"/>
      <c r="D33694" s="47"/>
      <c r="E33694" s="47"/>
      <c r="F33694" s="34"/>
    </row>
    <row r="33695" spans="1:6" s="9" customFormat="1" x14ac:dyDescent="0.3">
      <c r="A33695" s="34"/>
      <c r="B33695" s="47"/>
      <c r="C33695" s="47"/>
      <c r="D33695" s="47"/>
      <c r="E33695" s="47"/>
      <c r="F33695" s="34"/>
    </row>
    <row r="33696" spans="1:6" s="9" customFormat="1" x14ac:dyDescent="0.3">
      <c r="A33696" s="34"/>
      <c r="B33696" s="47"/>
      <c r="C33696" s="47"/>
      <c r="D33696" s="47"/>
      <c r="E33696" s="47"/>
      <c r="F33696" s="34"/>
    </row>
    <row r="33697" spans="1:6" s="9" customFormat="1" x14ac:dyDescent="0.3">
      <c r="A33697" s="34"/>
      <c r="B33697" s="47"/>
      <c r="C33697" s="47"/>
      <c r="D33697" s="47"/>
      <c r="E33697" s="47"/>
      <c r="F33697" s="34"/>
    </row>
    <row r="33698" spans="1:6" s="9" customFormat="1" x14ac:dyDescent="0.3">
      <c r="A33698" s="34"/>
      <c r="B33698" s="47"/>
      <c r="C33698" s="47"/>
      <c r="D33698" s="47"/>
      <c r="E33698" s="47"/>
      <c r="F33698" s="34"/>
    </row>
    <row r="33699" spans="1:6" s="9" customFormat="1" x14ac:dyDescent="0.3">
      <c r="A33699" s="34"/>
      <c r="B33699" s="47"/>
      <c r="C33699" s="47"/>
      <c r="D33699" s="47"/>
      <c r="E33699" s="47"/>
      <c r="F33699" s="34"/>
    </row>
    <row r="33700" spans="1:6" s="9" customFormat="1" x14ac:dyDescent="0.3">
      <c r="A33700" s="34"/>
      <c r="B33700" s="47"/>
      <c r="C33700" s="47"/>
      <c r="D33700" s="47"/>
      <c r="E33700" s="47"/>
      <c r="F33700" s="34"/>
    </row>
    <row r="33701" spans="1:6" s="9" customFormat="1" x14ac:dyDescent="0.3">
      <c r="A33701" s="34"/>
      <c r="B33701" s="47"/>
      <c r="C33701" s="47"/>
      <c r="D33701" s="47"/>
      <c r="E33701" s="47"/>
      <c r="F33701" s="34"/>
    </row>
    <row r="33702" spans="1:6" s="9" customFormat="1" x14ac:dyDescent="0.3">
      <c r="A33702" s="34"/>
      <c r="B33702" s="47"/>
      <c r="C33702" s="47"/>
      <c r="D33702" s="47"/>
      <c r="E33702" s="47"/>
      <c r="F33702" s="34"/>
    </row>
    <row r="33703" spans="1:6" s="9" customFormat="1" x14ac:dyDescent="0.3">
      <c r="A33703" s="34"/>
      <c r="B33703" s="47"/>
      <c r="C33703" s="47"/>
      <c r="D33703" s="47"/>
      <c r="E33703" s="47"/>
      <c r="F33703" s="34"/>
    </row>
    <row r="33704" spans="1:6" s="9" customFormat="1" x14ac:dyDescent="0.3">
      <c r="A33704" s="34"/>
      <c r="B33704" s="47"/>
      <c r="C33704" s="47"/>
      <c r="D33704" s="47"/>
      <c r="E33704" s="47"/>
      <c r="F33704" s="34"/>
    </row>
    <row r="33705" spans="1:6" s="9" customFormat="1" x14ac:dyDescent="0.3">
      <c r="A33705" s="34"/>
      <c r="B33705" s="47"/>
      <c r="C33705" s="47"/>
      <c r="D33705" s="47"/>
      <c r="E33705" s="47"/>
      <c r="F33705" s="34"/>
    </row>
    <row r="33706" spans="1:6" s="9" customFormat="1" x14ac:dyDescent="0.3">
      <c r="A33706" s="34"/>
      <c r="B33706" s="47"/>
      <c r="C33706" s="47"/>
      <c r="D33706" s="47"/>
      <c r="E33706" s="47"/>
      <c r="F33706" s="34"/>
    </row>
    <row r="33707" spans="1:6" s="9" customFormat="1" x14ac:dyDescent="0.3">
      <c r="A33707" s="34"/>
      <c r="B33707" s="47"/>
      <c r="C33707" s="47"/>
      <c r="D33707" s="47"/>
      <c r="E33707" s="47"/>
      <c r="F33707" s="34"/>
    </row>
    <row r="33708" spans="1:6" s="9" customFormat="1" x14ac:dyDescent="0.3">
      <c r="A33708" s="34"/>
      <c r="B33708" s="47"/>
      <c r="C33708" s="47"/>
      <c r="D33708" s="47"/>
      <c r="E33708" s="47"/>
      <c r="F33708" s="34"/>
    </row>
    <row r="33709" spans="1:6" s="9" customFormat="1" x14ac:dyDescent="0.3">
      <c r="A33709" s="34"/>
      <c r="B33709" s="47"/>
      <c r="C33709" s="47"/>
      <c r="D33709" s="47"/>
      <c r="E33709" s="47"/>
      <c r="F33709" s="34"/>
    </row>
    <row r="33710" spans="1:6" s="9" customFormat="1" x14ac:dyDescent="0.3">
      <c r="A33710" s="34"/>
      <c r="B33710" s="47"/>
      <c r="C33710" s="47"/>
      <c r="D33710" s="47"/>
      <c r="E33710" s="47"/>
      <c r="F33710" s="34"/>
    </row>
    <row r="33711" spans="1:6" s="9" customFormat="1" x14ac:dyDescent="0.3">
      <c r="A33711" s="34"/>
      <c r="B33711" s="47"/>
      <c r="C33711" s="47"/>
      <c r="D33711" s="47"/>
      <c r="E33711" s="47"/>
      <c r="F33711" s="34"/>
    </row>
    <row r="33712" spans="1:6" s="9" customFormat="1" x14ac:dyDescent="0.3">
      <c r="A33712" s="34"/>
      <c r="B33712" s="47"/>
      <c r="C33712" s="47"/>
      <c r="D33712" s="47"/>
      <c r="E33712" s="47"/>
      <c r="F33712" s="34"/>
    </row>
    <row r="33713" spans="1:6" s="9" customFormat="1" x14ac:dyDescent="0.3">
      <c r="A33713" s="34"/>
      <c r="B33713" s="47"/>
      <c r="C33713" s="47"/>
      <c r="D33713" s="47"/>
      <c r="E33713" s="47"/>
      <c r="F33713" s="34"/>
    </row>
    <row r="33714" spans="1:6" s="9" customFormat="1" x14ac:dyDescent="0.3">
      <c r="A33714" s="34"/>
      <c r="B33714" s="47"/>
      <c r="C33714" s="47"/>
      <c r="D33714" s="47"/>
      <c r="E33714" s="47"/>
      <c r="F33714" s="34"/>
    </row>
    <row r="33715" spans="1:6" s="9" customFormat="1" x14ac:dyDescent="0.3">
      <c r="A33715" s="34"/>
      <c r="B33715" s="47"/>
      <c r="C33715" s="47"/>
      <c r="D33715" s="47"/>
      <c r="E33715" s="47"/>
      <c r="F33715" s="34"/>
    </row>
    <row r="33716" spans="1:6" s="9" customFormat="1" x14ac:dyDescent="0.3">
      <c r="A33716" s="34"/>
      <c r="B33716" s="47"/>
      <c r="C33716" s="47"/>
      <c r="D33716" s="47"/>
      <c r="E33716" s="47"/>
      <c r="F33716" s="34"/>
    </row>
    <row r="33717" spans="1:6" s="9" customFormat="1" x14ac:dyDescent="0.3">
      <c r="A33717" s="34"/>
      <c r="B33717" s="47"/>
      <c r="C33717" s="47"/>
      <c r="D33717" s="47"/>
      <c r="E33717" s="47"/>
      <c r="F33717" s="34"/>
    </row>
    <row r="33718" spans="1:6" s="9" customFormat="1" x14ac:dyDescent="0.3">
      <c r="A33718" s="34"/>
      <c r="B33718" s="47"/>
      <c r="C33718" s="47"/>
      <c r="D33718" s="47"/>
      <c r="E33718" s="47"/>
      <c r="F33718" s="34"/>
    </row>
    <row r="33719" spans="1:6" s="9" customFormat="1" x14ac:dyDescent="0.3">
      <c r="A33719" s="34"/>
      <c r="B33719" s="47"/>
      <c r="C33719" s="47"/>
      <c r="D33719" s="47"/>
      <c r="E33719" s="47"/>
      <c r="F33719" s="34"/>
    </row>
    <row r="33720" spans="1:6" s="9" customFormat="1" x14ac:dyDescent="0.3">
      <c r="A33720" s="34"/>
      <c r="B33720" s="47"/>
      <c r="C33720" s="47"/>
      <c r="D33720" s="47"/>
      <c r="E33720" s="47"/>
      <c r="F33720" s="34"/>
    </row>
    <row r="33721" spans="1:6" s="9" customFormat="1" x14ac:dyDescent="0.3">
      <c r="A33721" s="34"/>
      <c r="B33721" s="47"/>
      <c r="C33721" s="47"/>
      <c r="D33721" s="47"/>
      <c r="E33721" s="47"/>
      <c r="F33721" s="34"/>
    </row>
    <row r="33722" spans="1:6" s="9" customFormat="1" x14ac:dyDescent="0.3">
      <c r="A33722" s="34"/>
      <c r="B33722" s="47"/>
      <c r="C33722" s="47"/>
      <c r="D33722" s="47"/>
      <c r="E33722" s="47"/>
      <c r="F33722" s="34"/>
    </row>
    <row r="33723" spans="1:6" s="9" customFormat="1" x14ac:dyDescent="0.3">
      <c r="A33723" s="34"/>
      <c r="B33723" s="47"/>
      <c r="C33723" s="47"/>
      <c r="D33723" s="47"/>
      <c r="E33723" s="47"/>
      <c r="F33723" s="34"/>
    </row>
    <row r="33724" spans="1:6" s="9" customFormat="1" x14ac:dyDescent="0.3">
      <c r="A33724" s="34"/>
      <c r="B33724" s="47"/>
      <c r="C33724" s="47"/>
      <c r="D33724" s="47"/>
      <c r="E33724" s="47"/>
      <c r="F33724" s="34"/>
    </row>
    <row r="33725" spans="1:6" s="9" customFormat="1" x14ac:dyDescent="0.3">
      <c r="A33725" s="34"/>
      <c r="B33725" s="47"/>
      <c r="C33725" s="47"/>
      <c r="D33725" s="47"/>
      <c r="E33725" s="47"/>
      <c r="F33725" s="34"/>
    </row>
    <row r="33726" spans="1:6" s="9" customFormat="1" x14ac:dyDescent="0.3">
      <c r="A33726" s="34"/>
      <c r="B33726" s="47"/>
      <c r="C33726" s="47"/>
      <c r="D33726" s="47"/>
      <c r="E33726" s="47"/>
      <c r="F33726" s="34"/>
    </row>
    <row r="33727" spans="1:6" s="9" customFormat="1" x14ac:dyDescent="0.3">
      <c r="A33727" s="34"/>
      <c r="B33727" s="47"/>
      <c r="C33727" s="47"/>
      <c r="D33727" s="47"/>
      <c r="E33727" s="47"/>
      <c r="F33727" s="34"/>
    </row>
    <row r="33728" spans="1:6" s="9" customFormat="1" x14ac:dyDescent="0.3">
      <c r="A33728" s="34"/>
      <c r="B33728" s="47"/>
      <c r="C33728" s="47"/>
      <c r="D33728" s="47"/>
      <c r="E33728" s="47"/>
      <c r="F33728" s="34"/>
    </row>
    <row r="33729" spans="1:6" s="9" customFormat="1" x14ac:dyDescent="0.3">
      <c r="A33729" s="34"/>
      <c r="B33729" s="47"/>
      <c r="C33729" s="47"/>
      <c r="D33729" s="47"/>
      <c r="E33729" s="47"/>
      <c r="F33729" s="34"/>
    </row>
    <row r="33730" spans="1:6" s="9" customFormat="1" x14ac:dyDescent="0.3">
      <c r="A33730" s="34"/>
      <c r="B33730" s="47"/>
      <c r="C33730" s="47"/>
      <c r="D33730" s="47"/>
      <c r="E33730" s="47"/>
      <c r="F33730" s="34"/>
    </row>
    <row r="33731" spans="1:6" s="9" customFormat="1" x14ac:dyDescent="0.3">
      <c r="A33731" s="34"/>
      <c r="B33731" s="47"/>
      <c r="C33731" s="47"/>
      <c r="D33731" s="47"/>
      <c r="E33731" s="47"/>
      <c r="F33731" s="34"/>
    </row>
    <row r="33732" spans="1:6" s="9" customFormat="1" x14ac:dyDescent="0.3">
      <c r="A33732" s="34"/>
      <c r="B33732" s="47"/>
      <c r="C33732" s="47"/>
      <c r="D33732" s="47"/>
      <c r="E33732" s="47"/>
      <c r="F33732" s="34"/>
    </row>
    <row r="33733" spans="1:6" s="9" customFormat="1" x14ac:dyDescent="0.3">
      <c r="A33733" s="34"/>
      <c r="B33733" s="47"/>
      <c r="C33733" s="47"/>
      <c r="D33733" s="47"/>
      <c r="E33733" s="47"/>
      <c r="F33733" s="34"/>
    </row>
    <row r="33734" spans="1:6" s="9" customFormat="1" x14ac:dyDescent="0.3">
      <c r="A33734" s="34"/>
      <c r="B33734" s="47"/>
      <c r="C33734" s="47"/>
      <c r="D33734" s="47"/>
      <c r="E33734" s="47"/>
      <c r="F33734" s="34"/>
    </row>
    <row r="33735" spans="1:6" s="9" customFormat="1" x14ac:dyDescent="0.3">
      <c r="A33735" s="34"/>
      <c r="B33735" s="47"/>
      <c r="C33735" s="47"/>
      <c r="D33735" s="47"/>
      <c r="E33735" s="47"/>
      <c r="F33735" s="34"/>
    </row>
    <row r="33736" spans="1:6" s="9" customFormat="1" x14ac:dyDescent="0.3">
      <c r="A33736" s="34"/>
      <c r="B33736" s="47"/>
      <c r="C33736" s="47"/>
      <c r="D33736" s="47"/>
      <c r="E33736" s="47"/>
      <c r="F33736" s="34"/>
    </row>
    <row r="33737" spans="1:6" s="9" customFormat="1" x14ac:dyDescent="0.3">
      <c r="A33737" s="34"/>
      <c r="B33737" s="47"/>
      <c r="C33737" s="47"/>
      <c r="D33737" s="47"/>
      <c r="E33737" s="47"/>
      <c r="F33737" s="34"/>
    </row>
    <row r="33738" spans="1:6" s="9" customFormat="1" x14ac:dyDescent="0.3">
      <c r="A33738" s="34"/>
      <c r="B33738" s="47"/>
      <c r="C33738" s="47"/>
      <c r="D33738" s="47"/>
      <c r="E33738" s="47"/>
      <c r="F33738" s="34"/>
    </row>
    <row r="33739" spans="1:6" s="9" customFormat="1" x14ac:dyDescent="0.3">
      <c r="A33739" s="34"/>
      <c r="B33739" s="47"/>
      <c r="C33739" s="47"/>
      <c r="D33739" s="47"/>
      <c r="E33739" s="47"/>
      <c r="F33739" s="34"/>
    </row>
    <row r="33740" spans="1:6" s="9" customFormat="1" x14ac:dyDescent="0.3">
      <c r="A33740" s="34"/>
      <c r="B33740" s="47"/>
      <c r="C33740" s="47"/>
      <c r="D33740" s="47"/>
      <c r="E33740" s="47"/>
      <c r="F33740" s="34"/>
    </row>
    <row r="33741" spans="1:6" s="9" customFormat="1" x14ac:dyDescent="0.3">
      <c r="A33741" s="34"/>
      <c r="B33741" s="47"/>
      <c r="C33741" s="47"/>
      <c r="D33741" s="47"/>
      <c r="E33741" s="47"/>
      <c r="F33741" s="34"/>
    </row>
    <row r="33742" spans="1:6" s="9" customFormat="1" x14ac:dyDescent="0.3">
      <c r="A33742" s="34"/>
      <c r="B33742" s="47"/>
      <c r="C33742" s="47"/>
      <c r="D33742" s="47"/>
      <c r="E33742" s="47"/>
      <c r="F33742" s="34"/>
    </row>
    <row r="33743" spans="1:6" s="9" customFormat="1" x14ac:dyDescent="0.3">
      <c r="A33743" s="34"/>
      <c r="B33743" s="47"/>
      <c r="C33743" s="47"/>
      <c r="D33743" s="47"/>
      <c r="E33743" s="47"/>
      <c r="F33743" s="34"/>
    </row>
    <row r="33744" spans="1:6" s="9" customFormat="1" x14ac:dyDescent="0.3">
      <c r="A33744" s="34"/>
      <c r="B33744" s="47"/>
      <c r="C33744" s="47"/>
      <c r="D33744" s="47"/>
      <c r="E33744" s="47"/>
      <c r="F33744" s="34"/>
    </row>
    <row r="33745" spans="1:6" s="9" customFormat="1" x14ac:dyDescent="0.3">
      <c r="A33745" s="34"/>
      <c r="B33745" s="47"/>
      <c r="C33745" s="47"/>
      <c r="D33745" s="47"/>
      <c r="E33745" s="47"/>
      <c r="F33745" s="34"/>
    </row>
    <row r="33746" spans="1:6" s="9" customFormat="1" x14ac:dyDescent="0.3">
      <c r="A33746" s="34"/>
      <c r="B33746" s="47"/>
      <c r="C33746" s="47"/>
      <c r="D33746" s="47"/>
      <c r="E33746" s="47"/>
      <c r="F33746" s="34"/>
    </row>
    <row r="33747" spans="1:6" s="9" customFormat="1" x14ac:dyDescent="0.3">
      <c r="A33747" s="34"/>
      <c r="B33747" s="47"/>
      <c r="C33747" s="47"/>
      <c r="D33747" s="47"/>
      <c r="E33747" s="47"/>
      <c r="F33747" s="34"/>
    </row>
    <row r="33748" spans="1:6" s="9" customFormat="1" x14ac:dyDescent="0.3">
      <c r="A33748" s="34"/>
      <c r="B33748" s="47"/>
      <c r="C33748" s="47"/>
      <c r="D33748" s="47"/>
      <c r="E33748" s="47"/>
      <c r="F33748" s="34"/>
    </row>
    <row r="33749" spans="1:6" s="9" customFormat="1" x14ac:dyDescent="0.3">
      <c r="A33749" s="34"/>
      <c r="B33749" s="47"/>
      <c r="C33749" s="47"/>
      <c r="D33749" s="47"/>
      <c r="E33749" s="47"/>
      <c r="F33749" s="34"/>
    </row>
    <row r="33750" spans="1:6" s="9" customFormat="1" x14ac:dyDescent="0.3">
      <c r="A33750" s="34"/>
      <c r="B33750" s="47"/>
      <c r="C33750" s="47"/>
      <c r="D33750" s="47"/>
      <c r="E33750" s="47"/>
      <c r="F33750" s="34"/>
    </row>
    <row r="33751" spans="1:6" s="9" customFormat="1" x14ac:dyDescent="0.3">
      <c r="A33751" s="34"/>
      <c r="B33751" s="47"/>
      <c r="C33751" s="47"/>
      <c r="D33751" s="47"/>
      <c r="E33751" s="47"/>
      <c r="F33751" s="34"/>
    </row>
    <row r="33752" spans="1:6" s="9" customFormat="1" x14ac:dyDescent="0.3">
      <c r="A33752" s="34"/>
      <c r="B33752" s="47"/>
      <c r="C33752" s="47"/>
      <c r="D33752" s="47"/>
      <c r="E33752" s="47"/>
      <c r="F33752" s="34"/>
    </row>
    <row r="33753" spans="1:6" s="9" customFormat="1" x14ac:dyDescent="0.3">
      <c r="A33753" s="34"/>
      <c r="B33753" s="47"/>
      <c r="C33753" s="47"/>
      <c r="D33753" s="47"/>
      <c r="E33753" s="47"/>
      <c r="F33753" s="34"/>
    </row>
    <row r="33754" spans="1:6" s="9" customFormat="1" x14ac:dyDescent="0.3">
      <c r="A33754" s="34"/>
      <c r="B33754" s="47"/>
      <c r="C33754" s="47"/>
      <c r="D33754" s="47"/>
      <c r="E33754" s="47"/>
      <c r="F33754" s="34"/>
    </row>
    <row r="33755" spans="1:6" s="9" customFormat="1" x14ac:dyDescent="0.3">
      <c r="A33755" s="34"/>
      <c r="B33755" s="47"/>
      <c r="C33755" s="47"/>
      <c r="D33755" s="47"/>
      <c r="E33755" s="47"/>
      <c r="F33755" s="34"/>
    </row>
    <row r="33756" spans="1:6" s="9" customFormat="1" x14ac:dyDescent="0.3">
      <c r="A33756" s="34"/>
      <c r="B33756" s="47"/>
      <c r="C33756" s="47"/>
      <c r="D33756" s="47"/>
      <c r="E33756" s="47"/>
      <c r="F33756" s="34"/>
    </row>
    <row r="33757" spans="1:6" s="9" customFormat="1" x14ac:dyDescent="0.3">
      <c r="A33757" s="34"/>
      <c r="B33757" s="47"/>
      <c r="C33757" s="47"/>
      <c r="D33757" s="47"/>
      <c r="E33757" s="47"/>
      <c r="F33757" s="34"/>
    </row>
    <row r="33758" spans="1:6" s="9" customFormat="1" x14ac:dyDescent="0.3">
      <c r="A33758" s="34"/>
      <c r="B33758" s="47"/>
      <c r="C33758" s="47"/>
      <c r="D33758" s="47"/>
      <c r="E33758" s="47"/>
      <c r="F33758" s="34"/>
    </row>
    <row r="33759" spans="1:6" s="9" customFormat="1" x14ac:dyDescent="0.3">
      <c r="A33759" s="34"/>
      <c r="B33759" s="47"/>
      <c r="C33759" s="47"/>
      <c r="D33759" s="47"/>
      <c r="E33759" s="47"/>
      <c r="F33759" s="34"/>
    </row>
    <row r="33760" spans="1:6" s="9" customFormat="1" x14ac:dyDescent="0.3">
      <c r="A33760" s="34"/>
      <c r="B33760" s="47"/>
      <c r="C33760" s="47"/>
      <c r="D33760" s="47"/>
      <c r="E33760" s="47"/>
      <c r="F33760" s="34"/>
    </row>
    <row r="33761" spans="1:6" s="9" customFormat="1" x14ac:dyDescent="0.3">
      <c r="A33761" s="34"/>
      <c r="B33761" s="47"/>
      <c r="C33761" s="47"/>
      <c r="D33761" s="47"/>
      <c r="E33761" s="47"/>
      <c r="F33761" s="34"/>
    </row>
    <row r="33762" spans="1:6" s="9" customFormat="1" x14ac:dyDescent="0.3">
      <c r="A33762" s="34"/>
      <c r="B33762" s="47"/>
      <c r="C33762" s="47"/>
      <c r="D33762" s="47"/>
      <c r="E33762" s="47"/>
      <c r="F33762" s="34"/>
    </row>
    <row r="33763" spans="1:6" s="9" customFormat="1" x14ac:dyDescent="0.3">
      <c r="A33763" s="34"/>
      <c r="B33763" s="47"/>
      <c r="C33763" s="47"/>
      <c r="D33763" s="47"/>
      <c r="E33763" s="47"/>
      <c r="F33763" s="34"/>
    </row>
    <row r="33764" spans="1:6" s="9" customFormat="1" x14ac:dyDescent="0.3">
      <c r="A33764" s="34"/>
      <c r="B33764" s="47"/>
      <c r="C33764" s="47"/>
      <c r="D33764" s="47"/>
      <c r="E33764" s="47"/>
      <c r="F33764" s="34"/>
    </row>
    <row r="33765" spans="1:6" s="9" customFormat="1" x14ac:dyDescent="0.3">
      <c r="A33765" s="34"/>
      <c r="B33765" s="47"/>
      <c r="C33765" s="47"/>
      <c r="D33765" s="47"/>
      <c r="E33765" s="47"/>
      <c r="F33765" s="34"/>
    </row>
    <row r="33766" spans="1:6" s="9" customFormat="1" x14ac:dyDescent="0.3">
      <c r="A33766" s="34"/>
      <c r="B33766" s="47"/>
      <c r="C33766" s="47"/>
      <c r="D33766" s="47"/>
      <c r="E33766" s="47"/>
      <c r="F33766" s="34"/>
    </row>
    <row r="33767" spans="1:6" s="9" customFormat="1" x14ac:dyDescent="0.3">
      <c r="A33767" s="34"/>
      <c r="B33767" s="47"/>
      <c r="C33767" s="47"/>
      <c r="D33767" s="47"/>
      <c r="E33767" s="47"/>
      <c r="F33767" s="34"/>
    </row>
    <row r="33768" spans="1:6" s="9" customFormat="1" x14ac:dyDescent="0.3">
      <c r="A33768" s="34"/>
      <c r="B33768" s="47"/>
      <c r="C33768" s="47"/>
      <c r="D33768" s="47"/>
      <c r="E33768" s="47"/>
      <c r="F33768" s="34"/>
    </row>
    <row r="33769" spans="1:6" s="9" customFormat="1" x14ac:dyDescent="0.3">
      <c r="A33769" s="34"/>
      <c r="B33769" s="47"/>
      <c r="C33769" s="47"/>
      <c r="D33769" s="47"/>
      <c r="E33769" s="47"/>
      <c r="F33769" s="34"/>
    </row>
    <row r="33770" spans="1:6" s="9" customFormat="1" x14ac:dyDescent="0.3">
      <c r="A33770" s="34"/>
      <c r="B33770" s="47"/>
      <c r="C33770" s="47"/>
      <c r="D33770" s="47"/>
      <c r="E33770" s="47"/>
      <c r="F33770" s="34"/>
    </row>
    <row r="33771" spans="1:6" s="9" customFormat="1" x14ac:dyDescent="0.3">
      <c r="A33771" s="34"/>
      <c r="B33771" s="47"/>
      <c r="C33771" s="47"/>
      <c r="D33771" s="47"/>
      <c r="E33771" s="47"/>
      <c r="F33771" s="34"/>
    </row>
    <row r="33772" spans="1:6" s="9" customFormat="1" x14ac:dyDescent="0.3">
      <c r="A33772" s="34"/>
      <c r="B33772" s="47"/>
      <c r="C33772" s="47"/>
      <c r="D33772" s="47"/>
      <c r="E33772" s="47"/>
      <c r="F33772" s="34"/>
    </row>
    <row r="33773" spans="1:6" s="9" customFormat="1" x14ac:dyDescent="0.3">
      <c r="A33773" s="34"/>
      <c r="B33773" s="47"/>
      <c r="C33773" s="47"/>
      <c r="D33773" s="47"/>
      <c r="E33773" s="47"/>
      <c r="F33773" s="34"/>
    </row>
    <row r="33774" spans="1:6" s="9" customFormat="1" x14ac:dyDescent="0.3">
      <c r="A33774" s="34"/>
      <c r="B33774" s="47"/>
      <c r="C33774" s="47"/>
      <c r="D33774" s="47"/>
      <c r="E33774" s="47"/>
      <c r="F33774" s="34"/>
    </row>
    <row r="33775" spans="1:6" s="9" customFormat="1" x14ac:dyDescent="0.3">
      <c r="A33775" s="34"/>
      <c r="B33775" s="47"/>
      <c r="C33775" s="47"/>
      <c r="D33775" s="47"/>
      <c r="E33775" s="47"/>
      <c r="F33775" s="34"/>
    </row>
    <row r="33776" spans="1:6" s="9" customFormat="1" x14ac:dyDescent="0.3">
      <c r="A33776" s="34"/>
      <c r="B33776" s="47"/>
      <c r="C33776" s="47"/>
      <c r="D33776" s="47"/>
      <c r="E33776" s="47"/>
      <c r="F33776" s="34"/>
    </row>
    <row r="33777" spans="1:6" s="9" customFormat="1" x14ac:dyDescent="0.3">
      <c r="A33777" s="34"/>
      <c r="B33777" s="47"/>
      <c r="C33777" s="47"/>
      <c r="D33777" s="47"/>
      <c r="E33777" s="47"/>
      <c r="F33777" s="34"/>
    </row>
    <row r="33778" spans="1:6" s="9" customFormat="1" x14ac:dyDescent="0.3">
      <c r="A33778" s="34"/>
      <c r="B33778" s="47"/>
      <c r="C33778" s="47"/>
      <c r="D33778" s="47"/>
      <c r="E33778" s="47"/>
      <c r="F33778" s="34"/>
    </row>
    <row r="33779" spans="1:6" s="9" customFormat="1" x14ac:dyDescent="0.3">
      <c r="A33779" s="34"/>
      <c r="B33779" s="47"/>
      <c r="C33779" s="47"/>
      <c r="D33779" s="47"/>
      <c r="E33779" s="47"/>
      <c r="F33779" s="34"/>
    </row>
    <row r="33780" spans="1:6" s="9" customFormat="1" x14ac:dyDescent="0.3">
      <c r="A33780" s="34"/>
      <c r="B33780" s="47"/>
      <c r="C33780" s="47"/>
      <c r="D33780" s="47"/>
      <c r="E33780" s="47"/>
      <c r="F33780" s="34"/>
    </row>
    <row r="33781" spans="1:6" s="9" customFormat="1" x14ac:dyDescent="0.3">
      <c r="A33781" s="34"/>
      <c r="B33781" s="47"/>
      <c r="C33781" s="47"/>
      <c r="D33781" s="47"/>
      <c r="E33781" s="47"/>
      <c r="F33781" s="34"/>
    </row>
    <row r="33782" spans="1:6" s="9" customFormat="1" x14ac:dyDescent="0.3">
      <c r="A33782" s="34"/>
      <c r="B33782" s="47"/>
      <c r="C33782" s="47"/>
      <c r="D33782" s="47"/>
      <c r="E33782" s="47"/>
      <c r="F33782" s="34"/>
    </row>
    <row r="33783" spans="1:6" s="9" customFormat="1" x14ac:dyDescent="0.3">
      <c r="A33783" s="34"/>
      <c r="B33783" s="47"/>
      <c r="C33783" s="47"/>
      <c r="D33783" s="47"/>
      <c r="E33783" s="47"/>
      <c r="F33783" s="34"/>
    </row>
    <row r="33784" spans="1:6" s="9" customFormat="1" x14ac:dyDescent="0.3">
      <c r="A33784" s="34"/>
      <c r="B33784" s="47"/>
      <c r="C33784" s="47"/>
      <c r="D33784" s="47"/>
      <c r="E33784" s="47"/>
      <c r="F33784" s="34"/>
    </row>
    <row r="33785" spans="1:6" s="9" customFormat="1" x14ac:dyDescent="0.3">
      <c r="A33785" s="34"/>
      <c r="B33785" s="47"/>
      <c r="C33785" s="47"/>
      <c r="D33785" s="47"/>
      <c r="E33785" s="47"/>
      <c r="F33785" s="34"/>
    </row>
    <row r="33786" spans="1:6" s="9" customFormat="1" x14ac:dyDescent="0.3">
      <c r="A33786" s="34"/>
      <c r="B33786" s="47"/>
      <c r="C33786" s="47"/>
      <c r="D33786" s="47"/>
      <c r="E33786" s="47"/>
      <c r="F33786" s="34"/>
    </row>
    <row r="33787" spans="1:6" s="9" customFormat="1" x14ac:dyDescent="0.3">
      <c r="A33787" s="34"/>
      <c r="B33787" s="47"/>
      <c r="C33787" s="47"/>
      <c r="D33787" s="47"/>
      <c r="E33787" s="47"/>
      <c r="F33787" s="34"/>
    </row>
    <row r="33788" spans="1:6" s="9" customFormat="1" x14ac:dyDescent="0.3">
      <c r="A33788" s="34"/>
      <c r="B33788" s="47"/>
      <c r="C33788" s="47"/>
      <c r="D33788" s="47"/>
      <c r="E33788" s="47"/>
      <c r="F33788" s="34"/>
    </row>
    <row r="33789" spans="1:6" s="9" customFormat="1" x14ac:dyDescent="0.3">
      <c r="A33789" s="34"/>
      <c r="B33789" s="47"/>
      <c r="C33789" s="47"/>
      <c r="D33789" s="47"/>
      <c r="E33789" s="47"/>
      <c r="F33789" s="34"/>
    </row>
    <row r="33790" spans="1:6" s="9" customFormat="1" x14ac:dyDescent="0.3">
      <c r="A33790" s="34"/>
      <c r="B33790" s="47"/>
      <c r="C33790" s="47"/>
      <c r="D33790" s="47"/>
      <c r="E33790" s="47"/>
      <c r="F33790" s="34"/>
    </row>
    <row r="33791" spans="1:6" s="9" customFormat="1" x14ac:dyDescent="0.3">
      <c r="A33791" s="34"/>
      <c r="B33791" s="47"/>
      <c r="C33791" s="47"/>
      <c r="D33791" s="47"/>
      <c r="E33791" s="47"/>
      <c r="F33791" s="34"/>
    </row>
    <row r="33792" spans="1:6" s="9" customFormat="1" x14ac:dyDescent="0.3">
      <c r="A33792" s="34"/>
      <c r="B33792" s="47"/>
      <c r="C33792" s="47"/>
      <c r="D33792" s="47"/>
      <c r="E33792" s="47"/>
      <c r="F33792" s="34"/>
    </row>
    <row r="33793" spans="1:6" s="9" customFormat="1" x14ac:dyDescent="0.3">
      <c r="A33793" s="34"/>
      <c r="B33793" s="47"/>
      <c r="C33793" s="47"/>
      <c r="D33793" s="47"/>
      <c r="E33793" s="47"/>
      <c r="F33793" s="34"/>
    </row>
    <row r="33794" spans="1:6" s="9" customFormat="1" x14ac:dyDescent="0.3">
      <c r="A33794" s="34"/>
      <c r="B33794" s="47"/>
      <c r="C33794" s="47"/>
      <c r="D33794" s="47"/>
      <c r="E33794" s="47"/>
      <c r="F33794" s="34"/>
    </row>
    <row r="33795" spans="1:6" s="9" customFormat="1" x14ac:dyDescent="0.3">
      <c r="A33795" s="34"/>
      <c r="B33795" s="47"/>
      <c r="C33795" s="47"/>
      <c r="D33795" s="47"/>
      <c r="E33795" s="47"/>
      <c r="F33795" s="34"/>
    </row>
    <row r="33796" spans="1:6" s="9" customFormat="1" x14ac:dyDescent="0.3">
      <c r="A33796" s="34"/>
      <c r="B33796" s="47"/>
      <c r="C33796" s="47"/>
      <c r="D33796" s="47"/>
      <c r="E33796" s="47"/>
      <c r="F33796" s="34"/>
    </row>
    <row r="33797" spans="1:6" s="9" customFormat="1" x14ac:dyDescent="0.3">
      <c r="A33797" s="34"/>
      <c r="B33797" s="47"/>
      <c r="C33797" s="47"/>
      <c r="D33797" s="47"/>
      <c r="E33797" s="47"/>
      <c r="F33797" s="34"/>
    </row>
    <row r="33798" spans="1:6" s="9" customFormat="1" x14ac:dyDescent="0.3">
      <c r="A33798" s="34"/>
      <c r="B33798" s="47"/>
      <c r="C33798" s="47"/>
      <c r="D33798" s="47"/>
      <c r="E33798" s="47"/>
      <c r="F33798" s="34"/>
    </row>
    <row r="33799" spans="1:6" s="9" customFormat="1" x14ac:dyDescent="0.3">
      <c r="A33799" s="34"/>
      <c r="B33799" s="47"/>
      <c r="C33799" s="47"/>
      <c r="D33799" s="47"/>
      <c r="E33799" s="47"/>
      <c r="F33799" s="34"/>
    </row>
    <row r="33800" spans="1:6" s="9" customFormat="1" x14ac:dyDescent="0.3">
      <c r="A33800" s="34"/>
      <c r="B33800" s="47"/>
      <c r="C33800" s="47"/>
      <c r="D33800" s="47"/>
      <c r="E33800" s="47"/>
      <c r="F33800" s="34"/>
    </row>
    <row r="33801" spans="1:6" s="9" customFormat="1" x14ac:dyDescent="0.3">
      <c r="A33801" s="34"/>
      <c r="B33801" s="47"/>
      <c r="C33801" s="47"/>
      <c r="D33801" s="47"/>
      <c r="E33801" s="47"/>
      <c r="F33801" s="34"/>
    </row>
    <row r="33802" spans="1:6" s="9" customFormat="1" x14ac:dyDescent="0.3">
      <c r="A33802" s="34"/>
      <c r="B33802" s="47"/>
      <c r="C33802" s="47"/>
      <c r="D33802" s="47"/>
      <c r="E33802" s="47"/>
      <c r="F33802" s="34"/>
    </row>
    <row r="33803" spans="1:6" s="9" customFormat="1" x14ac:dyDescent="0.3">
      <c r="A33803" s="34"/>
      <c r="B33803" s="47"/>
      <c r="C33803" s="47"/>
      <c r="D33803" s="47"/>
      <c r="E33803" s="47"/>
      <c r="F33803" s="34"/>
    </row>
    <row r="33804" spans="1:6" s="9" customFormat="1" x14ac:dyDescent="0.3">
      <c r="A33804" s="34"/>
      <c r="B33804" s="47"/>
      <c r="C33804" s="47"/>
      <c r="D33804" s="47"/>
      <c r="E33804" s="47"/>
      <c r="F33804" s="34"/>
    </row>
    <row r="33805" spans="1:6" s="9" customFormat="1" x14ac:dyDescent="0.3">
      <c r="A33805" s="34"/>
      <c r="B33805" s="47"/>
      <c r="C33805" s="47"/>
      <c r="D33805" s="47"/>
      <c r="E33805" s="47"/>
      <c r="F33805" s="34"/>
    </row>
    <row r="33806" spans="1:6" s="9" customFormat="1" x14ac:dyDescent="0.3">
      <c r="A33806" s="34"/>
      <c r="B33806" s="47"/>
      <c r="C33806" s="47"/>
      <c r="D33806" s="47"/>
      <c r="E33806" s="47"/>
      <c r="F33806" s="34"/>
    </row>
    <row r="33807" spans="1:6" s="9" customFormat="1" x14ac:dyDescent="0.3">
      <c r="A33807" s="34"/>
      <c r="B33807" s="47"/>
      <c r="C33807" s="47"/>
      <c r="D33807" s="47"/>
      <c r="E33807" s="47"/>
      <c r="F33807" s="34"/>
    </row>
    <row r="33808" spans="1:6" s="9" customFormat="1" x14ac:dyDescent="0.3">
      <c r="A33808" s="34"/>
      <c r="B33808" s="47"/>
      <c r="C33808" s="47"/>
      <c r="D33808" s="47"/>
      <c r="E33808" s="47"/>
      <c r="F33808" s="34"/>
    </row>
    <row r="33809" spans="1:6" s="9" customFormat="1" x14ac:dyDescent="0.3">
      <c r="A33809" s="34"/>
      <c r="B33809" s="47"/>
      <c r="C33809" s="47"/>
      <c r="D33809" s="47"/>
      <c r="E33809" s="47"/>
      <c r="F33809" s="34"/>
    </row>
    <row r="33810" spans="1:6" s="9" customFormat="1" x14ac:dyDescent="0.3">
      <c r="A33810" s="34"/>
      <c r="B33810" s="47"/>
      <c r="C33810" s="47"/>
      <c r="D33810" s="47"/>
      <c r="E33810" s="47"/>
      <c r="F33810" s="34"/>
    </row>
    <row r="33811" spans="1:6" s="9" customFormat="1" x14ac:dyDescent="0.3">
      <c r="A33811" s="34"/>
      <c r="B33811" s="47"/>
      <c r="C33811" s="47"/>
      <c r="D33811" s="47"/>
      <c r="E33811" s="47"/>
      <c r="F33811" s="34"/>
    </row>
    <row r="33812" spans="1:6" s="9" customFormat="1" x14ac:dyDescent="0.3">
      <c r="A33812" s="34"/>
      <c r="B33812" s="47"/>
      <c r="C33812" s="47"/>
      <c r="D33812" s="47"/>
      <c r="E33812" s="47"/>
      <c r="F33812" s="34"/>
    </row>
    <row r="33813" spans="1:6" s="9" customFormat="1" x14ac:dyDescent="0.3">
      <c r="A33813" s="34"/>
      <c r="B33813" s="47"/>
      <c r="C33813" s="47"/>
      <c r="D33813" s="47"/>
      <c r="E33813" s="47"/>
      <c r="F33813" s="34"/>
    </row>
    <row r="33814" spans="1:6" s="9" customFormat="1" x14ac:dyDescent="0.3">
      <c r="A33814" s="34"/>
      <c r="B33814" s="47"/>
      <c r="C33814" s="47"/>
      <c r="D33814" s="47"/>
      <c r="E33814" s="47"/>
      <c r="F33814" s="34"/>
    </row>
    <row r="33815" spans="1:6" s="9" customFormat="1" x14ac:dyDescent="0.3">
      <c r="A33815" s="34"/>
      <c r="B33815" s="47"/>
      <c r="C33815" s="47"/>
      <c r="D33815" s="47"/>
      <c r="E33815" s="47"/>
      <c r="F33815" s="34"/>
    </row>
    <row r="33816" spans="1:6" s="9" customFormat="1" x14ac:dyDescent="0.3">
      <c r="A33816" s="34"/>
      <c r="B33816" s="47"/>
      <c r="C33816" s="47"/>
      <c r="D33816" s="47"/>
      <c r="E33816" s="47"/>
      <c r="F33816" s="34"/>
    </row>
    <row r="33817" spans="1:6" s="9" customFormat="1" x14ac:dyDescent="0.3">
      <c r="A33817" s="34"/>
      <c r="B33817" s="47"/>
      <c r="C33817" s="47"/>
      <c r="D33817" s="47"/>
      <c r="E33817" s="47"/>
      <c r="F33817" s="34"/>
    </row>
    <row r="33818" spans="1:6" s="9" customFormat="1" x14ac:dyDescent="0.3">
      <c r="A33818" s="34"/>
      <c r="B33818" s="47"/>
      <c r="C33818" s="47"/>
      <c r="D33818" s="47"/>
      <c r="E33818" s="47"/>
      <c r="F33818" s="34"/>
    </row>
    <row r="33819" spans="1:6" s="9" customFormat="1" x14ac:dyDescent="0.3">
      <c r="A33819" s="34"/>
      <c r="B33819" s="47"/>
      <c r="C33819" s="47"/>
      <c r="D33819" s="47"/>
      <c r="E33819" s="47"/>
      <c r="F33819" s="34"/>
    </row>
    <row r="33820" spans="1:6" s="9" customFormat="1" x14ac:dyDescent="0.3">
      <c r="A33820" s="34"/>
      <c r="B33820" s="47"/>
      <c r="C33820" s="47"/>
      <c r="D33820" s="47"/>
      <c r="E33820" s="47"/>
      <c r="F33820" s="34"/>
    </row>
    <row r="33821" spans="1:6" s="9" customFormat="1" x14ac:dyDescent="0.3">
      <c r="A33821" s="34"/>
      <c r="B33821" s="47"/>
      <c r="C33821" s="47"/>
      <c r="D33821" s="47"/>
      <c r="E33821" s="47"/>
      <c r="F33821" s="34"/>
    </row>
    <row r="33822" spans="1:6" s="9" customFormat="1" x14ac:dyDescent="0.3">
      <c r="A33822" s="34"/>
      <c r="B33822" s="47"/>
      <c r="C33822" s="47"/>
      <c r="D33822" s="47"/>
      <c r="E33822" s="47"/>
      <c r="F33822" s="34"/>
    </row>
    <row r="33823" spans="1:6" s="9" customFormat="1" x14ac:dyDescent="0.3">
      <c r="A33823" s="34"/>
      <c r="B33823" s="47"/>
      <c r="C33823" s="47"/>
      <c r="D33823" s="47"/>
      <c r="E33823" s="47"/>
      <c r="F33823" s="34"/>
    </row>
    <row r="33824" spans="1:6" s="9" customFormat="1" x14ac:dyDescent="0.3">
      <c r="A33824" s="34"/>
      <c r="B33824" s="47"/>
      <c r="C33824" s="47"/>
      <c r="D33824" s="47"/>
      <c r="E33824" s="47"/>
      <c r="F33824" s="34"/>
    </row>
    <row r="33825" spans="1:6" s="9" customFormat="1" x14ac:dyDescent="0.3">
      <c r="A33825" s="34"/>
      <c r="B33825" s="47"/>
      <c r="C33825" s="47"/>
      <c r="D33825" s="47"/>
      <c r="E33825" s="47"/>
      <c r="F33825" s="34"/>
    </row>
    <row r="33826" spans="1:6" s="9" customFormat="1" x14ac:dyDescent="0.3">
      <c r="A33826" s="34"/>
      <c r="B33826" s="47"/>
      <c r="C33826" s="47"/>
      <c r="D33826" s="47"/>
      <c r="E33826" s="47"/>
      <c r="F33826" s="34"/>
    </row>
    <row r="33827" spans="1:6" s="9" customFormat="1" x14ac:dyDescent="0.3">
      <c r="A33827" s="34"/>
      <c r="B33827" s="47"/>
      <c r="C33827" s="47"/>
      <c r="D33827" s="47"/>
      <c r="E33827" s="47"/>
      <c r="F33827" s="34"/>
    </row>
    <row r="33828" spans="1:6" s="9" customFormat="1" x14ac:dyDescent="0.3">
      <c r="A33828" s="34"/>
      <c r="B33828" s="47"/>
      <c r="C33828" s="47"/>
      <c r="D33828" s="47"/>
      <c r="E33828" s="47"/>
      <c r="F33828" s="34"/>
    </row>
    <row r="33829" spans="1:6" s="9" customFormat="1" x14ac:dyDescent="0.3">
      <c r="A33829" s="34"/>
      <c r="B33829" s="47"/>
      <c r="C33829" s="47"/>
      <c r="D33829" s="47"/>
      <c r="E33829" s="47"/>
      <c r="F33829" s="34"/>
    </row>
    <row r="33830" spans="1:6" s="9" customFormat="1" x14ac:dyDescent="0.3">
      <c r="A33830" s="34"/>
      <c r="B33830" s="47"/>
      <c r="C33830" s="47"/>
      <c r="D33830" s="47"/>
      <c r="E33830" s="47"/>
      <c r="F33830" s="34"/>
    </row>
    <row r="33831" spans="1:6" s="9" customFormat="1" x14ac:dyDescent="0.3">
      <c r="A33831" s="34"/>
      <c r="B33831" s="47"/>
      <c r="C33831" s="47"/>
      <c r="D33831" s="47"/>
      <c r="E33831" s="47"/>
      <c r="F33831" s="34"/>
    </row>
    <row r="33832" spans="1:6" s="9" customFormat="1" x14ac:dyDescent="0.3">
      <c r="A33832" s="34"/>
      <c r="B33832" s="47"/>
      <c r="C33832" s="47"/>
      <c r="D33832" s="47"/>
      <c r="E33832" s="47"/>
      <c r="F33832" s="34"/>
    </row>
    <row r="33833" spans="1:6" s="9" customFormat="1" x14ac:dyDescent="0.3">
      <c r="A33833" s="34"/>
      <c r="B33833" s="47"/>
      <c r="C33833" s="47"/>
      <c r="D33833" s="47"/>
      <c r="E33833" s="47"/>
      <c r="F33833" s="34"/>
    </row>
    <row r="33834" spans="1:6" s="9" customFormat="1" x14ac:dyDescent="0.3">
      <c r="A33834" s="34"/>
      <c r="B33834" s="47"/>
      <c r="C33834" s="47"/>
      <c r="D33834" s="47"/>
      <c r="E33834" s="47"/>
      <c r="F33834" s="34"/>
    </row>
    <row r="33835" spans="1:6" s="9" customFormat="1" x14ac:dyDescent="0.3">
      <c r="A33835" s="34"/>
      <c r="B33835" s="47"/>
      <c r="C33835" s="47"/>
      <c r="D33835" s="47"/>
      <c r="E33835" s="47"/>
      <c r="F33835" s="34"/>
    </row>
    <row r="33836" spans="1:6" s="9" customFormat="1" x14ac:dyDescent="0.3">
      <c r="A33836" s="34"/>
      <c r="B33836" s="47"/>
      <c r="C33836" s="47"/>
      <c r="D33836" s="47"/>
      <c r="E33836" s="47"/>
      <c r="F33836" s="34"/>
    </row>
    <row r="33837" spans="1:6" s="9" customFormat="1" x14ac:dyDescent="0.3">
      <c r="A33837" s="34"/>
      <c r="B33837" s="47"/>
      <c r="C33837" s="47"/>
      <c r="D33837" s="47"/>
      <c r="E33837" s="47"/>
      <c r="F33837" s="34"/>
    </row>
    <row r="33838" spans="1:6" s="9" customFormat="1" x14ac:dyDescent="0.3">
      <c r="A33838" s="34"/>
      <c r="B33838" s="47"/>
      <c r="C33838" s="47"/>
      <c r="D33838" s="47"/>
      <c r="E33838" s="47"/>
      <c r="F33838" s="34"/>
    </row>
    <row r="33839" spans="1:6" s="9" customFormat="1" x14ac:dyDescent="0.3">
      <c r="A33839" s="34"/>
      <c r="B33839" s="47"/>
      <c r="C33839" s="47"/>
      <c r="D33839" s="47"/>
      <c r="E33839" s="47"/>
      <c r="F33839" s="34"/>
    </row>
    <row r="33840" spans="1:6" s="9" customFormat="1" x14ac:dyDescent="0.3">
      <c r="A33840" s="34"/>
      <c r="B33840" s="47"/>
      <c r="C33840" s="47"/>
      <c r="D33840" s="47"/>
      <c r="E33840" s="47"/>
      <c r="F33840" s="34"/>
    </row>
    <row r="33841" spans="1:6" s="9" customFormat="1" x14ac:dyDescent="0.3">
      <c r="A33841" s="34"/>
      <c r="B33841" s="47"/>
      <c r="C33841" s="47"/>
      <c r="D33841" s="47"/>
      <c r="E33841" s="47"/>
      <c r="F33841" s="34"/>
    </row>
    <row r="33842" spans="1:6" s="9" customFormat="1" x14ac:dyDescent="0.3">
      <c r="A33842" s="34"/>
      <c r="B33842" s="47"/>
      <c r="C33842" s="47"/>
      <c r="D33842" s="47"/>
      <c r="E33842" s="47"/>
      <c r="F33842" s="34"/>
    </row>
    <row r="33843" spans="1:6" s="9" customFormat="1" x14ac:dyDescent="0.3">
      <c r="A33843" s="34"/>
      <c r="B33843" s="47"/>
      <c r="C33843" s="47"/>
      <c r="D33843" s="47"/>
      <c r="E33843" s="47"/>
      <c r="F33843" s="34"/>
    </row>
    <row r="33844" spans="1:6" s="9" customFormat="1" x14ac:dyDescent="0.3">
      <c r="A33844" s="34"/>
      <c r="B33844" s="47"/>
      <c r="C33844" s="47"/>
      <c r="D33844" s="47"/>
      <c r="E33844" s="47"/>
      <c r="F33844" s="34"/>
    </row>
    <row r="33845" spans="1:6" s="9" customFormat="1" x14ac:dyDescent="0.3">
      <c r="A33845" s="34"/>
      <c r="B33845" s="47"/>
      <c r="C33845" s="47"/>
      <c r="D33845" s="47"/>
      <c r="E33845" s="47"/>
      <c r="F33845" s="34"/>
    </row>
    <row r="33846" spans="1:6" s="9" customFormat="1" x14ac:dyDescent="0.3">
      <c r="A33846" s="34"/>
      <c r="B33846" s="47"/>
      <c r="C33846" s="47"/>
      <c r="D33846" s="47"/>
      <c r="E33846" s="47"/>
      <c r="F33846" s="34"/>
    </row>
    <row r="33847" spans="1:6" s="9" customFormat="1" x14ac:dyDescent="0.3">
      <c r="A33847" s="34"/>
      <c r="B33847" s="47"/>
      <c r="C33847" s="47"/>
      <c r="D33847" s="47"/>
      <c r="E33847" s="47"/>
      <c r="F33847" s="34"/>
    </row>
    <row r="33848" spans="1:6" s="9" customFormat="1" x14ac:dyDescent="0.3">
      <c r="A33848" s="34"/>
      <c r="B33848" s="47"/>
      <c r="C33848" s="47"/>
      <c r="D33848" s="47"/>
      <c r="E33848" s="47"/>
      <c r="F33848" s="34"/>
    </row>
    <row r="33849" spans="1:6" s="9" customFormat="1" x14ac:dyDescent="0.3">
      <c r="A33849" s="34"/>
      <c r="B33849" s="47"/>
      <c r="C33849" s="47"/>
      <c r="D33849" s="47"/>
      <c r="E33849" s="47"/>
      <c r="F33849" s="34"/>
    </row>
    <row r="33850" spans="1:6" s="9" customFormat="1" x14ac:dyDescent="0.3">
      <c r="A33850" s="34"/>
      <c r="B33850" s="47"/>
      <c r="C33850" s="47"/>
      <c r="D33850" s="47"/>
      <c r="E33850" s="47"/>
      <c r="F33850" s="34"/>
    </row>
    <row r="33851" spans="1:6" s="9" customFormat="1" x14ac:dyDescent="0.3">
      <c r="A33851" s="34"/>
      <c r="B33851" s="47"/>
      <c r="C33851" s="47"/>
      <c r="D33851" s="47"/>
      <c r="E33851" s="47"/>
      <c r="F33851" s="34"/>
    </row>
    <row r="33852" spans="1:6" s="9" customFormat="1" x14ac:dyDescent="0.3">
      <c r="A33852" s="34"/>
      <c r="B33852" s="47"/>
      <c r="C33852" s="47"/>
      <c r="D33852" s="47"/>
      <c r="E33852" s="47"/>
      <c r="F33852" s="34"/>
    </row>
    <row r="33853" spans="1:6" s="9" customFormat="1" x14ac:dyDescent="0.3">
      <c r="A33853" s="34"/>
      <c r="B33853" s="47"/>
      <c r="C33853" s="47"/>
      <c r="D33853" s="47"/>
      <c r="E33853" s="47"/>
      <c r="F33853" s="34"/>
    </row>
    <row r="33854" spans="1:6" s="9" customFormat="1" x14ac:dyDescent="0.3">
      <c r="A33854" s="34"/>
      <c r="B33854" s="47"/>
      <c r="C33854" s="47"/>
      <c r="D33854" s="47"/>
      <c r="E33854" s="47"/>
      <c r="F33854" s="34"/>
    </row>
    <row r="33855" spans="1:6" s="9" customFormat="1" x14ac:dyDescent="0.3">
      <c r="A33855" s="34"/>
      <c r="B33855" s="47"/>
      <c r="C33855" s="47"/>
      <c r="D33855" s="47"/>
      <c r="E33855" s="47"/>
      <c r="F33855" s="34"/>
    </row>
    <row r="33856" spans="1:6" s="9" customFormat="1" x14ac:dyDescent="0.3">
      <c r="A33856" s="34"/>
      <c r="B33856" s="47"/>
      <c r="C33856" s="47"/>
      <c r="D33856" s="47"/>
      <c r="E33856" s="47"/>
      <c r="F33856" s="34"/>
    </row>
    <row r="33857" spans="1:6" s="9" customFormat="1" x14ac:dyDescent="0.3">
      <c r="A33857" s="34"/>
      <c r="B33857" s="47"/>
      <c r="C33857" s="47"/>
      <c r="D33857" s="47"/>
      <c r="E33857" s="47"/>
      <c r="F33857" s="34"/>
    </row>
    <row r="33858" spans="1:6" s="9" customFormat="1" x14ac:dyDescent="0.3">
      <c r="A33858" s="34"/>
      <c r="B33858" s="47"/>
      <c r="C33858" s="47"/>
      <c r="D33858" s="47"/>
      <c r="E33858" s="47"/>
      <c r="F33858" s="34"/>
    </row>
    <row r="33859" spans="1:6" s="9" customFormat="1" x14ac:dyDescent="0.3">
      <c r="A33859" s="34"/>
      <c r="B33859" s="47"/>
      <c r="C33859" s="47"/>
      <c r="D33859" s="47"/>
      <c r="E33859" s="47"/>
      <c r="F33859" s="34"/>
    </row>
    <row r="33860" spans="1:6" s="9" customFormat="1" x14ac:dyDescent="0.3">
      <c r="A33860" s="34"/>
      <c r="B33860" s="47"/>
      <c r="C33860" s="47"/>
      <c r="D33860" s="47"/>
      <c r="E33860" s="47"/>
      <c r="F33860" s="34"/>
    </row>
    <row r="33861" spans="1:6" s="9" customFormat="1" x14ac:dyDescent="0.3">
      <c r="A33861" s="34"/>
      <c r="B33861" s="47"/>
      <c r="C33861" s="47"/>
      <c r="D33861" s="47"/>
      <c r="E33861" s="47"/>
      <c r="F33861" s="34"/>
    </row>
    <row r="33862" spans="1:6" s="9" customFormat="1" x14ac:dyDescent="0.3">
      <c r="A33862" s="34"/>
      <c r="B33862" s="47"/>
      <c r="C33862" s="47"/>
      <c r="D33862" s="47"/>
      <c r="E33862" s="47"/>
      <c r="F33862" s="34"/>
    </row>
    <row r="33863" spans="1:6" s="9" customFormat="1" x14ac:dyDescent="0.3">
      <c r="A33863" s="34"/>
      <c r="B33863" s="47"/>
      <c r="C33863" s="47"/>
      <c r="D33863" s="47"/>
      <c r="E33863" s="47"/>
      <c r="F33863" s="34"/>
    </row>
    <row r="33864" spans="1:6" s="9" customFormat="1" x14ac:dyDescent="0.3">
      <c r="A33864" s="34"/>
      <c r="B33864" s="47"/>
      <c r="C33864" s="47"/>
      <c r="D33864" s="47"/>
      <c r="E33864" s="47"/>
      <c r="F33864" s="34"/>
    </row>
    <row r="33865" spans="1:6" s="9" customFormat="1" x14ac:dyDescent="0.3">
      <c r="A33865" s="34"/>
      <c r="B33865" s="47"/>
      <c r="C33865" s="47"/>
      <c r="D33865" s="47"/>
      <c r="E33865" s="47"/>
      <c r="F33865" s="34"/>
    </row>
    <row r="33866" spans="1:6" s="9" customFormat="1" x14ac:dyDescent="0.3">
      <c r="A33866" s="34"/>
      <c r="B33866" s="47"/>
      <c r="C33866" s="47"/>
      <c r="D33866" s="47"/>
      <c r="E33866" s="47"/>
      <c r="F33866" s="34"/>
    </row>
    <row r="33867" spans="1:6" s="9" customFormat="1" x14ac:dyDescent="0.3">
      <c r="A33867" s="34"/>
      <c r="B33867" s="47"/>
      <c r="C33867" s="47"/>
      <c r="D33867" s="47"/>
      <c r="E33867" s="47"/>
      <c r="F33867" s="34"/>
    </row>
    <row r="33868" spans="1:6" s="9" customFormat="1" x14ac:dyDescent="0.3">
      <c r="A33868" s="34"/>
      <c r="B33868" s="47"/>
      <c r="C33868" s="47"/>
      <c r="D33868" s="47"/>
      <c r="E33868" s="47"/>
      <c r="F33868" s="34"/>
    </row>
    <row r="33869" spans="1:6" s="9" customFormat="1" x14ac:dyDescent="0.3">
      <c r="A33869" s="34"/>
      <c r="B33869" s="47"/>
      <c r="C33869" s="47"/>
      <c r="D33869" s="47"/>
      <c r="E33869" s="47"/>
      <c r="F33869" s="34"/>
    </row>
    <row r="33870" spans="1:6" s="9" customFormat="1" x14ac:dyDescent="0.3">
      <c r="A33870" s="34"/>
      <c r="B33870" s="47"/>
      <c r="C33870" s="47"/>
      <c r="D33870" s="47"/>
      <c r="E33870" s="47"/>
      <c r="F33870" s="34"/>
    </row>
    <row r="33871" spans="1:6" s="9" customFormat="1" x14ac:dyDescent="0.3">
      <c r="A33871" s="34"/>
      <c r="B33871" s="47"/>
      <c r="C33871" s="47"/>
      <c r="D33871" s="47"/>
      <c r="E33871" s="47"/>
      <c r="F33871" s="34"/>
    </row>
    <row r="33872" spans="1:6" s="9" customFormat="1" x14ac:dyDescent="0.3">
      <c r="A33872" s="34"/>
      <c r="B33872" s="47"/>
      <c r="C33872" s="47"/>
      <c r="D33872" s="47"/>
      <c r="E33872" s="47"/>
      <c r="F33872" s="34"/>
    </row>
    <row r="33873" spans="1:6" s="9" customFormat="1" x14ac:dyDescent="0.3">
      <c r="A33873" s="34"/>
      <c r="B33873" s="47"/>
      <c r="C33873" s="47"/>
      <c r="D33873" s="47"/>
      <c r="E33873" s="47"/>
      <c r="F33873" s="34"/>
    </row>
    <row r="33874" spans="1:6" s="9" customFormat="1" x14ac:dyDescent="0.3">
      <c r="A33874" s="34"/>
      <c r="B33874" s="47"/>
      <c r="C33874" s="47"/>
      <c r="D33874" s="47"/>
      <c r="E33874" s="47"/>
      <c r="F33874" s="34"/>
    </row>
    <row r="33875" spans="1:6" s="9" customFormat="1" x14ac:dyDescent="0.3">
      <c r="A33875" s="34"/>
      <c r="B33875" s="47"/>
      <c r="C33875" s="47"/>
      <c r="D33875" s="47"/>
      <c r="E33875" s="47"/>
      <c r="F33875" s="34"/>
    </row>
    <row r="33876" spans="1:6" s="9" customFormat="1" x14ac:dyDescent="0.3">
      <c r="A33876" s="34"/>
      <c r="B33876" s="47"/>
      <c r="C33876" s="47"/>
      <c r="D33876" s="47"/>
      <c r="E33876" s="47"/>
      <c r="F33876" s="34"/>
    </row>
    <row r="33877" spans="1:6" s="9" customFormat="1" x14ac:dyDescent="0.3">
      <c r="A33877" s="34"/>
      <c r="B33877" s="47"/>
      <c r="C33877" s="47"/>
      <c r="D33877" s="47"/>
      <c r="E33877" s="47"/>
      <c r="F33877" s="34"/>
    </row>
    <row r="33878" spans="1:6" s="9" customFormat="1" x14ac:dyDescent="0.3">
      <c r="A33878" s="34"/>
      <c r="B33878" s="47"/>
      <c r="C33878" s="47"/>
      <c r="D33878" s="47"/>
      <c r="E33878" s="47"/>
      <c r="F33878" s="34"/>
    </row>
    <row r="33879" spans="1:6" s="9" customFormat="1" x14ac:dyDescent="0.3">
      <c r="A33879" s="34"/>
      <c r="B33879" s="47"/>
      <c r="C33879" s="47"/>
      <c r="D33879" s="47"/>
      <c r="E33879" s="47"/>
      <c r="F33879" s="34"/>
    </row>
    <row r="33880" spans="1:6" s="9" customFormat="1" x14ac:dyDescent="0.3">
      <c r="A33880" s="34"/>
      <c r="B33880" s="47"/>
      <c r="C33880" s="47"/>
      <c r="D33880" s="47"/>
      <c r="E33880" s="47"/>
      <c r="F33880" s="34"/>
    </row>
    <row r="33881" spans="1:6" s="9" customFormat="1" x14ac:dyDescent="0.3">
      <c r="A33881" s="34"/>
      <c r="B33881" s="47"/>
      <c r="C33881" s="47"/>
      <c r="D33881" s="47"/>
      <c r="E33881" s="47"/>
      <c r="F33881" s="34"/>
    </row>
    <row r="33882" spans="1:6" s="9" customFormat="1" x14ac:dyDescent="0.3">
      <c r="A33882" s="34"/>
      <c r="B33882" s="47"/>
      <c r="C33882" s="47"/>
      <c r="D33882" s="47"/>
      <c r="E33882" s="47"/>
      <c r="F33882" s="34"/>
    </row>
    <row r="33883" spans="1:6" s="9" customFormat="1" x14ac:dyDescent="0.3">
      <c r="A33883" s="34"/>
      <c r="B33883" s="47"/>
      <c r="C33883" s="47"/>
      <c r="D33883" s="47"/>
      <c r="E33883" s="47"/>
      <c r="F33883" s="34"/>
    </row>
    <row r="33884" spans="1:6" s="9" customFormat="1" x14ac:dyDescent="0.3">
      <c r="A33884" s="34"/>
      <c r="B33884" s="47"/>
      <c r="C33884" s="47"/>
      <c r="D33884" s="47"/>
      <c r="E33884" s="47"/>
      <c r="F33884" s="34"/>
    </row>
    <row r="33885" spans="1:6" s="9" customFormat="1" x14ac:dyDescent="0.3">
      <c r="A33885" s="34"/>
      <c r="B33885" s="47"/>
      <c r="C33885" s="47"/>
      <c r="D33885" s="47"/>
      <c r="E33885" s="47"/>
      <c r="F33885" s="34"/>
    </row>
    <row r="33886" spans="1:6" s="9" customFormat="1" x14ac:dyDescent="0.3">
      <c r="A33886" s="34"/>
      <c r="B33886" s="47"/>
      <c r="C33886" s="47"/>
      <c r="D33886" s="47"/>
      <c r="E33886" s="47"/>
      <c r="F33886" s="34"/>
    </row>
    <row r="33887" spans="1:6" s="9" customFormat="1" x14ac:dyDescent="0.3">
      <c r="A33887" s="34"/>
      <c r="B33887" s="47"/>
      <c r="C33887" s="47"/>
      <c r="D33887" s="47"/>
      <c r="E33887" s="47"/>
      <c r="F33887" s="34"/>
    </row>
    <row r="33888" spans="1:6" s="9" customFormat="1" x14ac:dyDescent="0.3">
      <c r="A33888" s="34"/>
      <c r="B33888" s="47"/>
      <c r="C33888" s="47"/>
      <c r="D33888" s="47"/>
      <c r="E33888" s="47"/>
      <c r="F33888" s="34"/>
    </row>
    <row r="33889" spans="1:6" s="9" customFormat="1" x14ac:dyDescent="0.3">
      <c r="A33889" s="34"/>
      <c r="B33889" s="47"/>
      <c r="C33889" s="47"/>
      <c r="D33889" s="47"/>
      <c r="E33889" s="47"/>
      <c r="F33889" s="34"/>
    </row>
    <row r="33890" spans="1:6" s="9" customFormat="1" x14ac:dyDescent="0.3">
      <c r="A33890" s="34"/>
      <c r="B33890" s="47"/>
      <c r="C33890" s="47"/>
      <c r="D33890" s="47"/>
      <c r="E33890" s="47"/>
      <c r="F33890" s="34"/>
    </row>
    <row r="33891" spans="1:6" s="9" customFormat="1" x14ac:dyDescent="0.3">
      <c r="A33891" s="34"/>
      <c r="B33891" s="47"/>
      <c r="C33891" s="47"/>
      <c r="D33891" s="47"/>
      <c r="E33891" s="47"/>
      <c r="F33891" s="34"/>
    </row>
    <row r="33892" spans="1:6" s="9" customFormat="1" x14ac:dyDescent="0.3">
      <c r="A33892" s="34"/>
      <c r="B33892" s="47"/>
      <c r="C33892" s="47"/>
      <c r="D33892" s="47"/>
      <c r="E33892" s="47"/>
      <c r="F33892" s="34"/>
    </row>
    <row r="33893" spans="1:6" s="9" customFormat="1" x14ac:dyDescent="0.3">
      <c r="A33893" s="34"/>
      <c r="B33893" s="47"/>
      <c r="C33893" s="47"/>
      <c r="D33893" s="47"/>
      <c r="E33893" s="47"/>
      <c r="F33893" s="34"/>
    </row>
    <row r="33894" spans="1:6" s="9" customFormat="1" x14ac:dyDescent="0.3">
      <c r="A33894" s="34"/>
      <c r="B33894" s="47"/>
      <c r="C33894" s="47"/>
      <c r="D33894" s="47"/>
      <c r="E33894" s="47"/>
      <c r="F33894" s="34"/>
    </row>
    <row r="33895" spans="1:6" s="9" customFormat="1" x14ac:dyDescent="0.3">
      <c r="A33895" s="34"/>
      <c r="B33895" s="47"/>
      <c r="C33895" s="47"/>
      <c r="D33895" s="47"/>
      <c r="E33895" s="47"/>
      <c r="F33895" s="34"/>
    </row>
    <row r="33896" spans="1:6" s="9" customFormat="1" x14ac:dyDescent="0.3">
      <c r="A33896" s="34"/>
      <c r="B33896" s="47"/>
      <c r="C33896" s="47"/>
      <c r="D33896" s="47"/>
      <c r="E33896" s="47"/>
      <c r="F33896" s="34"/>
    </row>
    <row r="33897" spans="1:6" s="9" customFormat="1" x14ac:dyDescent="0.3">
      <c r="A33897" s="34"/>
      <c r="B33897" s="47"/>
      <c r="C33897" s="47"/>
      <c r="D33897" s="47"/>
      <c r="E33897" s="47"/>
      <c r="F33897" s="34"/>
    </row>
    <row r="33898" spans="1:6" s="9" customFormat="1" x14ac:dyDescent="0.3">
      <c r="A33898" s="34"/>
      <c r="B33898" s="47"/>
      <c r="C33898" s="47"/>
      <c r="D33898" s="47"/>
      <c r="E33898" s="47"/>
      <c r="F33898" s="34"/>
    </row>
    <row r="33899" spans="1:6" s="9" customFormat="1" x14ac:dyDescent="0.3">
      <c r="A33899" s="34"/>
      <c r="B33899" s="47"/>
      <c r="C33899" s="47"/>
      <c r="D33899" s="47"/>
      <c r="E33899" s="47"/>
      <c r="F33899" s="34"/>
    </row>
    <row r="33900" spans="1:6" s="9" customFormat="1" x14ac:dyDescent="0.3">
      <c r="A33900" s="34"/>
      <c r="B33900" s="47"/>
      <c r="C33900" s="47"/>
      <c r="D33900" s="47"/>
      <c r="E33900" s="47"/>
      <c r="F33900" s="34"/>
    </row>
    <row r="33901" spans="1:6" s="9" customFormat="1" x14ac:dyDescent="0.3">
      <c r="A33901" s="34"/>
      <c r="B33901" s="47"/>
      <c r="C33901" s="47"/>
      <c r="D33901" s="47"/>
      <c r="E33901" s="47"/>
      <c r="F33901" s="34"/>
    </row>
    <row r="33902" spans="1:6" s="9" customFormat="1" x14ac:dyDescent="0.3">
      <c r="A33902" s="34"/>
      <c r="B33902" s="47"/>
      <c r="C33902" s="47"/>
      <c r="D33902" s="47"/>
      <c r="E33902" s="47"/>
      <c r="F33902" s="34"/>
    </row>
    <row r="33903" spans="1:6" s="9" customFormat="1" x14ac:dyDescent="0.3">
      <c r="A33903" s="34"/>
      <c r="B33903" s="47"/>
      <c r="C33903" s="47"/>
      <c r="D33903" s="47"/>
      <c r="E33903" s="47"/>
      <c r="F33903" s="34"/>
    </row>
    <row r="33904" spans="1:6" s="9" customFormat="1" x14ac:dyDescent="0.3">
      <c r="A33904" s="34"/>
      <c r="B33904" s="47"/>
      <c r="C33904" s="47"/>
      <c r="D33904" s="47"/>
      <c r="E33904" s="47"/>
      <c r="F33904" s="34"/>
    </row>
    <row r="33905" spans="1:6" s="9" customFormat="1" x14ac:dyDescent="0.3">
      <c r="A33905" s="34"/>
      <c r="B33905" s="47"/>
      <c r="C33905" s="47"/>
      <c r="D33905" s="47"/>
      <c r="E33905" s="47"/>
      <c r="F33905" s="34"/>
    </row>
    <row r="33906" spans="1:6" s="9" customFormat="1" x14ac:dyDescent="0.3">
      <c r="A33906" s="34"/>
      <c r="B33906" s="47"/>
      <c r="C33906" s="47"/>
      <c r="D33906" s="47"/>
      <c r="E33906" s="47"/>
      <c r="F33906" s="34"/>
    </row>
    <row r="33907" spans="1:6" s="9" customFormat="1" x14ac:dyDescent="0.3">
      <c r="A33907" s="34"/>
      <c r="B33907" s="47"/>
      <c r="C33907" s="47"/>
      <c r="D33907" s="47"/>
      <c r="E33907" s="47"/>
      <c r="F33907" s="34"/>
    </row>
    <row r="33908" spans="1:6" s="9" customFormat="1" x14ac:dyDescent="0.3">
      <c r="A33908" s="34"/>
      <c r="B33908" s="47"/>
      <c r="C33908" s="47"/>
      <c r="D33908" s="47"/>
      <c r="E33908" s="47"/>
      <c r="F33908" s="34"/>
    </row>
    <row r="33909" spans="1:6" s="9" customFormat="1" x14ac:dyDescent="0.3">
      <c r="A33909" s="34"/>
      <c r="B33909" s="47"/>
      <c r="C33909" s="47"/>
      <c r="D33909" s="47"/>
      <c r="E33909" s="47"/>
      <c r="F33909" s="34"/>
    </row>
    <row r="33910" spans="1:6" s="9" customFormat="1" x14ac:dyDescent="0.3">
      <c r="A33910" s="34"/>
      <c r="B33910" s="47"/>
      <c r="C33910" s="47"/>
      <c r="D33910" s="47"/>
      <c r="E33910" s="47"/>
      <c r="F33910" s="34"/>
    </row>
    <row r="33911" spans="1:6" s="9" customFormat="1" x14ac:dyDescent="0.3">
      <c r="A33911" s="34"/>
      <c r="B33911" s="47"/>
      <c r="C33911" s="47"/>
      <c r="D33911" s="47"/>
      <c r="E33911" s="47"/>
      <c r="F33911" s="34"/>
    </row>
    <row r="33912" spans="1:6" s="9" customFormat="1" x14ac:dyDescent="0.3">
      <c r="A33912" s="34"/>
      <c r="B33912" s="47"/>
      <c r="C33912" s="47"/>
      <c r="D33912" s="47"/>
      <c r="E33912" s="47"/>
      <c r="F33912" s="34"/>
    </row>
    <row r="33913" spans="1:6" s="9" customFormat="1" x14ac:dyDescent="0.3">
      <c r="A33913" s="34"/>
      <c r="B33913" s="47"/>
      <c r="C33913" s="47"/>
      <c r="D33913" s="47"/>
      <c r="E33913" s="47"/>
      <c r="F33913" s="34"/>
    </row>
    <row r="33914" spans="1:6" s="9" customFormat="1" x14ac:dyDescent="0.3">
      <c r="A33914" s="34"/>
      <c r="B33914" s="47"/>
      <c r="C33914" s="47"/>
      <c r="D33914" s="47"/>
      <c r="E33914" s="47"/>
      <c r="F33914" s="34"/>
    </row>
    <row r="33915" spans="1:6" s="9" customFormat="1" x14ac:dyDescent="0.3">
      <c r="A33915" s="34"/>
      <c r="B33915" s="47"/>
      <c r="C33915" s="47"/>
      <c r="D33915" s="47"/>
      <c r="E33915" s="47"/>
      <c r="F33915" s="34"/>
    </row>
    <row r="33916" spans="1:6" s="9" customFormat="1" x14ac:dyDescent="0.3">
      <c r="A33916" s="34"/>
      <c r="B33916" s="47"/>
      <c r="C33916" s="47"/>
      <c r="D33916" s="47"/>
      <c r="E33916" s="47"/>
      <c r="F33916" s="34"/>
    </row>
    <row r="33917" spans="1:6" s="9" customFormat="1" x14ac:dyDescent="0.3">
      <c r="A33917" s="34"/>
      <c r="B33917" s="47"/>
      <c r="C33917" s="47"/>
      <c r="D33917" s="47"/>
      <c r="E33917" s="47"/>
      <c r="F33917" s="34"/>
    </row>
    <row r="33918" spans="1:6" s="9" customFormat="1" x14ac:dyDescent="0.3">
      <c r="A33918" s="34"/>
      <c r="B33918" s="47"/>
      <c r="C33918" s="47"/>
      <c r="D33918" s="47"/>
      <c r="E33918" s="47"/>
      <c r="F33918" s="34"/>
    </row>
    <row r="33919" spans="1:6" s="9" customFormat="1" x14ac:dyDescent="0.3">
      <c r="A33919" s="34"/>
      <c r="B33919" s="47"/>
      <c r="C33919" s="47"/>
      <c r="D33919" s="47"/>
      <c r="E33919" s="47"/>
      <c r="F33919" s="34"/>
    </row>
    <row r="33920" spans="1:6" s="9" customFormat="1" x14ac:dyDescent="0.3">
      <c r="A33920" s="34"/>
      <c r="B33920" s="47"/>
      <c r="C33920" s="47"/>
      <c r="D33920" s="47"/>
      <c r="E33920" s="47"/>
      <c r="F33920" s="34"/>
    </row>
    <row r="33921" spans="1:6" s="9" customFormat="1" x14ac:dyDescent="0.3">
      <c r="A33921" s="34"/>
      <c r="B33921" s="47"/>
      <c r="C33921" s="47"/>
      <c r="D33921" s="47"/>
      <c r="E33921" s="47"/>
      <c r="F33921" s="34"/>
    </row>
    <row r="33922" spans="1:6" s="9" customFormat="1" x14ac:dyDescent="0.3">
      <c r="A33922" s="34"/>
      <c r="B33922" s="47"/>
      <c r="C33922" s="47"/>
      <c r="D33922" s="47"/>
      <c r="E33922" s="47"/>
      <c r="F33922" s="34"/>
    </row>
    <row r="33923" spans="1:6" s="9" customFormat="1" x14ac:dyDescent="0.3">
      <c r="A33923" s="34"/>
      <c r="B33923" s="47"/>
      <c r="C33923" s="47"/>
      <c r="D33923" s="47"/>
      <c r="E33923" s="47"/>
      <c r="F33923" s="34"/>
    </row>
    <row r="33924" spans="1:6" s="9" customFormat="1" x14ac:dyDescent="0.3">
      <c r="A33924" s="34"/>
      <c r="B33924" s="47"/>
      <c r="C33924" s="47"/>
      <c r="D33924" s="47"/>
      <c r="E33924" s="47"/>
      <c r="F33924" s="34"/>
    </row>
    <row r="33925" spans="1:6" s="9" customFormat="1" x14ac:dyDescent="0.3">
      <c r="A33925" s="34"/>
      <c r="B33925" s="47"/>
      <c r="C33925" s="47"/>
      <c r="D33925" s="47"/>
      <c r="E33925" s="47"/>
      <c r="F33925" s="34"/>
    </row>
    <row r="33926" spans="1:6" s="9" customFormat="1" x14ac:dyDescent="0.3">
      <c r="A33926" s="34"/>
      <c r="B33926" s="47"/>
      <c r="C33926" s="47"/>
      <c r="D33926" s="47"/>
      <c r="E33926" s="47"/>
      <c r="F33926" s="34"/>
    </row>
    <row r="33927" spans="1:6" s="9" customFormat="1" x14ac:dyDescent="0.3">
      <c r="A33927" s="34"/>
      <c r="B33927" s="47"/>
      <c r="C33927" s="47"/>
      <c r="D33927" s="47"/>
      <c r="E33927" s="47"/>
      <c r="F33927" s="34"/>
    </row>
    <row r="33928" spans="1:6" s="9" customFormat="1" x14ac:dyDescent="0.3">
      <c r="A33928" s="34"/>
      <c r="B33928" s="47"/>
      <c r="C33928" s="47"/>
      <c r="D33928" s="47"/>
      <c r="E33928" s="47"/>
      <c r="F33928" s="34"/>
    </row>
    <row r="33929" spans="1:6" s="9" customFormat="1" x14ac:dyDescent="0.3">
      <c r="A33929" s="34"/>
      <c r="B33929" s="47"/>
      <c r="C33929" s="47"/>
      <c r="D33929" s="47"/>
      <c r="E33929" s="47"/>
      <c r="F33929" s="34"/>
    </row>
    <row r="33930" spans="1:6" s="9" customFormat="1" x14ac:dyDescent="0.3">
      <c r="A33930" s="34"/>
      <c r="B33930" s="47"/>
      <c r="C33930" s="47"/>
      <c r="D33930" s="47"/>
      <c r="E33930" s="47"/>
      <c r="F33930" s="34"/>
    </row>
    <row r="33931" spans="1:6" s="9" customFormat="1" x14ac:dyDescent="0.3">
      <c r="A33931" s="34"/>
      <c r="B33931" s="47"/>
      <c r="C33931" s="47"/>
      <c r="D33931" s="47"/>
      <c r="E33931" s="47"/>
      <c r="F33931" s="34"/>
    </row>
    <row r="33932" spans="1:6" s="9" customFormat="1" x14ac:dyDescent="0.3">
      <c r="A33932" s="34"/>
      <c r="B33932" s="47"/>
      <c r="C33932" s="47"/>
      <c r="D33932" s="47"/>
      <c r="E33932" s="47"/>
      <c r="F33932" s="34"/>
    </row>
    <row r="33933" spans="1:6" s="9" customFormat="1" x14ac:dyDescent="0.3">
      <c r="A33933" s="34"/>
      <c r="B33933" s="47"/>
      <c r="C33933" s="47"/>
      <c r="D33933" s="47"/>
      <c r="E33933" s="47"/>
      <c r="F33933" s="34"/>
    </row>
    <row r="33934" spans="1:6" s="9" customFormat="1" x14ac:dyDescent="0.3">
      <c r="A33934" s="34"/>
      <c r="B33934" s="47"/>
      <c r="C33934" s="47"/>
      <c r="D33934" s="47"/>
      <c r="E33934" s="47"/>
      <c r="F33934" s="34"/>
    </row>
    <row r="33935" spans="1:6" s="9" customFormat="1" x14ac:dyDescent="0.3">
      <c r="A33935" s="34"/>
      <c r="B33935" s="47"/>
      <c r="C33935" s="47"/>
      <c r="D33935" s="47"/>
      <c r="E33935" s="47"/>
      <c r="F33935" s="34"/>
    </row>
  </sheetData>
  <pageMargins left="0.75" right="0.75" top="1" bottom="1" header="0.5" footer="0.5"/>
  <pageSetup orientation="portrait" r:id="rId1"/>
  <headerFooter alignWithMargins="0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7"/>
  <dimension ref="A1:C9607"/>
  <sheetViews>
    <sheetView workbookViewId="0"/>
  </sheetViews>
  <sheetFormatPr defaultColWidth="9.1796875" defaultRowHeight="13" x14ac:dyDescent="0.25"/>
  <cols>
    <col min="1" max="1" width="8.7265625" style="36" customWidth="1"/>
    <col min="2" max="2" width="17.453125" style="36" customWidth="1"/>
    <col min="3" max="3" width="89.453125" style="37" customWidth="1"/>
    <col min="4" max="256" width="9.1796875" style="10"/>
    <col min="257" max="258" width="6.7265625" style="10" customWidth="1"/>
    <col min="259" max="259" width="89.453125" style="10" customWidth="1"/>
    <col min="260" max="512" width="9.1796875" style="10"/>
    <col min="513" max="514" width="6.7265625" style="10" customWidth="1"/>
    <col min="515" max="515" width="89.453125" style="10" customWidth="1"/>
    <col min="516" max="768" width="9.1796875" style="10"/>
    <col min="769" max="770" width="6.7265625" style="10" customWidth="1"/>
    <col min="771" max="771" width="89.453125" style="10" customWidth="1"/>
    <col min="772" max="1024" width="9.1796875" style="10"/>
    <col min="1025" max="1026" width="6.7265625" style="10" customWidth="1"/>
    <col min="1027" max="1027" width="89.453125" style="10" customWidth="1"/>
    <col min="1028" max="1280" width="9.1796875" style="10"/>
    <col min="1281" max="1282" width="6.7265625" style="10" customWidth="1"/>
    <col min="1283" max="1283" width="89.453125" style="10" customWidth="1"/>
    <col min="1284" max="1536" width="9.1796875" style="10"/>
    <col min="1537" max="1538" width="6.7265625" style="10" customWidth="1"/>
    <col min="1539" max="1539" width="89.453125" style="10" customWidth="1"/>
    <col min="1540" max="1792" width="9.1796875" style="10"/>
    <col min="1793" max="1794" width="6.7265625" style="10" customWidth="1"/>
    <col min="1795" max="1795" width="89.453125" style="10" customWidth="1"/>
    <col min="1796" max="2048" width="9.1796875" style="10"/>
    <col min="2049" max="2050" width="6.7265625" style="10" customWidth="1"/>
    <col min="2051" max="2051" width="89.453125" style="10" customWidth="1"/>
    <col min="2052" max="2304" width="9.1796875" style="10"/>
    <col min="2305" max="2306" width="6.7265625" style="10" customWidth="1"/>
    <col min="2307" max="2307" width="89.453125" style="10" customWidth="1"/>
    <col min="2308" max="2560" width="9.1796875" style="10"/>
    <col min="2561" max="2562" width="6.7265625" style="10" customWidth="1"/>
    <col min="2563" max="2563" width="89.453125" style="10" customWidth="1"/>
    <col min="2564" max="2816" width="9.1796875" style="10"/>
    <col min="2817" max="2818" width="6.7265625" style="10" customWidth="1"/>
    <col min="2819" max="2819" width="89.453125" style="10" customWidth="1"/>
    <col min="2820" max="3072" width="9.1796875" style="10"/>
    <col min="3073" max="3074" width="6.7265625" style="10" customWidth="1"/>
    <col min="3075" max="3075" width="89.453125" style="10" customWidth="1"/>
    <col min="3076" max="3328" width="9.1796875" style="10"/>
    <col min="3329" max="3330" width="6.7265625" style="10" customWidth="1"/>
    <col min="3331" max="3331" width="89.453125" style="10" customWidth="1"/>
    <col min="3332" max="3584" width="9.1796875" style="10"/>
    <col min="3585" max="3586" width="6.7265625" style="10" customWidth="1"/>
    <col min="3587" max="3587" width="89.453125" style="10" customWidth="1"/>
    <col min="3588" max="3840" width="9.1796875" style="10"/>
    <col min="3841" max="3842" width="6.7265625" style="10" customWidth="1"/>
    <col min="3843" max="3843" width="89.453125" style="10" customWidth="1"/>
    <col min="3844" max="4096" width="9.1796875" style="10"/>
    <col min="4097" max="4098" width="6.7265625" style="10" customWidth="1"/>
    <col min="4099" max="4099" width="89.453125" style="10" customWidth="1"/>
    <col min="4100" max="4352" width="9.1796875" style="10"/>
    <col min="4353" max="4354" width="6.7265625" style="10" customWidth="1"/>
    <col min="4355" max="4355" width="89.453125" style="10" customWidth="1"/>
    <col min="4356" max="4608" width="9.1796875" style="10"/>
    <col min="4609" max="4610" width="6.7265625" style="10" customWidth="1"/>
    <col min="4611" max="4611" width="89.453125" style="10" customWidth="1"/>
    <col min="4612" max="4864" width="9.1796875" style="10"/>
    <col min="4865" max="4866" width="6.7265625" style="10" customWidth="1"/>
    <col min="4867" max="4867" width="89.453125" style="10" customWidth="1"/>
    <col min="4868" max="5120" width="9.1796875" style="10"/>
    <col min="5121" max="5122" width="6.7265625" style="10" customWidth="1"/>
    <col min="5123" max="5123" width="89.453125" style="10" customWidth="1"/>
    <col min="5124" max="5376" width="9.1796875" style="10"/>
    <col min="5377" max="5378" width="6.7265625" style="10" customWidth="1"/>
    <col min="5379" max="5379" width="89.453125" style="10" customWidth="1"/>
    <col min="5380" max="5632" width="9.1796875" style="10"/>
    <col min="5633" max="5634" width="6.7265625" style="10" customWidth="1"/>
    <col min="5635" max="5635" width="89.453125" style="10" customWidth="1"/>
    <col min="5636" max="5888" width="9.1796875" style="10"/>
    <col min="5889" max="5890" width="6.7265625" style="10" customWidth="1"/>
    <col min="5891" max="5891" width="89.453125" style="10" customWidth="1"/>
    <col min="5892" max="6144" width="9.1796875" style="10"/>
    <col min="6145" max="6146" width="6.7265625" style="10" customWidth="1"/>
    <col min="6147" max="6147" width="89.453125" style="10" customWidth="1"/>
    <col min="6148" max="6400" width="9.1796875" style="10"/>
    <col min="6401" max="6402" width="6.7265625" style="10" customWidth="1"/>
    <col min="6403" max="6403" width="89.453125" style="10" customWidth="1"/>
    <col min="6404" max="6656" width="9.1796875" style="10"/>
    <col min="6657" max="6658" width="6.7265625" style="10" customWidth="1"/>
    <col min="6659" max="6659" width="89.453125" style="10" customWidth="1"/>
    <col min="6660" max="6912" width="9.1796875" style="10"/>
    <col min="6913" max="6914" width="6.7265625" style="10" customWidth="1"/>
    <col min="6915" max="6915" width="89.453125" style="10" customWidth="1"/>
    <col min="6916" max="7168" width="9.1796875" style="10"/>
    <col min="7169" max="7170" width="6.7265625" style="10" customWidth="1"/>
    <col min="7171" max="7171" width="89.453125" style="10" customWidth="1"/>
    <col min="7172" max="7424" width="9.1796875" style="10"/>
    <col min="7425" max="7426" width="6.7265625" style="10" customWidth="1"/>
    <col min="7427" max="7427" width="89.453125" style="10" customWidth="1"/>
    <col min="7428" max="7680" width="9.1796875" style="10"/>
    <col min="7681" max="7682" width="6.7265625" style="10" customWidth="1"/>
    <col min="7683" max="7683" width="89.453125" style="10" customWidth="1"/>
    <col min="7684" max="7936" width="9.1796875" style="10"/>
    <col min="7937" max="7938" width="6.7265625" style="10" customWidth="1"/>
    <col min="7939" max="7939" width="89.453125" style="10" customWidth="1"/>
    <col min="7940" max="8192" width="9.1796875" style="10"/>
    <col min="8193" max="8194" width="6.7265625" style="10" customWidth="1"/>
    <col min="8195" max="8195" width="89.453125" style="10" customWidth="1"/>
    <col min="8196" max="8448" width="9.1796875" style="10"/>
    <col min="8449" max="8450" width="6.7265625" style="10" customWidth="1"/>
    <col min="8451" max="8451" width="89.453125" style="10" customWidth="1"/>
    <col min="8452" max="8704" width="9.1796875" style="10"/>
    <col min="8705" max="8706" width="6.7265625" style="10" customWidth="1"/>
    <col min="8707" max="8707" width="89.453125" style="10" customWidth="1"/>
    <col min="8708" max="8960" width="9.1796875" style="10"/>
    <col min="8961" max="8962" width="6.7265625" style="10" customWidth="1"/>
    <col min="8963" max="8963" width="89.453125" style="10" customWidth="1"/>
    <col min="8964" max="9216" width="9.1796875" style="10"/>
    <col min="9217" max="9218" width="6.7265625" style="10" customWidth="1"/>
    <col min="9219" max="9219" width="89.453125" style="10" customWidth="1"/>
    <col min="9220" max="9472" width="9.1796875" style="10"/>
    <col min="9473" max="9474" width="6.7265625" style="10" customWidth="1"/>
    <col min="9475" max="9475" width="89.453125" style="10" customWidth="1"/>
    <col min="9476" max="9728" width="9.1796875" style="10"/>
    <col min="9729" max="9730" width="6.7265625" style="10" customWidth="1"/>
    <col min="9731" max="9731" width="89.453125" style="10" customWidth="1"/>
    <col min="9732" max="9984" width="9.1796875" style="10"/>
    <col min="9985" max="9986" width="6.7265625" style="10" customWidth="1"/>
    <col min="9987" max="9987" width="89.453125" style="10" customWidth="1"/>
    <col min="9988" max="10240" width="9.1796875" style="10"/>
    <col min="10241" max="10242" width="6.7265625" style="10" customWidth="1"/>
    <col min="10243" max="10243" width="89.453125" style="10" customWidth="1"/>
    <col min="10244" max="10496" width="9.1796875" style="10"/>
    <col min="10497" max="10498" width="6.7265625" style="10" customWidth="1"/>
    <col min="10499" max="10499" width="89.453125" style="10" customWidth="1"/>
    <col min="10500" max="10752" width="9.1796875" style="10"/>
    <col min="10753" max="10754" width="6.7265625" style="10" customWidth="1"/>
    <col min="10755" max="10755" width="89.453125" style="10" customWidth="1"/>
    <col min="10756" max="11008" width="9.1796875" style="10"/>
    <col min="11009" max="11010" width="6.7265625" style="10" customWidth="1"/>
    <col min="11011" max="11011" width="89.453125" style="10" customWidth="1"/>
    <col min="11012" max="11264" width="9.1796875" style="10"/>
    <col min="11265" max="11266" width="6.7265625" style="10" customWidth="1"/>
    <col min="11267" max="11267" width="89.453125" style="10" customWidth="1"/>
    <col min="11268" max="11520" width="9.1796875" style="10"/>
    <col min="11521" max="11522" width="6.7265625" style="10" customWidth="1"/>
    <col min="11523" max="11523" width="89.453125" style="10" customWidth="1"/>
    <col min="11524" max="11776" width="9.1796875" style="10"/>
    <col min="11777" max="11778" width="6.7265625" style="10" customWidth="1"/>
    <col min="11779" max="11779" width="89.453125" style="10" customWidth="1"/>
    <col min="11780" max="12032" width="9.1796875" style="10"/>
    <col min="12033" max="12034" width="6.7265625" style="10" customWidth="1"/>
    <col min="12035" max="12035" width="89.453125" style="10" customWidth="1"/>
    <col min="12036" max="12288" width="9.1796875" style="10"/>
    <col min="12289" max="12290" width="6.7265625" style="10" customWidth="1"/>
    <col min="12291" max="12291" width="89.453125" style="10" customWidth="1"/>
    <col min="12292" max="12544" width="9.1796875" style="10"/>
    <col min="12545" max="12546" width="6.7265625" style="10" customWidth="1"/>
    <col min="12547" max="12547" width="89.453125" style="10" customWidth="1"/>
    <col min="12548" max="12800" width="9.1796875" style="10"/>
    <col min="12801" max="12802" width="6.7265625" style="10" customWidth="1"/>
    <col min="12803" max="12803" width="89.453125" style="10" customWidth="1"/>
    <col min="12804" max="13056" width="9.1796875" style="10"/>
    <col min="13057" max="13058" width="6.7265625" style="10" customWidth="1"/>
    <col min="13059" max="13059" width="89.453125" style="10" customWidth="1"/>
    <col min="13060" max="13312" width="9.1796875" style="10"/>
    <col min="13313" max="13314" width="6.7265625" style="10" customWidth="1"/>
    <col min="13315" max="13315" width="89.453125" style="10" customWidth="1"/>
    <col min="13316" max="13568" width="9.1796875" style="10"/>
    <col min="13569" max="13570" width="6.7265625" style="10" customWidth="1"/>
    <col min="13571" max="13571" width="89.453125" style="10" customWidth="1"/>
    <col min="13572" max="13824" width="9.1796875" style="10"/>
    <col min="13825" max="13826" width="6.7265625" style="10" customWidth="1"/>
    <col min="13827" max="13827" width="89.453125" style="10" customWidth="1"/>
    <col min="13828" max="14080" width="9.1796875" style="10"/>
    <col min="14081" max="14082" width="6.7265625" style="10" customWidth="1"/>
    <col min="14083" max="14083" width="89.453125" style="10" customWidth="1"/>
    <col min="14084" max="14336" width="9.1796875" style="10"/>
    <col min="14337" max="14338" width="6.7265625" style="10" customWidth="1"/>
    <col min="14339" max="14339" width="89.453125" style="10" customWidth="1"/>
    <col min="14340" max="14592" width="9.1796875" style="10"/>
    <col min="14593" max="14594" width="6.7265625" style="10" customWidth="1"/>
    <col min="14595" max="14595" width="89.453125" style="10" customWidth="1"/>
    <col min="14596" max="14848" width="9.1796875" style="10"/>
    <col min="14849" max="14850" width="6.7265625" style="10" customWidth="1"/>
    <col min="14851" max="14851" width="89.453125" style="10" customWidth="1"/>
    <col min="14852" max="15104" width="9.1796875" style="10"/>
    <col min="15105" max="15106" width="6.7265625" style="10" customWidth="1"/>
    <col min="15107" max="15107" width="89.453125" style="10" customWidth="1"/>
    <col min="15108" max="15360" width="9.1796875" style="10"/>
    <col min="15361" max="15362" width="6.7265625" style="10" customWidth="1"/>
    <col min="15363" max="15363" width="89.453125" style="10" customWidth="1"/>
    <col min="15364" max="15616" width="9.1796875" style="10"/>
    <col min="15617" max="15618" width="6.7265625" style="10" customWidth="1"/>
    <col min="15619" max="15619" width="89.453125" style="10" customWidth="1"/>
    <col min="15620" max="15872" width="9.1796875" style="10"/>
    <col min="15873" max="15874" width="6.7265625" style="10" customWidth="1"/>
    <col min="15875" max="15875" width="89.453125" style="10" customWidth="1"/>
    <col min="15876" max="16128" width="9.1796875" style="10"/>
    <col min="16129" max="16130" width="6.7265625" style="10" customWidth="1"/>
    <col min="16131" max="16131" width="89.453125" style="10" customWidth="1"/>
    <col min="16132" max="16384" width="9.1796875" style="10"/>
  </cols>
  <sheetData>
    <row r="1" spans="1:3" s="29" customFormat="1" ht="26.25" customHeight="1" x14ac:dyDescent="0.25">
      <c r="A1" s="27" t="s">
        <v>46033</v>
      </c>
      <c r="B1" s="27" t="s">
        <v>56160</v>
      </c>
      <c r="C1" s="28" t="s">
        <v>56161</v>
      </c>
    </row>
    <row r="2" spans="1:3" s="9" customFormat="1" ht="15" customHeight="1" x14ac:dyDescent="0.3">
      <c r="A2" s="30" t="s">
        <v>31909</v>
      </c>
      <c r="B2" s="30" t="s">
        <v>56174</v>
      </c>
      <c r="C2" s="30" t="s">
        <v>31910</v>
      </c>
    </row>
    <row r="3" spans="1:3" s="9" customFormat="1" ht="15" customHeight="1" x14ac:dyDescent="0.3">
      <c r="A3" s="30" t="s">
        <v>31911</v>
      </c>
      <c r="B3" s="30" t="s">
        <v>56162</v>
      </c>
      <c r="C3" s="30" t="s">
        <v>31912</v>
      </c>
    </row>
    <row r="4" spans="1:3" s="9" customFormat="1" ht="15" customHeight="1" x14ac:dyDescent="0.3">
      <c r="A4" s="30" t="s">
        <v>31913</v>
      </c>
      <c r="B4" s="30" t="s">
        <v>56162</v>
      </c>
      <c r="C4" s="30" t="s">
        <v>31914</v>
      </c>
    </row>
    <row r="5" spans="1:3" s="9" customFormat="1" ht="15" customHeight="1" x14ac:dyDescent="0.3">
      <c r="A5" s="30" t="s">
        <v>31915</v>
      </c>
      <c r="B5" s="30" t="s">
        <v>56162</v>
      </c>
      <c r="C5" s="30" t="s">
        <v>31916</v>
      </c>
    </row>
    <row r="6" spans="1:3" s="9" customFormat="1" ht="15" customHeight="1" x14ac:dyDescent="0.3">
      <c r="A6" s="30" t="s">
        <v>31917</v>
      </c>
      <c r="B6" s="30" t="s">
        <v>56162</v>
      </c>
      <c r="C6" s="30" t="s">
        <v>31918</v>
      </c>
    </row>
    <row r="7" spans="1:3" s="9" customFormat="1" ht="15" customHeight="1" x14ac:dyDescent="0.3">
      <c r="A7" s="30" t="s">
        <v>31919</v>
      </c>
      <c r="B7" s="30" t="s">
        <v>56162</v>
      </c>
      <c r="C7" s="30" t="s">
        <v>31920</v>
      </c>
    </row>
    <row r="8" spans="1:3" s="9" customFormat="1" ht="15" customHeight="1" x14ac:dyDescent="0.3">
      <c r="A8" s="30" t="s">
        <v>31921</v>
      </c>
      <c r="B8" s="30" t="s">
        <v>56162</v>
      </c>
      <c r="C8" s="30" t="s">
        <v>31922</v>
      </c>
    </row>
    <row r="9" spans="1:3" s="9" customFormat="1" ht="15" customHeight="1" x14ac:dyDescent="0.3">
      <c r="A9" s="30" t="s">
        <v>31923</v>
      </c>
      <c r="B9" s="30" t="s">
        <v>56162</v>
      </c>
      <c r="C9" s="30" t="s">
        <v>31924</v>
      </c>
    </row>
    <row r="10" spans="1:3" s="9" customFormat="1" ht="15" customHeight="1" x14ac:dyDescent="0.3">
      <c r="A10" s="30" t="s">
        <v>31925</v>
      </c>
      <c r="B10" s="30" t="s">
        <v>56162</v>
      </c>
      <c r="C10" s="30" t="s">
        <v>31926</v>
      </c>
    </row>
    <row r="11" spans="1:3" s="9" customFormat="1" ht="15" customHeight="1" x14ac:dyDescent="0.3">
      <c r="A11" s="30" t="s">
        <v>31927</v>
      </c>
      <c r="B11" s="30" t="s">
        <v>56162</v>
      </c>
      <c r="C11" s="30" t="s">
        <v>31928</v>
      </c>
    </row>
    <row r="12" spans="1:3" s="9" customFormat="1" ht="15" customHeight="1" x14ac:dyDescent="0.3">
      <c r="A12" s="30" t="s">
        <v>31929</v>
      </c>
      <c r="B12" s="30" t="s">
        <v>56162</v>
      </c>
      <c r="C12" s="30" t="s">
        <v>31930</v>
      </c>
    </row>
    <row r="13" spans="1:3" s="9" customFormat="1" ht="15" customHeight="1" x14ac:dyDescent="0.3">
      <c r="A13" s="30" t="s">
        <v>33303</v>
      </c>
      <c r="B13" s="30" t="s">
        <v>56163</v>
      </c>
      <c r="C13" s="30" t="s">
        <v>62590</v>
      </c>
    </row>
    <row r="14" spans="1:3" s="9" customFormat="1" ht="15" customHeight="1" x14ac:dyDescent="0.3">
      <c r="A14" s="30" t="s">
        <v>33304</v>
      </c>
      <c r="B14" s="30" t="s">
        <v>56164</v>
      </c>
      <c r="C14" s="30" t="s">
        <v>62591</v>
      </c>
    </row>
    <row r="15" spans="1:3" s="9" customFormat="1" ht="15" customHeight="1" x14ac:dyDescent="0.3">
      <c r="A15" s="30" t="s">
        <v>33305</v>
      </c>
      <c r="B15" s="30" t="s">
        <v>56165</v>
      </c>
      <c r="C15" s="30" t="s">
        <v>62592</v>
      </c>
    </row>
    <row r="16" spans="1:3" s="9" customFormat="1" ht="15" customHeight="1" x14ac:dyDescent="0.3">
      <c r="A16" s="30" t="s">
        <v>33306</v>
      </c>
      <c r="B16" s="30" t="s">
        <v>56166</v>
      </c>
      <c r="C16" s="30" t="s">
        <v>62593</v>
      </c>
    </row>
    <row r="17" spans="1:3" s="9" customFormat="1" ht="15" customHeight="1" x14ac:dyDescent="0.3">
      <c r="A17" s="30" t="s">
        <v>33307</v>
      </c>
      <c r="B17" s="30" t="s">
        <v>56167</v>
      </c>
      <c r="C17" s="30" t="s">
        <v>62594</v>
      </c>
    </row>
    <row r="18" spans="1:3" s="9" customFormat="1" ht="15" customHeight="1" x14ac:dyDescent="0.3">
      <c r="A18" s="30" t="s">
        <v>33308</v>
      </c>
      <c r="B18" s="30" t="s">
        <v>56168</v>
      </c>
      <c r="C18" s="30" t="s">
        <v>62595</v>
      </c>
    </row>
    <row r="19" spans="1:3" s="9" customFormat="1" ht="15" customHeight="1" x14ac:dyDescent="0.3">
      <c r="A19" s="30" t="s">
        <v>33309</v>
      </c>
      <c r="B19" s="30" t="s">
        <v>56169</v>
      </c>
      <c r="C19" s="30" t="s">
        <v>62596</v>
      </c>
    </row>
    <row r="20" spans="1:3" s="9" customFormat="1" ht="15" customHeight="1" x14ac:dyDescent="0.3">
      <c r="A20" s="30" t="s">
        <v>33310</v>
      </c>
      <c r="B20" s="30" t="s">
        <v>56170</v>
      </c>
      <c r="C20" s="30" t="s">
        <v>33311</v>
      </c>
    </row>
    <row r="21" spans="1:3" s="9" customFormat="1" ht="15" customHeight="1" x14ac:dyDescent="0.3">
      <c r="A21" s="30" t="s">
        <v>31931</v>
      </c>
      <c r="B21" s="30" t="s">
        <v>56171</v>
      </c>
      <c r="C21" s="30" t="s">
        <v>62597</v>
      </c>
    </row>
    <row r="22" spans="1:3" s="9" customFormat="1" ht="15" customHeight="1" x14ac:dyDescent="0.3">
      <c r="A22" s="30" t="s">
        <v>31932</v>
      </c>
      <c r="B22" s="30" t="s">
        <v>56172</v>
      </c>
      <c r="C22" s="30" t="s">
        <v>62598</v>
      </c>
    </row>
    <row r="23" spans="1:3" s="9" customFormat="1" ht="15" customHeight="1" x14ac:dyDescent="0.3">
      <c r="A23" s="30" t="s">
        <v>31933</v>
      </c>
      <c r="B23" s="30" t="s">
        <v>56173</v>
      </c>
      <c r="C23" s="30" t="s">
        <v>62599</v>
      </c>
    </row>
    <row r="24" spans="1:3" s="9" customFormat="1" ht="15" customHeight="1" x14ac:dyDescent="0.3">
      <c r="A24" s="30" t="s">
        <v>31934</v>
      </c>
      <c r="B24" s="30" t="s">
        <v>56174</v>
      </c>
      <c r="C24" s="30" t="s">
        <v>31910</v>
      </c>
    </row>
    <row r="25" spans="1:3" s="9" customFormat="1" ht="15" customHeight="1" x14ac:dyDescent="0.3">
      <c r="A25" s="30" t="s">
        <v>31935</v>
      </c>
      <c r="B25" s="30" t="s">
        <v>56162</v>
      </c>
      <c r="C25" s="30" t="s">
        <v>62600</v>
      </c>
    </row>
    <row r="26" spans="1:3" s="9" customFormat="1" ht="15" customHeight="1" x14ac:dyDescent="0.3">
      <c r="A26" s="30" t="s">
        <v>31936</v>
      </c>
      <c r="B26" s="30" t="s">
        <v>56175</v>
      </c>
      <c r="C26" s="30" t="s">
        <v>62601</v>
      </c>
    </row>
    <row r="27" spans="1:3" s="9" customFormat="1" ht="15" customHeight="1" x14ac:dyDescent="0.3">
      <c r="A27" s="30" t="s">
        <v>31937</v>
      </c>
      <c r="B27" s="30" t="s">
        <v>56162</v>
      </c>
      <c r="C27" s="30" t="s">
        <v>31916</v>
      </c>
    </row>
    <row r="28" spans="1:3" s="9" customFormat="1" ht="15" customHeight="1" x14ac:dyDescent="0.3">
      <c r="A28" s="30" t="s">
        <v>31938</v>
      </c>
      <c r="B28" s="30" t="s">
        <v>56162</v>
      </c>
      <c r="C28" s="30" t="s">
        <v>31918</v>
      </c>
    </row>
    <row r="29" spans="1:3" s="9" customFormat="1" ht="15" customHeight="1" x14ac:dyDescent="0.3">
      <c r="A29" s="30" t="s">
        <v>31939</v>
      </c>
      <c r="B29" s="30" t="s">
        <v>56162</v>
      </c>
      <c r="C29" s="30" t="s">
        <v>31920</v>
      </c>
    </row>
    <row r="30" spans="1:3" s="9" customFormat="1" ht="15" customHeight="1" x14ac:dyDescent="0.3">
      <c r="A30" s="30" t="s">
        <v>31940</v>
      </c>
      <c r="B30" s="30" t="s">
        <v>56162</v>
      </c>
      <c r="C30" s="30" t="s">
        <v>31922</v>
      </c>
    </row>
    <row r="31" spans="1:3" s="9" customFormat="1" ht="15" customHeight="1" x14ac:dyDescent="0.3">
      <c r="A31" s="30" t="s">
        <v>31941</v>
      </c>
      <c r="B31" s="30" t="s">
        <v>56162</v>
      </c>
      <c r="C31" s="30" t="s">
        <v>31924</v>
      </c>
    </row>
    <row r="32" spans="1:3" s="9" customFormat="1" ht="15" customHeight="1" x14ac:dyDescent="0.3">
      <c r="A32" s="30" t="s">
        <v>31942</v>
      </c>
      <c r="B32" s="30" t="s">
        <v>56162</v>
      </c>
      <c r="C32" s="30" t="s">
        <v>31926</v>
      </c>
    </row>
    <row r="33" spans="1:3" s="9" customFormat="1" ht="15" customHeight="1" x14ac:dyDescent="0.3">
      <c r="A33" s="30" t="s">
        <v>31943</v>
      </c>
      <c r="B33" s="30" t="s">
        <v>56162</v>
      </c>
      <c r="C33" s="30" t="s">
        <v>31928</v>
      </c>
    </row>
    <row r="34" spans="1:3" s="9" customFormat="1" ht="15" customHeight="1" x14ac:dyDescent="0.3">
      <c r="A34" s="30" t="s">
        <v>31944</v>
      </c>
      <c r="B34" s="30" t="s">
        <v>56162</v>
      </c>
      <c r="C34" s="30" t="s">
        <v>31930</v>
      </c>
    </row>
    <row r="35" spans="1:3" s="9" customFormat="1" ht="15" customHeight="1" x14ac:dyDescent="0.3">
      <c r="A35" s="30" t="s">
        <v>31945</v>
      </c>
      <c r="B35" s="30" t="s">
        <v>56176</v>
      </c>
      <c r="C35" s="30" t="s">
        <v>62602</v>
      </c>
    </row>
    <row r="36" spans="1:3" s="9" customFormat="1" ht="15" customHeight="1" x14ac:dyDescent="0.3">
      <c r="A36" s="30" t="s">
        <v>31946</v>
      </c>
      <c r="B36" s="30" t="s">
        <v>56177</v>
      </c>
      <c r="C36" s="30" t="s">
        <v>62603</v>
      </c>
    </row>
    <row r="37" spans="1:3" s="9" customFormat="1" ht="15" customHeight="1" x14ac:dyDescent="0.3">
      <c r="A37" s="30" t="s">
        <v>31947</v>
      </c>
      <c r="B37" s="30" t="s">
        <v>56178</v>
      </c>
      <c r="C37" s="30" t="s">
        <v>31948</v>
      </c>
    </row>
    <row r="38" spans="1:3" s="9" customFormat="1" ht="15" customHeight="1" x14ac:dyDescent="0.3">
      <c r="A38" s="30" t="s">
        <v>31949</v>
      </c>
      <c r="B38" s="30" t="s">
        <v>56179</v>
      </c>
      <c r="C38" s="30" t="s">
        <v>31950</v>
      </c>
    </row>
    <row r="39" spans="1:3" s="9" customFormat="1" ht="15" customHeight="1" x14ac:dyDescent="0.3">
      <c r="A39" s="30" t="s">
        <v>33312</v>
      </c>
      <c r="B39" s="30" t="s">
        <v>56180</v>
      </c>
      <c r="C39" s="30" t="s">
        <v>33313</v>
      </c>
    </row>
    <row r="40" spans="1:3" s="9" customFormat="1" ht="15" customHeight="1" x14ac:dyDescent="0.3">
      <c r="A40" s="30" t="s">
        <v>33315</v>
      </c>
      <c r="B40" s="30" t="s">
        <v>56180</v>
      </c>
      <c r="C40" s="30" t="s">
        <v>33316</v>
      </c>
    </row>
    <row r="41" spans="1:3" s="9" customFormat="1" ht="15" customHeight="1" x14ac:dyDescent="0.3">
      <c r="A41" s="30" t="s">
        <v>33317</v>
      </c>
      <c r="B41" s="30" t="s">
        <v>56180</v>
      </c>
      <c r="C41" s="30" t="s">
        <v>33318</v>
      </c>
    </row>
    <row r="42" spans="1:3" s="9" customFormat="1" ht="15" customHeight="1" x14ac:dyDescent="0.3">
      <c r="A42" s="30" t="s">
        <v>33319</v>
      </c>
      <c r="B42" s="30" t="s">
        <v>56180</v>
      </c>
      <c r="C42" s="30" t="s">
        <v>33320</v>
      </c>
    </row>
    <row r="43" spans="1:3" s="9" customFormat="1" ht="15" customHeight="1" x14ac:dyDescent="0.3">
      <c r="A43" s="30" t="s">
        <v>33321</v>
      </c>
      <c r="B43" s="30" t="s">
        <v>56180</v>
      </c>
      <c r="C43" s="30" t="s">
        <v>33322</v>
      </c>
    </row>
    <row r="44" spans="1:3" s="9" customFormat="1" ht="15" customHeight="1" x14ac:dyDescent="0.3">
      <c r="A44" s="30" t="s">
        <v>33323</v>
      </c>
      <c r="B44" s="30" t="s">
        <v>56180</v>
      </c>
      <c r="C44" s="30" t="s">
        <v>33324</v>
      </c>
    </row>
    <row r="45" spans="1:3" s="9" customFormat="1" ht="15" customHeight="1" x14ac:dyDescent="0.3">
      <c r="A45" s="30" t="s">
        <v>33325</v>
      </c>
      <c r="B45" s="30" t="s">
        <v>56180</v>
      </c>
      <c r="C45" s="30" t="s">
        <v>33326</v>
      </c>
    </row>
    <row r="46" spans="1:3" s="9" customFormat="1" ht="15" customHeight="1" x14ac:dyDescent="0.3">
      <c r="A46" s="30" t="s">
        <v>33327</v>
      </c>
      <c r="B46" s="30" t="s">
        <v>56180</v>
      </c>
      <c r="C46" s="30" t="s">
        <v>33328</v>
      </c>
    </row>
    <row r="47" spans="1:3" s="9" customFormat="1" ht="15" customHeight="1" x14ac:dyDescent="0.3">
      <c r="A47" s="30" t="s">
        <v>33329</v>
      </c>
      <c r="B47" s="30" t="s">
        <v>56180</v>
      </c>
      <c r="C47" s="30" t="s">
        <v>33330</v>
      </c>
    </row>
    <row r="48" spans="1:3" s="9" customFormat="1" ht="15" customHeight="1" x14ac:dyDescent="0.3">
      <c r="A48" s="30" t="s">
        <v>33331</v>
      </c>
      <c r="B48" s="30" t="s">
        <v>56180</v>
      </c>
      <c r="C48" s="30" t="s">
        <v>33332</v>
      </c>
    </row>
    <row r="49" spans="1:3" s="9" customFormat="1" ht="15" customHeight="1" x14ac:dyDescent="0.3">
      <c r="A49" s="30" t="s">
        <v>33333</v>
      </c>
      <c r="B49" s="30" t="s">
        <v>56180</v>
      </c>
      <c r="C49" s="30" t="s">
        <v>33334</v>
      </c>
    </row>
    <row r="50" spans="1:3" s="9" customFormat="1" ht="15" customHeight="1" x14ac:dyDescent="0.3">
      <c r="A50" s="30" t="s">
        <v>33335</v>
      </c>
      <c r="B50" s="30" t="s">
        <v>56180</v>
      </c>
      <c r="C50" s="30" t="s">
        <v>33336</v>
      </c>
    </row>
    <row r="51" spans="1:3" s="9" customFormat="1" ht="15" customHeight="1" x14ac:dyDescent="0.3">
      <c r="A51" s="30" t="s">
        <v>33337</v>
      </c>
      <c r="B51" s="30" t="s">
        <v>56180</v>
      </c>
      <c r="C51" s="30" t="s">
        <v>33338</v>
      </c>
    </row>
    <row r="52" spans="1:3" s="9" customFormat="1" ht="15" customHeight="1" x14ac:dyDescent="0.3">
      <c r="A52" s="30" t="s">
        <v>33339</v>
      </c>
      <c r="B52" s="30" t="s">
        <v>56180</v>
      </c>
      <c r="C52" s="30" t="s">
        <v>33340</v>
      </c>
    </row>
    <row r="53" spans="1:3" s="9" customFormat="1" ht="15" customHeight="1" x14ac:dyDescent="0.3">
      <c r="A53" s="30" t="s">
        <v>33341</v>
      </c>
      <c r="B53" s="30" t="s">
        <v>56180</v>
      </c>
      <c r="C53" s="30" t="s">
        <v>33342</v>
      </c>
    </row>
    <row r="54" spans="1:3" s="9" customFormat="1" ht="15" customHeight="1" x14ac:dyDescent="0.3">
      <c r="A54" s="30" t="s">
        <v>33343</v>
      </c>
      <c r="B54" s="30" t="s">
        <v>56180</v>
      </c>
      <c r="C54" s="30" t="s">
        <v>33344</v>
      </c>
    </row>
    <row r="55" spans="1:3" s="9" customFormat="1" ht="15" customHeight="1" x14ac:dyDescent="0.3">
      <c r="A55" s="30" t="s">
        <v>33345</v>
      </c>
      <c r="B55" s="30" t="s">
        <v>56180</v>
      </c>
      <c r="C55" s="30" t="s">
        <v>33346</v>
      </c>
    </row>
    <row r="56" spans="1:3" s="9" customFormat="1" ht="15" customHeight="1" x14ac:dyDescent="0.3">
      <c r="A56" s="30" t="s">
        <v>33347</v>
      </c>
      <c r="B56" s="30" t="s">
        <v>56180</v>
      </c>
      <c r="C56" s="30" t="s">
        <v>33348</v>
      </c>
    </row>
    <row r="57" spans="1:3" s="9" customFormat="1" ht="15" customHeight="1" x14ac:dyDescent="0.3">
      <c r="A57" s="30" t="s">
        <v>31951</v>
      </c>
      <c r="B57" s="30" t="s">
        <v>56181</v>
      </c>
      <c r="C57" s="30" t="s">
        <v>62604</v>
      </c>
    </row>
    <row r="58" spans="1:3" s="9" customFormat="1" ht="15" customHeight="1" x14ac:dyDescent="0.3">
      <c r="A58" s="30" t="s">
        <v>31952</v>
      </c>
      <c r="B58" s="30" t="s">
        <v>56182</v>
      </c>
      <c r="C58" s="30" t="s">
        <v>62605</v>
      </c>
    </row>
    <row r="59" spans="1:3" s="9" customFormat="1" ht="15" customHeight="1" x14ac:dyDescent="0.3">
      <c r="A59" s="30" t="s">
        <v>31953</v>
      </c>
      <c r="B59" s="30" t="s">
        <v>56183</v>
      </c>
      <c r="C59" s="30" t="s">
        <v>62606</v>
      </c>
    </row>
    <row r="60" spans="1:3" s="9" customFormat="1" ht="15" customHeight="1" x14ac:dyDescent="0.3">
      <c r="A60" s="30" t="s">
        <v>31954</v>
      </c>
      <c r="B60" s="30" t="s">
        <v>56184</v>
      </c>
      <c r="C60" s="30" t="s">
        <v>62607</v>
      </c>
    </row>
    <row r="61" spans="1:3" s="9" customFormat="1" ht="15" customHeight="1" x14ac:dyDescent="0.3">
      <c r="A61" s="30" t="s">
        <v>33349</v>
      </c>
      <c r="B61" s="30" t="s">
        <v>56185</v>
      </c>
      <c r="C61" s="30" t="s">
        <v>62608</v>
      </c>
    </row>
    <row r="62" spans="1:3" s="9" customFormat="1" ht="15" customHeight="1" x14ac:dyDescent="0.3">
      <c r="A62" s="30" t="s">
        <v>31955</v>
      </c>
      <c r="B62" s="30" t="s">
        <v>56186</v>
      </c>
      <c r="C62" s="30" t="s">
        <v>31956</v>
      </c>
    </row>
    <row r="63" spans="1:3" s="9" customFormat="1" ht="15" customHeight="1" x14ac:dyDescent="0.3">
      <c r="A63" s="30" t="s">
        <v>31957</v>
      </c>
      <c r="B63" s="30" t="s">
        <v>56186</v>
      </c>
      <c r="C63" s="30" t="s">
        <v>31958</v>
      </c>
    </row>
    <row r="64" spans="1:3" s="9" customFormat="1" ht="15" customHeight="1" x14ac:dyDescent="0.3">
      <c r="A64" s="30" t="s">
        <v>31959</v>
      </c>
      <c r="B64" s="30" t="s">
        <v>56186</v>
      </c>
      <c r="C64" s="30" t="s">
        <v>31960</v>
      </c>
    </row>
    <row r="65" spans="1:3" s="9" customFormat="1" ht="15" customHeight="1" x14ac:dyDescent="0.3">
      <c r="A65" s="30" t="s">
        <v>31961</v>
      </c>
      <c r="B65" s="30" t="s">
        <v>56186</v>
      </c>
      <c r="C65" s="30" t="s">
        <v>31962</v>
      </c>
    </row>
    <row r="66" spans="1:3" s="9" customFormat="1" ht="15" customHeight="1" x14ac:dyDescent="0.3">
      <c r="A66" s="30" t="s">
        <v>31963</v>
      </c>
      <c r="B66" s="30" t="s">
        <v>56186</v>
      </c>
      <c r="C66" s="30" t="s">
        <v>31964</v>
      </c>
    </row>
    <row r="67" spans="1:3" s="9" customFormat="1" ht="15" customHeight="1" x14ac:dyDescent="0.3">
      <c r="A67" s="30" t="s">
        <v>31965</v>
      </c>
      <c r="B67" s="30" t="s">
        <v>56186</v>
      </c>
      <c r="C67" s="30" t="s">
        <v>31966</v>
      </c>
    </row>
    <row r="68" spans="1:3" s="9" customFormat="1" ht="15" customHeight="1" x14ac:dyDescent="0.3">
      <c r="A68" s="30" t="s">
        <v>31967</v>
      </c>
      <c r="B68" s="30" t="s">
        <v>56186</v>
      </c>
      <c r="C68" s="30" t="s">
        <v>31968</v>
      </c>
    </row>
    <row r="69" spans="1:3" s="9" customFormat="1" ht="15" customHeight="1" x14ac:dyDescent="0.3">
      <c r="A69" s="30" t="s">
        <v>31969</v>
      </c>
      <c r="B69" s="30" t="s">
        <v>56186</v>
      </c>
      <c r="C69" s="30" t="s">
        <v>31970</v>
      </c>
    </row>
    <row r="70" spans="1:3" s="9" customFormat="1" ht="15" customHeight="1" x14ac:dyDescent="0.3">
      <c r="A70" s="30" t="s">
        <v>31971</v>
      </c>
      <c r="B70" s="30" t="s">
        <v>56186</v>
      </c>
      <c r="C70" s="30" t="s">
        <v>31972</v>
      </c>
    </row>
    <row r="71" spans="1:3" s="9" customFormat="1" ht="15" customHeight="1" x14ac:dyDescent="0.3">
      <c r="A71" s="30" t="s">
        <v>31973</v>
      </c>
      <c r="B71" s="30" t="s">
        <v>56186</v>
      </c>
      <c r="C71" s="30" t="s">
        <v>31974</v>
      </c>
    </row>
    <row r="72" spans="1:3" s="9" customFormat="1" ht="15" customHeight="1" x14ac:dyDescent="0.3">
      <c r="A72" s="30" t="s">
        <v>31975</v>
      </c>
      <c r="B72" s="30" t="s">
        <v>56186</v>
      </c>
      <c r="C72" s="30" t="s">
        <v>31976</v>
      </c>
    </row>
    <row r="73" spans="1:3" s="9" customFormat="1" ht="15" customHeight="1" x14ac:dyDescent="0.3">
      <c r="A73" s="30" t="s">
        <v>31977</v>
      </c>
      <c r="B73" s="30" t="s">
        <v>56186</v>
      </c>
      <c r="C73" s="30" t="s">
        <v>31978</v>
      </c>
    </row>
    <row r="74" spans="1:3" s="9" customFormat="1" ht="15" customHeight="1" x14ac:dyDescent="0.3">
      <c r="A74" s="30" t="s">
        <v>31979</v>
      </c>
      <c r="B74" s="30" t="s">
        <v>56186</v>
      </c>
      <c r="C74" s="30" t="s">
        <v>31980</v>
      </c>
    </row>
    <row r="75" spans="1:3" s="9" customFormat="1" ht="15" customHeight="1" x14ac:dyDescent="0.3">
      <c r="A75" s="30" t="s">
        <v>31981</v>
      </c>
      <c r="B75" s="30" t="s">
        <v>56186</v>
      </c>
      <c r="C75" s="30" t="s">
        <v>31982</v>
      </c>
    </row>
    <row r="76" spans="1:3" s="9" customFormat="1" ht="15" customHeight="1" x14ac:dyDescent="0.3">
      <c r="A76" s="30" t="s">
        <v>31983</v>
      </c>
      <c r="B76" s="30" t="s">
        <v>56186</v>
      </c>
      <c r="C76" s="30" t="s">
        <v>31984</v>
      </c>
    </row>
    <row r="77" spans="1:3" s="9" customFormat="1" ht="15" customHeight="1" x14ac:dyDescent="0.3">
      <c r="A77" s="30" t="s">
        <v>31985</v>
      </c>
      <c r="B77" s="30" t="s">
        <v>56186</v>
      </c>
      <c r="C77" s="30" t="s">
        <v>31986</v>
      </c>
    </row>
    <row r="78" spans="1:3" s="9" customFormat="1" ht="15" customHeight="1" x14ac:dyDescent="0.3">
      <c r="A78" s="30" t="s">
        <v>31987</v>
      </c>
      <c r="B78" s="30" t="s">
        <v>56186</v>
      </c>
      <c r="C78" s="30" t="s">
        <v>31988</v>
      </c>
    </row>
    <row r="79" spans="1:3" s="9" customFormat="1" ht="15" customHeight="1" x14ac:dyDescent="0.3">
      <c r="A79" s="30" t="s">
        <v>31989</v>
      </c>
      <c r="B79" s="30" t="s">
        <v>56186</v>
      </c>
      <c r="C79" s="30" t="s">
        <v>31990</v>
      </c>
    </row>
    <row r="80" spans="1:3" s="9" customFormat="1" ht="15" customHeight="1" x14ac:dyDescent="0.3">
      <c r="A80" s="30" t="s">
        <v>31991</v>
      </c>
      <c r="B80" s="30" t="s">
        <v>56186</v>
      </c>
      <c r="C80" s="30" t="s">
        <v>31992</v>
      </c>
    </row>
    <row r="81" spans="1:3" s="9" customFormat="1" ht="15" customHeight="1" x14ac:dyDescent="0.3">
      <c r="A81" s="30" t="s">
        <v>31993</v>
      </c>
      <c r="B81" s="30" t="s">
        <v>56186</v>
      </c>
      <c r="C81" s="30" t="s">
        <v>31994</v>
      </c>
    </row>
    <row r="82" spans="1:3" s="9" customFormat="1" ht="15" customHeight="1" x14ac:dyDescent="0.3">
      <c r="A82" s="30" t="s">
        <v>31995</v>
      </c>
      <c r="B82" s="30" t="s">
        <v>56188</v>
      </c>
      <c r="C82" s="30" t="s">
        <v>31996</v>
      </c>
    </row>
    <row r="83" spans="1:3" s="9" customFormat="1" ht="15" customHeight="1" x14ac:dyDescent="0.3">
      <c r="A83" s="30" t="s">
        <v>33350</v>
      </c>
      <c r="B83" s="30" t="s">
        <v>56189</v>
      </c>
      <c r="C83" s="30" t="s">
        <v>62609</v>
      </c>
    </row>
    <row r="84" spans="1:3" s="9" customFormat="1" ht="15" customHeight="1" x14ac:dyDescent="0.3">
      <c r="A84" s="30" t="s">
        <v>33351</v>
      </c>
      <c r="B84" s="30" t="s">
        <v>56190</v>
      </c>
      <c r="C84" s="30" t="s">
        <v>62610</v>
      </c>
    </row>
    <row r="85" spans="1:3" s="9" customFormat="1" ht="15" customHeight="1" x14ac:dyDescent="0.3">
      <c r="A85" s="30" t="s">
        <v>33352</v>
      </c>
      <c r="B85" s="30" t="s">
        <v>56191</v>
      </c>
      <c r="C85" s="30" t="s">
        <v>62611</v>
      </c>
    </row>
    <row r="86" spans="1:3" s="9" customFormat="1" ht="15" customHeight="1" x14ac:dyDescent="0.3">
      <c r="A86" s="30" t="s">
        <v>31997</v>
      </c>
      <c r="B86" s="30" t="s">
        <v>56192</v>
      </c>
      <c r="C86" s="30" t="s">
        <v>62612</v>
      </c>
    </row>
    <row r="87" spans="1:3" s="9" customFormat="1" ht="15" customHeight="1" x14ac:dyDescent="0.3">
      <c r="A87" s="30" t="s">
        <v>31998</v>
      </c>
      <c r="B87" s="30" t="s">
        <v>56193</v>
      </c>
      <c r="C87" s="30" t="s">
        <v>62613</v>
      </c>
    </row>
    <row r="88" spans="1:3" s="9" customFormat="1" ht="15" customHeight="1" x14ac:dyDescent="0.3">
      <c r="A88" s="30" t="s">
        <v>31999</v>
      </c>
      <c r="B88" s="30" t="s">
        <v>56194</v>
      </c>
      <c r="C88" s="30" t="s">
        <v>62614</v>
      </c>
    </row>
    <row r="89" spans="1:3" s="9" customFormat="1" ht="15" customHeight="1" x14ac:dyDescent="0.3">
      <c r="A89" s="30" t="s">
        <v>33353</v>
      </c>
      <c r="B89" s="30" t="s">
        <v>56195</v>
      </c>
      <c r="C89" s="30" t="s">
        <v>62615</v>
      </c>
    </row>
    <row r="90" spans="1:3" s="9" customFormat="1" ht="15" customHeight="1" x14ac:dyDescent="0.3">
      <c r="A90" s="30" t="s">
        <v>33354</v>
      </c>
      <c r="B90" s="30" t="s">
        <v>56170</v>
      </c>
      <c r="C90" s="30" t="s">
        <v>62616</v>
      </c>
    </row>
    <row r="91" spans="1:3" s="9" customFormat="1" ht="15" customHeight="1" x14ac:dyDescent="0.3">
      <c r="A91" s="30" t="s">
        <v>32000</v>
      </c>
      <c r="B91" s="30" t="s">
        <v>56196</v>
      </c>
      <c r="C91" s="30" t="s">
        <v>62617</v>
      </c>
    </row>
    <row r="92" spans="1:3" s="9" customFormat="1" ht="15" customHeight="1" x14ac:dyDescent="0.3">
      <c r="A92" s="30" t="s">
        <v>33355</v>
      </c>
      <c r="B92" s="30" t="s">
        <v>56197</v>
      </c>
      <c r="C92" s="30" t="s">
        <v>62618</v>
      </c>
    </row>
    <row r="93" spans="1:3" s="9" customFormat="1" ht="15" customHeight="1" x14ac:dyDescent="0.3">
      <c r="A93" s="30" t="s">
        <v>32001</v>
      </c>
      <c r="B93" s="30" t="s">
        <v>56198</v>
      </c>
      <c r="C93" s="30" t="s">
        <v>62619</v>
      </c>
    </row>
    <row r="94" spans="1:3" s="9" customFormat="1" ht="15" customHeight="1" x14ac:dyDescent="0.3">
      <c r="A94" s="30" t="s">
        <v>32002</v>
      </c>
      <c r="B94" s="30" t="s">
        <v>56199</v>
      </c>
      <c r="C94" s="30" t="s">
        <v>62620</v>
      </c>
    </row>
    <row r="95" spans="1:3" s="9" customFormat="1" ht="15" customHeight="1" x14ac:dyDescent="0.3">
      <c r="A95" s="30" t="s">
        <v>33356</v>
      </c>
      <c r="B95" s="30" t="s">
        <v>56200</v>
      </c>
      <c r="C95" s="30" t="s">
        <v>62621</v>
      </c>
    </row>
    <row r="96" spans="1:3" s="9" customFormat="1" ht="15" customHeight="1" x14ac:dyDescent="0.3">
      <c r="A96" s="30" t="s">
        <v>32003</v>
      </c>
      <c r="B96" s="30" t="s">
        <v>56201</v>
      </c>
      <c r="C96" s="30" t="s">
        <v>62622</v>
      </c>
    </row>
    <row r="97" spans="1:3" s="9" customFormat="1" ht="15" customHeight="1" x14ac:dyDescent="0.3">
      <c r="A97" s="30" t="s">
        <v>32004</v>
      </c>
      <c r="B97" s="30" t="s">
        <v>56202</v>
      </c>
      <c r="C97" s="30" t="s">
        <v>62623</v>
      </c>
    </row>
    <row r="98" spans="1:3" s="9" customFormat="1" ht="15" customHeight="1" x14ac:dyDescent="0.3">
      <c r="A98" s="30" t="s">
        <v>33357</v>
      </c>
      <c r="B98" s="30" t="s">
        <v>56203</v>
      </c>
      <c r="C98" s="30" t="s">
        <v>62624</v>
      </c>
    </row>
    <row r="99" spans="1:3" s="9" customFormat="1" ht="15" customHeight="1" x14ac:dyDescent="0.3">
      <c r="A99" s="30" t="s">
        <v>32005</v>
      </c>
      <c r="B99" s="30" t="s">
        <v>56186</v>
      </c>
      <c r="C99" s="30" t="s">
        <v>32006</v>
      </c>
    </row>
    <row r="100" spans="1:3" s="9" customFormat="1" ht="15" customHeight="1" x14ac:dyDescent="0.3">
      <c r="A100" s="30" t="s">
        <v>32007</v>
      </c>
      <c r="B100" s="30" t="s">
        <v>56186</v>
      </c>
      <c r="C100" s="30" t="s">
        <v>32008</v>
      </c>
    </row>
    <row r="101" spans="1:3" s="9" customFormat="1" ht="15" customHeight="1" x14ac:dyDescent="0.3">
      <c r="A101" s="30" t="s">
        <v>32009</v>
      </c>
      <c r="B101" s="30" t="s">
        <v>56186</v>
      </c>
      <c r="C101" s="30" t="s">
        <v>32010</v>
      </c>
    </row>
    <row r="102" spans="1:3" s="9" customFormat="1" ht="15" customHeight="1" x14ac:dyDescent="0.3">
      <c r="A102" s="30" t="s">
        <v>32011</v>
      </c>
      <c r="B102" s="30" t="s">
        <v>56186</v>
      </c>
      <c r="C102" s="30" t="s">
        <v>32012</v>
      </c>
    </row>
    <row r="103" spans="1:3" s="9" customFormat="1" ht="15" customHeight="1" x14ac:dyDescent="0.3">
      <c r="A103" s="30" t="s">
        <v>32013</v>
      </c>
      <c r="B103" s="30" t="s">
        <v>56186</v>
      </c>
      <c r="C103" s="30" t="s">
        <v>32014</v>
      </c>
    </row>
    <row r="104" spans="1:3" s="9" customFormat="1" ht="15" customHeight="1" x14ac:dyDescent="0.3">
      <c r="A104" s="30" t="s">
        <v>32015</v>
      </c>
      <c r="B104" s="30" t="s">
        <v>56186</v>
      </c>
      <c r="C104" s="30" t="s">
        <v>32016</v>
      </c>
    </row>
    <row r="105" spans="1:3" s="9" customFormat="1" ht="15" customHeight="1" x14ac:dyDescent="0.3">
      <c r="A105" s="30" t="s">
        <v>32017</v>
      </c>
      <c r="B105" s="30" t="s">
        <v>56186</v>
      </c>
      <c r="C105" s="30" t="s">
        <v>32018</v>
      </c>
    </row>
    <row r="106" spans="1:3" s="9" customFormat="1" ht="15" customHeight="1" x14ac:dyDescent="0.3">
      <c r="A106" s="30" t="s">
        <v>32019</v>
      </c>
      <c r="B106" s="30" t="s">
        <v>56186</v>
      </c>
      <c r="C106" s="30" t="s">
        <v>32020</v>
      </c>
    </row>
    <row r="107" spans="1:3" s="9" customFormat="1" ht="15" customHeight="1" x14ac:dyDescent="0.3">
      <c r="A107" s="30" t="s">
        <v>32021</v>
      </c>
      <c r="B107" s="30" t="s">
        <v>56186</v>
      </c>
      <c r="C107" s="30" t="s">
        <v>32022</v>
      </c>
    </row>
    <row r="108" spans="1:3" s="9" customFormat="1" ht="15" customHeight="1" x14ac:dyDescent="0.3">
      <c r="A108" s="30" t="s">
        <v>32023</v>
      </c>
      <c r="B108" s="30" t="s">
        <v>56186</v>
      </c>
      <c r="C108" s="30" t="s">
        <v>32024</v>
      </c>
    </row>
    <row r="109" spans="1:3" s="9" customFormat="1" ht="15" customHeight="1" x14ac:dyDescent="0.3">
      <c r="A109" s="30" t="s">
        <v>32025</v>
      </c>
      <c r="B109" s="30" t="s">
        <v>56186</v>
      </c>
      <c r="C109" s="30" t="s">
        <v>32026</v>
      </c>
    </row>
    <row r="110" spans="1:3" s="9" customFormat="1" ht="15" customHeight="1" x14ac:dyDescent="0.3">
      <c r="A110" s="30" t="s">
        <v>32027</v>
      </c>
      <c r="B110" s="30" t="s">
        <v>56186</v>
      </c>
      <c r="C110" s="30" t="s">
        <v>32028</v>
      </c>
    </row>
    <row r="111" spans="1:3" s="9" customFormat="1" ht="15" customHeight="1" x14ac:dyDescent="0.3">
      <c r="A111" s="30" t="s">
        <v>32029</v>
      </c>
      <c r="B111" s="30" t="s">
        <v>56186</v>
      </c>
      <c r="C111" s="30" t="s">
        <v>32030</v>
      </c>
    </row>
    <row r="112" spans="1:3" s="9" customFormat="1" ht="15" customHeight="1" x14ac:dyDescent="0.3">
      <c r="A112" s="30" t="s">
        <v>32031</v>
      </c>
      <c r="B112" s="30" t="s">
        <v>56186</v>
      </c>
      <c r="C112" s="30" t="s">
        <v>32032</v>
      </c>
    </row>
    <row r="113" spans="1:3" s="9" customFormat="1" ht="15" customHeight="1" x14ac:dyDescent="0.3">
      <c r="A113" s="30" t="s">
        <v>32033</v>
      </c>
      <c r="B113" s="30" t="s">
        <v>56186</v>
      </c>
      <c r="C113" s="30" t="s">
        <v>32034</v>
      </c>
    </row>
    <row r="114" spans="1:3" s="9" customFormat="1" ht="15" customHeight="1" x14ac:dyDescent="0.3">
      <c r="A114" s="30" t="s">
        <v>32035</v>
      </c>
      <c r="B114" s="30" t="s">
        <v>56186</v>
      </c>
      <c r="C114" s="30" t="s">
        <v>32036</v>
      </c>
    </row>
    <row r="115" spans="1:3" s="9" customFormat="1" ht="15" customHeight="1" x14ac:dyDescent="0.3">
      <c r="A115" s="30" t="s">
        <v>32037</v>
      </c>
      <c r="B115" s="30" t="s">
        <v>56186</v>
      </c>
      <c r="C115" s="30" t="s">
        <v>32038</v>
      </c>
    </row>
    <row r="116" spans="1:3" s="9" customFormat="1" ht="15" customHeight="1" x14ac:dyDescent="0.3">
      <c r="A116" s="30" t="s">
        <v>32039</v>
      </c>
      <c r="B116" s="30" t="s">
        <v>56186</v>
      </c>
      <c r="C116" s="30" t="s">
        <v>32040</v>
      </c>
    </row>
    <row r="117" spans="1:3" s="9" customFormat="1" ht="15" customHeight="1" x14ac:dyDescent="0.3">
      <c r="A117" s="30" t="s">
        <v>32041</v>
      </c>
      <c r="B117" s="30" t="s">
        <v>56186</v>
      </c>
      <c r="C117" s="30" t="s">
        <v>32042</v>
      </c>
    </row>
    <row r="118" spans="1:3" s="9" customFormat="1" ht="15" customHeight="1" x14ac:dyDescent="0.3">
      <c r="A118" s="30" t="s">
        <v>32043</v>
      </c>
      <c r="B118" s="30" t="s">
        <v>56186</v>
      </c>
      <c r="C118" s="30" t="s">
        <v>32044</v>
      </c>
    </row>
    <row r="119" spans="1:3" s="9" customFormat="1" ht="15" customHeight="1" x14ac:dyDescent="0.3">
      <c r="A119" s="30" t="s">
        <v>32045</v>
      </c>
      <c r="B119" s="30" t="s">
        <v>56204</v>
      </c>
      <c r="C119" s="30" t="s">
        <v>62625</v>
      </c>
    </row>
    <row r="120" spans="1:3" s="9" customFormat="1" ht="15" customHeight="1" x14ac:dyDescent="0.3">
      <c r="A120" s="30" t="s">
        <v>32046</v>
      </c>
      <c r="B120" s="30" t="s">
        <v>56186</v>
      </c>
      <c r="C120" s="30" t="s">
        <v>62626</v>
      </c>
    </row>
    <row r="121" spans="1:3" s="9" customFormat="1" ht="15" customHeight="1" x14ac:dyDescent="0.3">
      <c r="A121" s="30" t="s">
        <v>32047</v>
      </c>
      <c r="B121" s="30" t="s">
        <v>56186</v>
      </c>
      <c r="C121" s="30" t="s">
        <v>62627</v>
      </c>
    </row>
    <row r="122" spans="1:3" s="9" customFormat="1" ht="15" customHeight="1" x14ac:dyDescent="0.3">
      <c r="A122" s="30" t="s">
        <v>32048</v>
      </c>
      <c r="B122" s="30" t="s">
        <v>56186</v>
      </c>
      <c r="C122" s="30" t="s">
        <v>62628</v>
      </c>
    </row>
    <row r="123" spans="1:3" s="9" customFormat="1" ht="15" customHeight="1" x14ac:dyDescent="0.3">
      <c r="A123" s="30" t="s">
        <v>32049</v>
      </c>
      <c r="B123" s="30" t="s">
        <v>56186</v>
      </c>
      <c r="C123" s="30" t="s">
        <v>62629</v>
      </c>
    </row>
    <row r="124" spans="1:3" s="9" customFormat="1" ht="15" customHeight="1" x14ac:dyDescent="0.3">
      <c r="A124" s="30" t="s">
        <v>32050</v>
      </c>
      <c r="B124" s="30" t="s">
        <v>56186</v>
      </c>
      <c r="C124" s="30" t="s">
        <v>62630</v>
      </c>
    </row>
    <row r="125" spans="1:3" s="9" customFormat="1" ht="15" customHeight="1" x14ac:dyDescent="0.3">
      <c r="A125" s="30" t="s">
        <v>32051</v>
      </c>
      <c r="B125" s="30" t="s">
        <v>56186</v>
      </c>
      <c r="C125" s="30" t="s">
        <v>62631</v>
      </c>
    </row>
    <row r="126" spans="1:3" s="9" customFormat="1" ht="15" customHeight="1" x14ac:dyDescent="0.3">
      <c r="A126" s="30" t="s">
        <v>32052</v>
      </c>
      <c r="B126" s="30" t="s">
        <v>56186</v>
      </c>
      <c r="C126" s="30" t="s">
        <v>62632</v>
      </c>
    </row>
    <row r="127" spans="1:3" s="9" customFormat="1" ht="15" customHeight="1" x14ac:dyDescent="0.3">
      <c r="A127" s="30" t="s">
        <v>32053</v>
      </c>
      <c r="B127" s="30" t="s">
        <v>56186</v>
      </c>
      <c r="C127" s="30" t="s">
        <v>62633</v>
      </c>
    </row>
    <row r="128" spans="1:3" s="9" customFormat="1" ht="15" customHeight="1" x14ac:dyDescent="0.3">
      <c r="A128" s="30" t="s">
        <v>32054</v>
      </c>
      <c r="B128" s="30" t="s">
        <v>56186</v>
      </c>
      <c r="C128" s="30" t="s">
        <v>62634</v>
      </c>
    </row>
    <row r="129" spans="1:3" s="9" customFormat="1" ht="15" customHeight="1" x14ac:dyDescent="0.3">
      <c r="A129" s="30" t="s">
        <v>32055</v>
      </c>
      <c r="B129" s="30" t="s">
        <v>56186</v>
      </c>
      <c r="C129" s="30" t="s">
        <v>62635</v>
      </c>
    </row>
    <row r="130" spans="1:3" s="9" customFormat="1" ht="15" customHeight="1" x14ac:dyDescent="0.3">
      <c r="A130" s="30" t="s">
        <v>32056</v>
      </c>
      <c r="B130" s="30" t="s">
        <v>56186</v>
      </c>
      <c r="C130" s="30" t="s">
        <v>62636</v>
      </c>
    </row>
    <row r="131" spans="1:3" s="9" customFormat="1" ht="15" customHeight="1" x14ac:dyDescent="0.3">
      <c r="A131" s="30" t="s">
        <v>32057</v>
      </c>
      <c r="B131" s="30" t="s">
        <v>56186</v>
      </c>
      <c r="C131" s="30" t="s">
        <v>62637</v>
      </c>
    </row>
    <row r="132" spans="1:3" s="9" customFormat="1" ht="15" customHeight="1" x14ac:dyDescent="0.3">
      <c r="A132" s="30" t="s">
        <v>32058</v>
      </c>
      <c r="B132" s="30" t="s">
        <v>56186</v>
      </c>
      <c r="C132" s="30" t="s">
        <v>62638</v>
      </c>
    </row>
    <row r="133" spans="1:3" s="9" customFormat="1" ht="15" customHeight="1" x14ac:dyDescent="0.3">
      <c r="A133" s="30" t="s">
        <v>32059</v>
      </c>
      <c r="B133" s="30" t="s">
        <v>56186</v>
      </c>
      <c r="C133" s="30" t="s">
        <v>62639</v>
      </c>
    </row>
    <row r="134" spans="1:3" s="9" customFormat="1" ht="15" customHeight="1" x14ac:dyDescent="0.3">
      <c r="A134" s="30" t="s">
        <v>32060</v>
      </c>
      <c r="B134" s="30" t="s">
        <v>56186</v>
      </c>
      <c r="C134" s="30" t="s">
        <v>62640</v>
      </c>
    </row>
    <row r="135" spans="1:3" s="9" customFormat="1" ht="15" customHeight="1" x14ac:dyDescent="0.3">
      <c r="A135" s="30" t="s">
        <v>32061</v>
      </c>
      <c r="B135" s="30" t="s">
        <v>56186</v>
      </c>
      <c r="C135" s="30" t="s">
        <v>62641</v>
      </c>
    </row>
    <row r="136" spans="1:3" s="9" customFormat="1" ht="15" customHeight="1" x14ac:dyDescent="0.3">
      <c r="A136" s="30" t="s">
        <v>32062</v>
      </c>
      <c r="B136" s="30" t="s">
        <v>56186</v>
      </c>
      <c r="C136" s="30" t="s">
        <v>62642</v>
      </c>
    </row>
    <row r="137" spans="1:3" s="9" customFormat="1" ht="15" customHeight="1" x14ac:dyDescent="0.3">
      <c r="A137" s="30" t="s">
        <v>32063</v>
      </c>
      <c r="B137" s="30" t="s">
        <v>56186</v>
      </c>
      <c r="C137" s="30" t="s">
        <v>62643</v>
      </c>
    </row>
    <row r="138" spans="1:3" s="9" customFormat="1" ht="15" customHeight="1" x14ac:dyDescent="0.3">
      <c r="A138" s="30" t="s">
        <v>32064</v>
      </c>
      <c r="B138" s="30" t="s">
        <v>56186</v>
      </c>
      <c r="C138" s="30" t="s">
        <v>62644</v>
      </c>
    </row>
    <row r="139" spans="1:3" s="9" customFormat="1" ht="15" customHeight="1" x14ac:dyDescent="0.3">
      <c r="A139" s="30" t="s">
        <v>32065</v>
      </c>
      <c r="B139" s="30" t="s">
        <v>56186</v>
      </c>
      <c r="C139" s="30" t="s">
        <v>62645</v>
      </c>
    </row>
    <row r="140" spans="1:3" s="9" customFormat="1" ht="15" customHeight="1" x14ac:dyDescent="0.3">
      <c r="A140" s="30" t="s">
        <v>32066</v>
      </c>
      <c r="B140" s="30" t="s">
        <v>56205</v>
      </c>
      <c r="C140" s="30" t="s">
        <v>62646</v>
      </c>
    </row>
    <row r="141" spans="1:3" s="9" customFormat="1" ht="15" customHeight="1" x14ac:dyDescent="0.3">
      <c r="A141" s="30" t="s">
        <v>32067</v>
      </c>
      <c r="B141" s="30" t="s">
        <v>56206</v>
      </c>
      <c r="C141" s="30" t="s">
        <v>62647</v>
      </c>
    </row>
    <row r="142" spans="1:3" s="9" customFormat="1" ht="15" customHeight="1" x14ac:dyDescent="0.3">
      <c r="A142" s="30" t="s">
        <v>32068</v>
      </c>
      <c r="B142" s="30" t="s">
        <v>56207</v>
      </c>
      <c r="C142" s="30" t="s">
        <v>62648</v>
      </c>
    </row>
    <row r="143" spans="1:3" s="9" customFormat="1" ht="15" customHeight="1" x14ac:dyDescent="0.3">
      <c r="A143" s="30" t="s">
        <v>32069</v>
      </c>
      <c r="B143" s="30" t="s">
        <v>56208</v>
      </c>
      <c r="C143" s="30" t="s">
        <v>62649</v>
      </c>
    </row>
    <row r="144" spans="1:3" s="9" customFormat="1" ht="15" customHeight="1" x14ac:dyDescent="0.3">
      <c r="A144" s="30" t="s">
        <v>32070</v>
      </c>
      <c r="B144" s="30" t="s">
        <v>56209</v>
      </c>
      <c r="C144" s="30" t="s">
        <v>62650</v>
      </c>
    </row>
    <row r="145" spans="1:3" s="9" customFormat="1" ht="15" customHeight="1" x14ac:dyDescent="0.3">
      <c r="A145" s="30" t="s">
        <v>32071</v>
      </c>
      <c r="B145" s="30" t="s">
        <v>56210</v>
      </c>
      <c r="C145" s="30" t="s">
        <v>62651</v>
      </c>
    </row>
    <row r="146" spans="1:3" s="9" customFormat="1" ht="15" customHeight="1" x14ac:dyDescent="0.3">
      <c r="A146" s="30" t="s">
        <v>32072</v>
      </c>
      <c r="B146" s="30" t="s">
        <v>56187</v>
      </c>
      <c r="C146" s="30" t="s">
        <v>62652</v>
      </c>
    </row>
    <row r="147" spans="1:3" s="9" customFormat="1" ht="15" customHeight="1" x14ac:dyDescent="0.3">
      <c r="A147" s="30" t="s">
        <v>33358</v>
      </c>
      <c r="B147" s="30" t="s">
        <v>56211</v>
      </c>
      <c r="C147" s="30" t="s">
        <v>33359</v>
      </c>
    </row>
    <row r="148" spans="1:3" s="9" customFormat="1" ht="15" customHeight="1" x14ac:dyDescent="0.3">
      <c r="A148" s="30" t="s">
        <v>33360</v>
      </c>
      <c r="B148" s="30" t="s">
        <v>56212</v>
      </c>
      <c r="C148" s="30" t="s">
        <v>33361</v>
      </c>
    </row>
    <row r="149" spans="1:3" s="9" customFormat="1" ht="15" customHeight="1" x14ac:dyDescent="0.3">
      <c r="A149" s="30" t="s">
        <v>33362</v>
      </c>
      <c r="B149" s="30" t="s">
        <v>56213</v>
      </c>
      <c r="C149" s="30" t="s">
        <v>33363</v>
      </c>
    </row>
    <row r="150" spans="1:3" s="9" customFormat="1" ht="15" customHeight="1" x14ac:dyDescent="0.3">
      <c r="A150" s="30" t="s">
        <v>33364</v>
      </c>
      <c r="B150" s="30" t="s">
        <v>56214</v>
      </c>
      <c r="C150" s="30" t="s">
        <v>33365</v>
      </c>
    </row>
    <row r="151" spans="1:3" s="9" customFormat="1" ht="15" customHeight="1" x14ac:dyDescent="0.3">
      <c r="A151" s="30" t="s">
        <v>33366</v>
      </c>
      <c r="B151" s="30" t="s">
        <v>56215</v>
      </c>
      <c r="C151" s="30" t="s">
        <v>33367</v>
      </c>
    </row>
    <row r="152" spans="1:3" s="9" customFormat="1" ht="15" customHeight="1" x14ac:dyDescent="0.3">
      <c r="A152" s="30" t="s">
        <v>33368</v>
      </c>
      <c r="B152" s="30" t="s">
        <v>56216</v>
      </c>
      <c r="C152" s="30" t="s">
        <v>33369</v>
      </c>
    </row>
    <row r="153" spans="1:3" s="9" customFormat="1" ht="15" customHeight="1" x14ac:dyDescent="0.3">
      <c r="A153" s="30" t="s">
        <v>33370</v>
      </c>
      <c r="B153" s="30" t="s">
        <v>56217</v>
      </c>
      <c r="C153" s="30" t="s">
        <v>33371</v>
      </c>
    </row>
    <row r="154" spans="1:3" s="9" customFormat="1" ht="15" customHeight="1" x14ac:dyDescent="0.3">
      <c r="A154" s="30" t="s">
        <v>33372</v>
      </c>
      <c r="B154" s="30" t="s">
        <v>56218</v>
      </c>
      <c r="C154" s="30" t="s">
        <v>33373</v>
      </c>
    </row>
    <row r="155" spans="1:3" s="9" customFormat="1" ht="15" customHeight="1" x14ac:dyDescent="0.3">
      <c r="A155" s="30" t="s">
        <v>33374</v>
      </c>
      <c r="B155" s="30" t="s">
        <v>56219</v>
      </c>
      <c r="C155" s="30" t="s">
        <v>33375</v>
      </c>
    </row>
    <row r="156" spans="1:3" s="9" customFormat="1" ht="15" customHeight="1" x14ac:dyDescent="0.3">
      <c r="A156" s="30" t="s">
        <v>33376</v>
      </c>
      <c r="B156" s="30" t="s">
        <v>56220</v>
      </c>
      <c r="C156" s="30" t="s">
        <v>33377</v>
      </c>
    </row>
    <row r="157" spans="1:3" s="9" customFormat="1" ht="15" customHeight="1" x14ac:dyDescent="0.3">
      <c r="A157" s="30" t="s">
        <v>32073</v>
      </c>
      <c r="B157" s="30" t="s">
        <v>56221</v>
      </c>
      <c r="C157" s="30" t="s">
        <v>32074</v>
      </c>
    </row>
    <row r="158" spans="1:3" s="9" customFormat="1" ht="15" customHeight="1" x14ac:dyDescent="0.3">
      <c r="A158" s="30" t="s">
        <v>32075</v>
      </c>
      <c r="B158" s="30" t="s">
        <v>56221</v>
      </c>
      <c r="C158" s="30" t="s">
        <v>32076</v>
      </c>
    </row>
    <row r="159" spans="1:3" s="9" customFormat="1" ht="15" customHeight="1" x14ac:dyDescent="0.3">
      <c r="A159" s="30" t="s">
        <v>33378</v>
      </c>
      <c r="B159" s="30" t="s">
        <v>32172</v>
      </c>
      <c r="C159" s="30" t="s">
        <v>33379</v>
      </c>
    </row>
    <row r="160" spans="1:3" s="9" customFormat="1" ht="15" customHeight="1" x14ac:dyDescent="0.3">
      <c r="A160" s="30" t="s">
        <v>32077</v>
      </c>
      <c r="B160" s="30" t="s">
        <v>56221</v>
      </c>
      <c r="C160" s="30" t="s">
        <v>32078</v>
      </c>
    </row>
    <row r="161" spans="1:3" s="9" customFormat="1" ht="15" customHeight="1" x14ac:dyDescent="0.3">
      <c r="A161" s="30" t="s">
        <v>33380</v>
      </c>
      <c r="B161" s="30" t="s">
        <v>56222</v>
      </c>
      <c r="C161" s="30" t="s">
        <v>33381</v>
      </c>
    </row>
    <row r="162" spans="1:3" s="9" customFormat="1" ht="15" customHeight="1" x14ac:dyDescent="0.3">
      <c r="A162" s="30" t="s">
        <v>62653</v>
      </c>
      <c r="B162" s="30" t="s">
        <v>62654</v>
      </c>
      <c r="C162" s="30" t="s">
        <v>62655</v>
      </c>
    </row>
    <row r="163" spans="1:3" s="9" customFormat="1" ht="15" customHeight="1" x14ac:dyDescent="0.3">
      <c r="A163" s="30" t="s">
        <v>33382</v>
      </c>
      <c r="B163" s="30" t="s">
        <v>56223</v>
      </c>
      <c r="C163" s="30" t="s">
        <v>33383</v>
      </c>
    </row>
    <row r="164" spans="1:3" s="9" customFormat="1" ht="15" customHeight="1" x14ac:dyDescent="0.3">
      <c r="A164" s="30" t="s">
        <v>33384</v>
      </c>
      <c r="B164" s="30" t="s">
        <v>56224</v>
      </c>
      <c r="C164" s="30" t="s">
        <v>33385</v>
      </c>
    </row>
    <row r="165" spans="1:3" s="9" customFormat="1" ht="15" customHeight="1" x14ac:dyDescent="0.3">
      <c r="A165" s="30" t="s">
        <v>33386</v>
      </c>
      <c r="B165" s="30" t="s">
        <v>56225</v>
      </c>
      <c r="C165" s="30" t="s">
        <v>33387</v>
      </c>
    </row>
    <row r="166" spans="1:3" s="9" customFormat="1" ht="15" customHeight="1" x14ac:dyDescent="0.3">
      <c r="A166" s="30" t="s">
        <v>33388</v>
      </c>
      <c r="B166" s="30" t="s">
        <v>56226</v>
      </c>
      <c r="C166" s="30" t="s">
        <v>33389</v>
      </c>
    </row>
    <row r="167" spans="1:3" s="9" customFormat="1" ht="15" customHeight="1" x14ac:dyDescent="0.3">
      <c r="A167" s="30" t="s">
        <v>33390</v>
      </c>
      <c r="B167" s="30" t="s">
        <v>56227</v>
      </c>
      <c r="C167" s="30" t="s">
        <v>33391</v>
      </c>
    </row>
    <row r="168" spans="1:3" s="9" customFormat="1" ht="15" customHeight="1" x14ac:dyDescent="0.3">
      <c r="A168" s="30" t="s">
        <v>33392</v>
      </c>
      <c r="B168" s="30" t="s">
        <v>56228</v>
      </c>
      <c r="C168" s="30" t="s">
        <v>33393</v>
      </c>
    </row>
    <row r="169" spans="1:3" s="9" customFormat="1" ht="15" customHeight="1" x14ac:dyDescent="0.3">
      <c r="A169" s="30" t="s">
        <v>33394</v>
      </c>
      <c r="B169" s="30" t="s">
        <v>56229</v>
      </c>
      <c r="C169" s="30" t="s">
        <v>33395</v>
      </c>
    </row>
    <row r="170" spans="1:3" s="9" customFormat="1" ht="15" customHeight="1" x14ac:dyDescent="0.3">
      <c r="A170" s="30" t="s">
        <v>33396</v>
      </c>
      <c r="B170" s="30" t="s">
        <v>56230</v>
      </c>
      <c r="C170" s="30" t="s">
        <v>33397</v>
      </c>
    </row>
    <row r="171" spans="1:3" s="9" customFormat="1" ht="15" customHeight="1" x14ac:dyDescent="0.3">
      <c r="A171" s="30" t="s">
        <v>33398</v>
      </c>
      <c r="B171" s="30" t="s">
        <v>56231</v>
      </c>
      <c r="C171" s="30" t="s">
        <v>33399</v>
      </c>
    </row>
    <row r="172" spans="1:3" s="9" customFormat="1" ht="15" customHeight="1" x14ac:dyDescent="0.3">
      <c r="A172" s="30" t="s">
        <v>33400</v>
      </c>
      <c r="B172" s="30" t="s">
        <v>56232</v>
      </c>
      <c r="C172" s="30" t="s">
        <v>33401</v>
      </c>
    </row>
    <row r="173" spans="1:3" s="9" customFormat="1" ht="15" customHeight="1" x14ac:dyDescent="0.3">
      <c r="A173" s="30" t="s">
        <v>33402</v>
      </c>
      <c r="B173" s="30" t="s">
        <v>56233</v>
      </c>
      <c r="C173" s="30" t="s">
        <v>33403</v>
      </c>
    </row>
    <row r="174" spans="1:3" s="9" customFormat="1" ht="15" customHeight="1" x14ac:dyDescent="0.3">
      <c r="A174" s="30" t="s">
        <v>33404</v>
      </c>
      <c r="B174" s="30" t="s">
        <v>56234</v>
      </c>
      <c r="C174" s="30" t="s">
        <v>33405</v>
      </c>
    </row>
    <row r="175" spans="1:3" s="9" customFormat="1" ht="15" customHeight="1" x14ac:dyDescent="0.3">
      <c r="A175" s="30" t="s">
        <v>33406</v>
      </c>
      <c r="B175" s="30" t="s">
        <v>56235</v>
      </c>
      <c r="C175" s="30" t="s">
        <v>33407</v>
      </c>
    </row>
    <row r="176" spans="1:3" s="9" customFormat="1" ht="15" customHeight="1" x14ac:dyDescent="0.3">
      <c r="A176" s="30" t="s">
        <v>33408</v>
      </c>
      <c r="B176" s="30" t="s">
        <v>56236</v>
      </c>
      <c r="C176" s="30" t="s">
        <v>33409</v>
      </c>
    </row>
    <row r="177" spans="1:3" s="9" customFormat="1" ht="15" customHeight="1" x14ac:dyDescent="0.3">
      <c r="A177" s="30" t="s">
        <v>33410</v>
      </c>
      <c r="B177" s="30" t="s">
        <v>56237</v>
      </c>
      <c r="C177" s="30" t="s">
        <v>33411</v>
      </c>
    </row>
    <row r="178" spans="1:3" s="9" customFormat="1" ht="15" customHeight="1" x14ac:dyDescent="0.3">
      <c r="A178" s="30" t="s">
        <v>33412</v>
      </c>
      <c r="B178" s="30" t="s">
        <v>56238</v>
      </c>
      <c r="C178" s="30" t="s">
        <v>33413</v>
      </c>
    </row>
    <row r="179" spans="1:3" s="9" customFormat="1" ht="15" customHeight="1" x14ac:dyDescent="0.3">
      <c r="A179" s="30" t="s">
        <v>33414</v>
      </c>
      <c r="B179" s="30" t="s">
        <v>56239</v>
      </c>
      <c r="C179" s="30" t="s">
        <v>33415</v>
      </c>
    </row>
    <row r="180" spans="1:3" s="9" customFormat="1" ht="15" customHeight="1" x14ac:dyDescent="0.3">
      <c r="A180" s="30" t="s">
        <v>33416</v>
      </c>
      <c r="B180" s="30" t="s">
        <v>56240</v>
      </c>
      <c r="C180" s="30" t="s">
        <v>33417</v>
      </c>
    </row>
    <row r="181" spans="1:3" s="9" customFormat="1" ht="15" customHeight="1" x14ac:dyDescent="0.3">
      <c r="A181" s="30" t="s">
        <v>33418</v>
      </c>
      <c r="B181" s="30" t="s">
        <v>56241</v>
      </c>
      <c r="C181" s="30" t="s">
        <v>33419</v>
      </c>
    </row>
    <row r="182" spans="1:3" s="9" customFormat="1" ht="15" customHeight="1" x14ac:dyDescent="0.3">
      <c r="A182" s="30" t="s">
        <v>32079</v>
      </c>
      <c r="B182" s="30" t="s">
        <v>56242</v>
      </c>
      <c r="C182" s="30" t="s">
        <v>62656</v>
      </c>
    </row>
    <row r="183" spans="1:3" s="9" customFormat="1" ht="15" customHeight="1" x14ac:dyDescent="0.3">
      <c r="A183" s="30" t="s">
        <v>32080</v>
      </c>
      <c r="B183" s="30" t="s">
        <v>56242</v>
      </c>
      <c r="C183" s="30" t="s">
        <v>62657</v>
      </c>
    </row>
    <row r="184" spans="1:3" s="9" customFormat="1" ht="15" customHeight="1" x14ac:dyDescent="0.3">
      <c r="A184" s="30" t="s">
        <v>33420</v>
      </c>
      <c r="B184" s="30" t="s">
        <v>56243</v>
      </c>
      <c r="C184" s="30" t="s">
        <v>33421</v>
      </c>
    </row>
    <row r="185" spans="1:3" s="9" customFormat="1" ht="15" customHeight="1" x14ac:dyDescent="0.3">
      <c r="A185" s="30" t="s">
        <v>33422</v>
      </c>
      <c r="B185" s="30" t="s">
        <v>56244</v>
      </c>
      <c r="C185" s="30" t="s">
        <v>62658</v>
      </c>
    </row>
    <row r="186" spans="1:3" s="9" customFormat="1" ht="15" customHeight="1" x14ac:dyDescent="0.3">
      <c r="A186" s="30" t="s">
        <v>62659</v>
      </c>
      <c r="B186" s="30" t="s">
        <v>62660</v>
      </c>
      <c r="C186" s="30" t="s">
        <v>62661</v>
      </c>
    </row>
    <row r="187" spans="1:3" s="9" customFormat="1" ht="15" customHeight="1" x14ac:dyDescent="0.3">
      <c r="A187" s="30" t="s">
        <v>33423</v>
      </c>
      <c r="B187" s="30" t="s">
        <v>56245</v>
      </c>
      <c r="C187" s="30" t="s">
        <v>62662</v>
      </c>
    </row>
    <row r="188" spans="1:3" s="9" customFormat="1" ht="15" customHeight="1" x14ac:dyDescent="0.3">
      <c r="A188" s="30" t="s">
        <v>33424</v>
      </c>
      <c r="B188" s="30" t="s">
        <v>56246</v>
      </c>
      <c r="C188" s="30" t="s">
        <v>62663</v>
      </c>
    </row>
    <row r="189" spans="1:3" s="9" customFormat="1" ht="15" customHeight="1" x14ac:dyDescent="0.3">
      <c r="A189" s="30" t="s">
        <v>33425</v>
      </c>
      <c r="B189" s="30" t="s">
        <v>56247</v>
      </c>
      <c r="C189" s="30" t="s">
        <v>62664</v>
      </c>
    </row>
    <row r="190" spans="1:3" s="9" customFormat="1" ht="15" customHeight="1" x14ac:dyDescent="0.3">
      <c r="A190" s="30" t="s">
        <v>33426</v>
      </c>
      <c r="B190" s="30" t="s">
        <v>56248</v>
      </c>
      <c r="C190" s="30" t="s">
        <v>62665</v>
      </c>
    </row>
    <row r="191" spans="1:3" s="9" customFormat="1" ht="15" customHeight="1" x14ac:dyDescent="0.3">
      <c r="A191" s="30" t="s">
        <v>33427</v>
      </c>
      <c r="B191" s="30" t="s">
        <v>56249</v>
      </c>
      <c r="C191" s="30" t="s">
        <v>62666</v>
      </c>
    </row>
    <row r="192" spans="1:3" s="9" customFormat="1" ht="15" customHeight="1" x14ac:dyDescent="0.3">
      <c r="A192" s="30" t="s">
        <v>33428</v>
      </c>
      <c r="B192" s="30" t="s">
        <v>56250</v>
      </c>
      <c r="C192" s="30" t="s">
        <v>33429</v>
      </c>
    </row>
    <row r="193" spans="1:3" s="9" customFormat="1" ht="15" customHeight="1" x14ac:dyDescent="0.3">
      <c r="A193" s="30" t="s">
        <v>33430</v>
      </c>
      <c r="B193" s="30" t="s">
        <v>56251</v>
      </c>
      <c r="C193" s="30" t="s">
        <v>33431</v>
      </c>
    </row>
    <row r="194" spans="1:3" s="9" customFormat="1" ht="15" customHeight="1" x14ac:dyDescent="0.3">
      <c r="A194" s="30" t="s">
        <v>33432</v>
      </c>
      <c r="B194" s="30" t="s">
        <v>56251</v>
      </c>
      <c r="C194" s="30" t="s">
        <v>33433</v>
      </c>
    </row>
    <row r="195" spans="1:3" s="9" customFormat="1" ht="15" customHeight="1" x14ac:dyDescent="0.3">
      <c r="A195" s="30" t="s">
        <v>33434</v>
      </c>
      <c r="B195" s="30" t="s">
        <v>56252</v>
      </c>
      <c r="C195" s="30" t="s">
        <v>33435</v>
      </c>
    </row>
    <row r="196" spans="1:3" s="9" customFormat="1" ht="15" customHeight="1" x14ac:dyDescent="0.3">
      <c r="A196" s="30" t="s">
        <v>33436</v>
      </c>
      <c r="B196" s="30" t="s">
        <v>56253</v>
      </c>
      <c r="C196" s="30" t="s">
        <v>33437</v>
      </c>
    </row>
    <row r="197" spans="1:3" s="9" customFormat="1" ht="15" customHeight="1" x14ac:dyDescent="0.3">
      <c r="A197" s="30" t="s">
        <v>33438</v>
      </c>
      <c r="B197" s="30" t="s">
        <v>56254</v>
      </c>
      <c r="C197" s="30" t="s">
        <v>33439</v>
      </c>
    </row>
    <row r="198" spans="1:3" s="9" customFormat="1" ht="15" customHeight="1" x14ac:dyDescent="0.3">
      <c r="A198" s="30" t="s">
        <v>33440</v>
      </c>
      <c r="B198" s="30" t="s">
        <v>56255</v>
      </c>
      <c r="C198" s="30" t="s">
        <v>33441</v>
      </c>
    </row>
    <row r="199" spans="1:3" s="9" customFormat="1" ht="15" customHeight="1" x14ac:dyDescent="0.3">
      <c r="A199" s="30" t="s">
        <v>33442</v>
      </c>
      <c r="B199" s="30" t="s">
        <v>56256</v>
      </c>
      <c r="C199" s="30" t="s">
        <v>33443</v>
      </c>
    </row>
    <row r="200" spans="1:3" s="9" customFormat="1" ht="15" customHeight="1" x14ac:dyDescent="0.3">
      <c r="A200" s="30" t="s">
        <v>33444</v>
      </c>
      <c r="B200" s="30" t="s">
        <v>56257</v>
      </c>
      <c r="C200" s="30" t="s">
        <v>33445</v>
      </c>
    </row>
    <row r="201" spans="1:3" s="9" customFormat="1" ht="15" customHeight="1" x14ac:dyDescent="0.3">
      <c r="A201" s="30" t="s">
        <v>33446</v>
      </c>
      <c r="B201" s="30" t="s">
        <v>56258</v>
      </c>
      <c r="C201" s="30" t="s">
        <v>33447</v>
      </c>
    </row>
    <row r="202" spans="1:3" s="9" customFormat="1" ht="15" customHeight="1" x14ac:dyDescent="0.3">
      <c r="A202" s="30" t="s">
        <v>33448</v>
      </c>
      <c r="B202" s="30" t="s">
        <v>56259</v>
      </c>
      <c r="C202" s="30" t="s">
        <v>33449</v>
      </c>
    </row>
    <row r="203" spans="1:3" s="9" customFormat="1" ht="15" customHeight="1" x14ac:dyDescent="0.3">
      <c r="A203" s="30" t="s">
        <v>33450</v>
      </c>
      <c r="B203" s="30" t="s">
        <v>56260</v>
      </c>
      <c r="C203" s="30" t="s">
        <v>33451</v>
      </c>
    </row>
    <row r="204" spans="1:3" s="9" customFormat="1" ht="15" customHeight="1" x14ac:dyDescent="0.3">
      <c r="A204" s="30" t="s">
        <v>33452</v>
      </c>
      <c r="B204" s="30" t="s">
        <v>56261</v>
      </c>
      <c r="C204" s="30" t="s">
        <v>62667</v>
      </c>
    </row>
    <row r="205" spans="1:3" s="9" customFormat="1" ht="15" customHeight="1" x14ac:dyDescent="0.3">
      <c r="A205" s="30" t="s">
        <v>32081</v>
      </c>
      <c r="B205" s="30" t="s">
        <v>32081</v>
      </c>
      <c r="C205" s="30" t="s">
        <v>32082</v>
      </c>
    </row>
    <row r="206" spans="1:3" s="9" customFormat="1" ht="15" customHeight="1" x14ac:dyDescent="0.3">
      <c r="A206" s="30" t="s">
        <v>32083</v>
      </c>
      <c r="B206" s="30" t="s">
        <v>56262</v>
      </c>
      <c r="C206" s="30" t="s">
        <v>32084</v>
      </c>
    </row>
    <row r="207" spans="1:3" s="9" customFormat="1" ht="15" customHeight="1" x14ac:dyDescent="0.3">
      <c r="A207" s="30" t="s">
        <v>32085</v>
      </c>
      <c r="B207" s="30" t="s">
        <v>32085</v>
      </c>
      <c r="C207" s="30" t="s">
        <v>32086</v>
      </c>
    </row>
    <row r="208" spans="1:3" s="9" customFormat="1" ht="15" customHeight="1" x14ac:dyDescent="0.3">
      <c r="A208" s="30" t="s">
        <v>32087</v>
      </c>
      <c r="B208" s="30" t="s">
        <v>32089</v>
      </c>
      <c r="C208" s="30" t="s">
        <v>32088</v>
      </c>
    </row>
    <row r="209" spans="1:3" s="9" customFormat="1" ht="15" customHeight="1" x14ac:dyDescent="0.3">
      <c r="A209" s="30" t="s">
        <v>32089</v>
      </c>
      <c r="B209" s="30" t="s">
        <v>56263</v>
      </c>
      <c r="C209" s="30" t="s">
        <v>32090</v>
      </c>
    </row>
    <row r="210" spans="1:3" s="9" customFormat="1" ht="15" customHeight="1" x14ac:dyDescent="0.3">
      <c r="A210" s="30" t="s">
        <v>32091</v>
      </c>
      <c r="B210" s="30" t="s">
        <v>56264</v>
      </c>
      <c r="C210" s="30" t="s">
        <v>32092</v>
      </c>
    </row>
    <row r="211" spans="1:3" s="9" customFormat="1" ht="15" customHeight="1" x14ac:dyDescent="0.3">
      <c r="A211" s="30" t="s">
        <v>32093</v>
      </c>
      <c r="B211" s="30" t="s">
        <v>56265</v>
      </c>
      <c r="C211" s="30" t="s">
        <v>32094</v>
      </c>
    </row>
    <row r="212" spans="1:3" s="9" customFormat="1" ht="15" customHeight="1" x14ac:dyDescent="0.3">
      <c r="A212" s="30" t="s">
        <v>32095</v>
      </c>
      <c r="B212" s="30" t="s">
        <v>56263</v>
      </c>
      <c r="C212" s="30" t="s">
        <v>32096</v>
      </c>
    </row>
    <row r="213" spans="1:3" s="9" customFormat="1" ht="15" customHeight="1" x14ac:dyDescent="0.3">
      <c r="A213" s="30" t="s">
        <v>32097</v>
      </c>
      <c r="B213" s="30" t="s">
        <v>56266</v>
      </c>
      <c r="C213" s="30" t="s">
        <v>32098</v>
      </c>
    </row>
    <row r="214" spans="1:3" s="9" customFormat="1" ht="15" customHeight="1" x14ac:dyDescent="0.3">
      <c r="A214" s="30" t="s">
        <v>32099</v>
      </c>
      <c r="B214" s="30" t="s">
        <v>56267</v>
      </c>
      <c r="C214" s="30" t="s">
        <v>32100</v>
      </c>
    </row>
    <row r="215" spans="1:3" s="9" customFormat="1" ht="15" customHeight="1" x14ac:dyDescent="0.3">
      <c r="A215" s="30" t="s">
        <v>33453</v>
      </c>
      <c r="B215" s="30" t="s">
        <v>56268</v>
      </c>
      <c r="C215" s="30" t="s">
        <v>33454</v>
      </c>
    </row>
    <row r="216" spans="1:3" s="9" customFormat="1" ht="15" customHeight="1" x14ac:dyDescent="0.3">
      <c r="A216" s="30" t="s">
        <v>33455</v>
      </c>
      <c r="B216" s="30" t="s">
        <v>56269</v>
      </c>
      <c r="C216" s="30" t="s">
        <v>33456</v>
      </c>
    </row>
    <row r="217" spans="1:3" s="9" customFormat="1" ht="15" customHeight="1" x14ac:dyDescent="0.3">
      <c r="A217" s="30" t="s">
        <v>33457</v>
      </c>
      <c r="B217" s="30" t="s">
        <v>56269</v>
      </c>
      <c r="C217" s="30" t="s">
        <v>33458</v>
      </c>
    </row>
    <row r="218" spans="1:3" s="9" customFormat="1" ht="15" customHeight="1" x14ac:dyDescent="0.3">
      <c r="A218" s="30" t="s">
        <v>32101</v>
      </c>
      <c r="B218" s="30" t="s">
        <v>56270</v>
      </c>
      <c r="C218" s="30" t="s">
        <v>32102</v>
      </c>
    </row>
    <row r="219" spans="1:3" s="9" customFormat="1" ht="15" customHeight="1" x14ac:dyDescent="0.3">
      <c r="A219" s="30" t="s">
        <v>32103</v>
      </c>
      <c r="B219" s="30" t="s">
        <v>56242</v>
      </c>
      <c r="C219" s="30" t="s">
        <v>62668</v>
      </c>
    </row>
    <row r="220" spans="1:3" s="9" customFormat="1" ht="15" customHeight="1" x14ac:dyDescent="0.3">
      <c r="A220" s="30" t="s">
        <v>32104</v>
      </c>
      <c r="B220" s="30" t="s">
        <v>56242</v>
      </c>
      <c r="C220" s="30" t="s">
        <v>62669</v>
      </c>
    </row>
    <row r="221" spans="1:3" s="9" customFormat="1" ht="15" customHeight="1" x14ac:dyDescent="0.3">
      <c r="A221" s="30" t="s">
        <v>32105</v>
      </c>
      <c r="B221" s="30" t="s">
        <v>56242</v>
      </c>
      <c r="C221" s="30" t="s">
        <v>62670</v>
      </c>
    </row>
    <row r="222" spans="1:3" s="9" customFormat="1" ht="15" customHeight="1" x14ac:dyDescent="0.3">
      <c r="A222" s="30" t="s">
        <v>33459</v>
      </c>
      <c r="B222" s="30" t="s">
        <v>56271</v>
      </c>
      <c r="C222" s="30" t="s">
        <v>33460</v>
      </c>
    </row>
    <row r="223" spans="1:3" s="9" customFormat="1" ht="15" customHeight="1" x14ac:dyDescent="0.3">
      <c r="A223" s="30" t="s">
        <v>33461</v>
      </c>
      <c r="B223" s="30" t="s">
        <v>56272</v>
      </c>
      <c r="C223" s="30" t="s">
        <v>33462</v>
      </c>
    </row>
    <row r="224" spans="1:3" s="9" customFormat="1" ht="15" customHeight="1" x14ac:dyDescent="0.3">
      <c r="A224" s="30" t="s">
        <v>33463</v>
      </c>
      <c r="B224" s="30" t="s">
        <v>56273</v>
      </c>
      <c r="C224" s="30" t="s">
        <v>33464</v>
      </c>
    </row>
    <row r="225" spans="1:3" s="9" customFormat="1" ht="15" customHeight="1" x14ac:dyDescent="0.3">
      <c r="A225" s="30" t="s">
        <v>33465</v>
      </c>
      <c r="B225" s="30" t="s">
        <v>56274</v>
      </c>
      <c r="C225" s="30" t="s">
        <v>33466</v>
      </c>
    </row>
    <row r="226" spans="1:3" s="9" customFormat="1" ht="15" customHeight="1" x14ac:dyDescent="0.3">
      <c r="A226" s="30" t="s">
        <v>33467</v>
      </c>
      <c r="B226" s="30" t="s">
        <v>56275</v>
      </c>
      <c r="C226" s="30" t="s">
        <v>33468</v>
      </c>
    </row>
    <row r="227" spans="1:3" s="9" customFormat="1" ht="15" customHeight="1" x14ac:dyDescent="0.3">
      <c r="A227" s="30" t="s">
        <v>33469</v>
      </c>
      <c r="B227" s="30" t="s">
        <v>56276</v>
      </c>
      <c r="C227" s="30" t="s">
        <v>33470</v>
      </c>
    </row>
    <row r="228" spans="1:3" s="9" customFormat="1" ht="15" customHeight="1" x14ac:dyDescent="0.3">
      <c r="A228" s="30" t="s">
        <v>33471</v>
      </c>
      <c r="B228" s="30" t="s">
        <v>56277</v>
      </c>
      <c r="C228" s="30" t="s">
        <v>62671</v>
      </c>
    </row>
    <row r="229" spans="1:3" s="9" customFormat="1" ht="15" customHeight="1" x14ac:dyDescent="0.3">
      <c r="A229" s="30" t="s">
        <v>33472</v>
      </c>
      <c r="B229" s="30" t="s">
        <v>56278</v>
      </c>
      <c r="C229" s="30" t="s">
        <v>33473</v>
      </c>
    </row>
    <row r="230" spans="1:3" s="9" customFormat="1" ht="15" customHeight="1" x14ac:dyDescent="0.3">
      <c r="A230" s="30" t="s">
        <v>33474</v>
      </c>
      <c r="B230" s="30" t="s">
        <v>56279</v>
      </c>
      <c r="C230" s="30" t="s">
        <v>62672</v>
      </c>
    </row>
    <row r="231" spans="1:3" s="9" customFormat="1" ht="15" customHeight="1" x14ac:dyDescent="0.3">
      <c r="A231" s="30" t="s">
        <v>33475</v>
      </c>
      <c r="B231" s="30" t="s">
        <v>56280</v>
      </c>
      <c r="C231" s="30" t="s">
        <v>33476</v>
      </c>
    </row>
    <row r="232" spans="1:3" s="9" customFormat="1" ht="15" customHeight="1" x14ac:dyDescent="0.3">
      <c r="A232" s="30" t="s">
        <v>33477</v>
      </c>
      <c r="B232" s="30" t="s">
        <v>56281</v>
      </c>
      <c r="C232" s="30" t="s">
        <v>50</v>
      </c>
    </row>
    <row r="233" spans="1:3" s="9" customFormat="1" ht="15" customHeight="1" x14ac:dyDescent="0.3">
      <c r="A233" s="30" t="s">
        <v>62673</v>
      </c>
      <c r="B233" s="30" t="s">
        <v>56281</v>
      </c>
      <c r="C233" s="30" t="s">
        <v>62674</v>
      </c>
    </row>
    <row r="234" spans="1:3" s="9" customFormat="1" ht="15" customHeight="1" x14ac:dyDescent="0.3">
      <c r="A234" s="30" t="s">
        <v>33478</v>
      </c>
      <c r="B234" s="30" t="s">
        <v>56282</v>
      </c>
      <c r="C234" s="30" t="s">
        <v>33479</v>
      </c>
    </row>
    <row r="235" spans="1:3" s="9" customFormat="1" ht="15" customHeight="1" x14ac:dyDescent="0.3">
      <c r="A235" s="30" t="s">
        <v>32106</v>
      </c>
      <c r="B235" s="30" t="s">
        <v>56283</v>
      </c>
      <c r="C235" s="30" t="s">
        <v>32107</v>
      </c>
    </row>
    <row r="236" spans="1:3" s="9" customFormat="1" ht="15" customHeight="1" x14ac:dyDescent="0.3">
      <c r="A236" s="30" t="s">
        <v>32108</v>
      </c>
      <c r="B236" s="30" t="s">
        <v>56284</v>
      </c>
      <c r="C236" s="30" t="s">
        <v>32109</v>
      </c>
    </row>
    <row r="237" spans="1:3" s="9" customFormat="1" ht="15" customHeight="1" x14ac:dyDescent="0.3">
      <c r="A237" s="30" t="s">
        <v>33480</v>
      </c>
      <c r="B237" s="30" t="s">
        <v>56285</v>
      </c>
      <c r="C237" s="30" t="s">
        <v>33481</v>
      </c>
    </row>
    <row r="238" spans="1:3" s="9" customFormat="1" ht="15" customHeight="1" x14ac:dyDescent="0.3">
      <c r="A238" s="30" t="s">
        <v>33482</v>
      </c>
      <c r="B238" s="30" t="s">
        <v>56286</v>
      </c>
      <c r="C238" s="30" t="s">
        <v>33483</v>
      </c>
    </row>
    <row r="239" spans="1:3" s="9" customFormat="1" ht="15" customHeight="1" x14ac:dyDescent="0.3">
      <c r="A239" s="30" t="s">
        <v>33484</v>
      </c>
      <c r="B239" s="30" t="s">
        <v>56287</v>
      </c>
      <c r="C239" s="30" t="s">
        <v>33485</v>
      </c>
    </row>
    <row r="240" spans="1:3" s="9" customFormat="1" ht="15" customHeight="1" x14ac:dyDescent="0.3">
      <c r="A240" s="30" t="s">
        <v>33486</v>
      </c>
      <c r="B240" s="30" t="s">
        <v>56288</v>
      </c>
      <c r="C240" s="30" t="s">
        <v>33487</v>
      </c>
    </row>
    <row r="241" spans="1:3" s="9" customFormat="1" ht="15" customHeight="1" x14ac:dyDescent="0.3">
      <c r="A241" s="30" t="s">
        <v>33488</v>
      </c>
      <c r="B241" s="30" t="s">
        <v>56289</v>
      </c>
      <c r="C241" s="30" t="s">
        <v>33489</v>
      </c>
    </row>
    <row r="242" spans="1:3" s="9" customFormat="1" ht="15" customHeight="1" x14ac:dyDescent="0.3">
      <c r="A242" s="30" t="s">
        <v>33490</v>
      </c>
      <c r="B242" s="30" t="s">
        <v>56290</v>
      </c>
      <c r="C242" s="30" t="s">
        <v>33491</v>
      </c>
    </row>
    <row r="243" spans="1:3" s="9" customFormat="1" ht="15" customHeight="1" x14ac:dyDescent="0.3">
      <c r="A243" s="30" t="s">
        <v>33492</v>
      </c>
      <c r="B243" s="30" t="s">
        <v>56291</v>
      </c>
      <c r="C243" s="30" t="s">
        <v>33493</v>
      </c>
    </row>
    <row r="244" spans="1:3" s="9" customFormat="1" ht="15" customHeight="1" x14ac:dyDescent="0.3">
      <c r="A244" s="30" t="s">
        <v>33494</v>
      </c>
      <c r="B244" s="30" t="s">
        <v>56292</v>
      </c>
      <c r="C244" s="30" t="s">
        <v>33495</v>
      </c>
    </row>
    <row r="245" spans="1:3" s="9" customFormat="1" ht="15" customHeight="1" x14ac:dyDescent="0.3">
      <c r="A245" s="30" t="s">
        <v>33496</v>
      </c>
      <c r="B245" s="30" t="s">
        <v>56293</v>
      </c>
      <c r="C245" s="30" t="s">
        <v>33497</v>
      </c>
    </row>
    <row r="246" spans="1:3" s="9" customFormat="1" ht="15" customHeight="1" x14ac:dyDescent="0.3">
      <c r="A246" s="30" t="s">
        <v>33498</v>
      </c>
      <c r="B246" s="30" t="s">
        <v>56294</v>
      </c>
      <c r="C246" s="30" t="s">
        <v>33499</v>
      </c>
    </row>
    <row r="247" spans="1:3" s="9" customFormat="1" ht="15" customHeight="1" x14ac:dyDescent="0.3">
      <c r="A247" s="30" t="s">
        <v>33500</v>
      </c>
      <c r="B247" s="30" t="s">
        <v>56295</v>
      </c>
      <c r="C247" s="30" t="s">
        <v>33501</v>
      </c>
    </row>
    <row r="248" spans="1:3" s="9" customFormat="1" ht="15" customHeight="1" x14ac:dyDescent="0.3">
      <c r="A248" s="30" t="s">
        <v>33502</v>
      </c>
      <c r="B248" s="30" t="s">
        <v>56296</v>
      </c>
      <c r="C248" s="30" t="s">
        <v>33503</v>
      </c>
    </row>
    <row r="249" spans="1:3" s="9" customFormat="1" ht="15" customHeight="1" x14ac:dyDescent="0.3">
      <c r="A249" s="30" t="s">
        <v>62675</v>
      </c>
      <c r="B249" s="30" t="s">
        <v>62676</v>
      </c>
      <c r="C249" s="30" t="s">
        <v>62677</v>
      </c>
    </row>
    <row r="250" spans="1:3" s="9" customFormat="1" ht="15" customHeight="1" x14ac:dyDescent="0.3">
      <c r="A250" s="30" t="s">
        <v>33504</v>
      </c>
      <c r="B250" s="30" t="s">
        <v>56297</v>
      </c>
      <c r="C250" s="30" t="s">
        <v>33505</v>
      </c>
    </row>
    <row r="251" spans="1:3" s="9" customFormat="1" ht="15" customHeight="1" x14ac:dyDescent="0.3">
      <c r="A251" s="30" t="s">
        <v>33506</v>
      </c>
      <c r="B251" s="30" t="s">
        <v>56298</v>
      </c>
      <c r="C251" s="30" t="s">
        <v>33507</v>
      </c>
    </row>
    <row r="252" spans="1:3" s="9" customFormat="1" ht="15" customHeight="1" x14ac:dyDescent="0.3">
      <c r="A252" s="30" t="s">
        <v>33508</v>
      </c>
      <c r="B252" s="30" t="s">
        <v>56299</v>
      </c>
      <c r="C252" s="30" t="s">
        <v>33509</v>
      </c>
    </row>
    <row r="253" spans="1:3" s="9" customFormat="1" ht="15" customHeight="1" x14ac:dyDescent="0.3">
      <c r="A253" s="30" t="s">
        <v>33510</v>
      </c>
      <c r="B253" s="30" t="s">
        <v>56300</v>
      </c>
      <c r="C253" s="30" t="s">
        <v>33511</v>
      </c>
    </row>
    <row r="254" spans="1:3" s="9" customFormat="1" ht="15" customHeight="1" x14ac:dyDescent="0.3">
      <c r="A254" s="30" t="s">
        <v>33512</v>
      </c>
      <c r="B254" s="30" t="s">
        <v>56301</v>
      </c>
      <c r="C254" s="30" t="s">
        <v>33513</v>
      </c>
    </row>
    <row r="255" spans="1:3" s="9" customFormat="1" ht="15" customHeight="1" x14ac:dyDescent="0.3">
      <c r="A255" s="30" t="s">
        <v>33514</v>
      </c>
      <c r="B255" s="30" t="s">
        <v>56302</v>
      </c>
      <c r="C255" s="30" t="s">
        <v>33515</v>
      </c>
    </row>
    <row r="256" spans="1:3" s="9" customFormat="1" ht="15" customHeight="1" x14ac:dyDescent="0.3">
      <c r="A256" s="30" t="s">
        <v>33516</v>
      </c>
      <c r="B256" s="30" t="s">
        <v>56303</v>
      </c>
      <c r="C256" s="30" t="s">
        <v>33517</v>
      </c>
    </row>
    <row r="257" spans="1:3" s="9" customFormat="1" ht="15" customHeight="1" x14ac:dyDescent="0.3">
      <c r="A257" s="30" t="s">
        <v>33518</v>
      </c>
      <c r="B257" s="30" t="s">
        <v>56304</v>
      </c>
      <c r="C257" s="30" t="s">
        <v>33519</v>
      </c>
    </row>
    <row r="258" spans="1:3" s="9" customFormat="1" ht="15" customHeight="1" x14ac:dyDescent="0.3">
      <c r="A258" s="30" t="s">
        <v>33520</v>
      </c>
      <c r="B258" s="30" t="s">
        <v>56305</v>
      </c>
      <c r="C258" s="30" t="s">
        <v>33521</v>
      </c>
    </row>
    <row r="259" spans="1:3" s="9" customFormat="1" ht="15" customHeight="1" x14ac:dyDescent="0.3">
      <c r="A259" s="30" t="s">
        <v>33522</v>
      </c>
      <c r="B259" s="30" t="s">
        <v>56306</v>
      </c>
      <c r="C259" s="30" t="s">
        <v>33523</v>
      </c>
    </row>
    <row r="260" spans="1:3" s="9" customFormat="1" ht="15" customHeight="1" x14ac:dyDescent="0.3">
      <c r="A260" s="30" t="s">
        <v>33524</v>
      </c>
      <c r="B260" s="30" t="s">
        <v>56307</v>
      </c>
      <c r="C260" s="30" t="s">
        <v>33525</v>
      </c>
    </row>
    <row r="261" spans="1:3" s="9" customFormat="1" ht="15" customHeight="1" x14ac:dyDescent="0.3">
      <c r="A261" s="30" t="s">
        <v>33526</v>
      </c>
      <c r="B261" s="30" t="s">
        <v>56308</v>
      </c>
      <c r="C261" s="30" t="s">
        <v>33527</v>
      </c>
    </row>
    <row r="262" spans="1:3" s="9" customFormat="1" ht="15" customHeight="1" x14ac:dyDescent="0.3">
      <c r="A262" s="30" t="s">
        <v>33528</v>
      </c>
      <c r="B262" s="30" t="s">
        <v>56309</v>
      </c>
      <c r="C262" s="30" t="s">
        <v>33529</v>
      </c>
    </row>
    <row r="263" spans="1:3" s="9" customFormat="1" ht="15" customHeight="1" x14ac:dyDescent="0.3">
      <c r="A263" s="30" t="s">
        <v>33530</v>
      </c>
      <c r="B263" s="30" t="s">
        <v>56310</v>
      </c>
      <c r="C263" s="30" t="s">
        <v>33531</v>
      </c>
    </row>
    <row r="264" spans="1:3" s="9" customFormat="1" ht="15" customHeight="1" x14ac:dyDescent="0.3">
      <c r="A264" s="30" t="s">
        <v>33532</v>
      </c>
      <c r="B264" s="30" t="s">
        <v>56311</v>
      </c>
      <c r="C264" s="30" t="s">
        <v>33533</v>
      </c>
    </row>
    <row r="265" spans="1:3" s="9" customFormat="1" ht="15" customHeight="1" x14ac:dyDescent="0.3">
      <c r="A265" s="30" t="s">
        <v>33534</v>
      </c>
      <c r="B265" s="30" t="s">
        <v>56312</v>
      </c>
      <c r="C265" s="30" t="s">
        <v>33535</v>
      </c>
    </row>
    <row r="266" spans="1:3" s="9" customFormat="1" ht="15" customHeight="1" x14ac:dyDescent="0.3">
      <c r="A266" s="30" t="s">
        <v>33536</v>
      </c>
      <c r="B266" s="30" t="s">
        <v>56313</v>
      </c>
      <c r="C266" s="30" t="s">
        <v>33537</v>
      </c>
    </row>
    <row r="267" spans="1:3" s="9" customFormat="1" ht="15" customHeight="1" x14ac:dyDescent="0.3">
      <c r="A267" s="30" t="s">
        <v>33538</v>
      </c>
      <c r="B267" s="30" t="s">
        <v>56314</v>
      </c>
      <c r="C267" s="30" t="s">
        <v>33539</v>
      </c>
    </row>
    <row r="268" spans="1:3" s="9" customFormat="1" ht="15" customHeight="1" x14ac:dyDescent="0.3">
      <c r="A268" s="30" t="s">
        <v>33540</v>
      </c>
      <c r="B268" s="30" t="s">
        <v>56315</v>
      </c>
      <c r="C268" s="30" t="s">
        <v>62678</v>
      </c>
    </row>
    <row r="269" spans="1:3" s="9" customFormat="1" ht="15" customHeight="1" x14ac:dyDescent="0.3">
      <c r="A269" s="30" t="s">
        <v>33542</v>
      </c>
      <c r="B269" s="30" t="s">
        <v>56316</v>
      </c>
      <c r="C269" s="30" t="s">
        <v>62679</v>
      </c>
    </row>
    <row r="270" spans="1:3" s="9" customFormat="1" ht="15" customHeight="1" x14ac:dyDescent="0.3">
      <c r="A270" s="30" t="s">
        <v>33544</v>
      </c>
      <c r="B270" s="30" t="s">
        <v>56317</v>
      </c>
      <c r="C270" s="30" t="s">
        <v>62680</v>
      </c>
    </row>
    <row r="271" spans="1:3" s="9" customFormat="1" ht="15" customHeight="1" x14ac:dyDescent="0.3">
      <c r="A271" s="30" t="s">
        <v>33545</v>
      </c>
      <c r="B271" s="30" t="s">
        <v>56318</v>
      </c>
      <c r="C271" s="30" t="s">
        <v>62681</v>
      </c>
    </row>
    <row r="272" spans="1:3" s="9" customFormat="1" ht="15" customHeight="1" x14ac:dyDescent="0.3">
      <c r="A272" s="30" t="s">
        <v>33546</v>
      </c>
      <c r="B272" s="30" t="s">
        <v>56319</v>
      </c>
      <c r="C272" s="30" t="s">
        <v>62682</v>
      </c>
    </row>
    <row r="273" spans="1:3" s="9" customFormat="1" ht="15" customHeight="1" x14ac:dyDescent="0.3">
      <c r="A273" s="30" t="s">
        <v>33548</v>
      </c>
      <c r="B273" s="30" t="s">
        <v>56320</v>
      </c>
      <c r="C273" s="30" t="s">
        <v>62683</v>
      </c>
    </row>
    <row r="274" spans="1:3" s="9" customFormat="1" ht="15" customHeight="1" x14ac:dyDescent="0.3">
      <c r="A274" s="30" t="s">
        <v>33550</v>
      </c>
      <c r="B274" s="30" t="s">
        <v>56321</v>
      </c>
      <c r="C274" s="30" t="s">
        <v>33551</v>
      </c>
    </row>
    <row r="275" spans="1:3" s="9" customFormat="1" ht="15" customHeight="1" x14ac:dyDescent="0.3">
      <c r="A275" s="30" t="s">
        <v>33552</v>
      </c>
      <c r="B275" s="30" t="s">
        <v>56322</v>
      </c>
      <c r="C275" s="30" t="s">
        <v>33553</v>
      </c>
    </row>
    <row r="276" spans="1:3" s="9" customFormat="1" ht="15" customHeight="1" x14ac:dyDescent="0.3">
      <c r="A276" s="30" t="s">
        <v>33554</v>
      </c>
      <c r="B276" s="30" t="s">
        <v>56323</v>
      </c>
      <c r="C276" s="30" t="s">
        <v>33555</v>
      </c>
    </row>
    <row r="277" spans="1:3" s="9" customFormat="1" ht="15" customHeight="1" x14ac:dyDescent="0.3">
      <c r="A277" s="30" t="s">
        <v>62684</v>
      </c>
      <c r="B277" s="30" t="s">
        <v>56232</v>
      </c>
      <c r="C277" s="30" t="s">
        <v>62685</v>
      </c>
    </row>
    <row r="278" spans="1:3" s="9" customFormat="1" ht="15" customHeight="1" x14ac:dyDescent="0.3">
      <c r="A278" s="30" t="s">
        <v>33556</v>
      </c>
      <c r="B278" s="30" t="s">
        <v>56324</v>
      </c>
      <c r="C278" s="30" t="s">
        <v>33557</v>
      </c>
    </row>
    <row r="279" spans="1:3" s="9" customFormat="1" ht="15" customHeight="1" x14ac:dyDescent="0.3">
      <c r="A279" s="30" t="s">
        <v>33558</v>
      </c>
      <c r="B279" s="30" t="s">
        <v>56325</v>
      </c>
      <c r="C279" s="30" t="s">
        <v>33559</v>
      </c>
    </row>
    <row r="280" spans="1:3" s="9" customFormat="1" ht="15" customHeight="1" x14ac:dyDescent="0.3">
      <c r="A280" s="30" t="s">
        <v>33560</v>
      </c>
      <c r="B280" s="30" t="s">
        <v>56326</v>
      </c>
      <c r="C280" s="30" t="s">
        <v>33561</v>
      </c>
    </row>
    <row r="281" spans="1:3" s="9" customFormat="1" ht="15" customHeight="1" x14ac:dyDescent="0.3">
      <c r="A281" s="30" t="s">
        <v>62686</v>
      </c>
      <c r="B281" s="30" t="s">
        <v>62687</v>
      </c>
      <c r="C281" s="30" t="s">
        <v>33547</v>
      </c>
    </row>
    <row r="282" spans="1:3" s="9" customFormat="1" ht="15" customHeight="1" x14ac:dyDescent="0.3">
      <c r="A282" s="30" t="s">
        <v>33562</v>
      </c>
      <c r="B282" s="30" t="s">
        <v>56327</v>
      </c>
      <c r="C282" s="30" t="s">
        <v>33563</v>
      </c>
    </row>
    <row r="283" spans="1:3" s="9" customFormat="1" ht="15" customHeight="1" x14ac:dyDescent="0.3">
      <c r="A283" s="30" t="s">
        <v>33564</v>
      </c>
      <c r="B283" s="30" t="s">
        <v>56328</v>
      </c>
      <c r="C283" s="30" t="s">
        <v>33565</v>
      </c>
    </row>
    <row r="284" spans="1:3" s="9" customFormat="1" ht="15" customHeight="1" x14ac:dyDescent="0.3">
      <c r="A284" s="30" t="s">
        <v>33566</v>
      </c>
      <c r="B284" s="30" t="s">
        <v>56329</v>
      </c>
      <c r="C284" s="30" t="s">
        <v>33567</v>
      </c>
    </row>
    <row r="285" spans="1:3" s="9" customFormat="1" ht="15" customHeight="1" x14ac:dyDescent="0.3">
      <c r="A285" s="30" t="s">
        <v>62688</v>
      </c>
      <c r="B285" s="30" t="s">
        <v>62689</v>
      </c>
      <c r="C285" s="30" t="s">
        <v>62690</v>
      </c>
    </row>
    <row r="286" spans="1:3" s="9" customFormat="1" ht="15" customHeight="1" x14ac:dyDescent="0.3">
      <c r="A286" s="30" t="s">
        <v>33568</v>
      </c>
      <c r="B286" s="30" t="s">
        <v>56330</v>
      </c>
      <c r="C286" s="30" t="s">
        <v>33569</v>
      </c>
    </row>
    <row r="287" spans="1:3" s="9" customFormat="1" ht="15" customHeight="1" x14ac:dyDescent="0.3">
      <c r="A287" s="30" t="s">
        <v>62691</v>
      </c>
      <c r="B287" s="30" t="s">
        <v>62689</v>
      </c>
      <c r="C287" s="30" t="s">
        <v>62692</v>
      </c>
    </row>
    <row r="288" spans="1:3" s="9" customFormat="1" ht="15" customHeight="1" x14ac:dyDescent="0.3">
      <c r="A288" s="30" t="s">
        <v>62693</v>
      </c>
      <c r="B288" s="30" t="s">
        <v>56316</v>
      </c>
      <c r="C288" s="30" t="s">
        <v>33543</v>
      </c>
    </row>
    <row r="289" spans="1:3" s="9" customFormat="1" ht="15" customHeight="1" x14ac:dyDescent="0.3">
      <c r="A289" s="30" t="s">
        <v>33570</v>
      </c>
      <c r="B289" s="30" t="s">
        <v>56331</v>
      </c>
      <c r="C289" s="30" t="s">
        <v>62694</v>
      </c>
    </row>
    <row r="290" spans="1:3" s="9" customFormat="1" ht="15" customHeight="1" x14ac:dyDescent="0.3">
      <c r="A290" s="30" t="s">
        <v>33571</v>
      </c>
      <c r="B290" s="30" t="s">
        <v>56332</v>
      </c>
      <c r="C290" s="30" t="s">
        <v>33572</v>
      </c>
    </row>
    <row r="291" spans="1:3" s="9" customFormat="1" ht="15" customHeight="1" x14ac:dyDescent="0.3">
      <c r="A291" s="30" t="s">
        <v>33573</v>
      </c>
      <c r="B291" s="30" t="s">
        <v>56333</v>
      </c>
      <c r="C291" s="30" t="s">
        <v>33574</v>
      </c>
    </row>
    <row r="292" spans="1:3" s="9" customFormat="1" ht="15" customHeight="1" x14ac:dyDescent="0.3">
      <c r="A292" s="30" t="s">
        <v>62695</v>
      </c>
      <c r="B292" s="30" t="s">
        <v>56334</v>
      </c>
      <c r="C292" s="30" t="s">
        <v>62696</v>
      </c>
    </row>
    <row r="293" spans="1:3" s="9" customFormat="1" ht="15" customHeight="1" x14ac:dyDescent="0.3">
      <c r="A293" s="30" t="s">
        <v>62697</v>
      </c>
      <c r="B293" s="30" t="s">
        <v>56320</v>
      </c>
      <c r="C293" s="30" t="s">
        <v>33549</v>
      </c>
    </row>
    <row r="294" spans="1:3" s="9" customFormat="1" ht="15" customHeight="1" x14ac:dyDescent="0.3">
      <c r="A294" s="30" t="s">
        <v>33575</v>
      </c>
      <c r="B294" s="30" t="s">
        <v>56334</v>
      </c>
      <c r="C294" s="30" t="s">
        <v>33576</v>
      </c>
    </row>
    <row r="295" spans="1:3" s="9" customFormat="1" ht="15" customHeight="1" x14ac:dyDescent="0.3">
      <c r="A295" s="30" t="s">
        <v>62698</v>
      </c>
      <c r="B295" s="30" t="s">
        <v>62687</v>
      </c>
      <c r="C295" s="30" t="s">
        <v>33541</v>
      </c>
    </row>
    <row r="296" spans="1:3" s="9" customFormat="1" ht="15" customHeight="1" x14ac:dyDescent="0.3">
      <c r="A296" s="30" t="s">
        <v>62699</v>
      </c>
      <c r="B296" s="30" t="s">
        <v>62687</v>
      </c>
      <c r="C296" s="30" t="s">
        <v>62700</v>
      </c>
    </row>
    <row r="297" spans="1:3" s="9" customFormat="1" ht="15" customHeight="1" x14ac:dyDescent="0.3">
      <c r="A297" s="30" t="s">
        <v>33577</v>
      </c>
      <c r="B297" s="30" t="s">
        <v>56335</v>
      </c>
      <c r="C297" s="30" t="s">
        <v>33578</v>
      </c>
    </row>
    <row r="298" spans="1:3" s="9" customFormat="1" ht="15" customHeight="1" x14ac:dyDescent="0.3">
      <c r="A298" s="30" t="s">
        <v>33579</v>
      </c>
      <c r="B298" s="30" t="s">
        <v>56336</v>
      </c>
      <c r="C298" s="30" t="s">
        <v>33580</v>
      </c>
    </row>
    <row r="299" spans="1:3" s="9" customFormat="1" ht="15" customHeight="1" x14ac:dyDescent="0.3">
      <c r="A299" s="30" t="s">
        <v>33581</v>
      </c>
      <c r="B299" s="30" t="s">
        <v>56337</v>
      </c>
      <c r="C299" s="30" t="s">
        <v>33582</v>
      </c>
    </row>
    <row r="300" spans="1:3" s="9" customFormat="1" ht="15" customHeight="1" x14ac:dyDescent="0.3">
      <c r="A300" s="30" t="s">
        <v>33583</v>
      </c>
      <c r="B300" s="30" t="s">
        <v>56338</v>
      </c>
      <c r="C300" s="30" t="s">
        <v>33584</v>
      </c>
    </row>
    <row r="301" spans="1:3" s="9" customFormat="1" ht="15" customHeight="1" x14ac:dyDescent="0.3">
      <c r="A301" s="30" t="s">
        <v>33585</v>
      </c>
      <c r="B301" s="30" t="s">
        <v>56339</v>
      </c>
      <c r="C301" s="30" t="s">
        <v>33586</v>
      </c>
    </row>
    <row r="302" spans="1:3" s="9" customFormat="1" ht="15" customHeight="1" x14ac:dyDescent="0.3">
      <c r="A302" s="30" t="s">
        <v>33587</v>
      </c>
      <c r="B302" s="30" t="s">
        <v>56340</v>
      </c>
      <c r="C302" s="30" t="s">
        <v>33588</v>
      </c>
    </row>
    <row r="303" spans="1:3" s="9" customFormat="1" ht="15" customHeight="1" x14ac:dyDescent="0.3">
      <c r="A303" s="30" t="s">
        <v>33589</v>
      </c>
      <c r="B303" s="30" t="s">
        <v>56341</v>
      </c>
      <c r="C303" s="30" t="s">
        <v>33590</v>
      </c>
    </row>
    <row r="304" spans="1:3" s="9" customFormat="1" ht="15" customHeight="1" x14ac:dyDescent="0.3">
      <c r="A304" s="30" t="s">
        <v>33591</v>
      </c>
      <c r="B304" s="30" t="s">
        <v>56342</v>
      </c>
      <c r="C304" s="30" t="s">
        <v>33592</v>
      </c>
    </row>
    <row r="305" spans="1:3" s="9" customFormat="1" ht="15" customHeight="1" x14ac:dyDescent="0.3">
      <c r="A305" s="30" t="s">
        <v>33593</v>
      </c>
      <c r="B305" s="30" t="s">
        <v>56343</v>
      </c>
      <c r="C305" s="30" t="s">
        <v>62701</v>
      </c>
    </row>
    <row r="306" spans="1:3" s="9" customFormat="1" ht="15" customHeight="1" x14ac:dyDescent="0.3">
      <c r="A306" s="30" t="s">
        <v>33594</v>
      </c>
      <c r="B306" s="30" t="s">
        <v>56344</v>
      </c>
      <c r="C306" s="30" t="s">
        <v>33595</v>
      </c>
    </row>
    <row r="307" spans="1:3" s="9" customFormat="1" ht="15" customHeight="1" x14ac:dyDescent="0.3">
      <c r="A307" s="30" t="s">
        <v>33596</v>
      </c>
      <c r="B307" s="30" t="s">
        <v>56345</v>
      </c>
      <c r="C307" s="30" t="s">
        <v>33597</v>
      </c>
    </row>
    <row r="308" spans="1:3" s="9" customFormat="1" ht="15" customHeight="1" x14ac:dyDescent="0.3">
      <c r="A308" s="30" t="s">
        <v>33598</v>
      </c>
      <c r="B308" s="30" t="s">
        <v>56346</v>
      </c>
      <c r="C308" s="30" t="s">
        <v>33599</v>
      </c>
    </row>
    <row r="309" spans="1:3" s="9" customFormat="1" ht="15" customHeight="1" x14ac:dyDescent="0.3">
      <c r="A309" s="30" t="s">
        <v>33600</v>
      </c>
      <c r="B309" s="30" t="s">
        <v>56347</v>
      </c>
      <c r="C309" s="30" t="s">
        <v>33601</v>
      </c>
    </row>
    <row r="310" spans="1:3" s="9" customFormat="1" ht="15" customHeight="1" x14ac:dyDescent="0.3">
      <c r="A310" s="30" t="s">
        <v>33602</v>
      </c>
      <c r="B310" s="30" t="s">
        <v>56348</v>
      </c>
      <c r="C310" s="30" t="s">
        <v>33603</v>
      </c>
    </row>
    <row r="311" spans="1:3" s="9" customFormat="1" ht="15" customHeight="1" x14ac:dyDescent="0.3">
      <c r="A311" s="30" t="s">
        <v>33604</v>
      </c>
      <c r="B311" s="30" t="s">
        <v>56349</v>
      </c>
      <c r="C311" s="30" t="s">
        <v>33605</v>
      </c>
    </row>
    <row r="312" spans="1:3" s="9" customFormat="1" ht="15" customHeight="1" x14ac:dyDescent="0.3">
      <c r="A312" s="30" t="s">
        <v>33606</v>
      </c>
      <c r="B312" s="30" t="s">
        <v>56350</v>
      </c>
      <c r="C312" s="30" t="s">
        <v>33607</v>
      </c>
    </row>
    <row r="313" spans="1:3" s="9" customFormat="1" ht="15" customHeight="1" x14ac:dyDescent="0.3">
      <c r="A313" s="30" t="s">
        <v>33608</v>
      </c>
      <c r="B313" s="30" t="s">
        <v>56351</v>
      </c>
      <c r="C313" s="30" t="s">
        <v>33609</v>
      </c>
    </row>
    <row r="314" spans="1:3" s="9" customFormat="1" ht="15" customHeight="1" x14ac:dyDescent="0.3">
      <c r="A314" s="30" t="s">
        <v>33610</v>
      </c>
      <c r="B314" s="30" t="s">
        <v>56352</v>
      </c>
      <c r="C314" s="30" t="s">
        <v>33611</v>
      </c>
    </row>
    <row r="315" spans="1:3" s="9" customFormat="1" ht="15" customHeight="1" x14ac:dyDescent="0.3">
      <c r="A315" s="30" t="s">
        <v>33612</v>
      </c>
      <c r="B315" s="30" t="s">
        <v>56353</v>
      </c>
      <c r="C315" s="30" t="s">
        <v>33613</v>
      </c>
    </row>
    <row r="316" spans="1:3" s="9" customFormat="1" ht="15" customHeight="1" x14ac:dyDescent="0.3">
      <c r="A316" s="30" t="s">
        <v>33614</v>
      </c>
      <c r="B316" s="30" t="s">
        <v>56354</v>
      </c>
      <c r="C316" s="30" t="s">
        <v>33615</v>
      </c>
    </row>
    <row r="317" spans="1:3" s="9" customFormat="1" ht="15" customHeight="1" x14ac:dyDescent="0.3">
      <c r="A317" s="30" t="s">
        <v>33616</v>
      </c>
      <c r="B317" s="30" t="s">
        <v>56355</v>
      </c>
      <c r="C317" s="30" t="s">
        <v>33617</v>
      </c>
    </row>
    <row r="318" spans="1:3" s="9" customFormat="1" ht="15" customHeight="1" x14ac:dyDescent="0.3">
      <c r="A318" s="30" t="s">
        <v>33618</v>
      </c>
      <c r="B318" s="30" t="s">
        <v>56356</v>
      </c>
      <c r="C318" s="30" t="s">
        <v>62702</v>
      </c>
    </row>
    <row r="319" spans="1:3" s="9" customFormat="1" ht="15" customHeight="1" x14ac:dyDescent="0.3">
      <c r="A319" s="30" t="s">
        <v>33619</v>
      </c>
      <c r="B319" s="30" t="s">
        <v>56357</v>
      </c>
      <c r="C319" s="30" t="s">
        <v>33620</v>
      </c>
    </row>
    <row r="320" spans="1:3" s="9" customFormat="1" ht="15" customHeight="1" x14ac:dyDescent="0.3">
      <c r="A320" s="30" t="s">
        <v>33621</v>
      </c>
      <c r="B320" s="30" t="s">
        <v>56358</v>
      </c>
      <c r="C320" s="30" t="s">
        <v>33622</v>
      </c>
    </row>
    <row r="321" spans="1:3" s="9" customFormat="1" ht="15" customHeight="1" x14ac:dyDescent="0.3">
      <c r="A321" s="30" t="s">
        <v>33623</v>
      </c>
      <c r="B321" s="30" t="s">
        <v>56359</v>
      </c>
      <c r="C321" s="30" t="s">
        <v>33624</v>
      </c>
    </row>
    <row r="322" spans="1:3" s="9" customFormat="1" ht="15" customHeight="1" x14ac:dyDescent="0.3">
      <c r="A322" s="30" t="s">
        <v>33625</v>
      </c>
      <c r="B322" s="30" t="s">
        <v>56360</v>
      </c>
      <c r="C322" s="30" t="s">
        <v>33626</v>
      </c>
    </row>
    <row r="323" spans="1:3" s="9" customFormat="1" ht="15" customHeight="1" x14ac:dyDescent="0.3">
      <c r="A323" s="30" t="s">
        <v>33627</v>
      </c>
      <c r="B323" s="30" t="s">
        <v>56361</v>
      </c>
      <c r="C323" s="30" t="s">
        <v>33628</v>
      </c>
    </row>
    <row r="324" spans="1:3" s="9" customFormat="1" ht="15" customHeight="1" x14ac:dyDescent="0.3">
      <c r="A324" s="30" t="s">
        <v>33629</v>
      </c>
      <c r="B324" s="30" t="s">
        <v>56362</v>
      </c>
      <c r="C324" s="30" t="s">
        <v>33630</v>
      </c>
    </row>
    <row r="325" spans="1:3" s="9" customFormat="1" ht="15" customHeight="1" x14ac:dyDescent="0.3">
      <c r="A325" s="30" t="s">
        <v>33631</v>
      </c>
      <c r="B325" s="30" t="s">
        <v>56363</v>
      </c>
      <c r="C325" s="30" t="s">
        <v>33632</v>
      </c>
    </row>
    <row r="326" spans="1:3" s="9" customFormat="1" ht="15" customHeight="1" x14ac:dyDescent="0.3">
      <c r="A326" s="30" t="s">
        <v>33633</v>
      </c>
      <c r="B326" s="30" t="s">
        <v>56364</v>
      </c>
      <c r="C326" s="30" t="s">
        <v>33634</v>
      </c>
    </row>
    <row r="327" spans="1:3" s="9" customFormat="1" ht="15" customHeight="1" x14ac:dyDescent="0.3">
      <c r="A327" s="30" t="s">
        <v>33635</v>
      </c>
      <c r="B327" s="30" t="s">
        <v>56365</v>
      </c>
      <c r="C327" s="30" t="s">
        <v>33636</v>
      </c>
    </row>
    <row r="328" spans="1:3" s="9" customFormat="1" ht="15" customHeight="1" x14ac:dyDescent="0.3">
      <c r="A328" s="30" t="s">
        <v>33637</v>
      </c>
      <c r="B328" s="30" t="s">
        <v>56366</v>
      </c>
      <c r="C328" s="30" t="s">
        <v>33638</v>
      </c>
    </row>
    <row r="329" spans="1:3" s="9" customFormat="1" ht="15" customHeight="1" x14ac:dyDescent="0.3">
      <c r="A329" s="30" t="s">
        <v>33639</v>
      </c>
      <c r="B329" s="30" t="s">
        <v>56367</v>
      </c>
      <c r="C329" s="30" t="s">
        <v>33640</v>
      </c>
    </row>
    <row r="330" spans="1:3" s="9" customFormat="1" ht="15" customHeight="1" x14ac:dyDescent="0.3">
      <c r="A330" s="30" t="s">
        <v>33641</v>
      </c>
      <c r="B330" s="30" t="s">
        <v>56368</v>
      </c>
      <c r="C330" s="30" t="s">
        <v>33642</v>
      </c>
    </row>
    <row r="331" spans="1:3" s="9" customFormat="1" ht="15" customHeight="1" x14ac:dyDescent="0.3">
      <c r="A331" s="30" t="s">
        <v>33643</v>
      </c>
      <c r="B331" s="30" t="s">
        <v>56369</v>
      </c>
      <c r="C331" s="30" t="s">
        <v>33644</v>
      </c>
    </row>
    <row r="332" spans="1:3" s="9" customFormat="1" ht="15" customHeight="1" x14ac:dyDescent="0.3">
      <c r="A332" s="30" t="s">
        <v>33645</v>
      </c>
      <c r="B332" s="30" t="s">
        <v>56370</v>
      </c>
      <c r="C332" s="30" t="s">
        <v>33646</v>
      </c>
    </row>
    <row r="333" spans="1:3" s="9" customFormat="1" ht="15" customHeight="1" x14ac:dyDescent="0.3">
      <c r="A333" s="30" t="s">
        <v>33647</v>
      </c>
      <c r="B333" s="30" t="s">
        <v>56371</v>
      </c>
      <c r="C333" s="30" t="s">
        <v>33648</v>
      </c>
    </row>
    <row r="334" spans="1:3" s="9" customFormat="1" ht="15" customHeight="1" x14ac:dyDescent="0.3">
      <c r="A334" s="30" t="s">
        <v>33649</v>
      </c>
      <c r="B334" s="30" t="s">
        <v>56372</v>
      </c>
      <c r="C334" s="30" t="s">
        <v>62703</v>
      </c>
    </row>
    <row r="335" spans="1:3" s="9" customFormat="1" ht="15" customHeight="1" x14ac:dyDescent="0.3">
      <c r="A335" s="30" t="s">
        <v>33650</v>
      </c>
      <c r="B335" s="30" t="s">
        <v>56373</v>
      </c>
      <c r="C335" s="30" t="s">
        <v>33651</v>
      </c>
    </row>
    <row r="336" spans="1:3" s="9" customFormat="1" ht="15" customHeight="1" x14ac:dyDescent="0.3">
      <c r="A336" s="30" t="s">
        <v>33652</v>
      </c>
      <c r="B336" s="30" t="s">
        <v>56374</v>
      </c>
      <c r="C336" s="30" t="s">
        <v>62704</v>
      </c>
    </row>
    <row r="337" spans="1:3" s="9" customFormat="1" ht="15" customHeight="1" x14ac:dyDescent="0.3">
      <c r="A337" s="30" t="s">
        <v>33654</v>
      </c>
      <c r="B337" s="30" t="s">
        <v>56375</v>
      </c>
      <c r="C337" s="30" t="s">
        <v>33655</v>
      </c>
    </row>
    <row r="338" spans="1:3" s="9" customFormat="1" ht="15" customHeight="1" x14ac:dyDescent="0.3">
      <c r="A338" s="30" t="s">
        <v>33656</v>
      </c>
      <c r="B338" s="30" t="s">
        <v>56376</v>
      </c>
      <c r="C338" s="30" t="s">
        <v>33657</v>
      </c>
    </row>
    <row r="339" spans="1:3" s="9" customFormat="1" ht="15" customHeight="1" x14ac:dyDescent="0.3">
      <c r="A339" s="30" t="s">
        <v>33658</v>
      </c>
      <c r="B339" s="30" t="s">
        <v>56377</v>
      </c>
      <c r="C339" s="30" t="s">
        <v>33659</v>
      </c>
    </row>
    <row r="340" spans="1:3" s="9" customFormat="1" ht="15" customHeight="1" x14ac:dyDescent="0.3">
      <c r="A340" s="30" t="s">
        <v>33660</v>
      </c>
      <c r="B340" s="30" t="s">
        <v>56374</v>
      </c>
      <c r="C340" s="30" t="s">
        <v>33653</v>
      </c>
    </row>
    <row r="341" spans="1:3" s="9" customFormat="1" ht="15" customHeight="1" x14ac:dyDescent="0.3">
      <c r="A341" s="30" t="s">
        <v>33661</v>
      </c>
      <c r="B341" s="30" t="s">
        <v>56378</v>
      </c>
      <c r="C341" s="30" t="s">
        <v>62705</v>
      </c>
    </row>
    <row r="342" spans="1:3" s="9" customFormat="1" ht="15" customHeight="1" x14ac:dyDescent="0.3">
      <c r="A342" s="30" t="s">
        <v>33662</v>
      </c>
      <c r="B342" s="30" t="s">
        <v>56379</v>
      </c>
      <c r="C342" s="30" t="s">
        <v>33663</v>
      </c>
    </row>
    <row r="343" spans="1:3" s="9" customFormat="1" ht="15" customHeight="1" x14ac:dyDescent="0.3">
      <c r="A343" s="30" t="s">
        <v>33664</v>
      </c>
      <c r="B343" s="30" t="s">
        <v>56380</v>
      </c>
      <c r="C343" s="30" t="s">
        <v>33665</v>
      </c>
    </row>
    <row r="344" spans="1:3" s="9" customFormat="1" ht="15" customHeight="1" x14ac:dyDescent="0.3">
      <c r="A344" s="30" t="s">
        <v>33666</v>
      </c>
      <c r="B344" s="30" t="s">
        <v>56381</v>
      </c>
      <c r="C344" s="30" t="s">
        <v>33667</v>
      </c>
    </row>
    <row r="345" spans="1:3" s="9" customFormat="1" ht="15" customHeight="1" x14ac:dyDescent="0.3">
      <c r="A345" s="30" t="s">
        <v>33668</v>
      </c>
      <c r="B345" s="30" t="s">
        <v>56382</v>
      </c>
      <c r="C345" s="30" t="s">
        <v>33669</v>
      </c>
    </row>
    <row r="346" spans="1:3" s="9" customFormat="1" ht="15" customHeight="1" x14ac:dyDescent="0.3">
      <c r="A346" s="30" t="s">
        <v>33670</v>
      </c>
      <c r="B346" s="30" t="s">
        <v>56383</v>
      </c>
      <c r="C346" s="30" t="s">
        <v>33671</v>
      </c>
    </row>
    <row r="347" spans="1:3" s="9" customFormat="1" ht="15" customHeight="1" x14ac:dyDescent="0.3">
      <c r="A347" s="30" t="s">
        <v>33672</v>
      </c>
      <c r="B347" s="30" t="s">
        <v>56384</v>
      </c>
      <c r="C347" s="30" t="s">
        <v>33673</v>
      </c>
    </row>
    <row r="348" spans="1:3" s="9" customFormat="1" ht="15" customHeight="1" x14ac:dyDescent="0.3">
      <c r="A348" s="30" t="s">
        <v>33674</v>
      </c>
      <c r="B348" s="30" t="s">
        <v>56385</v>
      </c>
      <c r="C348" s="30" t="s">
        <v>33675</v>
      </c>
    </row>
    <row r="349" spans="1:3" s="9" customFormat="1" ht="15" customHeight="1" x14ac:dyDescent="0.3">
      <c r="A349" s="30" t="s">
        <v>32110</v>
      </c>
      <c r="B349" s="30" t="s">
        <v>56386</v>
      </c>
      <c r="C349" s="30" t="s">
        <v>32111</v>
      </c>
    </row>
    <row r="350" spans="1:3" s="9" customFormat="1" ht="15" customHeight="1" x14ac:dyDescent="0.3">
      <c r="A350" s="30" t="s">
        <v>62706</v>
      </c>
      <c r="B350" s="30" t="s">
        <v>61926</v>
      </c>
      <c r="C350" s="30" t="s">
        <v>32752</v>
      </c>
    </row>
    <row r="351" spans="1:3" s="9" customFormat="1" ht="15" customHeight="1" x14ac:dyDescent="0.3">
      <c r="A351" s="30" t="s">
        <v>32112</v>
      </c>
      <c r="B351" s="30" t="s">
        <v>56386</v>
      </c>
      <c r="C351" s="30" t="s">
        <v>32113</v>
      </c>
    </row>
    <row r="352" spans="1:3" s="9" customFormat="1" ht="15" customHeight="1" x14ac:dyDescent="0.3">
      <c r="A352" s="30" t="s">
        <v>32114</v>
      </c>
      <c r="B352" s="30" t="s">
        <v>56387</v>
      </c>
      <c r="C352" s="30" t="s">
        <v>32115</v>
      </c>
    </row>
    <row r="353" spans="1:3" s="9" customFormat="1" ht="15" customHeight="1" x14ac:dyDescent="0.3">
      <c r="A353" s="30" t="s">
        <v>32116</v>
      </c>
      <c r="B353" s="30" t="s">
        <v>56388</v>
      </c>
      <c r="C353" s="30" t="s">
        <v>32117</v>
      </c>
    </row>
    <row r="354" spans="1:3" s="9" customFormat="1" ht="15" customHeight="1" x14ac:dyDescent="0.3">
      <c r="A354" s="30" t="s">
        <v>33676</v>
      </c>
      <c r="B354" s="30" t="s">
        <v>56389</v>
      </c>
      <c r="C354" s="30" t="s">
        <v>33677</v>
      </c>
    </row>
    <row r="355" spans="1:3" s="9" customFormat="1" ht="15" customHeight="1" x14ac:dyDescent="0.3">
      <c r="A355" s="30" t="s">
        <v>33678</v>
      </c>
      <c r="B355" s="30" t="s">
        <v>56390</v>
      </c>
      <c r="C355" s="30" t="s">
        <v>33679</v>
      </c>
    </row>
    <row r="356" spans="1:3" s="9" customFormat="1" ht="15" customHeight="1" x14ac:dyDescent="0.3">
      <c r="A356" s="30" t="s">
        <v>33680</v>
      </c>
      <c r="B356" s="30" t="s">
        <v>56391</v>
      </c>
      <c r="C356" s="30" t="s">
        <v>33681</v>
      </c>
    </row>
    <row r="357" spans="1:3" s="9" customFormat="1" ht="15" customHeight="1" x14ac:dyDescent="0.3">
      <c r="A357" s="30" t="s">
        <v>33682</v>
      </c>
      <c r="B357" s="30" t="s">
        <v>56391</v>
      </c>
      <c r="C357" s="30" t="s">
        <v>33683</v>
      </c>
    </row>
    <row r="358" spans="1:3" s="9" customFormat="1" ht="15" customHeight="1" x14ac:dyDescent="0.3">
      <c r="A358" s="30" t="s">
        <v>33684</v>
      </c>
      <c r="B358" s="30" t="s">
        <v>56392</v>
      </c>
      <c r="C358" s="30" t="s">
        <v>33685</v>
      </c>
    </row>
    <row r="359" spans="1:3" s="9" customFormat="1" ht="15" customHeight="1" x14ac:dyDescent="0.3">
      <c r="A359" s="30" t="s">
        <v>33686</v>
      </c>
      <c r="B359" s="30" t="s">
        <v>56393</v>
      </c>
      <c r="C359" s="30" t="s">
        <v>33687</v>
      </c>
    </row>
    <row r="360" spans="1:3" s="9" customFormat="1" ht="15" customHeight="1" x14ac:dyDescent="0.3">
      <c r="A360" s="30" t="s">
        <v>32118</v>
      </c>
      <c r="B360" s="30" t="s">
        <v>56394</v>
      </c>
      <c r="C360" s="30" t="s">
        <v>32119</v>
      </c>
    </row>
    <row r="361" spans="1:3" s="9" customFormat="1" ht="15" customHeight="1" x14ac:dyDescent="0.3">
      <c r="A361" s="30" t="s">
        <v>62707</v>
      </c>
      <c r="B361" s="30" t="s">
        <v>62708</v>
      </c>
      <c r="C361" s="30" t="s">
        <v>62709</v>
      </c>
    </row>
    <row r="362" spans="1:3" s="9" customFormat="1" ht="15" customHeight="1" x14ac:dyDescent="0.3">
      <c r="A362" s="30" t="s">
        <v>62710</v>
      </c>
      <c r="B362" s="30" t="s">
        <v>62711</v>
      </c>
      <c r="C362" s="30" t="s">
        <v>62712</v>
      </c>
    </row>
    <row r="363" spans="1:3" s="9" customFormat="1" ht="15" customHeight="1" x14ac:dyDescent="0.3">
      <c r="A363" s="30" t="s">
        <v>62713</v>
      </c>
      <c r="B363" s="30" t="s">
        <v>62711</v>
      </c>
      <c r="C363" s="30" t="s">
        <v>62714</v>
      </c>
    </row>
    <row r="364" spans="1:3" s="9" customFormat="1" ht="15" customHeight="1" x14ac:dyDescent="0.3">
      <c r="A364" s="30" t="s">
        <v>62715</v>
      </c>
      <c r="B364" s="30" t="s">
        <v>56372</v>
      </c>
      <c r="C364" s="30" t="s">
        <v>62716</v>
      </c>
    </row>
    <row r="365" spans="1:3" s="9" customFormat="1" ht="15" customHeight="1" x14ac:dyDescent="0.3">
      <c r="A365" s="30" t="s">
        <v>62717</v>
      </c>
      <c r="B365" s="30" t="s">
        <v>56372</v>
      </c>
      <c r="C365" s="30" t="s">
        <v>62718</v>
      </c>
    </row>
    <row r="366" spans="1:3" s="9" customFormat="1" ht="15" customHeight="1" x14ac:dyDescent="0.3">
      <c r="A366" s="30" t="s">
        <v>62719</v>
      </c>
      <c r="B366" s="30" t="s">
        <v>62720</v>
      </c>
      <c r="C366" s="30" t="s">
        <v>62721</v>
      </c>
    </row>
    <row r="367" spans="1:3" s="9" customFormat="1" ht="15" customHeight="1" x14ac:dyDescent="0.3">
      <c r="A367" s="30" t="s">
        <v>62722</v>
      </c>
      <c r="B367" s="30" t="s">
        <v>56395</v>
      </c>
      <c r="C367" s="30" t="s">
        <v>62723</v>
      </c>
    </row>
    <row r="368" spans="1:3" s="9" customFormat="1" ht="15" customHeight="1" x14ac:dyDescent="0.3">
      <c r="A368" s="30" t="s">
        <v>33688</v>
      </c>
      <c r="B368" s="30" t="s">
        <v>56395</v>
      </c>
      <c r="C368" s="30" t="s">
        <v>33689</v>
      </c>
    </row>
    <row r="369" spans="1:3" s="9" customFormat="1" ht="15" customHeight="1" x14ac:dyDescent="0.3">
      <c r="A369" s="30" t="s">
        <v>62724</v>
      </c>
      <c r="B369" s="30" t="s">
        <v>62708</v>
      </c>
      <c r="C369" s="30" t="s">
        <v>62725</v>
      </c>
    </row>
    <row r="370" spans="1:3" s="9" customFormat="1" ht="15" customHeight="1" x14ac:dyDescent="0.3">
      <c r="A370" s="30" t="s">
        <v>33690</v>
      </c>
      <c r="B370" s="30" t="s">
        <v>56396</v>
      </c>
      <c r="C370" s="30" t="s">
        <v>33691</v>
      </c>
    </row>
    <row r="371" spans="1:3" s="9" customFormat="1" ht="15" customHeight="1" x14ac:dyDescent="0.3">
      <c r="A371" s="30" t="s">
        <v>33692</v>
      </c>
      <c r="B371" s="30" t="s">
        <v>56397</v>
      </c>
      <c r="C371" s="30" t="s">
        <v>33693</v>
      </c>
    </row>
    <row r="372" spans="1:3" s="9" customFormat="1" ht="15" customHeight="1" x14ac:dyDescent="0.3">
      <c r="A372" s="30" t="s">
        <v>33694</v>
      </c>
      <c r="B372" s="30" t="s">
        <v>56398</v>
      </c>
      <c r="C372" s="30" t="s">
        <v>33695</v>
      </c>
    </row>
    <row r="373" spans="1:3" s="9" customFormat="1" ht="15" customHeight="1" x14ac:dyDescent="0.3">
      <c r="A373" s="30" t="s">
        <v>33696</v>
      </c>
      <c r="B373" s="30" t="s">
        <v>56399</v>
      </c>
      <c r="C373" s="30" t="s">
        <v>33697</v>
      </c>
    </row>
    <row r="374" spans="1:3" s="9" customFormat="1" ht="15" customHeight="1" x14ac:dyDescent="0.3">
      <c r="A374" s="30" t="s">
        <v>33698</v>
      </c>
      <c r="B374" s="30" t="s">
        <v>56400</v>
      </c>
      <c r="C374" s="30" t="s">
        <v>33699</v>
      </c>
    </row>
    <row r="375" spans="1:3" s="9" customFormat="1" ht="15" customHeight="1" x14ac:dyDescent="0.3">
      <c r="A375" s="30" t="s">
        <v>33700</v>
      </c>
      <c r="B375" s="30" t="s">
        <v>56401</v>
      </c>
      <c r="C375" s="30" t="s">
        <v>33701</v>
      </c>
    </row>
    <row r="376" spans="1:3" s="9" customFormat="1" ht="15" customHeight="1" x14ac:dyDescent="0.3">
      <c r="A376" s="30" t="s">
        <v>33702</v>
      </c>
      <c r="B376" s="30" t="s">
        <v>56402</v>
      </c>
      <c r="C376" s="30" t="s">
        <v>33703</v>
      </c>
    </row>
    <row r="377" spans="1:3" s="9" customFormat="1" ht="15" customHeight="1" x14ac:dyDescent="0.3">
      <c r="A377" s="30" t="s">
        <v>33704</v>
      </c>
      <c r="B377" s="30" t="s">
        <v>56403</v>
      </c>
      <c r="C377" s="30" t="s">
        <v>33705</v>
      </c>
    </row>
    <row r="378" spans="1:3" s="9" customFormat="1" ht="15" customHeight="1" x14ac:dyDescent="0.3">
      <c r="A378" s="30" t="s">
        <v>33706</v>
      </c>
      <c r="B378" s="30" t="s">
        <v>56404</v>
      </c>
      <c r="C378" s="30" t="s">
        <v>62726</v>
      </c>
    </row>
    <row r="379" spans="1:3" s="9" customFormat="1" ht="15" customHeight="1" x14ac:dyDescent="0.3">
      <c r="A379" s="30" t="s">
        <v>33707</v>
      </c>
      <c r="B379" s="30" t="s">
        <v>56405</v>
      </c>
      <c r="C379" s="30" t="s">
        <v>33708</v>
      </c>
    </row>
    <row r="380" spans="1:3" s="9" customFormat="1" ht="15" customHeight="1" x14ac:dyDescent="0.3">
      <c r="A380" s="30" t="s">
        <v>33709</v>
      </c>
      <c r="B380" s="30" t="s">
        <v>56406</v>
      </c>
      <c r="C380" s="30" t="s">
        <v>33710</v>
      </c>
    </row>
    <row r="381" spans="1:3" s="9" customFormat="1" ht="15" customHeight="1" x14ac:dyDescent="0.3">
      <c r="A381" s="30" t="s">
        <v>33711</v>
      </c>
      <c r="B381" s="30" t="s">
        <v>56407</v>
      </c>
      <c r="C381" s="30" t="s">
        <v>33712</v>
      </c>
    </row>
    <row r="382" spans="1:3" s="9" customFormat="1" ht="15" customHeight="1" x14ac:dyDescent="0.3">
      <c r="A382" s="30" t="s">
        <v>33713</v>
      </c>
      <c r="B382" s="30" t="s">
        <v>56408</v>
      </c>
      <c r="C382" s="30" t="s">
        <v>33714</v>
      </c>
    </row>
    <row r="383" spans="1:3" s="9" customFormat="1" ht="15" customHeight="1" x14ac:dyDescent="0.3">
      <c r="A383" s="30" t="s">
        <v>33715</v>
      </c>
      <c r="B383" s="30" t="s">
        <v>56409</v>
      </c>
      <c r="C383" s="30" t="s">
        <v>33716</v>
      </c>
    </row>
    <row r="384" spans="1:3" s="9" customFormat="1" ht="15" customHeight="1" x14ac:dyDescent="0.3">
      <c r="A384" s="30" t="s">
        <v>33717</v>
      </c>
      <c r="B384" s="30" t="s">
        <v>56410</v>
      </c>
      <c r="C384" s="30" t="s">
        <v>33718</v>
      </c>
    </row>
    <row r="385" spans="1:3" s="9" customFormat="1" ht="15" customHeight="1" x14ac:dyDescent="0.3">
      <c r="A385" s="30" t="s">
        <v>33719</v>
      </c>
      <c r="B385" s="30" t="s">
        <v>56411</v>
      </c>
      <c r="C385" s="30" t="s">
        <v>33720</v>
      </c>
    </row>
    <row r="386" spans="1:3" s="9" customFormat="1" ht="15" customHeight="1" x14ac:dyDescent="0.3">
      <c r="A386" s="30" t="s">
        <v>33721</v>
      </c>
      <c r="B386" s="30" t="s">
        <v>56412</v>
      </c>
      <c r="C386" s="30" t="s">
        <v>33722</v>
      </c>
    </row>
    <row r="387" spans="1:3" s="9" customFormat="1" ht="15" customHeight="1" x14ac:dyDescent="0.3">
      <c r="A387" s="30" t="s">
        <v>33723</v>
      </c>
      <c r="B387" s="30" t="s">
        <v>56413</v>
      </c>
      <c r="C387" s="30" t="s">
        <v>62727</v>
      </c>
    </row>
    <row r="388" spans="1:3" s="9" customFormat="1" ht="15" customHeight="1" x14ac:dyDescent="0.3">
      <c r="A388" s="30" t="s">
        <v>33724</v>
      </c>
      <c r="B388" s="30" t="s">
        <v>56414</v>
      </c>
      <c r="C388" s="30" t="s">
        <v>33725</v>
      </c>
    </row>
    <row r="389" spans="1:3" s="9" customFormat="1" ht="15" customHeight="1" x14ac:dyDescent="0.3">
      <c r="A389" s="30" t="s">
        <v>33726</v>
      </c>
      <c r="B389" s="30" t="s">
        <v>56415</v>
      </c>
      <c r="C389" s="30" t="s">
        <v>33727</v>
      </c>
    </row>
    <row r="390" spans="1:3" s="9" customFormat="1" ht="15" customHeight="1" x14ac:dyDescent="0.3">
      <c r="A390" s="30" t="s">
        <v>33728</v>
      </c>
      <c r="B390" s="30" t="s">
        <v>56416</v>
      </c>
      <c r="C390" s="30" t="s">
        <v>33729</v>
      </c>
    </row>
    <row r="391" spans="1:3" s="9" customFormat="1" ht="15" customHeight="1" x14ac:dyDescent="0.3">
      <c r="A391" s="30" t="s">
        <v>33730</v>
      </c>
      <c r="B391" s="30" t="s">
        <v>56417</v>
      </c>
      <c r="C391" s="30" t="s">
        <v>33731</v>
      </c>
    </row>
    <row r="392" spans="1:3" s="9" customFormat="1" ht="15" customHeight="1" x14ac:dyDescent="0.3">
      <c r="A392" s="30" t="s">
        <v>33732</v>
      </c>
      <c r="B392" s="30" t="s">
        <v>56418</v>
      </c>
      <c r="C392" s="30" t="s">
        <v>33733</v>
      </c>
    </row>
    <row r="393" spans="1:3" s="9" customFormat="1" ht="15" customHeight="1" x14ac:dyDescent="0.3">
      <c r="A393" s="30" t="s">
        <v>33734</v>
      </c>
      <c r="B393" s="30" t="s">
        <v>56419</v>
      </c>
      <c r="C393" s="30" t="s">
        <v>33735</v>
      </c>
    </row>
    <row r="394" spans="1:3" s="9" customFormat="1" ht="15" customHeight="1" x14ac:dyDescent="0.3">
      <c r="A394" s="30" t="s">
        <v>33736</v>
      </c>
      <c r="B394" s="30" t="s">
        <v>56420</v>
      </c>
      <c r="C394" s="30" t="s">
        <v>33737</v>
      </c>
    </row>
    <row r="395" spans="1:3" s="9" customFormat="1" ht="15" customHeight="1" x14ac:dyDescent="0.3">
      <c r="A395" s="30" t="s">
        <v>33738</v>
      </c>
      <c r="B395" s="30" t="s">
        <v>56421</v>
      </c>
      <c r="C395" s="30" t="s">
        <v>33739</v>
      </c>
    </row>
    <row r="396" spans="1:3" s="9" customFormat="1" ht="15" customHeight="1" x14ac:dyDescent="0.3">
      <c r="A396" s="30" t="s">
        <v>33740</v>
      </c>
      <c r="B396" s="30" t="s">
        <v>56422</v>
      </c>
      <c r="C396" s="30" t="s">
        <v>62728</v>
      </c>
    </row>
    <row r="397" spans="1:3" s="9" customFormat="1" ht="15" customHeight="1" x14ac:dyDescent="0.3">
      <c r="A397" s="30" t="s">
        <v>33741</v>
      </c>
      <c r="B397" s="30" t="s">
        <v>56423</v>
      </c>
      <c r="C397" s="30" t="s">
        <v>33742</v>
      </c>
    </row>
    <row r="398" spans="1:3" s="9" customFormat="1" ht="15" customHeight="1" x14ac:dyDescent="0.3">
      <c r="A398" s="30" t="s">
        <v>33743</v>
      </c>
      <c r="B398" s="30" t="s">
        <v>56424</v>
      </c>
      <c r="C398" s="30" t="s">
        <v>33744</v>
      </c>
    </row>
    <row r="399" spans="1:3" s="9" customFormat="1" ht="15" customHeight="1" x14ac:dyDescent="0.3">
      <c r="A399" s="30" t="s">
        <v>33745</v>
      </c>
      <c r="B399" s="30" t="s">
        <v>56425</v>
      </c>
      <c r="C399" s="30" t="s">
        <v>33746</v>
      </c>
    </row>
    <row r="400" spans="1:3" s="9" customFormat="1" ht="15" customHeight="1" x14ac:dyDescent="0.3">
      <c r="A400" s="30" t="s">
        <v>33747</v>
      </c>
      <c r="B400" s="30" t="s">
        <v>56426</v>
      </c>
      <c r="C400" s="30" t="s">
        <v>33748</v>
      </c>
    </row>
    <row r="401" spans="1:3" s="9" customFormat="1" ht="15" customHeight="1" x14ac:dyDescent="0.3">
      <c r="A401" s="30" t="s">
        <v>33749</v>
      </c>
      <c r="B401" s="30" t="s">
        <v>56427</v>
      </c>
      <c r="C401" s="30" t="s">
        <v>33750</v>
      </c>
    </row>
    <row r="402" spans="1:3" s="9" customFormat="1" ht="15" customHeight="1" x14ac:dyDescent="0.3">
      <c r="A402" s="30" t="s">
        <v>33751</v>
      </c>
      <c r="B402" s="30" t="s">
        <v>56428</v>
      </c>
      <c r="C402" s="30" t="s">
        <v>33752</v>
      </c>
    </row>
    <row r="403" spans="1:3" s="9" customFormat="1" ht="15" customHeight="1" x14ac:dyDescent="0.3">
      <c r="A403" s="30" t="s">
        <v>33753</v>
      </c>
      <c r="B403" s="30" t="s">
        <v>56429</v>
      </c>
      <c r="C403" s="30" t="s">
        <v>33754</v>
      </c>
    </row>
    <row r="404" spans="1:3" s="9" customFormat="1" ht="15" customHeight="1" x14ac:dyDescent="0.3">
      <c r="A404" s="30" t="s">
        <v>33755</v>
      </c>
      <c r="B404" s="30" t="s">
        <v>56430</v>
      </c>
      <c r="C404" s="30" t="s">
        <v>33756</v>
      </c>
    </row>
    <row r="405" spans="1:3" s="9" customFormat="1" ht="15" customHeight="1" x14ac:dyDescent="0.3">
      <c r="A405" s="30" t="s">
        <v>33757</v>
      </c>
      <c r="B405" s="30" t="s">
        <v>56431</v>
      </c>
      <c r="C405" s="30" t="s">
        <v>33758</v>
      </c>
    </row>
    <row r="406" spans="1:3" s="9" customFormat="1" ht="15" customHeight="1" x14ac:dyDescent="0.3">
      <c r="A406" s="30" t="s">
        <v>33759</v>
      </c>
      <c r="B406" s="30" t="s">
        <v>56432</v>
      </c>
      <c r="C406" s="30" t="s">
        <v>33760</v>
      </c>
    </row>
    <row r="407" spans="1:3" s="9" customFormat="1" ht="15" customHeight="1" x14ac:dyDescent="0.3">
      <c r="A407" s="30" t="s">
        <v>33761</v>
      </c>
      <c r="B407" s="30" t="s">
        <v>56433</v>
      </c>
      <c r="C407" s="30" t="s">
        <v>33762</v>
      </c>
    </row>
    <row r="408" spans="1:3" s="9" customFormat="1" ht="15" customHeight="1" x14ac:dyDescent="0.3">
      <c r="A408" s="30" t="s">
        <v>33763</v>
      </c>
      <c r="B408" s="30" t="s">
        <v>56434</v>
      </c>
      <c r="C408" s="30" t="s">
        <v>33764</v>
      </c>
    </row>
    <row r="409" spans="1:3" s="9" customFormat="1" ht="15" customHeight="1" x14ac:dyDescent="0.3">
      <c r="A409" s="30" t="s">
        <v>33765</v>
      </c>
      <c r="B409" s="30" t="s">
        <v>56435</v>
      </c>
      <c r="C409" s="30" t="s">
        <v>33766</v>
      </c>
    </row>
    <row r="410" spans="1:3" s="9" customFormat="1" ht="15" customHeight="1" x14ac:dyDescent="0.3">
      <c r="A410" s="30" t="s">
        <v>33767</v>
      </c>
      <c r="B410" s="30" t="s">
        <v>56436</v>
      </c>
      <c r="C410" s="30" t="s">
        <v>33768</v>
      </c>
    </row>
    <row r="411" spans="1:3" s="9" customFormat="1" ht="15" customHeight="1" x14ac:dyDescent="0.3">
      <c r="A411" s="30" t="s">
        <v>33769</v>
      </c>
      <c r="B411" s="30" t="s">
        <v>56437</v>
      </c>
      <c r="C411" s="30" t="s">
        <v>33770</v>
      </c>
    </row>
    <row r="412" spans="1:3" s="9" customFormat="1" ht="15" customHeight="1" x14ac:dyDescent="0.3">
      <c r="A412" s="30" t="s">
        <v>33771</v>
      </c>
      <c r="B412" s="30" t="s">
        <v>56438</v>
      </c>
      <c r="C412" s="30" t="s">
        <v>33772</v>
      </c>
    </row>
    <row r="413" spans="1:3" s="9" customFormat="1" ht="15" customHeight="1" x14ac:dyDescent="0.3">
      <c r="A413" s="30" t="s">
        <v>33773</v>
      </c>
      <c r="B413" s="30" t="s">
        <v>56439</v>
      </c>
      <c r="C413" s="30" t="s">
        <v>33774</v>
      </c>
    </row>
    <row r="414" spans="1:3" s="9" customFormat="1" ht="15" customHeight="1" x14ac:dyDescent="0.3">
      <c r="A414" s="30" t="s">
        <v>33775</v>
      </c>
      <c r="B414" s="30" t="s">
        <v>56440</v>
      </c>
      <c r="C414" s="30" t="s">
        <v>62729</v>
      </c>
    </row>
    <row r="415" spans="1:3" s="9" customFormat="1" ht="15" customHeight="1" x14ac:dyDescent="0.3">
      <c r="A415" s="30" t="s">
        <v>33776</v>
      </c>
      <c r="B415" s="30" t="s">
        <v>56441</v>
      </c>
      <c r="C415" s="30" t="s">
        <v>33777</v>
      </c>
    </row>
    <row r="416" spans="1:3" s="9" customFormat="1" ht="15" customHeight="1" x14ac:dyDescent="0.3">
      <c r="A416" s="30" t="s">
        <v>33778</v>
      </c>
      <c r="B416" s="30" t="s">
        <v>56442</v>
      </c>
      <c r="C416" s="30" t="s">
        <v>33779</v>
      </c>
    </row>
    <row r="417" spans="1:3" s="9" customFormat="1" ht="15" customHeight="1" x14ac:dyDescent="0.3">
      <c r="A417" s="30" t="s">
        <v>33780</v>
      </c>
      <c r="B417" s="30" t="s">
        <v>56443</v>
      </c>
      <c r="C417" s="30" t="s">
        <v>33781</v>
      </c>
    </row>
    <row r="418" spans="1:3" s="9" customFormat="1" ht="15" customHeight="1" x14ac:dyDescent="0.3">
      <c r="A418" s="30" t="s">
        <v>33782</v>
      </c>
      <c r="B418" s="30" t="s">
        <v>56444</v>
      </c>
      <c r="C418" s="30" t="s">
        <v>33783</v>
      </c>
    </row>
    <row r="419" spans="1:3" s="9" customFormat="1" ht="15" customHeight="1" x14ac:dyDescent="0.3">
      <c r="A419" s="30" t="s">
        <v>33784</v>
      </c>
      <c r="B419" s="30" t="s">
        <v>56445</v>
      </c>
      <c r="C419" s="30" t="s">
        <v>33785</v>
      </c>
    </row>
    <row r="420" spans="1:3" s="9" customFormat="1" ht="15" customHeight="1" x14ac:dyDescent="0.3">
      <c r="A420" s="30" t="s">
        <v>33786</v>
      </c>
      <c r="B420" s="30" t="s">
        <v>56446</v>
      </c>
      <c r="C420" s="30" t="s">
        <v>33787</v>
      </c>
    </row>
    <row r="421" spans="1:3" s="9" customFormat="1" ht="15" customHeight="1" x14ac:dyDescent="0.3">
      <c r="A421" s="30" t="s">
        <v>33788</v>
      </c>
      <c r="B421" s="30" t="s">
        <v>56447</v>
      </c>
      <c r="C421" s="30" t="s">
        <v>33789</v>
      </c>
    </row>
    <row r="422" spans="1:3" s="9" customFormat="1" ht="15" customHeight="1" x14ac:dyDescent="0.3">
      <c r="A422" s="30" t="s">
        <v>33790</v>
      </c>
      <c r="B422" s="30" t="s">
        <v>56448</v>
      </c>
      <c r="C422" s="30" t="s">
        <v>33791</v>
      </c>
    </row>
    <row r="423" spans="1:3" s="9" customFormat="1" ht="15" customHeight="1" x14ac:dyDescent="0.3">
      <c r="A423" s="30" t="s">
        <v>33792</v>
      </c>
      <c r="B423" s="30" t="s">
        <v>56449</v>
      </c>
      <c r="C423" s="30" t="s">
        <v>62730</v>
      </c>
    </row>
    <row r="424" spans="1:3" s="9" customFormat="1" ht="15" customHeight="1" x14ac:dyDescent="0.3">
      <c r="A424" s="30" t="s">
        <v>33793</v>
      </c>
      <c r="B424" s="30" t="s">
        <v>56450</v>
      </c>
      <c r="C424" s="30" t="s">
        <v>33794</v>
      </c>
    </row>
    <row r="425" spans="1:3" s="9" customFormat="1" ht="15" customHeight="1" x14ac:dyDescent="0.3">
      <c r="A425" s="30" t="s">
        <v>33795</v>
      </c>
      <c r="B425" s="30" t="s">
        <v>56451</v>
      </c>
      <c r="C425" s="30" t="s">
        <v>33796</v>
      </c>
    </row>
    <row r="426" spans="1:3" s="9" customFormat="1" ht="15" customHeight="1" x14ac:dyDescent="0.3">
      <c r="A426" s="30" t="s">
        <v>33797</v>
      </c>
      <c r="B426" s="30" t="s">
        <v>56452</v>
      </c>
      <c r="C426" s="30" t="s">
        <v>33798</v>
      </c>
    </row>
    <row r="427" spans="1:3" s="9" customFormat="1" ht="15" customHeight="1" x14ac:dyDescent="0.3">
      <c r="A427" s="30" t="s">
        <v>33799</v>
      </c>
      <c r="B427" s="30" t="s">
        <v>56453</v>
      </c>
      <c r="C427" s="30" t="s">
        <v>33800</v>
      </c>
    </row>
    <row r="428" spans="1:3" s="9" customFormat="1" ht="15" customHeight="1" x14ac:dyDescent="0.3">
      <c r="A428" s="30" t="s">
        <v>33801</v>
      </c>
      <c r="B428" s="30" t="s">
        <v>56454</v>
      </c>
      <c r="C428" s="30" t="s">
        <v>33802</v>
      </c>
    </row>
    <row r="429" spans="1:3" s="9" customFormat="1" ht="15" customHeight="1" x14ac:dyDescent="0.3">
      <c r="A429" s="30" t="s">
        <v>33803</v>
      </c>
      <c r="B429" s="30" t="s">
        <v>56455</v>
      </c>
      <c r="C429" s="30" t="s">
        <v>33804</v>
      </c>
    </row>
    <row r="430" spans="1:3" s="9" customFormat="1" ht="15" customHeight="1" x14ac:dyDescent="0.3">
      <c r="A430" s="30" t="s">
        <v>33805</v>
      </c>
      <c r="B430" s="30" t="s">
        <v>56456</v>
      </c>
      <c r="C430" s="30" t="s">
        <v>33806</v>
      </c>
    </row>
    <row r="431" spans="1:3" s="9" customFormat="1" ht="15" customHeight="1" x14ac:dyDescent="0.3">
      <c r="A431" s="30" t="s">
        <v>33807</v>
      </c>
      <c r="B431" s="30" t="s">
        <v>56457</v>
      </c>
      <c r="C431" s="30" t="s">
        <v>33808</v>
      </c>
    </row>
    <row r="432" spans="1:3" s="9" customFormat="1" ht="15" customHeight="1" x14ac:dyDescent="0.3">
      <c r="A432" s="30" t="s">
        <v>33809</v>
      </c>
      <c r="B432" s="30" t="s">
        <v>56458</v>
      </c>
      <c r="C432" s="30" t="s">
        <v>33810</v>
      </c>
    </row>
    <row r="433" spans="1:3" s="9" customFormat="1" ht="15" customHeight="1" x14ac:dyDescent="0.3">
      <c r="A433" s="30" t="s">
        <v>33811</v>
      </c>
      <c r="B433" s="30" t="s">
        <v>56459</v>
      </c>
      <c r="C433" s="30" t="s">
        <v>33812</v>
      </c>
    </row>
    <row r="434" spans="1:3" s="9" customFormat="1" ht="15" customHeight="1" x14ac:dyDescent="0.3">
      <c r="A434" s="30" t="s">
        <v>33813</v>
      </c>
      <c r="B434" s="30" t="s">
        <v>56460</v>
      </c>
      <c r="C434" s="30" t="s">
        <v>33814</v>
      </c>
    </row>
    <row r="435" spans="1:3" s="9" customFormat="1" ht="15" customHeight="1" x14ac:dyDescent="0.3">
      <c r="A435" s="30" t="s">
        <v>33815</v>
      </c>
      <c r="B435" s="30" t="s">
        <v>56461</v>
      </c>
      <c r="C435" s="30" t="s">
        <v>33816</v>
      </c>
    </row>
    <row r="436" spans="1:3" s="9" customFormat="1" ht="15" customHeight="1" x14ac:dyDescent="0.3">
      <c r="A436" s="30" t="s">
        <v>33817</v>
      </c>
      <c r="B436" s="30" t="s">
        <v>56462</v>
      </c>
      <c r="C436" s="30" t="s">
        <v>33818</v>
      </c>
    </row>
    <row r="437" spans="1:3" s="9" customFormat="1" ht="15" customHeight="1" x14ac:dyDescent="0.3">
      <c r="A437" s="30" t="s">
        <v>33819</v>
      </c>
      <c r="B437" s="30" t="s">
        <v>56463</v>
      </c>
      <c r="C437" s="30" t="s">
        <v>33820</v>
      </c>
    </row>
    <row r="438" spans="1:3" s="9" customFormat="1" ht="15" customHeight="1" x14ac:dyDescent="0.3">
      <c r="A438" s="30" t="s">
        <v>33821</v>
      </c>
      <c r="B438" s="30" t="s">
        <v>56464</v>
      </c>
      <c r="C438" s="30" t="s">
        <v>33822</v>
      </c>
    </row>
    <row r="439" spans="1:3" s="9" customFormat="1" ht="15" customHeight="1" x14ac:dyDescent="0.3">
      <c r="A439" s="30" t="s">
        <v>33823</v>
      </c>
      <c r="B439" s="30" t="s">
        <v>56465</v>
      </c>
      <c r="C439" s="30" t="s">
        <v>33824</v>
      </c>
    </row>
    <row r="440" spans="1:3" s="9" customFormat="1" ht="15" customHeight="1" x14ac:dyDescent="0.3">
      <c r="A440" s="30" t="s">
        <v>33825</v>
      </c>
      <c r="B440" s="30" t="s">
        <v>56466</v>
      </c>
      <c r="C440" s="30" t="s">
        <v>33826</v>
      </c>
    </row>
    <row r="441" spans="1:3" s="9" customFormat="1" ht="15" customHeight="1" x14ac:dyDescent="0.3">
      <c r="A441" s="30" t="s">
        <v>33827</v>
      </c>
      <c r="B441" s="30" t="s">
        <v>56467</v>
      </c>
      <c r="C441" s="30" t="s">
        <v>62731</v>
      </c>
    </row>
    <row r="442" spans="1:3" s="9" customFormat="1" ht="15" customHeight="1" x14ac:dyDescent="0.3">
      <c r="A442" s="30" t="s">
        <v>33828</v>
      </c>
      <c r="B442" s="30" t="s">
        <v>56468</v>
      </c>
      <c r="C442" s="30" t="s">
        <v>33829</v>
      </c>
    </row>
    <row r="443" spans="1:3" s="9" customFormat="1" ht="15" customHeight="1" x14ac:dyDescent="0.3">
      <c r="A443" s="30" t="s">
        <v>33830</v>
      </c>
      <c r="B443" s="30" t="s">
        <v>56469</v>
      </c>
      <c r="C443" s="30" t="s">
        <v>33831</v>
      </c>
    </row>
    <row r="444" spans="1:3" s="9" customFormat="1" ht="15" customHeight="1" x14ac:dyDescent="0.3">
      <c r="A444" s="30" t="s">
        <v>33832</v>
      </c>
      <c r="B444" s="30" t="s">
        <v>56470</v>
      </c>
      <c r="C444" s="30" t="s">
        <v>33833</v>
      </c>
    </row>
    <row r="445" spans="1:3" s="9" customFormat="1" ht="15" customHeight="1" x14ac:dyDescent="0.3">
      <c r="A445" s="30" t="s">
        <v>33834</v>
      </c>
      <c r="B445" s="30" t="s">
        <v>56471</v>
      </c>
      <c r="C445" s="30" t="s">
        <v>33835</v>
      </c>
    </row>
    <row r="446" spans="1:3" s="9" customFormat="1" ht="15" customHeight="1" x14ac:dyDescent="0.3">
      <c r="A446" s="30" t="s">
        <v>33836</v>
      </c>
      <c r="B446" s="30" t="s">
        <v>56472</v>
      </c>
      <c r="C446" s="30" t="s">
        <v>33837</v>
      </c>
    </row>
    <row r="447" spans="1:3" s="9" customFormat="1" ht="15" customHeight="1" x14ac:dyDescent="0.3">
      <c r="A447" s="30" t="s">
        <v>33838</v>
      </c>
      <c r="B447" s="30" t="s">
        <v>56473</v>
      </c>
      <c r="C447" s="30" t="s">
        <v>33839</v>
      </c>
    </row>
    <row r="448" spans="1:3" s="9" customFormat="1" ht="15" customHeight="1" x14ac:dyDescent="0.3">
      <c r="A448" s="30" t="s">
        <v>33840</v>
      </c>
      <c r="B448" s="30" t="s">
        <v>56474</v>
      </c>
      <c r="C448" s="30" t="s">
        <v>33841</v>
      </c>
    </row>
    <row r="449" spans="1:3" s="9" customFormat="1" ht="15" customHeight="1" x14ac:dyDescent="0.3">
      <c r="A449" s="30" t="s">
        <v>33842</v>
      </c>
      <c r="B449" s="30" t="s">
        <v>56475</v>
      </c>
      <c r="C449" s="30" t="s">
        <v>33843</v>
      </c>
    </row>
    <row r="450" spans="1:3" s="9" customFormat="1" ht="15" customHeight="1" x14ac:dyDescent="0.3">
      <c r="A450" s="30" t="s">
        <v>33844</v>
      </c>
      <c r="B450" s="30" t="s">
        <v>56476</v>
      </c>
      <c r="C450" s="30" t="s">
        <v>62732</v>
      </c>
    </row>
    <row r="451" spans="1:3" s="9" customFormat="1" ht="15" customHeight="1" x14ac:dyDescent="0.3">
      <c r="A451" s="30" t="s">
        <v>33845</v>
      </c>
      <c r="B451" s="30" t="s">
        <v>56477</v>
      </c>
      <c r="C451" s="30" t="s">
        <v>33846</v>
      </c>
    </row>
    <row r="452" spans="1:3" s="9" customFormat="1" ht="15" customHeight="1" x14ac:dyDescent="0.3">
      <c r="A452" s="30" t="s">
        <v>33847</v>
      </c>
      <c r="B452" s="30" t="s">
        <v>56478</v>
      </c>
      <c r="C452" s="30" t="s">
        <v>33848</v>
      </c>
    </row>
    <row r="453" spans="1:3" s="9" customFormat="1" ht="15" customHeight="1" x14ac:dyDescent="0.3">
      <c r="A453" s="30" t="s">
        <v>33849</v>
      </c>
      <c r="B453" s="30" t="s">
        <v>56479</v>
      </c>
      <c r="C453" s="30" t="s">
        <v>33850</v>
      </c>
    </row>
    <row r="454" spans="1:3" s="9" customFormat="1" ht="15" customHeight="1" x14ac:dyDescent="0.3">
      <c r="A454" s="30" t="s">
        <v>33851</v>
      </c>
      <c r="B454" s="30" t="s">
        <v>56480</v>
      </c>
      <c r="C454" s="30" t="s">
        <v>33852</v>
      </c>
    </row>
    <row r="455" spans="1:3" s="9" customFormat="1" ht="15" customHeight="1" x14ac:dyDescent="0.3">
      <c r="A455" s="30" t="s">
        <v>33853</v>
      </c>
      <c r="B455" s="30" t="s">
        <v>56481</v>
      </c>
      <c r="C455" s="30" t="s">
        <v>33854</v>
      </c>
    </row>
    <row r="456" spans="1:3" s="9" customFormat="1" ht="15" customHeight="1" x14ac:dyDescent="0.3">
      <c r="A456" s="30" t="s">
        <v>33855</v>
      </c>
      <c r="B456" s="30" t="s">
        <v>56482</v>
      </c>
      <c r="C456" s="30" t="s">
        <v>33856</v>
      </c>
    </row>
    <row r="457" spans="1:3" s="9" customFormat="1" ht="15" customHeight="1" x14ac:dyDescent="0.3">
      <c r="A457" s="30" t="s">
        <v>33857</v>
      </c>
      <c r="B457" s="30" t="s">
        <v>56483</v>
      </c>
      <c r="C457" s="30" t="s">
        <v>33858</v>
      </c>
    </row>
    <row r="458" spans="1:3" s="9" customFormat="1" ht="15" customHeight="1" x14ac:dyDescent="0.3">
      <c r="A458" s="30" t="s">
        <v>33859</v>
      </c>
      <c r="B458" s="30" t="s">
        <v>56484</v>
      </c>
      <c r="C458" s="30" t="s">
        <v>33860</v>
      </c>
    </row>
    <row r="459" spans="1:3" s="9" customFormat="1" ht="15" customHeight="1" x14ac:dyDescent="0.3">
      <c r="A459" s="30" t="s">
        <v>33861</v>
      </c>
      <c r="B459" s="30" t="s">
        <v>56485</v>
      </c>
      <c r="C459" s="30" t="s">
        <v>62733</v>
      </c>
    </row>
    <row r="460" spans="1:3" s="9" customFormat="1" ht="15" customHeight="1" x14ac:dyDescent="0.3">
      <c r="A460" s="30" t="s">
        <v>33862</v>
      </c>
      <c r="B460" s="30" t="s">
        <v>56486</v>
      </c>
      <c r="C460" s="30" t="s">
        <v>33863</v>
      </c>
    </row>
    <row r="461" spans="1:3" s="9" customFormat="1" ht="15" customHeight="1" x14ac:dyDescent="0.3">
      <c r="A461" s="30" t="s">
        <v>33864</v>
      </c>
      <c r="B461" s="30" t="s">
        <v>56487</v>
      </c>
      <c r="C461" s="30" t="s">
        <v>33865</v>
      </c>
    </row>
    <row r="462" spans="1:3" s="9" customFormat="1" ht="15" customHeight="1" x14ac:dyDescent="0.3">
      <c r="A462" s="30" t="s">
        <v>33866</v>
      </c>
      <c r="B462" s="30" t="s">
        <v>56488</v>
      </c>
      <c r="C462" s="30" t="s">
        <v>33867</v>
      </c>
    </row>
    <row r="463" spans="1:3" s="9" customFormat="1" ht="15" customHeight="1" x14ac:dyDescent="0.3">
      <c r="A463" s="30" t="s">
        <v>33868</v>
      </c>
      <c r="B463" s="30" t="s">
        <v>56489</v>
      </c>
      <c r="C463" s="30" t="s">
        <v>33869</v>
      </c>
    </row>
    <row r="464" spans="1:3" s="9" customFormat="1" ht="15" customHeight="1" x14ac:dyDescent="0.3">
      <c r="A464" s="30" t="s">
        <v>33870</v>
      </c>
      <c r="B464" s="30" t="s">
        <v>56490</v>
      </c>
      <c r="C464" s="30" t="s">
        <v>33871</v>
      </c>
    </row>
    <row r="465" spans="1:3" s="9" customFormat="1" ht="15" customHeight="1" x14ac:dyDescent="0.3">
      <c r="A465" s="30" t="s">
        <v>33872</v>
      </c>
      <c r="B465" s="30" t="s">
        <v>56491</v>
      </c>
      <c r="C465" s="30" t="s">
        <v>62734</v>
      </c>
    </row>
    <row r="466" spans="1:3" s="9" customFormat="1" ht="15" customHeight="1" x14ac:dyDescent="0.3">
      <c r="A466" s="30" t="s">
        <v>33873</v>
      </c>
      <c r="B466" s="30" t="s">
        <v>56492</v>
      </c>
      <c r="C466" s="30" t="s">
        <v>33874</v>
      </c>
    </row>
    <row r="467" spans="1:3" s="9" customFormat="1" ht="15" customHeight="1" x14ac:dyDescent="0.3">
      <c r="A467" s="30" t="s">
        <v>33875</v>
      </c>
      <c r="B467" s="30" t="s">
        <v>56493</v>
      </c>
      <c r="C467" s="30" t="s">
        <v>62735</v>
      </c>
    </row>
    <row r="468" spans="1:3" s="9" customFormat="1" ht="15" customHeight="1" x14ac:dyDescent="0.3">
      <c r="A468" s="30" t="s">
        <v>33876</v>
      </c>
      <c r="B468" s="30" t="s">
        <v>56494</v>
      </c>
      <c r="C468" s="30" t="s">
        <v>62736</v>
      </c>
    </row>
    <row r="469" spans="1:3" s="9" customFormat="1" ht="15" customHeight="1" x14ac:dyDescent="0.3">
      <c r="A469" s="30" t="s">
        <v>32120</v>
      </c>
      <c r="B469" s="30" t="s">
        <v>56495</v>
      </c>
      <c r="C469" s="30" t="s">
        <v>32121</v>
      </c>
    </row>
    <row r="470" spans="1:3" s="9" customFormat="1" ht="15" customHeight="1" x14ac:dyDescent="0.3">
      <c r="A470" s="30" t="s">
        <v>32122</v>
      </c>
      <c r="B470" s="30" t="s">
        <v>56496</v>
      </c>
      <c r="C470" s="30" t="s">
        <v>32123</v>
      </c>
    </row>
    <row r="471" spans="1:3" s="9" customFormat="1" ht="15" customHeight="1" x14ac:dyDescent="0.3">
      <c r="A471" s="30" t="s">
        <v>32124</v>
      </c>
      <c r="B471" s="30" t="s">
        <v>56497</v>
      </c>
      <c r="C471" s="30" t="s">
        <v>32125</v>
      </c>
    </row>
    <row r="472" spans="1:3" s="9" customFormat="1" ht="15" customHeight="1" x14ac:dyDescent="0.3">
      <c r="A472" s="30" t="s">
        <v>32126</v>
      </c>
      <c r="B472" s="30" t="s">
        <v>56498</v>
      </c>
      <c r="C472" s="30" t="s">
        <v>32127</v>
      </c>
    </row>
    <row r="473" spans="1:3" s="9" customFormat="1" ht="15" customHeight="1" x14ac:dyDescent="0.3">
      <c r="A473" s="30" t="s">
        <v>32128</v>
      </c>
      <c r="B473" s="30" t="s">
        <v>56496</v>
      </c>
      <c r="C473" s="30" t="s">
        <v>32129</v>
      </c>
    </row>
    <row r="474" spans="1:3" s="9" customFormat="1" ht="15" customHeight="1" x14ac:dyDescent="0.3">
      <c r="A474" s="30" t="s">
        <v>32130</v>
      </c>
      <c r="B474" s="30" t="s">
        <v>56497</v>
      </c>
      <c r="C474" s="30" t="s">
        <v>32131</v>
      </c>
    </row>
    <row r="475" spans="1:3" s="9" customFormat="1" ht="15" customHeight="1" x14ac:dyDescent="0.3">
      <c r="A475" s="30" t="s">
        <v>32132</v>
      </c>
      <c r="B475" s="30" t="s">
        <v>56499</v>
      </c>
      <c r="C475" s="30" t="s">
        <v>32133</v>
      </c>
    </row>
    <row r="476" spans="1:3" s="9" customFormat="1" ht="15" customHeight="1" x14ac:dyDescent="0.3">
      <c r="A476" s="30" t="s">
        <v>32134</v>
      </c>
      <c r="B476" s="30" t="s">
        <v>56496</v>
      </c>
      <c r="C476" s="30" t="s">
        <v>32135</v>
      </c>
    </row>
    <row r="477" spans="1:3" s="9" customFormat="1" ht="15" customHeight="1" x14ac:dyDescent="0.3">
      <c r="A477" s="30" t="s">
        <v>32136</v>
      </c>
      <c r="B477" s="30" t="s">
        <v>56500</v>
      </c>
      <c r="C477" s="30" t="s">
        <v>32137</v>
      </c>
    </row>
    <row r="478" spans="1:3" s="9" customFormat="1" ht="15" customHeight="1" x14ac:dyDescent="0.3">
      <c r="A478" s="30" t="s">
        <v>32138</v>
      </c>
      <c r="B478" s="30" t="s">
        <v>56501</v>
      </c>
      <c r="C478" s="30" t="s">
        <v>32139</v>
      </c>
    </row>
    <row r="479" spans="1:3" s="9" customFormat="1" ht="15" customHeight="1" x14ac:dyDescent="0.3">
      <c r="A479" s="30" t="s">
        <v>32140</v>
      </c>
      <c r="B479" s="30" t="s">
        <v>56502</v>
      </c>
      <c r="C479" s="30" t="s">
        <v>32141</v>
      </c>
    </row>
    <row r="480" spans="1:3" s="9" customFormat="1" ht="15" customHeight="1" x14ac:dyDescent="0.3">
      <c r="A480" s="30" t="s">
        <v>32142</v>
      </c>
      <c r="B480" s="30" t="s">
        <v>56503</v>
      </c>
      <c r="C480" s="30" t="s">
        <v>32143</v>
      </c>
    </row>
    <row r="481" spans="1:3" s="9" customFormat="1" ht="15" customHeight="1" x14ac:dyDescent="0.3">
      <c r="A481" s="30" t="s">
        <v>32144</v>
      </c>
      <c r="B481" s="30" t="s">
        <v>56504</v>
      </c>
      <c r="C481" s="30" t="s">
        <v>32145</v>
      </c>
    </row>
    <row r="482" spans="1:3" s="9" customFormat="1" ht="15" customHeight="1" x14ac:dyDescent="0.3">
      <c r="A482" s="30" t="s">
        <v>32146</v>
      </c>
      <c r="B482" s="30" t="s">
        <v>56505</v>
      </c>
      <c r="C482" s="30" t="s">
        <v>32147</v>
      </c>
    </row>
    <row r="483" spans="1:3" s="9" customFormat="1" ht="15" customHeight="1" x14ac:dyDescent="0.3">
      <c r="A483" s="30" t="s">
        <v>32148</v>
      </c>
      <c r="B483" s="30" t="s">
        <v>56506</v>
      </c>
      <c r="C483" s="30" t="s">
        <v>32149</v>
      </c>
    </row>
    <row r="484" spans="1:3" s="9" customFormat="1" ht="15" customHeight="1" x14ac:dyDescent="0.3">
      <c r="A484" s="30" t="s">
        <v>33877</v>
      </c>
      <c r="B484" s="30" t="s">
        <v>56183</v>
      </c>
      <c r="C484" s="30" t="s">
        <v>33878</v>
      </c>
    </row>
    <row r="485" spans="1:3" s="9" customFormat="1" ht="15" customHeight="1" x14ac:dyDescent="0.3">
      <c r="A485" s="30" t="s">
        <v>33879</v>
      </c>
      <c r="B485" s="30" t="s">
        <v>56507</v>
      </c>
      <c r="C485" s="30" t="s">
        <v>33880</v>
      </c>
    </row>
    <row r="486" spans="1:3" s="9" customFormat="1" ht="15" customHeight="1" x14ac:dyDescent="0.3">
      <c r="A486" s="30" t="s">
        <v>33881</v>
      </c>
      <c r="B486" s="30" t="s">
        <v>56508</v>
      </c>
      <c r="C486" s="30" t="s">
        <v>33882</v>
      </c>
    </row>
    <row r="487" spans="1:3" s="9" customFormat="1" ht="15" customHeight="1" x14ac:dyDescent="0.3">
      <c r="A487" s="30" t="s">
        <v>33883</v>
      </c>
      <c r="B487" s="30" t="s">
        <v>56509</v>
      </c>
      <c r="C487" s="30" t="s">
        <v>33884</v>
      </c>
    </row>
    <row r="488" spans="1:3" s="9" customFormat="1" ht="15" customHeight="1" x14ac:dyDescent="0.3">
      <c r="A488" s="30" t="s">
        <v>33885</v>
      </c>
      <c r="B488" s="30" t="s">
        <v>56510</v>
      </c>
      <c r="C488" s="30" t="s">
        <v>33886</v>
      </c>
    </row>
    <row r="489" spans="1:3" s="9" customFormat="1" ht="15" customHeight="1" x14ac:dyDescent="0.3">
      <c r="A489" s="30" t="s">
        <v>33887</v>
      </c>
      <c r="B489" s="30" t="s">
        <v>56511</v>
      </c>
      <c r="C489" s="30" t="s">
        <v>33888</v>
      </c>
    </row>
    <row r="490" spans="1:3" s="9" customFormat="1" ht="15" customHeight="1" x14ac:dyDescent="0.3">
      <c r="A490" s="30" t="s">
        <v>33889</v>
      </c>
      <c r="B490" s="30" t="s">
        <v>56512</v>
      </c>
      <c r="C490" s="30" t="s">
        <v>33890</v>
      </c>
    </row>
    <row r="491" spans="1:3" s="9" customFormat="1" ht="15" customHeight="1" x14ac:dyDescent="0.3">
      <c r="A491" s="30" t="s">
        <v>33891</v>
      </c>
      <c r="B491" s="30" t="s">
        <v>56513</v>
      </c>
      <c r="C491" s="30" t="s">
        <v>33892</v>
      </c>
    </row>
    <row r="492" spans="1:3" s="9" customFormat="1" ht="15" customHeight="1" x14ac:dyDescent="0.3">
      <c r="A492" s="30" t="s">
        <v>32150</v>
      </c>
      <c r="B492" s="30" t="s">
        <v>56514</v>
      </c>
      <c r="C492" s="30" t="s">
        <v>32151</v>
      </c>
    </row>
    <row r="493" spans="1:3" s="9" customFormat="1" ht="15" customHeight="1" x14ac:dyDescent="0.3">
      <c r="A493" s="30" t="s">
        <v>32152</v>
      </c>
      <c r="B493" s="30" t="s">
        <v>56515</v>
      </c>
      <c r="C493" s="30" t="s">
        <v>32153</v>
      </c>
    </row>
    <row r="494" spans="1:3" s="9" customFormat="1" ht="15" customHeight="1" x14ac:dyDescent="0.3">
      <c r="A494" s="30" t="s">
        <v>32154</v>
      </c>
      <c r="B494" s="30" t="s">
        <v>56516</v>
      </c>
      <c r="C494" s="30" t="s">
        <v>32155</v>
      </c>
    </row>
    <row r="495" spans="1:3" s="9" customFormat="1" ht="15" customHeight="1" x14ac:dyDescent="0.3">
      <c r="A495" s="30" t="s">
        <v>32156</v>
      </c>
      <c r="B495" s="30" t="s">
        <v>56517</v>
      </c>
      <c r="C495" s="30" t="s">
        <v>32157</v>
      </c>
    </row>
    <row r="496" spans="1:3" s="9" customFormat="1" ht="15" customHeight="1" x14ac:dyDescent="0.3">
      <c r="A496" s="30" t="s">
        <v>32158</v>
      </c>
      <c r="B496" s="30" t="s">
        <v>56517</v>
      </c>
      <c r="C496" s="30" t="s">
        <v>32159</v>
      </c>
    </row>
    <row r="497" spans="1:3" s="9" customFormat="1" ht="15" customHeight="1" x14ac:dyDescent="0.3">
      <c r="A497" s="30" t="s">
        <v>33893</v>
      </c>
      <c r="B497" s="30" t="s">
        <v>56518</v>
      </c>
      <c r="C497" s="30" t="s">
        <v>33894</v>
      </c>
    </row>
    <row r="498" spans="1:3" s="9" customFormat="1" ht="15" customHeight="1" x14ac:dyDescent="0.3">
      <c r="A498" s="30" t="s">
        <v>33895</v>
      </c>
      <c r="B498" s="30" t="s">
        <v>56518</v>
      </c>
      <c r="C498" s="30" t="s">
        <v>33896</v>
      </c>
    </row>
    <row r="499" spans="1:3" s="9" customFormat="1" ht="15" customHeight="1" x14ac:dyDescent="0.3">
      <c r="A499" s="30" t="s">
        <v>33897</v>
      </c>
      <c r="B499" s="30" t="s">
        <v>56519</v>
      </c>
      <c r="C499" s="30" t="s">
        <v>33898</v>
      </c>
    </row>
    <row r="500" spans="1:3" s="9" customFormat="1" ht="15" customHeight="1" x14ac:dyDescent="0.3">
      <c r="A500" s="30" t="s">
        <v>33899</v>
      </c>
      <c r="B500" s="30" t="s">
        <v>56520</v>
      </c>
      <c r="C500" s="30" t="s">
        <v>33900</v>
      </c>
    </row>
    <row r="501" spans="1:3" s="9" customFormat="1" ht="15" customHeight="1" x14ac:dyDescent="0.3">
      <c r="A501" s="30" t="s">
        <v>33901</v>
      </c>
      <c r="B501" s="30" t="s">
        <v>56521</v>
      </c>
      <c r="C501" s="30" t="s">
        <v>33902</v>
      </c>
    </row>
    <row r="502" spans="1:3" s="9" customFormat="1" ht="15" customHeight="1" x14ac:dyDescent="0.3">
      <c r="A502" s="30" t="s">
        <v>33903</v>
      </c>
      <c r="B502" s="30" t="s">
        <v>56522</v>
      </c>
      <c r="C502" s="30" t="s">
        <v>33904</v>
      </c>
    </row>
    <row r="503" spans="1:3" s="9" customFormat="1" ht="15" customHeight="1" x14ac:dyDescent="0.3">
      <c r="A503" s="30" t="s">
        <v>33905</v>
      </c>
      <c r="B503" s="30" t="s">
        <v>56523</v>
      </c>
      <c r="C503" s="30" t="s">
        <v>33906</v>
      </c>
    </row>
    <row r="504" spans="1:3" s="9" customFormat="1" ht="15" customHeight="1" x14ac:dyDescent="0.3">
      <c r="A504" s="30" t="s">
        <v>33907</v>
      </c>
      <c r="B504" s="30" t="s">
        <v>56524</v>
      </c>
      <c r="C504" s="30" t="s">
        <v>33908</v>
      </c>
    </row>
    <row r="505" spans="1:3" s="9" customFormat="1" ht="15" customHeight="1" x14ac:dyDescent="0.3">
      <c r="A505" s="30" t="s">
        <v>33909</v>
      </c>
      <c r="B505" s="30" t="s">
        <v>56525</v>
      </c>
      <c r="C505" s="30" t="s">
        <v>33910</v>
      </c>
    </row>
    <row r="506" spans="1:3" s="9" customFormat="1" ht="15" customHeight="1" x14ac:dyDescent="0.3">
      <c r="A506" s="30" t="s">
        <v>33911</v>
      </c>
      <c r="B506" s="30" t="s">
        <v>56526</v>
      </c>
      <c r="C506" s="30" t="s">
        <v>33912</v>
      </c>
    </row>
    <row r="507" spans="1:3" s="9" customFormat="1" ht="15" customHeight="1" x14ac:dyDescent="0.3">
      <c r="A507" s="30" t="s">
        <v>33913</v>
      </c>
      <c r="B507" s="30" t="s">
        <v>56527</v>
      </c>
      <c r="C507" s="30" t="s">
        <v>62737</v>
      </c>
    </row>
    <row r="508" spans="1:3" s="9" customFormat="1" ht="15" customHeight="1" x14ac:dyDescent="0.3">
      <c r="A508" s="30" t="s">
        <v>33914</v>
      </c>
      <c r="B508" s="30" t="s">
        <v>56528</v>
      </c>
      <c r="C508" s="30" t="s">
        <v>62738</v>
      </c>
    </row>
    <row r="509" spans="1:3" s="9" customFormat="1" ht="15" customHeight="1" x14ac:dyDescent="0.3">
      <c r="A509" s="30" t="s">
        <v>33915</v>
      </c>
      <c r="B509" s="30" t="s">
        <v>56529</v>
      </c>
      <c r="C509" s="30" t="s">
        <v>33916</v>
      </c>
    </row>
    <row r="510" spans="1:3" s="9" customFormat="1" ht="15" customHeight="1" x14ac:dyDescent="0.3">
      <c r="A510" s="30" t="s">
        <v>33917</v>
      </c>
      <c r="B510" s="30" t="s">
        <v>56530</v>
      </c>
      <c r="C510" s="30" t="s">
        <v>33918</v>
      </c>
    </row>
    <row r="511" spans="1:3" s="9" customFormat="1" ht="15" customHeight="1" x14ac:dyDescent="0.3">
      <c r="A511" s="30" t="s">
        <v>33919</v>
      </c>
      <c r="B511" s="30" t="s">
        <v>56531</v>
      </c>
      <c r="C511" s="30" t="s">
        <v>33920</v>
      </c>
    </row>
    <row r="512" spans="1:3" s="9" customFormat="1" ht="15" customHeight="1" x14ac:dyDescent="0.3">
      <c r="A512" s="30" t="s">
        <v>33921</v>
      </c>
      <c r="B512" s="30" t="s">
        <v>56532</v>
      </c>
      <c r="C512" s="30" t="s">
        <v>62739</v>
      </c>
    </row>
    <row r="513" spans="1:3" s="9" customFormat="1" ht="15" customHeight="1" x14ac:dyDescent="0.3">
      <c r="A513" s="30" t="s">
        <v>33922</v>
      </c>
      <c r="B513" s="30" t="s">
        <v>56533</v>
      </c>
      <c r="C513" s="30" t="s">
        <v>62740</v>
      </c>
    </row>
    <row r="514" spans="1:3" s="9" customFormat="1" ht="15" customHeight="1" x14ac:dyDescent="0.3">
      <c r="A514" s="30" t="s">
        <v>33923</v>
      </c>
      <c r="B514" s="30" t="s">
        <v>56534</v>
      </c>
      <c r="C514" s="30" t="s">
        <v>62741</v>
      </c>
    </row>
    <row r="515" spans="1:3" s="9" customFormat="1" ht="15" customHeight="1" x14ac:dyDescent="0.3">
      <c r="A515" s="30" t="s">
        <v>33924</v>
      </c>
      <c r="B515" s="30" t="s">
        <v>56535</v>
      </c>
      <c r="C515" s="30" t="s">
        <v>62742</v>
      </c>
    </row>
    <row r="516" spans="1:3" s="9" customFormat="1" ht="15" customHeight="1" x14ac:dyDescent="0.3">
      <c r="A516" s="30" t="s">
        <v>62743</v>
      </c>
      <c r="B516" s="30" t="s">
        <v>56536</v>
      </c>
      <c r="C516" s="30" t="s">
        <v>62744</v>
      </c>
    </row>
    <row r="517" spans="1:3" s="9" customFormat="1" ht="15" customHeight="1" x14ac:dyDescent="0.3">
      <c r="A517" s="30" t="s">
        <v>33925</v>
      </c>
      <c r="B517" s="30" t="s">
        <v>56536</v>
      </c>
      <c r="C517" s="30" t="s">
        <v>62745</v>
      </c>
    </row>
    <row r="518" spans="1:3" s="9" customFormat="1" ht="15" customHeight="1" x14ac:dyDescent="0.3">
      <c r="A518" s="30" t="s">
        <v>32160</v>
      </c>
      <c r="B518" s="30" t="s">
        <v>56537</v>
      </c>
      <c r="C518" s="30" t="s">
        <v>32161</v>
      </c>
    </row>
    <row r="519" spans="1:3" s="9" customFormat="1" ht="15" customHeight="1" x14ac:dyDescent="0.3">
      <c r="A519" s="30" t="s">
        <v>32162</v>
      </c>
      <c r="B519" s="30" t="s">
        <v>56538</v>
      </c>
      <c r="C519" s="30" t="s">
        <v>32163</v>
      </c>
    </row>
    <row r="520" spans="1:3" s="9" customFormat="1" ht="15" customHeight="1" x14ac:dyDescent="0.3">
      <c r="A520" s="30" t="s">
        <v>32164</v>
      </c>
      <c r="B520" s="30" t="s">
        <v>56497</v>
      </c>
      <c r="C520" s="30" t="s">
        <v>32165</v>
      </c>
    </row>
    <row r="521" spans="1:3" s="9" customFormat="1" ht="15" customHeight="1" x14ac:dyDescent="0.3">
      <c r="A521" s="30" t="s">
        <v>32166</v>
      </c>
      <c r="B521" s="30" t="s">
        <v>56497</v>
      </c>
      <c r="C521" s="30" t="s">
        <v>62746</v>
      </c>
    </row>
    <row r="522" spans="1:3" s="9" customFormat="1" ht="15" customHeight="1" x14ac:dyDescent="0.3">
      <c r="A522" s="30" t="s">
        <v>32167</v>
      </c>
      <c r="B522" s="30" t="s">
        <v>56497</v>
      </c>
      <c r="C522" s="30" t="s">
        <v>62747</v>
      </c>
    </row>
    <row r="523" spans="1:3" s="9" customFormat="1" ht="15" customHeight="1" x14ac:dyDescent="0.3">
      <c r="A523" s="30" t="s">
        <v>32168</v>
      </c>
      <c r="B523" s="30" t="s">
        <v>56497</v>
      </c>
      <c r="C523" s="30" t="s">
        <v>32169</v>
      </c>
    </row>
    <row r="524" spans="1:3" s="9" customFormat="1" ht="15" customHeight="1" x14ac:dyDescent="0.3">
      <c r="A524" s="30" t="s">
        <v>32170</v>
      </c>
      <c r="B524" s="30" t="s">
        <v>56539</v>
      </c>
      <c r="C524" s="30" t="s">
        <v>32171</v>
      </c>
    </row>
    <row r="525" spans="1:3" s="9" customFormat="1" ht="15" customHeight="1" x14ac:dyDescent="0.3">
      <c r="A525" s="30" t="s">
        <v>33926</v>
      </c>
      <c r="B525" s="30" t="s">
        <v>56540</v>
      </c>
      <c r="C525" s="30" t="s">
        <v>33927</v>
      </c>
    </row>
    <row r="526" spans="1:3" s="9" customFormat="1" ht="15" customHeight="1" x14ac:dyDescent="0.3">
      <c r="A526" s="30" t="s">
        <v>32172</v>
      </c>
      <c r="B526" s="30" t="s">
        <v>56541</v>
      </c>
      <c r="C526" s="30" t="s">
        <v>32173</v>
      </c>
    </row>
    <row r="527" spans="1:3" s="9" customFormat="1" ht="15" customHeight="1" x14ac:dyDescent="0.3">
      <c r="A527" s="30" t="s">
        <v>33928</v>
      </c>
      <c r="B527" s="30" t="s">
        <v>56542</v>
      </c>
      <c r="C527" s="30" t="s">
        <v>33929</v>
      </c>
    </row>
    <row r="528" spans="1:3" s="9" customFormat="1" ht="15" customHeight="1" x14ac:dyDescent="0.3">
      <c r="A528" s="30" t="s">
        <v>32174</v>
      </c>
      <c r="B528" s="30" t="s">
        <v>56543</v>
      </c>
      <c r="C528" s="30" t="s">
        <v>32175</v>
      </c>
    </row>
    <row r="529" spans="1:3" s="9" customFormat="1" ht="15" customHeight="1" x14ac:dyDescent="0.3">
      <c r="A529" s="30" t="s">
        <v>32176</v>
      </c>
      <c r="B529" s="30" t="s">
        <v>56544</v>
      </c>
      <c r="C529" s="30" t="s">
        <v>32177</v>
      </c>
    </row>
    <row r="530" spans="1:3" s="9" customFormat="1" ht="15" customHeight="1" x14ac:dyDescent="0.3">
      <c r="A530" s="30" t="s">
        <v>62748</v>
      </c>
      <c r="B530" s="30" t="s">
        <v>61928</v>
      </c>
      <c r="C530" s="30" t="s">
        <v>44701</v>
      </c>
    </row>
    <row r="531" spans="1:3" s="9" customFormat="1" ht="15" customHeight="1" x14ac:dyDescent="0.3">
      <c r="A531" s="30" t="s">
        <v>33930</v>
      </c>
      <c r="B531" s="30" t="s">
        <v>56545</v>
      </c>
      <c r="C531" s="30" t="s">
        <v>33931</v>
      </c>
    </row>
    <row r="532" spans="1:3" s="9" customFormat="1" ht="15" customHeight="1" x14ac:dyDescent="0.3">
      <c r="A532" s="30" t="s">
        <v>62749</v>
      </c>
      <c r="B532" s="30" t="s">
        <v>61929</v>
      </c>
      <c r="C532" s="30" t="s">
        <v>62750</v>
      </c>
    </row>
    <row r="533" spans="1:3" s="9" customFormat="1" ht="15" customHeight="1" x14ac:dyDescent="0.3">
      <c r="A533" s="30" t="s">
        <v>62751</v>
      </c>
      <c r="B533" s="30" t="s">
        <v>61931</v>
      </c>
      <c r="C533" s="30" t="s">
        <v>62752</v>
      </c>
    </row>
    <row r="534" spans="1:3" s="9" customFormat="1" ht="15" customHeight="1" x14ac:dyDescent="0.3">
      <c r="A534" s="30" t="s">
        <v>33932</v>
      </c>
      <c r="B534" s="30" t="s">
        <v>56546</v>
      </c>
      <c r="C534" s="30" t="s">
        <v>33933</v>
      </c>
    </row>
    <row r="535" spans="1:3" s="9" customFormat="1" ht="15" customHeight="1" x14ac:dyDescent="0.3">
      <c r="A535" s="30" t="s">
        <v>33934</v>
      </c>
      <c r="B535" s="30" t="s">
        <v>56547</v>
      </c>
      <c r="C535" s="30" t="s">
        <v>33935</v>
      </c>
    </row>
    <row r="536" spans="1:3" s="9" customFormat="1" ht="15" customHeight="1" x14ac:dyDescent="0.3">
      <c r="A536" s="30" t="s">
        <v>33936</v>
      </c>
      <c r="B536" s="30" t="s">
        <v>56548</v>
      </c>
      <c r="C536" s="30" t="s">
        <v>33937</v>
      </c>
    </row>
    <row r="537" spans="1:3" s="9" customFormat="1" ht="15" customHeight="1" x14ac:dyDescent="0.3">
      <c r="A537" s="30" t="s">
        <v>33938</v>
      </c>
      <c r="B537" s="30" t="s">
        <v>56549</v>
      </c>
      <c r="C537" s="30" t="s">
        <v>33939</v>
      </c>
    </row>
    <row r="538" spans="1:3" s="9" customFormat="1" ht="15" customHeight="1" x14ac:dyDescent="0.3">
      <c r="A538" s="30" t="s">
        <v>33940</v>
      </c>
      <c r="B538" s="30" t="s">
        <v>56550</v>
      </c>
      <c r="C538" s="30" t="s">
        <v>62753</v>
      </c>
    </row>
    <row r="539" spans="1:3" s="9" customFormat="1" ht="15" customHeight="1" x14ac:dyDescent="0.3">
      <c r="A539" s="30" t="s">
        <v>33941</v>
      </c>
      <c r="B539" s="30" t="s">
        <v>56551</v>
      </c>
      <c r="C539" s="30" t="s">
        <v>33942</v>
      </c>
    </row>
    <row r="540" spans="1:3" s="9" customFormat="1" ht="15" customHeight="1" x14ac:dyDescent="0.3">
      <c r="A540" s="30" t="s">
        <v>33943</v>
      </c>
      <c r="B540" s="30" t="s">
        <v>56552</v>
      </c>
      <c r="C540" s="30" t="s">
        <v>33944</v>
      </c>
    </row>
    <row r="541" spans="1:3" s="9" customFormat="1" ht="15" customHeight="1" x14ac:dyDescent="0.3">
      <c r="A541" s="30" t="s">
        <v>33945</v>
      </c>
      <c r="B541" s="30" t="s">
        <v>56553</v>
      </c>
      <c r="C541" s="30" t="s">
        <v>33946</v>
      </c>
    </row>
    <row r="542" spans="1:3" s="9" customFormat="1" ht="15" customHeight="1" x14ac:dyDescent="0.3">
      <c r="A542" s="30" t="s">
        <v>33947</v>
      </c>
      <c r="B542" s="30" t="s">
        <v>56554</v>
      </c>
      <c r="C542" s="30" t="s">
        <v>33948</v>
      </c>
    </row>
    <row r="543" spans="1:3" s="9" customFormat="1" ht="15" customHeight="1" x14ac:dyDescent="0.3">
      <c r="A543" s="30" t="s">
        <v>62754</v>
      </c>
      <c r="B543" s="30" t="s">
        <v>61930</v>
      </c>
      <c r="C543" s="30" t="s">
        <v>62755</v>
      </c>
    </row>
    <row r="544" spans="1:3" s="9" customFormat="1" ht="15" customHeight="1" x14ac:dyDescent="0.3">
      <c r="A544" s="30" t="s">
        <v>62756</v>
      </c>
      <c r="B544" s="30" t="s">
        <v>61929</v>
      </c>
      <c r="C544" s="30" t="s">
        <v>44703</v>
      </c>
    </row>
    <row r="545" spans="1:3" s="9" customFormat="1" ht="15" customHeight="1" x14ac:dyDescent="0.3">
      <c r="A545" s="30" t="s">
        <v>62757</v>
      </c>
      <c r="B545" s="30" t="s">
        <v>61930</v>
      </c>
      <c r="C545" s="30" t="s">
        <v>44705</v>
      </c>
    </row>
    <row r="546" spans="1:3" s="9" customFormat="1" ht="15" customHeight="1" x14ac:dyDescent="0.3">
      <c r="A546" s="30" t="s">
        <v>62758</v>
      </c>
      <c r="B546" s="30" t="s">
        <v>61931</v>
      </c>
      <c r="C546" s="30" t="s">
        <v>44707</v>
      </c>
    </row>
    <row r="547" spans="1:3" s="9" customFormat="1" ht="15" customHeight="1" x14ac:dyDescent="0.3">
      <c r="A547" s="30" t="s">
        <v>62759</v>
      </c>
      <c r="B547" s="30" t="s">
        <v>62760</v>
      </c>
      <c r="C547" s="30" t="s">
        <v>62761</v>
      </c>
    </row>
    <row r="548" spans="1:3" s="9" customFormat="1" ht="15" customHeight="1" x14ac:dyDescent="0.3">
      <c r="A548" s="30" t="s">
        <v>33949</v>
      </c>
      <c r="B548" s="30" t="s">
        <v>56555</v>
      </c>
      <c r="C548" s="30" t="s">
        <v>33950</v>
      </c>
    </row>
    <row r="549" spans="1:3" s="9" customFormat="1" ht="15" customHeight="1" x14ac:dyDescent="0.3">
      <c r="A549" s="30" t="s">
        <v>33951</v>
      </c>
      <c r="B549" s="30" t="s">
        <v>56556</v>
      </c>
      <c r="C549" s="30" t="s">
        <v>33952</v>
      </c>
    </row>
    <row r="550" spans="1:3" s="9" customFormat="1" ht="15" customHeight="1" x14ac:dyDescent="0.3">
      <c r="A550" s="30" t="s">
        <v>33953</v>
      </c>
      <c r="B550" s="30" t="s">
        <v>56557</v>
      </c>
      <c r="C550" s="30" t="s">
        <v>33954</v>
      </c>
    </row>
    <row r="551" spans="1:3" s="9" customFormat="1" ht="15" customHeight="1" x14ac:dyDescent="0.3">
      <c r="A551" s="30" t="s">
        <v>33955</v>
      </c>
      <c r="B551" s="30" t="s">
        <v>56558</v>
      </c>
      <c r="C551" s="30" t="s">
        <v>33956</v>
      </c>
    </row>
    <row r="552" spans="1:3" s="9" customFormat="1" ht="15" customHeight="1" x14ac:dyDescent="0.3">
      <c r="A552" s="30" t="s">
        <v>33957</v>
      </c>
      <c r="B552" s="30" t="s">
        <v>56559</v>
      </c>
      <c r="C552" s="30" t="s">
        <v>33958</v>
      </c>
    </row>
    <row r="553" spans="1:3" s="9" customFormat="1" ht="15" customHeight="1" x14ac:dyDescent="0.3">
      <c r="A553" s="30" t="s">
        <v>33959</v>
      </c>
      <c r="B553" s="30" t="s">
        <v>56560</v>
      </c>
      <c r="C553" s="30" t="s">
        <v>33960</v>
      </c>
    </row>
    <row r="554" spans="1:3" s="9" customFormat="1" ht="15" customHeight="1" x14ac:dyDescent="0.3">
      <c r="A554" s="30" t="s">
        <v>33961</v>
      </c>
      <c r="B554" s="30" t="s">
        <v>56561</v>
      </c>
      <c r="C554" s="30" t="s">
        <v>33962</v>
      </c>
    </row>
    <row r="555" spans="1:3" s="9" customFormat="1" ht="15" customHeight="1" x14ac:dyDescent="0.3">
      <c r="A555" s="30" t="s">
        <v>62762</v>
      </c>
      <c r="B555" s="30" t="s">
        <v>62763</v>
      </c>
      <c r="C555" s="30" t="s">
        <v>62764</v>
      </c>
    </row>
    <row r="556" spans="1:3" s="9" customFormat="1" ht="15" customHeight="1" x14ac:dyDescent="0.3">
      <c r="A556" s="30" t="s">
        <v>62765</v>
      </c>
      <c r="B556" s="30" t="s">
        <v>61932</v>
      </c>
      <c r="C556" s="30" t="s">
        <v>44709</v>
      </c>
    </row>
    <row r="557" spans="1:3" s="9" customFormat="1" ht="15" customHeight="1" x14ac:dyDescent="0.3">
      <c r="A557" s="30" t="s">
        <v>62766</v>
      </c>
      <c r="B557" s="30" t="s">
        <v>61933</v>
      </c>
      <c r="C557" s="30" t="s">
        <v>44711</v>
      </c>
    </row>
    <row r="558" spans="1:3" s="9" customFormat="1" ht="15" customHeight="1" x14ac:dyDescent="0.3">
      <c r="A558" s="30" t="s">
        <v>62767</v>
      </c>
      <c r="B558" s="30" t="s">
        <v>61935</v>
      </c>
      <c r="C558" s="30" t="s">
        <v>62768</v>
      </c>
    </row>
    <row r="559" spans="1:3" s="9" customFormat="1" ht="15" customHeight="1" x14ac:dyDescent="0.3">
      <c r="A559" s="30" t="s">
        <v>33963</v>
      </c>
      <c r="B559" s="30" t="s">
        <v>56562</v>
      </c>
      <c r="C559" s="30" t="s">
        <v>33964</v>
      </c>
    </row>
    <row r="560" spans="1:3" s="9" customFormat="1" ht="15" customHeight="1" x14ac:dyDescent="0.3">
      <c r="A560" s="30" t="s">
        <v>33965</v>
      </c>
      <c r="B560" s="30" t="s">
        <v>56563</v>
      </c>
      <c r="C560" s="30" t="s">
        <v>33966</v>
      </c>
    </row>
    <row r="561" spans="1:3" s="9" customFormat="1" ht="15" customHeight="1" x14ac:dyDescent="0.3">
      <c r="A561" s="30" t="s">
        <v>33967</v>
      </c>
      <c r="B561" s="30" t="s">
        <v>56564</v>
      </c>
      <c r="C561" s="30" t="s">
        <v>33968</v>
      </c>
    </row>
    <row r="562" spans="1:3" s="9" customFormat="1" ht="15" customHeight="1" x14ac:dyDescent="0.3">
      <c r="A562" s="30" t="s">
        <v>33969</v>
      </c>
      <c r="B562" s="30" t="s">
        <v>56565</v>
      </c>
      <c r="C562" s="30" t="s">
        <v>33970</v>
      </c>
    </row>
    <row r="563" spans="1:3" s="9" customFormat="1" ht="15" customHeight="1" x14ac:dyDescent="0.3">
      <c r="A563" s="30" t="s">
        <v>33971</v>
      </c>
      <c r="B563" s="30" t="s">
        <v>56566</v>
      </c>
      <c r="C563" s="30" t="s">
        <v>33972</v>
      </c>
    </row>
    <row r="564" spans="1:3" s="9" customFormat="1" ht="15" customHeight="1" x14ac:dyDescent="0.3">
      <c r="A564" s="30" t="s">
        <v>33973</v>
      </c>
      <c r="B564" s="30" t="s">
        <v>56567</v>
      </c>
      <c r="C564" s="30" t="s">
        <v>33974</v>
      </c>
    </row>
    <row r="565" spans="1:3" s="9" customFormat="1" ht="15" customHeight="1" x14ac:dyDescent="0.3">
      <c r="A565" s="30" t="s">
        <v>33975</v>
      </c>
      <c r="B565" s="30" t="s">
        <v>56568</v>
      </c>
      <c r="C565" s="30" t="s">
        <v>33976</v>
      </c>
    </row>
    <row r="566" spans="1:3" s="9" customFormat="1" ht="15" customHeight="1" x14ac:dyDescent="0.3">
      <c r="A566" s="30" t="s">
        <v>33977</v>
      </c>
      <c r="B566" s="30" t="s">
        <v>56569</v>
      </c>
      <c r="C566" s="30" t="s">
        <v>33978</v>
      </c>
    </row>
    <row r="567" spans="1:3" s="9" customFormat="1" ht="15" customHeight="1" x14ac:dyDescent="0.3">
      <c r="A567" s="30" t="s">
        <v>33979</v>
      </c>
      <c r="B567" s="30" t="s">
        <v>56570</v>
      </c>
      <c r="C567" s="30" t="s">
        <v>33980</v>
      </c>
    </row>
    <row r="568" spans="1:3" s="9" customFormat="1" ht="15" customHeight="1" x14ac:dyDescent="0.3">
      <c r="A568" s="30" t="s">
        <v>62769</v>
      </c>
      <c r="B568" s="30" t="s">
        <v>61934</v>
      </c>
      <c r="C568" s="30" t="s">
        <v>62770</v>
      </c>
    </row>
    <row r="569" spans="1:3" s="9" customFormat="1" ht="15" customHeight="1" x14ac:dyDescent="0.3">
      <c r="A569" s="30" t="s">
        <v>62771</v>
      </c>
      <c r="B569" s="30" t="s">
        <v>56576</v>
      </c>
      <c r="C569" s="30" t="s">
        <v>62772</v>
      </c>
    </row>
    <row r="570" spans="1:3" s="9" customFormat="1" ht="15" customHeight="1" x14ac:dyDescent="0.3">
      <c r="A570" s="30" t="s">
        <v>33981</v>
      </c>
      <c r="B570" s="30" t="s">
        <v>56571</v>
      </c>
      <c r="C570" s="30" t="s">
        <v>33982</v>
      </c>
    </row>
    <row r="571" spans="1:3" s="9" customFormat="1" ht="15" customHeight="1" x14ac:dyDescent="0.3">
      <c r="A571" s="30" t="s">
        <v>33983</v>
      </c>
      <c r="B571" s="30" t="s">
        <v>56572</v>
      </c>
      <c r="C571" s="30" t="s">
        <v>33984</v>
      </c>
    </row>
    <row r="572" spans="1:3" s="9" customFormat="1" ht="15" customHeight="1" x14ac:dyDescent="0.3">
      <c r="A572" s="30" t="s">
        <v>33985</v>
      </c>
      <c r="B572" s="30" t="s">
        <v>56573</v>
      </c>
      <c r="C572" s="30" t="s">
        <v>33986</v>
      </c>
    </row>
    <row r="573" spans="1:3" s="9" customFormat="1" ht="15" customHeight="1" x14ac:dyDescent="0.3">
      <c r="A573" s="30" t="s">
        <v>33987</v>
      </c>
      <c r="B573" s="30" t="s">
        <v>56574</v>
      </c>
      <c r="C573" s="30" t="s">
        <v>33988</v>
      </c>
    </row>
    <row r="574" spans="1:3" s="9" customFormat="1" ht="15" customHeight="1" x14ac:dyDescent="0.3">
      <c r="A574" s="30" t="s">
        <v>33989</v>
      </c>
      <c r="B574" s="30" t="s">
        <v>56574</v>
      </c>
      <c r="C574" s="30" t="s">
        <v>33990</v>
      </c>
    </row>
    <row r="575" spans="1:3" s="9" customFormat="1" ht="15" customHeight="1" x14ac:dyDescent="0.3">
      <c r="A575" s="30" t="s">
        <v>33991</v>
      </c>
      <c r="B575" s="30" t="s">
        <v>56575</v>
      </c>
      <c r="C575" s="30" t="s">
        <v>33992</v>
      </c>
    </row>
    <row r="576" spans="1:3" s="9" customFormat="1" ht="15" customHeight="1" x14ac:dyDescent="0.3">
      <c r="A576" s="30" t="s">
        <v>33993</v>
      </c>
      <c r="B576" s="30" t="s">
        <v>56576</v>
      </c>
      <c r="C576" s="30" t="s">
        <v>62773</v>
      </c>
    </row>
    <row r="577" spans="1:3" s="9" customFormat="1" ht="15" customHeight="1" x14ac:dyDescent="0.3">
      <c r="A577" s="30" t="s">
        <v>62774</v>
      </c>
      <c r="B577" s="30" t="s">
        <v>61935</v>
      </c>
      <c r="C577" s="30" t="s">
        <v>44715</v>
      </c>
    </row>
    <row r="578" spans="1:3" s="9" customFormat="1" ht="15" customHeight="1" x14ac:dyDescent="0.3">
      <c r="A578" s="30" t="s">
        <v>62775</v>
      </c>
      <c r="B578" s="30" t="s">
        <v>61934</v>
      </c>
      <c r="C578" s="30" t="s">
        <v>44713</v>
      </c>
    </row>
    <row r="579" spans="1:3" s="9" customFormat="1" ht="15" customHeight="1" x14ac:dyDescent="0.3">
      <c r="A579" s="30" t="s">
        <v>33994</v>
      </c>
      <c r="B579" s="30" t="s">
        <v>56577</v>
      </c>
      <c r="C579" s="30" t="s">
        <v>33995</v>
      </c>
    </row>
    <row r="580" spans="1:3" s="9" customFormat="1" ht="15" customHeight="1" x14ac:dyDescent="0.3">
      <c r="A580" s="30" t="s">
        <v>33996</v>
      </c>
      <c r="B580" s="30" t="s">
        <v>56578</v>
      </c>
      <c r="C580" s="30" t="s">
        <v>33997</v>
      </c>
    </row>
    <row r="581" spans="1:3" s="9" customFormat="1" ht="15" customHeight="1" x14ac:dyDescent="0.3">
      <c r="A581" s="30" t="s">
        <v>33998</v>
      </c>
      <c r="B581" s="30" t="s">
        <v>56578</v>
      </c>
      <c r="C581" s="30" t="s">
        <v>33999</v>
      </c>
    </row>
    <row r="582" spans="1:3" s="9" customFormat="1" ht="15" customHeight="1" x14ac:dyDescent="0.3">
      <c r="A582" s="30" t="s">
        <v>34000</v>
      </c>
      <c r="B582" s="30" t="s">
        <v>56579</v>
      </c>
      <c r="C582" s="30" t="s">
        <v>34001</v>
      </c>
    </row>
    <row r="583" spans="1:3" s="9" customFormat="1" ht="15" customHeight="1" x14ac:dyDescent="0.3">
      <c r="A583" s="30" t="s">
        <v>34002</v>
      </c>
      <c r="B583" s="30" t="s">
        <v>56580</v>
      </c>
      <c r="C583" s="30" t="s">
        <v>34003</v>
      </c>
    </row>
    <row r="584" spans="1:3" s="9" customFormat="1" ht="15" customHeight="1" x14ac:dyDescent="0.3">
      <c r="A584" s="30" t="s">
        <v>34004</v>
      </c>
      <c r="B584" s="30" t="s">
        <v>56580</v>
      </c>
      <c r="C584" s="30" t="s">
        <v>34005</v>
      </c>
    </row>
    <row r="585" spans="1:3" s="9" customFormat="1" ht="15" customHeight="1" x14ac:dyDescent="0.3">
      <c r="A585" s="30" t="s">
        <v>34006</v>
      </c>
      <c r="B585" s="30" t="s">
        <v>56580</v>
      </c>
      <c r="C585" s="30" t="s">
        <v>34007</v>
      </c>
    </row>
    <row r="586" spans="1:3" s="9" customFormat="1" ht="15" customHeight="1" x14ac:dyDescent="0.3">
      <c r="A586" s="30" t="s">
        <v>34008</v>
      </c>
      <c r="B586" s="30" t="s">
        <v>56581</v>
      </c>
      <c r="C586" s="30" t="s">
        <v>34009</v>
      </c>
    </row>
    <row r="587" spans="1:3" s="9" customFormat="1" ht="15" customHeight="1" x14ac:dyDescent="0.3">
      <c r="A587" s="30" t="s">
        <v>34010</v>
      </c>
      <c r="B587" s="30" t="s">
        <v>56572</v>
      </c>
      <c r="C587" s="30" t="s">
        <v>34011</v>
      </c>
    </row>
    <row r="588" spans="1:3" s="9" customFormat="1" ht="15" customHeight="1" x14ac:dyDescent="0.3">
      <c r="A588" s="30" t="s">
        <v>34012</v>
      </c>
      <c r="B588" s="30" t="s">
        <v>56582</v>
      </c>
      <c r="C588" s="30" t="s">
        <v>34013</v>
      </c>
    </row>
    <row r="589" spans="1:3" s="9" customFormat="1" ht="15" customHeight="1" x14ac:dyDescent="0.3">
      <c r="A589" s="30" t="s">
        <v>34014</v>
      </c>
      <c r="B589" s="30" t="s">
        <v>56583</v>
      </c>
      <c r="C589" s="30" t="s">
        <v>34015</v>
      </c>
    </row>
    <row r="590" spans="1:3" s="9" customFormat="1" ht="15" customHeight="1" x14ac:dyDescent="0.3">
      <c r="A590" s="30" t="s">
        <v>34016</v>
      </c>
      <c r="B590" s="30" t="s">
        <v>56583</v>
      </c>
      <c r="C590" s="30" t="s">
        <v>34017</v>
      </c>
    </row>
    <row r="591" spans="1:3" s="9" customFormat="1" ht="15" customHeight="1" x14ac:dyDescent="0.3">
      <c r="A591" s="30" t="s">
        <v>34018</v>
      </c>
      <c r="B591" s="30" t="s">
        <v>56584</v>
      </c>
      <c r="C591" s="30" t="s">
        <v>34019</v>
      </c>
    </row>
    <row r="592" spans="1:3" s="9" customFormat="1" ht="15" customHeight="1" x14ac:dyDescent="0.3">
      <c r="A592" s="30" t="s">
        <v>32178</v>
      </c>
      <c r="B592" s="30" t="s">
        <v>56585</v>
      </c>
      <c r="C592" s="30" t="s">
        <v>32179</v>
      </c>
    </row>
    <row r="593" spans="1:3" s="9" customFormat="1" ht="15" customHeight="1" x14ac:dyDescent="0.3">
      <c r="A593" s="30" t="s">
        <v>34020</v>
      </c>
      <c r="B593" s="30" t="s">
        <v>56586</v>
      </c>
      <c r="C593" s="30" t="s">
        <v>34021</v>
      </c>
    </row>
    <row r="594" spans="1:3" s="9" customFormat="1" ht="15" customHeight="1" x14ac:dyDescent="0.3">
      <c r="A594" s="30" t="s">
        <v>32180</v>
      </c>
      <c r="B594" s="30" t="s">
        <v>56587</v>
      </c>
      <c r="C594" s="30" t="s">
        <v>32181</v>
      </c>
    </row>
    <row r="595" spans="1:3" s="9" customFormat="1" ht="15" customHeight="1" x14ac:dyDescent="0.3">
      <c r="A595" s="30" t="s">
        <v>34022</v>
      </c>
      <c r="B595" s="30" t="s">
        <v>56588</v>
      </c>
      <c r="C595" s="30" t="s">
        <v>34023</v>
      </c>
    </row>
    <row r="596" spans="1:3" s="9" customFormat="1" ht="15" customHeight="1" x14ac:dyDescent="0.3">
      <c r="A596" s="30" t="s">
        <v>34024</v>
      </c>
      <c r="B596" s="30" t="s">
        <v>56589</v>
      </c>
      <c r="C596" s="30" t="s">
        <v>34025</v>
      </c>
    </row>
    <row r="597" spans="1:3" s="9" customFormat="1" ht="15" customHeight="1" x14ac:dyDescent="0.3">
      <c r="A597" s="30" t="s">
        <v>34026</v>
      </c>
      <c r="B597" s="30" t="s">
        <v>56590</v>
      </c>
      <c r="C597" s="30" t="s">
        <v>34027</v>
      </c>
    </row>
    <row r="598" spans="1:3" s="9" customFormat="1" ht="15" customHeight="1" x14ac:dyDescent="0.3">
      <c r="A598" s="30" t="s">
        <v>34028</v>
      </c>
      <c r="B598" s="30" t="s">
        <v>56591</v>
      </c>
      <c r="C598" s="30" t="s">
        <v>34029</v>
      </c>
    </row>
    <row r="599" spans="1:3" s="9" customFormat="1" ht="15" customHeight="1" x14ac:dyDescent="0.3">
      <c r="A599" s="30" t="s">
        <v>34030</v>
      </c>
      <c r="B599" s="30" t="s">
        <v>56592</v>
      </c>
      <c r="C599" s="30" t="s">
        <v>34031</v>
      </c>
    </row>
    <row r="600" spans="1:3" s="9" customFormat="1" ht="15" customHeight="1" x14ac:dyDescent="0.3">
      <c r="A600" s="30" t="s">
        <v>34032</v>
      </c>
      <c r="B600" s="30" t="s">
        <v>56593</v>
      </c>
      <c r="C600" s="30" t="s">
        <v>34033</v>
      </c>
    </row>
    <row r="601" spans="1:3" s="9" customFormat="1" ht="15" customHeight="1" x14ac:dyDescent="0.3">
      <c r="A601" s="30" t="s">
        <v>34034</v>
      </c>
      <c r="B601" s="30" t="s">
        <v>56594</v>
      </c>
      <c r="C601" s="30" t="s">
        <v>34035</v>
      </c>
    </row>
    <row r="602" spans="1:3" s="9" customFormat="1" ht="15" customHeight="1" x14ac:dyDescent="0.3">
      <c r="A602" s="30" t="s">
        <v>34036</v>
      </c>
      <c r="B602" s="30" t="s">
        <v>56594</v>
      </c>
      <c r="C602" s="30" t="s">
        <v>34037</v>
      </c>
    </row>
    <row r="603" spans="1:3" s="9" customFormat="1" ht="15" customHeight="1" x14ac:dyDescent="0.3">
      <c r="A603" s="30" t="s">
        <v>32182</v>
      </c>
      <c r="B603" s="30" t="s">
        <v>56595</v>
      </c>
      <c r="C603" s="30" t="s">
        <v>32183</v>
      </c>
    </row>
    <row r="604" spans="1:3" s="9" customFormat="1" ht="15" customHeight="1" x14ac:dyDescent="0.3">
      <c r="A604" s="30" t="s">
        <v>62776</v>
      </c>
      <c r="B604" s="30" t="s">
        <v>61936</v>
      </c>
      <c r="C604" s="30" t="s">
        <v>62777</v>
      </c>
    </row>
    <row r="605" spans="1:3" s="9" customFormat="1" ht="15" customHeight="1" x14ac:dyDescent="0.3">
      <c r="A605" s="30" t="s">
        <v>62778</v>
      </c>
      <c r="B605" s="30" t="s">
        <v>61936</v>
      </c>
      <c r="C605" s="30" t="s">
        <v>44717</v>
      </c>
    </row>
    <row r="606" spans="1:3" s="9" customFormat="1" ht="15" customHeight="1" x14ac:dyDescent="0.3">
      <c r="A606" s="30" t="s">
        <v>34038</v>
      </c>
      <c r="B606" s="30" t="s">
        <v>56596</v>
      </c>
      <c r="C606" s="30" t="s">
        <v>34039</v>
      </c>
    </row>
    <row r="607" spans="1:3" s="9" customFormat="1" ht="15" customHeight="1" x14ac:dyDescent="0.3">
      <c r="A607" s="30" t="s">
        <v>34040</v>
      </c>
      <c r="B607" s="30" t="s">
        <v>56597</v>
      </c>
      <c r="C607" s="30" t="s">
        <v>34041</v>
      </c>
    </row>
    <row r="608" spans="1:3" s="9" customFormat="1" ht="15" customHeight="1" x14ac:dyDescent="0.3">
      <c r="A608" s="30" t="s">
        <v>34042</v>
      </c>
      <c r="B608" s="30" t="s">
        <v>56598</v>
      </c>
      <c r="C608" s="30" t="s">
        <v>34043</v>
      </c>
    </row>
    <row r="609" spans="1:3" s="9" customFormat="1" ht="15" customHeight="1" x14ac:dyDescent="0.3">
      <c r="A609" s="30" t="s">
        <v>34044</v>
      </c>
      <c r="B609" s="30" t="s">
        <v>56599</v>
      </c>
      <c r="C609" s="30" t="s">
        <v>34045</v>
      </c>
    </row>
    <row r="610" spans="1:3" s="9" customFormat="1" ht="15" customHeight="1" x14ac:dyDescent="0.3">
      <c r="A610" s="30" t="s">
        <v>34046</v>
      </c>
      <c r="B610" s="30" t="s">
        <v>56600</v>
      </c>
      <c r="C610" s="30" t="s">
        <v>34047</v>
      </c>
    </row>
    <row r="611" spans="1:3" s="9" customFormat="1" ht="15" customHeight="1" x14ac:dyDescent="0.3">
      <c r="A611" s="30" t="s">
        <v>34048</v>
      </c>
      <c r="B611" s="30" t="s">
        <v>56601</v>
      </c>
      <c r="C611" s="30" t="s">
        <v>34049</v>
      </c>
    </row>
    <row r="612" spans="1:3" s="9" customFormat="1" ht="15" customHeight="1" x14ac:dyDescent="0.3">
      <c r="A612" s="30" t="s">
        <v>34050</v>
      </c>
      <c r="B612" s="30" t="s">
        <v>56602</v>
      </c>
      <c r="C612" s="30" t="s">
        <v>34051</v>
      </c>
    </row>
    <row r="613" spans="1:3" s="9" customFormat="1" ht="15" customHeight="1" x14ac:dyDescent="0.3">
      <c r="A613" s="30" t="s">
        <v>34052</v>
      </c>
      <c r="B613" s="30" t="s">
        <v>56603</v>
      </c>
      <c r="C613" s="30" t="s">
        <v>34053</v>
      </c>
    </row>
    <row r="614" spans="1:3" s="9" customFormat="1" ht="15" customHeight="1" x14ac:dyDescent="0.3">
      <c r="A614" s="30" t="s">
        <v>34054</v>
      </c>
      <c r="B614" s="30" t="s">
        <v>56604</v>
      </c>
      <c r="C614" s="30" t="s">
        <v>34055</v>
      </c>
    </row>
    <row r="615" spans="1:3" s="9" customFormat="1" ht="15" customHeight="1" x14ac:dyDescent="0.3">
      <c r="A615" s="30" t="s">
        <v>34056</v>
      </c>
      <c r="B615" s="30" t="s">
        <v>56605</v>
      </c>
      <c r="C615" s="30" t="s">
        <v>62779</v>
      </c>
    </row>
    <row r="616" spans="1:3" s="9" customFormat="1" ht="15" customHeight="1" x14ac:dyDescent="0.3">
      <c r="A616" s="30" t="s">
        <v>34057</v>
      </c>
      <c r="B616" s="30" t="s">
        <v>56606</v>
      </c>
      <c r="C616" s="30" t="s">
        <v>34058</v>
      </c>
    </row>
    <row r="617" spans="1:3" s="9" customFormat="1" ht="15" customHeight="1" x14ac:dyDescent="0.3">
      <c r="A617" s="30" t="s">
        <v>34059</v>
      </c>
      <c r="B617" s="30" t="s">
        <v>56607</v>
      </c>
      <c r="C617" s="30" t="s">
        <v>34060</v>
      </c>
    </row>
    <row r="618" spans="1:3" s="9" customFormat="1" ht="15" customHeight="1" x14ac:dyDescent="0.3">
      <c r="A618" s="30" t="s">
        <v>34061</v>
      </c>
      <c r="B618" s="30" t="s">
        <v>56608</v>
      </c>
      <c r="C618" s="30" t="s">
        <v>62780</v>
      </c>
    </row>
    <row r="619" spans="1:3" s="9" customFormat="1" ht="15" customHeight="1" x14ac:dyDescent="0.3">
      <c r="A619" s="30" t="s">
        <v>34062</v>
      </c>
      <c r="B619" s="30" t="s">
        <v>56609</v>
      </c>
      <c r="C619" s="30" t="s">
        <v>34063</v>
      </c>
    </row>
    <row r="620" spans="1:3" s="9" customFormat="1" ht="15" customHeight="1" x14ac:dyDescent="0.3">
      <c r="A620" s="30" t="s">
        <v>34064</v>
      </c>
      <c r="B620" s="30" t="s">
        <v>56610</v>
      </c>
      <c r="C620" s="30" t="s">
        <v>34065</v>
      </c>
    </row>
    <row r="621" spans="1:3" s="9" customFormat="1" ht="15" customHeight="1" x14ac:dyDescent="0.3">
      <c r="A621" s="30" t="s">
        <v>34066</v>
      </c>
      <c r="B621" s="30" t="s">
        <v>56611</v>
      </c>
      <c r="C621" s="30" t="s">
        <v>34067</v>
      </c>
    </row>
    <row r="622" spans="1:3" s="9" customFormat="1" ht="15" customHeight="1" x14ac:dyDescent="0.3">
      <c r="A622" s="30" t="s">
        <v>34068</v>
      </c>
      <c r="B622" s="30" t="s">
        <v>56612</v>
      </c>
      <c r="C622" s="30" t="s">
        <v>34069</v>
      </c>
    </row>
    <row r="623" spans="1:3" s="9" customFormat="1" ht="15" customHeight="1" x14ac:dyDescent="0.3">
      <c r="A623" s="30" t="s">
        <v>34070</v>
      </c>
      <c r="B623" s="30" t="s">
        <v>56613</v>
      </c>
      <c r="C623" s="30" t="s">
        <v>34071</v>
      </c>
    </row>
    <row r="624" spans="1:3" s="9" customFormat="1" ht="15" customHeight="1" x14ac:dyDescent="0.3">
      <c r="A624" s="30" t="s">
        <v>34072</v>
      </c>
      <c r="B624" s="30" t="s">
        <v>56614</v>
      </c>
      <c r="C624" s="30" t="s">
        <v>34073</v>
      </c>
    </row>
    <row r="625" spans="1:3" s="9" customFormat="1" ht="15" customHeight="1" x14ac:dyDescent="0.3">
      <c r="A625" s="30" t="s">
        <v>34074</v>
      </c>
      <c r="B625" s="30" t="s">
        <v>56615</v>
      </c>
      <c r="C625" s="30" t="s">
        <v>34075</v>
      </c>
    </row>
    <row r="626" spans="1:3" s="9" customFormat="1" ht="15" customHeight="1" x14ac:dyDescent="0.3">
      <c r="A626" s="30" t="s">
        <v>34076</v>
      </c>
      <c r="B626" s="30" t="s">
        <v>56616</v>
      </c>
      <c r="C626" s="30" t="s">
        <v>34077</v>
      </c>
    </row>
    <row r="627" spans="1:3" s="9" customFormat="1" ht="15" customHeight="1" x14ac:dyDescent="0.3">
      <c r="A627" s="30" t="s">
        <v>62781</v>
      </c>
      <c r="B627" s="30" t="s">
        <v>61937</v>
      </c>
      <c r="C627" s="30" t="s">
        <v>44719</v>
      </c>
    </row>
    <row r="628" spans="1:3" s="9" customFormat="1" ht="15" customHeight="1" x14ac:dyDescent="0.3">
      <c r="A628" s="30" t="s">
        <v>62782</v>
      </c>
      <c r="B628" s="30" t="s">
        <v>61938</v>
      </c>
      <c r="C628" s="30" t="s">
        <v>44721</v>
      </c>
    </row>
    <row r="629" spans="1:3" s="9" customFormat="1" ht="15" customHeight="1" x14ac:dyDescent="0.3">
      <c r="A629" s="30" t="s">
        <v>62783</v>
      </c>
      <c r="B629" s="30" t="s">
        <v>61939</v>
      </c>
      <c r="C629" s="30" t="s">
        <v>44723</v>
      </c>
    </row>
    <row r="630" spans="1:3" s="9" customFormat="1" ht="15" customHeight="1" x14ac:dyDescent="0.3">
      <c r="A630" s="30" t="s">
        <v>62784</v>
      </c>
      <c r="B630" s="30" t="s">
        <v>61940</v>
      </c>
      <c r="C630" s="30" t="s">
        <v>44725</v>
      </c>
    </row>
    <row r="631" spans="1:3" s="9" customFormat="1" ht="15" customHeight="1" x14ac:dyDescent="0.3">
      <c r="A631" s="30" t="s">
        <v>34078</v>
      </c>
      <c r="B631" s="30" t="s">
        <v>56617</v>
      </c>
      <c r="C631" s="30" t="s">
        <v>34079</v>
      </c>
    </row>
    <row r="632" spans="1:3" s="9" customFormat="1" ht="15" customHeight="1" x14ac:dyDescent="0.3">
      <c r="A632" s="30" t="s">
        <v>34080</v>
      </c>
      <c r="B632" s="30" t="s">
        <v>56618</v>
      </c>
      <c r="C632" s="30" t="s">
        <v>34081</v>
      </c>
    </row>
    <row r="633" spans="1:3" s="9" customFormat="1" ht="15" customHeight="1" x14ac:dyDescent="0.3">
      <c r="A633" s="30" t="s">
        <v>34082</v>
      </c>
      <c r="B633" s="30" t="s">
        <v>56619</v>
      </c>
      <c r="C633" s="30" t="s">
        <v>34083</v>
      </c>
    </row>
    <row r="634" spans="1:3" s="9" customFormat="1" ht="15" customHeight="1" x14ac:dyDescent="0.3">
      <c r="A634" s="30" t="s">
        <v>34084</v>
      </c>
      <c r="B634" s="30" t="s">
        <v>56620</v>
      </c>
      <c r="C634" s="30" t="s">
        <v>34085</v>
      </c>
    </row>
    <row r="635" spans="1:3" s="9" customFormat="1" ht="15" customHeight="1" x14ac:dyDescent="0.3">
      <c r="A635" s="30" t="s">
        <v>34086</v>
      </c>
      <c r="B635" s="30" t="s">
        <v>56621</v>
      </c>
      <c r="C635" s="30" t="s">
        <v>34087</v>
      </c>
    </row>
    <row r="636" spans="1:3" s="9" customFormat="1" ht="15" customHeight="1" x14ac:dyDescent="0.3">
      <c r="A636" s="30" t="s">
        <v>34088</v>
      </c>
      <c r="B636" s="30" t="s">
        <v>56622</v>
      </c>
      <c r="C636" s="30" t="s">
        <v>34089</v>
      </c>
    </row>
    <row r="637" spans="1:3" s="9" customFormat="1" ht="15" customHeight="1" x14ac:dyDescent="0.3">
      <c r="A637" s="30" t="s">
        <v>34090</v>
      </c>
      <c r="B637" s="30" t="s">
        <v>56623</v>
      </c>
      <c r="C637" s="30" t="s">
        <v>34091</v>
      </c>
    </row>
    <row r="638" spans="1:3" s="9" customFormat="1" ht="15" customHeight="1" x14ac:dyDescent="0.3">
      <c r="A638" s="30" t="s">
        <v>34092</v>
      </c>
      <c r="B638" s="30" t="s">
        <v>56624</v>
      </c>
      <c r="C638" s="30" t="s">
        <v>34093</v>
      </c>
    </row>
    <row r="639" spans="1:3" s="9" customFormat="1" ht="15" customHeight="1" x14ac:dyDescent="0.3">
      <c r="A639" s="30" t="s">
        <v>34094</v>
      </c>
      <c r="B639" s="30" t="s">
        <v>56625</v>
      </c>
      <c r="C639" s="30" t="s">
        <v>34095</v>
      </c>
    </row>
    <row r="640" spans="1:3" s="9" customFormat="1" ht="15" customHeight="1" x14ac:dyDescent="0.3">
      <c r="A640" s="30" t="s">
        <v>34096</v>
      </c>
      <c r="B640" s="30" t="s">
        <v>56626</v>
      </c>
      <c r="C640" s="30" t="s">
        <v>62785</v>
      </c>
    </row>
    <row r="641" spans="1:3" s="9" customFormat="1" ht="15" customHeight="1" x14ac:dyDescent="0.3">
      <c r="A641" s="30" t="s">
        <v>34097</v>
      </c>
      <c r="B641" s="30" t="s">
        <v>56627</v>
      </c>
      <c r="C641" s="30" t="s">
        <v>34098</v>
      </c>
    </row>
    <row r="642" spans="1:3" s="9" customFormat="1" ht="15" customHeight="1" x14ac:dyDescent="0.3">
      <c r="A642" s="30" t="s">
        <v>34099</v>
      </c>
      <c r="B642" s="30" t="s">
        <v>56628</v>
      </c>
      <c r="C642" s="30" t="s">
        <v>34100</v>
      </c>
    </row>
    <row r="643" spans="1:3" s="9" customFormat="1" ht="15" customHeight="1" x14ac:dyDescent="0.3">
      <c r="A643" s="30" t="s">
        <v>34101</v>
      </c>
      <c r="B643" s="30" t="s">
        <v>56629</v>
      </c>
      <c r="C643" s="30" t="s">
        <v>34102</v>
      </c>
    </row>
    <row r="644" spans="1:3" s="9" customFormat="1" ht="15" customHeight="1" x14ac:dyDescent="0.3">
      <c r="A644" s="30" t="s">
        <v>34103</v>
      </c>
      <c r="B644" s="30" t="s">
        <v>56630</v>
      </c>
      <c r="C644" s="30" t="s">
        <v>34104</v>
      </c>
    </row>
    <row r="645" spans="1:3" s="9" customFormat="1" ht="15" customHeight="1" x14ac:dyDescent="0.3">
      <c r="A645" s="30" t="s">
        <v>34105</v>
      </c>
      <c r="B645" s="30" t="s">
        <v>56631</v>
      </c>
      <c r="C645" s="30" t="s">
        <v>34106</v>
      </c>
    </row>
    <row r="646" spans="1:3" s="9" customFormat="1" ht="15" customHeight="1" x14ac:dyDescent="0.3">
      <c r="A646" s="30" t="s">
        <v>34107</v>
      </c>
      <c r="B646" s="30" t="s">
        <v>56632</v>
      </c>
      <c r="C646" s="30" t="s">
        <v>34108</v>
      </c>
    </row>
    <row r="647" spans="1:3" s="9" customFormat="1" ht="15" customHeight="1" x14ac:dyDescent="0.3">
      <c r="A647" s="30" t="s">
        <v>34109</v>
      </c>
      <c r="B647" s="30" t="s">
        <v>56633</v>
      </c>
      <c r="C647" s="30" t="s">
        <v>34110</v>
      </c>
    </row>
    <row r="648" spans="1:3" s="9" customFormat="1" ht="15" customHeight="1" x14ac:dyDescent="0.3">
      <c r="A648" s="30" t="s">
        <v>34111</v>
      </c>
      <c r="B648" s="30" t="s">
        <v>56634</v>
      </c>
      <c r="C648" s="30" t="s">
        <v>34112</v>
      </c>
    </row>
    <row r="649" spans="1:3" s="9" customFormat="1" ht="15" customHeight="1" x14ac:dyDescent="0.3">
      <c r="A649" s="30" t="s">
        <v>34113</v>
      </c>
      <c r="B649" s="30" t="s">
        <v>56635</v>
      </c>
      <c r="C649" s="30" t="s">
        <v>34114</v>
      </c>
    </row>
    <row r="650" spans="1:3" s="9" customFormat="1" ht="15" customHeight="1" x14ac:dyDescent="0.3">
      <c r="A650" s="30" t="s">
        <v>34115</v>
      </c>
      <c r="B650" s="30" t="s">
        <v>56636</v>
      </c>
      <c r="C650" s="30" t="s">
        <v>34116</v>
      </c>
    </row>
    <row r="651" spans="1:3" s="9" customFormat="1" ht="15" customHeight="1" x14ac:dyDescent="0.3">
      <c r="A651" s="30" t="s">
        <v>34117</v>
      </c>
      <c r="B651" s="30" t="s">
        <v>56637</v>
      </c>
      <c r="C651" s="30" t="s">
        <v>34118</v>
      </c>
    </row>
    <row r="652" spans="1:3" s="9" customFormat="1" ht="15" customHeight="1" x14ac:dyDescent="0.3">
      <c r="A652" s="30" t="s">
        <v>34119</v>
      </c>
      <c r="B652" s="30" t="s">
        <v>56638</v>
      </c>
      <c r="C652" s="30" t="s">
        <v>34120</v>
      </c>
    </row>
    <row r="653" spans="1:3" s="9" customFormat="1" ht="15" customHeight="1" x14ac:dyDescent="0.3">
      <c r="A653" s="30" t="s">
        <v>34121</v>
      </c>
      <c r="B653" s="30" t="s">
        <v>56639</v>
      </c>
      <c r="C653" s="30" t="s">
        <v>34122</v>
      </c>
    </row>
    <row r="654" spans="1:3" s="9" customFormat="1" ht="15" customHeight="1" x14ac:dyDescent="0.3">
      <c r="A654" s="30" t="s">
        <v>34123</v>
      </c>
      <c r="B654" s="30" t="s">
        <v>56640</v>
      </c>
      <c r="C654" s="30" t="s">
        <v>34124</v>
      </c>
    </row>
    <row r="655" spans="1:3" s="9" customFormat="1" ht="15" customHeight="1" x14ac:dyDescent="0.3">
      <c r="A655" s="30" t="s">
        <v>34125</v>
      </c>
      <c r="B655" s="30" t="s">
        <v>56641</v>
      </c>
      <c r="C655" s="30" t="s">
        <v>34126</v>
      </c>
    </row>
    <row r="656" spans="1:3" s="9" customFormat="1" ht="15" customHeight="1" x14ac:dyDescent="0.3">
      <c r="A656" s="30" t="s">
        <v>34127</v>
      </c>
      <c r="B656" s="30" t="s">
        <v>56642</v>
      </c>
      <c r="C656" s="30" t="s">
        <v>34128</v>
      </c>
    </row>
    <row r="657" spans="1:3" s="9" customFormat="1" ht="15" customHeight="1" x14ac:dyDescent="0.3">
      <c r="A657" s="30" t="s">
        <v>34129</v>
      </c>
      <c r="B657" s="30" t="s">
        <v>56643</v>
      </c>
      <c r="C657" s="30" t="s">
        <v>34130</v>
      </c>
    </row>
    <row r="658" spans="1:3" s="9" customFormat="1" ht="15" customHeight="1" x14ac:dyDescent="0.3">
      <c r="A658" s="30" t="s">
        <v>34131</v>
      </c>
      <c r="B658" s="30" t="s">
        <v>56644</v>
      </c>
      <c r="C658" s="30" t="s">
        <v>34132</v>
      </c>
    </row>
    <row r="659" spans="1:3" s="9" customFormat="1" ht="15" customHeight="1" x14ac:dyDescent="0.3">
      <c r="A659" s="30" t="s">
        <v>34133</v>
      </c>
      <c r="B659" s="30" t="s">
        <v>56645</v>
      </c>
      <c r="C659" s="30" t="s">
        <v>34134</v>
      </c>
    </row>
    <row r="660" spans="1:3" s="9" customFormat="1" ht="15" customHeight="1" x14ac:dyDescent="0.3">
      <c r="A660" s="30" t="s">
        <v>34135</v>
      </c>
      <c r="B660" s="30" t="s">
        <v>56646</v>
      </c>
      <c r="C660" s="30" t="s">
        <v>34136</v>
      </c>
    </row>
    <row r="661" spans="1:3" s="9" customFormat="1" ht="15" customHeight="1" x14ac:dyDescent="0.3">
      <c r="A661" s="30" t="s">
        <v>34137</v>
      </c>
      <c r="B661" s="30" t="s">
        <v>56647</v>
      </c>
      <c r="C661" s="30" t="s">
        <v>34138</v>
      </c>
    </row>
    <row r="662" spans="1:3" s="9" customFormat="1" ht="15" customHeight="1" x14ac:dyDescent="0.3">
      <c r="A662" s="30" t="s">
        <v>34139</v>
      </c>
      <c r="B662" s="30" t="s">
        <v>56648</v>
      </c>
      <c r="C662" s="30" t="s">
        <v>34140</v>
      </c>
    </row>
    <row r="663" spans="1:3" s="9" customFormat="1" ht="15" customHeight="1" x14ac:dyDescent="0.3">
      <c r="A663" s="30" t="s">
        <v>34141</v>
      </c>
      <c r="B663" s="30" t="s">
        <v>56649</v>
      </c>
      <c r="C663" s="30" t="s">
        <v>34142</v>
      </c>
    </row>
    <row r="664" spans="1:3" s="9" customFormat="1" ht="15" customHeight="1" x14ac:dyDescent="0.3">
      <c r="A664" s="30" t="s">
        <v>34143</v>
      </c>
      <c r="B664" s="30" t="s">
        <v>56650</v>
      </c>
      <c r="C664" s="30" t="s">
        <v>34144</v>
      </c>
    </row>
    <row r="665" spans="1:3" s="9" customFormat="1" ht="15" customHeight="1" x14ac:dyDescent="0.3">
      <c r="A665" s="30" t="s">
        <v>34145</v>
      </c>
      <c r="B665" s="30" t="s">
        <v>56651</v>
      </c>
      <c r="C665" s="30" t="s">
        <v>34146</v>
      </c>
    </row>
    <row r="666" spans="1:3" s="9" customFormat="1" ht="15" customHeight="1" x14ac:dyDescent="0.3">
      <c r="A666" s="30" t="s">
        <v>34147</v>
      </c>
      <c r="B666" s="30" t="s">
        <v>56652</v>
      </c>
      <c r="C666" s="30" t="s">
        <v>34148</v>
      </c>
    </row>
    <row r="667" spans="1:3" s="9" customFormat="1" ht="15" customHeight="1" x14ac:dyDescent="0.3">
      <c r="A667" s="30" t="s">
        <v>34149</v>
      </c>
      <c r="B667" s="30" t="s">
        <v>56653</v>
      </c>
      <c r="C667" s="30" t="s">
        <v>34150</v>
      </c>
    </row>
    <row r="668" spans="1:3" s="9" customFormat="1" ht="15" customHeight="1" x14ac:dyDescent="0.3">
      <c r="A668" s="30" t="s">
        <v>34151</v>
      </c>
      <c r="B668" s="30" t="s">
        <v>56654</v>
      </c>
      <c r="C668" s="30" t="s">
        <v>34152</v>
      </c>
    </row>
    <row r="669" spans="1:3" s="9" customFormat="1" ht="15" customHeight="1" x14ac:dyDescent="0.3">
      <c r="A669" s="30" t="s">
        <v>34153</v>
      </c>
      <c r="B669" s="30" t="s">
        <v>56655</v>
      </c>
      <c r="C669" s="30" t="s">
        <v>34154</v>
      </c>
    </row>
    <row r="670" spans="1:3" s="9" customFormat="1" ht="15" customHeight="1" x14ac:dyDescent="0.3">
      <c r="A670" s="30" t="s">
        <v>34155</v>
      </c>
      <c r="B670" s="30" t="s">
        <v>56656</v>
      </c>
      <c r="C670" s="30" t="s">
        <v>34156</v>
      </c>
    </row>
    <row r="671" spans="1:3" s="9" customFormat="1" ht="15" customHeight="1" x14ac:dyDescent="0.3">
      <c r="A671" s="30" t="s">
        <v>34157</v>
      </c>
      <c r="B671" s="30" t="s">
        <v>56657</v>
      </c>
      <c r="C671" s="30" t="s">
        <v>34158</v>
      </c>
    </row>
    <row r="672" spans="1:3" s="9" customFormat="1" ht="15" customHeight="1" x14ac:dyDescent="0.3">
      <c r="A672" s="30" t="s">
        <v>34159</v>
      </c>
      <c r="B672" s="30" t="s">
        <v>56658</v>
      </c>
      <c r="C672" s="30" t="s">
        <v>34160</v>
      </c>
    </row>
    <row r="673" spans="1:3" s="9" customFormat="1" ht="15" customHeight="1" x14ac:dyDescent="0.3">
      <c r="A673" s="30" t="s">
        <v>34161</v>
      </c>
      <c r="B673" s="30" t="s">
        <v>56659</v>
      </c>
      <c r="C673" s="30" t="s">
        <v>34162</v>
      </c>
    </row>
    <row r="674" spans="1:3" s="9" customFormat="1" ht="15" customHeight="1" x14ac:dyDescent="0.3">
      <c r="A674" s="30" t="s">
        <v>34163</v>
      </c>
      <c r="B674" s="30" t="s">
        <v>56621</v>
      </c>
      <c r="C674" s="30" t="s">
        <v>34164</v>
      </c>
    </row>
    <row r="675" spans="1:3" s="9" customFormat="1" ht="15" customHeight="1" x14ac:dyDescent="0.3">
      <c r="A675" s="30" t="s">
        <v>34165</v>
      </c>
      <c r="B675" s="30" t="s">
        <v>56660</v>
      </c>
      <c r="C675" s="30" t="s">
        <v>34166</v>
      </c>
    </row>
    <row r="676" spans="1:3" s="9" customFormat="1" ht="15" customHeight="1" x14ac:dyDescent="0.3">
      <c r="A676" s="30" t="s">
        <v>34167</v>
      </c>
      <c r="B676" s="30" t="s">
        <v>56661</v>
      </c>
      <c r="C676" s="30" t="s">
        <v>34168</v>
      </c>
    </row>
    <row r="677" spans="1:3" s="9" customFormat="1" ht="15" customHeight="1" x14ac:dyDescent="0.3">
      <c r="A677" s="30" t="s">
        <v>34169</v>
      </c>
      <c r="B677" s="30" t="s">
        <v>56662</v>
      </c>
      <c r="C677" s="30" t="s">
        <v>34170</v>
      </c>
    </row>
    <row r="678" spans="1:3" s="9" customFormat="1" ht="15" customHeight="1" x14ac:dyDescent="0.3">
      <c r="A678" s="30" t="s">
        <v>34171</v>
      </c>
      <c r="B678" s="30" t="s">
        <v>56663</v>
      </c>
      <c r="C678" s="30" t="s">
        <v>34172</v>
      </c>
    </row>
    <row r="679" spans="1:3" s="9" customFormat="1" ht="15" customHeight="1" x14ac:dyDescent="0.3">
      <c r="A679" s="30" t="s">
        <v>34173</v>
      </c>
      <c r="B679" s="30" t="s">
        <v>56664</v>
      </c>
      <c r="C679" s="30" t="s">
        <v>34174</v>
      </c>
    </row>
    <row r="680" spans="1:3" s="9" customFormat="1" ht="15" customHeight="1" x14ac:dyDescent="0.3">
      <c r="A680" s="30" t="s">
        <v>34175</v>
      </c>
      <c r="B680" s="30" t="s">
        <v>56665</v>
      </c>
      <c r="C680" s="30" t="s">
        <v>34176</v>
      </c>
    </row>
    <row r="681" spans="1:3" s="9" customFormat="1" ht="15" customHeight="1" x14ac:dyDescent="0.3">
      <c r="A681" s="30" t="s">
        <v>34177</v>
      </c>
      <c r="B681" s="30" t="s">
        <v>56666</v>
      </c>
      <c r="C681" s="30" t="s">
        <v>34178</v>
      </c>
    </row>
    <row r="682" spans="1:3" s="9" customFormat="1" ht="15" customHeight="1" x14ac:dyDescent="0.3">
      <c r="A682" s="30" t="s">
        <v>62786</v>
      </c>
      <c r="B682" s="30" t="s">
        <v>61941</v>
      </c>
      <c r="C682" s="30" t="s">
        <v>44727</v>
      </c>
    </row>
    <row r="683" spans="1:3" s="9" customFormat="1" ht="15" customHeight="1" x14ac:dyDescent="0.3">
      <c r="A683" s="30" t="s">
        <v>62787</v>
      </c>
      <c r="B683" s="30" t="s">
        <v>61942</v>
      </c>
      <c r="C683" s="30" t="s">
        <v>44729</v>
      </c>
    </row>
    <row r="684" spans="1:3" s="9" customFormat="1" ht="15" customHeight="1" x14ac:dyDescent="0.3">
      <c r="A684" s="30" t="s">
        <v>62788</v>
      </c>
      <c r="B684" s="30" t="s">
        <v>61943</v>
      </c>
      <c r="C684" s="30" t="s">
        <v>44731</v>
      </c>
    </row>
    <row r="685" spans="1:3" s="9" customFormat="1" ht="15" customHeight="1" x14ac:dyDescent="0.3">
      <c r="A685" s="30" t="s">
        <v>62789</v>
      </c>
      <c r="B685" s="30" t="s">
        <v>61944</v>
      </c>
      <c r="C685" s="30" t="s">
        <v>44733</v>
      </c>
    </row>
    <row r="686" spans="1:3" s="9" customFormat="1" ht="15" customHeight="1" x14ac:dyDescent="0.3">
      <c r="A686" s="30" t="s">
        <v>62790</v>
      </c>
      <c r="B686" s="30" t="s">
        <v>61945</v>
      </c>
      <c r="C686" s="30" t="s">
        <v>44735</v>
      </c>
    </row>
    <row r="687" spans="1:3" s="9" customFormat="1" ht="15" customHeight="1" x14ac:dyDescent="0.3">
      <c r="A687" s="30" t="s">
        <v>34179</v>
      </c>
      <c r="B687" s="30" t="s">
        <v>56667</v>
      </c>
      <c r="C687" s="30" t="s">
        <v>34180</v>
      </c>
    </row>
    <row r="688" spans="1:3" s="9" customFormat="1" ht="15" customHeight="1" x14ac:dyDescent="0.3">
      <c r="A688" s="30" t="s">
        <v>34181</v>
      </c>
      <c r="B688" s="30" t="s">
        <v>56668</v>
      </c>
      <c r="C688" s="30" t="s">
        <v>34182</v>
      </c>
    </row>
    <row r="689" spans="1:3" s="9" customFormat="1" ht="15" customHeight="1" x14ac:dyDescent="0.3">
      <c r="A689" s="30" t="s">
        <v>34183</v>
      </c>
      <c r="B689" s="30" t="s">
        <v>56669</v>
      </c>
      <c r="C689" s="30" t="s">
        <v>34184</v>
      </c>
    </row>
    <row r="690" spans="1:3" s="9" customFormat="1" ht="15" customHeight="1" x14ac:dyDescent="0.3">
      <c r="A690" s="30" t="s">
        <v>34185</v>
      </c>
      <c r="B690" s="30" t="s">
        <v>56670</v>
      </c>
      <c r="C690" s="30" t="s">
        <v>34186</v>
      </c>
    </row>
    <row r="691" spans="1:3" s="9" customFormat="1" ht="15" customHeight="1" x14ac:dyDescent="0.3">
      <c r="A691" s="30" t="s">
        <v>34187</v>
      </c>
      <c r="B691" s="30" t="s">
        <v>56671</v>
      </c>
      <c r="C691" s="30" t="s">
        <v>34188</v>
      </c>
    </row>
    <row r="692" spans="1:3" s="9" customFormat="1" ht="15" customHeight="1" x14ac:dyDescent="0.3">
      <c r="A692" s="30" t="s">
        <v>34189</v>
      </c>
      <c r="B692" s="30" t="s">
        <v>56672</v>
      </c>
      <c r="C692" s="30" t="s">
        <v>34190</v>
      </c>
    </row>
    <row r="693" spans="1:3" s="9" customFormat="1" ht="15" customHeight="1" x14ac:dyDescent="0.3">
      <c r="A693" s="30" t="s">
        <v>34191</v>
      </c>
      <c r="B693" s="30" t="s">
        <v>56673</v>
      </c>
      <c r="C693" s="30" t="s">
        <v>34192</v>
      </c>
    </row>
    <row r="694" spans="1:3" s="9" customFormat="1" ht="15" customHeight="1" x14ac:dyDescent="0.3">
      <c r="A694" s="30" t="s">
        <v>34193</v>
      </c>
      <c r="B694" s="30" t="s">
        <v>56674</v>
      </c>
      <c r="C694" s="30" t="s">
        <v>34194</v>
      </c>
    </row>
    <row r="695" spans="1:3" s="9" customFormat="1" ht="15" customHeight="1" x14ac:dyDescent="0.3">
      <c r="A695" s="30" t="s">
        <v>34195</v>
      </c>
      <c r="B695" s="30" t="s">
        <v>56675</v>
      </c>
      <c r="C695" s="30" t="s">
        <v>34196</v>
      </c>
    </row>
    <row r="696" spans="1:3" s="9" customFormat="1" ht="15" customHeight="1" x14ac:dyDescent="0.3">
      <c r="A696" s="30" t="s">
        <v>34197</v>
      </c>
      <c r="B696" s="30" t="s">
        <v>56676</v>
      </c>
      <c r="C696" s="30" t="s">
        <v>34198</v>
      </c>
    </row>
    <row r="697" spans="1:3" s="9" customFormat="1" ht="15" customHeight="1" x14ac:dyDescent="0.3">
      <c r="A697" s="30" t="s">
        <v>34199</v>
      </c>
      <c r="B697" s="30" t="s">
        <v>56677</v>
      </c>
      <c r="C697" s="30" t="s">
        <v>34200</v>
      </c>
    </row>
    <row r="698" spans="1:3" s="9" customFormat="1" ht="15" customHeight="1" x14ac:dyDescent="0.3">
      <c r="A698" s="30" t="s">
        <v>34201</v>
      </c>
      <c r="B698" s="30" t="s">
        <v>56678</v>
      </c>
      <c r="C698" s="30" t="s">
        <v>34202</v>
      </c>
    </row>
    <row r="699" spans="1:3" s="9" customFormat="1" ht="15" customHeight="1" x14ac:dyDescent="0.3">
      <c r="A699" s="30" t="s">
        <v>34203</v>
      </c>
      <c r="B699" s="30" t="s">
        <v>56679</v>
      </c>
      <c r="C699" s="30" t="s">
        <v>34204</v>
      </c>
    </row>
    <row r="700" spans="1:3" s="9" customFormat="1" ht="15" customHeight="1" x14ac:dyDescent="0.3">
      <c r="A700" s="30" t="s">
        <v>34205</v>
      </c>
      <c r="B700" s="30" t="s">
        <v>56680</v>
      </c>
      <c r="C700" s="30" t="s">
        <v>34206</v>
      </c>
    </row>
    <row r="701" spans="1:3" s="9" customFormat="1" ht="15" customHeight="1" x14ac:dyDescent="0.3">
      <c r="A701" s="30" t="s">
        <v>34207</v>
      </c>
      <c r="B701" s="30" t="s">
        <v>56681</v>
      </c>
      <c r="C701" s="30" t="s">
        <v>34208</v>
      </c>
    </row>
    <row r="702" spans="1:3" s="9" customFormat="1" ht="15" customHeight="1" x14ac:dyDescent="0.3">
      <c r="A702" s="30" t="s">
        <v>34209</v>
      </c>
      <c r="B702" s="30" t="s">
        <v>56682</v>
      </c>
      <c r="C702" s="30" t="s">
        <v>34210</v>
      </c>
    </row>
    <row r="703" spans="1:3" s="9" customFormat="1" ht="15" customHeight="1" x14ac:dyDescent="0.3">
      <c r="A703" s="30" t="s">
        <v>34211</v>
      </c>
      <c r="B703" s="30" t="s">
        <v>56683</v>
      </c>
      <c r="C703" s="30" t="s">
        <v>34212</v>
      </c>
    </row>
    <row r="704" spans="1:3" s="9" customFormat="1" ht="15" customHeight="1" x14ac:dyDescent="0.3">
      <c r="A704" s="30" t="s">
        <v>34213</v>
      </c>
      <c r="B704" s="30" t="s">
        <v>56684</v>
      </c>
      <c r="C704" s="30" t="s">
        <v>34214</v>
      </c>
    </row>
    <row r="705" spans="1:3" s="9" customFormat="1" ht="15" customHeight="1" x14ac:dyDescent="0.3">
      <c r="A705" s="30" t="s">
        <v>34215</v>
      </c>
      <c r="B705" s="30" t="s">
        <v>56685</v>
      </c>
      <c r="C705" s="30" t="s">
        <v>34216</v>
      </c>
    </row>
    <row r="706" spans="1:3" s="9" customFormat="1" ht="15" customHeight="1" x14ac:dyDescent="0.3">
      <c r="A706" s="30" t="s">
        <v>34217</v>
      </c>
      <c r="B706" s="30" t="s">
        <v>56686</v>
      </c>
      <c r="C706" s="30" t="s">
        <v>34218</v>
      </c>
    </row>
    <row r="707" spans="1:3" s="9" customFormat="1" ht="15" customHeight="1" x14ac:dyDescent="0.3">
      <c r="A707" s="30" t="s">
        <v>34219</v>
      </c>
      <c r="B707" s="30" t="s">
        <v>56687</v>
      </c>
      <c r="C707" s="30" t="s">
        <v>34220</v>
      </c>
    </row>
    <row r="708" spans="1:3" s="9" customFormat="1" ht="15" customHeight="1" x14ac:dyDescent="0.3">
      <c r="A708" s="30" t="s">
        <v>34221</v>
      </c>
      <c r="B708" s="30" t="s">
        <v>56688</v>
      </c>
      <c r="C708" s="30" t="s">
        <v>34222</v>
      </c>
    </row>
    <row r="709" spans="1:3" s="9" customFormat="1" ht="15" customHeight="1" x14ac:dyDescent="0.3">
      <c r="A709" s="30" t="s">
        <v>34223</v>
      </c>
      <c r="B709" s="30" t="s">
        <v>56689</v>
      </c>
      <c r="C709" s="30" t="s">
        <v>34224</v>
      </c>
    </row>
    <row r="710" spans="1:3" s="9" customFormat="1" ht="15" customHeight="1" x14ac:dyDescent="0.3">
      <c r="A710" s="30" t="s">
        <v>62791</v>
      </c>
      <c r="B710" s="30" t="s">
        <v>61946</v>
      </c>
      <c r="C710" s="30" t="s">
        <v>44737</v>
      </c>
    </row>
    <row r="711" spans="1:3" s="9" customFormat="1" ht="15" customHeight="1" x14ac:dyDescent="0.3">
      <c r="A711" s="30" t="s">
        <v>62792</v>
      </c>
      <c r="B711" s="30" t="s">
        <v>61947</v>
      </c>
      <c r="C711" s="30" t="s">
        <v>44739</v>
      </c>
    </row>
    <row r="712" spans="1:3" s="9" customFormat="1" ht="15" customHeight="1" x14ac:dyDescent="0.3">
      <c r="A712" s="30" t="s">
        <v>62793</v>
      </c>
      <c r="B712" s="30" t="s">
        <v>61948</v>
      </c>
      <c r="C712" s="30" t="s">
        <v>44741</v>
      </c>
    </row>
    <row r="713" spans="1:3" s="9" customFormat="1" ht="15" customHeight="1" x14ac:dyDescent="0.3">
      <c r="A713" s="30" t="s">
        <v>34225</v>
      </c>
      <c r="B713" s="30" t="s">
        <v>56690</v>
      </c>
      <c r="C713" s="30" t="s">
        <v>34226</v>
      </c>
    </row>
    <row r="714" spans="1:3" s="9" customFormat="1" ht="15" customHeight="1" x14ac:dyDescent="0.3">
      <c r="A714" s="30" t="s">
        <v>34227</v>
      </c>
      <c r="B714" s="30" t="s">
        <v>56691</v>
      </c>
      <c r="C714" s="30" t="s">
        <v>34228</v>
      </c>
    </row>
    <row r="715" spans="1:3" s="9" customFormat="1" ht="15" customHeight="1" x14ac:dyDescent="0.3">
      <c r="A715" s="30" t="s">
        <v>34229</v>
      </c>
      <c r="B715" s="30" t="s">
        <v>56692</v>
      </c>
      <c r="C715" s="30" t="s">
        <v>34230</v>
      </c>
    </row>
    <row r="716" spans="1:3" s="9" customFormat="1" ht="15" customHeight="1" x14ac:dyDescent="0.3">
      <c r="A716" s="30" t="s">
        <v>34231</v>
      </c>
      <c r="B716" s="30" t="s">
        <v>56693</v>
      </c>
      <c r="C716" s="30" t="s">
        <v>34232</v>
      </c>
    </row>
    <row r="717" spans="1:3" s="9" customFormat="1" ht="15" customHeight="1" x14ac:dyDescent="0.3">
      <c r="A717" s="30" t="s">
        <v>34233</v>
      </c>
      <c r="B717" s="30" t="s">
        <v>56694</v>
      </c>
      <c r="C717" s="30" t="s">
        <v>34234</v>
      </c>
    </row>
    <row r="718" spans="1:3" s="9" customFormat="1" ht="15" customHeight="1" x14ac:dyDescent="0.3">
      <c r="A718" s="30" t="s">
        <v>34235</v>
      </c>
      <c r="B718" s="30" t="s">
        <v>56695</v>
      </c>
      <c r="C718" s="30" t="s">
        <v>34236</v>
      </c>
    </row>
    <row r="719" spans="1:3" s="9" customFormat="1" ht="15" customHeight="1" x14ac:dyDescent="0.3">
      <c r="A719" s="30" t="s">
        <v>34237</v>
      </c>
      <c r="B719" s="30" t="s">
        <v>56696</v>
      </c>
      <c r="C719" s="30" t="s">
        <v>34238</v>
      </c>
    </row>
    <row r="720" spans="1:3" s="9" customFormat="1" ht="15" customHeight="1" x14ac:dyDescent="0.3">
      <c r="A720" s="30" t="s">
        <v>34239</v>
      </c>
      <c r="B720" s="30" t="s">
        <v>56697</v>
      </c>
      <c r="C720" s="30" t="s">
        <v>34240</v>
      </c>
    </row>
    <row r="721" spans="1:3" s="9" customFormat="1" ht="15" customHeight="1" x14ac:dyDescent="0.3">
      <c r="A721" s="30" t="s">
        <v>34241</v>
      </c>
      <c r="B721" s="30" t="s">
        <v>56698</v>
      </c>
      <c r="C721" s="30" t="s">
        <v>34242</v>
      </c>
    </row>
    <row r="722" spans="1:3" s="9" customFormat="1" ht="15" customHeight="1" x14ac:dyDescent="0.3">
      <c r="A722" s="30" t="s">
        <v>34243</v>
      </c>
      <c r="B722" s="30" t="s">
        <v>56699</v>
      </c>
      <c r="C722" s="30" t="s">
        <v>34244</v>
      </c>
    </row>
    <row r="723" spans="1:3" s="9" customFormat="1" ht="15" customHeight="1" x14ac:dyDescent="0.3">
      <c r="A723" s="30" t="s">
        <v>32184</v>
      </c>
      <c r="B723" s="30" t="s">
        <v>56700</v>
      </c>
      <c r="C723" s="30" t="s">
        <v>32185</v>
      </c>
    </row>
    <row r="724" spans="1:3" s="9" customFormat="1" ht="15" customHeight="1" x14ac:dyDescent="0.3">
      <c r="A724" s="30" t="s">
        <v>34245</v>
      </c>
      <c r="B724" s="30" t="s">
        <v>56701</v>
      </c>
      <c r="C724" s="30" t="s">
        <v>34246</v>
      </c>
    </row>
    <row r="725" spans="1:3" s="9" customFormat="1" ht="15" customHeight="1" x14ac:dyDescent="0.3">
      <c r="A725" s="30" t="s">
        <v>34247</v>
      </c>
      <c r="B725" s="30" t="s">
        <v>56702</v>
      </c>
      <c r="C725" s="30" t="s">
        <v>34248</v>
      </c>
    </row>
    <row r="726" spans="1:3" s="9" customFormat="1" ht="15" customHeight="1" x14ac:dyDescent="0.3">
      <c r="A726" s="30" t="s">
        <v>34249</v>
      </c>
      <c r="B726" s="30" t="s">
        <v>56703</v>
      </c>
      <c r="C726" s="30" t="s">
        <v>34250</v>
      </c>
    </row>
    <row r="727" spans="1:3" s="9" customFormat="1" ht="15" customHeight="1" x14ac:dyDescent="0.3">
      <c r="A727" s="30" t="s">
        <v>34251</v>
      </c>
      <c r="B727" s="30" t="s">
        <v>56704</v>
      </c>
      <c r="C727" s="30" t="s">
        <v>34252</v>
      </c>
    </row>
    <row r="728" spans="1:3" s="9" customFormat="1" ht="15" customHeight="1" x14ac:dyDescent="0.3">
      <c r="A728" s="30" t="s">
        <v>34253</v>
      </c>
      <c r="B728" s="30" t="s">
        <v>56705</v>
      </c>
      <c r="C728" s="30" t="s">
        <v>34254</v>
      </c>
    </row>
    <row r="729" spans="1:3" s="9" customFormat="1" ht="15" customHeight="1" x14ac:dyDescent="0.3">
      <c r="A729" s="30" t="s">
        <v>34255</v>
      </c>
      <c r="B729" s="30" t="s">
        <v>56706</v>
      </c>
      <c r="C729" s="30" t="s">
        <v>34256</v>
      </c>
    </row>
    <row r="730" spans="1:3" s="9" customFormat="1" ht="15" customHeight="1" x14ac:dyDescent="0.3">
      <c r="A730" s="30" t="s">
        <v>34257</v>
      </c>
      <c r="B730" s="30" t="s">
        <v>56707</v>
      </c>
      <c r="C730" s="30" t="s">
        <v>34258</v>
      </c>
    </row>
    <row r="731" spans="1:3" s="9" customFormat="1" ht="15" customHeight="1" x14ac:dyDescent="0.3">
      <c r="A731" s="30" t="s">
        <v>34259</v>
      </c>
      <c r="B731" s="30" t="s">
        <v>56708</v>
      </c>
      <c r="C731" s="30" t="s">
        <v>34260</v>
      </c>
    </row>
    <row r="732" spans="1:3" s="9" customFormat="1" ht="15" customHeight="1" x14ac:dyDescent="0.3">
      <c r="A732" s="30" t="s">
        <v>34261</v>
      </c>
      <c r="B732" s="30" t="s">
        <v>56709</v>
      </c>
      <c r="C732" s="30" t="s">
        <v>34262</v>
      </c>
    </row>
    <row r="733" spans="1:3" s="9" customFormat="1" ht="15" customHeight="1" x14ac:dyDescent="0.3">
      <c r="A733" s="30" t="s">
        <v>34263</v>
      </c>
      <c r="B733" s="30" t="s">
        <v>56710</v>
      </c>
      <c r="C733" s="30" t="s">
        <v>34264</v>
      </c>
    </row>
    <row r="734" spans="1:3" s="9" customFormat="1" ht="15" customHeight="1" x14ac:dyDescent="0.3">
      <c r="A734" s="30" t="s">
        <v>34265</v>
      </c>
      <c r="B734" s="30" t="s">
        <v>56711</v>
      </c>
      <c r="C734" s="30" t="s">
        <v>34266</v>
      </c>
    </row>
    <row r="735" spans="1:3" s="9" customFormat="1" ht="15" customHeight="1" x14ac:dyDescent="0.3">
      <c r="A735" s="30" t="s">
        <v>34267</v>
      </c>
      <c r="B735" s="30" t="s">
        <v>56712</v>
      </c>
      <c r="C735" s="30" t="s">
        <v>34268</v>
      </c>
    </row>
    <row r="736" spans="1:3" s="9" customFormat="1" ht="15" customHeight="1" x14ac:dyDescent="0.3">
      <c r="A736" s="30" t="s">
        <v>34269</v>
      </c>
      <c r="B736" s="30" t="s">
        <v>56713</v>
      </c>
      <c r="C736" s="30" t="s">
        <v>34270</v>
      </c>
    </row>
    <row r="737" spans="1:3" s="9" customFormat="1" ht="15" customHeight="1" x14ac:dyDescent="0.3">
      <c r="A737" s="30" t="s">
        <v>34271</v>
      </c>
      <c r="B737" s="30" t="s">
        <v>56714</v>
      </c>
      <c r="C737" s="30" t="s">
        <v>34272</v>
      </c>
    </row>
    <row r="738" spans="1:3" s="9" customFormat="1" ht="15" customHeight="1" x14ac:dyDescent="0.3">
      <c r="A738" s="30" t="s">
        <v>34273</v>
      </c>
      <c r="B738" s="30" t="s">
        <v>56715</v>
      </c>
      <c r="C738" s="30" t="s">
        <v>34274</v>
      </c>
    </row>
    <row r="739" spans="1:3" s="9" customFormat="1" ht="15" customHeight="1" x14ac:dyDescent="0.3">
      <c r="A739" s="30" t="s">
        <v>34275</v>
      </c>
      <c r="B739" s="30" t="s">
        <v>56716</v>
      </c>
      <c r="C739" s="30" t="s">
        <v>34276</v>
      </c>
    </row>
    <row r="740" spans="1:3" s="9" customFormat="1" ht="15" customHeight="1" x14ac:dyDescent="0.3">
      <c r="A740" s="30" t="s">
        <v>34277</v>
      </c>
      <c r="B740" s="30" t="s">
        <v>56717</v>
      </c>
      <c r="C740" s="30" t="s">
        <v>34278</v>
      </c>
    </row>
    <row r="741" spans="1:3" s="9" customFormat="1" ht="15" customHeight="1" x14ac:dyDescent="0.3">
      <c r="A741" s="30" t="s">
        <v>34279</v>
      </c>
      <c r="B741" s="30" t="s">
        <v>56718</v>
      </c>
      <c r="C741" s="30" t="s">
        <v>34280</v>
      </c>
    </row>
    <row r="742" spans="1:3" s="9" customFormat="1" ht="15" customHeight="1" x14ac:dyDescent="0.3">
      <c r="A742" s="30" t="s">
        <v>34281</v>
      </c>
      <c r="B742" s="30" t="s">
        <v>56719</v>
      </c>
      <c r="C742" s="30" t="s">
        <v>34282</v>
      </c>
    </row>
    <row r="743" spans="1:3" s="9" customFormat="1" ht="15" customHeight="1" x14ac:dyDescent="0.3">
      <c r="A743" s="30" t="s">
        <v>34283</v>
      </c>
      <c r="B743" s="30" t="s">
        <v>56720</v>
      </c>
      <c r="C743" s="30" t="s">
        <v>34284</v>
      </c>
    </row>
    <row r="744" spans="1:3" s="9" customFormat="1" ht="15" customHeight="1" x14ac:dyDescent="0.3">
      <c r="A744" s="30" t="s">
        <v>34285</v>
      </c>
      <c r="B744" s="30" t="s">
        <v>56721</v>
      </c>
      <c r="C744" s="30" t="s">
        <v>34286</v>
      </c>
    </row>
    <row r="745" spans="1:3" s="9" customFormat="1" ht="15" customHeight="1" x14ac:dyDescent="0.3">
      <c r="A745" s="30" t="s">
        <v>34287</v>
      </c>
      <c r="B745" s="30" t="s">
        <v>56722</v>
      </c>
      <c r="C745" s="30" t="s">
        <v>34288</v>
      </c>
    </row>
    <row r="746" spans="1:3" s="9" customFormat="1" ht="15" customHeight="1" x14ac:dyDescent="0.3">
      <c r="A746" s="30" t="s">
        <v>34289</v>
      </c>
      <c r="B746" s="30" t="s">
        <v>56723</v>
      </c>
      <c r="C746" s="30" t="s">
        <v>34290</v>
      </c>
    </row>
    <row r="747" spans="1:3" s="9" customFormat="1" ht="15" customHeight="1" x14ac:dyDescent="0.3">
      <c r="A747" s="30" t="s">
        <v>34291</v>
      </c>
      <c r="B747" s="30" t="s">
        <v>56724</v>
      </c>
      <c r="C747" s="30" t="s">
        <v>34292</v>
      </c>
    </row>
    <row r="748" spans="1:3" s="9" customFormat="1" ht="15" customHeight="1" x14ac:dyDescent="0.3">
      <c r="A748" s="30" t="s">
        <v>34293</v>
      </c>
      <c r="B748" s="30" t="s">
        <v>56725</v>
      </c>
      <c r="C748" s="30" t="s">
        <v>34294</v>
      </c>
    </row>
    <row r="749" spans="1:3" s="9" customFormat="1" ht="15" customHeight="1" x14ac:dyDescent="0.3">
      <c r="A749" s="30" t="s">
        <v>34295</v>
      </c>
      <c r="B749" s="30" t="s">
        <v>56726</v>
      </c>
      <c r="C749" s="30" t="s">
        <v>34296</v>
      </c>
    </row>
    <row r="750" spans="1:3" s="9" customFormat="1" ht="15" customHeight="1" x14ac:dyDescent="0.3">
      <c r="A750" s="30" t="s">
        <v>62794</v>
      </c>
      <c r="B750" s="30" t="s">
        <v>61949</v>
      </c>
      <c r="C750" s="30" t="s">
        <v>44743</v>
      </c>
    </row>
    <row r="751" spans="1:3" s="9" customFormat="1" ht="15" customHeight="1" x14ac:dyDescent="0.3">
      <c r="A751" s="30" t="s">
        <v>34297</v>
      </c>
      <c r="B751" s="30" t="s">
        <v>56727</v>
      </c>
      <c r="C751" s="30" t="s">
        <v>34298</v>
      </c>
    </row>
    <row r="752" spans="1:3" s="9" customFormat="1" ht="15" customHeight="1" x14ac:dyDescent="0.3">
      <c r="A752" s="30" t="s">
        <v>34299</v>
      </c>
      <c r="B752" s="30" t="s">
        <v>56728</v>
      </c>
      <c r="C752" s="30" t="s">
        <v>34300</v>
      </c>
    </row>
    <row r="753" spans="1:3" s="9" customFormat="1" ht="15" customHeight="1" x14ac:dyDescent="0.3">
      <c r="A753" s="30" t="s">
        <v>34301</v>
      </c>
      <c r="B753" s="30" t="s">
        <v>56729</v>
      </c>
      <c r="C753" s="30" t="s">
        <v>34302</v>
      </c>
    </row>
    <row r="754" spans="1:3" s="9" customFormat="1" ht="15" customHeight="1" x14ac:dyDescent="0.3">
      <c r="A754" s="30" t="s">
        <v>34303</v>
      </c>
      <c r="B754" s="30" t="s">
        <v>56730</v>
      </c>
      <c r="C754" s="30" t="s">
        <v>62795</v>
      </c>
    </row>
    <row r="755" spans="1:3" s="9" customFormat="1" ht="15" customHeight="1" x14ac:dyDescent="0.3">
      <c r="A755" s="30" t="s">
        <v>34304</v>
      </c>
      <c r="B755" s="30" t="s">
        <v>56731</v>
      </c>
      <c r="C755" s="30" t="s">
        <v>34305</v>
      </c>
    </row>
    <row r="756" spans="1:3" s="9" customFormat="1" ht="15" customHeight="1" x14ac:dyDescent="0.3">
      <c r="A756" s="30" t="s">
        <v>34306</v>
      </c>
      <c r="B756" s="30" t="s">
        <v>56732</v>
      </c>
      <c r="C756" s="30" t="s">
        <v>34307</v>
      </c>
    </row>
    <row r="757" spans="1:3" s="9" customFormat="1" ht="15" customHeight="1" x14ac:dyDescent="0.3">
      <c r="A757" s="30" t="s">
        <v>34308</v>
      </c>
      <c r="B757" s="30" t="s">
        <v>56733</v>
      </c>
      <c r="C757" s="30" t="s">
        <v>34309</v>
      </c>
    </row>
    <row r="758" spans="1:3" s="9" customFormat="1" ht="15" customHeight="1" x14ac:dyDescent="0.3">
      <c r="A758" s="30" t="s">
        <v>34310</v>
      </c>
      <c r="B758" s="30" t="s">
        <v>56734</v>
      </c>
      <c r="C758" s="30" t="s">
        <v>34311</v>
      </c>
    </row>
    <row r="759" spans="1:3" s="9" customFormat="1" ht="15" customHeight="1" x14ac:dyDescent="0.3">
      <c r="A759" s="30" t="s">
        <v>34312</v>
      </c>
      <c r="B759" s="30" t="s">
        <v>56735</v>
      </c>
      <c r="C759" s="30" t="s">
        <v>34313</v>
      </c>
    </row>
    <row r="760" spans="1:3" s="9" customFormat="1" ht="15" customHeight="1" x14ac:dyDescent="0.3">
      <c r="A760" s="30" t="s">
        <v>34314</v>
      </c>
      <c r="B760" s="30" t="s">
        <v>56736</v>
      </c>
      <c r="C760" s="30" t="s">
        <v>34315</v>
      </c>
    </row>
    <row r="761" spans="1:3" s="9" customFormat="1" ht="15" customHeight="1" x14ac:dyDescent="0.3">
      <c r="A761" s="30" t="s">
        <v>34316</v>
      </c>
      <c r="B761" s="30" t="s">
        <v>56737</v>
      </c>
      <c r="C761" s="30" t="s">
        <v>34317</v>
      </c>
    </row>
    <row r="762" spans="1:3" s="9" customFormat="1" ht="15" customHeight="1" x14ac:dyDescent="0.3">
      <c r="A762" s="30" t="s">
        <v>34318</v>
      </c>
      <c r="B762" s="30" t="s">
        <v>56738</v>
      </c>
      <c r="C762" s="30" t="s">
        <v>34319</v>
      </c>
    </row>
    <row r="763" spans="1:3" s="9" customFormat="1" ht="15" customHeight="1" x14ac:dyDescent="0.3">
      <c r="A763" s="30" t="s">
        <v>62796</v>
      </c>
      <c r="B763" s="30" t="s">
        <v>61950</v>
      </c>
      <c r="C763" s="30" t="s">
        <v>44745</v>
      </c>
    </row>
    <row r="764" spans="1:3" s="9" customFormat="1" ht="15" customHeight="1" x14ac:dyDescent="0.3">
      <c r="A764" s="30" t="s">
        <v>34320</v>
      </c>
      <c r="B764" s="30" t="s">
        <v>56739</v>
      </c>
      <c r="C764" s="30" t="s">
        <v>34321</v>
      </c>
    </row>
    <row r="765" spans="1:3" s="9" customFormat="1" ht="15" customHeight="1" x14ac:dyDescent="0.3">
      <c r="A765" s="30" t="s">
        <v>34322</v>
      </c>
      <c r="B765" s="30" t="s">
        <v>56740</v>
      </c>
      <c r="C765" s="30" t="s">
        <v>34323</v>
      </c>
    </row>
    <row r="766" spans="1:3" s="9" customFormat="1" ht="15" customHeight="1" x14ac:dyDescent="0.3">
      <c r="A766" s="30" t="s">
        <v>34324</v>
      </c>
      <c r="B766" s="30" t="s">
        <v>56741</v>
      </c>
      <c r="C766" s="30" t="s">
        <v>34325</v>
      </c>
    </row>
    <row r="767" spans="1:3" s="9" customFormat="1" ht="15" customHeight="1" x14ac:dyDescent="0.3">
      <c r="A767" s="30" t="s">
        <v>34326</v>
      </c>
      <c r="B767" s="30" t="s">
        <v>56742</v>
      </c>
      <c r="C767" s="30" t="s">
        <v>34327</v>
      </c>
    </row>
    <row r="768" spans="1:3" s="9" customFormat="1" ht="15" customHeight="1" x14ac:dyDescent="0.3">
      <c r="A768" s="30" t="s">
        <v>34328</v>
      </c>
      <c r="B768" s="30" t="s">
        <v>56743</v>
      </c>
      <c r="C768" s="30" t="s">
        <v>34329</v>
      </c>
    </row>
    <row r="769" spans="1:3" s="9" customFormat="1" ht="15" customHeight="1" x14ac:dyDescent="0.3">
      <c r="A769" s="30" t="s">
        <v>34330</v>
      </c>
      <c r="B769" s="30" t="s">
        <v>56744</v>
      </c>
      <c r="C769" s="30" t="s">
        <v>34331</v>
      </c>
    </row>
    <row r="770" spans="1:3" s="9" customFormat="1" ht="15" customHeight="1" x14ac:dyDescent="0.3">
      <c r="A770" s="30" t="s">
        <v>34332</v>
      </c>
      <c r="B770" s="30" t="s">
        <v>56745</v>
      </c>
      <c r="C770" s="30" t="s">
        <v>34333</v>
      </c>
    </row>
    <row r="771" spans="1:3" s="9" customFormat="1" ht="15" customHeight="1" x14ac:dyDescent="0.3">
      <c r="A771" s="30" t="s">
        <v>34334</v>
      </c>
      <c r="B771" s="30" t="s">
        <v>56746</v>
      </c>
      <c r="C771" s="30" t="s">
        <v>34335</v>
      </c>
    </row>
    <row r="772" spans="1:3" s="9" customFormat="1" ht="15" customHeight="1" x14ac:dyDescent="0.3">
      <c r="A772" s="30" t="s">
        <v>34336</v>
      </c>
      <c r="B772" s="30" t="s">
        <v>56747</v>
      </c>
      <c r="C772" s="30" t="s">
        <v>34337</v>
      </c>
    </row>
    <row r="773" spans="1:3" s="9" customFormat="1" ht="15" customHeight="1" x14ac:dyDescent="0.3">
      <c r="A773" s="30" t="s">
        <v>34338</v>
      </c>
      <c r="B773" s="30" t="s">
        <v>56748</v>
      </c>
      <c r="C773" s="30" t="s">
        <v>34339</v>
      </c>
    </row>
    <row r="774" spans="1:3" s="9" customFormat="1" ht="15" customHeight="1" x14ac:dyDescent="0.3">
      <c r="A774" s="30" t="s">
        <v>34340</v>
      </c>
      <c r="B774" s="30" t="s">
        <v>56749</v>
      </c>
      <c r="C774" s="30" t="s">
        <v>34341</v>
      </c>
    </row>
    <row r="775" spans="1:3" s="9" customFormat="1" ht="15" customHeight="1" x14ac:dyDescent="0.3">
      <c r="A775" s="30" t="s">
        <v>34342</v>
      </c>
      <c r="B775" s="30" t="s">
        <v>56750</v>
      </c>
      <c r="C775" s="30" t="s">
        <v>34343</v>
      </c>
    </row>
    <row r="776" spans="1:3" s="9" customFormat="1" ht="15" customHeight="1" x14ac:dyDescent="0.3">
      <c r="A776" s="30" t="s">
        <v>34344</v>
      </c>
      <c r="B776" s="30" t="s">
        <v>56751</v>
      </c>
      <c r="C776" s="30" t="s">
        <v>34345</v>
      </c>
    </row>
    <row r="777" spans="1:3" s="9" customFormat="1" ht="15" customHeight="1" x14ac:dyDescent="0.3">
      <c r="A777" s="30" t="s">
        <v>34346</v>
      </c>
      <c r="B777" s="30" t="s">
        <v>56752</v>
      </c>
      <c r="C777" s="30" t="s">
        <v>34347</v>
      </c>
    </row>
    <row r="778" spans="1:3" s="9" customFormat="1" ht="15" customHeight="1" x14ac:dyDescent="0.3">
      <c r="A778" s="30" t="s">
        <v>34348</v>
      </c>
      <c r="B778" s="30" t="s">
        <v>56753</v>
      </c>
      <c r="C778" s="30" t="s">
        <v>34349</v>
      </c>
    </row>
    <row r="779" spans="1:3" s="9" customFormat="1" ht="15" customHeight="1" x14ac:dyDescent="0.3">
      <c r="A779" s="30" t="s">
        <v>34350</v>
      </c>
      <c r="B779" s="30" t="s">
        <v>56753</v>
      </c>
      <c r="C779" s="30" t="s">
        <v>34351</v>
      </c>
    </row>
    <row r="780" spans="1:3" s="9" customFormat="1" ht="15" customHeight="1" x14ac:dyDescent="0.3">
      <c r="A780" s="30" t="s">
        <v>34352</v>
      </c>
      <c r="B780" s="30" t="s">
        <v>56754</v>
      </c>
      <c r="C780" s="30" t="s">
        <v>34353</v>
      </c>
    </row>
    <row r="781" spans="1:3" s="9" customFormat="1" ht="15" customHeight="1" x14ac:dyDescent="0.3">
      <c r="A781" s="30" t="s">
        <v>34354</v>
      </c>
      <c r="B781" s="30" t="s">
        <v>56754</v>
      </c>
      <c r="C781" s="30" t="s">
        <v>34355</v>
      </c>
    </row>
    <row r="782" spans="1:3" s="9" customFormat="1" ht="15" customHeight="1" x14ac:dyDescent="0.3">
      <c r="A782" s="30" t="s">
        <v>34356</v>
      </c>
      <c r="B782" s="30" t="s">
        <v>56755</v>
      </c>
      <c r="C782" s="30" t="s">
        <v>62797</v>
      </c>
    </row>
    <row r="783" spans="1:3" s="9" customFormat="1" ht="15" customHeight="1" x14ac:dyDescent="0.3">
      <c r="A783" s="30" t="s">
        <v>34357</v>
      </c>
      <c r="B783" s="30" t="s">
        <v>56756</v>
      </c>
      <c r="C783" s="30" t="s">
        <v>34358</v>
      </c>
    </row>
    <row r="784" spans="1:3" s="9" customFormat="1" ht="15" customHeight="1" x14ac:dyDescent="0.3">
      <c r="A784" s="30" t="s">
        <v>34359</v>
      </c>
      <c r="B784" s="30" t="s">
        <v>56757</v>
      </c>
      <c r="C784" s="30" t="s">
        <v>34360</v>
      </c>
    </row>
    <row r="785" spans="1:3" s="9" customFormat="1" ht="15" customHeight="1" x14ac:dyDescent="0.3">
      <c r="A785" s="30" t="s">
        <v>34361</v>
      </c>
      <c r="B785" s="30" t="s">
        <v>56758</v>
      </c>
      <c r="C785" s="30" t="s">
        <v>34362</v>
      </c>
    </row>
    <row r="786" spans="1:3" s="9" customFormat="1" ht="15" customHeight="1" x14ac:dyDescent="0.3">
      <c r="A786" s="30" t="s">
        <v>34363</v>
      </c>
      <c r="B786" s="30" t="s">
        <v>56759</v>
      </c>
      <c r="C786" s="30" t="s">
        <v>34364</v>
      </c>
    </row>
    <row r="787" spans="1:3" s="9" customFormat="1" ht="15" customHeight="1" x14ac:dyDescent="0.3">
      <c r="A787" s="30" t="s">
        <v>34365</v>
      </c>
      <c r="B787" s="30" t="s">
        <v>56760</v>
      </c>
      <c r="C787" s="30" t="s">
        <v>34366</v>
      </c>
    </row>
    <row r="788" spans="1:3" s="9" customFormat="1" ht="15" customHeight="1" x14ac:dyDescent="0.3">
      <c r="A788" s="30" t="s">
        <v>34367</v>
      </c>
      <c r="B788" s="30" t="s">
        <v>56761</v>
      </c>
      <c r="C788" s="30" t="s">
        <v>34368</v>
      </c>
    </row>
    <row r="789" spans="1:3" s="9" customFormat="1" ht="15" customHeight="1" x14ac:dyDescent="0.3">
      <c r="A789" s="30" t="s">
        <v>34369</v>
      </c>
      <c r="B789" s="30" t="s">
        <v>56762</v>
      </c>
      <c r="C789" s="30" t="s">
        <v>34370</v>
      </c>
    </row>
    <row r="790" spans="1:3" s="9" customFormat="1" ht="15" customHeight="1" x14ac:dyDescent="0.3">
      <c r="A790" s="30" t="s">
        <v>34371</v>
      </c>
      <c r="B790" s="30" t="s">
        <v>56763</v>
      </c>
      <c r="C790" s="30" t="s">
        <v>34372</v>
      </c>
    </row>
    <row r="791" spans="1:3" s="9" customFormat="1" ht="15" customHeight="1" x14ac:dyDescent="0.3">
      <c r="A791" s="30" t="s">
        <v>34373</v>
      </c>
      <c r="B791" s="30" t="s">
        <v>56764</v>
      </c>
      <c r="C791" s="30" t="s">
        <v>34374</v>
      </c>
    </row>
    <row r="792" spans="1:3" s="9" customFormat="1" ht="15" customHeight="1" x14ac:dyDescent="0.3">
      <c r="A792" s="30" t="s">
        <v>34375</v>
      </c>
      <c r="B792" s="30" t="s">
        <v>56765</v>
      </c>
      <c r="C792" s="30" t="s">
        <v>34376</v>
      </c>
    </row>
    <row r="793" spans="1:3" s="9" customFormat="1" ht="15" customHeight="1" x14ac:dyDescent="0.3">
      <c r="A793" s="30" t="s">
        <v>34377</v>
      </c>
      <c r="B793" s="30" t="s">
        <v>56766</v>
      </c>
      <c r="C793" s="30" t="s">
        <v>34378</v>
      </c>
    </row>
    <row r="794" spans="1:3" s="9" customFormat="1" ht="15" customHeight="1" x14ac:dyDescent="0.3">
      <c r="A794" s="30" t="s">
        <v>34379</v>
      </c>
      <c r="B794" s="30" t="s">
        <v>56767</v>
      </c>
      <c r="C794" s="30" t="s">
        <v>34380</v>
      </c>
    </row>
    <row r="795" spans="1:3" s="9" customFormat="1" ht="15" customHeight="1" x14ac:dyDescent="0.3">
      <c r="A795" s="30" t="s">
        <v>34381</v>
      </c>
      <c r="B795" s="30" t="s">
        <v>56768</v>
      </c>
      <c r="C795" s="30" t="s">
        <v>34382</v>
      </c>
    </row>
    <row r="796" spans="1:3" s="9" customFormat="1" ht="15" customHeight="1" x14ac:dyDescent="0.3">
      <c r="A796" s="30" t="s">
        <v>34383</v>
      </c>
      <c r="B796" s="30" t="s">
        <v>56769</v>
      </c>
      <c r="C796" s="30" t="s">
        <v>62798</v>
      </c>
    </row>
    <row r="797" spans="1:3" s="9" customFormat="1" ht="15" customHeight="1" x14ac:dyDescent="0.3">
      <c r="A797" s="30" t="s">
        <v>34384</v>
      </c>
      <c r="B797" s="30" t="s">
        <v>56770</v>
      </c>
      <c r="C797" s="30" t="s">
        <v>34385</v>
      </c>
    </row>
    <row r="798" spans="1:3" s="9" customFormat="1" ht="15" customHeight="1" x14ac:dyDescent="0.3">
      <c r="A798" s="30" t="s">
        <v>34386</v>
      </c>
      <c r="B798" s="30" t="s">
        <v>56771</v>
      </c>
      <c r="C798" s="30" t="s">
        <v>34387</v>
      </c>
    </row>
    <row r="799" spans="1:3" s="9" customFormat="1" ht="15" customHeight="1" x14ac:dyDescent="0.3">
      <c r="A799" s="30" t="s">
        <v>34388</v>
      </c>
      <c r="B799" s="30" t="s">
        <v>56770</v>
      </c>
      <c r="C799" s="30" t="s">
        <v>34389</v>
      </c>
    </row>
    <row r="800" spans="1:3" s="9" customFormat="1" ht="15" customHeight="1" x14ac:dyDescent="0.3">
      <c r="A800" s="30" t="s">
        <v>32186</v>
      </c>
      <c r="B800" s="30" t="s">
        <v>56772</v>
      </c>
      <c r="C800" s="30" t="s">
        <v>32187</v>
      </c>
    </row>
    <row r="801" spans="1:3" s="9" customFormat="1" ht="15" customHeight="1" x14ac:dyDescent="0.3">
      <c r="A801" s="30" t="s">
        <v>34390</v>
      </c>
      <c r="B801" s="30" t="s">
        <v>56773</v>
      </c>
      <c r="C801" s="30" t="s">
        <v>34391</v>
      </c>
    </row>
    <row r="802" spans="1:3" s="9" customFormat="1" ht="15" customHeight="1" x14ac:dyDescent="0.3">
      <c r="A802" s="30" t="s">
        <v>34392</v>
      </c>
      <c r="B802" s="30" t="s">
        <v>56774</v>
      </c>
      <c r="C802" s="30" t="s">
        <v>34393</v>
      </c>
    </row>
    <row r="803" spans="1:3" s="9" customFormat="1" ht="15" customHeight="1" x14ac:dyDescent="0.3">
      <c r="A803" s="30" t="s">
        <v>34394</v>
      </c>
      <c r="B803" s="30" t="s">
        <v>56775</v>
      </c>
      <c r="C803" s="30" t="s">
        <v>34395</v>
      </c>
    </row>
    <row r="804" spans="1:3" s="9" customFormat="1" ht="15" customHeight="1" x14ac:dyDescent="0.3">
      <c r="A804" s="30" t="s">
        <v>34396</v>
      </c>
      <c r="B804" s="30" t="s">
        <v>56776</v>
      </c>
      <c r="C804" s="30" t="s">
        <v>34397</v>
      </c>
    </row>
    <row r="805" spans="1:3" s="9" customFormat="1" ht="15" customHeight="1" x14ac:dyDescent="0.3">
      <c r="A805" s="30" t="s">
        <v>34398</v>
      </c>
      <c r="B805" s="30" t="s">
        <v>56777</v>
      </c>
      <c r="C805" s="30" t="s">
        <v>34399</v>
      </c>
    </row>
    <row r="806" spans="1:3" s="9" customFormat="1" ht="15" customHeight="1" x14ac:dyDescent="0.3">
      <c r="A806" s="30" t="s">
        <v>34400</v>
      </c>
      <c r="B806" s="30" t="s">
        <v>56778</v>
      </c>
      <c r="C806" s="30" t="s">
        <v>34401</v>
      </c>
    </row>
    <row r="807" spans="1:3" s="9" customFormat="1" ht="15" customHeight="1" x14ac:dyDescent="0.3">
      <c r="A807" s="30" t="s">
        <v>34402</v>
      </c>
      <c r="B807" s="30" t="s">
        <v>56779</v>
      </c>
      <c r="C807" s="30" t="s">
        <v>34403</v>
      </c>
    </row>
    <row r="808" spans="1:3" s="9" customFormat="1" ht="15" customHeight="1" x14ac:dyDescent="0.3">
      <c r="A808" s="30" t="s">
        <v>34404</v>
      </c>
      <c r="B808" s="30" t="s">
        <v>56780</v>
      </c>
      <c r="C808" s="30" t="s">
        <v>34405</v>
      </c>
    </row>
    <row r="809" spans="1:3" s="9" customFormat="1" ht="15" customHeight="1" x14ac:dyDescent="0.3">
      <c r="A809" s="30" t="s">
        <v>34406</v>
      </c>
      <c r="B809" s="30" t="s">
        <v>56781</v>
      </c>
      <c r="C809" s="30" t="s">
        <v>34407</v>
      </c>
    </row>
    <row r="810" spans="1:3" s="9" customFormat="1" ht="15" customHeight="1" x14ac:dyDescent="0.3">
      <c r="A810" s="30" t="s">
        <v>34408</v>
      </c>
      <c r="B810" s="30" t="s">
        <v>56782</v>
      </c>
      <c r="C810" s="30" t="s">
        <v>34409</v>
      </c>
    </row>
    <row r="811" spans="1:3" s="9" customFormat="1" ht="15" customHeight="1" x14ac:dyDescent="0.3">
      <c r="A811" s="30" t="s">
        <v>34410</v>
      </c>
      <c r="B811" s="30" t="s">
        <v>56783</v>
      </c>
      <c r="C811" s="30" t="s">
        <v>34411</v>
      </c>
    </row>
    <row r="812" spans="1:3" s="9" customFormat="1" ht="15" customHeight="1" x14ac:dyDescent="0.3">
      <c r="A812" s="30" t="s">
        <v>34412</v>
      </c>
      <c r="B812" s="30" t="s">
        <v>56783</v>
      </c>
      <c r="C812" s="30" t="s">
        <v>34413</v>
      </c>
    </row>
    <row r="813" spans="1:3" s="9" customFormat="1" ht="15" customHeight="1" x14ac:dyDescent="0.3">
      <c r="A813" s="30" t="s">
        <v>34414</v>
      </c>
      <c r="B813" s="30" t="s">
        <v>56783</v>
      </c>
      <c r="C813" s="30" t="s">
        <v>34415</v>
      </c>
    </row>
    <row r="814" spans="1:3" s="9" customFormat="1" ht="15" customHeight="1" x14ac:dyDescent="0.3">
      <c r="A814" s="30" t="s">
        <v>32188</v>
      </c>
      <c r="B814" s="30" t="s">
        <v>56784</v>
      </c>
      <c r="C814" s="30" t="s">
        <v>32189</v>
      </c>
    </row>
    <row r="815" spans="1:3" s="9" customFormat="1" ht="15" customHeight="1" x14ac:dyDescent="0.3">
      <c r="A815" s="30" t="s">
        <v>34416</v>
      </c>
      <c r="B815" s="30" t="s">
        <v>56785</v>
      </c>
      <c r="C815" s="30" t="s">
        <v>34417</v>
      </c>
    </row>
    <row r="816" spans="1:3" s="9" customFormat="1" ht="15" customHeight="1" x14ac:dyDescent="0.3">
      <c r="A816" s="30" t="s">
        <v>62799</v>
      </c>
      <c r="B816" s="30" t="s">
        <v>61951</v>
      </c>
      <c r="C816" s="30" t="s">
        <v>44747</v>
      </c>
    </row>
    <row r="817" spans="1:3" s="9" customFormat="1" ht="15" customHeight="1" x14ac:dyDescent="0.3">
      <c r="A817" s="30" t="s">
        <v>62800</v>
      </c>
      <c r="B817" s="30" t="s">
        <v>61952</v>
      </c>
      <c r="C817" s="30" t="s">
        <v>44749</v>
      </c>
    </row>
    <row r="818" spans="1:3" s="9" customFormat="1" ht="15" customHeight="1" x14ac:dyDescent="0.3">
      <c r="A818" s="30" t="s">
        <v>62801</v>
      </c>
      <c r="B818" s="30" t="s">
        <v>61953</v>
      </c>
      <c r="C818" s="30" t="s">
        <v>44751</v>
      </c>
    </row>
    <row r="819" spans="1:3" s="9" customFormat="1" ht="15" customHeight="1" x14ac:dyDescent="0.3">
      <c r="A819" s="30" t="s">
        <v>34418</v>
      </c>
      <c r="B819" s="30" t="s">
        <v>56786</v>
      </c>
      <c r="C819" s="30" t="s">
        <v>34419</v>
      </c>
    </row>
    <row r="820" spans="1:3" s="9" customFormat="1" ht="15" customHeight="1" x14ac:dyDescent="0.3">
      <c r="A820" s="30" t="s">
        <v>34420</v>
      </c>
      <c r="B820" s="30" t="s">
        <v>56787</v>
      </c>
      <c r="C820" s="30" t="s">
        <v>34421</v>
      </c>
    </row>
    <row r="821" spans="1:3" s="9" customFormat="1" ht="15" customHeight="1" x14ac:dyDescent="0.3">
      <c r="A821" s="30" t="s">
        <v>34422</v>
      </c>
      <c r="B821" s="30" t="s">
        <v>56788</v>
      </c>
      <c r="C821" s="30" t="s">
        <v>34423</v>
      </c>
    </row>
    <row r="822" spans="1:3" s="9" customFormat="1" ht="15" customHeight="1" x14ac:dyDescent="0.3">
      <c r="A822" s="30" t="s">
        <v>34424</v>
      </c>
      <c r="B822" s="30" t="s">
        <v>56789</v>
      </c>
      <c r="C822" s="30" t="s">
        <v>34425</v>
      </c>
    </row>
    <row r="823" spans="1:3" s="9" customFormat="1" ht="15" customHeight="1" x14ac:dyDescent="0.3">
      <c r="A823" s="30" t="s">
        <v>34426</v>
      </c>
      <c r="B823" s="30" t="s">
        <v>56790</v>
      </c>
      <c r="C823" s="30" t="s">
        <v>34427</v>
      </c>
    </row>
    <row r="824" spans="1:3" s="9" customFormat="1" ht="15" customHeight="1" x14ac:dyDescent="0.3">
      <c r="A824" s="30" t="s">
        <v>34428</v>
      </c>
      <c r="B824" s="30" t="s">
        <v>56791</v>
      </c>
      <c r="C824" s="30" t="s">
        <v>34429</v>
      </c>
    </row>
    <row r="825" spans="1:3" s="9" customFormat="1" ht="15" customHeight="1" x14ac:dyDescent="0.3">
      <c r="A825" s="30" t="s">
        <v>34430</v>
      </c>
      <c r="B825" s="30" t="s">
        <v>56792</v>
      </c>
      <c r="C825" s="30" t="s">
        <v>34431</v>
      </c>
    </row>
    <row r="826" spans="1:3" s="9" customFormat="1" ht="15" customHeight="1" x14ac:dyDescent="0.3">
      <c r="A826" s="30" t="s">
        <v>34432</v>
      </c>
      <c r="B826" s="30" t="s">
        <v>56793</v>
      </c>
      <c r="C826" s="30" t="s">
        <v>34433</v>
      </c>
    </row>
    <row r="827" spans="1:3" s="9" customFormat="1" ht="15" customHeight="1" x14ac:dyDescent="0.3">
      <c r="A827" s="30" t="s">
        <v>34434</v>
      </c>
      <c r="B827" s="30" t="s">
        <v>56794</v>
      </c>
      <c r="C827" s="30" t="s">
        <v>34435</v>
      </c>
    </row>
    <row r="828" spans="1:3" s="9" customFormat="1" ht="15" customHeight="1" x14ac:dyDescent="0.3">
      <c r="A828" s="30" t="s">
        <v>34436</v>
      </c>
      <c r="B828" s="30" t="s">
        <v>56795</v>
      </c>
      <c r="C828" s="30" t="s">
        <v>34437</v>
      </c>
    </row>
    <row r="829" spans="1:3" s="9" customFormat="1" ht="15" customHeight="1" x14ac:dyDescent="0.3">
      <c r="A829" s="30" t="s">
        <v>34438</v>
      </c>
      <c r="B829" s="30" t="s">
        <v>56796</v>
      </c>
      <c r="C829" s="30" t="s">
        <v>34439</v>
      </c>
    </row>
    <row r="830" spans="1:3" s="9" customFormat="1" ht="15" customHeight="1" x14ac:dyDescent="0.3">
      <c r="A830" s="30" t="s">
        <v>34440</v>
      </c>
      <c r="B830" s="30" t="s">
        <v>56797</v>
      </c>
      <c r="C830" s="30" t="s">
        <v>34441</v>
      </c>
    </row>
    <row r="831" spans="1:3" s="9" customFormat="1" ht="15" customHeight="1" x14ac:dyDescent="0.3">
      <c r="A831" s="30" t="s">
        <v>34442</v>
      </c>
      <c r="B831" s="30" t="s">
        <v>56798</v>
      </c>
      <c r="C831" s="30" t="s">
        <v>34443</v>
      </c>
    </row>
    <row r="832" spans="1:3" s="9" customFormat="1" ht="15" customHeight="1" x14ac:dyDescent="0.3">
      <c r="A832" s="30" t="s">
        <v>34444</v>
      </c>
      <c r="B832" s="30" t="s">
        <v>56799</v>
      </c>
      <c r="C832" s="30" t="s">
        <v>34445</v>
      </c>
    </row>
    <row r="833" spans="1:3" s="9" customFormat="1" ht="15" customHeight="1" x14ac:dyDescent="0.3">
      <c r="A833" s="30" t="s">
        <v>34446</v>
      </c>
      <c r="B833" s="30" t="s">
        <v>56800</v>
      </c>
      <c r="C833" s="30" t="s">
        <v>34447</v>
      </c>
    </row>
    <row r="834" spans="1:3" s="9" customFormat="1" ht="15" customHeight="1" x14ac:dyDescent="0.3">
      <c r="A834" s="30" t="s">
        <v>34448</v>
      </c>
      <c r="B834" s="30" t="s">
        <v>56801</v>
      </c>
      <c r="C834" s="30" t="s">
        <v>34449</v>
      </c>
    </row>
    <row r="835" spans="1:3" s="9" customFormat="1" ht="15" customHeight="1" x14ac:dyDescent="0.3">
      <c r="A835" s="30" t="s">
        <v>34450</v>
      </c>
      <c r="B835" s="30" t="s">
        <v>56802</v>
      </c>
      <c r="C835" s="30" t="s">
        <v>34451</v>
      </c>
    </row>
    <row r="836" spans="1:3" s="9" customFormat="1" ht="15" customHeight="1" x14ac:dyDescent="0.3">
      <c r="A836" s="30" t="s">
        <v>34452</v>
      </c>
      <c r="B836" s="30" t="s">
        <v>56803</v>
      </c>
      <c r="C836" s="30" t="s">
        <v>34453</v>
      </c>
    </row>
    <row r="837" spans="1:3" s="9" customFormat="1" ht="15" customHeight="1" x14ac:dyDescent="0.3">
      <c r="A837" s="30" t="s">
        <v>34454</v>
      </c>
      <c r="B837" s="30" t="s">
        <v>56804</v>
      </c>
      <c r="C837" s="30" t="s">
        <v>34455</v>
      </c>
    </row>
    <row r="838" spans="1:3" s="9" customFormat="1" ht="15" customHeight="1" x14ac:dyDescent="0.3">
      <c r="A838" s="30" t="s">
        <v>34456</v>
      </c>
      <c r="B838" s="30" t="s">
        <v>56805</v>
      </c>
      <c r="C838" s="30" t="s">
        <v>34457</v>
      </c>
    </row>
    <row r="839" spans="1:3" s="9" customFormat="1" ht="15" customHeight="1" x14ac:dyDescent="0.3">
      <c r="A839" s="30" t="s">
        <v>34458</v>
      </c>
      <c r="B839" s="30" t="s">
        <v>56806</v>
      </c>
      <c r="C839" s="30" t="s">
        <v>34459</v>
      </c>
    </row>
    <row r="840" spans="1:3" s="9" customFormat="1" ht="15" customHeight="1" x14ac:dyDescent="0.3">
      <c r="A840" s="30" t="s">
        <v>34460</v>
      </c>
      <c r="B840" s="30" t="s">
        <v>56807</v>
      </c>
      <c r="C840" s="30" t="s">
        <v>34461</v>
      </c>
    </row>
    <row r="841" spans="1:3" s="9" customFormat="1" ht="15" customHeight="1" x14ac:dyDescent="0.3">
      <c r="A841" s="30" t="s">
        <v>34462</v>
      </c>
      <c r="B841" s="30" t="s">
        <v>56808</v>
      </c>
      <c r="C841" s="30" t="s">
        <v>34463</v>
      </c>
    </row>
    <row r="842" spans="1:3" s="9" customFormat="1" ht="15" customHeight="1" x14ac:dyDescent="0.3">
      <c r="A842" s="30" t="s">
        <v>34464</v>
      </c>
      <c r="B842" s="30" t="s">
        <v>56809</v>
      </c>
      <c r="C842" s="30" t="s">
        <v>34465</v>
      </c>
    </row>
    <row r="843" spans="1:3" s="9" customFormat="1" ht="15" customHeight="1" x14ac:dyDescent="0.3">
      <c r="A843" s="30" t="s">
        <v>34466</v>
      </c>
      <c r="B843" s="30" t="s">
        <v>56810</v>
      </c>
      <c r="C843" s="30" t="s">
        <v>34467</v>
      </c>
    </row>
    <row r="844" spans="1:3" s="9" customFormat="1" ht="15" customHeight="1" x14ac:dyDescent="0.3">
      <c r="A844" s="30" t="s">
        <v>34468</v>
      </c>
      <c r="B844" s="30" t="s">
        <v>56811</v>
      </c>
      <c r="C844" s="30" t="s">
        <v>34469</v>
      </c>
    </row>
    <row r="845" spans="1:3" s="9" customFormat="1" ht="15" customHeight="1" x14ac:dyDescent="0.3">
      <c r="A845" s="30" t="s">
        <v>34470</v>
      </c>
      <c r="B845" s="30" t="s">
        <v>56812</v>
      </c>
      <c r="C845" s="30" t="s">
        <v>34471</v>
      </c>
    </row>
    <row r="846" spans="1:3" s="9" customFormat="1" ht="15" customHeight="1" x14ac:dyDescent="0.3">
      <c r="A846" s="30" t="s">
        <v>34472</v>
      </c>
      <c r="B846" s="30" t="s">
        <v>56813</v>
      </c>
      <c r="C846" s="30" t="s">
        <v>34473</v>
      </c>
    </row>
    <row r="847" spans="1:3" s="9" customFormat="1" ht="15" customHeight="1" x14ac:dyDescent="0.3">
      <c r="A847" s="30" t="s">
        <v>34474</v>
      </c>
      <c r="B847" s="30" t="s">
        <v>56814</v>
      </c>
      <c r="C847" s="30" t="s">
        <v>34475</v>
      </c>
    </row>
    <row r="848" spans="1:3" s="9" customFormat="1" ht="15" customHeight="1" x14ac:dyDescent="0.3">
      <c r="A848" s="30" t="s">
        <v>34476</v>
      </c>
      <c r="B848" s="30" t="s">
        <v>56815</v>
      </c>
      <c r="C848" s="30" t="s">
        <v>34477</v>
      </c>
    </row>
    <row r="849" spans="1:3" s="9" customFormat="1" ht="15" customHeight="1" x14ac:dyDescent="0.3">
      <c r="A849" s="30" t="s">
        <v>34478</v>
      </c>
      <c r="B849" s="30" t="s">
        <v>56816</v>
      </c>
      <c r="C849" s="30" t="s">
        <v>34479</v>
      </c>
    </row>
    <row r="850" spans="1:3" s="9" customFormat="1" ht="15" customHeight="1" x14ac:dyDescent="0.3">
      <c r="A850" s="30" t="s">
        <v>34480</v>
      </c>
      <c r="B850" s="30" t="s">
        <v>56817</v>
      </c>
      <c r="C850" s="30" t="s">
        <v>34481</v>
      </c>
    </row>
    <row r="851" spans="1:3" s="9" customFormat="1" ht="15" customHeight="1" x14ac:dyDescent="0.3">
      <c r="A851" s="30" t="s">
        <v>34482</v>
      </c>
      <c r="B851" s="30" t="s">
        <v>56818</v>
      </c>
      <c r="C851" s="30" t="s">
        <v>34483</v>
      </c>
    </row>
    <row r="852" spans="1:3" s="9" customFormat="1" ht="15" customHeight="1" x14ac:dyDescent="0.3">
      <c r="A852" s="30" t="s">
        <v>34484</v>
      </c>
      <c r="B852" s="30" t="s">
        <v>56819</v>
      </c>
      <c r="C852" s="30" t="s">
        <v>34485</v>
      </c>
    </row>
    <row r="853" spans="1:3" s="9" customFormat="1" ht="15" customHeight="1" x14ac:dyDescent="0.3">
      <c r="A853" s="30" t="s">
        <v>34486</v>
      </c>
      <c r="B853" s="30" t="s">
        <v>56820</v>
      </c>
      <c r="C853" s="30" t="s">
        <v>34487</v>
      </c>
    </row>
    <row r="854" spans="1:3" s="9" customFormat="1" ht="15" customHeight="1" x14ac:dyDescent="0.3">
      <c r="A854" s="30" t="s">
        <v>34488</v>
      </c>
      <c r="B854" s="30" t="s">
        <v>56821</v>
      </c>
      <c r="C854" s="30" t="s">
        <v>34489</v>
      </c>
    </row>
    <row r="855" spans="1:3" s="9" customFormat="1" ht="15" customHeight="1" x14ac:dyDescent="0.3">
      <c r="A855" s="30" t="s">
        <v>34490</v>
      </c>
      <c r="B855" s="30" t="s">
        <v>56822</v>
      </c>
      <c r="C855" s="30" t="s">
        <v>34491</v>
      </c>
    </row>
    <row r="856" spans="1:3" s="9" customFormat="1" ht="15" customHeight="1" x14ac:dyDescent="0.3">
      <c r="A856" s="30" t="s">
        <v>34492</v>
      </c>
      <c r="B856" s="30" t="s">
        <v>56823</v>
      </c>
      <c r="C856" s="30" t="s">
        <v>34493</v>
      </c>
    </row>
    <row r="857" spans="1:3" s="9" customFormat="1" ht="15" customHeight="1" x14ac:dyDescent="0.3">
      <c r="A857" s="30" t="s">
        <v>34494</v>
      </c>
      <c r="B857" s="30" t="s">
        <v>56824</v>
      </c>
      <c r="C857" s="30" t="s">
        <v>34495</v>
      </c>
    </row>
    <row r="858" spans="1:3" s="9" customFormat="1" ht="15" customHeight="1" x14ac:dyDescent="0.3">
      <c r="A858" s="30" t="s">
        <v>34496</v>
      </c>
      <c r="B858" s="30" t="s">
        <v>56825</v>
      </c>
      <c r="C858" s="30" t="s">
        <v>34497</v>
      </c>
    </row>
    <row r="859" spans="1:3" s="9" customFormat="1" ht="15" customHeight="1" x14ac:dyDescent="0.3">
      <c r="A859" s="30" t="s">
        <v>34498</v>
      </c>
      <c r="B859" s="30" t="s">
        <v>56826</v>
      </c>
      <c r="C859" s="30" t="s">
        <v>34499</v>
      </c>
    </row>
    <row r="860" spans="1:3" s="9" customFormat="1" ht="15" customHeight="1" x14ac:dyDescent="0.3">
      <c r="A860" s="30" t="s">
        <v>34500</v>
      </c>
      <c r="B860" s="30" t="s">
        <v>56827</v>
      </c>
      <c r="C860" s="30" t="s">
        <v>34501</v>
      </c>
    </row>
    <row r="861" spans="1:3" s="9" customFormat="1" ht="15" customHeight="1" x14ac:dyDescent="0.3">
      <c r="A861" s="30" t="s">
        <v>34502</v>
      </c>
      <c r="B861" s="30" t="s">
        <v>56828</v>
      </c>
      <c r="C861" s="30" t="s">
        <v>34503</v>
      </c>
    </row>
    <row r="862" spans="1:3" s="9" customFormat="1" ht="15" customHeight="1" x14ac:dyDescent="0.3">
      <c r="A862" s="30" t="s">
        <v>34504</v>
      </c>
      <c r="B862" s="30" t="s">
        <v>56829</v>
      </c>
      <c r="C862" s="30" t="s">
        <v>34505</v>
      </c>
    </row>
    <row r="863" spans="1:3" s="9" customFormat="1" ht="15" customHeight="1" x14ac:dyDescent="0.3">
      <c r="A863" s="30" t="s">
        <v>34506</v>
      </c>
      <c r="B863" s="30" t="s">
        <v>56830</v>
      </c>
      <c r="C863" s="30" t="s">
        <v>34507</v>
      </c>
    </row>
    <row r="864" spans="1:3" s="9" customFormat="1" ht="15" customHeight="1" x14ac:dyDescent="0.3">
      <c r="A864" s="30" t="s">
        <v>34508</v>
      </c>
      <c r="B864" s="30" t="s">
        <v>56831</v>
      </c>
      <c r="C864" s="30" t="s">
        <v>34509</v>
      </c>
    </row>
    <row r="865" spans="1:3" s="9" customFormat="1" ht="15" customHeight="1" x14ac:dyDescent="0.3">
      <c r="A865" s="30" t="s">
        <v>34510</v>
      </c>
      <c r="B865" s="30" t="s">
        <v>56832</v>
      </c>
      <c r="C865" s="30" t="s">
        <v>62802</v>
      </c>
    </row>
    <row r="866" spans="1:3" s="9" customFormat="1" ht="15" customHeight="1" x14ac:dyDescent="0.3">
      <c r="A866" s="30" t="s">
        <v>62803</v>
      </c>
      <c r="B866" s="30" t="s">
        <v>61954</v>
      </c>
      <c r="C866" s="30" t="s">
        <v>44753</v>
      </c>
    </row>
    <row r="867" spans="1:3" s="9" customFormat="1" ht="15" customHeight="1" x14ac:dyDescent="0.3">
      <c r="A867" s="30" t="s">
        <v>62804</v>
      </c>
      <c r="B867" s="30" t="s">
        <v>61955</v>
      </c>
      <c r="C867" s="30" t="s">
        <v>44755</v>
      </c>
    </row>
    <row r="868" spans="1:3" s="9" customFormat="1" ht="15" customHeight="1" x14ac:dyDescent="0.3">
      <c r="A868" s="30" t="s">
        <v>62805</v>
      </c>
      <c r="B868" s="30" t="s">
        <v>61956</v>
      </c>
      <c r="C868" s="30" t="s">
        <v>44757</v>
      </c>
    </row>
    <row r="869" spans="1:3" s="9" customFormat="1" ht="15" customHeight="1" x14ac:dyDescent="0.3">
      <c r="A869" s="30" t="s">
        <v>34511</v>
      </c>
      <c r="B869" s="30" t="s">
        <v>56833</v>
      </c>
      <c r="C869" s="30" t="s">
        <v>34512</v>
      </c>
    </row>
    <row r="870" spans="1:3" s="9" customFormat="1" ht="15" customHeight="1" x14ac:dyDescent="0.3">
      <c r="A870" s="30" t="s">
        <v>34513</v>
      </c>
      <c r="B870" s="30" t="s">
        <v>56834</v>
      </c>
      <c r="C870" s="30" t="s">
        <v>34514</v>
      </c>
    </row>
    <row r="871" spans="1:3" s="9" customFormat="1" ht="15" customHeight="1" x14ac:dyDescent="0.3">
      <c r="A871" s="30" t="s">
        <v>34515</v>
      </c>
      <c r="B871" s="30" t="s">
        <v>56835</v>
      </c>
      <c r="C871" s="30" t="s">
        <v>34516</v>
      </c>
    </row>
    <row r="872" spans="1:3" s="9" customFormat="1" ht="15" customHeight="1" x14ac:dyDescent="0.3">
      <c r="A872" s="30" t="s">
        <v>34517</v>
      </c>
      <c r="B872" s="30" t="s">
        <v>56836</v>
      </c>
      <c r="C872" s="30" t="s">
        <v>34518</v>
      </c>
    </row>
    <row r="873" spans="1:3" s="9" customFormat="1" ht="15" customHeight="1" x14ac:dyDescent="0.3">
      <c r="A873" s="30" t="s">
        <v>34519</v>
      </c>
      <c r="B873" s="30" t="s">
        <v>56837</v>
      </c>
      <c r="C873" s="30" t="s">
        <v>34520</v>
      </c>
    </row>
    <row r="874" spans="1:3" s="9" customFormat="1" ht="15" customHeight="1" x14ac:dyDescent="0.3">
      <c r="A874" s="30" t="s">
        <v>34521</v>
      </c>
      <c r="B874" s="30" t="s">
        <v>56838</v>
      </c>
      <c r="C874" s="30" t="s">
        <v>34522</v>
      </c>
    </row>
    <row r="875" spans="1:3" s="9" customFormat="1" ht="15" customHeight="1" x14ac:dyDescent="0.3">
      <c r="A875" s="30" t="s">
        <v>34523</v>
      </c>
      <c r="B875" s="30" t="s">
        <v>56839</v>
      </c>
      <c r="C875" s="30" t="s">
        <v>34524</v>
      </c>
    </row>
    <row r="876" spans="1:3" s="9" customFormat="1" ht="15" customHeight="1" x14ac:dyDescent="0.3">
      <c r="A876" s="30" t="s">
        <v>34525</v>
      </c>
      <c r="B876" s="30" t="s">
        <v>56840</v>
      </c>
      <c r="C876" s="30" t="s">
        <v>34526</v>
      </c>
    </row>
    <row r="877" spans="1:3" s="9" customFormat="1" ht="15" customHeight="1" x14ac:dyDescent="0.3">
      <c r="A877" s="30" t="s">
        <v>34527</v>
      </c>
      <c r="B877" s="30" t="s">
        <v>56841</v>
      </c>
      <c r="C877" s="30" t="s">
        <v>34528</v>
      </c>
    </row>
    <row r="878" spans="1:3" s="9" customFormat="1" ht="15" customHeight="1" x14ac:dyDescent="0.3">
      <c r="A878" s="30" t="s">
        <v>34529</v>
      </c>
      <c r="B878" s="30" t="s">
        <v>56842</v>
      </c>
      <c r="C878" s="30" t="s">
        <v>62806</v>
      </c>
    </row>
    <row r="879" spans="1:3" s="9" customFormat="1" ht="15" customHeight="1" x14ac:dyDescent="0.3">
      <c r="A879" s="30" t="s">
        <v>34530</v>
      </c>
      <c r="B879" s="30" t="s">
        <v>56843</v>
      </c>
      <c r="C879" s="30" t="s">
        <v>62807</v>
      </c>
    </row>
    <row r="880" spans="1:3" s="9" customFormat="1" ht="15" customHeight="1" x14ac:dyDescent="0.3">
      <c r="A880" s="30" t="s">
        <v>34531</v>
      </c>
      <c r="B880" s="30" t="s">
        <v>56844</v>
      </c>
      <c r="C880" s="30" t="s">
        <v>62808</v>
      </c>
    </row>
    <row r="881" spans="1:3" s="9" customFormat="1" ht="15" customHeight="1" x14ac:dyDescent="0.3">
      <c r="A881" s="30" t="s">
        <v>34532</v>
      </c>
      <c r="B881" s="30" t="s">
        <v>56845</v>
      </c>
      <c r="C881" s="30" t="s">
        <v>62809</v>
      </c>
    </row>
    <row r="882" spans="1:3" s="9" customFormat="1" ht="15" customHeight="1" x14ac:dyDescent="0.3">
      <c r="A882" s="30" t="s">
        <v>34533</v>
      </c>
      <c r="B882" s="30" t="s">
        <v>56846</v>
      </c>
      <c r="C882" s="30" t="s">
        <v>62810</v>
      </c>
    </row>
    <row r="883" spans="1:3" s="9" customFormat="1" ht="15" customHeight="1" x14ac:dyDescent="0.3">
      <c r="A883" s="30" t="s">
        <v>34534</v>
      </c>
      <c r="B883" s="30" t="s">
        <v>56847</v>
      </c>
      <c r="C883" s="30" t="s">
        <v>34535</v>
      </c>
    </row>
    <row r="884" spans="1:3" s="9" customFormat="1" ht="15" customHeight="1" x14ac:dyDescent="0.3">
      <c r="A884" s="30" t="s">
        <v>34536</v>
      </c>
      <c r="B884" s="30" t="s">
        <v>56848</v>
      </c>
      <c r="C884" s="30" t="s">
        <v>34537</v>
      </c>
    </row>
    <row r="885" spans="1:3" s="9" customFormat="1" ht="15" customHeight="1" x14ac:dyDescent="0.3">
      <c r="A885" s="30" t="s">
        <v>34538</v>
      </c>
      <c r="B885" s="30" t="s">
        <v>56849</v>
      </c>
      <c r="C885" s="30" t="s">
        <v>62811</v>
      </c>
    </row>
    <row r="886" spans="1:3" s="9" customFormat="1" ht="15" customHeight="1" x14ac:dyDescent="0.3">
      <c r="A886" s="30" t="s">
        <v>34539</v>
      </c>
      <c r="B886" s="30" t="s">
        <v>56850</v>
      </c>
      <c r="C886" s="30" t="s">
        <v>62812</v>
      </c>
    </row>
    <row r="887" spans="1:3" s="9" customFormat="1" ht="15" customHeight="1" x14ac:dyDescent="0.3">
      <c r="A887" s="30" t="s">
        <v>34540</v>
      </c>
      <c r="B887" s="30" t="s">
        <v>56851</v>
      </c>
      <c r="C887" s="30" t="s">
        <v>62813</v>
      </c>
    </row>
    <row r="888" spans="1:3" s="9" customFormat="1" ht="15" customHeight="1" x14ac:dyDescent="0.3">
      <c r="A888" s="30" t="s">
        <v>34541</v>
      </c>
      <c r="B888" s="30" t="s">
        <v>56852</v>
      </c>
      <c r="C888" s="30" t="s">
        <v>62814</v>
      </c>
    </row>
    <row r="889" spans="1:3" s="9" customFormat="1" ht="15" customHeight="1" x14ac:dyDescent="0.3">
      <c r="A889" s="30" t="s">
        <v>34542</v>
      </c>
      <c r="B889" s="30" t="s">
        <v>56853</v>
      </c>
      <c r="C889" s="30" t="s">
        <v>62815</v>
      </c>
    </row>
    <row r="890" spans="1:3" s="9" customFormat="1" ht="15" customHeight="1" x14ac:dyDescent="0.3">
      <c r="A890" s="30" t="s">
        <v>34543</v>
      </c>
      <c r="B890" s="30" t="s">
        <v>56854</v>
      </c>
      <c r="C890" s="30" t="s">
        <v>34544</v>
      </c>
    </row>
    <row r="891" spans="1:3" s="9" customFormat="1" ht="15" customHeight="1" x14ac:dyDescent="0.3">
      <c r="A891" s="30" t="s">
        <v>34545</v>
      </c>
      <c r="B891" s="30" t="s">
        <v>56855</v>
      </c>
      <c r="C891" s="30" t="s">
        <v>34546</v>
      </c>
    </row>
    <row r="892" spans="1:3" s="9" customFormat="1" ht="15" customHeight="1" x14ac:dyDescent="0.3">
      <c r="A892" s="30" t="s">
        <v>34547</v>
      </c>
      <c r="B892" s="30" t="s">
        <v>56856</v>
      </c>
      <c r="C892" s="30" t="s">
        <v>34548</v>
      </c>
    </row>
    <row r="893" spans="1:3" s="9" customFormat="1" ht="15" customHeight="1" x14ac:dyDescent="0.3">
      <c r="A893" s="30" t="s">
        <v>34549</v>
      </c>
      <c r="B893" s="30" t="s">
        <v>56857</v>
      </c>
      <c r="C893" s="30" t="s">
        <v>34550</v>
      </c>
    </row>
    <row r="894" spans="1:3" s="9" customFormat="1" ht="15" customHeight="1" x14ac:dyDescent="0.3">
      <c r="A894" s="30" t="s">
        <v>34551</v>
      </c>
      <c r="B894" s="30" t="s">
        <v>56858</v>
      </c>
      <c r="C894" s="30" t="s">
        <v>62816</v>
      </c>
    </row>
    <row r="895" spans="1:3" s="9" customFormat="1" ht="15" customHeight="1" x14ac:dyDescent="0.3">
      <c r="A895" s="30" t="s">
        <v>34552</v>
      </c>
      <c r="B895" s="30" t="s">
        <v>56859</v>
      </c>
      <c r="C895" s="30" t="s">
        <v>62817</v>
      </c>
    </row>
    <row r="896" spans="1:3" s="9" customFormat="1" ht="15" customHeight="1" x14ac:dyDescent="0.3">
      <c r="A896" s="30" t="s">
        <v>34553</v>
      </c>
      <c r="B896" s="30" t="s">
        <v>56860</v>
      </c>
      <c r="C896" s="30" t="s">
        <v>62818</v>
      </c>
    </row>
    <row r="897" spans="1:3" s="9" customFormat="1" ht="15" customHeight="1" x14ac:dyDescent="0.3">
      <c r="A897" s="30" t="s">
        <v>34554</v>
      </c>
      <c r="B897" s="30" t="s">
        <v>56861</v>
      </c>
      <c r="C897" s="30" t="s">
        <v>62819</v>
      </c>
    </row>
    <row r="898" spans="1:3" s="9" customFormat="1" ht="15" customHeight="1" x14ac:dyDescent="0.3">
      <c r="A898" s="30" t="s">
        <v>34555</v>
      </c>
      <c r="B898" s="30" t="s">
        <v>56862</v>
      </c>
      <c r="C898" s="30" t="s">
        <v>34556</v>
      </c>
    </row>
    <row r="899" spans="1:3" s="9" customFormat="1" ht="15" customHeight="1" x14ac:dyDescent="0.3">
      <c r="A899" s="30" t="s">
        <v>34557</v>
      </c>
      <c r="B899" s="30" t="s">
        <v>56863</v>
      </c>
      <c r="C899" s="30" t="s">
        <v>34558</v>
      </c>
    </row>
    <row r="900" spans="1:3" s="9" customFormat="1" ht="15" customHeight="1" x14ac:dyDescent="0.3">
      <c r="A900" s="30" t="s">
        <v>34559</v>
      </c>
      <c r="B900" s="30" t="s">
        <v>56864</v>
      </c>
      <c r="C900" s="30" t="s">
        <v>34560</v>
      </c>
    </row>
    <row r="901" spans="1:3" s="9" customFormat="1" ht="15" customHeight="1" x14ac:dyDescent="0.3">
      <c r="A901" s="30" t="s">
        <v>34561</v>
      </c>
      <c r="B901" s="30" t="s">
        <v>56865</v>
      </c>
      <c r="C901" s="30" t="s">
        <v>34562</v>
      </c>
    </row>
    <row r="902" spans="1:3" s="9" customFormat="1" ht="15" customHeight="1" x14ac:dyDescent="0.3">
      <c r="A902" s="30" t="s">
        <v>34563</v>
      </c>
      <c r="B902" s="30" t="s">
        <v>56866</v>
      </c>
      <c r="C902" s="30" t="s">
        <v>34564</v>
      </c>
    </row>
    <row r="903" spans="1:3" s="9" customFormat="1" ht="15" customHeight="1" x14ac:dyDescent="0.3">
      <c r="A903" s="30" t="s">
        <v>34565</v>
      </c>
      <c r="B903" s="30" t="s">
        <v>56867</v>
      </c>
      <c r="C903" s="30" t="s">
        <v>34566</v>
      </c>
    </row>
    <row r="904" spans="1:3" s="9" customFormat="1" ht="15" customHeight="1" x14ac:dyDescent="0.3">
      <c r="A904" s="30" t="s">
        <v>34567</v>
      </c>
      <c r="B904" s="30" t="s">
        <v>56868</v>
      </c>
      <c r="C904" s="30" t="s">
        <v>62820</v>
      </c>
    </row>
    <row r="905" spans="1:3" s="9" customFormat="1" ht="15" customHeight="1" x14ac:dyDescent="0.3">
      <c r="A905" s="30" t="s">
        <v>34568</v>
      </c>
      <c r="B905" s="30" t="s">
        <v>56869</v>
      </c>
      <c r="C905" s="30" t="s">
        <v>34569</v>
      </c>
    </row>
    <row r="906" spans="1:3" s="9" customFormat="1" ht="15" customHeight="1" x14ac:dyDescent="0.3">
      <c r="A906" s="30" t="s">
        <v>34570</v>
      </c>
      <c r="B906" s="30" t="s">
        <v>56870</v>
      </c>
      <c r="C906" s="30" t="s">
        <v>62821</v>
      </c>
    </row>
    <row r="907" spans="1:3" s="9" customFormat="1" ht="15" customHeight="1" x14ac:dyDescent="0.3">
      <c r="A907" s="30" t="s">
        <v>34571</v>
      </c>
      <c r="B907" s="30" t="s">
        <v>56871</v>
      </c>
      <c r="C907" s="30" t="s">
        <v>34572</v>
      </c>
    </row>
    <row r="908" spans="1:3" s="9" customFormat="1" ht="15" customHeight="1" x14ac:dyDescent="0.3">
      <c r="A908" s="30" t="s">
        <v>34573</v>
      </c>
      <c r="B908" s="30" t="s">
        <v>56872</v>
      </c>
      <c r="C908" s="30" t="s">
        <v>34574</v>
      </c>
    </row>
    <row r="909" spans="1:3" s="9" customFormat="1" ht="15" customHeight="1" x14ac:dyDescent="0.3">
      <c r="A909" s="30" t="s">
        <v>34575</v>
      </c>
      <c r="B909" s="30" t="s">
        <v>56873</v>
      </c>
      <c r="C909" s="30" t="s">
        <v>34576</v>
      </c>
    </row>
    <row r="910" spans="1:3" s="9" customFormat="1" ht="15" customHeight="1" x14ac:dyDescent="0.3">
      <c r="A910" s="30" t="s">
        <v>34577</v>
      </c>
      <c r="B910" s="30" t="s">
        <v>56874</v>
      </c>
      <c r="C910" s="30" t="s">
        <v>62822</v>
      </c>
    </row>
    <row r="911" spans="1:3" s="9" customFormat="1" ht="15" customHeight="1" x14ac:dyDescent="0.3">
      <c r="A911" s="30" t="s">
        <v>34578</v>
      </c>
      <c r="B911" s="30" t="s">
        <v>56875</v>
      </c>
      <c r="C911" s="30" t="s">
        <v>62823</v>
      </c>
    </row>
    <row r="912" spans="1:3" s="9" customFormat="1" ht="15" customHeight="1" x14ac:dyDescent="0.3">
      <c r="A912" s="30" t="s">
        <v>34579</v>
      </c>
      <c r="B912" s="30" t="s">
        <v>56876</v>
      </c>
      <c r="C912" s="30" t="s">
        <v>62824</v>
      </c>
    </row>
    <row r="913" spans="1:3" s="9" customFormat="1" ht="15" customHeight="1" x14ac:dyDescent="0.3">
      <c r="A913" s="30" t="s">
        <v>34580</v>
      </c>
      <c r="B913" s="30" t="s">
        <v>56877</v>
      </c>
      <c r="C913" s="30" t="s">
        <v>62825</v>
      </c>
    </row>
    <row r="914" spans="1:3" s="9" customFormat="1" ht="15" customHeight="1" x14ac:dyDescent="0.3">
      <c r="A914" s="30" t="s">
        <v>34581</v>
      </c>
      <c r="B914" s="30" t="s">
        <v>56878</v>
      </c>
      <c r="C914" s="30" t="s">
        <v>34582</v>
      </c>
    </row>
    <row r="915" spans="1:3" s="9" customFormat="1" ht="15" customHeight="1" x14ac:dyDescent="0.3">
      <c r="A915" s="30" t="s">
        <v>34583</v>
      </c>
      <c r="B915" s="30" t="s">
        <v>56879</v>
      </c>
      <c r="C915" s="30" t="s">
        <v>34584</v>
      </c>
    </row>
    <row r="916" spans="1:3" s="9" customFormat="1" ht="15" customHeight="1" x14ac:dyDescent="0.3">
      <c r="A916" s="30" t="s">
        <v>34585</v>
      </c>
      <c r="B916" s="30" t="s">
        <v>56880</v>
      </c>
      <c r="C916" s="30" t="s">
        <v>34586</v>
      </c>
    </row>
    <row r="917" spans="1:3" s="9" customFormat="1" ht="15" customHeight="1" x14ac:dyDescent="0.3">
      <c r="A917" s="30" t="s">
        <v>34587</v>
      </c>
      <c r="B917" s="30" t="s">
        <v>56881</v>
      </c>
      <c r="C917" s="30" t="s">
        <v>34588</v>
      </c>
    </row>
    <row r="918" spans="1:3" s="9" customFormat="1" ht="15" customHeight="1" x14ac:dyDescent="0.3">
      <c r="A918" s="30" t="s">
        <v>34589</v>
      </c>
      <c r="B918" s="30" t="s">
        <v>56882</v>
      </c>
      <c r="C918" s="30" t="s">
        <v>34590</v>
      </c>
    </row>
    <row r="919" spans="1:3" s="9" customFormat="1" ht="15" customHeight="1" x14ac:dyDescent="0.3">
      <c r="A919" s="30" t="s">
        <v>34591</v>
      </c>
      <c r="B919" s="30" t="s">
        <v>56883</v>
      </c>
      <c r="C919" s="30" t="s">
        <v>34592</v>
      </c>
    </row>
    <row r="920" spans="1:3" s="9" customFormat="1" ht="15" customHeight="1" x14ac:dyDescent="0.3">
      <c r="A920" s="30" t="s">
        <v>34593</v>
      </c>
      <c r="B920" s="30" t="s">
        <v>56884</v>
      </c>
      <c r="C920" s="30" t="s">
        <v>62826</v>
      </c>
    </row>
    <row r="921" spans="1:3" s="9" customFormat="1" ht="15" customHeight="1" x14ac:dyDescent="0.3">
      <c r="A921" s="30" t="s">
        <v>34594</v>
      </c>
      <c r="B921" s="30" t="s">
        <v>56885</v>
      </c>
      <c r="C921" s="30" t="s">
        <v>34595</v>
      </c>
    </row>
    <row r="922" spans="1:3" s="9" customFormat="1" ht="15" customHeight="1" x14ac:dyDescent="0.3">
      <c r="A922" s="30" t="s">
        <v>34596</v>
      </c>
      <c r="B922" s="30" t="s">
        <v>56886</v>
      </c>
      <c r="C922" s="30" t="s">
        <v>34597</v>
      </c>
    </row>
    <row r="923" spans="1:3" s="9" customFormat="1" ht="15" customHeight="1" x14ac:dyDescent="0.3">
      <c r="A923" s="30" t="s">
        <v>34598</v>
      </c>
      <c r="B923" s="30" t="s">
        <v>56887</v>
      </c>
      <c r="C923" s="30" t="s">
        <v>34599</v>
      </c>
    </row>
    <row r="924" spans="1:3" s="9" customFormat="1" ht="15" customHeight="1" x14ac:dyDescent="0.3">
      <c r="A924" s="30" t="s">
        <v>34600</v>
      </c>
      <c r="B924" s="30" t="s">
        <v>56888</v>
      </c>
      <c r="C924" s="30" t="s">
        <v>34601</v>
      </c>
    </row>
    <row r="925" spans="1:3" s="9" customFormat="1" ht="15" customHeight="1" x14ac:dyDescent="0.3">
      <c r="A925" s="30" t="s">
        <v>34602</v>
      </c>
      <c r="B925" s="30" t="s">
        <v>56889</v>
      </c>
      <c r="C925" s="30" t="s">
        <v>34603</v>
      </c>
    </row>
    <row r="926" spans="1:3" s="9" customFormat="1" ht="15" customHeight="1" x14ac:dyDescent="0.3">
      <c r="A926" s="30" t="s">
        <v>34604</v>
      </c>
      <c r="B926" s="30" t="s">
        <v>56890</v>
      </c>
      <c r="C926" s="30" t="s">
        <v>34605</v>
      </c>
    </row>
    <row r="927" spans="1:3" s="9" customFormat="1" ht="15" customHeight="1" x14ac:dyDescent="0.3">
      <c r="A927" s="30" t="s">
        <v>34606</v>
      </c>
      <c r="B927" s="30" t="s">
        <v>56891</v>
      </c>
      <c r="C927" s="30" t="s">
        <v>34607</v>
      </c>
    </row>
    <row r="928" spans="1:3" s="9" customFormat="1" ht="15" customHeight="1" x14ac:dyDescent="0.3">
      <c r="A928" s="30" t="s">
        <v>34608</v>
      </c>
      <c r="B928" s="30" t="s">
        <v>56892</v>
      </c>
      <c r="C928" s="30" t="s">
        <v>34609</v>
      </c>
    </row>
    <row r="929" spans="1:3" s="9" customFormat="1" ht="15" customHeight="1" x14ac:dyDescent="0.3">
      <c r="A929" s="30" t="s">
        <v>34610</v>
      </c>
      <c r="B929" s="30" t="s">
        <v>56893</v>
      </c>
      <c r="C929" s="30" t="s">
        <v>34611</v>
      </c>
    </row>
    <row r="930" spans="1:3" s="9" customFormat="1" ht="15" customHeight="1" x14ac:dyDescent="0.3">
      <c r="A930" s="30" t="s">
        <v>34612</v>
      </c>
      <c r="B930" s="30" t="s">
        <v>56894</v>
      </c>
      <c r="C930" s="30" t="s">
        <v>34613</v>
      </c>
    </row>
    <row r="931" spans="1:3" s="9" customFormat="1" ht="15" customHeight="1" x14ac:dyDescent="0.3">
      <c r="A931" s="30" t="s">
        <v>34614</v>
      </c>
      <c r="B931" s="30" t="s">
        <v>56895</v>
      </c>
      <c r="C931" s="30" t="s">
        <v>34615</v>
      </c>
    </row>
    <row r="932" spans="1:3" s="9" customFormat="1" ht="15" customHeight="1" x14ac:dyDescent="0.3">
      <c r="A932" s="30" t="s">
        <v>34616</v>
      </c>
      <c r="B932" s="30" t="s">
        <v>56896</v>
      </c>
      <c r="C932" s="30" t="s">
        <v>34617</v>
      </c>
    </row>
    <row r="933" spans="1:3" s="9" customFormat="1" ht="15" customHeight="1" x14ac:dyDescent="0.3">
      <c r="A933" s="30" t="s">
        <v>34618</v>
      </c>
      <c r="B933" s="30" t="s">
        <v>56897</v>
      </c>
      <c r="C933" s="30" t="s">
        <v>34619</v>
      </c>
    </row>
    <row r="934" spans="1:3" s="9" customFormat="1" ht="15" customHeight="1" x14ac:dyDescent="0.3">
      <c r="A934" s="30" t="s">
        <v>34620</v>
      </c>
      <c r="B934" s="30" t="s">
        <v>56898</v>
      </c>
      <c r="C934" s="30" t="s">
        <v>34621</v>
      </c>
    </row>
    <row r="935" spans="1:3" s="9" customFormat="1" ht="15" customHeight="1" x14ac:dyDescent="0.3">
      <c r="A935" s="30" t="s">
        <v>34622</v>
      </c>
      <c r="B935" s="30" t="s">
        <v>56899</v>
      </c>
      <c r="C935" s="30" t="s">
        <v>34623</v>
      </c>
    </row>
    <row r="936" spans="1:3" s="9" customFormat="1" ht="15" customHeight="1" x14ac:dyDescent="0.3">
      <c r="A936" s="30" t="s">
        <v>34624</v>
      </c>
      <c r="B936" s="30" t="s">
        <v>56900</v>
      </c>
      <c r="C936" s="30" t="s">
        <v>34625</v>
      </c>
    </row>
    <row r="937" spans="1:3" s="9" customFormat="1" ht="15" customHeight="1" x14ac:dyDescent="0.3">
      <c r="A937" s="30" t="s">
        <v>34626</v>
      </c>
      <c r="B937" s="30" t="s">
        <v>56901</v>
      </c>
      <c r="C937" s="30" t="s">
        <v>34627</v>
      </c>
    </row>
    <row r="938" spans="1:3" s="9" customFormat="1" ht="15" customHeight="1" x14ac:dyDescent="0.3">
      <c r="A938" s="30" t="s">
        <v>34628</v>
      </c>
      <c r="B938" s="30" t="s">
        <v>56902</v>
      </c>
      <c r="C938" s="30" t="s">
        <v>34629</v>
      </c>
    </row>
    <row r="939" spans="1:3" s="9" customFormat="1" ht="15" customHeight="1" x14ac:dyDescent="0.3">
      <c r="A939" s="30" t="s">
        <v>34630</v>
      </c>
      <c r="B939" s="30" t="s">
        <v>56903</v>
      </c>
      <c r="C939" s="30" t="s">
        <v>34631</v>
      </c>
    </row>
    <row r="940" spans="1:3" s="9" customFormat="1" ht="15" customHeight="1" x14ac:dyDescent="0.3">
      <c r="A940" s="30" t="s">
        <v>34632</v>
      </c>
      <c r="B940" s="30" t="s">
        <v>56904</v>
      </c>
      <c r="C940" s="30" t="s">
        <v>34633</v>
      </c>
    </row>
    <row r="941" spans="1:3" s="9" customFormat="1" ht="15" customHeight="1" x14ac:dyDescent="0.3">
      <c r="A941" s="30" t="s">
        <v>34634</v>
      </c>
      <c r="B941" s="30" t="s">
        <v>56905</v>
      </c>
      <c r="C941" s="30" t="s">
        <v>34635</v>
      </c>
    </row>
    <row r="942" spans="1:3" s="9" customFormat="1" ht="15" customHeight="1" x14ac:dyDescent="0.3">
      <c r="A942" s="30" t="s">
        <v>34636</v>
      </c>
      <c r="B942" s="30" t="s">
        <v>56906</v>
      </c>
      <c r="C942" s="30" t="s">
        <v>34637</v>
      </c>
    </row>
    <row r="943" spans="1:3" s="9" customFormat="1" ht="15" customHeight="1" x14ac:dyDescent="0.3">
      <c r="A943" s="30" t="s">
        <v>34638</v>
      </c>
      <c r="B943" s="30" t="s">
        <v>56907</v>
      </c>
      <c r="C943" s="30" t="s">
        <v>34639</v>
      </c>
    </row>
    <row r="944" spans="1:3" s="9" customFormat="1" ht="15" customHeight="1" x14ac:dyDescent="0.3">
      <c r="A944" s="30" t="s">
        <v>34640</v>
      </c>
      <c r="B944" s="30" t="s">
        <v>56908</v>
      </c>
      <c r="C944" s="30" t="s">
        <v>34641</v>
      </c>
    </row>
    <row r="945" spans="1:3" s="9" customFormat="1" ht="15" customHeight="1" x14ac:dyDescent="0.3">
      <c r="A945" s="30" t="s">
        <v>34642</v>
      </c>
      <c r="B945" s="30" t="s">
        <v>56909</v>
      </c>
      <c r="C945" s="30" t="s">
        <v>34643</v>
      </c>
    </row>
    <row r="946" spans="1:3" s="9" customFormat="1" ht="15" customHeight="1" x14ac:dyDescent="0.3">
      <c r="A946" s="30" t="s">
        <v>34644</v>
      </c>
      <c r="B946" s="30" t="s">
        <v>56910</v>
      </c>
      <c r="C946" s="30" t="s">
        <v>34645</v>
      </c>
    </row>
    <row r="947" spans="1:3" s="9" customFormat="1" ht="15" customHeight="1" x14ac:dyDescent="0.3">
      <c r="A947" s="30" t="s">
        <v>34646</v>
      </c>
      <c r="B947" s="30" t="s">
        <v>56911</v>
      </c>
      <c r="C947" s="30" t="s">
        <v>34647</v>
      </c>
    </row>
    <row r="948" spans="1:3" s="9" customFormat="1" ht="15" customHeight="1" x14ac:dyDescent="0.3">
      <c r="A948" s="30" t="s">
        <v>34648</v>
      </c>
      <c r="B948" s="30" t="s">
        <v>56912</v>
      </c>
      <c r="C948" s="30" t="s">
        <v>34649</v>
      </c>
    </row>
    <row r="949" spans="1:3" s="9" customFormat="1" ht="15" customHeight="1" x14ac:dyDescent="0.3">
      <c r="A949" s="30" t="s">
        <v>34650</v>
      </c>
      <c r="B949" s="30" t="s">
        <v>56913</v>
      </c>
      <c r="C949" s="30" t="s">
        <v>34651</v>
      </c>
    </row>
    <row r="950" spans="1:3" s="9" customFormat="1" ht="15" customHeight="1" x14ac:dyDescent="0.3">
      <c r="A950" s="30" t="s">
        <v>34652</v>
      </c>
      <c r="B950" s="30" t="s">
        <v>56914</v>
      </c>
      <c r="C950" s="30" t="s">
        <v>34653</v>
      </c>
    </row>
    <row r="951" spans="1:3" s="9" customFormat="1" ht="15" customHeight="1" x14ac:dyDescent="0.3">
      <c r="A951" s="30" t="s">
        <v>34654</v>
      </c>
      <c r="B951" s="30" t="s">
        <v>56915</v>
      </c>
      <c r="C951" s="30" t="s">
        <v>34655</v>
      </c>
    </row>
    <row r="952" spans="1:3" s="9" customFormat="1" ht="15" customHeight="1" x14ac:dyDescent="0.3">
      <c r="A952" s="30" t="s">
        <v>34656</v>
      </c>
      <c r="B952" s="30" t="s">
        <v>56916</v>
      </c>
      <c r="C952" s="30" t="s">
        <v>34657</v>
      </c>
    </row>
    <row r="953" spans="1:3" s="9" customFormat="1" ht="15" customHeight="1" x14ac:dyDescent="0.3">
      <c r="A953" s="30" t="s">
        <v>34658</v>
      </c>
      <c r="B953" s="30" t="s">
        <v>56917</v>
      </c>
      <c r="C953" s="30" t="s">
        <v>34659</v>
      </c>
    </row>
    <row r="954" spans="1:3" s="9" customFormat="1" ht="15" customHeight="1" x14ac:dyDescent="0.3">
      <c r="A954" s="30" t="s">
        <v>34660</v>
      </c>
      <c r="B954" s="30" t="s">
        <v>56918</v>
      </c>
      <c r="C954" s="30" t="s">
        <v>34661</v>
      </c>
    </row>
    <row r="955" spans="1:3" s="9" customFormat="1" ht="15" customHeight="1" x14ac:dyDescent="0.3">
      <c r="A955" s="30" t="s">
        <v>34662</v>
      </c>
      <c r="B955" s="30" t="s">
        <v>56919</v>
      </c>
      <c r="C955" s="30" t="s">
        <v>34663</v>
      </c>
    </row>
    <row r="956" spans="1:3" s="9" customFormat="1" ht="15" customHeight="1" x14ac:dyDescent="0.3">
      <c r="A956" s="30" t="s">
        <v>34664</v>
      </c>
      <c r="B956" s="30" t="s">
        <v>56920</v>
      </c>
      <c r="C956" s="30" t="s">
        <v>34665</v>
      </c>
    </row>
    <row r="957" spans="1:3" s="9" customFormat="1" ht="15" customHeight="1" x14ac:dyDescent="0.3">
      <c r="A957" s="30" t="s">
        <v>34666</v>
      </c>
      <c r="B957" s="30" t="s">
        <v>56921</v>
      </c>
      <c r="C957" s="30" t="s">
        <v>34667</v>
      </c>
    </row>
    <row r="958" spans="1:3" s="9" customFormat="1" ht="15" customHeight="1" x14ac:dyDescent="0.3">
      <c r="A958" s="30" t="s">
        <v>34668</v>
      </c>
      <c r="B958" s="30" t="s">
        <v>56922</v>
      </c>
      <c r="C958" s="30" t="s">
        <v>34669</v>
      </c>
    </row>
    <row r="959" spans="1:3" s="9" customFormat="1" ht="15" customHeight="1" x14ac:dyDescent="0.3">
      <c r="A959" s="30" t="s">
        <v>34670</v>
      </c>
      <c r="B959" s="30" t="s">
        <v>56923</v>
      </c>
      <c r="C959" s="30" t="s">
        <v>34671</v>
      </c>
    </row>
    <row r="960" spans="1:3" s="9" customFormat="1" ht="15" customHeight="1" x14ac:dyDescent="0.3">
      <c r="A960" s="30" t="s">
        <v>34672</v>
      </c>
      <c r="B960" s="30" t="s">
        <v>56924</v>
      </c>
      <c r="C960" s="30" t="s">
        <v>34673</v>
      </c>
    </row>
    <row r="961" spans="1:3" s="9" customFormat="1" ht="15" customHeight="1" x14ac:dyDescent="0.3">
      <c r="A961" s="30" t="s">
        <v>34674</v>
      </c>
      <c r="B961" s="30" t="s">
        <v>56925</v>
      </c>
      <c r="C961" s="30" t="s">
        <v>34675</v>
      </c>
    </row>
    <row r="962" spans="1:3" s="9" customFormat="1" ht="15" customHeight="1" x14ac:dyDescent="0.3">
      <c r="A962" s="30" t="s">
        <v>34676</v>
      </c>
      <c r="B962" s="30" t="s">
        <v>56926</v>
      </c>
      <c r="C962" s="30" t="s">
        <v>34677</v>
      </c>
    </row>
    <row r="963" spans="1:3" s="9" customFormat="1" ht="15" customHeight="1" x14ac:dyDescent="0.3">
      <c r="A963" s="30" t="s">
        <v>34678</v>
      </c>
      <c r="B963" s="30" t="s">
        <v>56927</v>
      </c>
      <c r="C963" s="30" t="s">
        <v>34679</v>
      </c>
    </row>
    <row r="964" spans="1:3" s="9" customFormat="1" ht="15" customHeight="1" x14ac:dyDescent="0.3">
      <c r="A964" s="30" t="s">
        <v>34680</v>
      </c>
      <c r="B964" s="30" t="s">
        <v>56928</v>
      </c>
      <c r="C964" s="30" t="s">
        <v>34681</v>
      </c>
    </row>
    <row r="965" spans="1:3" s="9" customFormat="1" ht="15" customHeight="1" x14ac:dyDescent="0.3">
      <c r="A965" s="30" t="s">
        <v>34682</v>
      </c>
      <c r="B965" s="30" t="s">
        <v>56929</v>
      </c>
      <c r="C965" s="30" t="s">
        <v>34683</v>
      </c>
    </row>
    <row r="966" spans="1:3" s="9" customFormat="1" ht="15" customHeight="1" x14ac:dyDescent="0.3">
      <c r="A966" s="30" t="s">
        <v>62827</v>
      </c>
      <c r="B966" s="30" t="s">
        <v>61957</v>
      </c>
      <c r="C966" s="30" t="s">
        <v>44759</v>
      </c>
    </row>
    <row r="967" spans="1:3" s="9" customFormat="1" ht="15" customHeight="1" x14ac:dyDescent="0.3">
      <c r="A967" s="30" t="s">
        <v>62828</v>
      </c>
      <c r="B967" s="30" t="s">
        <v>61958</v>
      </c>
      <c r="C967" s="30" t="s">
        <v>44761</v>
      </c>
    </row>
    <row r="968" spans="1:3" s="9" customFormat="1" ht="15" customHeight="1" x14ac:dyDescent="0.3">
      <c r="A968" s="30" t="s">
        <v>62829</v>
      </c>
      <c r="B968" s="30" t="s">
        <v>61959</v>
      </c>
      <c r="C968" s="30" t="s">
        <v>44763</v>
      </c>
    </row>
    <row r="969" spans="1:3" s="9" customFormat="1" ht="15" customHeight="1" x14ac:dyDescent="0.3">
      <c r="A969" s="30" t="s">
        <v>34684</v>
      </c>
      <c r="B969" s="30" t="s">
        <v>56930</v>
      </c>
      <c r="C969" s="30" t="s">
        <v>62830</v>
      </c>
    </row>
    <row r="970" spans="1:3" s="9" customFormat="1" ht="15" customHeight="1" x14ac:dyDescent="0.3">
      <c r="A970" s="30" t="s">
        <v>34685</v>
      </c>
      <c r="B970" s="30" t="s">
        <v>56931</v>
      </c>
      <c r="C970" s="30" t="s">
        <v>62831</v>
      </c>
    </row>
    <row r="971" spans="1:3" s="9" customFormat="1" ht="15" customHeight="1" x14ac:dyDescent="0.3">
      <c r="A971" s="30" t="s">
        <v>34686</v>
      </c>
      <c r="B971" s="30" t="s">
        <v>56932</v>
      </c>
      <c r="C971" s="30" t="s">
        <v>62832</v>
      </c>
    </row>
    <row r="972" spans="1:3" s="9" customFormat="1" ht="15" customHeight="1" x14ac:dyDescent="0.3">
      <c r="A972" s="30" t="s">
        <v>34687</v>
      </c>
      <c r="B972" s="30" t="s">
        <v>56933</v>
      </c>
      <c r="C972" s="30" t="s">
        <v>62833</v>
      </c>
    </row>
    <row r="973" spans="1:3" s="9" customFormat="1" ht="15" customHeight="1" x14ac:dyDescent="0.3">
      <c r="A973" s="30" t="s">
        <v>34688</v>
      </c>
      <c r="B973" s="30" t="s">
        <v>56934</v>
      </c>
      <c r="C973" s="30" t="s">
        <v>62834</v>
      </c>
    </row>
    <row r="974" spans="1:3" s="9" customFormat="1" ht="15" customHeight="1" x14ac:dyDescent="0.3">
      <c r="A974" s="30" t="s">
        <v>34689</v>
      </c>
      <c r="B974" s="30" t="s">
        <v>56935</v>
      </c>
      <c r="C974" s="30" t="s">
        <v>62835</v>
      </c>
    </row>
    <row r="975" spans="1:3" s="9" customFormat="1" ht="15" customHeight="1" x14ac:dyDescent="0.3">
      <c r="A975" s="30" t="s">
        <v>34690</v>
      </c>
      <c r="B975" s="30" t="s">
        <v>56936</v>
      </c>
      <c r="C975" s="30" t="s">
        <v>62836</v>
      </c>
    </row>
    <row r="976" spans="1:3" s="9" customFormat="1" ht="15" customHeight="1" x14ac:dyDescent="0.3">
      <c r="A976" s="30" t="s">
        <v>32190</v>
      </c>
      <c r="B976" s="30" t="s">
        <v>56937</v>
      </c>
      <c r="C976" s="30" t="s">
        <v>62837</v>
      </c>
    </row>
    <row r="977" spans="1:3" s="9" customFormat="1" ht="15" customHeight="1" x14ac:dyDescent="0.3">
      <c r="A977" s="30" t="s">
        <v>34691</v>
      </c>
      <c r="B977" s="30" t="s">
        <v>56938</v>
      </c>
      <c r="C977" s="30" t="s">
        <v>34692</v>
      </c>
    </row>
    <row r="978" spans="1:3" s="9" customFormat="1" ht="15" customHeight="1" x14ac:dyDescent="0.3">
      <c r="A978" s="30" t="s">
        <v>34693</v>
      </c>
      <c r="B978" s="30" t="s">
        <v>56939</v>
      </c>
      <c r="C978" s="30" t="s">
        <v>34694</v>
      </c>
    </row>
    <row r="979" spans="1:3" s="9" customFormat="1" ht="15" customHeight="1" x14ac:dyDescent="0.3">
      <c r="A979" s="30" t="s">
        <v>34695</v>
      </c>
      <c r="B979" s="30" t="s">
        <v>56940</v>
      </c>
      <c r="C979" s="30" t="s">
        <v>34696</v>
      </c>
    </row>
    <row r="980" spans="1:3" s="9" customFormat="1" ht="15" customHeight="1" x14ac:dyDescent="0.3">
      <c r="A980" s="30" t="s">
        <v>34697</v>
      </c>
      <c r="B980" s="30" t="s">
        <v>56941</v>
      </c>
      <c r="C980" s="30" t="s">
        <v>34698</v>
      </c>
    </row>
    <row r="981" spans="1:3" s="9" customFormat="1" ht="15" customHeight="1" x14ac:dyDescent="0.3">
      <c r="A981" s="30" t="s">
        <v>32191</v>
      </c>
      <c r="B981" s="30" t="s">
        <v>56942</v>
      </c>
      <c r="C981" s="30" t="s">
        <v>32192</v>
      </c>
    </row>
    <row r="982" spans="1:3" s="9" customFormat="1" ht="15" customHeight="1" x14ac:dyDescent="0.3">
      <c r="A982" s="30" t="s">
        <v>34699</v>
      </c>
      <c r="B982" s="30" t="s">
        <v>56943</v>
      </c>
      <c r="C982" s="30" t="s">
        <v>34700</v>
      </c>
    </row>
    <row r="983" spans="1:3" s="9" customFormat="1" ht="15" customHeight="1" x14ac:dyDescent="0.3">
      <c r="A983" s="30" t="s">
        <v>34701</v>
      </c>
      <c r="B983" s="30" t="s">
        <v>56944</v>
      </c>
      <c r="C983" s="30" t="s">
        <v>34702</v>
      </c>
    </row>
    <row r="984" spans="1:3" s="9" customFormat="1" ht="15" customHeight="1" x14ac:dyDescent="0.3">
      <c r="A984" s="30" t="s">
        <v>34703</v>
      </c>
      <c r="B984" s="30" t="s">
        <v>56945</v>
      </c>
      <c r="C984" s="30" t="s">
        <v>34704</v>
      </c>
    </row>
    <row r="985" spans="1:3" s="9" customFormat="1" ht="15" customHeight="1" x14ac:dyDescent="0.3">
      <c r="A985" s="30" t="s">
        <v>34705</v>
      </c>
      <c r="B985" s="30" t="s">
        <v>56946</v>
      </c>
      <c r="C985" s="30" t="s">
        <v>34706</v>
      </c>
    </row>
    <row r="986" spans="1:3" s="9" customFormat="1" ht="15" customHeight="1" x14ac:dyDescent="0.3">
      <c r="A986" s="30" t="s">
        <v>62838</v>
      </c>
      <c r="B986" s="30" t="s">
        <v>61960</v>
      </c>
      <c r="C986" s="30" t="s">
        <v>44765</v>
      </c>
    </row>
    <row r="987" spans="1:3" s="9" customFormat="1" ht="15" customHeight="1" x14ac:dyDescent="0.3">
      <c r="A987" s="30" t="s">
        <v>62839</v>
      </c>
      <c r="B987" s="30" t="s">
        <v>56162</v>
      </c>
      <c r="C987" s="30" t="s">
        <v>33198</v>
      </c>
    </row>
    <row r="988" spans="1:3" s="9" customFormat="1" ht="15" customHeight="1" x14ac:dyDescent="0.3">
      <c r="A988" s="30" t="s">
        <v>62840</v>
      </c>
      <c r="B988" s="30" t="s">
        <v>62347</v>
      </c>
      <c r="C988" s="30" t="s">
        <v>45543</v>
      </c>
    </row>
    <row r="989" spans="1:3" s="9" customFormat="1" ht="15" customHeight="1" x14ac:dyDescent="0.3">
      <c r="A989" s="30" t="s">
        <v>34707</v>
      </c>
      <c r="B989" s="30" t="s">
        <v>56947</v>
      </c>
      <c r="C989" s="30" t="s">
        <v>34708</v>
      </c>
    </row>
    <row r="990" spans="1:3" s="9" customFormat="1" ht="15" customHeight="1" x14ac:dyDescent="0.3">
      <c r="A990" s="30" t="s">
        <v>34709</v>
      </c>
      <c r="B990" s="30" t="s">
        <v>56948</v>
      </c>
      <c r="C990" s="30" t="s">
        <v>34710</v>
      </c>
    </row>
    <row r="991" spans="1:3" s="9" customFormat="1" ht="15" customHeight="1" x14ac:dyDescent="0.3">
      <c r="A991" s="30" t="s">
        <v>34711</v>
      </c>
      <c r="B991" s="30" t="s">
        <v>56949</v>
      </c>
      <c r="C991" s="30" t="s">
        <v>34712</v>
      </c>
    </row>
    <row r="992" spans="1:3" s="9" customFormat="1" ht="15" customHeight="1" x14ac:dyDescent="0.3">
      <c r="A992" s="30" t="s">
        <v>34713</v>
      </c>
      <c r="B992" s="30" t="s">
        <v>56950</v>
      </c>
      <c r="C992" s="30" t="s">
        <v>34714</v>
      </c>
    </row>
    <row r="993" spans="1:3" s="9" customFormat="1" ht="15" customHeight="1" x14ac:dyDescent="0.3">
      <c r="A993" s="30" t="s">
        <v>34715</v>
      </c>
      <c r="B993" s="30" t="s">
        <v>56951</v>
      </c>
      <c r="C993" s="30" t="s">
        <v>34716</v>
      </c>
    </row>
    <row r="994" spans="1:3" s="9" customFormat="1" ht="15" customHeight="1" x14ac:dyDescent="0.3">
      <c r="A994" s="30" t="s">
        <v>34717</v>
      </c>
      <c r="B994" s="30" t="s">
        <v>56952</v>
      </c>
      <c r="C994" s="30" t="s">
        <v>34718</v>
      </c>
    </row>
    <row r="995" spans="1:3" s="9" customFormat="1" ht="15" customHeight="1" x14ac:dyDescent="0.3">
      <c r="A995" s="30" t="s">
        <v>34719</v>
      </c>
      <c r="B995" s="30" t="s">
        <v>56953</v>
      </c>
      <c r="C995" s="30" t="s">
        <v>34720</v>
      </c>
    </row>
    <row r="996" spans="1:3" s="9" customFormat="1" ht="15" customHeight="1" x14ac:dyDescent="0.3">
      <c r="A996" s="30" t="s">
        <v>34721</v>
      </c>
      <c r="B996" s="30" t="s">
        <v>56954</v>
      </c>
      <c r="C996" s="30" t="s">
        <v>34722</v>
      </c>
    </row>
    <row r="997" spans="1:3" s="9" customFormat="1" ht="15" customHeight="1" x14ac:dyDescent="0.3">
      <c r="A997" s="30" t="s">
        <v>34723</v>
      </c>
      <c r="B997" s="30" t="s">
        <v>56955</v>
      </c>
      <c r="C997" s="30" t="s">
        <v>34724</v>
      </c>
    </row>
    <row r="998" spans="1:3" s="9" customFormat="1" ht="15" customHeight="1" x14ac:dyDescent="0.3">
      <c r="A998" s="30" t="s">
        <v>34725</v>
      </c>
      <c r="B998" s="30" t="s">
        <v>56956</v>
      </c>
      <c r="C998" s="30" t="s">
        <v>34726</v>
      </c>
    </row>
    <row r="999" spans="1:3" s="9" customFormat="1" ht="15" customHeight="1" x14ac:dyDescent="0.3">
      <c r="A999" s="30" t="s">
        <v>62841</v>
      </c>
      <c r="B999" s="30" t="s">
        <v>61961</v>
      </c>
      <c r="C999" s="30" t="s">
        <v>44767</v>
      </c>
    </row>
    <row r="1000" spans="1:3" s="9" customFormat="1" ht="15" customHeight="1" x14ac:dyDescent="0.3">
      <c r="A1000" s="30" t="s">
        <v>62842</v>
      </c>
      <c r="B1000" s="30" t="s">
        <v>61962</v>
      </c>
      <c r="C1000" s="30" t="s">
        <v>44769</v>
      </c>
    </row>
    <row r="1001" spans="1:3" s="9" customFormat="1" ht="15" customHeight="1" x14ac:dyDescent="0.3">
      <c r="A1001" s="30" t="s">
        <v>34727</v>
      </c>
      <c r="B1001" s="30" t="s">
        <v>56957</v>
      </c>
      <c r="C1001" s="30" t="s">
        <v>34728</v>
      </c>
    </row>
    <row r="1002" spans="1:3" s="9" customFormat="1" ht="15" customHeight="1" x14ac:dyDescent="0.3">
      <c r="A1002" s="30" t="s">
        <v>34729</v>
      </c>
      <c r="B1002" s="30" t="s">
        <v>56958</v>
      </c>
      <c r="C1002" s="30" t="s">
        <v>34730</v>
      </c>
    </row>
    <row r="1003" spans="1:3" s="9" customFormat="1" ht="15" customHeight="1" x14ac:dyDescent="0.3">
      <c r="A1003" s="30" t="s">
        <v>34731</v>
      </c>
      <c r="B1003" s="30" t="s">
        <v>56959</v>
      </c>
      <c r="C1003" s="30" t="s">
        <v>34732</v>
      </c>
    </row>
    <row r="1004" spans="1:3" s="9" customFormat="1" ht="15" customHeight="1" x14ac:dyDescent="0.3">
      <c r="A1004" s="30" t="s">
        <v>34733</v>
      </c>
      <c r="B1004" s="30" t="s">
        <v>56960</v>
      </c>
      <c r="C1004" s="30" t="s">
        <v>34734</v>
      </c>
    </row>
    <row r="1005" spans="1:3" s="9" customFormat="1" ht="15" customHeight="1" x14ac:dyDescent="0.3">
      <c r="A1005" s="30" t="s">
        <v>34735</v>
      </c>
      <c r="B1005" s="30" t="s">
        <v>56961</v>
      </c>
      <c r="C1005" s="30" t="s">
        <v>34736</v>
      </c>
    </row>
    <row r="1006" spans="1:3" s="9" customFormat="1" ht="15" customHeight="1" x14ac:dyDescent="0.3">
      <c r="A1006" s="30" t="s">
        <v>34737</v>
      </c>
      <c r="B1006" s="30" t="s">
        <v>56962</v>
      </c>
      <c r="C1006" s="30" t="s">
        <v>34738</v>
      </c>
    </row>
    <row r="1007" spans="1:3" s="9" customFormat="1" ht="15" customHeight="1" x14ac:dyDescent="0.3">
      <c r="A1007" s="30" t="s">
        <v>34739</v>
      </c>
      <c r="B1007" s="30" t="s">
        <v>56963</v>
      </c>
      <c r="C1007" s="30" t="s">
        <v>34740</v>
      </c>
    </row>
    <row r="1008" spans="1:3" s="9" customFormat="1" ht="15" customHeight="1" x14ac:dyDescent="0.3">
      <c r="A1008" s="30" t="s">
        <v>32193</v>
      </c>
      <c r="B1008" s="30" t="s">
        <v>56964</v>
      </c>
      <c r="C1008" s="30" t="s">
        <v>32194</v>
      </c>
    </row>
    <row r="1009" spans="1:3" s="9" customFormat="1" ht="15" customHeight="1" x14ac:dyDescent="0.3">
      <c r="A1009" s="30" t="s">
        <v>34741</v>
      </c>
      <c r="B1009" s="30" t="s">
        <v>56965</v>
      </c>
      <c r="C1009" s="30" t="s">
        <v>34742</v>
      </c>
    </row>
    <row r="1010" spans="1:3" s="9" customFormat="1" ht="15" customHeight="1" x14ac:dyDescent="0.3">
      <c r="A1010" s="30" t="s">
        <v>34743</v>
      </c>
      <c r="B1010" s="30" t="s">
        <v>56966</v>
      </c>
      <c r="C1010" s="30" t="s">
        <v>34744</v>
      </c>
    </row>
    <row r="1011" spans="1:3" s="9" customFormat="1" ht="15" customHeight="1" x14ac:dyDescent="0.3">
      <c r="A1011" s="30" t="s">
        <v>62843</v>
      </c>
      <c r="B1011" s="30" t="s">
        <v>61963</v>
      </c>
      <c r="C1011" s="30" t="s">
        <v>44771</v>
      </c>
    </row>
    <row r="1012" spans="1:3" s="9" customFormat="1" ht="15" customHeight="1" x14ac:dyDescent="0.3">
      <c r="A1012" s="30" t="s">
        <v>34745</v>
      </c>
      <c r="B1012" s="30" t="s">
        <v>56967</v>
      </c>
      <c r="C1012" s="30" t="s">
        <v>34746</v>
      </c>
    </row>
    <row r="1013" spans="1:3" s="9" customFormat="1" ht="15" customHeight="1" x14ac:dyDescent="0.3">
      <c r="A1013" s="30" t="s">
        <v>34747</v>
      </c>
      <c r="B1013" s="30" t="s">
        <v>56968</v>
      </c>
      <c r="C1013" s="30" t="s">
        <v>34748</v>
      </c>
    </row>
    <row r="1014" spans="1:3" s="9" customFormat="1" ht="15" customHeight="1" x14ac:dyDescent="0.3">
      <c r="A1014" s="30" t="s">
        <v>34749</v>
      </c>
      <c r="B1014" s="30" t="s">
        <v>56969</v>
      </c>
      <c r="C1014" s="30" t="s">
        <v>34750</v>
      </c>
    </row>
    <row r="1015" spans="1:3" s="9" customFormat="1" ht="15" customHeight="1" x14ac:dyDescent="0.3">
      <c r="A1015" s="30" t="s">
        <v>34751</v>
      </c>
      <c r="B1015" s="30" t="s">
        <v>56970</v>
      </c>
      <c r="C1015" s="30" t="s">
        <v>34752</v>
      </c>
    </row>
    <row r="1016" spans="1:3" s="9" customFormat="1" ht="15" customHeight="1" x14ac:dyDescent="0.3">
      <c r="A1016" s="30" t="s">
        <v>34753</v>
      </c>
      <c r="B1016" s="30" t="s">
        <v>56971</v>
      </c>
      <c r="C1016" s="30" t="s">
        <v>34754</v>
      </c>
    </row>
    <row r="1017" spans="1:3" s="9" customFormat="1" ht="15" customHeight="1" x14ac:dyDescent="0.3">
      <c r="A1017" s="30" t="s">
        <v>34755</v>
      </c>
      <c r="B1017" s="30" t="s">
        <v>56972</v>
      </c>
      <c r="C1017" s="30" t="s">
        <v>34756</v>
      </c>
    </row>
    <row r="1018" spans="1:3" s="9" customFormat="1" ht="15" customHeight="1" x14ac:dyDescent="0.3">
      <c r="A1018" s="30" t="s">
        <v>34757</v>
      </c>
      <c r="B1018" s="30" t="s">
        <v>56973</v>
      </c>
      <c r="C1018" s="30" t="s">
        <v>34758</v>
      </c>
    </row>
    <row r="1019" spans="1:3" s="9" customFormat="1" ht="15" customHeight="1" x14ac:dyDescent="0.3">
      <c r="A1019" s="30" t="s">
        <v>34759</v>
      </c>
      <c r="B1019" s="30" t="s">
        <v>56974</v>
      </c>
      <c r="C1019" s="30" t="s">
        <v>34760</v>
      </c>
    </row>
    <row r="1020" spans="1:3" s="9" customFormat="1" ht="15" customHeight="1" x14ac:dyDescent="0.3">
      <c r="A1020" s="30" t="s">
        <v>34761</v>
      </c>
      <c r="B1020" s="30" t="s">
        <v>56975</v>
      </c>
      <c r="C1020" s="30" t="s">
        <v>34762</v>
      </c>
    </row>
    <row r="1021" spans="1:3" s="9" customFormat="1" ht="15" customHeight="1" x14ac:dyDescent="0.3">
      <c r="A1021" s="30" t="s">
        <v>34763</v>
      </c>
      <c r="B1021" s="30" t="s">
        <v>56976</v>
      </c>
      <c r="C1021" s="30" t="s">
        <v>34764</v>
      </c>
    </row>
    <row r="1022" spans="1:3" s="9" customFormat="1" ht="15" customHeight="1" x14ac:dyDescent="0.3">
      <c r="A1022" s="30" t="s">
        <v>34765</v>
      </c>
      <c r="B1022" s="30" t="s">
        <v>56977</v>
      </c>
      <c r="C1022" s="30" t="s">
        <v>34766</v>
      </c>
    </row>
    <row r="1023" spans="1:3" s="9" customFormat="1" ht="15" customHeight="1" x14ac:dyDescent="0.3">
      <c r="A1023" s="30" t="s">
        <v>34767</v>
      </c>
      <c r="B1023" s="30" t="s">
        <v>56978</v>
      </c>
      <c r="C1023" s="30" t="s">
        <v>34768</v>
      </c>
    </row>
    <row r="1024" spans="1:3" s="9" customFormat="1" ht="15" customHeight="1" x14ac:dyDescent="0.3">
      <c r="A1024" s="30" t="s">
        <v>34769</v>
      </c>
      <c r="B1024" s="30" t="s">
        <v>56979</v>
      </c>
      <c r="C1024" s="30" t="s">
        <v>34770</v>
      </c>
    </row>
    <row r="1025" spans="1:3" s="9" customFormat="1" ht="15" customHeight="1" x14ac:dyDescent="0.3">
      <c r="A1025" s="30" t="s">
        <v>62844</v>
      </c>
      <c r="B1025" s="30" t="s">
        <v>62845</v>
      </c>
      <c r="C1025" s="30" t="s">
        <v>62846</v>
      </c>
    </row>
    <row r="1026" spans="1:3" s="9" customFormat="1" ht="15" customHeight="1" x14ac:dyDescent="0.3">
      <c r="A1026" s="30" t="s">
        <v>62847</v>
      </c>
      <c r="B1026" s="30" t="s">
        <v>61964</v>
      </c>
      <c r="C1026" s="30" t="s">
        <v>44773</v>
      </c>
    </row>
    <row r="1027" spans="1:3" s="9" customFormat="1" ht="15" customHeight="1" x14ac:dyDescent="0.3">
      <c r="A1027" s="30" t="s">
        <v>34771</v>
      </c>
      <c r="B1027" s="30" t="s">
        <v>56980</v>
      </c>
      <c r="C1027" s="30" t="s">
        <v>34772</v>
      </c>
    </row>
    <row r="1028" spans="1:3" s="9" customFormat="1" ht="15" customHeight="1" x14ac:dyDescent="0.3">
      <c r="A1028" s="30" t="s">
        <v>34773</v>
      </c>
      <c r="B1028" s="30" t="s">
        <v>56981</v>
      </c>
      <c r="C1028" s="30" t="s">
        <v>34774</v>
      </c>
    </row>
    <row r="1029" spans="1:3" s="9" customFormat="1" ht="15" customHeight="1" x14ac:dyDescent="0.3">
      <c r="A1029" s="30" t="s">
        <v>34775</v>
      </c>
      <c r="B1029" s="30" t="s">
        <v>56982</v>
      </c>
      <c r="C1029" s="30" t="s">
        <v>34776</v>
      </c>
    </row>
    <row r="1030" spans="1:3" s="9" customFormat="1" ht="15" customHeight="1" x14ac:dyDescent="0.3">
      <c r="A1030" s="30" t="s">
        <v>34777</v>
      </c>
      <c r="B1030" s="30" t="s">
        <v>56983</v>
      </c>
      <c r="C1030" s="30" t="s">
        <v>34778</v>
      </c>
    </row>
    <row r="1031" spans="1:3" s="9" customFormat="1" ht="15" customHeight="1" x14ac:dyDescent="0.3">
      <c r="A1031" s="30" t="s">
        <v>34779</v>
      </c>
      <c r="B1031" s="30" t="s">
        <v>56984</v>
      </c>
      <c r="C1031" s="30" t="s">
        <v>34780</v>
      </c>
    </row>
    <row r="1032" spans="1:3" s="9" customFormat="1" ht="15" customHeight="1" x14ac:dyDescent="0.3">
      <c r="A1032" s="30" t="s">
        <v>34781</v>
      </c>
      <c r="B1032" s="30" t="s">
        <v>56985</v>
      </c>
      <c r="C1032" s="30" t="s">
        <v>34782</v>
      </c>
    </row>
    <row r="1033" spans="1:3" s="9" customFormat="1" ht="15" customHeight="1" x14ac:dyDescent="0.3">
      <c r="A1033" s="30" t="s">
        <v>34783</v>
      </c>
      <c r="B1033" s="30" t="s">
        <v>56986</v>
      </c>
      <c r="C1033" s="30" t="s">
        <v>34784</v>
      </c>
    </row>
    <row r="1034" spans="1:3" s="9" customFormat="1" ht="15" customHeight="1" x14ac:dyDescent="0.3">
      <c r="A1034" s="30" t="s">
        <v>34785</v>
      </c>
      <c r="B1034" s="30" t="s">
        <v>56987</v>
      </c>
      <c r="C1034" s="30" t="s">
        <v>34786</v>
      </c>
    </row>
    <row r="1035" spans="1:3" s="9" customFormat="1" ht="15" customHeight="1" x14ac:dyDescent="0.3">
      <c r="A1035" s="30" t="s">
        <v>34787</v>
      </c>
      <c r="B1035" s="30" t="s">
        <v>56988</v>
      </c>
      <c r="C1035" s="30" t="s">
        <v>34788</v>
      </c>
    </row>
    <row r="1036" spans="1:3" s="9" customFormat="1" ht="15" customHeight="1" x14ac:dyDescent="0.3">
      <c r="A1036" s="30" t="s">
        <v>34789</v>
      </c>
      <c r="B1036" s="30" t="s">
        <v>56989</v>
      </c>
      <c r="C1036" s="30" t="s">
        <v>34790</v>
      </c>
    </row>
    <row r="1037" spans="1:3" s="9" customFormat="1" ht="15" customHeight="1" x14ac:dyDescent="0.3">
      <c r="A1037" s="30" t="s">
        <v>34791</v>
      </c>
      <c r="B1037" s="30" t="s">
        <v>56990</v>
      </c>
      <c r="C1037" s="30" t="s">
        <v>34792</v>
      </c>
    </row>
    <row r="1038" spans="1:3" s="9" customFormat="1" ht="15" customHeight="1" x14ac:dyDescent="0.3">
      <c r="A1038" s="30" t="s">
        <v>34793</v>
      </c>
      <c r="B1038" s="30" t="s">
        <v>56990</v>
      </c>
      <c r="C1038" s="30" t="s">
        <v>34794</v>
      </c>
    </row>
    <row r="1039" spans="1:3" s="9" customFormat="1" ht="15" customHeight="1" x14ac:dyDescent="0.3">
      <c r="A1039" s="30" t="s">
        <v>34795</v>
      </c>
      <c r="B1039" s="30" t="s">
        <v>56991</v>
      </c>
      <c r="C1039" s="30" t="s">
        <v>34796</v>
      </c>
    </row>
    <row r="1040" spans="1:3" s="9" customFormat="1" ht="15" customHeight="1" x14ac:dyDescent="0.3">
      <c r="A1040" s="30" t="s">
        <v>34797</v>
      </c>
      <c r="B1040" s="30" t="s">
        <v>56992</v>
      </c>
      <c r="C1040" s="30" t="s">
        <v>34798</v>
      </c>
    </row>
    <row r="1041" spans="1:3" s="9" customFormat="1" ht="15" customHeight="1" x14ac:dyDescent="0.3">
      <c r="A1041" s="30" t="s">
        <v>34799</v>
      </c>
      <c r="B1041" s="30" t="s">
        <v>56993</v>
      </c>
      <c r="C1041" s="30" t="s">
        <v>34800</v>
      </c>
    </row>
    <row r="1042" spans="1:3" s="9" customFormat="1" ht="15" customHeight="1" x14ac:dyDescent="0.3">
      <c r="A1042" s="30" t="s">
        <v>34801</v>
      </c>
      <c r="B1042" s="30" t="s">
        <v>56994</v>
      </c>
      <c r="C1042" s="30" t="s">
        <v>34802</v>
      </c>
    </row>
    <row r="1043" spans="1:3" s="9" customFormat="1" ht="15" customHeight="1" x14ac:dyDescent="0.3">
      <c r="A1043" s="30" t="s">
        <v>34803</v>
      </c>
      <c r="B1043" s="30" t="s">
        <v>56995</v>
      </c>
      <c r="C1043" s="30" t="s">
        <v>34804</v>
      </c>
    </row>
    <row r="1044" spans="1:3" s="9" customFormat="1" ht="15" customHeight="1" x14ac:dyDescent="0.3">
      <c r="A1044" s="30" t="s">
        <v>34805</v>
      </c>
      <c r="B1044" s="30" t="s">
        <v>56996</v>
      </c>
      <c r="C1044" s="30" t="s">
        <v>34806</v>
      </c>
    </row>
    <row r="1045" spans="1:3" s="9" customFormat="1" ht="15" customHeight="1" x14ac:dyDescent="0.3">
      <c r="A1045" s="30" t="s">
        <v>34807</v>
      </c>
      <c r="B1045" s="30" t="s">
        <v>56997</v>
      </c>
      <c r="C1045" s="30" t="s">
        <v>34808</v>
      </c>
    </row>
    <row r="1046" spans="1:3" s="9" customFormat="1" ht="15" customHeight="1" x14ac:dyDescent="0.3">
      <c r="A1046" s="30" t="s">
        <v>34809</v>
      </c>
      <c r="B1046" s="30" t="s">
        <v>56998</v>
      </c>
      <c r="C1046" s="30" t="s">
        <v>34810</v>
      </c>
    </row>
    <row r="1047" spans="1:3" s="9" customFormat="1" ht="15" customHeight="1" x14ac:dyDescent="0.3">
      <c r="A1047" s="30" t="s">
        <v>34811</v>
      </c>
      <c r="B1047" s="30" t="s">
        <v>56999</v>
      </c>
      <c r="C1047" s="30" t="s">
        <v>34812</v>
      </c>
    </row>
    <row r="1048" spans="1:3" s="9" customFormat="1" ht="15" customHeight="1" x14ac:dyDescent="0.3">
      <c r="A1048" s="30" t="s">
        <v>34813</v>
      </c>
      <c r="B1048" s="30" t="s">
        <v>57000</v>
      </c>
      <c r="C1048" s="30" t="s">
        <v>34814</v>
      </c>
    </row>
    <row r="1049" spans="1:3" s="9" customFormat="1" ht="15" customHeight="1" x14ac:dyDescent="0.3">
      <c r="A1049" s="30" t="s">
        <v>34815</v>
      </c>
      <c r="B1049" s="30" t="s">
        <v>57001</v>
      </c>
      <c r="C1049" s="30" t="s">
        <v>34816</v>
      </c>
    </row>
    <row r="1050" spans="1:3" s="9" customFormat="1" ht="15" customHeight="1" x14ac:dyDescent="0.3">
      <c r="A1050" s="30" t="s">
        <v>34817</v>
      </c>
      <c r="B1050" s="30" t="s">
        <v>57002</v>
      </c>
      <c r="C1050" s="30" t="s">
        <v>62848</v>
      </c>
    </row>
    <row r="1051" spans="1:3" s="9" customFormat="1" ht="15" customHeight="1" x14ac:dyDescent="0.3">
      <c r="A1051" s="30" t="s">
        <v>34818</v>
      </c>
      <c r="B1051" s="30" t="s">
        <v>57003</v>
      </c>
      <c r="C1051" s="30" t="s">
        <v>34819</v>
      </c>
    </row>
    <row r="1052" spans="1:3" s="9" customFormat="1" ht="15" customHeight="1" x14ac:dyDescent="0.3">
      <c r="A1052" s="30" t="s">
        <v>34820</v>
      </c>
      <c r="B1052" s="31">
        <v>36861</v>
      </c>
      <c r="C1052" s="30" t="s">
        <v>34821</v>
      </c>
    </row>
    <row r="1053" spans="1:3" s="9" customFormat="1" ht="15" customHeight="1" x14ac:dyDescent="0.3">
      <c r="A1053" s="30" t="s">
        <v>34822</v>
      </c>
      <c r="B1053" s="30" t="s">
        <v>57004</v>
      </c>
      <c r="C1053" s="30" t="s">
        <v>34823</v>
      </c>
    </row>
    <row r="1054" spans="1:3" s="9" customFormat="1" ht="15" customHeight="1" x14ac:dyDescent="0.3">
      <c r="A1054" s="30" t="s">
        <v>34824</v>
      </c>
      <c r="B1054" s="30" t="s">
        <v>57005</v>
      </c>
      <c r="C1054" s="30" t="s">
        <v>34825</v>
      </c>
    </row>
    <row r="1055" spans="1:3" s="9" customFormat="1" ht="15" customHeight="1" x14ac:dyDescent="0.3">
      <c r="A1055" s="30" t="s">
        <v>34826</v>
      </c>
      <c r="B1055" s="30" t="s">
        <v>57006</v>
      </c>
      <c r="C1055" s="30" t="s">
        <v>34827</v>
      </c>
    </row>
    <row r="1056" spans="1:3" s="9" customFormat="1" ht="15" customHeight="1" x14ac:dyDescent="0.3">
      <c r="A1056" s="30" t="s">
        <v>34828</v>
      </c>
      <c r="B1056" s="30" t="s">
        <v>57007</v>
      </c>
      <c r="C1056" s="30" t="s">
        <v>34829</v>
      </c>
    </row>
    <row r="1057" spans="1:3" s="9" customFormat="1" ht="15" customHeight="1" x14ac:dyDescent="0.3">
      <c r="A1057" s="30" t="s">
        <v>34830</v>
      </c>
      <c r="B1057" s="30" t="s">
        <v>57008</v>
      </c>
      <c r="C1057" s="30" t="s">
        <v>34831</v>
      </c>
    </row>
    <row r="1058" spans="1:3" s="9" customFormat="1" ht="15" customHeight="1" x14ac:dyDescent="0.3">
      <c r="A1058" s="30" t="s">
        <v>34832</v>
      </c>
      <c r="B1058" s="30" t="s">
        <v>57009</v>
      </c>
      <c r="C1058" s="30" t="s">
        <v>34833</v>
      </c>
    </row>
    <row r="1059" spans="1:3" s="9" customFormat="1" ht="15" customHeight="1" x14ac:dyDescent="0.3">
      <c r="A1059" s="30" t="s">
        <v>34834</v>
      </c>
      <c r="B1059" s="30" t="s">
        <v>57010</v>
      </c>
      <c r="C1059" s="30" t="s">
        <v>34835</v>
      </c>
    </row>
    <row r="1060" spans="1:3" s="9" customFormat="1" ht="15" customHeight="1" x14ac:dyDescent="0.3">
      <c r="A1060" s="30" t="s">
        <v>34836</v>
      </c>
      <c r="B1060" s="30" t="s">
        <v>57011</v>
      </c>
      <c r="C1060" s="30" t="s">
        <v>34837</v>
      </c>
    </row>
    <row r="1061" spans="1:3" s="9" customFormat="1" ht="15" customHeight="1" x14ac:dyDescent="0.3">
      <c r="A1061" s="30" t="s">
        <v>34838</v>
      </c>
      <c r="B1061" s="30" t="s">
        <v>57012</v>
      </c>
      <c r="C1061" s="30" t="s">
        <v>34839</v>
      </c>
    </row>
    <row r="1062" spans="1:3" s="9" customFormat="1" ht="15" customHeight="1" x14ac:dyDescent="0.3">
      <c r="A1062" s="30" t="s">
        <v>34840</v>
      </c>
      <c r="B1062" s="30" t="s">
        <v>57013</v>
      </c>
      <c r="C1062" s="30" t="s">
        <v>34841</v>
      </c>
    </row>
    <row r="1063" spans="1:3" s="9" customFormat="1" ht="15" customHeight="1" x14ac:dyDescent="0.3">
      <c r="A1063" s="30" t="s">
        <v>34842</v>
      </c>
      <c r="B1063" s="30" t="s">
        <v>57014</v>
      </c>
      <c r="C1063" s="30" t="s">
        <v>34843</v>
      </c>
    </row>
    <row r="1064" spans="1:3" s="9" customFormat="1" ht="15" customHeight="1" x14ac:dyDescent="0.3">
      <c r="A1064" s="30" t="s">
        <v>57046</v>
      </c>
      <c r="B1064" s="30" t="s">
        <v>57018</v>
      </c>
      <c r="C1064" s="30" t="s">
        <v>62849</v>
      </c>
    </row>
    <row r="1065" spans="1:3" s="9" customFormat="1" ht="15" customHeight="1" x14ac:dyDescent="0.3">
      <c r="A1065" s="30" t="s">
        <v>34844</v>
      </c>
      <c r="B1065" s="30" t="s">
        <v>57015</v>
      </c>
      <c r="C1065" s="30" t="s">
        <v>34845</v>
      </c>
    </row>
    <row r="1066" spans="1:3" s="9" customFormat="1" ht="15" customHeight="1" x14ac:dyDescent="0.3">
      <c r="A1066" s="30" t="s">
        <v>34846</v>
      </c>
      <c r="B1066" s="30" t="s">
        <v>57016</v>
      </c>
      <c r="C1066" s="30" t="s">
        <v>34847</v>
      </c>
    </row>
    <row r="1067" spans="1:3" s="9" customFormat="1" ht="15" customHeight="1" x14ac:dyDescent="0.3">
      <c r="A1067" s="30" t="s">
        <v>34848</v>
      </c>
      <c r="B1067" s="30" t="s">
        <v>57017</v>
      </c>
      <c r="C1067" s="30" t="s">
        <v>34849</v>
      </c>
    </row>
    <row r="1068" spans="1:3" s="9" customFormat="1" ht="15" customHeight="1" x14ac:dyDescent="0.3">
      <c r="A1068" s="30" t="s">
        <v>34850</v>
      </c>
      <c r="B1068" s="30" t="s">
        <v>57018</v>
      </c>
      <c r="C1068" s="30" t="s">
        <v>34851</v>
      </c>
    </row>
    <row r="1069" spans="1:3" s="9" customFormat="1" ht="15" customHeight="1" x14ac:dyDescent="0.3">
      <c r="A1069" s="30" t="s">
        <v>34852</v>
      </c>
      <c r="B1069" s="30" t="s">
        <v>57015</v>
      </c>
      <c r="C1069" s="30" t="s">
        <v>34853</v>
      </c>
    </row>
    <row r="1070" spans="1:3" s="9" customFormat="1" ht="15" customHeight="1" x14ac:dyDescent="0.3">
      <c r="A1070" s="30" t="s">
        <v>34854</v>
      </c>
      <c r="B1070" s="30" t="s">
        <v>57019</v>
      </c>
      <c r="C1070" s="30" t="s">
        <v>34855</v>
      </c>
    </row>
    <row r="1071" spans="1:3" s="9" customFormat="1" ht="15" customHeight="1" x14ac:dyDescent="0.3">
      <c r="A1071" s="30" t="s">
        <v>34856</v>
      </c>
      <c r="B1071" s="30" t="s">
        <v>57018</v>
      </c>
      <c r="C1071" s="30" t="s">
        <v>34857</v>
      </c>
    </row>
    <row r="1072" spans="1:3" s="9" customFormat="1" ht="15" customHeight="1" x14ac:dyDescent="0.3">
      <c r="A1072" s="30" t="s">
        <v>34858</v>
      </c>
      <c r="B1072" s="30" t="s">
        <v>57020</v>
      </c>
      <c r="C1072" s="30" t="s">
        <v>34859</v>
      </c>
    </row>
    <row r="1073" spans="1:3" s="9" customFormat="1" ht="15" customHeight="1" x14ac:dyDescent="0.3">
      <c r="A1073" s="30" t="s">
        <v>34860</v>
      </c>
      <c r="B1073" s="30" t="s">
        <v>57008</v>
      </c>
      <c r="C1073" s="30" t="s">
        <v>34861</v>
      </c>
    </row>
    <row r="1074" spans="1:3" s="9" customFormat="1" ht="15" customHeight="1" x14ac:dyDescent="0.3">
      <c r="A1074" s="30" t="s">
        <v>34862</v>
      </c>
      <c r="B1074" s="30" t="s">
        <v>57021</v>
      </c>
      <c r="C1074" s="30" t="s">
        <v>34863</v>
      </c>
    </row>
    <row r="1075" spans="1:3" s="9" customFormat="1" ht="15" customHeight="1" x14ac:dyDescent="0.3">
      <c r="A1075" s="30" t="s">
        <v>34864</v>
      </c>
      <c r="B1075" s="30" t="s">
        <v>57022</v>
      </c>
      <c r="C1075" s="30" t="s">
        <v>34865</v>
      </c>
    </row>
    <row r="1076" spans="1:3" s="9" customFormat="1" ht="15" customHeight="1" x14ac:dyDescent="0.3">
      <c r="A1076" s="30" t="s">
        <v>34866</v>
      </c>
      <c r="B1076" s="30" t="s">
        <v>57014</v>
      </c>
      <c r="C1076" s="30" t="s">
        <v>62850</v>
      </c>
    </row>
    <row r="1077" spans="1:3" s="9" customFormat="1" ht="15" customHeight="1" x14ac:dyDescent="0.3">
      <c r="A1077" s="30" t="s">
        <v>34867</v>
      </c>
      <c r="B1077" s="30" t="s">
        <v>57023</v>
      </c>
      <c r="C1077" s="30" t="s">
        <v>34868</v>
      </c>
    </row>
    <row r="1078" spans="1:3" s="9" customFormat="1" ht="15" customHeight="1" x14ac:dyDescent="0.3">
      <c r="A1078" s="30" t="s">
        <v>34869</v>
      </c>
      <c r="B1078" s="30" t="s">
        <v>57024</v>
      </c>
      <c r="C1078" s="30" t="s">
        <v>34870</v>
      </c>
    </row>
    <row r="1079" spans="1:3" s="9" customFormat="1" ht="15" customHeight="1" x14ac:dyDescent="0.3">
      <c r="A1079" s="30" t="s">
        <v>34871</v>
      </c>
      <c r="B1079" s="30" t="s">
        <v>57025</v>
      </c>
      <c r="C1079" s="30" t="s">
        <v>34872</v>
      </c>
    </row>
    <row r="1080" spans="1:3" s="9" customFormat="1" ht="15" customHeight="1" x14ac:dyDescent="0.3">
      <c r="A1080" s="30" t="s">
        <v>32195</v>
      </c>
      <c r="B1080" s="30" t="s">
        <v>57026</v>
      </c>
      <c r="C1080" s="30" t="s">
        <v>32196</v>
      </c>
    </row>
    <row r="1081" spans="1:3" s="9" customFormat="1" ht="15" customHeight="1" x14ac:dyDescent="0.3">
      <c r="A1081" s="30" t="s">
        <v>34873</v>
      </c>
      <c r="B1081" s="30" t="s">
        <v>57027</v>
      </c>
      <c r="C1081" s="30" t="s">
        <v>34874</v>
      </c>
    </row>
    <row r="1082" spans="1:3" s="9" customFormat="1" ht="15" customHeight="1" x14ac:dyDescent="0.3">
      <c r="A1082" s="30" t="s">
        <v>34875</v>
      </c>
      <c r="B1082" s="30" t="s">
        <v>57028</v>
      </c>
      <c r="C1082" s="30" t="s">
        <v>34876</v>
      </c>
    </row>
    <row r="1083" spans="1:3" s="9" customFormat="1" ht="15" customHeight="1" x14ac:dyDescent="0.3">
      <c r="A1083" s="30" t="s">
        <v>34877</v>
      </c>
      <c r="B1083" s="30" t="s">
        <v>57029</v>
      </c>
      <c r="C1083" s="30" t="s">
        <v>34878</v>
      </c>
    </row>
    <row r="1084" spans="1:3" s="9" customFormat="1" ht="15" customHeight="1" x14ac:dyDescent="0.3">
      <c r="A1084" s="30" t="s">
        <v>34879</v>
      </c>
      <c r="B1084" s="30" t="s">
        <v>57030</v>
      </c>
      <c r="C1084" s="30" t="s">
        <v>34880</v>
      </c>
    </row>
    <row r="1085" spans="1:3" s="9" customFormat="1" ht="15" customHeight="1" x14ac:dyDescent="0.3">
      <c r="A1085" s="30" t="s">
        <v>34881</v>
      </c>
      <c r="B1085" s="30" t="s">
        <v>57031</v>
      </c>
      <c r="C1085" s="30" t="s">
        <v>34882</v>
      </c>
    </row>
    <row r="1086" spans="1:3" s="9" customFormat="1" ht="15" customHeight="1" x14ac:dyDescent="0.3">
      <c r="A1086" s="30" t="s">
        <v>34883</v>
      </c>
      <c r="B1086" s="30" t="s">
        <v>57032</v>
      </c>
      <c r="C1086" s="30" t="s">
        <v>34884</v>
      </c>
    </row>
    <row r="1087" spans="1:3" s="9" customFormat="1" ht="15" customHeight="1" x14ac:dyDescent="0.3">
      <c r="A1087" s="30" t="s">
        <v>34885</v>
      </c>
      <c r="B1087" s="30" t="s">
        <v>57033</v>
      </c>
      <c r="C1087" s="30" t="s">
        <v>34886</v>
      </c>
    </row>
    <row r="1088" spans="1:3" s="9" customFormat="1" ht="15" customHeight="1" x14ac:dyDescent="0.3">
      <c r="A1088" s="30" t="s">
        <v>34887</v>
      </c>
      <c r="B1088" s="30" t="s">
        <v>57034</v>
      </c>
      <c r="C1088" s="30" t="s">
        <v>34888</v>
      </c>
    </row>
    <row r="1089" spans="1:3" s="9" customFormat="1" ht="15" customHeight="1" x14ac:dyDescent="0.3">
      <c r="A1089" s="30" t="s">
        <v>34889</v>
      </c>
      <c r="B1089" s="30" t="s">
        <v>57035</v>
      </c>
      <c r="C1089" s="30" t="s">
        <v>34890</v>
      </c>
    </row>
    <row r="1090" spans="1:3" s="9" customFormat="1" ht="15" customHeight="1" x14ac:dyDescent="0.3">
      <c r="A1090" s="30" t="s">
        <v>34891</v>
      </c>
      <c r="B1090" s="30" t="s">
        <v>57036</v>
      </c>
      <c r="C1090" s="30" t="s">
        <v>34892</v>
      </c>
    </row>
    <row r="1091" spans="1:3" s="9" customFormat="1" ht="15" customHeight="1" x14ac:dyDescent="0.3">
      <c r="A1091" s="30" t="s">
        <v>34893</v>
      </c>
      <c r="B1091" s="30" t="s">
        <v>57037</v>
      </c>
      <c r="C1091" s="30" t="s">
        <v>34894</v>
      </c>
    </row>
    <row r="1092" spans="1:3" s="9" customFormat="1" ht="15" customHeight="1" x14ac:dyDescent="0.3">
      <c r="A1092" s="30" t="s">
        <v>34895</v>
      </c>
      <c r="B1092" s="30" t="s">
        <v>57038</v>
      </c>
      <c r="C1092" s="30" t="s">
        <v>34896</v>
      </c>
    </row>
    <row r="1093" spans="1:3" s="9" customFormat="1" ht="15" customHeight="1" x14ac:dyDescent="0.3">
      <c r="A1093" s="30" t="s">
        <v>34897</v>
      </c>
      <c r="B1093" s="30" t="s">
        <v>57039</v>
      </c>
      <c r="C1093" s="30" t="s">
        <v>34898</v>
      </c>
    </row>
    <row r="1094" spans="1:3" s="9" customFormat="1" ht="15" customHeight="1" x14ac:dyDescent="0.3">
      <c r="A1094" s="30" t="s">
        <v>34899</v>
      </c>
      <c r="B1094" s="30" t="s">
        <v>57040</v>
      </c>
      <c r="C1094" s="30" t="s">
        <v>34900</v>
      </c>
    </row>
    <row r="1095" spans="1:3" s="9" customFormat="1" ht="15" customHeight="1" x14ac:dyDescent="0.3">
      <c r="A1095" s="30" t="s">
        <v>34901</v>
      </c>
      <c r="B1095" s="30" t="s">
        <v>57041</v>
      </c>
      <c r="C1095" s="30" t="s">
        <v>34902</v>
      </c>
    </row>
    <row r="1096" spans="1:3" s="9" customFormat="1" ht="15" customHeight="1" x14ac:dyDescent="0.3">
      <c r="A1096" s="30" t="s">
        <v>34903</v>
      </c>
      <c r="B1096" s="30" t="s">
        <v>57042</v>
      </c>
      <c r="C1096" s="30" t="s">
        <v>34904</v>
      </c>
    </row>
    <row r="1097" spans="1:3" s="9" customFormat="1" ht="15" customHeight="1" x14ac:dyDescent="0.3">
      <c r="A1097" s="30" t="s">
        <v>34905</v>
      </c>
      <c r="B1097" s="30" t="s">
        <v>57043</v>
      </c>
      <c r="C1097" s="30" t="s">
        <v>34906</v>
      </c>
    </row>
    <row r="1098" spans="1:3" s="9" customFormat="1" ht="15" customHeight="1" x14ac:dyDescent="0.3">
      <c r="A1098" s="30" t="s">
        <v>34907</v>
      </c>
      <c r="B1098" s="30" t="s">
        <v>57044</v>
      </c>
      <c r="C1098" s="30" t="s">
        <v>34908</v>
      </c>
    </row>
    <row r="1099" spans="1:3" s="9" customFormat="1" ht="15" customHeight="1" x14ac:dyDescent="0.3">
      <c r="A1099" s="30" t="s">
        <v>34909</v>
      </c>
      <c r="B1099" s="30" t="s">
        <v>57045</v>
      </c>
      <c r="C1099" s="30" t="s">
        <v>34910</v>
      </c>
    </row>
    <row r="1100" spans="1:3" s="9" customFormat="1" ht="15" customHeight="1" x14ac:dyDescent="0.3">
      <c r="A1100" s="30" t="s">
        <v>34911</v>
      </c>
      <c r="B1100" s="30" t="s">
        <v>57046</v>
      </c>
      <c r="C1100" s="30" t="s">
        <v>34912</v>
      </c>
    </row>
    <row r="1101" spans="1:3" s="9" customFormat="1" ht="15" customHeight="1" x14ac:dyDescent="0.3">
      <c r="A1101" s="30" t="s">
        <v>34913</v>
      </c>
      <c r="B1101" s="30" t="s">
        <v>57047</v>
      </c>
      <c r="C1101" s="30" t="s">
        <v>62851</v>
      </c>
    </row>
    <row r="1102" spans="1:3" s="9" customFormat="1" ht="15" customHeight="1" x14ac:dyDescent="0.3">
      <c r="A1102" s="30" t="s">
        <v>34914</v>
      </c>
      <c r="B1102" s="30" t="s">
        <v>57048</v>
      </c>
      <c r="C1102" s="30" t="s">
        <v>34915</v>
      </c>
    </row>
    <row r="1103" spans="1:3" s="9" customFormat="1" ht="15" customHeight="1" x14ac:dyDescent="0.3">
      <c r="A1103" s="30" t="s">
        <v>62852</v>
      </c>
      <c r="B1103" s="30" t="s">
        <v>61965</v>
      </c>
      <c r="C1103" s="30" t="s">
        <v>44775</v>
      </c>
    </row>
    <row r="1104" spans="1:3" s="9" customFormat="1" ht="15" customHeight="1" x14ac:dyDescent="0.3">
      <c r="A1104" s="30" t="s">
        <v>62853</v>
      </c>
      <c r="B1104" s="30" t="s">
        <v>62854</v>
      </c>
      <c r="C1104" s="30" t="s">
        <v>62855</v>
      </c>
    </row>
    <row r="1105" spans="1:3" s="9" customFormat="1" ht="15" customHeight="1" x14ac:dyDescent="0.3">
      <c r="A1105" s="30" t="s">
        <v>34916</v>
      </c>
      <c r="B1105" s="30" t="s">
        <v>57049</v>
      </c>
      <c r="C1105" s="30" t="s">
        <v>34917</v>
      </c>
    </row>
    <row r="1106" spans="1:3" s="9" customFormat="1" ht="15" customHeight="1" x14ac:dyDescent="0.3">
      <c r="A1106" s="30" t="s">
        <v>62856</v>
      </c>
      <c r="B1106" s="30" t="s">
        <v>61966</v>
      </c>
      <c r="C1106" s="30" t="s">
        <v>62857</v>
      </c>
    </row>
    <row r="1107" spans="1:3" s="9" customFormat="1" ht="15" customHeight="1" x14ac:dyDescent="0.3">
      <c r="A1107" s="30" t="s">
        <v>34918</v>
      </c>
      <c r="B1107" s="30" t="s">
        <v>57050</v>
      </c>
      <c r="C1107" s="30" t="s">
        <v>34919</v>
      </c>
    </row>
    <row r="1108" spans="1:3" s="9" customFormat="1" ht="15" customHeight="1" x14ac:dyDescent="0.3">
      <c r="A1108" s="30" t="s">
        <v>62858</v>
      </c>
      <c r="B1108" s="30" t="s">
        <v>57045</v>
      </c>
      <c r="C1108" s="30" t="s">
        <v>62859</v>
      </c>
    </row>
    <row r="1109" spans="1:3" s="9" customFormat="1" ht="15" customHeight="1" x14ac:dyDescent="0.3">
      <c r="A1109" s="30" t="s">
        <v>34920</v>
      </c>
      <c r="B1109" s="30" t="s">
        <v>57051</v>
      </c>
      <c r="C1109" s="30" t="s">
        <v>34921</v>
      </c>
    </row>
    <row r="1110" spans="1:3" s="9" customFormat="1" ht="15" customHeight="1" x14ac:dyDescent="0.3">
      <c r="A1110" s="30" t="s">
        <v>62860</v>
      </c>
      <c r="B1110" s="30" t="s">
        <v>61966</v>
      </c>
      <c r="C1110" s="30" t="s">
        <v>62861</v>
      </c>
    </row>
    <row r="1111" spans="1:3" s="9" customFormat="1" ht="15" customHeight="1" x14ac:dyDescent="0.3">
      <c r="A1111" s="30" t="s">
        <v>34922</v>
      </c>
      <c r="B1111" s="30" t="s">
        <v>57052</v>
      </c>
      <c r="C1111" s="30" t="s">
        <v>34923</v>
      </c>
    </row>
    <row r="1112" spans="1:3" s="9" customFormat="1" ht="15" customHeight="1" x14ac:dyDescent="0.3">
      <c r="A1112" s="30" t="s">
        <v>62862</v>
      </c>
      <c r="B1112" s="30" t="s">
        <v>57045</v>
      </c>
      <c r="C1112" s="30" t="s">
        <v>62863</v>
      </c>
    </row>
    <row r="1113" spans="1:3" s="9" customFormat="1" ht="15" customHeight="1" x14ac:dyDescent="0.3">
      <c r="A1113" s="30" t="s">
        <v>34924</v>
      </c>
      <c r="B1113" s="30" t="s">
        <v>57053</v>
      </c>
      <c r="C1113" s="30" t="s">
        <v>34925</v>
      </c>
    </row>
    <row r="1114" spans="1:3" s="9" customFormat="1" ht="15" customHeight="1" x14ac:dyDescent="0.3">
      <c r="A1114" s="30" t="s">
        <v>34926</v>
      </c>
      <c r="B1114" s="30" t="s">
        <v>57054</v>
      </c>
      <c r="C1114" s="30" t="s">
        <v>34927</v>
      </c>
    </row>
    <row r="1115" spans="1:3" s="9" customFormat="1" ht="15" customHeight="1" x14ac:dyDescent="0.3">
      <c r="A1115" s="30" t="s">
        <v>34928</v>
      </c>
      <c r="B1115" s="30" t="s">
        <v>57055</v>
      </c>
      <c r="C1115" s="30" t="s">
        <v>34929</v>
      </c>
    </row>
    <row r="1116" spans="1:3" s="9" customFormat="1" ht="15" customHeight="1" x14ac:dyDescent="0.3">
      <c r="A1116" s="30" t="s">
        <v>34930</v>
      </c>
      <c r="B1116" s="30" t="s">
        <v>57056</v>
      </c>
      <c r="C1116" s="30" t="s">
        <v>34931</v>
      </c>
    </row>
    <row r="1117" spans="1:3" s="9" customFormat="1" ht="15" customHeight="1" x14ac:dyDescent="0.3">
      <c r="A1117" s="30" t="s">
        <v>34932</v>
      </c>
      <c r="B1117" s="30" t="s">
        <v>57057</v>
      </c>
      <c r="C1117" s="30" t="s">
        <v>34933</v>
      </c>
    </row>
    <row r="1118" spans="1:3" s="9" customFormat="1" ht="15" customHeight="1" x14ac:dyDescent="0.3">
      <c r="A1118" s="30" t="s">
        <v>34934</v>
      </c>
      <c r="B1118" s="30" t="s">
        <v>57058</v>
      </c>
      <c r="C1118" s="30" t="s">
        <v>34935</v>
      </c>
    </row>
    <row r="1119" spans="1:3" s="9" customFormat="1" ht="15" customHeight="1" x14ac:dyDescent="0.3">
      <c r="A1119" s="30" t="s">
        <v>62864</v>
      </c>
      <c r="B1119" s="30" t="s">
        <v>61966</v>
      </c>
      <c r="C1119" s="30" t="s">
        <v>44778</v>
      </c>
    </row>
    <row r="1120" spans="1:3" s="9" customFormat="1" ht="15" customHeight="1" x14ac:dyDescent="0.3">
      <c r="A1120" s="30" t="s">
        <v>34936</v>
      </c>
      <c r="B1120" s="30" t="s">
        <v>57059</v>
      </c>
      <c r="C1120" s="30" t="s">
        <v>34937</v>
      </c>
    </row>
    <row r="1121" spans="1:3" s="9" customFormat="1" ht="15" customHeight="1" x14ac:dyDescent="0.3">
      <c r="A1121" s="30" t="s">
        <v>34938</v>
      </c>
      <c r="B1121" s="30" t="s">
        <v>57060</v>
      </c>
      <c r="C1121" s="30" t="s">
        <v>34939</v>
      </c>
    </row>
    <row r="1122" spans="1:3" s="9" customFormat="1" ht="15" customHeight="1" x14ac:dyDescent="0.3">
      <c r="A1122" s="30" t="s">
        <v>34940</v>
      </c>
      <c r="B1122" s="30" t="s">
        <v>57061</v>
      </c>
      <c r="C1122" s="30" t="s">
        <v>34941</v>
      </c>
    </row>
    <row r="1123" spans="1:3" s="9" customFormat="1" ht="15" customHeight="1" x14ac:dyDescent="0.3">
      <c r="A1123" s="30" t="s">
        <v>34942</v>
      </c>
      <c r="B1123" s="30" t="s">
        <v>57062</v>
      </c>
      <c r="C1123" s="30" t="s">
        <v>34943</v>
      </c>
    </row>
    <row r="1124" spans="1:3" s="9" customFormat="1" ht="15" customHeight="1" x14ac:dyDescent="0.3">
      <c r="A1124" s="30" t="s">
        <v>34944</v>
      </c>
      <c r="B1124" s="30" t="s">
        <v>57063</v>
      </c>
      <c r="C1124" s="30" t="s">
        <v>34945</v>
      </c>
    </row>
    <row r="1125" spans="1:3" s="9" customFormat="1" ht="15" customHeight="1" x14ac:dyDescent="0.3">
      <c r="A1125" s="30" t="s">
        <v>34946</v>
      </c>
      <c r="B1125" s="30" t="s">
        <v>57064</v>
      </c>
      <c r="C1125" s="30" t="s">
        <v>34947</v>
      </c>
    </row>
    <row r="1126" spans="1:3" s="9" customFormat="1" ht="15" customHeight="1" x14ac:dyDescent="0.3">
      <c r="A1126" s="30" t="s">
        <v>34948</v>
      </c>
      <c r="B1126" s="30" t="s">
        <v>57065</v>
      </c>
      <c r="C1126" s="30" t="s">
        <v>34949</v>
      </c>
    </row>
    <row r="1127" spans="1:3" s="9" customFormat="1" ht="15" customHeight="1" x14ac:dyDescent="0.3">
      <c r="A1127" s="30" t="s">
        <v>34950</v>
      </c>
      <c r="B1127" s="30" t="s">
        <v>57066</v>
      </c>
      <c r="C1127" s="30" t="s">
        <v>34951</v>
      </c>
    </row>
    <row r="1128" spans="1:3" s="9" customFormat="1" ht="15" customHeight="1" x14ac:dyDescent="0.3">
      <c r="A1128" s="30" t="s">
        <v>34952</v>
      </c>
      <c r="B1128" s="30" t="s">
        <v>57067</v>
      </c>
      <c r="C1128" s="30" t="s">
        <v>34953</v>
      </c>
    </row>
    <row r="1129" spans="1:3" s="9" customFormat="1" ht="15" customHeight="1" x14ac:dyDescent="0.3">
      <c r="A1129" s="30" t="s">
        <v>34954</v>
      </c>
      <c r="B1129" s="30" t="s">
        <v>57068</v>
      </c>
      <c r="C1129" s="30" t="s">
        <v>34955</v>
      </c>
    </row>
    <row r="1130" spans="1:3" s="9" customFormat="1" ht="15" customHeight="1" x14ac:dyDescent="0.3">
      <c r="A1130" s="30" t="s">
        <v>34956</v>
      </c>
      <c r="B1130" s="30" t="s">
        <v>57069</v>
      </c>
      <c r="C1130" s="30" t="s">
        <v>34957</v>
      </c>
    </row>
    <row r="1131" spans="1:3" s="9" customFormat="1" ht="15" customHeight="1" x14ac:dyDescent="0.3">
      <c r="A1131" s="30" t="s">
        <v>34958</v>
      </c>
      <c r="B1131" s="30" t="s">
        <v>57070</v>
      </c>
      <c r="C1131" s="30" t="s">
        <v>34959</v>
      </c>
    </row>
    <row r="1132" spans="1:3" s="9" customFormat="1" ht="15" customHeight="1" x14ac:dyDescent="0.3">
      <c r="A1132" s="30" t="s">
        <v>34960</v>
      </c>
      <c r="B1132" s="30" t="s">
        <v>57071</v>
      </c>
      <c r="C1132" s="30" t="s">
        <v>34961</v>
      </c>
    </row>
    <row r="1133" spans="1:3" s="9" customFormat="1" ht="15" customHeight="1" x14ac:dyDescent="0.3">
      <c r="A1133" s="30" t="s">
        <v>62865</v>
      </c>
      <c r="B1133" s="30" t="s">
        <v>61967</v>
      </c>
      <c r="C1133" s="30" t="s">
        <v>62866</v>
      </c>
    </row>
    <row r="1134" spans="1:3" s="9" customFormat="1" ht="15" customHeight="1" x14ac:dyDescent="0.3">
      <c r="A1134" s="30" t="s">
        <v>34962</v>
      </c>
      <c r="B1134" s="30" t="s">
        <v>57072</v>
      </c>
      <c r="C1134" s="30" t="s">
        <v>34963</v>
      </c>
    </row>
    <row r="1135" spans="1:3" s="9" customFormat="1" ht="15" customHeight="1" x14ac:dyDescent="0.3">
      <c r="A1135" s="30" t="s">
        <v>34964</v>
      </c>
      <c r="B1135" s="30" t="s">
        <v>57073</v>
      </c>
      <c r="C1135" s="30" t="s">
        <v>34965</v>
      </c>
    </row>
    <row r="1136" spans="1:3" s="9" customFormat="1" ht="15" customHeight="1" x14ac:dyDescent="0.3">
      <c r="A1136" s="30" t="s">
        <v>62867</v>
      </c>
      <c r="B1136" s="30" t="s">
        <v>61967</v>
      </c>
      <c r="C1136" s="30" t="s">
        <v>62868</v>
      </c>
    </row>
    <row r="1137" spans="1:3" s="9" customFormat="1" ht="15" customHeight="1" x14ac:dyDescent="0.3">
      <c r="A1137" s="30" t="s">
        <v>34966</v>
      </c>
      <c r="B1137" s="30" t="s">
        <v>57074</v>
      </c>
      <c r="C1137" s="30" t="s">
        <v>34967</v>
      </c>
    </row>
    <row r="1138" spans="1:3" s="9" customFormat="1" ht="15" customHeight="1" x14ac:dyDescent="0.3">
      <c r="A1138" s="30" t="s">
        <v>34968</v>
      </c>
      <c r="B1138" s="30" t="s">
        <v>57075</v>
      </c>
      <c r="C1138" s="30" t="s">
        <v>34969</v>
      </c>
    </row>
    <row r="1139" spans="1:3" s="9" customFormat="1" ht="15" customHeight="1" x14ac:dyDescent="0.3">
      <c r="A1139" s="30" t="s">
        <v>34970</v>
      </c>
      <c r="B1139" s="30" t="s">
        <v>57076</v>
      </c>
      <c r="C1139" s="30" t="s">
        <v>34971</v>
      </c>
    </row>
    <row r="1140" spans="1:3" s="9" customFormat="1" ht="15" customHeight="1" x14ac:dyDescent="0.3">
      <c r="A1140" s="30" t="s">
        <v>34972</v>
      </c>
      <c r="B1140" s="30" t="s">
        <v>57077</v>
      </c>
      <c r="C1140" s="30" t="s">
        <v>62869</v>
      </c>
    </row>
    <row r="1141" spans="1:3" s="9" customFormat="1" ht="15" customHeight="1" x14ac:dyDescent="0.3">
      <c r="A1141" s="30" t="s">
        <v>34973</v>
      </c>
      <c r="B1141" s="30" t="s">
        <v>57078</v>
      </c>
      <c r="C1141" s="30" t="s">
        <v>34974</v>
      </c>
    </row>
    <row r="1142" spans="1:3" s="9" customFormat="1" ht="15" customHeight="1" x14ac:dyDescent="0.3">
      <c r="A1142" s="30" t="s">
        <v>34975</v>
      </c>
      <c r="B1142" s="30" t="s">
        <v>57079</v>
      </c>
      <c r="C1142" s="30" t="s">
        <v>34976</v>
      </c>
    </row>
    <row r="1143" spans="1:3" s="9" customFormat="1" ht="15" customHeight="1" x14ac:dyDescent="0.3">
      <c r="A1143" s="30" t="s">
        <v>34977</v>
      </c>
      <c r="B1143" s="30" t="s">
        <v>57080</v>
      </c>
      <c r="C1143" s="30" t="s">
        <v>34978</v>
      </c>
    </row>
    <row r="1144" spans="1:3" s="9" customFormat="1" ht="15" customHeight="1" x14ac:dyDescent="0.3">
      <c r="A1144" s="30" t="s">
        <v>62870</v>
      </c>
      <c r="B1144" s="30" t="s">
        <v>61967</v>
      </c>
      <c r="C1144" s="30" t="s">
        <v>44780</v>
      </c>
    </row>
    <row r="1145" spans="1:3" s="9" customFormat="1" ht="15" customHeight="1" x14ac:dyDescent="0.3">
      <c r="A1145" s="30" t="s">
        <v>62871</v>
      </c>
      <c r="B1145" s="30" t="s">
        <v>61968</v>
      </c>
      <c r="C1145" s="30" t="s">
        <v>44782</v>
      </c>
    </row>
    <row r="1146" spans="1:3" s="9" customFormat="1" ht="15" customHeight="1" x14ac:dyDescent="0.3">
      <c r="A1146" s="30" t="s">
        <v>34979</v>
      </c>
      <c r="B1146" s="30" t="s">
        <v>57081</v>
      </c>
      <c r="C1146" s="30" t="s">
        <v>34980</v>
      </c>
    </row>
    <row r="1147" spans="1:3" s="9" customFormat="1" ht="15" customHeight="1" x14ac:dyDescent="0.3">
      <c r="A1147" s="30" t="s">
        <v>34981</v>
      </c>
      <c r="B1147" s="30" t="s">
        <v>57082</v>
      </c>
      <c r="C1147" s="30" t="s">
        <v>34982</v>
      </c>
    </row>
    <row r="1148" spans="1:3" s="9" customFormat="1" ht="15" customHeight="1" x14ac:dyDescent="0.3">
      <c r="A1148" s="30" t="s">
        <v>34983</v>
      </c>
      <c r="B1148" s="30" t="s">
        <v>57083</v>
      </c>
      <c r="C1148" s="30" t="s">
        <v>34984</v>
      </c>
    </row>
    <row r="1149" spans="1:3" s="9" customFormat="1" ht="15" customHeight="1" x14ac:dyDescent="0.3">
      <c r="A1149" s="30" t="s">
        <v>34985</v>
      </c>
      <c r="B1149" s="30" t="s">
        <v>57084</v>
      </c>
      <c r="C1149" s="30" t="s">
        <v>34986</v>
      </c>
    </row>
    <row r="1150" spans="1:3" s="9" customFormat="1" ht="15" customHeight="1" x14ac:dyDescent="0.3">
      <c r="A1150" s="30" t="s">
        <v>34987</v>
      </c>
      <c r="B1150" s="30" t="s">
        <v>57085</v>
      </c>
      <c r="C1150" s="30" t="s">
        <v>34988</v>
      </c>
    </row>
    <row r="1151" spans="1:3" s="9" customFormat="1" ht="15" customHeight="1" x14ac:dyDescent="0.3">
      <c r="A1151" s="30" t="s">
        <v>34989</v>
      </c>
      <c r="B1151" s="30" t="s">
        <v>57086</v>
      </c>
      <c r="C1151" s="30" t="s">
        <v>34990</v>
      </c>
    </row>
    <row r="1152" spans="1:3" s="9" customFormat="1" ht="15" customHeight="1" x14ac:dyDescent="0.3">
      <c r="A1152" s="30" t="s">
        <v>34991</v>
      </c>
      <c r="B1152" s="30" t="s">
        <v>57087</v>
      </c>
      <c r="C1152" s="30" t="s">
        <v>34992</v>
      </c>
    </row>
    <row r="1153" spans="1:3" s="9" customFormat="1" ht="15" customHeight="1" x14ac:dyDescent="0.3">
      <c r="A1153" s="30" t="s">
        <v>34993</v>
      </c>
      <c r="B1153" s="30" t="s">
        <v>57088</v>
      </c>
      <c r="C1153" s="30" t="s">
        <v>34994</v>
      </c>
    </row>
    <row r="1154" spans="1:3" s="9" customFormat="1" ht="15" customHeight="1" x14ac:dyDescent="0.3">
      <c r="A1154" s="30" t="s">
        <v>62872</v>
      </c>
      <c r="B1154" s="30" t="s">
        <v>61969</v>
      </c>
      <c r="C1154" s="30" t="s">
        <v>44784</v>
      </c>
    </row>
    <row r="1155" spans="1:3" s="9" customFormat="1" ht="15" customHeight="1" x14ac:dyDescent="0.3">
      <c r="A1155" s="30" t="s">
        <v>34995</v>
      </c>
      <c r="B1155" s="30" t="s">
        <v>57089</v>
      </c>
      <c r="C1155" s="30" t="s">
        <v>34996</v>
      </c>
    </row>
    <row r="1156" spans="1:3" s="9" customFormat="1" ht="15" customHeight="1" x14ac:dyDescent="0.3">
      <c r="A1156" s="30" t="s">
        <v>34997</v>
      </c>
      <c r="B1156" s="30" t="s">
        <v>57090</v>
      </c>
      <c r="C1156" s="30" t="s">
        <v>34998</v>
      </c>
    </row>
    <row r="1157" spans="1:3" s="9" customFormat="1" ht="15" customHeight="1" x14ac:dyDescent="0.3">
      <c r="A1157" s="30" t="s">
        <v>34999</v>
      </c>
      <c r="B1157" s="30" t="s">
        <v>57091</v>
      </c>
      <c r="C1157" s="30" t="s">
        <v>35000</v>
      </c>
    </row>
    <row r="1158" spans="1:3" s="9" customFormat="1" ht="15" customHeight="1" x14ac:dyDescent="0.3">
      <c r="A1158" s="30" t="s">
        <v>35001</v>
      </c>
      <c r="B1158" s="30" t="s">
        <v>57092</v>
      </c>
      <c r="C1158" s="30" t="s">
        <v>35002</v>
      </c>
    </row>
    <row r="1159" spans="1:3" s="9" customFormat="1" ht="15" customHeight="1" x14ac:dyDescent="0.3">
      <c r="A1159" s="30" t="s">
        <v>35003</v>
      </c>
      <c r="B1159" s="30" t="s">
        <v>57093</v>
      </c>
      <c r="C1159" s="30" t="s">
        <v>35004</v>
      </c>
    </row>
    <row r="1160" spans="1:3" s="9" customFormat="1" ht="15" customHeight="1" x14ac:dyDescent="0.3">
      <c r="A1160" s="30" t="s">
        <v>35005</v>
      </c>
      <c r="B1160" s="30" t="s">
        <v>57094</v>
      </c>
      <c r="C1160" s="30" t="s">
        <v>35006</v>
      </c>
    </row>
    <row r="1161" spans="1:3" s="9" customFormat="1" ht="15" customHeight="1" x14ac:dyDescent="0.3">
      <c r="A1161" s="30" t="s">
        <v>35007</v>
      </c>
      <c r="B1161" s="30" t="s">
        <v>57095</v>
      </c>
      <c r="C1161" s="30" t="s">
        <v>35008</v>
      </c>
    </row>
    <row r="1162" spans="1:3" s="9" customFormat="1" ht="15" customHeight="1" x14ac:dyDescent="0.3">
      <c r="A1162" s="30" t="s">
        <v>35009</v>
      </c>
      <c r="B1162" s="30" t="s">
        <v>57096</v>
      </c>
      <c r="C1162" s="30" t="s">
        <v>35010</v>
      </c>
    </row>
    <row r="1163" spans="1:3" s="9" customFormat="1" ht="15" customHeight="1" x14ac:dyDescent="0.3">
      <c r="A1163" s="30" t="s">
        <v>35011</v>
      </c>
      <c r="B1163" s="30" t="s">
        <v>57097</v>
      </c>
      <c r="C1163" s="30" t="s">
        <v>35012</v>
      </c>
    </row>
    <row r="1164" spans="1:3" s="9" customFormat="1" ht="15" customHeight="1" x14ac:dyDescent="0.3">
      <c r="A1164" s="30" t="s">
        <v>35013</v>
      </c>
      <c r="B1164" s="30" t="s">
        <v>57098</v>
      </c>
      <c r="C1164" s="30" t="s">
        <v>35014</v>
      </c>
    </row>
    <row r="1165" spans="1:3" s="9" customFormat="1" ht="15" customHeight="1" x14ac:dyDescent="0.3">
      <c r="A1165" s="30" t="s">
        <v>35015</v>
      </c>
      <c r="B1165" s="30" t="s">
        <v>57099</v>
      </c>
      <c r="C1165" s="30" t="s">
        <v>35016</v>
      </c>
    </row>
    <row r="1166" spans="1:3" s="9" customFormat="1" ht="15" customHeight="1" x14ac:dyDescent="0.3">
      <c r="A1166" s="30" t="s">
        <v>62873</v>
      </c>
      <c r="B1166" s="30" t="s">
        <v>61970</v>
      </c>
      <c r="C1166" s="30" t="s">
        <v>44786</v>
      </c>
    </row>
    <row r="1167" spans="1:3" s="9" customFormat="1" ht="15" customHeight="1" x14ac:dyDescent="0.3">
      <c r="A1167" s="30" t="s">
        <v>62874</v>
      </c>
      <c r="B1167" s="30" t="s">
        <v>61971</v>
      </c>
      <c r="C1167" s="30" t="s">
        <v>44788</v>
      </c>
    </row>
    <row r="1168" spans="1:3" s="9" customFormat="1" ht="15" customHeight="1" x14ac:dyDescent="0.3">
      <c r="A1168" s="30" t="s">
        <v>35017</v>
      </c>
      <c r="B1168" s="30" t="s">
        <v>57100</v>
      </c>
      <c r="C1168" s="30" t="s">
        <v>35018</v>
      </c>
    </row>
    <row r="1169" spans="1:3" s="9" customFormat="1" ht="15" customHeight="1" x14ac:dyDescent="0.3">
      <c r="A1169" s="30" t="s">
        <v>35019</v>
      </c>
      <c r="B1169" s="30" t="s">
        <v>57101</v>
      </c>
      <c r="C1169" s="30" t="s">
        <v>35020</v>
      </c>
    </row>
    <row r="1170" spans="1:3" s="9" customFormat="1" ht="15" customHeight="1" x14ac:dyDescent="0.3">
      <c r="A1170" s="30" t="s">
        <v>35021</v>
      </c>
      <c r="B1170" s="30" t="s">
        <v>57102</v>
      </c>
      <c r="C1170" s="30" t="s">
        <v>35022</v>
      </c>
    </row>
    <row r="1171" spans="1:3" s="9" customFormat="1" ht="15" customHeight="1" x14ac:dyDescent="0.3">
      <c r="A1171" s="30" t="s">
        <v>35023</v>
      </c>
      <c r="B1171" s="30" t="s">
        <v>57103</v>
      </c>
      <c r="C1171" s="30" t="s">
        <v>35024</v>
      </c>
    </row>
    <row r="1172" spans="1:3" s="9" customFormat="1" ht="15" customHeight="1" x14ac:dyDescent="0.3">
      <c r="A1172" s="30" t="s">
        <v>35025</v>
      </c>
      <c r="B1172" s="30" t="s">
        <v>57104</v>
      </c>
      <c r="C1172" s="30" t="s">
        <v>35026</v>
      </c>
    </row>
    <row r="1173" spans="1:3" s="9" customFormat="1" ht="15" customHeight="1" x14ac:dyDescent="0.3">
      <c r="A1173" s="30" t="s">
        <v>35027</v>
      </c>
      <c r="B1173" s="30" t="s">
        <v>57105</v>
      </c>
      <c r="C1173" s="30" t="s">
        <v>35028</v>
      </c>
    </row>
    <row r="1174" spans="1:3" s="9" customFormat="1" ht="15" customHeight="1" x14ac:dyDescent="0.3">
      <c r="A1174" s="30" t="s">
        <v>35029</v>
      </c>
      <c r="B1174" s="30" t="s">
        <v>57106</v>
      </c>
      <c r="C1174" s="30" t="s">
        <v>35030</v>
      </c>
    </row>
    <row r="1175" spans="1:3" s="9" customFormat="1" ht="15" customHeight="1" x14ac:dyDescent="0.3">
      <c r="A1175" s="30" t="s">
        <v>35031</v>
      </c>
      <c r="B1175" s="30" t="s">
        <v>57107</v>
      </c>
      <c r="C1175" s="30" t="s">
        <v>35032</v>
      </c>
    </row>
    <row r="1176" spans="1:3" s="9" customFormat="1" ht="15" customHeight="1" x14ac:dyDescent="0.3">
      <c r="A1176" s="30" t="s">
        <v>35033</v>
      </c>
      <c r="B1176" s="30" t="s">
        <v>57108</v>
      </c>
      <c r="C1176" s="30" t="s">
        <v>35034</v>
      </c>
    </row>
    <row r="1177" spans="1:3" s="9" customFormat="1" ht="15" customHeight="1" x14ac:dyDescent="0.3">
      <c r="A1177" s="30" t="s">
        <v>35035</v>
      </c>
      <c r="B1177" s="30" t="s">
        <v>57109</v>
      </c>
      <c r="C1177" s="30" t="s">
        <v>35036</v>
      </c>
    </row>
    <row r="1178" spans="1:3" s="9" customFormat="1" ht="15" customHeight="1" x14ac:dyDescent="0.3">
      <c r="A1178" s="30" t="s">
        <v>35037</v>
      </c>
      <c r="B1178" s="30" t="s">
        <v>57110</v>
      </c>
      <c r="C1178" s="30" t="s">
        <v>35038</v>
      </c>
    </row>
    <row r="1179" spans="1:3" s="9" customFormat="1" ht="15" customHeight="1" x14ac:dyDescent="0.3">
      <c r="A1179" s="30" t="s">
        <v>35039</v>
      </c>
      <c r="B1179" s="30" t="s">
        <v>57111</v>
      </c>
      <c r="C1179" s="30" t="s">
        <v>35040</v>
      </c>
    </row>
    <row r="1180" spans="1:3" s="9" customFormat="1" ht="15" customHeight="1" x14ac:dyDescent="0.3">
      <c r="A1180" s="30" t="s">
        <v>35041</v>
      </c>
      <c r="B1180" s="30" t="s">
        <v>57112</v>
      </c>
      <c r="C1180" s="30" t="s">
        <v>35042</v>
      </c>
    </row>
    <row r="1181" spans="1:3" s="9" customFormat="1" ht="15" customHeight="1" x14ac:dyDescent="0.3">
      <c r="A1181" s="30" t="s">
        <v>35043</v>
      </c>
      <c r="B1181" s="30" t="s">
        <v>57113</v>
      </c>
      <c r="C1181" s="30" t="s">
        <v>35044</v>
      </c>
    </row>
    <row r="1182" spans="1:3" s="9" customFormat="1" ht="15" customHeight="1" x14ac:dyDescent="0.3">
      <c r="A1182" s="30" t="s">
        <v>35045</v>
      </c>
      <c r="B1182" s="30" t="s">
        <v>57114</v>
      </c>
      <c r="C1182" s="30" t="s">
        <v>35046</v>
      </c>
    </row>
    <row r="1183" spans="1:3" s="9" customFormat="1" ht="15" customHeight="1" x14ac:dyDescent="0.3">
      <c r="A1183" s="30" t="s">
        <v>35047</v>
      </c>
      <c r="B1183" s="30" t="s">
        <v>57115</v>
      </c>
      <c r="C1183" s="30" t="s">
        <v>35048</v>
      </c>
    </row>
    <row r="1184" spans="1:3" s="9" customFormat="1" ht="15" customHeight="1" x14ac:dyDescent="0.3">
      <c r="A1184" s="30" t="s">
        <v>35049</v>
      </c>
      <c r="B1184" s="30" t="s">
        <v>57116</v>
      </c>
      <c r="C1184" s="30" t="s">
        <v>35050</v>
      </c>
    </row>
    <row r="1185" spans="1:3" s="9" customFormat="1" ht="15" customHeight="1" x14ac:dyDescent="0.3">
      <c r="A1185" s="30" t="s">
        <v>35051</v>
      </c>
      <c r="B1185" s="30" t="s">
        <v>57117</v>
      </c>
      <c r="C1185" s="30" t="s">
        <v>35052</v>
      </c>
    </row>
    <row r="1186" spans="1:3" s="9" customFormat="1" ht="15" customHeight="1" x14ac:dyDescent="0.3">
      <c r="A1186" s="30" t="s">
        <v>35053</v>
      </c>
      <c r="B1186" s="30" t="s">
        <v>57118</v>
      </c>
      <c r="C1186" s="30" t="s">
        <v>35054</v>
      </c>
    </row>
    <row r="1187" spans="1:3" s="9" customFormat="1" ht="15" customHeight="1" x14ac:dyDescent="0.3">
      <c r="A1187" s="30" t="s">
        <v>35055</v>
      </c>
      <c r="B1187" s="30" t="s">
        <v>57119</v>
      </c>
      <c r="C1187" s="30" t="s">
        <v>35056</v>
      </c>
    </row>
    <row r="1188" spans="1:3" s="9" customFormat="1" ht="15" customHeight="1" x14ac:dyDescent="0.3">
      <c r="A1188" s="30" t="s">
        <v>35057</v>
      </c>
      <c r="B1188" s="30" t="s">
        <v>57120</v>
      </c>
      <c r="C1188" s="30" t="s">
        <v>35058</v>
      </c>
    </row>
    <row r="1189" spans="1:3" s="9" customFormat="1" ht="15" customHeight="1" x14ac:dyDescent="0.3">
      <c r="A1189" s="30" t="s">
        <v>35059</v>
      </c>
      <c r="B1189" s="30" t="s">
        <v>57120</v>
      </c>
      <c r="C1189" s="30" t="s">
        <v>35060</v>
      </c>
    </row>
    <row r="1190" spans="1:3" s="9" customFormat="1" ht="15" customHeight="1" x14ac:dyDescent="0.3">
      <c r="A1190" s="30" t="s">
        <v>35061</v>
      </c>
      <c r="B1190" s="30" t="s">
        <v>57120</v>
      </c>
      <c r="C1190" s="30" t="s">
        <v>35062</v>
      </c>
    </row>
    <row r="1191" spans="1:3" s="9" customFormat="1" ht="15" customHeight="1" x14ac:dyDescent="0.3">
      <c r="A1191" s="30" t="s">
        <v>35063</v>
      </c>
      <c r="B1191" s="30" t="s">
        <v>57121</v>
      </c>
      <c r="C1191" s="30" t="s">
        <v>35064</v>
      </c>
    </row>
    <row r="1192" spans="1:3" s="9" customFormat="1" ht="15" customHeight="1" x14ac:dyDescent="0.3">
      <c r="A1192" s="30" t="s">
        <v>35065</v>
      </c>
      <c r="B1192" s="30" t="s">
        <v>57122</v>
      </c>
      <c r="C1192" s="30" t="s">
        <v>35066</v>
      </c>
    </row>
    <row r="1193" spans="1:3" s="9" customFormat="1" ht="15" customHeight="1" x14ac:dyDescent="0.3">
      <c r="A1193" s="30" t="s">
        <v>35067</v>
      </c>
      <c r="B1193" s="30" t="s">
        <v>57123</v>
      </c>
      <c r="C1193" s="30" t="s">
        <v>35068</v>
      </c>
    </row>
    <row r="1194" spans="1:3" s="9" customFormat="1" ht="15" customHeight="1" x14ac:dyDescent="0.3">
      <c r="A1194" s="30" t="s">
        <v>35069</v>
      </c>
      <c r="B1194" s="30" t="s">
        <v>57124</v>
      </c>
      <c r="C1194" s="30" t="s">
        <v>35070</v>
      </c>
    </row>
    <row r="1195" spans="1:3" s="9" customFormat="1" ht="15" customHeight="1" x14ac:dyDescent="0.3">
      <c r="A1195" s="30" t="s">
        <v>35071</v>
      </c>
      <c r="B1195" s="30" t="s">
        <v>57125</v>
      </c>
      <c r="C1195" s="30" t="s">
        <v>35072</v>
      </c>
    </row>
    <row r="1196" spans="1:3" s="9" customFormat="1" ht="15" customHeight="1" x14ac:dyDescent="0.3">
      <c r="A1196" s="30" t="s">
        <v>62875</v>
      </c>
      <c r="B1196" s="30" t="s">
        <v>61972</v>
      </c>
      <c r="C1196" s="30" t="s">
        <v>44790</v>
      </c>
    </row>
    <row r="1197" spans="1:3" s="9" customFormat="1" ht="15" customHeight="1" x14ac:dyDescent="0.3">
      <c r="A1197" s="30" t="s">
        <v>62876</v>
      </c>
      <c r="B1197" s="30" t="s">
        <v>62153</v>
      </c>
      <c r="C1197" s="30" t="s">
        <v>45127</v>
      </c>
    </row>
    <row r="1198" spans="1:3" s="9" customFormat="1" ht="15" customHeight="1" x14ac:dyDescent="0.3">
      <c r="A1198" s="30" t="s">
        <v>62877</v>
      </c>
      <c r="B1198" s="30" t="s">
        <v>62154</v>
      </c>
      <c r="C1198" s="30" t="s">
        <v>45129</v>
      </c>
    </row>
    <row r="1199" spans="1:3" s="9" customFormat="1" ht="15" customHeight="1" x14ac:dyDescent="0.3">
      <c r="A1199" s="30" t="s">
        <v>62878</v>
      </c>
      <c r="B1199" s="30" t="s">
        <v>62155</v>
      </c>
      <c r="C1199" s="30" t="s">
        <v>45131</v>
      </c>
    </row>
    <row r="1200" spans="1:3" s="9" customFormat="1" ht="15" customHeight="1" x14ac:dyDescent="0.3">
      <c r="A1200" s="30" t="s">
        <v>62879</v>
      </c>
      <c r="B1200" s="30" t="s">
        <v>62156</v>
      </c>
      <c r="C1200" s="30" t="s">
        <v>45133</v>
      </c>
    </row>
    <row r="1201" spans="1:3" s="9" customFormat="1" ht="15" customHeight="1" x14ac:dyDescent="0.3">
      <c r="A1201" s="30" t="s">
        <v>62880</v>
      </c>
      <c r="B1201" s="30" t="s">
        <v>62157</v>
      </c>
      <c r="C1201" s="30" t="s">
        <v>45135</v>
      </c>
    </row>
    <row r="1202" spans="1:3" s="9" customFormat="1" ht="15" customHeight="1" x14ac:dyDescent="0.3">
      <c r="A1202" s="30" t="s">
        <v>62881</v>
      </c>
      <c r="B1202" s="30" t="s">
        <v>62158</v>
      </c>
      <c r="C1202" s="30" t="s">
        <v>45137</v>
      </c>
    </row>
    <row r="1203" spans="1:3" s="9" customFormat="1" ht="15" customHeight="1" x14ac:dyDescent="0.3">
      <c r="A1203" s="30" t="s">
        <v>62882</v>
      </c>
      <c r="B1203" s="30" t="s">
        <v>62159</v>
      </c>
      <c r="C1203" s="30" t="s">
        <v>45139</v>
      </c>
    </row>
    <row r="1204" spans="1:3" s="9" customFormat="1" ht="15" customHeight="1" x14ac:dyDescent="0.3">
      <c r="A1204" s="30" t="s">
        <v>62883</v>
      </c>
      <c r="B1204" s="30" t="s">
        <v>57121</v>
      </c>
      <c r="C1204" s="30" t="s">
        <v>45141</v>
      </c>
    </row>
    <row r="1205" spans="1:3" s="9" customFormat="1" ht="15" customHeight="1" x14ac:dyDescent="0.3">
      <c r="A1205" s="30" t="s">
        <v>62884</v>
      </c>
      <c r="B1205" s="30" t="s">
        <v>62160</v>
      </c>
      <c r="C1205" s="30" t="s">
        <v>45143</v>
      </c>
    </row>
    <row r="1206" spans="1:3" s="9" customFormat="1" ht="15" customHeight="1" x14ac:dyDescent="0.3">
      <c r="A1206" s="30" t="s">
        <v>62885</v>
      </c>
      <c r="B1206" s="30" t="s">
        <v>62161</v>
      </c>
      <c r="C1206" s="30" t="s">
        <v>45145</v>
      </c>
    </row>
    <row r="1207" spans="1:3" s="9" customFormat="1" ht="15" customHeight="1" x14ac:dyDescent="0.3">
      <c r="A1207" s="30" t="s">
        <v>35073</v>
      </c>
      <c r="B1207" s="30" t="s">
        <v>57126</v>
      </c>
      <c r="C1207" s="30" t="s">
        <v>62886</v>
      </c>
    </row>
    <row r="1208" spans="1:3" s="9" customFormat="1" ht="15" customHeight="1" x14ac:dyDescent="0.3">
      <c r="A1208" s="30" t="s">
        <v>35074</v>
      </c>
      <c r="B1208" s="30" t="s">
        <v>57127</v>
      </c>
      <c r="C1208" s="30" t="s">
        <v>62887</v>
      </c>
    </row>
    <row r="1209" spans="1:3" s="9" customFormat="1" ht="15" customHeight="1" x14ac:dyDescent="0.3">
      <c r="A1209" s="30" t="s">
        <v>35075</v>
      </c>
      <c r="B1209" s="30" t="s">
        <v>57128</v>
      </c>
      <c r="C1209" s="30" t="s">
        <v>62888</v>
      </c>
    </row>
    <row r="1210" spans="1:3" s="9" customFormat="1" ht="15" customHeight="1" x14ac:dyDescent="0.3">
      <c r="A1210" s="30" t="s">
        <v>35076</v>
      </c>
      <c r="B1210" s="30" t="s">
        <v>57129</v>
      </c>
      <c r="C1210" s="30" t="s">
        <v>62889</v>
      </c>
    </row>
    <row r="1211" spans="1:3" s="9" customFormat="1" ht="15" customHeight="1" x14ac:dyDescent="0.3">
      <c r="A1211" s="30" t="s">
        <v>35077</v>
      </c>
      <c r="B1211" s="30" t="s">
        <v>57130</v>
      </c>
      <c r="C1211" s="30" t="s">
        <v>62890</v>
      </c>
    </row>
    <row r="1212" spans="1:3" s="9" customFormat="1" ht="15" customHeight="1" x14ac:dyDescent="0.3">
      <c r="A1212" s="30" t="s">
        <v>35078</v>
      </c>
      <c r="B1212" s="30" t="s">
        <v>57131</v>
      </c>
      <c r="C1212" s="30" t="s">
        <v>62891</v>
      </c>
    </row>
    <row r="1213" spans="1:3" s="9" customFormat="1" ht="15" customHeight="1" x14ac:dyDescent="0.3">
      <c r="A1213" s="30" t="s">
        <v>35079</v>
      </c>
      <c r="B1213" s="30" t="s">
        <v>57132</v>
      </c>
      <c r="C1213" s="30" t="s">
        <v>62892</v>
      </c>
    </row>
    <row r="1214" spans="1:3" s="9" customFormat="1" ht="15" customHeight="1" x14ac:dyDescent="0.3">
      <c r="A1214" s="30" t="s">
        <v>35080</v>
      </c>
      <c r="B1214" s="30" t="s">
        <v>57133</v>
      </c>
      <c r="C1214" s="30" t="s">
        <v>62893</v>
      </c>
    </row>
    <row r="1215" spans="1:3" s="9" customFormat="1" ht="15" customHeight="1" x14ac:dyDescent="0.3">
      <c r="A1215" s="30" t="s">
        <v>35081</v>
      </c>
      <c r="B1215" s="30" t="s">
        <v>57134</v>
      </c>
      <c r="C1215" s="30" t="s">
        <v>62894</v>
      </c>
    </row>
    <row r="1216" spans="1:3" s="9" customFormat="1" ht="15" customHeight="1" x14ac:dyDescent="0.3">
      <c r="A1216" s="30" t="s">
        <v>35082</v>
      </c>
      <c r="B1216" s="30" t="s">
        <v>57135</v>
      </c>
      <c r="C1216" s="30" t="s">
        <v>62895</v>
      </c>
    </row>
    <row r="1217" spans="1:3" s="9" customFormat="1" ht="15" customHeight="1" x14ac:dyDescent="0.3">
      <c r="A1217" s="30" t="s">
        <v>35083</v>
      </c>
      <c r="B1217" s="30" t="s">
        <v>57136</v>
      </c>
      <c r="C1217" s="30" t="s">
        <v>35084</v>
      </c>
    </row>
    <row r="1218" spans="1:3" s="9" customFormat="1" ht="15" customHeight="1" x14ac:dyDescent="0.3">
      <c r="A1218" s="30" t="s">
        <v>32197</v>
      </c>
      <c r="B1218" s="30" t="s">
        <v>57137</v>
      </c>
      <c r="C1218" s="30" t="s">
        <v>32198</v>
      </c>
    </row>
    <row r="1219" spans="1:3" s="9" customFormat="1" ht="15" customHeight="1" x14ac:dyDescent="0.3">
      <c r="A1219" s="30" t="s">
        <v>35085</v>
      </c>
      <c r="B1219" s="30" t="s">
        <v>57138</v>
      </c>
      <c r="C1219" s="30" t="s">
        <v>35086</v>
      </c>
    </row>
    <row r="1220" spans="1:3" s="9" customFormat="1" ht="15" customHeight="1" x14ac:dyDescent="0.3">
      <c r="A1220" s="30" t="s">
        <v>35087</v>
      </c>
      <c r="B1220" s="30" t="s">
        <v>57139</v>
      </c>
      <c r="C1220" s="30" t="s">
        <v>35088</v>
      </c>
    </row>
    <row r="1221" spans="1:3" s="9" customFormat="1" ht="15" customHeight="1" x14ac:dyDescent="0.3">
      <c r="A1221" s="30" t="s">
        <v>35089</v>
      </c>
      <c r="B1221" s="30" t="s">
        <v>57136</v>
      </c>
      <c r="C1221" s="30" t="s">
        <v>35090</v>
      </c>
    </row>
    <row r="1222" spans="1:3" s="9" customFormat="1" ht="15" customHeight="1" x14ac:dyDescent="0.3">
      <c r="A1222" s="30" t="s">
        <v>35091</v>
      </c>
      <c r="B1222" s="30" t="s">
        <v>57139</v>
      </c>
      <c r="C1222" s="30" t="s">
        <v>35092</v>
      </c>
    </row>
    <row r="1223" spans="1:3" s="9" customFormat="1" ht="15" customHeight="1" x14ac:dyDescent="0.3">
      <c r="A1223" s="30" t="s">
        <v>35093</v>
      </c>
      <c r="B1223" s="30" t="s">
        <v>57140</v>
      </c>
      <c r="C1223" s="30" t="s">
        <v>35094</v>
      </c>
    </row>
    <row r="1224" spans="1:3" s="9" customFormat="1" ht="15" customHeight="1" x14ac:dyDescent="0.3">
      <c r="A1224" s="30" t="s">
        <v>35095</v>
      </c>
      <c r="B1224" s="30" t="s">
        <v>57140</v>
      </c>
      <c r="C1224" s="30" t="s">
        <v>35096</v>
      </c>
    </row>
    <row r="1225" spans="1:3" s="9" customFormat="1" ht="15" customHeight="1" x14ac:dyDescent="0.3">
      <c r="A1225" s="30" t="s">
        <v>35097</v>
      </c>
      <c r="B1225" s="30" t="s">
        <v>57141</v>
      </c>
      <c r="C1225" s="30" t="s">
        <v>35098</v>
      </c>
    </row>
    <row r="1226" spans="1:3" s="9" customFormat="1" ht="15" customHeight="1" x14ac:dyDescent="0.3">
      <c r="A1226" s="30" t="s">
        <v>35099</v>
      </c>
      <c r="B1226" s="30" t="s">
        <v>57142</v>
      </c>
      <c r="C1226" s="30" t="s">
        <v>35100</v>
      </c>
    </row>
    <row r="1227" spans="1:3" s="9" customFormat="1" ht="15" customHeight="1" x14ac:dyDescent="0.3">
      <c r="A1227" s="30" t="s">
        <v>32199</v>
      </c>
      <c r="B1227" s="30" t="s">
        <v>57143</v>
      </c>
      <c r="C1227" s="30" t="s">
        <v>32200</v>
      </c>
    </row>
    <row r="1228" spans="1:3" s="9" customFormat="1" ht="15" customHeight="1" x14ac:dyDescent="0.3">
      <c r="A1228" s="30" t="s">
        <v>32201</v>
      </c>
      <c r="B1228" s="30" t="s">
        <v>57143</v>
      </c>
      <c r="C1228" s="30" t="s">
        <v>32202</v>
      </c>
    </row>
    <row r="1229" spans="1:3" s="9" customFormat="1" ht="15" customHeight="1" x14ac:dyDescent="0.3">
      <c r="A1229" s="30" t="s">
        <v>35101</v>
      </c>
      <c r="B1229" s="30" t="s">
        <v>57144</v>
      </c>
      <c r="C1229" s="30" t="s">
        <v>35102</v>
      </c>
    </row>
    <row r="1230" spans="1:3" s="9" customFormat="1" ht="15" customHeight="1" x14ac:dyDescent="0.3">
      <c r="A1230" s="30" t="s">
        <v>35103</v>
      </c>
      <c r="B1230" s="30" t="s">
        <v>57145</v>
      </c>
      <c r="C1230" s="30" t="s">
        <v>35104</v>
      </c>
    </row>
    <row r="1231" spans="1:3" s="9" customFormat="1" ht="15" customHeight="1" x14ac:dyDescent="0.3">
      <c r="A1231" s="30" t="s">
        <v>62896</v>
      </c>
      <c r="B1231" s="30" t="s">
        <v>61973</v>
      </c>
      <c r="C1231" s="30" t="s">
        <v>44792</v>
      </c>
    </row>
    <row r="1232" spans="1:3" s="9" customFormat="1" ht="15" customHeight="1" x14ac:dyDescent="0.3">
      <c r="A1232" s="30" t="s">
        <v>62897</v>
      </c>
      <c r="B1232" s="30" t="s">
        <v>61973</v>
      </c>
      <c r="C1232" s="30" t="s">
        <v>62898</v>
      </c>
    </row>
    <row r="1233" spans="1:3" s="9" customFormat="1" ht="15" customHeight="1" x14ac:dyDescent="0.3">
      <c r="A1233" s="30" t="s">
        <v>35105</v>
      </c>
      <c r="B1233" s="30" t="s">
        <v>57146</v>
      </c>
      <c r="C1233" s="30" t="s">
        <v>35106</v>
      </c>
    </row>
    <row r="1234" spans="1:3" s="9" customFormat="1" ht="15" customHeight="1" x14ac:dyDescent="0.3">
      <c r="A1234" s="30" t="s">
        <v>35107</v>
      </c>
      <c r="B1234" s="30" t="s">
        <v>57147</v>
      </c>
      <c r="C1234" s="30" t="s">
        <v>35108</v>
      </c>
    </row>
    <row r="1235" spans="1:3" s="9" customFormat="1" ht="15" customHeight="1" x14ac:dyDescent="0.3">
      <c r="A1235" s="30" t="s">
        <v>35109</v>
      </c>
      <c r="B1235" s="30" t="s">
        <v>57148</v>
      </c>
      <c r="C1235" s="30" t="s">
        <v>35110</v>
      </c>
    </row>
    <row r="1236" spans="1:3" s="9" customFormat="1" ht="15" customHeight="1" x14ac:dyDescent="0.3">
      <c r="A1236" s="30" t="s">
        <v>35111</v>
      </c>
      <c r="B1236" s="30" t="s">
        <v>57149</v>
      </c>
      <c r="C1236" s="30" t="s">
        <v>35112</v>
      </c>
    </row>
    <row r="1237" spans="1:3" s="9" customFormat="1" ht="15" customHeight="1" x14ac:dyDescent="0.3">
      <c r="A1237" s="30" t="s">
        <v>35113</v>
      </c>
      <c r="B1237" s="30" t="s">
        <v>57150</v>
      </c>
      <c r="C1237" s="30" t="s">
        <v>35114</v>
      </c>
    </row>
    <row r="1238" spans="1:3" s="9" customFormat="1" ht="15" customHeight="1" x14ac:dyDescent="0.3">
      <c r="A1238" s="30" t="s">
        <v>35115</v>
      </c>
      <c r="B1238" s="30" t="s">
        <v>57151</v>
      </c>
      <c r="C1238" s="30" t="s">
        <v>35116</v>
      </c>
    </row>
    <row r="1239" spans="1:3" s="9" customFormat="1" ht="15" customHeight="1" x14ac:dyDescent="0.3">
      <c r="A1239" s="30" t="s">
        <v>35117</v>
      </c>
      <c r="B1239" s="30" t="s">
        <v>57152</v>
      </c>
      <c r="C1239" s="30" t="s">
        <v>35118</v>
      </c>
    </row>
    <row r="1240" spans="1:3" s="9" customFormat="1" ht="15" customHeight="1" x14ac:dyDescent="0.3">
      <c r="A1240" s="30" t="s">
        <v>35119</v>
      </c>
      <c r="B1240" s="30" t="s">
        <v>57153</v>
      </c>
      <c r="C1240" s="30" t="s">
        <v>35120</v>
      </c>
    </row>
    <row r="1241" spans="1:3" s="9" customFormat="1" ht="15" customHeight="1" x14ac:dyDescent="0.3">
      <c r="A1241" s="30" t="s">
        <v>35121</v>
      </c>
      <c r="B1241" s="30" t="s">
        <v>57154</v>
      </c>
      <c r="C1241" s="30" t="s">
        <v>35122</v>
      </c>
    </row>
    <row r="1242" spans="1:3" s="9" customFormat="1" ht="15" customHeight="1" x14ac:dyDescent="0.3">
      <c r="A1242" s="30" t="s">
        <v>35123</v>
      </c>
      <c r="B1242" s="30" t="s">
        <v>57155</v>
      </c>
      <c r="C1242" s="30" t="s">
        <v>35124</v>
      </c>
    </row>
    <row r="1243" spans="1:3" s="9" customFormat="1" ht="15" customHeight="1" x14ac:dyDescent="0.3">
      <c r="A1243" s="30" t="s">
        <v>35125</v>
      </c>
      <c r="B1243" s="30" t="s">
        <v>57156</v>
      </c>
      <c r="C1243" s="30" t="s">
        <v>35126</v>
      </c>
    </row>
    <row r="1244" spans="1:3" s="9" customFormat="1" ht="15" customHeight="1" x14ac:dyDescent="0.3">
      <c r="A1244" s="30" t="s">
        <v>62899</v>
      </c>
      <c r="B1244" s="30" t="s">
        <v>61974</v>
      </c>
      <c r="C1244" s="30" t="s">
        <v>44794</v>
      </c>
    </row>
    <row r="1245" spans="1:3" s="9" customFormat="1" ht="15" customHeight="1" x14ac:dyDescent="0.3">
      <c r="A1245" s="30" t="s">
        <v>62900</v>
      </c>
      <c r="B1245" s="30" t="s">
        <v>61975</v>
      </c>
      <c r="C1245" s="30" t="s">
        <v>44796</v>
      </c>
    </row>
    <row r="1246" spans="1:3" s="9" customFormat="1" ht="15" customHeight="1" x14ac:dyDescent="0.3">
      <c r="A1246" s="30" t="s">
        <v>35127</v>
      </c>
      <c r="B1246" s="30" t="s">
        <v>57157</v>
      </c>
      <c r="C1246" s="30" t="s">
        <v>35128</v>
      </c>
    </row>
    <row r="1247" spans="1:3" s="9" customFormat="1" ht="15" customHeight="1" x14ac:dyDescent="0.3">
      <c r="A1247" s="30" t="s">
        <v>35129</v>
      </c>
      <c r="B1247" s="30" t="s">
        <v>57158</v>
      </c>
      <c r="C1247" s="30" t="s">
        <v>35130</v>
      </c>
    </row>
    <row r="1248" spans="1:3" s="9" customFormat="1" ht="15" customHeight="1" x14ac:dyDescent="0.3">
      <c r="A1248" s="30" t="s">
        <v>35131</v>
      </c>
      <c r="B1248" s="30" t="s">
        <v>57159</v>
      </c>
      <c r="C1248" s="30" t="s">
        <v>35132</v>
      </c>
    </row>
    <row r="1249" spans="1:3" s="9" customFormat="1" ht="15" customHeight="1" x14ac:dyDescent="0.3">
      <c r="A1249" s="30" t="s">
        <v>35133</v>
      </c>
      <c r="B1249" s="30" t="s">
        <v>57160</v>
      </c>
      <c r="C1249" s="30" t="s">
        <v>35134</v>
      </c>
    </row>
    <row r="1250" spans="1:3" s="9" customFormat="1" ht="15" customHeight="1" x14ac:dyDescent="0.3">
      <c r="A1250" s="30" t="s">
        <v>35135</v>
      </c>
      <c r="B1250" s="30" t="s">
        <v>57161</v>
      </c>
      <c r="C1250" s="30" t="s">
        <v>35136</v>
      </c>
    </row>
    <row r="1251" spans="1:3" s="9" customFormat="1" ht="15" customHeight="1" x14ac:dyDescent="0.3">
      <c r="A1251" s="30" t="s">
        <v>35137</v>
      </c>
      <c r="B1251" s="30" t="s">
        <v>57162</v>
      </c>
      <c r="C1251" s="30" t="s">
        <v>35138</v>
      </c>
    </row>
    <row r="1252" spans="1:3" s="9" customFormat="1" ht="15" customHeight="1" x14ac:dyDescent="0.3">
      <c r="A1252" s="30" t="s">
        <v>35139</v>
      </c>
      <c r="B1252" s="30" t="s">
        <v>57163</v>
      </c>
      <c r="C1252" s="30" t="s">
        <v>35140</v>
      </c>
    </row>
    <row r="1253" spans="1:3" s="9" customFormat="1" ht="15" customHeight="1" x14ac:dyDescent="0.3">
      <c r="A1253" s="30" t="s">
        <v>35141</v>
      </c>
      <c r="B1253" s="30" t="s">
        <v>57164</v>
      </c>
      <c r="C1253" s="30" t="s">
        <v>35142</v>
      </c>
    </row>
    <row r="1254" spans="1:3" s="9" customFormat="1" ht="15" customHeight="1" x14ac:dyDescent="0.3">
      <c r="A1254" s="30" t="s">
        <v>35143</v>
      </c>
      <c r="B1254" s="30" t="s">
        <v>57165</v>
      </c>
      <c r="C1254" s="30" t="s">
        <v>35144</v>
      </c>
    </row>
    <row r="1255" spans="1:3" s="9" customFormat="1" ht="15" customHeight="1" x14ac:dyDescent="0.3">
      <c r="A1255" s="30" t="s">
        <v>35145</v>
      </c>
      <c r="B1255" s="30" t="s">
        <v>57166</v>
      </c>
      <c r="C1255" s="30" t="s">
        <v>35146</v>
      </c>
    </row>
    <row r="1256" spans="1:3" s="9" customFormat="1" ht="15" customHeight="1" x14ac:dyDescent="0.3">
      <c r="A1256" s="30" t="s">
        <v>35147</v>
      </c>
      <c r="B1256" s="30" t="s">
        <v>57167</v>
      </c>
      <c r="C1256" s="30" t="s">
        <v>35148</v>
      </c>
    </row>
    <row r="1257" spans="1:3" s="9" customFormat="1" ht="15" customHeight="1" x14ac:dyDescent="0.3">
      <c r="A1257" s="30" t="s">
        <v>35149</v>
      </c>
      <c r="B1257" s="30" t="s">
        <v>57168</v>
      </c>
      <c r="C1257" s="30" t="s">
        <v>35150</v>
      </c>
    </row>
    <row r="1258" spans="1:3" s="9" customFormat="1" ht="15" customHeight="1" x14ac:dyDescent="0.3">
      <c r="A1258" s="30" t="s">
        <v>35151</v>
      </c>
      <c r="B1258" s="30" t="s">
        <v>57169</v>
      </c>
      <c r="C1258" s="30" t="s">
        <v>35152</v>
      </c>
    </row>
    <row r="1259" spans="1:3" s="9" customFormat="1" ht="15" customHeight="1" x14ac:dyDescent="0.3">
      <c r="A1259" s="30" t="s">
        <v>32203</v>
      </c>
      <c r="B1259" s="30" t="s">
        <v>57170</v>
      </c>
      <c r="C1259" s="30" t="s">
        <v>32204</v>
      </c>
    </row>
    <row r="1260" spans="1:3" s="9" customFormat="1" ht="15" customHeight="1" x14ac:dyDescent="0.3">
      <c r="A1260" s="30" t="s">
        <v>32205</v>
      </c>
      <c r="B1260" s="30" t="s">
        <v>57170</v>
      </c>
      <c r="C1260" s="30" t="s">
        <v>32206</v>
      </c>
    </row>
    <row r="1261" spans="1:3" s="9" customFormat="1" ht="15" customHeight="1" x14ac:dyDescent="0.3">
      <c r="A1261" s="30" t="s">
        <v>32207</v>
      </c>
      <c r="B1261" s="30" t="s">
        <v>57170</v>
      </c>
      <c r="C1261" s="30" t="s">
        <v>32208</v>
      </c>
    </row>
    <row r="1262" spans="1:3" s="9" customFormat="1" ht="15" customHeight="1" x14ac:dyDescent="0.3">
      <c r="A1262" s="30" t="s">
        <v>35153</v>
      </c>
      <c r="B1262" s="30" t="s">
        <v>57171</v>
      </c>
      <c r="C1262" s="30" t="s">
        <v>62901</v>
      </c>
    </row>
    <row r="1263" spans="1:3" s="9" customFormat="1" ht="15" customHeight="1" x14ac:dyDescent="0.3">
      <c r="A1263" s="30" t="s">
        <v>35154</v>
      </c>
      <c r="B1263" s="30" t="s">
        <v>57172</v>
      </c>
      <c r="C1263" s="30" t="s">
        <v>35155</v>
      </c>
    </row>
    <row r="1264" spans="1:3" s="9" customFormat="1" ht="15" customHeight="1" x14ac:dyDescent="0.3">
      <c r="A1264" s="30" t="s">
        <v>62902</v>
      </c>
      <c r="B1264" s="30" t="s">
        <v>61976</v>
      </c>
      <c r="C1264" s="30" t="s">
        <v>44798</v>
      </c>
    </row>
    <row r="1265" spans="1:3" s="9" customFormat="1" ht="15" customHeight="1" x14ac:dyDescent="0.3">
      <c r="A1265" s="30" t="s">
        <v>62903</v>
      </c>
      <c r="B1265" s="30" t="s">
        <v>62904</v>
      </c>
      <c r="C1265" s="30" t="s">
        <v>44800</v>
      </c>
    </row>
    <row r="1266" spans="1:3" s="9" customFormat="1" ht="15" customHeight="1" x14ac:dyDescent="0.3">
      <c r="A1266" s="30" t="s">
        <v>62905</v>
      </c>
      <c r="B1266" s="30" t="s">
        <v>61977</v>
      </c>
      <c r="C1266" s="30" t="s">
        <v>44802</v>
      </c>
    </row>
    <row r="1267" spans="1:3" s="9" customFormat="1" ht="15" customHeight="1" x14ac:dyDescent="0.3">
      <c r="A1267" s="30" t="s">
        <v>62906</v>
      </c>
      <c r="B1267" s="30" t="s">
        <v>61978</v>
      </c>
      <c r="C1267" s="30" t="s">
        <v>44804</v>
      </c>
    </row>
    <row r="1268" spans="1:3" s="9" customFormat="1" ht="15" customHeight="1" x14ac:dyDescent="0.3">
      <c r="A1268" s="30" t="s">
        <v>62907</v>
      </c>
      <c r="B1268" s="30" t="s">
        <v>61979</v>
      </c>
      <c r="C1268" s="30" t="s">
        <v>44806</v>
      </c>
    </row>
    <row r="1269" spans="1:3" s="9" customFormat="1" ht="15" customHeight="1" x14ac:dyDescent="0.3">
      <c r="A1269" s="30" t="s">
        <v>35156</v>
      </c>
      <c r="B1269" s="30" t="s">
        <v>57173</v>
      </c>
      <c r="C1269" s="30" t="s">
        <v>35157</v>
      </c>
    </row>
    <row r="1270" spans="1:3" s="9" customFormat="1" ht="15" customHeight="1" x14ac:dyDescent="0.3">
      <c r="A1270" s="30" t="s">
        <v>35158</v>
      </c>
      <c r="B1270" s="30" t="s">
        <v>57174</v>
      </c>
      <c r="C1270" s="30" t="s">
        <v>35159</v>
      </c>
    </row>
    <row r="1271" spans="1:3" s="9" customFormat="1" ht="15" customHeight="1" x14ac:dyDescent="0.3">
      <c r="A1271" s="30" t="s">
        <v>35160</v>
      </c>
      <c r="B1271" s="30" t="s">
        <v>57175</v>
      </c>
      <c r="C1271" s="30" t="s">
        <v>35161</v>
      </c>
    </row>
    <row r="1272" spans="1:3" s="9" customFormat="1" ht="15" customHeight="1" x14ac:dyDescent="0.3">
      <c r="A1272" s="30" t="s">
        <v>35162</v>
      </c>
      <c r="B1272" s="30" t="s">
        <v>57176</v>
      </c>
      <c r="C1272" s="30" t="s">
        <v>35163</v>
      </c>
    </row>
    <row r="1273" spans="1:3" s="9" customFormat="1" ht="15" customHeight="1" x14ac:dyDescent="0.3">
      <c r="A1273" s="30" t="s">
        <v>35164</v>
      </c>
      <c r="B1273" s="30" t="s">
        <v>57177</v>
      </c>
      <c r="C1273" s="30" t="s">
        <v>35165</v>
      </c>
    </row>
    <row r="1274" spans="1:3" s="9" customFormat="1" ht="15" customHeight="1" x14ac:dyDescent="0.3">
      <c r="A1274" s="30" t="s">
        <v>35166</v>
      </c>
      <c r="B1274" s="30" t="s">
        <v>57178</v>
      </c>
      <c r="C1274" s="30" t="s">
        <v>35167</v>
      </c>
    </row>
    <row r="1275" spans="1:3" s="9" customFormat="1" ht="15" customHeight="1" x14ac:dyDescent="0.3">
      <c r="A1275" s="30" t="s">
        <v>35168</v>
      </c>
      <c r="B1275" s="30" t="s">
        <v>57179</v>
      </c>
      <c r="C1275" s="30" t="s">
        <v>35169</v>
      </c>
    </row>
    <row r="1276" spans="1:3" s="9" customFormat="1" ht="15" customHeight="1" x14ac:dyDescent="0.3">
      <c r="A1276" s="30" t="s">
        <v>35170</v>
      </c>
      <c r="B1276" s="30" t="s">
        <v>57180</v>
      </c>
      <c r="C1276" s="30" t="s">
        <v>35171</v>
      </c>
    </row>
    <row r="1277" spans="1:3" s="9" customFormat="1" ht="15" customHeight="1" x14ac:dyDescent="0.3">
      <c r="A1277" s="30" t="s">
        <v>35172</v>
      </c>
      <c r="B1277" s="30" t="s">
        <v>57181</v>
      </c>
      <c r="C1277" s="30" t="s">
        <v>35173</v>
      </c>
    </row>
    <row r="1278" spans="1:3" s="9" customFormat="1" ht="15" customHeight="1" x14ac:dyDescent="0.3">
      <c r="A1278" s="30" t="s">
        <v>35174</v>
      </c>
      <c r="B1278" s="30" t="s">
        <v>57182</v>
      </c>
      <c r="C1278" s="30" t="s">
        <v>35175</v>
      </c>
    </row>
    <row r="1279" spans="1:3" s="9" customFormat="1" ht="15" customHeight="1" x14ac:dyDescent="0.3">
      <c r="A1279" s="30" t="s">
        <v>35176</v>
      </c>
      <c r="B1279" s="30" t="s">
        <v>57183</v>
      </c>
      <c r="C1279" s="30" t="s">
        <v>35177</v>
      </c>
    </row>
    <row r="1280" spans="1:3" s="9" customFormat="1" ht="15" customHeight="1" x14ac:dyDescent="0.3">
      <c r="A1280" s="30" t="s">
        <v>35178</v>
      </c>
      <c r="B1280" s="30" t="s">
        <v>57184</v>
      </c>
      <c r="C1280" s="30" t="s">
        <v>35179</v>
      </c>
    </row>
    <row r="1281" spans="1:3" s="9" customFormat="1" ht="15" customHeight="1" x14ac:dyDescent="0.3">
      <c r="A1281" s="30" t="s">
        <v>35180</v>
      </c>
      <c r="B1281" s="30" t="s">
        <v>57185</v>
      </c>
      <c r="C1281" s="30" t="s">
        <v>35181</v>
      </c>
    </row>
    <row r="1282" spans="1:3" s="9" customFormat="1" ht="15" customHeight="1" x14ac:dyDescent="0.3">
      <c r="A1282" s="30" t="s">
        <v>35182</v>
      </c>
      <c r="B1282" s="30" t="s">
        <v>57186</v>
      </c>
      <c r="C1282" s="30" t="s">
        <v>62908</v>
      </c>
    </row>
    <row r="1283" spans="1:3" s="9" customFormat="1" ht="15" customHeight="1" x14ac:dyDescent="0.3">
      <c r="A1283" s="30" t="s">
        <v>35183</v>
      </c>
      <c r="B1283" s="30" t="s">
        <v>57187</v>
      </c>
      <c r="C1283" s="30" t="s">
        <v>35184</v>
      </c>
    </row>
    <row r="1284" spans="1:3" s="9" customFormat="1" ht="15" customHeight="1" x14ac:dyDescent="0.3">
      <c r="A1284" s="30" t="s">
        <v>35185</v>
      </c>
      <c r="B1284" s="30" t="s">
        <v>57188</v>
      </c>
      <c r="C1284" s="30" t="s">
        <v>62909</v>
      </c>
    </row>
    <row r="1285" spans="1:3" s="9" customFormat="1" ht="15" customHeight="1" x14ac:dyDescent="0.3">
      <c r="A1285" s="30" t="s">
        <v>35186</v>
      </c>
      <c r="B1285" s="30" t="s">
        <v>57189</v>
      </c>
      <c r="C1285" s="30" t="s">
        <v>62910</v>
      </c>
    </row>
    <row r="1286" spans="1:3" s="9" customFormat="1" ht="15" customHeight="1" x14ac:dyDescent="0.3">
      <c r="A1286" s="30" t="s">
        <v>35187</v>
      </c>
      <c r="B1286" s="30" t="s">
        <v>57190</v>
      </c>
      <c r="C1286" s="30" t="s">
        <v>62911</v>
      </c>
    </row>
    <row r="1287" spans="1:3" s="9" customFormat="1" ht="15" customHeight="1" x14ac:dyDescent="0.3">
      <c r="A1287" s="30" t="s">
        <v>35188</v>
      </c>
      <c r="B1287" s="30" t="s">
        <v>57191</v>
      </c>
      <c r="C1287" s="30" t="s">
        <v>35189</v>
      </c>
    </row>
    <row r="1288" spans="1:3" s="9" customFormat="1" ht="15" customHeight="1" x14ac:dyDescent="0.3">
      <c r="A1288" s="30" t="s">
        <v>62912</v>
      </c>
      <c r="B1288" s="30" t="s">
        <v>61980</v>
      </c>
      <c r="C1288" s="30" t="s">
        <v>44808</v>
      </c>
    </row>
    <row r="1289" spans="1:3" s="9" customFormat="1" ht="15" customHeight="1" x14ac:dyDescent="0.3">
      <c r="A1289" s="30" t="s">
        <v>35190</v>
      </c>
      <c r="B1289" s="30" t="s">
        <v>57192</v>
      </c>
      <c r="C1289" s="30" t="s">
        <v>35191</v>
      </c>
    </row>
    <row r="1290" spans="1:3" s="9" customFormat="1" ht="15" customHeight="1" x14ac:dyDescent="0.3">
      <c r="A1290" s="30" t="s">
        <v>35192</v>
      </c>
      <c r="B1290" s="30" t="s">
        <v>57193</v>
      </c>
      <c r="C1290" s="30" t="s">
        <v>35193</v>
      </c>
    </row>
    <row r="1291" spans="1:3" s="9" customFormat="1" ht="15" customHeight="1" x14ac:dyDescent="0.3">
      <c r="A1291" s="30" t="s">
        <v>35194</v>
      </c>
      <c r="B1291" s="30" t="s">
        <v>57194</v>
      </c>
      <c r="C1291" s="30" t="s">
        <v>35195</v>
      </c>
    </row>
    <row r="1292" spans="1:3" s="9" customFormat="1" ht="15" customHeight="1" x14ac:dyDescent="0.3">
      <c r="A1292" s="30" t="s">
        <v>35196</v>
      </c>
      <c r="B1292" s="30" t="s">
        <v>57195</v>
      </c>
      <c r="C1292" s="30" t="s">
        <v>35197</v>
      </c>
    </row>
    <row r="1293" spans="1:3" s="9" customFormat="1" ht="15" customHeight="1" x14ac:dyDescent="0.3">
      <c r="A1293" s="30" t="s">
        <v>35198</v>
      </c>
      <c r="B1293" s="30" t="s">
        <v>57196</v>
      </c>
      <c r="C1293" s="30" t="s">
        <v>35199</v>
      </c>
    </row>
    <row r="1294" spans="1:3" s="9" customFormat="1" ht="15" customHeight="1" x14ac:dyDescent="0.3">
      <c r="A1294" s="30" t="s">
        <v>35200</v>
      </c>
      <c r="B1294" s="30" t="s">
        <v>57197</v>
      </c>
      <c r="C1294" s="30" t="s">
        <v>35201</v>
      </c>
    </row>
    <row r="1295" spans="1:3" s="9" customFormat="1" ht="15" customHeight="1" x14ac:dyDescent="0.3">
      <c r="A1295" s="30" t="s">
        <v>35202</v>
      </c>
      <c r="B1295" s="30" t="s">
        <v>57198</v>
      </c>
      <c r="C1295" s="30" t="s">
        <v>35203</v>
      </c>
    </row>
    <row r="1296" spans="1:3" s="9" customFormat="1" ht="15" customHeight="1" x14ac:dyDescent="0.3">
      <c r="A1296" s="30" t="s">
        <v>35204</v>
      </c>
      <c r="B1296" s="30" t="s">
        <v>57199</v>
      </c>
      <c r="C1296" s="30" t="s">
        <v>35205</v>
      </c>
    </row>
    <row r="1297" spans="1:3" s="9" customFormat="1" ht="15" customHeight="1" x14ac:dyDescent="0.3">
      <c r="A1297" s="30" t="s">
        <v>35206</v>
      </c>
      <c r="B1297" s="30" t="s">
        <v>57200</v>
      </c>
      <c r="C1297" s="30" t="s">
        <v>35207</v>
      </c>
    </row>
    <row r="1298" spans="1:3" s="9" customFormat="1" ht="15" customHeight="1" x14ac:dyDescent="0.3">
      <c r="A1298" s="30" t="s">
        <v>35208</v>
      </c>
      <c r="B1298" s="30" t="s">
        <v>57201</v>
      </c>
      <c r="C1298" s="30" t="s">
        <v>35209</v>
      </c>
    </row>
    <row r="1299" spans="1:3" s="9" customFormat="1" ht="15" customHeight="1" x14ac:dyDescent="0.3">
      <c r="A1299" s="30" t="s">
        <v>35210</v>
      </c>
      <c r="B1299" s="30" t="s">
        <v>57202</v>
      </c>
      <c r="C1299" s="30" t="s">
        <v>35211</v>
      </c>
    </row>
    <row r="1300" spans="1:3" s="9" customFormat="1" ht="15" customHeight="1" x14ac:dyDescent="0.3">
      <c r="A1300" s="30" t="s">
        <v>35212</v>
      </c>
      <c r="B1300" s="30" t="s">
        <v>57203</v>
      </c>
      <c r="C1300" s="30" t="s">
        <v>35213</v>
      </c>
    </row>
    <row r="1301" spans="1:3" s="9" customFormat="1" ht="15" customHeight="1" x14ac:dyDescent="0.3">
      <c r="A1301" s="30" t="s">
        <v>35214</v>
      </c>
      <c r="B1301" s="30" t="s">
        <v>57204</v>
      </c>
      <c r="C1301" s="30" t="s">
        <v>35215</v>
      </c>
    </row>
    <row r="1302" spans="1:3" s="9" customFormat="1" ht="15" customHeight="1" x14ac:dyDescent="0.3">
      <c r="A1302" s="30" t="s">
        <v>35216</v>
      </c>
      <c r="B1302" s="30" t="s">
        <v>57205</v>
      </c>
      <c r="C1302" s="30" t="s">
        <v>35217</v>
      </c>
    </row>
    <row r="1303" spans="1:3" s="9" customFormat="1" ht="15" customHeight="1" x14ac:dyDescent="0.3">
      <c r="A1303" s="30" t="s">
        <v>35218</v>
      </c>
      <c r="B1303" s="30" t="s">
        <v>57206</v>
      </c>
      <c r="C1303" s="30" t="s">
        <v>62913</v>
      </c>
    </row>
    <row r="1304" spans="1:3" s="9" customFormat="1" ht="15" customHeight="1" x14ac:dyDescent="0.3">
      <c r="A1304" s="30" t="s">
        <v>35219</v>
      </c>
      <c r="B1304" s="30" t="s">
        <v>57207</v>
      </c>
      <c r="C1304" s="30" t="s">
        <v>62914</v>
      </c>
    </row>
    <row r="1305" spans="1:3" s="9" customFormat="1" ht="15" customHeight="1" x14ac:dyDescent="0.3">
      <c r="A1305" s="30" t="s">
        <v>35220</v>
      </c>
      <c r="B1305" s="30" t="s">
        <v>57208</v>
      </c>
      <c r="C1305" s="30" t="s">
        <v>62915</v>
      </c>
    </row>
    <row r="1306" spans="1:3" s="9" customFormat="1" ht="15" customHeight="1" x14ac:dyDescent="0.3">
      <c r="A1306" s="30" t="s">
        <v>35221</v>
      </c>
      <c r="B1306" s="30" t="s">
        <v>57209</v>
      </c>
      <c r="C1306" s="30" t="s">
        <v>62916</v>
      </c>
    </row>
    <row r="1307" spans="1:3" s="9" customFormat="1" ht="15" customHeight="1" x14ac:dyDescent="0.3">
      <c r="A1307" s="30" t="s">
        <v>35222</v>
      </c>
      <c r="B1307" s="30" t="s">
        <v>57210</v>
      </c>
      <c r="C1307" s="30" t="s">
        <v>35223</v>
      </c>
    </row>
    <row r="1308" spans="1:3" s="9" customFormat="1" ht="15" customHeight="1" x14ac:dyDescent="0.3">
      <c r="A1308" s="30" t="s">
        <v>35224</v>
      </c>
      <c r="B1308" s="30" t="s">
        <v>57211</v>
      </c>
      <c r="C1308" s="30" t="s">
        <v>35225</v>
      </c>
    </row>
    <row r="1309" spans="1:3" s="9" customFormat="1" ht="15" customHeight="1" x14ac:dyDescent="0.3">
      <c r="A1309" s="30" t="s">
        <v>35226</v>
      </c>
      <c r="B1309" s="30" t="s">
        <v>57212</v>
      </c>
      <c r="C1309" s="30" t="s">
        <v>35227</v>
      </c>
    </row>
    <row r="1310" spans="1:3" s="9" customFormat="1" ht="15" customHeight="1" x14ac:dyDescent="0.3">
      <c r="A1310" s="30" t="s">
        <v>35228</v>
      </c>
      <c r="B1310" s="30" t="s">
        <v>57213</v>
      </c>
      <c r="C1310" s="30" t="s">
        <v>62917</v>
      </c>
    </row>
    <row r="1311" spans="1:3" s="9" customFormat="1" ht="15" customHeight="1" x14ac:dyDescent="0.3">
      <c r="A1311" s="30" t="s">
        <v>35229</v>
      </c>
      <c r="B1311" s="30" t="s">
        <v>57214</v>
      </c>
      <c r="C1311" s="30" t="s">
        <v>35230</v>
      </c>
    </row>
    <row r="1312" spans="1:3" s="9" customFormat="1" ht="15" customHeight="1" x14ac:dyDescent="0.3">
      <c r="A1312" s="30" t="s">
        <v>62918</v>
      </c>
      <c r="B1312" s="30" t="s">
        <v>61981</v>
      </c>
      <c r="C1312" s="30" t="s">
        <v>44810</v>
      </c>
    </row>
    <row r="1313" spans="1:3" s="9" customFormat="1" ht="15" customHeight="1" x14ac:dyDescent="0.3">
      <c r="A1313" s="30" t="s">
        <v>62919</v>
      </c>
      <c r="B1313" s="30" t="s">
        <v>61982</v>
      </c>
      <c r="C1313" s="30" t="s">
        <v>44812</v>
      </c>
    </row>
    <row r="1314" spans="1:3" s="9" customFormat="1" ht="15" customHeight="1" x14ac:dyDescent="0.3">
      <c r="A1314" s="30" t="s">
        <v>35231</v>
      </c>
      <c r="B1314" s="30" t="s">
        <v>57215</v>
      </c>
      <c r="C1314" s="30" t="s">
        <v>35232</v>
      </c>
    </row>
    <row r="1315" spans="1:3" s="9" customFormat="1" ht="15" customHeight="1" x14ac:dyDescent="0.3">
      <c r="A1315" s="30" t="s">
        <v>35233</v>
      </c>
      <c r="B1315" s="30" t="s">
        <v>57216</v>
      </c>
      <c r="C1315" s="30" t="s">
        <v>35234</v>
      </c>
    </row>
    <row r="1316" spans="1:3" s="9" customFormat="1" ht="15" customHeight="1" x14ac:dyDescent="0.3">
      <c r="A1316" s="30" t="s">
        <v>35235</v>
      </c>
      <c r="B1316" s="30" t="s">
        <v>57217</v>
      </c>
      <c r="C1316" s="30" t="s">
        <v>35236</v>
      </c>
    </row>
    <row r="1317" spans="1:3" s="9" customFormat="1" ht="15" customHeight="1" x14ac:dyDescent="0.3">
      <c r="A1317" s="30" t="s">
        <v>35237</v>
      </c>
      <c r="B1317" s="30" t="s">
        <v>57218</v>
      </c>
      <c r="C1317" s="30" t="s">
        <v>35238</v>
      </c>
    </row>
    <row r="1318" spans="1:3" s="9" customFormat="1" ht="15" customHeight="1" x14ac:dyDescent="0.3">
      <c r="A1318" s="30" t="s">
        <v>35239</v>
      </c>
      <c r="B1318" s="30" t="s">
        <v>57219</v>
      </c>
      <c r="C1318" s="30" t="s">
        <v>35240</v>
      </c>
    </row>
    <row r="1319" spans="1:3" s="9" customFormat="1" ht="15" customHeight="1" x14ac:dyDescent="0.3">
      <c r="A1319" s="30" t="s">
        <v>35241</v>
      </c>
      <c r="B1319" s="30" t="s">
        <v>57220</v>
      </c>
      <c r="C1319" s="30" t="s">
        <v>35242</v>
      </c>
    </row>
    <row r="1320" spans="1:3" s="9" customFormat="1" ht="15" customHeight="1" x14ac:dyDescent="0.3">
      <c r="A1320" s="30" t="s">
        <v>35243</v>
      </c>
      <c r="B1320" s="30" t="s">
        <v>57221</v>
      </c>
      <c r="C1320" s="30" t="s">
        <v>35244</v>
      </c>
    </row>
    <row r="1321" spans="1:3" s="9" customFormat="1" ht="15" customHeight="1" x14ac:dyDescent="0.3">
      <c r="A1321" s="30" t="s">
        <v>35245</v>
      </c>
      <c r="B1321" s="30" t="s">
        <v>57222</v>
      </c>
      <c r="C1321" s="30" t="s">
        <v>35246</v>
      </c>
    </row>
    <row r="1322" spans="1:3" s="9" customFormat="1" ht="15" customHeight="1" x14ac:dyDescent="0.3">
      <c r="A1322" s="30" t="s">
        <v>35247</v>
      </c>
      <c r="B1322" s="30" t="s">
        <v>57223</v>
      </c>
      <c r="C1322" s="30" t="s">
        <v>35248</v>
      </c>
    </row>
    <row r="1323" spans="1:3" s="9" customFormat="1" ht="15" customHeight="1" x14ac:dyDescent="0.3">
      <c r="A1323" s="30" t="s">
        <v>35249</v>
      </c>
      <c r="B1323" s="30" t="s">
        <v>57224</v>
      </c>
      <c r="C1323" s="30" t="s">
        <v>35250</v>
      </c>
    </row>
    <row r="1324" spans="1:3" s="9" customFormat="1" ht="15" customHeight="1" x14ac:dyDescent="0.3">
      <c r="A1324" s="30" t="s">
        <v>35251</v>
      </c>
      <c r="B1324" s="30" t="s">
        <v>57225</v>
      </c>
      <c r="C1324" s="30" t="s">
        <v>35252</v>
      </c>
    </row>
    <row r="1325" spans="1:3" s="9" customFormat="1" ht="15" customHeight="1" x14ac:dyDescent="0.3">
      <c r="A1325" s="30" t="s">
        <v>35253</v>
      </c>
      <c r="B1325" s="30" t="s">
        <v>57226</v>
      </c>
      <c r="C1325" s="30" t="s">
        <v>35254</v>
      </c>
    </row>
    <row r="1326" spans="1:3" s="9" customFormat="1" ht="15" customHeight="1" x14ac:dyDescent="0.3">
      <c r="A1326" s="30" t="s">
        <v>35255</v>
      </c>
      <c r="B1326" s="30" t="s">
        <v>57227</v>
      </c>
      <c r="C1326" s="30" t="s">
        <v>35256</v>
      </c>
    </row>
    <row r="1327" spans="1:3" s="9" customFormat="1" ht="15" customHeight="1" x14ac:dyDescent="0.3">
      <c r="A1327" s="30" t="s">
        <v>35257</v>
      </c>
      <c r="B1327" s="30" t="s">
        <v>57228</v>
      </c>
      <c r="C1327" s="30" t="s">
        <v>35258</v>
      </c>
    </row>
    <row r="1328" spans="1:3" s="9" customFormat="1" ht="15" customHeight="1" x14ac:dyDescent="0.3">
      <c r="A1328" s="30" t="s">
        <v>35259</v>
      </c>
      <c r="B1328" s="30" t="s">
        <v>57229</v>
      </c>
      <c r="C1328" s="30" t="s">
        <v>35260</v>
      </c>
    </row>
    <row r="1329" spans="1:3" s="9" customFormat="1" ht="15" customHeight="1" x14ac:dyDescent="0.3">
      <c r="A1329" s="30" t="s">
        <v>35261</v>
      </c>
      <c r="B1329" s="30" t="s">
        <v>57230</v>
      </c>
      <c r="C1329" s="30" t="s">
        <v>35262</v>
      </c>
    </row>
    <row r="1330" spans="1:3" s="9" customFormat="1" ht="15" customHeight="1" x14ac:dyDescent="0.3">
      <c r="A1330" s="30" t="s">
        <v>35263</v>
      </c>
      <c r="B1330" s="30" t="s">
        <v>57231</v>
      </c>
      <c r="C1330" s="30" t="s">
        <v>35264</v>
      </c>
    </row>
    <row r="1331" spans="1:3" s="9" customFormat="1" ht="15" customHeight="1" x14ac:dyDescent="0.3">
      <c r="A1331" s="30" t="s">
        <v>35265</v>
      </c>
      <c r="B1331" s="30" t="s">
        <v>57232</v>
      </c>
      <c r="C1331" s="30" t="s">
        <v>62920</v>
      </c>
    </row>
    <row r="1332" spans="1:3" s="9" customFormat="1" ht="15" customHeight="1" x14ac:dyDescent="0.3">
      <c r="A1332" s="30" t="s">
        <v>35266</v>
      </c>
      <c r="B1332" s="30" t="s">
        <v>57233</v>
      </c>
      <c r="C1332" s="30" t="s">
        <v>35267</v>
      </c>
    </row>
    <row r="1333" spans="1:3" s="9" customFormat="1" ht="15" customHeight="1" x14ac:dyDescent="0.3">
      <c r="A1333" s="30" t="s">
        <v>62921</v>
      </c>
      <c r="B1333" s="30" t="s">
        <v>61983</v>
      </c>
      <c r="C1333" s="30" t="s">
        <v>44814</v>
      </c>
    </row>
    <row r="1334" spans="1:3" s="9" customFormat="1" ht="15" customHeight="1" x14ac:dyDescent="0.3">
      <c r="A1334" s="30" t="s">
        <v>35268</v>
      </c>
      <c r="B1334" s="30" t="s">
        <v>57234</v>
      </c>
      <c r="C1334" s="30" t="s">
        <v>35269</v>
      </c>
    </row>
    <row r="1335" spans="1:3" s="9" customFormat="1" ht="15" customHeight="1" x14ac:dyDescent="0.3">
      <c r="A1335" s="30" t="s">
        <v>35270</v>
      </c>
      <c r="B1335" s="30" t="s">
        <v>57235</v>
      </c>
      <c r="C1335" s="30" t="s">
        <v>35271</v>
      </c>
    </row>
    <row r="1336" spans="1:3" s="9" customFormat="1" ht="15" customHeight="1" x14ac:dyDescent="0.3">
      <c r="A1336" s="30" t="s">
        <v>35272</v>
      </c>
      <c r="B1336" s="30" t="s">
        <v>57236</v>
      </c>
      <c r="C1336" s="30" t="s">
        <v>35273</v>
      </c>
    </row>
    <row r="1337" spans="1:3" s="9" customFormat="1" ht="15" customHeight="1" x14ac:dyDescent="0.3">
      <c r="A1337" s="30" t="s">
        <v>35274</v>
      </c>
      <c r="B1337" s="30" t="s">
        <v>57237</v>
      </c>
      <c r="C1337" s="30" t="s">
        <v>35275</v>
      </c>
    </row>
    <row r="1338" spans="1:3" s="9" customFormat="1" ht="15" customHeight="1" x14ac:dyDescent="0.3">
      <c r="A1338" s="30" t="s">
        <v>35276</v>
      </c>
      <c r="B1338" s="30" t="s">
        <v>57238</v>
      </c>
      <c r="C1338" s="30" t="s">
        <v>35277</v>
      </c>
    </row>
    <row r="1339" spans="1:3" s="9" customFormat="1" ht="15" customHeight="1" x14ac:dyDescent="0.3">
      <c r="A1339" s="30" t="s">
        <v>35278</v>
      </c>
      <c r="B1339" s="30" t="s">
        <v>57239</v>
      </c>
      <c r="C1339" s="30" t="s">
        <v>35279</v>
      </c>
    </row>
    <row r="1340" spans="1:3" s="9" customFormat="1" ht="15" customHeight="1" x14ac:dyDescent="0.3">
      <c r="A1340" s="30" t="s">
        <v>35280</v>
      </c>
      <c r="B1340" s="30" t="s">
        <v>57240</v>
      </c>
      <c r="C1340" s="30" t="s">
        <v>62922</v>
      </c>
    </row>
    <row r="1341" spans="1:3" s="9" customFormat="1" ht="15" customHeight="1" x14ac:dyDescent="0.3">
      <c r="A1341" s="30" t="s">
        <v>35281</v>
      </c>
      <c r="B1341" s="30" t="s">
        <v>57241</v>
      </c>
      <c r="C1341" s="30" t="s">
        <v>35282</v>
      </c>
    </row>
    <row r="1342" spans="1:3" s="9" customFormat="1" ht="15" customHeight="1" x14ac:dyDescent="0.3">
      <c r="A1342" s="30" t="s">
        <v>35283</v>
      </c>
      <c r="B1342" s="30" t="s">
        <v>57242</v>
      </c>
      <c r="C1342" s="30" t="s">
        <v>35284</v>
      </c>
    </row>
    <row r="1343" spans="1:3" s="9" customFormat="1" ht="15" customHeight="1" x14ac:dyDescent="0.3">
      <c r="A1343" s="30" t="s">
        <v>35285</v>
      </c>
      <c r="B1343" s="30" t="s">
        <v>57243</v>
      </c>
      <c r="C1343" s="30" t="s">
        <v>62923</v>
      </c>
    </row>
    <row r="1344" spans="1:3" s="9" customFormat="1" ht="15" customHeight="1" x14ac:dyDescent="0.3">
      <c r="A1344" s="30" t="s">
        <v>35286</v>
      </c>
      <c r="B1344" s="30" t="s">
        <v>57244</v>
      </c>
      <c r="C1344" s="30" t="s">
        <v>35287</v>
      </c>
    </row>
    <row r="1345" spans="1:3" s="9" customFormat="1" ht="15" customHeight="1" x14ac:dyDescent="0.3">
      <c r="A1345" s="30" t="s">
        <v>35288</v>
      </c>
      <c r="B1345" s="30" t="s">
        <v>57245</v>
      </c>
      <c r="C1345" s="30" t="s">
        <v>35289</v>
      </c>
    </row>
    <row r="1346" spans="1:3" s="9" customFormat="1" ht="15" customHeight="1" x14ac:dyDescent="0.3">
      <c r="A1346" s="30" t="s">
        <v>35290</v>
      </c>
      <c r="B1346" s="30" t="s">
        <v>57246</v>
      </c>
      <c r="C1346" s="30" t="s">
        <v>35291</v>
      </c>
    </row>
    <row r="1347" spans="1:3" s="9" customFormat="1" ht="15" customHeight="1" x14ac:dyDescent="0.3">
      <c r="A1347" s="30" t="s">
        <v>35292</v>
      </c>
      <c r="B1347" s="30" t="s">
        <v>57247</v>
      </c>
      <c r="C1347" s="30" t="s">
        <v>35293</v>
      </c>
    </row>
    <row r="1348" spans="1:3" s="9" customFormat="1" ht="15" customHeight="1" x14ac:dyDescent="0.3">
      <c r="A1348" s="30" t="s">
        <v>35294</v>
      </c>
      <c r="B1348" s="30" t="s">
        <v>57248</v>
      </c>
      <c r="C1348" s="30" t="s">
        <v>35295</v>
      </c>
    </row>
    <row r="1349" spans="1:3" s="9" customFormat="1" ht="15" customHeight="1" x14ac:dyDescent="0.3">
      <c r="A1349" s="30" t="s">
        <v>35296</v>
      </c>
      <c r="B1349" s="30" t="s">
        <v>57249</v>
      </c>
      <c r="C1349" s="30" t="s">
        <v>35297</v>
      </c>
    </row>
    <row r="1350" spans="1:3" s="9" customFormat="1" ht="15" customHeight="1" x14ac:dyDescent="0.3">
      <c r="A1350" s="30" t="s">
        <v>35298</v>
      </c>
      <c r="B1350" s="30" t="s">
        <v>57250</v>
      </c>
      <c r="C1350" s="30" t="s">
        <v>35299</v>
      </c>
    </row>
    <row r="1351" spans="1:3" s="9" customFormat="1" ht="15" customHeight="1" x14ac:dyDescent="0.3">
      <c r="A1351" s="30" t="s">
        <v>35300</v>
      </c>
      <c r="B1351" s="30" t="s">
        <v>57251</v>
      </c>
      <c r="C1351" s="30" t="s">
        <v>35301</v>
      </c>
    </row>
    <row r="1352" spans="1:3" s="9" customFormat="1" ht="15" customHeight="1" x14ac:dyDescent="0.3">
      <c r="A1352" s="30" t="s">
        <v>35302</v>
      </c>
      <c r="B1352" s="30" t="s">
        <v>57252</v>
      </c>
      <c r="C1352" s="30" t="s">
        <v>35303</v>
      </c>
    </row>
    <row r="1353" spans="1:3" s="9" customFormat="1" ht="15" customHeight="1" x14ac:dyDescent="0.3">
      <c r="A1353" s="30" t="s">
        <v>35304</v>
      </c>
      <c r="B1353" s="30" t="s">
        <v>57253</v>
      </c>
      <c r="C1353" s="30" t="s">
        <v>35305</v>
      </c>
    </row>
    <row r="1354" spans="1:3" s="9" customFormat="1" ht="15" customHeight="1" x14ac:dyDescent="0.3">
      <c r="A1354" s="30" t="s">
        <v>35306</v>
      </c>
      <c r="B1354" s="30" t="s">
        <v>57254</v>
      </c>
      <c r="C1354" s="30" t="s">
        <v>62924</v>
      </c>
    </row>
    <row r="1355" spans="1:3" s="9" customFormat="1" ht="15" customHeight="1" x14ac:dyDescent="0.3">
      <c r="A1355" s="30" t="s">
        <v>35307</v>
      </c>
      <c r="B1355" s="30" t="s">
        <v>57255</v>
      </c>
      <c r="C1355" s="30" t="s">
        <v>35308</v>
      </c>
    </row>
    <row r="1356" spans="1:3" s="9" customFormat="1" ht="15" customHeight="1" x14ac:dyDescent="0.3">
      <c r="A1356" s="30" t="s">
        <v>35309</v>
      </c>
      <c r="B1356" s="30" t="s">
        <v>57256</v>
      </c>
      <c r="C1356" s="30" t="s">
        <v>35310</v>
      </c>
    </row>
    <row r="1357" spans="1:3" s="9" customFormat="1" ht="15" customHeight="1" x14ac:dyDescent="0.3">
      <c r="A1357" s="30" t="s">
        <v>35311</v>
      </c>
      <c r="B1357" s="30" t="s">
        <v>57257</v>
      </c>
      <c r="C1357" s="30" t="s">
        <v>62925</v>
      </c>
    </row>
    <row r="1358" spans="1:3" s="9" customFormat="1" ht="15" customHeight="1" x14ac:dyDescent="0.3">
      <c r="A1358" s="30" t="s">
        <v>35312</v>
      </c>
      <c r="B1358" s="30" t="s">
        <v>57258</v>
      </c>
      <c r="C1358" s="30" t="s">
        <v>35313</v>
      </c>
    </row>
    <row r="1359" spans="1:3" s="9" customFormat="1" ht="15" customHeight="1" x14ac:dyDescent="0.3">
      <c r="A1359" s="30" t="s">
        <v>62926</v>
      </c>
      <c r="B1359" s="30" t="s">
        <v>61984</v>
      </c>
      <c r="C1359" s="30" t="s">
        <v>44816</v>
      </c>
    </row>
    <row r="1360" spans="1:3" s="9" customFormat="1" ht="15" customHeight="1" x14ac:dyDescent="0.3">
      <c r="A1360" s="30" t="s">
        <v>62927</v>
      </c>
      <c r="B1360" s="30" t="s">
        <v>61985</v>
      </c>
      <c r="C1360" s="30" t="s">
        <v>62928</v>
      </c>
    </row>
    <row r="1361" spans="1:3" s="9" customFormat="1" ht="15" customHeight="1" x14ac:dyDescent="0.3">
      <c r="A1361" s="30" t="s">
        <v>35314</v>
      </c>
      <c r="B1361" s="30" t="s">
        <v>57259</v>
      </c>
      <c r="C1361" s="30" t="s">
        <v>35315</v>
      </c>
    </row>
    <row r="1362" spans="1:3" s="9" customFormat="1" ht="15" customHeight="1" x14ac:dyDescent="0.3">
      <c r="A1362" s="30" t="s">
        <v>35316</v>
      </c>
      <c r="B1362" s="30" t="s">
        <v>57260</v>
      </c>
      <c r="C1362" s="30" t="s">
        <v>35317</v>
      </c>
    </row>
    <row r="1363" spans="1:3" s="9" customFormat="1" ht="15" customHeight="1" x14ac:dyDescent="0.3">
      <c r="A1363" s="30" t="s">
        <v>35318</v>
      </c>
      <c r="B1363" s="30" t="s">
        <v>57261</v>
      </c>
      <c r="C1363" s="30" t="s">
        <v>35319</v>
      </c>
    </row>
    <row r="1364" spans="1:3" s="9" customFormat="1" ht="15" customHeight="1" x14ac:dyDescent="0.3">
      <c r="A1364" s="30" t="s">
        <v>35320</v>
      </c>
      <c r="B1364" s="30" t="s">
        <v>57262</v>
      </c>
      <c r="C1364" s="30" t="s">
        <v>35321</v>
      </c>
    </row>
    <row r="1365" spans="1:3" s="9" customFormat="1" ht="15" customHeight="1" x14ac:dyDescent="0.3">
      <c r="A1365" s="30" t="s">
        <v>35322</v>
      </c>
      <c r="B1365" s="30" t="s">
        <v>57263</v>
      </c>
      <c r="C1365" s="30" t="s">
        <v>35323</v>
      </c>
    </row>
    <row r="1366" spans="1:3" s="9" customFormat="1" ht="15" customHeight="1" x14ac:dyDescent="0.3">
      <c r="A1366" s="30" t="s">
        <v>35324</v>
      </c>
      <c r="B1366" s="30" t="s">
        <v>57264</v>
      </c>
      <c r="C1366" s="30" t="s">
        <v>35325</v>
      </c>
    </row>
    <row r="1367" spans="1:3" s="9" customFormat="1" ht="15" customHeight="1" x14ac:dyDescent="0.3">
      <c r="A1367" s="30" t="s">
        <v>35326</v>
      </c>
      <c r="B1367" s="30" t="s">
        <v>57265</v>
      </c>
      <c r="C1367" s="30" t="s">
        <v>35327</v>
      </c>
    </row>
    <row r="1368" spans="1:3" s="9" customFormat="1" ht="15" customHeight="1" x14ac:dyDescent="0.3">
      <c r="A1368" s="30" t="s">
        <v>35328</v>
      </c>
      <c r="B1368" s="30" t="s">
        <v>57266</v>
      </c>
      <c r="C1368" s="30" t="s">
        <v>35329</v>
      </c>
    </row>
    <row r="1369" spans="1:3" s="9" customFormat="1" ht="15" customHeight="1" x14ac:dyDescent="0.3">
      <c r="A1369" s="30" t="s">
        <v>35330</v>
      </c>
      <c r="B1369" s="30" t="s">
        <v>57267</v>
      </c>
      <c r="C1369" s="30" t="s">
        <v>35331</v>
      </c>
    </row>
    <row r="1370" spans="1:3" s="9" customFormat="1" ht="15" customHeight="1" x14ac:dyDescent="0.3">
      <c r="A1370" s="30" t="s">
        <v>35332</v>
      </c>
      <c r="B1370" s="30" t="s">
        <v>57268</v>
      </c>
      <c r="C1370" s="30" t="s">
        <v>35333</v>
      </c>
    </row>
    <row r="1371" spans="1:3" s="9" customFormat="1" ht="15" customHeight="1" x14ac:dyDescent="0.3">
      <c r="A1371" s="30" t="s">
        <v>35334</v>
      </c>
      <c r="B1371" s="30" t="s">
        <v>57269</v>
      </c>
      <c r="C1371" s="30" t="s">
        <v>35335</v>
      </c>
    </row>
    <row r="1372" spans="1:3" s="9" customFormat="1" ht="15" customHeight="1" x14ac:dyDescent="0.3">
      <c r="A1372" s="30" t="s">
        <v>35336</v>
      </c>
      <c r="B1372" s="30" t="s">
        <v>57270</v>
      </c>
      <c r="C1372" s="30" t="s">
        <v>35337</v>
      </c>
    </row>
    <row r="1373" spans="1:3" s="9" customFormat="1" ht="15" customHeight="1" x14ac:dyDescent="0.3">
      <c r="A1373" s="30" t="s">
        <v>35338</v>
      </c>
      <c r="B1373" s="30" t="s">
        <v>57271</v>
      </c>
      <c r="C1373" s="30" t="s">
        <v>35339</v>
      </c>
    </row>
    <row r="1374" spans="1:3" s="9" customFormat="1" ht="15" customHeight="1" x14ac:dyDescent="0.3">
      <c r="A1374" s="30" t="s">
        <v>35340</v>
      </c>
      <c r="B1374" s="30" t="s">
        <v>57272</v>
      </c>
      <c r="C1374" s="30" t="s">
        <v>35341</v>
      </c>
    </row>
    <row r="1375" spans="1:3" s="9" customFormat="1" ht="15" customHeight="1" x14ac:dyDescent="0.3">
      <c r="A1375" s="30" t="s">
        <v>35342</v>
      </c>
      <c r="B1375" s="30" t="s">
        <v>57273</v>
      </c>
      <c r="C1375" s="30" t="s">
        <v>35343</v>
      </c>
    </row>
    <row r="1376" spans="1:3" s="9" customFormat="1" ht="15" customHeight="1" x14ac:dyDescent="0.3">
      <c r="A1376" s="30" t="s">
        <v>35344</v>
      </c>
      <c r="B1376" s="30" t="s">
        <v>57274</v>
      </c>
      <c r="C1376" s="30" t="s">
        <v>62929</v>
      </c>
    </row>
    <row r="1377" spans="1:3" s="9" customFormat="1" ht="15" customHeight="1" x14ac:dyDescent="0.3">
      <c r="A1377" s="30" t="s">
        <v>35345</v>
      </c>
      <c r="B1377" s="30" t="s">
        <v>57275</v>
      </c>
      <c r="C1377" s="30" t="s">
        <v>35346</v>
      </c>
    </row>
    <row r="1378" spans="1:3" s="9" customFormat="1" ht="15" customHeight="1" x14ac:dyDescent="0.3">
      <c r="A1378" s="30" t="s">
        <v>62930</v>
      </c>
      <c r="B1378" s="30" t="s">
        <v>61986</v>
      </c>
      <c r="C1378" s="30" t="s">
        <v>44819</v>
      </c>
    </row>
    <row r="1379" spans="1:3" s="9" customFormat="1" ht="15" customHeight="1" x14ac:dyDescent="0.3">
      <c r="A1379" s="30" t="s">
        <v>35347</v>
      </c>
      <c r="B1379" s="30" t="s">
        <v>57276</v>
      </c>
      <c r="C1379" s="30" t="s">
        <v>35348</v>
      </c>
    </row>
    <row r="1380" spans="1:3" s="9" customFormat="1" ht="15" customHeight="1" x14ac:dyDescent="0.3">
      <c r="A1380" s="30" t="s">
        <v>35349</v>
      </c>
      <c r="B1380" s="30" t="s">
        <v>57277</v>
      </c>
      <c r="C1380" s="30" t="s">
        <v>35350</v>
      </c>
    </row>
    <row r="1381" spans="1:3" s="9" customFormat="1" ht="15" customHeight="1" x14ac:dyDescent="0.3">
      <c r="A1381" s="30" t="s">
        <v>35351</v>
      </c>
      <c r="B1381" s="30" t="s">
        <v>57278</v>
      </c>
      <c r="C1381" s="30" t="s">
        <v>35352</v>
      </c>
    </row>
    <row r="1382" spans="1:3" s="9" customFormat="1" ht="15" customHeight="1" x14ac:dyDescent="0.3">
      <c r="A1382" s="30" t="s">
        <v>35353</v>
      </c>
      <c r="B1382" s="30" t="s">
        <v>57279</v>
      </c>
      <c r="C1382" s="30" t="s">
        <v>35354</v>
      </c>
    </row>
    <row r="1383" spans="1:3" s="9" customFormat="1" ht="15" customHeight="1" x14ac:dyDescent="0.3">
      <c r="A1383" s="30" t="s">
        <v>35355</v>
      </c>
      <c r="B1383" s="30" t="s">
        <v>57280</v>
      </c>
      <c r="C1383" s="30" t="s">
        <v>35356</v>
      </c>
    </row>
    <row r="1384" spans="1:3" s="9" customFormat="1" ht="15" customHeight="1" x14ac:dyDescent="0.3">
      <c r="A1384" s="30" t="s">
        <v>35357</v>
      </c>
      <c r="B1384" s="30" t="s">
        <v>57281</v>
      </c>
      <c r="C1384" s="30" t="s">
        <v>35358</v>
      </c>
    </row>
    <row r="1385" spans="1:3" s="9" customFormat="1" ht="15" customHeight="1" x14ac:dyDescent="0.3">
      <c r="A1385" s="30" t="s">
        <v>35359</v>
      </c>
      <c r="B1385" s="30" t="s">
        <v>57282</v>
      </c>
      <c r="C1385" s="30" t="s">
        <v>35360</v>
      </c>
    </row>
    <row r="1386" spans="1:3" s="9" customFormat="1" ht="15" customHeight="1" x14ac:dyDescent="0.3">
      <c r="A1386" s="30" t="s">
        <v>35361</v>
      </c>
      <c r="B1386" s="30" t="s">
        <v>57283</v>
      </c>
      <c r="C1386" s="30" t="s">
        <v>35362</v>
      </c>
    </row>
    <row r="1387" spans="1:3" s="9" customFormat="1" ht="15" customHeight="1" x14ac:dyDescent="0.3">
      <c r="A1387" s="30" t="s">
        <v>35363</v>
      </c>
      <c r="B1387" s="30" t="s">
        <v>57284</v>
      </c>
      <c r="C1387" s="30" t="s">
        <v>35364</v>
      </c>
    </row>
    <row r="1388" spans="1:3" s="9" customFormat="1" ht="15" customHeight="1" x14ac:dyDescent="0.3">
      <c r="A1388" s="30" t="s">
        <v>35365</v>
      </c>
      <c r="B1388" s="30" t="s">
        <v>57285</v>
      </c>
      <c r="C1388" s="30" t="s">
        <v>35366</v>
      </c>
    </row>
    <row r="1389" spans="1:3" s="9" customFormat="1" ht="15" customHeight="1" x14ac:dyDescent="0.3">
      <c r="A1389" s="30" t="s">
        <v>35367</v>
      </c>
      <c r="B1389" s="30" t="s">
        <v>57286</v>
      </c>
      <c r="C1389" s="30" t="s">
        <v>35368</v>
      </c>
    </row>
    <row r="1390" spans="1:3" s="9" customFormat="1" ht="15" customHeight="1" x14ac:dyDescent="0.3">
      <c r="A1390" s="30" t="s">
        <v>35369</v>
      </c>
      <c r="B1390" s="30" t="s">
        <v>57287</v>
      </c>
      <c r="C1390" s="30" t="s">
        <v>35370</v>
      </c>
    </row>
    <row r="1391" spans="1:3" s="9" customFormat="1" ht="15" customHeight="1" x14ac:dyDescent="0.3">
      <c r="A1391" s="30" t="s">
        <v>35371</v>
      </c>
      <c r="B1391" s="30" t="s">
        <v>57288</v>
      </c>
      <c r="C1391" s="30" t="s">
        <v>35372</v>
      </c>
    </row>
    <row r="1392" spans="1:3" s="9" customFormat="1" ht="15" customHeight="1" x14ac:dyDescent="0.3">
      <c r="A1392" s="30" t="s">
        <v>35373</v>
      </c>
      <c r="B1392" s="30" t="s">
        <v>57289</v>
      </c>
      <c r="C1392" s="30" t="s">
        <v>35374</v>
      </c>
    </row>
    <row r="1393" spans="1:3" s="9" customFormat="1" ht="15" customHeight="1" x14ac:dyDescent="0.3">
      <c r="A1393" s="30" t="s">
        <v>35375</v>
      </c>
      <c r="B1393" s="30" t="s">
        <v>57290</v>
      </c>
      <c r="C1393" s="30" t="s">
        <v>35376</v>
      </c>
    </row>
    <row r="1394" spans="1:3" s="9" customFormat="1" ht="15" customHeight="1" x14ac:dyDescent="0.3">
      <c r="A1394" s="30" t="s">
        <v>35377</v>
      </c>
      <c r="B1394" s="30" t="s">
        <v>57291</v>
      </c>
      <c r="C1394" s="30" t="s">
        <v>35378</v>
      </c>
    </row>
    <row r="1395" spans="1:3" s="9" customFormat="1" ht="15" customHeight="1" x14ac:dyDescent="0.3">
      <c r="A1395" s="30" t="s">
        <v>35379</v>
      </c>
      <c r="B1395" s="30" t="s">
        <v>57292</v>
      </c>
      <c r="C1395" s="30" t="s">
        <v>35380</v>
      </c>
    </row>
    <row r="1396" spans="1:3" s="9" customFormat="1" ht="15" customHeight="1" x14ac:dyDescent="0.3">
      <c r="A1396" s="30" t="s">
        <v>35381</v>
      </c>
      <c r="B1396" s="30" t="s">
        <v>57293</v>
      </c>
      <c r="C1396" s="30" t="s">
        <v>35382</v>
      </c>
    </row>
    <row r="1397" spans="1:3" s="9" customFormat="1" ht="15" customHeight="1" x14ac:dyDescent="0.3">
      <c r="A1397" s="30" t="s">
        <v>62931</v>
      </c>
      <c r="B1397" s="30" t="s">
        <v>61987</v>
      </c>
      <c r="C1397" s="30" t="s">
        <v>44821</v>
      </c>
    </row>
    <row r="1398" spans="1:3" s="9" customFormat="1" ht="15" customHeight="1" x14ac:dyDescent="0.3">
      <c r="A1398" s="30" t="s">
        <v>35383</v>
      </c>
      <c r="B1398" s="30" t="s">
        <v>57294</v>
      </c>
      <c r="C1398" s="30" t="s">
        <v>35384</v>
      </c>
    </row>
    <row r="1399" spans="1:3" s="9" customFormat="1" ht="15" customHeight="1" x14ac:dyDescent="0.3">
      <c r="A1399" s="30" t="s">
        <v>62932</v>
      </c>
      <c r="B1399" s="30" t="s">
        <v>62933</v>
      </c>
      <c r="C1399" s="30" t="s">
        <v>62934</v>
      </c>
    </row>
    <row r="1400" spans="1:3" s="9" customFormat="1" ht="15" customHeight="1" x14ac:dyDescent="0.3">
      <c r="A1400" s="30" t="s">
        <v>35385</v>
      </c>
      <c r="B1400" s="30" t="s">
        <v>57295</v>
      </c>
      <c r="C1400" s="30" t="s">
        <v>35386</v>
      </c>
    </row>
    <row r="1401" spans="1:3" s="9" customFormat="1" ht="15" customHeight="1" x14ac:dyDescent="0.3">
      <c r="A1401" s="30" t="s">
        <v>35387</v>
      </c>
      <c r="B1401" s="30" t="s">
        <v>57296</v>
      </c>
      <c r="C1401" s="30" t="s">
        <v>35388</v>
      </c>
    </row>
    <row r="1402" spans="1:3" s="9" customFormat="1" ht="15" customHeight="1" x14ac:dyDescent="0.3">
      <c r="A1402" s="30" t="s">
        <v>35389</v>
      </c>
      <c r="B1402" s="30" t="s">
        <v>57297</v>
      </c>
      <c r="C1402" s="30" t="s">
        <v>35390</v>
      </c>
    </row>
    <row r="1403" spans="1:3" s="9" customFormat="1" ht="15" customHeight="1" x14ac:dyDescent="0.3">
      <c r="A1403" s="30" t="s">
        <v>35391</v>
      </c>
      <c r="B1403" s="30" t="s">
        <v>57298</v>
      </c>
      <c r="C1403" s="30" t="s">
        <v>35392</v>
      </c>
    </row>
    <row r="1404" spans="1:3" s="9" customFormat="1" ht="15" customHeight="1" x14ac:dyDescent="0.3">
      <c r="A1404" s="30" t="s">
        <v>35393</v>
      </c>
      <c r="B1404" s="30" t="s">
        <v>57299</v>
      </c>
      <c r="C1404" s="30" t="s">
        <v>35394</v>
      </c>
    </row>
    <row r="1405" spans="1:3" s="9" customFormat="1" ht="15" customHeight="1" x14ac:dyDescent="0.3">
      <c r="A1405" s="30" t="s">
        <v>35395</v>
      </c>
      <c r="B1405" s="30" t="s">
        <v>57300</v>
      </c>
      <c r="C1405" s="30" t="s">
        <v>35396</v>
      </c>
    </row>
    <row r="1406" spans="1:3" s="9" customFormat="1" ht="15" customHeight="1" x14ac:dyDescent="0.3">
      <c r="A1406" s="30" t="s">
        <v>35397</v>
      </c>
      <c r="B1406" s="30" t="s">
        <v>57301</v>
      </c>
      <c r="C1406" s="30" t="s">
        <v>35398</v>
      </c>
    </row>
    <row r="1407" spans="1:3" s="9" customFormat="1" ht="15" customHeight="1" x14ac:dyDescent="0.3">
      <c r="A1407" s="30" t="s">
        <v>35399</v>
      </c>
      <c r="B1407" s="30" t="s">
        <v>57302</v>
      </c>
      <c r="C1407" s="30" t="s">
        <v>35400</v>
      </c>
    </row>
    <row r="1408" spans="1:3" s="9" customFormat="1" ht="15" customHeight="1" x14ac:dyDescent="0.3">
      <c r="A1408" s="30" t="s">
        <v>35401</v>
      </c>
      <c r="B1408" s="30" t="s">
        <v>57303</v>
      </c>
      <c r="C1408" s="30" t="s">
        <v>35402</v>
      </c>
    </row>
    <row r="1409" spans="1:3" s="9" customFormat="1" ht="15" customHeight="1" x14ac:dyDescent="0.3">
      <c r="A1409" s="30" t="s">
        <v>35403</v>
      </c>
      <c r="B1409" s="30" t="s">
        <v>57304</v>
      </c>
      <c r="C1409" s="30" t="s">
        <v>35404</v>
      </c>
    </row>
    <row r="1410" spans="1:3" s="9" customFormat="1" ht="15" customHeight="1" x14ac:dyDescent="0.3">
      <c r="A1410" s="30" t="s">
        <v>62935</v>
      </c>
      <c r="B1410" s="30" t="s">
        <v>61988</v>
      </c>
      <c r="C1410" s="30" t="s">
        <v>62936</v>
      </c>
    </row>
    <row r="1411" spans="1:3" s="9" customFormat="1" ht="15" customHeight="1" x14ac:dyDescent="0.3">
      <c r="A1411" s="30" t="s">
        <v>35405</v>
      </c>
      <c r="B1411" s="30" t="s">
        <v>57305</v>
      </c>
      <c r="C1411" s="30" t="s">
        <v>35406</v>
      </c>
    </row>
    <row r="1412" spans="1:3" s="9" customFormat="1" ht="15" customHeight="1" x14ac:dyDescent="0.3">
      <c r="A1412" s="30" t="s">
        <v>35407</v>
      </c>
      <c r="B1412" s="30" t="s">
        <v>57306</v>
      </c>
      <c r="C1412" s="30" t="s">
        <v>35408</v>
      </c>
    </row>
    <row r="1413" spans="1:3" s="9" customFormat="1" ht="15" customHeight="1" x14ac:dyDescent="0.3">
      <c r="A1413" s="30" t="s">
        <v>35409</v>
      </c>
      <c r="B1413" s="30" t="s">
        <v>57307</v>
      </c>
      <c r="C1413" s="30" t="s">
        <v>35410</v>
      </c>
    </row>
    <row r="1414" spans="1:3" s="9" customFormat="1" ht="15" customHeight="1" x14ac:dyDescent="0.3">
      <c r="A1414" s="30" t="s">
        <v>35411</v>
      </c>
      <c r="B1414" s="30" t="s">
        <v>57308</v>
      </c>
      <c r="C1414" s="30" t="s">
        <v>35412</v>
      </c>
    </row>
    <row r="1415" spans="1:3" s="9" customFormat="1" ht="15" customHeight="1" x14ac:dyDescent="0.3">
      <c r="A1415" s="30" t="s">
        <v>35413</v>
      </c>
      <c r="B1415" s="30" t="s">
        <v>57309</v>
      </c>
      <c r="C1415" s="30" t="s">
        <v>35414</v>
      </c>
    </row>
    <row r="1416" spans="1:3" s="9" customFormat="1" ht="15" customHeight="1" x14ac:dyDescent="0.3">
      <c r="A1416" s="30" t="s">
        <v>35415</v>
      </c>
      <c r="B1416" s="30" t="s">
        <v>57310</v>
      </c>
      <c r="C1416" s="30" t="s">
        <v>35416</v>
      </c>
    </row>
    <row r="1417" spans="1:3" s="9" customFormat="1" ht="15" customHeight="1" x14ac:dyDescent="0.3">
      <c r="A1417" s="30" t="s">
        <v>35417</v>
      </c>
      <c r="B1417" s="30" t="s">
        <v>57311</v>
      </c>
      <c r="C1417" s="30" t="s">
        <v>35418</v>
      </c>
    </row>
    <row r="1418" spans="1:3" s="9" customFormat="1" ht="15" customHeight="1" x14ac:dyDescent="0.3">
      <c r="A1418" s="30" t="s">
        <v>35419</v>
      </c>
      <c r="B1418" s="30" t="s">
        <v>57312</v>
      </c>
      <c r="C1418" s="30" t="s">
        <v>35420</v>
      </c>
    </row>
    <row r="1419" spans="1:3" s="9" customFormat="1" ht="15" customHeight="1" x14ac:dyDescent="0.3">
      <c r="A1419" s="30" t="s">
        <v>35421</v>
      </c>
      <c r="B1419" s="30" t="s">
        <v>57313</v>
      </c>
      <c r="C1419" s="30" t="s">
        <v>35422</v>
      </c>
    </row>
    <row r="1420" spans="1:3" s="9" customFormat="1" ht="15" customHeight="1" x14ac:dyDescent="0.3">
      <c r="A1420" s="30" t="s">
        <v>35423</v>
      </c>
      <c r="B1420" s="30" t="s">
        <v>57314</v>
      </c>
      <c r="C1420" s="30" t="s">
        <v>35424</v>
      </c>
    </row>
    <row r="1421" spans="1:3" s="9" customFormat="1" ht="15" customHeight="1" x14ac:dyDescent="0.3">
      <c r="A1421" s="30" t="s">
        <v>35425</v>
      </c>
      <c r="B1421" s="30" t="s">
        <v>57315</v>
      </c>
      <c r="C1421" s="30" t="s">
        <v>35426</v>
      </c>
    </row>
    <row r="1422" spans="1:3" s="9" customFormat="1" ht="15" customHeight="1" x14ac:dyDescent="0.3">
      <c r="A1422" s="30" t="s">
        <v>35427</v>
      </c>
      <c r="B1422" s="30" t="s">
        <v>57316</v>
      </c>
      <c r="C1422" s="30" t="s">
        <v>35428</v>
      </c>
    </row>
    <row r="1423" spans="1:3" s="9" customFormat="1" ht="15" customHeight="1" x14ac:dyDescent="0.3">
      <c r="A1423" s="30" t="s">
        <v>35429</v>
      </c>
      <c r="B1423" s="30" t="s">
        <v>57317</v>
      </c>
      <c r="C1423" s="30" t="s">
        <v>35430</v>
      </c>
    </row>
    <row r="1424" spans="1:3" s="9" customFormat="1" ht="15" customHeight="1" x14ac:dyDescent="0.3">
      <c r="A1424" s="30" t="s">
        <v>35431</v>
      </c>
      <c r="B1424" s="30" t="s">
        <v>57318</v>
      </c>
      <c r="C1424" s="30" t="s">
        <v>35432</v>
      </c>
    </row>
    <row r="1425" spans="1:3" s="9" customFormat="1" ht="15" customHeight="1" x14ac:dyDescent="0.3">
      <c r="A1425" s="30" t="s">
        <v>35433</v>
      </c>
      <c r="B1425" s="30" t="s">
        <v>57319</v>
      </c>
      <c r="C1425" s="30" t="s">
        <v>35434</v>
      </c>
    </row>
    <row r="1426" spans="1:3" s="9" customFormat="1" ht="15" customHeight="1" x14ac:dyDescent="0.3">
      <c r="A1426" s="30" t="s">
        <v>35435</v>
      </c>
      <c r="B1426" s="30" t="s">
        <v>57320</v>
      </c>
      <c r="C1426" s="30" t="s">
        <v>35436</v>
      </c>
    </row>
    <row r="1427" spans="1:3" s="9" customFormat="1" ht="15" customHeight="1" x14ac:dyDescent="0.3">
      <c r="A1427" s="30" t="s">
        <v>35437</v>
      </c>
      <c r="B1427" s="30" t="s">
        <v>57321</v>
      </c>
      <c r="C1427" s="30" t="s">
        <v>62937</v>
      </c>
    </row>
    <row r="1428" spans="1:3" s="9" customFormat="1" ht="15" customHeight="1" x14ac:dyDescent="0.3">
      <c r="A1428" s="30" t="s">
        <v>35438</v>
      </c>
      <c r="B1428" s="30" t="s">
        <v>57322</v>
      </c>
      <c r="C1428" s="30" t="s">
        <v>35439</v>
      </c>
    </row>
    <row r="1429" spans="1:3" s="9" customFormat="1" ht="15" customHeight="1" x14ac:dyDescent="0.3">
      <c r="A1429" s="30" t="s">
        <v>62938</v>
      </c>
      <c r="B1429" s="30" t="s">
        <v>61988</v>
      </c>
      <c r="C1429" s="30" t="s">
        <v>44823</v>
      </c>
    </row>
    <row r="1430" spans="1:3" s="9" customFormat="1" ht="15" customHeight="1" x14ac:dyDescent="0.3">
      <c r="A1430" s="30" t="s">
        <v>35440</v>
      </c>
      <c r="B1430" s="30" t="s">
        <v>57323</v>
      </c>
      <c r="C1430" s="30" t="s">
        <v>35441</v>
      </c>
    </row>
    <row r="1431" spans="1:3" s="9" customFormat="1" ht="15" customHeight="1" x14ac:dyDescent="0.3">
      <c r="A1431" s="30" t="s">
        <v>35442</v>
      </c>
      <c r="B1431" s="30" t="s">
        <v>57324</v>
      </c>
      <c r="C1431" s="30" t="s">
        <v>35443</v>
      </c>
    </row>
    <row r="1432" spans="1:3" s="9" customFormat="1" ht="15" customHeight="1" x14ac:dyDescent="0.3">
      <c r="A1432" s="30" t="s">
        <v>35444</v>
      </c>
      <c r="B1432" s="30" t="s">
        <v>57325</v>
      </c>
      <c r="C1432" s="30" t="s">
        <v>35445</v>
      </c>
    </row>
    <row r="1433" spans="1:3" s="9" customFormat="1" ht="15" customHeight="1" x14ac:dyDescent="0.3">
      <c r="A1433" s="30" t="s">
        <v>35446</v>
      </c>
      <c r="B1433" s="30" t="s">
        <v>57326</v>
      </c>
      <c r="C1433" s="30" t="s">
        <v>35447</v>
      </c>
    </row>
    <row r="1434" spans="1:3" s="9" customFormat="1" ht="15" customHeight="1" x14ac:dyDescent="0.3">
      <c r="A1434" s="30" t="s">
        <v>35448</v>
      </c>
      <c r="B1434" s="30" t="s">
        <v>57327</v>
      </c>
      <c r="C1434" s="30" t="s">
        <v>35449</v>
      </c>
    </row>
    <row r="1435" spans="1:3" s="9" customFormat="1" ht="15" customHeight="1" x14ac:dyDescent="0.3">
      <c r="A1435" s="30" t="s">
        <v>35450</v>
      </c>
      <c r="B1435" s="30" t="s">
        <v>57328</v>
      </c>
      <c r="C1435" s="30" t="s">
        <v>35451</v>
      </c>
    </row>
    <row r="1436" spans="1:3" s="9" customFormat="1" ht="15" customHeight="1" x14ac:dyDescent="0.3">
      <c r="A1436" s="30" t="s">
        <v>35452</v>
      </c>
      <c r="B1436" s="30" t="s">
        <v>57329</v>
      </c>
      <c r="C1436" s="30" t="s">
        <v>35453</v>
      </c>
    </row>
    <row r="1437" spans="1:3" s="9" customFormat="1" ht="15" customHeight="1" x14ac:dyDescent="0.3">
      <c r="A1437" s="30" t="s">
        <v>35454</v>
      </c>
      <c r="B1437" s="30" t="s">
        <v>57330</v>
      </c>
      <c r="C1437" s="30" t="s">
        <v>35455</v>
      </c>
    </row>
    <row r="1438" spans="1:3" s="9" customFormat="1" ht="15" customHeight="1" x14ac:dyDescent="0.3">
      <c r="A1438" s="30" t="s">
        <v>35456</v>
      </c>
      <c r="B1438" s="30" t="s">
        <v>57331</v>
      </c>
      <c r="C1438" s="30" t="s">
        <v>35457</v>
      </c>
    </row>
    <row r="1439" spans="1:3" s="9" customFormat="1" ht="15" customHeight="1" x14ac:dyDescent="0.3">
      <c r="A1439" s="30" t="s">
        <v>35458</v>
      </c>
      <c r="B1439" s="30" t="s">
        <v>57332</v>
      </c>
      <c r="C1439" s="30" t="s">
        <v>35459</v>
      </c>
    </row>
    <row r="1440" spans="1:3" s="9" customFormat="1" ht="15" customHeight="1" x14ac:dyDescent="0.3">
      <c r="A1440" s="30" t="s">
        <v>35460</v>
      </c>
      <c r="B1440" s="30" t="s">
        <v>57329</v>
      </c>
      <c r="C1440" s="30" t="s">
        <v>35461</v>
      </c>
    </row>
    <row r="1441" spans="1:3" s="9" customFormat="1" ht="15" customHeight="1" x14ac:dyDescent="0.3">
      <c r="A1441" s="30" t="s">
        <v>35462</v>
      </c>
      <c r="B1441" s="30" t="s">
        <v>57333</v>
      </c>
      <c r="C1441" s="30" t="s">
        <v>35463</v>
      </c>
    </row>
    <row r="1442" spans="1:3" s="9" customFormat="1" ht="15" customHeight="1" x14ac:dyDescent="0.3">
      <c r="A1442" s="30" t="s">
        <v>35464</v>
      </c>
      <c r="B1442" s="30" t="s">
        <v>57334</v>
      </c>
      <c r="C1442" s="30" t="s">
        <v>35465</v>
      </c>
    </row>
    <row r="1443" spans="1:3" s="9" customFormat="1" ht="15" customHeight="1" x14ac:dyDescent="0.3">
      <c r="A1443" s="30" t="s">
        <v>35466</v>
      </c>
      <c r="B1443" s="30" t="s">
        <v>57335</v>
      </c>
      <c r="C1443" s="30" t="s">
        <v>35467</v>
      </c>
    </row>
    <row r="1444" spans="1:3" s="9" customFormat="1" ht="15" customHeight="1" x14ac:dyDescent="0.3">
      <c r="A1444" s="30" t="s">
        <v>35468</v>
      </c>
      <c r="B1444" s="30" t="s">
        <v>57336</v>
      </c>
      <c r="C1444" s="30" t="s">
        <v>35469</v>
      </c>
    </row>
    <row r="1445" spans="1:3" s="9" customFormat="1" ht="15" customHeight="1" x14ac:dyDescent="0.3">
      <c r="A1445" s="30" t="s">
        <v>62939</v>
      </c>
      <c r="B1445" s="30" t="s">
        <v>61989</v>
      </c>
      <c r="C1445" s="30" t="s">
        <v>44825</v>
      </c>
    </row>
    <row r="1446" spans="1:3" s="9" customFormat="1" ht="15" customHeight="1" x14ac:dyDescent="0.3">
      <c r="A1446" s="30" t="s">
        <v>35470</v>
      </c>
      <c r="B1446" s="30" t="s">
        <v>57337</v>
      </c>
      <c r="C1446" s="30" t="s">
        <v>35471</v>
      </c>
    </row>
    <row r="1447" spans="1:3" s="9" customFormat="1" ht="15" customHeight="1" x14ac:dyDescent="0.3">
      <c r="A1447" s="30" t="s">
        <v>35472</v>
      </c>
      <c r="B1447" s="30" t="s">
        <v>57338</v>
      </c>
      <c r="C1447" s="30" t="s">
        <v>35473</v>
      </c>
    </row>
    <row r="1448" spans="1:3" s="9" customFormat="1" ht="15" customHeight="1" x14ac:dyDescent="0.3">
      <c r="A1448" s="30" t="s">
        <v>35474</v>
      </c>
      <c r="B1448" s="30" t="s">
        <v>57339</v>
      </c>
      <c r="C1448" s="30" t="s">
        <v>35475</v>
      </c>
    </row>
    <row r="1449" spans="1:3" s="9" customFormat="1" ht="15" customHeight="1" x14ac:dyDescent="0.3">
      <c r="A1449" s="30" t="s">
        <v>35476</v>
      </c>
      <c r="B1449" s="30" t="s">
        <v>57340</v>
      </c>
      <c r="C1449" s="30" t="s">
        <v>35477</v>
      </c>
    </row>
    <row r="1450" spans="1:3" s="9" customFormat="1" ht="15" customHeight="1" x14ac:dyDescent="0.3">
      <c r="A1450" s="30" t="s">
        <v>35478</v>
      </c>
      <c r="B1450" s="30" t="s">
        <v>57341</v>
      </c>
      <c r="C1450" s="30" t="s">
        <v>35479</v>
      </c>
    </row>
    <row r="1451" spans="1:3" s="9" customFormat="1" ht="15" customHeight="1" x14ac:dyDescent="0.3">
      <c r="A1451" s="30" t="s">
        <v>35480</v>
      </c>
      <c r="B1451" s="30" t="s">
        <v>57342</v>
      </c>
      <c r="C1451" s="30" t="s">
        <v>35481</v>
      </c>
    </row>
    <row r="1452" spans="1:3" s="9" customFormat="1" ht="15" customHeight="1" x14ac:dyDescent="0.3">
      <c r="A1452" s="30" t="s">
        <v>35482</v>
      </c>
      <c r="B1452" s="30" t="s">
        <v>57343</v>
      </c>
      <c r="C1452" s="30" t="s">
        <v>35483</v>
      </c>
    </row>
    <row r="1453" spans="1:3" s="9" customFormat="1" ht="15" customHeight="1" x14ac:dyDescent="0.3">
      <c r="A1453" s="30" t="s">
        <v>35484</v>
      </c>
      <c r="B1453" s="30" t="s">
        <v>57344</v>
      </c>
      <c r="C1453" s="30" t="s">
        <v>35485</v>
      </c>
    </row>
    <row r="1454" spans="1:3" s="9" customFormat="1" ht="15" customHeight="1" x14ac:dyDescent="0.3">
      <c r="A1454" s="30" t="s">
        <v>35486</v>
      </c>
      <c r="B1454" s="30" t="s">
        <v>57345</v>
      </c>
      <c r="C1454" s="30" t="s">
        <v>35487</v>
      </c>
    </row>
    <row r="1455" spans="1:3" s="9" customFormat="1" ht="15" customHeight="1" x14ac:dyDescent="0.3">
      <c r="A1455" s="30" t="s">
        <v>35488</v>
      </c>
      <c r="B1455" s="30" t="s">
        <v>57346</v>
      </c>
      <c r="C1455" s="30" t="s">
        <v>35489</v>
      </c>
    </row>
    <row r="1456" spans="1:3" s="9" customFormat="1" ht="15" customHeight="1" x14ac:dyDescent="0.3">
      <c r="A1456" s="30" t="s">
        <v>35490</v>
      </c>
      <c r="B1456" s="30" t="s">
        <v>57347</v>
      </c>
      <c r="C1456" s="30" t="s">
        <v>35491</v>
      </c>
    </row>
    <row r="1457" spans="1:3" s="9" customFormat="1" ht="15" customHeight="1" x14ac:dyDescent="0.3">
      <c r="A1457" s="30" t="s">
        <v>35492</v>
      </c>
      <c r="B1457" s="30" t="s">
        <v>57348</v>
      </c>
      <c r="C1457" s="30" t="s">
        <v>62940</v>
      </c>
    </row>
    <row r="1458" spans="1:3" s="9" customFormat="1" ht="15" customHeight="1" x14ac:dyDescent="0.3">
      <c r="A1458" s="30" t="s">
        <v>35493</v>
      </c>
      <c r="B1458" s="30" t="s">
        <v>57349</v>
      </c>
      <c r="C1458" s="30" t="s">
        <v>35494</v>
      </c>
    </row>
    <row r="1459" spans="1:3" s="9" customFormat="1" ht="15" customHeight="1" x14ac:dyDescent="0.3">
      <c r="A1459" s="30" t="s">
        <v>35495</v>
      </c>
      <c r="B1459" s="30" t="s">
        <v>57350</v>
      </c>
      <c r="C1459" s="30" t="s">
        <v>35496</v>
      </c>
    </row>
    <row r="1460" spans="1:3" s="9" customFormat="1" ht="15" customHeight="1" x14ac:dyDescent="0.3">
      <c r="A1460" s="30" t="s">
        <v>35497</v>
      </c>
      <c r="B1460" s="30" t="s">
        <v>57351</v>
      </c>
      <c r="C1460" s="30" t="s">
        <v>35498</v>
      </c>
    </row>
    <row r="1461" spans="1:3" s="9" customFormat="1" ht="15" customHeight="1" x14ac:dyDescent="0.3">
      <c r="A1461" s="30" t="s">
        <v>35499</v>
      </c>
      <c r="B1461" s="30" t="s">
        <v>57352</v>
      </c>
      <c r="C1461" s="30" t="s">
        <v>35500</v>
      </c>
    </row>
    <row r="1462" spans="1:3" s="9" customFormat="1" ht="15" customHeight="1" x14ac:dyDescent="0.3">
      <c r="A1462" s="30" t="s">
        <v>35501</v>
      </c>
      <c r="B1462" s="30" t="s">
        <v>57353</v>
      </c>
      <c r="C1462" s="30" t="s">
        <v>35502</v>
      </c>
    </row>
    <row r="1463" spans="1:3" s="9" customFormat="1" ht="15" customHeight="1" x14ac:dyDescent="0.3">
      <c r="A1463" s="30" t="s">
        <v>35503</v>
      </c>
      <c r="B1463" s="30" t="s">
        <v>57354</v>
      </c>
      <c r="C1463" s="30" t="s">
        <v>62941</v>
      </c>
    </row>
    <row r="1464" spans="1:3" s="9" customFormat="1" ht="15" customHeight="1" x14ac:dyDescent="0.3">
      <c r="A1464" s="30" t="s">
        <v>35504</v>
      </c>
      <c r="B1464" s="30" t="s">
        <v>57355</v>
      </c>
      <c r="C1464" s="30" t="s">
        <v>35505</v>
      </c>
    </row>
    <row r="1465" spans="1:3" s="9" customFormat="1" ht="15" customHeight="1" x14ac:dyDescent="0.3">
      <c r="A1465" s="30" t="s">
        <v>35506</v>
      </c>
      <c r="B1465" s="30" t="s">
        <v>57356</v>
      </c>
      <c r="C1465" s="30" t="s">
        <v>35507</v>
      </c>
    </row>
    <row r="1466" spans="1:3" s="9" customFormat="1" ht="15" customHeight="1" x14ac:dyDescent="0.3">
      <c r="A1466" s="30" t="s">
        <v>35508</v>
      </c>
      <c r="B1466" s="30" t="s">
        <v>57357</v>
      </c>
      <c r="C1466" s="30" t="s">
        <v>35509</v>
      </c>
    </row>
    <row r="1467" spans="1:3" s="9" customFormat="1" ht="15" customHeight="1" x14ac:dyDescent="0.3">
      <c r="A1467" s="30" t="s">
        <v>35510</v>
      </c>
      <c r="B1467" s="30" t="s">
        <v>57358</v>
      </c>
      <c r="C1467" s="30" t="s">
        <v>62942</v>
      </c>
    </row>
    <row r="1468" spans="1:3" s="9" customFormat="1" ht="15" customHeight="1" x14ac:dyDescent="0.3">
      <c r="A1468" s="30" t="s">
        <v>35511</v>
      </c>
      <c r="B1468" s="30" t="s">
        <v>57359</v>
      </c>
      <c r="C1468" s="30" t="s">
        <v>35512</v>
      </c>
    </row>
    <row r="1469" spans="1:3" s="9" customFormat="1" ht="15" customHeight="1" x14ac:dyDescent="0.3">
      <c r="A1469" s="30" t="s">
        <v>62943</v>
      </c>
      <c r="B1469" s="30" t="s">
        <v>61990</v>
      </c>
      <c r="C1469" s="30" t="s">
        <v>44827</v>
      </c>
    </row>
    <row r="1470" spans="1:3" s="9" customFormat="1" ht="15" customHeight="1" x14ac:dyDescent="0.3">
      <c r="A1470" s="30" t="s">
        <v>62944</v>
      </c>
      <c r="B1470" s="30" t="s">
        <v>62162</v>
      </c>
      <c r="C1470" s="30" t="s">
        <v>45147</v>
      </c>
    </row>
    <row r="1471" spans="1:3" s="9" customFormat="1" ht="15" customHeight="1" x14ac:dyDescent="0.3">
      <c r="A1471" s="30" t="s">
        <v>62945</v>
      </c>
      <c r="B1471" s="30" t="s">
        <v>62163</v>
      </c>
      <c r="C1471" s="30" t="s">
        <v>45149</v>
      </c>
    </row>
    <row r="1472" spans="1:3" s="9" customFormat="1" ht="15" customHeight="1" x14ac:dyDescent="0.3">
      <c r="A1472" s="30" t="s">
        <v>62946</v>
      </c>
      <c r="B1472" s="30" t="s">
        <v>62164</v>
      </c>
      <c r="C1472" s="30" t="s">
        <v>45151</v>
      </c>
    </row>
    <row r="1473" spans="1:3" s="9" customFormat="1" ht="15" customHeight="1" x14ac:dyDescent="0.3">
      <c r="A1473" s="30" t="s">
        <v>62947</v>
      </c>
      <c r="B1473" s="30" t="s">
        <v>62165</v>
      </c>
      <c r="C1473" s="30" t="s">
        <v>45153</v>
      </c>
    </row>
    <row r="1474" spans="1:3" s="9" customFormat="1" ht="15" customHeight="1" x14ac:dyDescent="0.3">
      <c r="A1474" s="30" t="s">
        <v>62948</v>
      </c>
      <c r="B1474" s="30" t="s">
        <v>62166</v>
      </c>
      <c r="C1474" s="30" t="s">
        <v>45155</v>
      </c>
    </row>
    <row r="1475" spans="1:3" s="9" customFormat="1" ht="15" customHeight="1" x14ac:dyDescent="0.3">
      <c r="A1475" s="30" t="s">
        <v>62949</v>
      </c>
      <c r="B1475" s="30" t="s">
        <v>62167</v>
      </c>
      <c r="C1475" s="30" t="s">
        <v>45157</v>
      </c>
    </row>
    <row r="1476" spans="1:3" s="9" customFormat="1" ht="15" customHeight="1" x14ac:dyDescent="0.3">
      <c r="A1476" s="30" t="s">
        <v>35513</v>
      </c>
      <c r="B1476" s="30" t="s">
        <v>57360</v>
      </c>
      <c r="C1476" s="30" t="s">
        <v>62950</v>
      </c>
    </row>
    <row r="1477" spans="1:3" s="9" customFormat="1" ht="15" customHeight="1" x14ac:dyDescent="0.3">
      <c r="A1477" s="30" t="s">
        <v>35514</v>
      </c>
      <c r="B1477" s="30" t="s">
        <v>57361</v>
      </c>
      <c r="C1477" s="30" t="s">
        <v>62951</v>
      </c>
    </row>
    <row r="1478" spans="1:3" s="9" customFormat="1" ht="15" customHeight="1" x14ac:dyDescent="0.3">
      <c r="A1478" s="30" t="s">
        <v>35515</v>
      </c>
      <c r="B1478" s="30" t="s">
        <v>57362</v>
      </c>
      <c r="C1478" s="30" t="s">
        <v>62952</v>
      </c>
    </row>
    <row r="1479" spans="1:3" s="9" customFormat="1" ht="15" customHeight="1" x14ac:dyDescent="0.3">
      <c r="A1479" s="30" t="s">
        <v>35516</v>
      </c>
      <c r="B1479" s="30" t="s">
        <v>57363</v>
      </c>
      <c r="C1479" s="30" t="s">
        <v>62953</v>
      </c>
    </row>
    <row r="1480" spans="1:3" s="9" customFormat="1" ht="15" customHeight="1" x14ac:dyDescent="0.3">
      <c r="A1480" s="30" t="s">
        <v>35517</v>
      </c>
      <c r="B1480" s="30" t="s">
        <v>57364</v>
      </c>
      <c r="C1480" s="30" t="s">
        <v>62954</v>
      </c>
    </row>
    <row r="1481" spans="1:3" s="9" customFormat="1" ht="15" customHeight="1" x14ac:dyDescent="0.3">
      <c r="A1481" s="30" t="s">
        <v>35518</v>
      </c>
      <c r="B1481" s="30" t="s">
        <v>57365</v>
      </c>
      <c r="C1481" s="30" t="s">
        <v>62955</v>
      </c>
    </row>
    <row r="1482" spans="1:3" s="9" customFormat="1" ht="15" customHeight="1" x14ac:dyDescent="0.3">
      <c r="A1482" s="30" t="s">
        <v>35519</v>
      </c>
      <c r="B1482" s="30" t="s">
        <v>57366</v>
      </c>
      <c r="C1482" s="30" t="s">
        <v>62956</v>
      </c>
    </row>
    <row r="1483" spans="1:3" s="9" customFormat="1" ht="15" customHeight="1" x14ac:dyDescent="0.3">
      <c r="A1483" s="30" t="s">
        <v>35520</v>
      </c>
      <c r="B1483" s="30" t="s">
        <v>57273</v>
      </c>
      <c r="C1483" s="30" t="s">
        <v>62957</v>
      </c>
    </row>
    <row r="1484" spans="1:3" s="9" customFormat="1" ht="15" customHeight="1" x14ac:dyDescent="0.3">
      <c r="A1484" s="30" t="s">
        <v>35521</v>
      </c>
      <c r="B1484" s="30" t="s">
        <v>57367</v>
      </c>
      <c r="C1484" s="30" t="s">
        <v>62958</v>
      </c>
    </row>
    <row r="1485" spans="1:3" s="9" customFormat="1" ht="15" customHeight="1" x14ac:dyDescent="0.3">
      <c r="A1485" s="30" t="s">
        <v>32209</v>
      </c>
      <c r="B1485" s="30" t="s">
        <v>57368</v>
      </c>
      <c r="C1485" s="30" t="s">
        <v>32210</v>
      </c>
    </row>
    <row r="1486" spans="1:3" s="9" customFormat="1" ht="15" customHeight="1" x14ac:dyDescent="0.3">
      <c r="A1486" s="30" t="s">
        <v>62959</v>
      </c>
      <c r="B1486" s="30" t="s">
        <v>61991</v>
      </c>
      <c r="C1486" s="30" t="s">
        <v>62960</v>
      </c>
    </row>
    <row r="1487" spans="1:3" s="9" customFormat="1" ht="15" customHeight="1" x14ac:dyDescent="0.3">
      <c r="A1487" s="30" t="s">
        <v>62961</v>
      </c>
      <c r="B1487" s="30" t="s">
        <v>61991</v>
      </c>
      <c r="C1487" s="30" t="s">
        <v>44829</v>
      </c>
    </row>
    <row r="1488" spans="1:3" s="9" customFormat="1" ht="15" customHeight="1" x14ac:dyDescent="0.3">
      <c r="A1488" s="30" t="s">
        <v>35522</v>
      </c>
      <c r="B1488" s="30" t="s">
        <v>57369</v>
      </c>
      <c r="C1488" s="30" t="s">
        <v>35523</v>
      </c>
    </row>
    <row r="1489" spans="1:3" s="9" customFormat="1" ht="15" customHeight="1" x14ac:dyDescent="0.3">
      <c r="A1489" s="30" t="s">
        <v>35524</v>
      </c>
      <c r="B1489" s="30" t="s">
        <v>57370</v>
      </c>
      <c r="C1489" s="30" t="s">
        <v>35525</v>
      </c>
    </row>
    <row r="1490" spans="1:3" s="9" customFormat="1" ht="15" customHeight="1" x14ac:dyDescent="0.3">
      <c r="A1490" s="30" t="s">
        <v>35526</v>
      </c>
      <c r="B1490" s="30" t="s">
        <v>57371</v>
      </c>
      <c r="C1490" s="30" t="s">
        <v>35527</v>
      </c>
    </row>
    <row r="1491" spans="1:3" s="9" customFormat="1" ht="15" customHeight="1" x14ac:dyDescent="0.3">
      <c r="A1491" s="30" t="s">
        <v>35528</v>
      </c>
      <c r="B1491" s="30" t="s">
        <v>57372</v>
      </c>
      <c r="C1491" s="30" t="s">
        <v>35529</v>
      </c>
    </row>
    <row r="1492" spans="1:3" s="9" customFormat="1" ht="15" customHeight="1" x14ac:dyDescent="0.3">
      <c r="A1492" s="30" t="s">
        <v>35530</v>
      </c>
      <c r="B1492" s="30" t="s">
        <v>57373</v>
      </c>
      <c r="C1492" s="30" t="s">
        <v>35531</v>
      </c>
    </row>
    <row r="1493" spans="1:3" s="9" customFormat="1" ht="15" customHeight="1" x14ac:dyDescent="0.3">
      <c r="A1493" s="30" t="s">
        <v>35532</v>
      </c>
      <c r="B1493" s="30" t="s">
        <v>57374</v>
      </c>
      <c r="C1493" s="30" t="s">
        <v>35533</v>
      </c>
    </row>
    <row r="1494" spans="1:3" s="9" customFormat="1" ht="15" customHeight="1" x14ac:dyDescent="0.3">
      <c r="A1494" s="30" t="s">
        <v>35534</v>
      </c>
      <c r="B1494" s="30" t="s">
        <v>57375</v>
      </c>
      <c r="C1494" s="30" t="s">
        <v>62962</v>
      </c>
    </row>
    <row r="1495" spans="1:3" s="9" customFormat="1" ht="15" customHeight="1" x14ac:dyDescent="0.3">
      <c r="A1495" s="30" t="s">
        <v>35535</v>
      </c>
      <c r="B1495" s="30" t="s">
        <v>57376</v>
      </c>
      <c r="C1495" s="30" t="s">
        <v>35536</v>
      </c>
    </row>
    <row r="1496" spans="1:3" s="9" customFormat="1" ht="15" customHeight="1" x14ac:dyDescent="0.3">
      <c r="A1496" s="30" t="s">
        <v>35537</v>
      </c>
      <c r="B1496" s="30" t="s">
        <v>57377</v>
      </c>
      <c r="C1496" s="30" t="s">
        <v>35538</v>
      </c>
    </row>
    <row r="1497" spans="1:3" s="9" customFormat="1" ht="15" customHeight="1" x14ac:dyDescent="0.3">
      <c r="A1497" s="30" t="s">
        <v>35539</v>
      </c>
      <c r="B1497" s="30" t="s">
        <v>57378</v>
      </c>
      <c r="C1497" s="30" t="s">
        <v>35540</v>
      </c>
    </row>
    <row r="1498" spans="1:3" s="9" customFormat="1" ht="15" customHeight="1" x14ac:dyDescent="0.3">
      <c r="A1498" s="30" t="s">
        <v>35541</v>
      </c>
      <c r="B1498" s="30" t="s">
        <v>57379</v>
      </c>
      <c r="C1498" s="30" t="s">
        <v>62963</v>
      </c>
    </row>
    <row r="1499" spans="1:3" s="9" customFormat="1" ht="15" customHeight="1" x14ac:dyDescent="0.3">
      <c r="A1499" s="30" t="s">
        <v>35542</v>
      </c>
      <c r="B1499" s="30" t="s">
        <v>57380</v>
      </c>
      <c r="C1499" s="30" t="s">
        <v>62964</v>
      </c>
    </row>
    <row r="1500" spans="1:3" s="9" customFormat="1" ht="15" customHeight="1" x14ac:dyDescent="0.3">
      <c r="A1500" s="30" t="s">
        <v>35543</v>
      </c>
      <c r="B1500" s="30" t="s">
        <v>57381</v>
      </c>
      <c r="C1500" s="30" t="s">
        <v>62965</v>
      </c>
    </row>
    <row r="1501" spans="1:3" s="9" customFormat="1" ht="15" customHeight="1" x14ac:dyDescent="0.3">
      <c r="A1501" s="30" t="s">
        <v>35544</v>
      </c>
      <c r="B1501" s="30" t="s">
        <v>57382</v>
      </c>
      <c r="C1501" s="30" t="s">
        <v>62966</v>
      </c>
    </row>
    <row r="1502" spans="1:3" s="9" customFormat="1" ht="15" customHeight="1" x14ac:dyDescent="0.3">
      <c r="A1502" s="30" t="s">
        <v>35545</v>
      </c>
      <c r="B1502" s="30" t="s">
        <v>57383</v>
      </c>
      <c r="C1502" s="30" t="s">
        <v>62967</v>
      </c>
    </row>
    <row r="1503" spans="1:3" s="9" customFormat="1" ht="15" customHeight="1" x14ac:dyDescent="0.3">
      <c r="A1503" s="30" t="s">
        <v>35546</v>
      </c>
      <c r="B1503" s="30" t="s">
        <v>57384</v>
      </c>
      <c r="C1503" s="30" t="s">
        <v>62968</v>
      </c>
    </row>
    <row r="1504" spans="1:3" s="9" customFormat="1" ht="15" customHeight="1" x14ac:dyDescent="0.3">
      <c r="A1504" s="30" t="s">
        <v>35547</v>
      </c>
      <c r="B1504" s="30" t="s">
        <v>57385</v>
      </c>
      <c r="C1504" s="30" t="s">
        <v>35548</v>
      </c>
    </row>
    <row r="1505" spans="1:3" s="9" customFormat="1" ht="15" customHeight="1" x14ac:dyDescent="0.3">
      <c r="A1505" s="30" t="s">
        <v>35549</v>
      </c>
      <c r="B1505" s="30" t="s">
        <v>57386</v>
      </c>
      <c r="C1505" s="30" t="s">
        <v>35550</v>
      </c>
    </row>
    <row r="1506" spans="1:3" s="9" customFormat="1" ht="15" customHeight="1" x14ac:dyDescent="0.3">
      <c r="A1506" s="30" t="s">
        <v>35551</v>
      </c>
      <c r="B1506" s="30" t="s">
        <v>57387</v>
      </c>
      <c r="C1506" s="30" t="s">
        <v>35552</v>
      </c>
    </row>
    <row r="1507" spans="1:3" s="9" customFormat="1" ht="15" customHeight="1" x14ac:dyDescent="0.3">
      <c r="A1507" s="30" t="s">
        <v>35553</v>
      </c>
      <c r="B1507" s="30" t="s">
        <v>57388</v>
      </c>
      <c r="C1507" s="30" t="s">
        <v>35554</v>
      </c>
    </row>
    <row r="1508" spans="1:3" s="9" customFormat="1" ht="15" customHeight="1" x14ac:dyDescent="0.3">
      <c r="A1508" s="30" t="s">
        <v>35555</v>
      </c>
      <c r="B1508" s="30" t="s">
        <v>57389</v>
      </c>
      <c r="C1508" s="30" t="s">
        <v>35556</v>
      </c>
    </row>
    <row r="1509" spans="1:3" s="9" customFormat="1" ht="15" customHeight="1" x14ac:dyDescent="0.3">
      <c r="A1509" s="30" t="s">
        <v>35557</v>
      </c>
      <c r="B1509" s="30" t="s">
        <v>57390</v>
      </c>
      <c r="C1509" s="30" t="s">
        <v>35558</v>
      </c>
    </row>
    <row r="1510" spans="1:3" s="9" customFormat="1" ht="15" customHeight="1" x14ac:dyDescent="0.3">
      <c r="A1510" s="30" t="s">
        <v>35559</v>
      </c>
      <c r="B1510" s="30" t="s">
        <v>57391</v>
      </c>
      <c r="C1510" s="30" t="s">
        <v>35560</v>
      </c>
    </row>
    <row r="1511" spans="1:3" s="9" customFormat="1" ht="15" customHeight="1" x14ac:dyDescent="0.3">
      <c r="A1511" s="30" t="s">
        <v>35561</v>
      </c>
      <c r="B1511" s="30" t="s">
        <v>57392</v>
      </c>
      <c r="C1511" s="30" t="s">
        <v>62969</v>
      </c>
    </row>
    <row r="1512" spans="1:3" s="9" customFormat="1" ht="15" customHeight="1" x14ac:dyDescent="0.3">
      <c r="A1512" s="30" t="s">
        <v>35562</v>
      </c>
      <c r="B1512" s="30" t="s">
        <v>57393</v>
      </c>
      <c r="C1512" s="30" t="s">
        <v>35563</v>
      </c>
    </row>
    <row r="1513" spans="1:3" s="9" customFormat="1" ht="15" customHeight="1" x14ac:dyDescent="0.3">
      <c r="A1513" s="30" t="s">
        <v>35564</v>
      </c>
      <c r="B1513" s="30" t="s">
        <v>57394</v>
      </c>
      <c r="C1513" s="30" t="s">
        <v>35565</v>
      </c>
    </row>
    <row r="1514" spans="1:3" s="9" customFormat="1" ht="15" customHeight="1" x14ac:dyDescent="0.3">
      <c r="A1514" s="30" t="s">
        <v>35566</v>
      </c>
      <c r="B1514" s="30" t="s">
        <v>57395</v>
      </c>
      <c r="C1514" s="30" t="s">
        <v>35567</v>
      </c>
    </row>
    <row r="1515" spans="1:3" s="9" customFormat="1" ht="15" customHeight="1" x14ac:dyDescent="0.3">
      <c r="A1515" s="30" t="s">
        <v>35568</v>
      </c>
      <c r="B1515" s="30" t="s">
        <v>57396</v>
      </c>
      <c r="C1515" s="30" t="s">
        <v>62970</v>
      </c>
    </row>
    <row r="1516" spans="1:3" s="9" customFormat="1" ht="15" customHeight="1" x14ac:dyDescent="0.3">
      <c r="A1516" s="30" t="s">
        <v>35569</v>
      </c>
      <c r="B1516" s="30" t="s">
        <v>57397</v>
      </c>
      <c r="C1516" s="30" t="s">
        <v>35570</v>
      </c>
    </row>
    <row r="1517" spans="1:3" s="9" customFormat="1" ht="15" customHeight="1" x14ac:dyDescent="0.3">
      <c r="A1517" s="30" t="s">
        <v>35571</v>
      </c>
      <c r="B1517" s="30" t="s">
        <v>57398</v>
      </c>
      <c r="C1517" s="30" t="s">
        <v>35572</v>
      </c>
    </row>
    <row r="1518" spans="1:3" s="9" customFormat="1" ht="15" customHeight="1" x14ac:dyDescent="0.3">
      <c r="A1518" s="30" t="s">
        <v>32211</v>
      </c>
      <c r="B1518" s="30" t="s">
        <v>57399</v>
      </c>
      <c r="C1518" s="30" t="s">
        <v>32212</v>
      </c>
    </row>
    <row r="1519" spans="1:3" s="9" customFormat="1" ht="15" customHeight="1" x14ac:dyDescent="0.3">
      <c r="A1519" s="30" t="s">
        <v>62971</v>
      </c>
      <c r="B1519" s="30" t="s">
        <v>57383</v>
      </c>
      <c r="C1519" s="30" t="s">
        <v>62972</v>
      </c>
    </row>
    <row r="1520" spans="1:3" s="9" customFormat="1" ht="15" customHeight="1" x14ac:dyDescent="0.3">
      <c r="A1520" s="30" t="s">
        <v>62973</v>
      </c>
      <c r="B1520" s="30" t="s">
        <v>57381</v>
      </c>
      <c r="C1520" s="30" t="s">
        <v>62974</v>
      </c>
    </row>
    <row r="1521" spans="1:3" s="9" customFormat="1" ht="15" customHeight="1" x14ac:dyDescent="0.3">
      <c r="A1521" s="30" t="s">
        <v>62975</v>
      </c>
      <c r="B1521" s="30" t="s">
        <v>57382</v>
      </c>
      <c r="C1521" s="30" t="s">
        <v>62976</v>
      </c>
    </row>
    <row r="1522" spans="1:3" s="9" customFormat="1" ht="15" customHeight="1" x14ac:dyDescent="0.3">
      <c r="A1522" s="30" t="s">
        <v>62977</v>
      </c>
      <c r="B1522" s="30" t="s">
        <v>57375</v>
      </c>
      <c r="C1522" s="30" t="s">
        <v>62978</v>
      </c>
    </row>
    <row r="1523" spans="1:3" s="9" customFormat="1" ht="15" customHeight="1" x14ac:dyDescent="0.3">
      <c r="A1523" s="30" t="s">
        <v>35573</v>
      </c>
      <c r="B1523" s="30" t="s">
        <v>57400</v>
      </c>
      <c r="C1523" s="30" t="s">
        <v>35574</v>
      </c>
    </row>
    <row r="1524" spans="1:3" s="9" customFormat="1" ht="15" customHeight="1" x14ac:dyDescent="0.3">
      <c r="A1524" s="30" t="s">
        <v>62979</v>
      </c>
      <c r="B1524" s="30" t="s">
        <v>57400</v>
      </c>
      <c r="C1524" s="30" t="s">
        <v>62980</v>
      </c>
    </row>
    <row r="1525" spans="1:3" s="9" customFormat="1" ht="15" customHeight="1" x14ac:dyDescent="0.3">
      <c r="A1525" s="30" t="s">
        <v>35575</v>
      </c>
      <c r="B1525" s="30" t="s">
        <v>57401</v>
      </c>
      <c r="C1525" s="30" t="s">
        <v>35576</v>
      </c>
    </row>
    <row r="1526" spans="1:3" s="9" customFormat="1" ht="15" customHeight="1" x14ac:dyDescent="0.3">
      <c r="A1526" s="30" t="s">
        <v>35577</v>
      </c>
      <c r="B1526" s="30" t="s">
        <v>57402</v>
      </c>
      <c r="C1526" s="30" t="s">
        <v>35578</v>
      </c>
    </row>
    <row r="1527" spans="1:3" s="9" customFormat="1" ht="15" customHeight="1" x14ac:dyDescent="0.3">
      <c r="A1527" s="30" t="s">
        <v>35579</v>
      </c>
      <c r="B1527" s="30" t="s">
        <v>57403</v>
      </c>
      <c r="C1527" s="30" t="s">
        <v>35580</v>
      </c>
    </row>
    <row r="1528" spans="1:3" s="9" customFormat="1" ht="15" customHeight="1" x14ac:dyDescent="0.3">
      <c r="A1528" s="30" t="s">
        <v>35581</v>
      </c>
      <c r="B1528" s="30" t="s">
        <v>57404</v>
      </c>
      <c r="C1528" s="30" t="s">
        <v>35582</v>
      </c>
    </row>
    <row r="1529" spans="1:3" s="9" customFormat="1" ht="15" customHeight="1" x14ac:dyDescent="0.3">
      <c r="A1529" s="30" t="s">
        <v>35583</v>
      </c>
      <c r="B1529" s="30" t="s">
        <v>57405</v>
      </c>
      <c r="C1529" s="30" t="s">
        <v>35584</v>
      </c>
    </row>
    <row r="1530" spans="1:3" s="9" customFormat="1" ht="15" customHeight="1" x14ac:dyDescent="0.3">
      <c r="A1530" s="30" t="s">
        <v>35585</v>
      </c>
      <c r="B1530" s="30" t="s">
        <v>57406</v>
      </c>
      <c r="C1530" s="30" t="s">
        <v>35586</v>
      </c>
    </row>
    <row r="1531" spans="1:3" s="9" customFormat="1" ht="15" customHeight="1" x14ac:dyDescent="0.3">
      <c r="A1531" s="30" t="s">
        <v>35587</v>
      </c>
      <c r="B1531" s="30" t="s">
        <v>57407</v>
      </c>
      <c r="C1531" s="30" t="s">
        <v>35588</v>
      </c>
    </row>
    <row r="1532" spans="1:3" s="9" customFormat="1" ht="15" customHeight="1" x14ac:dyDescent="0.3">
      <c r="A1532" s="30" t="s">
        <v>35589</v>
      </c>
      <c r="B1532" s="30" t="s">
        <v>57408</v>
      </c>
      <c r="C1532" s="30" t="s">
        <v>62981</v>
      </c>
    </row>
    <row r="1533" spans="1:3" s="9" customFormat="1" ht="15" customHeight="1" x14ac:dyDescent="0.3">
      <c r="A1533" s="30" t="s">
        <v>35590</v>
      </c>
      <c r="B1533" s="30" t="s">
        <v>57409</v>
      </c>
      <c r="C1533" s="30" t="s">
        <v>35591</v>
      </c>
    </row>
    <row r="1534" spans="1:3" s="9" customFormat="1" ht="15" customHeight="1" x14ac:dyDescent="0.3">
      <c r="A1534" s="30" t="s">
        <v>35592</v>
      </c>
      <c r="B1534" s="30" t="s">
        <v>57410</v>
      </c>
      <c r="C1534" s="30" t="s">
        <v>35593</v>
      </c>
    </row>
    <row r="1535" spans="1:3" s="9" customFormat="1" ht="15" customHeight="1" x14ac:dyDescent="0.3">
      <c r="A1535" s="30" t="s">
        <v>35594</v>
      </c>
      <c r="B1535" s="30" t="s">
        <v>57411</v>
      </c>
      <c r="C1535" s="30" t="s">
        <v>62982</v>
      </c>
    </row>
    <row r="1536" spans="1:3" s="9" customFormat="1" ht="15" customHeight="1" x14ac:dyDescent="0.3">
      <c r="A1536" s="30" t="s">
        <v>35595</v>
      </c>
      <c r="B1536" s="30" t="s">
        <v>57412</v>
      </c>
      <c r="C1536" s="30" t="s">
        <v>35596</v>
      </c>
    </row>
    <row r="1537" spans="1:3" s="9" customFormat="1" ht="15" customHeight="1" x14ac:dyDescent="0.3">
      <c r="A1537" s="30" t="s">
        <v>35597</v>
      </c>
      <c r="B1537" s="30" t="s">
        <v>57413</v>
      </c>
      <c r="C1537" s="30" t="s">
        <v>35598</v>
      </c>
    </row>
    <row r="1538" spans="1:3" s="9" customFormat="1" ht="15" customHeight="1" x14ac:dyDescent="0.3">
      <c r="A1538" s="30" t="s">
        <v>35599</v>
      </c>
      <c r="B1538" s="30" t="s">
        <v>57414</v>
      </c>
      <c r="C1538" s="30" t="s">
        <v>35600</v>
      </c>
    </row>
    <row r="1539" spans="1:3" s="9" customFormat="1" ht="15" customHeight="1" x14ac:dyDescent="0.3">
      <c r="A1539" s="30" t="s">
        <v>35601</v>
      </c>
      <c r="B1539" s="30" t="s">
        <v>57415</v>
      </c>
      <c r="C1539" s="30" t="s">
        <v>62983</v>
      </c>
    </row>
    <row r="1540" spans="1:3" s="9" customFormat="1" ht="15" customHeight="1" x14ac:dyDescent="0.3">
      <c r="A1540" s="30" t="s">
        <v>35602</v>
      </c>
      <c r="B1540" s="30" t="s">
        <v>57416</v>
      </c>
      <c r="C1540" s="30" t="s">
        <v>35603</v>
      </c>
    </row>
    <row r="1541" spans="1:3" s="9" customFormat="1" ht="15" customHeight="1" x14ac:dyDescent="0.3">
      <c r="A1541" s="30" t="s">
        <v>35604</v>
      </c>
      <c r="B1541" s="30" t="s">
        <v>57417</v>
      </c>
      <c r="C1541" s="30" t="s">
        <v>35605</v>
      </c>
    </row>
    <row r="1542" spans="1:3" s="9" customFormat="1" ht="15" customHeight="1" x14ac:dyDescent="0.3">
      <c r="A1542" s="30" t="s">
        <v>35606</v>
      </c>
      <c r="B1542" s="30" t="s">
        <v>57418</v>
      </c>
      <c r="C1542" s="30" t="s">
        <v>35607</v>
      </c>
    </row>
    <row r="1543" spans="1:3" s="9" customFormat="1" ht="15" customHeight="1" x14ac:dyDescent="0.3">
      <c r="A1543" s="30" t="s">
        <v>35608</v>
      </c>
      <c r="B1543" s="30" t="s">
        <v>57419</v>
      </c>
      <c r="C1543" s="30" t="s">
        <v>35609</v>
      </c>
    </row>
    <row r="1544" spans="1:3" s="9" customFormat="1" ht="15" customHeight="1" x14ac:dyDescent="0.3">
      <c r="A1544" s="30" t="s">
        <v>35610</v>
      </c>
      <c r="B1544" s="30" t="s">
        <v>57420</v>
      </c>
      <c r="C1544" s="30" t="s">
        <v>35611</v>
      </c>
    </row>
    <row r="1545" spans="1:3" s="9" customFormat="1" ht="15" customHeight="1" x14ac:dyDescent="0.3">
      <c r="A1545" s="30" t="s">
        <v>35612</v>
      </c>
      <c r="B1545" s="30" t="s">
        <v>57421</v>
      </c>
      <c r="C1545" s="30" t="s">
        <v>62984</v>
      </c>
    </row>
    <row r="1546" spans="1:3" s="9" customFormat="1" ht="15" customHeight="1" x14ac:dyDescent="0.3">
      <c r="A1546" s="30" t="s">
        <v>62985</v>
      </c>
      <c r="B1546" s="30" t="s">
        <v>57405</v>
      </c>
      <c r="C1546" s="30" t="s">
        <v>62986</v>
      </c>
    </row>
    <row r="1547" spans="1:3" s="9" customFormat="1" ht="15" customHeight="1" x14ac:dyDescent="0.3">
      <c r="A1547" s="30" t="s">
        <v>35614</v>
      </c>
      <c r="B1547" s="30" t="s">
        <v>57422</v>
      </c>
      <c r="C1547" s="30" t="s">
        <v>62987</v>
      </c>
    </row>
    <row r="1548" spans="1:3" s="9" customFormat="1" ht="15" customHeight="1" x14ac:dyDescent="0.3">
      <c r="A1548" s="30" t="s">
        <v>35615</v>
      </c>
      <c r="B1548" s="30" t="s">
        <v>57423</v>
      </c>
      <c r="C1548" s="30" t="s">
        <v>62988</v>
      </c>
    </row>
    <row r="1549" spans="1:3" s="9" customFormat="1" ht="15" customHeight="1" x14ac:dyDescent="0.3">
      <c r="A1549" s="30" t="s">
        <v>35617</v>
      </c>
      <c r="B1549" s="30" t="s">
        <v>57424</v>
      </c>
      <c r="C1549" s="30" t="s">
        <v>35618</v>
      </c>
    </row>
    <row r="1550" spans="1:3" s="9" customFormat="1" ht="15" customHeight="1" x14ac:dyDescent="0.3">
      <c r="A1550" s="30" t="s">
        <v>35619</v>
      </c>
      <c r="B1550" s="30" t="s">
        <v>57425</v>
      </c>
      <c r="C1550" s="30" t="s">
        <v>35620</v>
      </c>
    </row>
    <row r="1551" spans="1:3" s="9" customFormat="1" ht="15" customHeight="1" x14ac:dyDescent="0.3">
      <c r="A1551" s="30" t="s">
        <v>35621</v>
      </c>
      <c r="B1551" s="30" t="s">
        <v>57426</v>
      </c>
      <c r="C1551" s="30" t="s">
        <v>35622</v>
      </c>
    </row>
    <row r="1552" spans="1:3" s="9" customFormat="1" ht="15" customHeight="1" x14ac:dyDescent="0.3">
      <c r="A1552" s="30" t="s">
        <v>35623</v>
      </c>
      <c r="B1552" s="30" t="s">
        <v>57427</v>
      </c>
      <c r="C1552" s="30" t="s">
        <v>35624</v>
      </c>
    </row>
    <row r="1553" spans="1:3" s="9" customFormat="1" ht="15" customHeight="1" x14ac:dyDescent="0.3">
      <c r="A1553" s="30" t="s">
        <v>35625</v>
      </c>
      <c r="B1553" s="30" t="s">
        <v>57428</v>
      </c>
      <c r="C1553" s="30" t="s">
        <v>35626</v>
      </c>
    </row>
    <row r="1554" spans="1:3" s="9" customFormat="1" ht="15" customHeight="1" x14ac:dyDescent="0.3">
      <c r="A1554" s="30" t="s">
        <v>35627</v>
      </c>
      <c r="B1554" s="30" t="s">
        <v>57429</v>
      </c>
      <c r="C1554" s="30" t="s">
        <v>35628</v>
      </c>
    </row>
    <row r="1555" spans="1:3" s="9" customFormat="1" ht="15" customHeight="1" x14ac:dyDescent="0.3">
      <c r="A1555" s="30" t="s">
        <v>35629</v>
      </c>
      <c r="B1555" s="30" t="s">
        <v>57430</v>
      </c>
      <c r="C1555" s="30" t="s">
        <v>35630</v>
      </c>
    </row>
    <row r="1556" spans="1:3" s="9" customFormat="1" ht="15" customHeight="1" x14ac:dyDescent="0.3">
      <c r="A1556" s="30" t="s">
        <v>35631</v>
      </c>
      <c r="B1556" s="30" t="s">
        <v>57431</v>
      </c>
      <c r="C1556" s="30" t="s">
        <v>35632</v>
      </c>
    </row>
    <row r="1557" spans="1:3" s="9" customFormat="1" ht="15" customHeight="1" x14ac:dyDescent="0.3">
      <c r="A1557" s="30" t="s">
        <v>35633</v>
      </c>
      <c r="B1557" s="30" t="s">
        <v>57432</v>
      </c>
      <c r="C1557" s="30" t="s">
        <v>35634</v>
      </c>
    </row>
    <row r="1558" spans="1:3" s="9" customFormat="1" ht="15" customHeight="1" x14ac:dyDescent="0.3">
      <c r="A1558" s="30" t="s">
        <v>35635</v>
      </c>
      <c r="B1558" s="30" t="s">
        <v>57433</v>
      </c>
      <c r="C1558" s="30" t="s">
        <v>35636</v>
      </c>
    </row>
    <row r="1559" spans="1:3" s="9" customFormat="1" ht="15" customHeight="1" x14ac:dyDescent="0.3">
      <c r="A1559" s="30" t="s">
        <v>35637</v>
      </c>
      <c r="B1559" s="30" t="s">
        <v>57434</v>
      </c>
      <c r="C1559" s="30" t="s">
        <v>35638</v>
      </c>
    </row>
    <row r="1560" spans="1:3" s="9" customFormat="1" ht="15" customHeight="1" x14ac:dyDescent="0.3">
      <c r="A1560" s="30" t="s">
        <v>35639</v>
      </c>
      <c r="B1560" s="30" t="s">
        <v>57435</v>
      </c>
      <c r="C1560" s="30" t="s">
        <v>35640</v>
      </c>
    </row>
    <row r="1561" spans="1:3" s="9" customFormat="1" ht="15" customHeight="1" x14ac:dyDescent="0.3">
      <c r="A1561" s="30" t="s">
        <v>35641</v>
      </c>
      <c r="B1561" s="30" t="s">
        <v>57436</v>
      </c>
      <c r="C1561" s="30" t="s">
        <v>35642</v>
      </c>
    </row>
    <row r="1562" spans="1:3" s="9" customFormat="1" ht="15" customHeight="1" x14ac:dyDescent="0.3">
      <c r="A1562" s="30" t="s">
        <v>35643</v>
      </c>
      <c r="B1562" s="30" t="s">
        <v>57437</v>
      </c>
      <c r="C1562" s="30" t="s">
        <v>35644</v>
      </c>
    </row>
    <row r="1563" spans="1:3" s="9" customFormat="1" ht="15" customHeight="1" x14ac:dyDescent="0.3">
      <c r="A1563" s="30" t="s">
        <v>35645</v>
      </c>
      <c r="B1563" s="30" t="s">
        <v>57438</v>
      </c>
      <c r="C1563" s="30" t="s">
        <v>35646</v>
      </c>
    </row>
    <row r="1564" spans="1:3" s="9" customFormat="1" ht="15" customHeight="1" x14ac:dyDescent="0.3">
      <c r="A1564" s="30" t="s">
        <v>35647</v>
      </c>
      <c r="B1564" s="30" t="s">
        <v>57439</v>
      </c>
      <c r="C1564" s="30" t="s">
        <v>35648</v>
      </c>
    </row>
    <row r="1565" spans="1:3" s="9" customFormat="1" ht="15" customHeight="1" x14ac:dyDescent="0.3">
      <c r="A1565" s="30" t="s">
        <v>35649</v>
      </c>
      <c r="B1565" s="30" t="s">
        <v>57440</v>
      </c>
      <c r="C1565" s="30" t="s">
        <v>62989</v>
      </c>
    </row>
    <row r="1566" spans="1:3" s="9" customFormat="1" ht="15" customHeight="1" x14ac:dyDescent="0.3">
      <c r="A1566" s="30" t="s">
        <v>35650</v>
      </c>
      <c r="B1566" s="30" t="s">
        <v>57441</v>
      </c>
      <c r="C1566" s="30" t="s">
        <v>35651</v>
      </c>
    </row>
    <row r="1567" spans="1:3" s="9" customFormat="1" ht="15" customHeight="1" x14ac:dyDescent="0.3">
      <c r="A1567" s="30" t="s">
        <v>35652</v>
      </c>
      <c r="B1567" s="30" t="s">
        <v>57442</v>
      </c>
      <c r="C1567" s="30" t="s">
        <v>35653</v>
      </c>
    </row>
    <row r="1568" spans="1:3" s="9" customFormat="1" ht="15" customHeight="1" x14ac:dyDescent="0.3">
      <c r="A1568" s="30" t="s">
        <v>35654</v>
      </c>
      <c r="B1568" s="30" t="s">
        <v>57443</v>
      </c>
      <c r="C1568" s="30" t="s">
        <v>35655</v>
      </c>
    </row>
    <row r="1569" spans="1:3" s="9" customFormat="1" ht="15" customHeight="1" x14ac:dyDescent="0.3">
      <c r="A1569" s="30" t="s">
        <v>35656</v>
      </c>
      <c r="B1569" s="30" t="s">
        <v>57444</v>
      </c>
      <c r="C1569" s="30" t="s">
        <v>35657</v>
      </c>
    </row>
    <row r="1570" spans="1:3" s="9" customFormat="1" ht="15" customHeight="1" x14ac:dyDescent="0.3">
      <c r="A1570" s="30" t="s">
        <v>35658</v>
      </c>
      <c r="B1570" s="30" t="s">
        <v>57445</v>
      </c>
      <c r="C1570" s="30" t="s">
        <v>35659</v>
      </c>
    </row>
    <row r="1571" spans="1:3" s="9" customFormat="1" ht="15" customHeight="1" x14ac:dyDescent="0.3">
      <c r="A1571" s="30" t="s">
        <v>35660</v>
      </c>
      <c r="B1571" s="30" t="s">
        <v>57446</v>
      </c>
      <c r="C1571" s="30" t="s">
        <v>35661</v>
      </c>
    </row>
    <row r="1572" spans="1:3" s="9" customFormat="1" ht="15" customHeight="1" x14ac:dyDescent="0.3">
      <c r="A1572" s="30" t="s">
        <v>35662</v>
      </c>
      <c r="B1572" s="30" t="s">
        <v>57447</v>
      </c>
      <c r="C1572" s="30" t="s">
        <v>35663</v>
      </c>
    </row>
    <row r="1573" spans="1:3" s="9" customFormat="1" ht="15" customHeight="1" x14ac:dyDescent="0.3">
      <c r="A1573" s="30" t="s">
        <v>35664</v>
      </c>
      <c r="B1573" s="30" t="s">
        <v>57448</v>
      </c>
      <c r="C1573" s="30" t="s">
        <v>35665</v>
      </c>
    </row>
    <row r="1574" spans="1:3" s="9" customFormat="1" ht="15" customHeight="1" x14ac:dyDescent="0.3">
      <c r="A1574" s="30" t="s">
        <v>35666</v>
      </c>
      <c r="B1574" s="30" t="s">
        <v>57449</v>
      </c>
      <c r="C1574" s="30" t="s">
        <v>35667</v>
      </c>
    </row>
    <row r="1575" spans="1:3" s="9" customFormat="1" ht="15" customHeight="1" x14ac:dyDescent="0.3">
      <c r="A1575" s="30" t="s">
        <v>35668</v>
      </c>
      <c r="B1575" s="30" t="s">
        <v>57450</v>
      </c>
      <c r="C1575" s="30" t="s">
        <v>35669</v>
      </c>
    </row>
    <row r="1576" spans="1:3" s="9" customFormat="1" ht="15" customHeight="1" x14ac:dyDescent="0.3">
      <c r="A1576" s="30" t="s">
        <v>35670</v>
      </c>
      <c r="B1576" s="30" t="s">
        <v>57451</v>
      </c>
      <c r="C1576" s="30" t="s">
        <v>35671</v>
      </c>
    </row>
    <row r="1577" spans="1:3" s="9" customFormat="1" ht="15" customHeight="1" x14ac:dyDescent="0.3">
      <c r="A1577" s="30" t="s">
        <v>35672</v>
      </c>
      <c r="B1577" s="30" t="s">
        <v>57452</v>
      </c>
      <c r="C1577" s="30" t="s">
        <v>35673</v>
      </c>
    </row>
    <row r="1578" spans="1:3" s="9" customFormat="1" ht="15" customHeight="1" x14ac:dyDescent="0.3">
      <c r="A1578" s="30" t="s">
        <v>35674</v>
      </c>
      <c r="B1578" s="30" t="s">
        <v>57453</v>
      </c>
      <c r="C1578" s="30" t="s">
        <v>35675</v>
      </c>
    </row>
    <row r="1579" spans="1:3" s="9" customFormat="1" ht="15" customHeight="1" x14ac:dyDescent="0.3">
      <c r="A1579" s="30" t="s">
        <v>35676</v>
      </c>
      <c r="B1579" s="30" t="s">
        <v>57454</v>
      </c>
      <c r="C1579" s="30" t="s">
        <v>35677</v>
      </c>
    </row>
    <row r="1580" spans="1:3" s="9" customFormat="1" ht="15" customHeight="1" x14ac:dyDescent="0.3">
      <c r="A1580" s="30" t="s">
        <v>35678</v>
      </c>
      <c r="B1580" s="30" t="s">
        <v>57455</v>
      </c>
      <c r="C1580" s="30" t="s">
        <v>35679</v>
      </c>
    </row>
    <row r="1581" spans="1:3" s="9" customFormat="1" ht="15" customHeight="1" x14ac:dyDescent="0.3">
      <c r="A1581" s="30" t="s">
        <v>35680</v>
      </c>
      <c r="B1581" s="30" t="s">
        <v>57456</v>
      </c>
      <c r="C1581" s="30" t="s">
        <v>35681</v>
      </c>
    </row>
    <row r="1582" spans="1:3" s="9" customFormat="1" ht="15" customHeight="1" x14ac:dyDescent="0.3">
      <c r="A1582" s="30" t="s">
        <v>62990</v>
      </c>
      <c r="B1582" s="30" t="s">
        <v>57415</v>
      </c>
      <c r="C1582" s="30" t="s">
        <v>62991</v>
      </c>
    </row>
    <row r="1583" spans="1:3" s="9" customFormat="1" ht="15" customHeight="1" x14ac:dyDescent="0.3">
      <c r="A1583" s="30" t="s">
        <v>62992</v>
      </c>
      <c r="B1583" s="30" t="s">
        <v>57421</v>
      </c>
      <c r="C1583" s="30" t="s">
        <v>35613</v>
      </c>
    </row>
    <row r="1584" spans="1:3" s="9" customFormat="1" ht="15" customHeight="1" x14ac:dyDescent="0.3">
      <c r="A1584" s="30" t="s">
        <v>62993</v>
      </c>
      <c r="B1584" s="30" t="s">
        <v>57421</v>
      </c>
      <c r="C1584" s="30" t="s">
        <v>35616</v>
      </c>
    </row>
    <row r="1585" spans="1:3" s="9" customFormat="1" ht="15" customHeight="1" x14ac:dyDescent="0.3">
      <c r="A1585" s="30" t="s">
        <v>62994</v>
      </c>
      <c r="B1585" s="30" t="s">
        <v>57422</v>
      </c>
      <c r="C1585" s="30" t="s">
        <v>62995</v>
      </c>
    </row>
    <row r="1586" spans="1:3" s="9" customFormat="1" ht="15" customHeight="1" x14ac:dyDescent="0.3">
      <c r="A1586" s="30" t="s">
        <v>62996</v>
      </c>
      <c r="B1586" s="30" t="s">
        <v>57408</v>
      </c>
      <c r="C1586" s="30" t="s">
        <v>62997</v>
      </c>
    </row>
    <row r="1587" spans="1:3" s="9" customFormat="1" ht="15" customHeight="1" x14ac:dyDescent="0.3">
      <c r="A1587" s="30" t="s">
        <v>62998</v>
      </c>
      <c r="B1587" s="30" t="s">
        <v>57432</v>
      </c>
      <c r="C1587" s="30" t="s">
        <v>62999</v>
      </c>
    </row>
    <row r="1588" spans="1:3" s="9" customFormat="1" ht="15" customHeight="1" x14ac:dyDescent="0.3">
      <c r="A1588" s="30" t="s">
        <v>35682</v>
      </c>
      <c r="B1588" s="30" t="s">
        <v>57457</v>
      </c>
      <c r="C1588" s="30" t="s">
        <v>35683</v>
      </c>
    </row>
    <row r="1589" spans="1:3" s="9" customFormat="1" ht="15" customHeight="1" x14ac:dyDescent="0.3">
      <c r="A1589" s="30" t="s">
        <v>63000</v>
      </c>
      <c r="B1589" s="30" t="s">
        <v>57432</v>
      </c>
      <c r="C1589" s="30" t="s">
        <v>63001</v>
      </c>
    </row>
    <row r="1590" spans="1:3" s="9" customFormat="1" ht="15" customHeight="1" x14ac:dyDescent="0.3">
      <c r="A1590" s="30" t="s">
        <v>63002</v>
      </c>
      <c r="B1590" s="30" t="s">
        <v>57432</v>
      </c>
      <c r="C1590" s="30" t="s">
        <v>63003</v>
      </c>
    </row>
    <row r="1591" spans="1:3" s="9" customFormat="1" ht="15" customHeight="1" x14ac:dyDescent="0.3">
      <c r="A1591" s="30" t="s">
        <v>35684</v>
      </c>
      <c r="B1591" s="30" t="s">
        <v>57458</v>
      </c>
      <c r="C1591" s="30" t="s">
        <v>35685</v>
      </c>
    </row>
    <row r="1592" spans="1:3" s="9" customFormat="1" ht="15" customHeight="1" x14ac:dyDescent="0.3">
      <c r="A1592" s="30" t="s">
        <v>35686</v>
      </c>
      <c r="B1592" s="30" t="s">
        <v>57459</v>
      </c>
      <c r="C1592" s="30" t="s">
        <v>35687</v>
      </c>
    </row>
    <row r="1593" spans="1:3" s="9" customFormat="1" ht="15" customHeight="1" x14ac:dyDescent="0.3">
      <c r="A1593" s="30" t="s">
        <v>35688</v>
      </c>
      <c r="B1593" s="30" t="s">
        <v>57460</v>
      </c>
      <c r="C1593" s="30" t="s">
        <v>35689</v>
      </c>
    </row>
    <row r="1594" spans="1:3" s="9" customFormat="1" ht="15" customHeight="1" x14ac:dyDescent="0.3">
      <c r="A1594" s="30" t="s">
        <v>35690</v>
      </c>
      <c r="B1594" s="30" t="s">
        <v>57461</v>
      </c>
      <c r="C1594" s="30" t="s">
        <v>35691</v>
      </c>
    </row>
    <row r="1595" spans="1:3" s="9" customFormat="1" ht="15" customHeight="1" x14ac:dyDescent="0.3">
      <c r="A1595" s="30" t="s">
        <v>35692</v>
      </c>
      <c r="B1595" s="30" t="s">
        <v>57462</v>
      </c>
      <c r="C1595" s="30" t="s">
        <v>35693</v>
      </c>
    </row>
    <row r="1596" spans="1:3" s="9" customFormat="1" ht="15" customHeight="1" x14ac:dyDescent="0.3">
      <c r="A1596" s="30" t="s">
        <v>35694</v>
      </c>
      <c r="B1596" s="30" t="s">
        <v>57463</v>
      </c>
      <c r="C1596" s="30" t="s">
        <v>63004</v>
      </c>
    </row>
    <row r="1597" spans="1:3" s="9" customFormat="1" ht="15" customHeight="1" x14ac:dyDescent="0.3">
      <c r="A1597" s="30" t="s">
        <v>35696</v>
      </c>
      <c r="B1597" s="30" t="s">
        <v>57464</v>
      </c>
      <c r="C1597" s="30" t="s">
        <v>63005</v>
      </c>
    </row>
    <row r="1598" spans="1:3" s="9" customFormat="1" ht="15" customHeight="1" x14ac:dyDescent="0.3">
      <c r="A1598" s="30" t="s">
        <v>35697</v>
      </c>
      <c r="B1598" s="30" t="s">
        <v>57465</v>
      </c>
      <c r="C1598" s="30" t="s">
        <v>63006</v>
      </c>
    </row>
    <row r="1599" spans="1:3" s="9" customFormat="1" ht="15" customHeight="1" x14ac:dyDescent="0.3">
      <c r="A1599" s="30" t="s">
        <v>35698</v>
      </c>
      <c r="B1599" s="30" t="s">
        <v>57466</v>
      </c>
      <c r="C1599" s="30" t="s">
        <v>63007</v>
      </c>
    </row>
    <row r="1600" spans="1:3" s="9" customFormat="1" ht="15" customHeight="1" x14ac:dyDescent="0.3">
      <c r="A1600" s="30" t="s">
        <v>35699</v>
      </c>
      <c r="B1600" s="30" t="s">
        <v>57467</v>
      </c>
      <c r="C1600" s="30" t="s">
        <v>35700</v>
      </c>
    </row>
    <row r="1601" spans="1:3" s="9" customFormat="1" ht="15" customHeight="1" x14ac:dyDescent="0.3">
      <c r="A1601" s="30" t="s">
        <v>35701</v>
      </c>
      <c r="B1601" s="30" t="s">
        <v>57468</v>
      </c>
      <c r="C1601" s="30" t="s">
        <v>63008</v>
      </c>
    </row>
    <row r="1602" spans="1:3" s="9" customFormat="1" ht="15" customHeight="1" x14ac:dyDescent="0.3">
      <c r="A1602" s="30" t="s">
        <v>35702</v>
      </c>
      <c r="B1602" s="30" t="s">
        <v>57469</v>
      </c>
      <c r="C1602" s="30" t="s">
        <v>35703</v>
      </c>
    </row>
    <row r="1603" spans="1:3" s="9" customFormat="1" ht="15" customHeight="1" x14ac:dyDescent="0.3">
      <c r="A1603" s="30" t="s">
        <v>35704</v>
      </c>
      <c r="B1603" s="30" t="s">
        <v>57470</v>
      </c>
      <c r="C1603" s="30" t="s">
        <v>35705</v>
      </c>
    </row>
    <row r="1604" spans="1:3" s="9" customFormat="1" ht="15" customHeight="1" x14ac:dyDescent="0.3">
      <c r="A1604" s="30" t="s">
        <v>35706</v>
      </c>
      <c r="B1604" s="30" t="s">
        <v>57471</v>
      </c>
      <c r="C1604" s="30" t="s">
        <v>35707</v>
      </c>
    </row>
    <row r="1605" spans="1:3" s="9" customFormat="1" ht="15" customHeight="1" x14ac:dyDescent="0.3">
      <c r="A1605" s="30" t="s">
        <v>35708</v>
      </c>
      <c r="B1605" s="30" t="s">
        <v>57472</v>
      </c>
      <c r="C1605" s="30" t="s">
        <v>35709</v>
      </c>
    </row>
    <row r="1606" spans="1:3" s="9" customFormat="1" ht="15" customHeight="1" x14ac:dyDescent="0.3">
      <c r="A1606" s="30" t="s">
        <v>35710</v>
      </c>
      <c r="B1606" s="30" t="s">
        <v>57473</v>
      </c>
      <c r="C1606" s="30" t="s">
        <v>35711</v>
      </c>
    </row>
    <row r="1607" spans="1:3" s="9" customFormat="1" ht="15" customHeight="1" x14ac:dyDescent="0.3">
      <c r="A1607" s="30" t="s">
        <v>35712</v>
      </c>
      <c r="B1607" s="30" t="s">
        <v>57474</v>
      </c>
      <c r="C1607" s="30" t="s">
        <v>63009</v>
      </c>
    </row>
    <row r="1608" spans="1:3" s="9" customFormat="1" ht="15" customHeight="1" x14ac:dyDescent="0.3">
      <c r="A1608" s="30" t="s">
        <v>35714</v>
      </c>
      <c r="B1608" s="30" t="s">
        <v>57475</v>
      </c>
      <c r="C1608" s="30" t="s">
        <v>35715</v>
      </c>
    </row>
    <row r="1609" spans="1:3" s="9" customFormat="1" ht="15" customHeight="1" x14ac:dyDescent="0.3">
      <c r="A1609" s="30" t="s">
        <v>35716</v>
      </c>
      <c r="B1609" s="30" t="s">
        <v>57476</v>
      </c>
      <c r="C1609" s="30" t="s">
        <v>35717</v>
      </c>
    </row>
    <row r="1610" spans="1:3" s="9" customFormat="1" ht="15" customHeight="1" x14ac:dyDescent="0.3">
      <c r="A1610" s="30" t="s">
        <v>35718</v>
      </c>
      <c r="B1610" s="30" t="s">
        <v>57477</v>
      </c>
      <c r="C1610" s="30" t="s">
        <v>35719</v>
      </c>
    </row>
    <row r="1611" spans="1:3" s="9" customFormat="1" ht="15" customHeight="1" x14ac:dyDescent="0.3">
      <c r="A1611" s="30" t="s">
        <v>35720</v>
      </c>
      <c r="B1611" s="30" t="s">
        <v>57478</v>
      </c>
      <c r="C1611" s="30" t="s">
        <v>63010</v>
      </c>
    </row>
    <row r="1612" spans="1:3" s="9" customFormat="1" ht="15" customHeight="1" x14ac:dyDescent="0.3">
      <c r="A1612" s="30" t="s">
        <v>35721</v>
      </c>
      <c r="B1612" s="30" t="s">
        <v>57479</v>
      </c>
      <c r="C1612" s="30" t="s">
        <v>35722</v>
      </c>
    </row>
    <row r="1613" spans="1:3" s="9" customFormat="1" ht="15" customHeight="1" x14ac:dyDescent="0.3">
      <c r="A1613" s="30" t="s">
        <v>35723</v>
      </c>
      <c r="B1613" s="30" t="s">
        <v>57480</v>
      </c>
      <c r="C1613" s="30" t="s">
        <v>35724</v>
      </c>
    </row>
    <row r="1614" spans="1:3" s="9" customFormat="1" ht="15" customHeight="1" x14ac:dyDescent="0.3">
      <c r="A1614" s="30" t="s">
        <v>35725</v>
      </c>
      <c r="B1614" s="30" t="s">
        <v>57481</v>
      </c>
      <c r="C1614" s="30" t="s">
        <v>35726</v>
      </c>
    </row>
    <row r="1615" spans="1:3" s="9" customFormat="1" ht="15" customHeight="1" x14ac:dyDescent="0.3">
      <c r="A1615" s="30" t="s">
        <v>35727</v>
      </c>
      <c r="B1615" s="30" t="s">
        <v>57482</v>
      </c>
      <c r="C1615" s="30" t="s">
        <v>35728</v>
      </c>
    </row>
    <row r="1616" spans="1:3" s="9" customFormat="1" ht="15" customHeight="1" x14ac:dyDescent="0.3">
      <c r="A1616" s="30" t="s">
        <v>35729</v>
      </c>
      <c r="B1616" s="30" t="s">
        <v>57483</v>
      </c>
      <c r="C1616" s="30" t="s">
        <v>35730</v>
      </c>
    </row>
    <row r="1617" spans="1:3" s="9" customFormat="1" ht="15" customHeight="1" x14ac:dyDescent="0.3">
      <c r="A1617" s="30" t="s">
        <v>35731</v>
      </c>
      <c r="B1617" s="30" t="s">
        <v>57484</v>
      </c>
      <c r="C1617" s="30" t="s">
        <v>63011</v>
      </c>
    </row>
    <row r="1618" spans="1:3" s="9" customFormat="1" ht="15" customHeight="1" x14ac:dyDescent="0.3">
      <c r="A1618" s="30" t="s">
        <v>35733</v>
      </c>
      <c r="B1618" s="30" t="s">
        <v>57485</v>
      </c>
      <c r="C1618" s="30" t="s">
        <v>63012</v>
      </c>
    </row>
    <row r="1619" spans="1:3" s="9" customFormat="1" ht="15" customHeight="1" x14ac:dyDescent="0.3">
      <c r="A1619" s="30" t="s">
        <v>35734</v>
      </c>
      <c r="B1619" s="30" t="s">
        <v>57486</v>
      </c>
      <c r="C1619" s="30" t="s">
        <v>35735</v>
      </c>
    </row>
    <row r="1620" spans="1:3" s="9" customFormat="1" ht="15" customHeight="1" x14ac:dyDescent="0.3">
      <c r="A1620" s="30" t="s">
        <v>35736</v>
      </c>
      <c r="B1620" s="30" t="s">
        <v>57487</v>
      </c>
      <c r="C1620" s="30" t="s">
        <v>35737</v>
      </c>
    </row>
    <row r="1621" spans="1:3" s="9" customFormat="1" ht="15" customHeight="1" x14ac:dyDescent="0.3">
      <c r="A1621" s="30" t="s">
        <v>35738</v>
      </c>
      <c r="B1621" s="30" t="s">
        <v>57488</v>
      </c>
      <c r="C1621" s="30" t="s">
        <v>35739</v>
      </c>
    </row>
    <row r="1622" spans="1:3" s="9" customFormat="1" ht="15" customHeight="1" x14ac:dyDescent="0.3">
      <c r="A1622" s="30" t="s">
        <v>35740</v>
      </c>
      <c r="B1622" s="30" t="s">
        <v>57489</v>
      </c>
      <c r="C1622" s="30" t="s">
        <v>35741</v>
      </c>
    </row>
    <row r="1623" spans="1:3" s="9" customFormat="1" ht="15" customHeight="1" x14ac:dyDescent="0.3">
      <c r="A1623" s="30" t="s">
        <v>35742</v>
      </c>
      <c r="B1623" s="30" t="s">
        <v>63013</v>
      </c>
      <c r="C1623" s="30" t="s">
        <v>63014</v>
      </c>
    </row>
    <row r="1624" spans="1:3" s="9" customFormat="1" ht="15" customHeight="1" x14ac:dyDescent="0.3">
      <c r="A1624" s="30" t="s">
        <v>35743</v>
      </c>
      <c r="B1624" s="30" t="s">
        <v>57490</v>
      </c>
      <c r="C1624" s="30" t="s">
        <v>35744</v>
      </c>
    </row>
    <row r="1625" spans="1:3" s="9" customFormat="1" ht="15" customHeight="1" x14ac:dyDescent="0.3">
      <c r="A1625" s="30" t="s">
        <v>35745</v>
      </c>
      <c r="B1625" s="30" t="s">
        <v>57491</v>
      </c>
      <c r="C1625" s="30" t="s">
        <v>35746</v>
      </c>
    </row>
    <row r="1626" spans="1:3" s="9" customFormat="1" ht="15" customHeight="1" x14ac:dyDescent="0.3">
      <c r="A1626" s="30" t="s">
        <v>35747</v>
      </c>
      <c r="B1626" s="30" t="s">
        <v>57492</v>
      </c>
      <c r="C1626" s="30" t="s">
        <v>35748</v>
      </c>
    </row>
    <row r="1627" spans="1:3" s="9" customFormat="1" ht="15" customHeight="1" x14ac:dyDescent="0.3">
      <c r="A1627" s="30" t="s">
        <v>35749</v>
      </c>
      <c r="B1627" s="30" t="s">
        <v>57493</v>
      </c>
      <c r="C1627" s="30" t="s">
        <v>35750</v>
      </c>
    </row>
    <row r="1628" spans="1:3" s="9" customFormat="1" ht="15" customHeight="1" x14ac:dyDescent="0.3">
      <c r="A1628" s="30" t="s">
        <v>35751</v>
      </c>
      <c r="B1628" s="30" t="s">
        <v>57494</v>
      </c>
      <c r="C1628" s="30" t="s">
        <v>63015</v>
      </c>
    </row>
    <row r="1629" spans="1:3" s="9" customFormat="1" ht="15" customHeight="1" x14ac:dyDescent="0.3">
      <c r="A1629" s="30" t="s">
        <v>35753</v>
      </c>
      <c r="B1629" s="30" t="s">
        <v>57495</v>
      </c>
      <c r="C1629" s="30" t="s">
        <v>35754</v>
      </c>
    </row>
    <row r="1630" spans="1:3" s="9" customFormat="1" ht="15" customHeight="1" x14ac:dyDescent="0.3">
      <c r="A1630" s="30" t="s">
        <v>35755</v>
      </c>
      <c r="B1630" s="30" t="s">
        <v>57496</v>
      </c>
      <c r="C1630" s="30" t="s">
        <v>63016</v>
      </c>
    </row>
    <row r="1631" spans="1:3" s="9" customFormat="1" ht="15" customHeight="1" x14ac:dyDescent="0.3">
      <c r="A1631" s="30" t="s">
        <v>35756</v>
      </c>
      <c r="B1631" s="30" t="s">
        <v>57497</v>
      </c>
      <c r="C1631" s="30" t="s">
        <v>63017</v>
      </c>
    </row>
    <row r="1632" spans="1:3" s="9" customFormat="1" ht="15" customHeight="1" x14ac:dyDescent="0.3">
      <c r="A1632" s="30" t="s">
        <v>35757</v>
      </c>
      <c r="B1632" s="30" t="s">
        <v>57488</v>
      </c>
      <c r="C1632" s="30" t="s">
        <v>35758</v>
      </c>
    </row>
    <row r="1633" spans="1:3" s="9" customFormat="1" ht="15" customHeight="1" x14ac:dyDescent="0.3">
      <c r="A1633" s="30" t="s">
        <v>35759</v>
      </c>
      <c r="B1633" s="30" t="s">
        <v>57498</v>
      </c>
      <c r="C1633" s="30" t="s">
        <v>35760</v>
      </c>
    </row>
    <row r="1634" spans="1:3" s="9" customFormat="1" ht="15" customHeight="1" x14ac:dyDescent="0.3">
      <c r="A1634" s="30" t="s">
        <v>35761</v>
      </c>
      <c r="B1634" s="30" t="s">
        <v>57499</v>
      </c>
      <c r="C1634" s="30" t="s">
        <v>63018</v>
      </c>
    </row>
    <row r="1635" spans="1:3" s="9" customFormat="1" ht="15" customHeight="1" x14ac:dyDescent="0.3">
      <c r="A1635" s="30" t="s">
        <v>35762</v>
      </c>
      <c r="B1635" s="30" t="s">
        <v>57500</v>
      </c>
      <c r="C1635" s="30" t="s">
        <v>35763</v>
      </c>
    </row>
    <row r="1636" spans="1:3" s="9" customFormat="1" ht="15" customHeight="1" x14ac:dyDescent="0.3">
      <c r="A1636" s="30" t="s">
        <v>35764</v>
      </c>
      <c r="B1636" s="30" t="s">
        <v>57501</v>
      </c>
      <c r="C1636" s="30" t="s">
        <v>35765</v>
      </c>
    </row>
    <row r="1637" spans="1:3" s="9" customFormat="1" ht="15" customHeight="1" x14ac:dyDescent="0.3">
      <c r="A1637" s="30" t="s">
        <v>35766</v>
      </c>
      <c r="B1637" s="30" t="s">
        <v>57502</v>
      </c>
      <c r="C1637" s="30" t="s">
        <v>35767</v>
      </c>
    </row>
    <row r="1638" spans="1:3" s="9" customFormat="1" ht="15" customHeight="1" x14ac:dyDescent="0.3">
      <c r="A1638" s="30" t="s">
        <v>35768</v>
      </c>
      <c r="B1638" s="30" t="s">
        <v>57503</v>
      </c>
      <c r="C1638" s="30" t="s">
        <v>35769</v>
      </c>
    </row>
    <row r="1639" spans="1:3" s="9" customFormat="1" ht="15" customHeight="1" x14ac:dyDescent="0.3">
      <c r="A1639" s="30" t="s">
        <v>35770</v>
      </c>
      <c r="B1639" s="30" t="s">
        <v>57504</v>
      </c>
      <c r="C1639" s="30" t="s">
        <v>35771</v>
      </c>
    </row>
    <row r="1640" spans="1:3" s="9" customFormat="1" ht="15" customHeight="1" x14ac:dyDescent="0.3">
      <c r="A1640" s="30" t="s">
        <v>35772</v>
      </c>
      <c r="B1640" s="30" t="s">
        <v>57505</v>
      </c>
      <c r="C1640" s="30" t="s">
        <v>35773</v>
      </c>
    </row>
    <row r="1641" spans="1:3" s="9" customFormat="1" ht="15" customHeight="1" x14ac:dyDescent="0.3">
      <c r="A1641" s="30" t="s">
        <v>63019</v>
      </c>
      <c r="B1641" s="30" t="s">
        <v>63020</v>
      </c>
      <c r="C1641" s="30" t="s">
        <v>63021</v>
      </c>
    </row>
    <row r="1642" spans="1:3" s="9" customFormat="1" ht="15" customHeight="1" x14ac:dyDescent="0.3">
      <c r="A1642" s="30" t="s">
        <v>63022</v>
      </c>
      <c r="B1642" s="30" t="s">
        <v>61478</v>
      </c>
      <c r="C1642" s="30" t="s">
        <v>63023</v>
      </c>
    </row>
    <row r="1643" spans="1:3" s="9" customFormat="1" ht="15" customHeight="1" x14ac:dyDescent="0.3">
      <c r="A1643" s="30" t="s">
        <v>35774</v>
      </c>
      <c r="B1643" s="30" t="s">
        <v>57506</v>
      </c>
      <c r="C1643" s="30" t="s">
        <v>35775</v>
      </c>
    </row>
    <row r="1644" spans="1:3" s="9" customFormat="1" ht="15" customHeight="1" x14ac:dyDescent="0.3">
      <c r="A1644" s="30" t="s">
        <v>63024</v>
      </c>
      <c r="B1644" s="30" t="s">
        <v>57494</v>
      </c>
      <c r="C1644" s="30" t="s">
        <v>63025</v>
      </c>
    </row>
    <row r="1645" spans="1:3" s="9" customFormat="1" ht="15" customHeight="1" x14ac:dyDescent="0.3">
      <c r="A1645" s="30" t="s">
        <v>63026</v>
      </c>
      <c r="B1645" s="30" t="s">
        <v>61480</v>
      </c>
      <c r="C1645" s="30" t="s">
        <v>63027</v>
      </c>
    </row>
    <row r="1646" spans="1:3" s="9" customFormat="1" ht="15" customHeight="1" x14ac:dyDescent="0.3">
      <c r="A1646" s="30" t="s">
        <v>63028</v>
      </c>
      <c r="B1646" s="30" t="s">
        <v>57463</v>
      </c>
      <c r="C1646" s="30" t="s">
        <v>35695</v>
      </c>
    </row>
    <row r="1647" spans="1:3" s="9" customFormat="1" ht="15" customHeight="1" x14ac:dyDescent="0.3">
      <c r="A1647" s="30" t="s">
        <v>63029</v>
      </c>
      <c r="B1647" s="30" t="s">
        <v>57474</v>
      </c>
      <c r="C1647" s="30" t="s">
        <v>35713</v>
      </c>
    </row>
    <row r="1648" spans="1:3" s="9" customFormat="1" ht="15" customHeight="1" x14ac:dyDescent="0.3">
      <c r="A1648" s="30" t="s">
        <v>63030</v>
      </c>
      <c r="B1648" s="30" t="s">
        <v>57484</v>
      </c>
      <c r="C1648" s="30" t="s">
        <v>35732</v>
      </c>
    </row>
    <row r="1649" spans="1:3" s="9" customFormat="1" ht="15" customHeight="1" x14ac:dyDescent="0.3">
      <c r="A1649" s="30" t="s">
        <v>63031</v>
      </c>
      <c r="B1649" s="30" t="s">
        <v>57494</v>
      </c>
      <c r="C1649" s="30" t="s">
        <v>63032</v>
      </c>
    </row>
    <row r="1650" spans="1:3" s="9" customFormat="1" ht="15" customHeight="1" x14ac:dyDescent="0.3">
      <c r="A1650" s="30" t="s">
        <v>63033</v>
      </c>
      <c r="B1650" s="30" t="s">
        <v>57494</v>
      </c>
      <c r="C1650" s="30" t="s">
        <v>35752</v>
      </c>
    </row>
    <row r="1651" spans="1:3" s="9" customFormat="1" ht="15" customHeight="1" x14ac:dyDescent="0.3">
      <c r="A1651" s="30" t="s">
        <v>63034</v>
      </c>
      <c r="B1651" s="30" t="s">
        <v>61480</v>
      </c>
      <c r="C1651" s="30" t="s">
        <v>63035</v>
      </c>
    </row>
    <row r="1652" spans="1:3" s="9" customFormat="1" ht="15" customHeight="1" x14ac:dyDescent="0.3">
      <c r="A1652" s="30" t="s">
        <v>63036</v>
      </c>
      <c r="B1652" s="30" t="s">
        <v>57499</v>
      </c>
      <c r="C1652" s="30" t="s">
        <v>63037</v>
      </c>
    </row>
    <row r="1653" spans="1:3" s="9" customFormat="1" ht="15" customHeight="1" x14ac:dyDescent="0.3">
      <c r="A1653" s="30" t="s">
        <v>63038</v>
      </c>
      <c r="B1653" s="30" t="s">
        <v>57499</v>
      </c>
      <c r="C1653" s="30" t="s">
        <v>63039</v>
      </c>
    </row>
    <row r="1654" spans="1:3" s="9" customFormat="1" ht="15" customHeight="1" x14ac:dyDescent="0.3">
      <c r="A1654" s="30" t="s">
        <v>63040</v>
      </c>
      <c r="B1654" s="30" t="s">
        <v>57499</v>
      </c>
      <c r="C1654" s="30" t="s">
        <v>63041</v>
      </c>
    </row>
    <row r="1655" spans="1:3" s="9" customFormat="1" ht="15" customHeight="1" x14ac:dyDescent="0.3">
      <c r="A1655" s="30" t="s">
        <v>63042</v>
      </c>
      <c r="B1655" s="30" t="s">
        <v>57499</v>
      </c>
      <c r="C1655" s="30" t="s">
        <v>63043</v>
      </c>
    </row>
    <row r="1656" spans="1:3" s="9" customFormat="1" ht="15" customHeight="1" x14ac:dyDescent="0.3">
      <c r="A1656" s="30" t="s">
        <v>35776</v>
      </c>
      <c r="B1656" s="30" t="s">
        <v>57507</v>
      </c>
      <c r="C1656" s="30" t="s">
        <v>35777</v>
      </c>
    </row>
    <row r="1657" spans="1:3" s="9" customFormat="1" ht="15" customHeight="1" x14ac:dyDescent="0.3">
      <c r="A1657" s="30" t="s">
        <v>63044</v>
      </c>
      <c r="B1657" s="30" t="s">
        <v>57507</v>
      </c>
      <c r="C1657" s="30" t="s">
        <v>63045</v>
      </c>
    </row>
    <row r="1658" spans="1:3" s="9" customFormat="1" ht="15" customHeight="1" x14ac:dyDescent="0.3">
      <c r="A1658" s="30" t="s">
        <v>63046</v>
      </c>
      <c r="B1658" s="30" t="s">
        <v>57463</v>
      </c>
      <c r="C1658" s="30" t="s">
        <v>63047</v>
      </c>
    </row>
    <row r="1659" spans="1:3" s="9" customFormat="1" ht="15" customHeight="1" x14ac:dyDescent="0.3">
      <c r="A1659" s="30" t="s">
        <v>63048</v>
      </c>
      <c r="B1659" s="30" t="s">
        <v>57474</v>
      </c>
      <c r="C1659" s="30" t="s">
        <v>63049</v>
      </c>
    </row>
    <row r="1660" spans="1:3" s="9" customFormat="1" ht="15" customHeight="1" x14ac:dyDescent="0.3">
      <c r="A1660" s="30" t="s">
        <v>63050</v>
      </c>
      <c r="B1660" s="30" t="s">
        <v>57484</v>
      </c>
      <c r="C1660" s="30" t="s">
        <v>63051</v>
      </c>
    </row>
    <row r="1661" spans="1:3" s="9" customFormat="1" ht="15" customHeight="1" x14ac:dyDescent="0.3">
      <c r="A1661" s="30" t="s">
        <v>63052</v>
      </c>
      <c r="B1661" s="30" t="s">
        <v>57484</v>
      </c>
      <c r="C1661" s="30" t="s">
        <v>63053</v>
      </c>
    </row>
    <row r="1662" spans="1:3" s="9" customFormat="1" ht="15" customHeight="1" x14ac:dyDescent="0.3">
      <c r="A1662" s="30" t="s">
        <v>63054</v>
      </c>
      <c r="B1662" s="30" t="s">
        <v>57484</v>
      </c>
      <c r="C1662" s="30" t="s">
        <v>63055</v>
      </c>
    </row>
    <row r="1663" spans="1:3" s="9" customFormat="1" ht="15" customHeight="1" x14ac:dyDescent="0.3">
      <c r="A1663" s="30" t="s">
        <v>63056</v>
      </c>
      <c r="B1663" s="30" t="s">
        <v>61480</v>
      </c>
      <c r="C1663" s="30" t="s">
        <v>63057</v>
      </c>
    </row>
    <row r="1664" spans="1:3" s="9" customFormat="1" ht="15" customHeight="1" x14ac:dyDescent="0.3">
      <c r="A1664" s="30" t="s">
        <v>63058</v>
      </c>
      <c r="B1664" s="30" t="s">
        <v>61422</v>
      </c>
      <c r="C1664" s="30" t="s">
        <v>63059</v>
      </c>
    </row>
    <row r="1665" spans="1:3" s="9" customFormat="1" ht="15" customHeight="1" x14ac:dyDescent="0.3">
      <c r="A1665" s="30" t="s">
        <v>63060</v>
      </c>
      <c r="B1665" s="30" t="s">
        <v>61480</v>
      </c>
      <c r="C1665" s="30" t="s">
        <v>63061</v>
      </c>
    </row>
    <row r="1666" spans="1:3" s="9" customFormat="1" ht="15" customHeight="1" x14ac:dyDescent="0.3">
      <c r="A1666" s="30" t="s">
        <v>35778</v>
      </c>
      <c r="B1666" s="30" t="s">
        <v>57508</v>
      </c>
      <c r="C1666" s="30" t="s">
        <v>63062</v>
      </c>
    </row>
    <row r="1667" spans="1:3" s="9" customFormat="1" ht="15" customHeight="1" x14ac:dyDescent="0.3">
      <c r="A1667" s="30" t="s">
        <v>35779</v>
      </c>
      <c r="B1667" s="30" t="s">
        <v>57509</v>
      </c>
      <c r="C1667" s="30" t="s">
        <v>63063</v>
      </c>
    </row>
    <row r="1668" spans="1:3" s="9" customFormat="1" ht="15" customHeight="1" x14ac:dyDescent="0.3">
      <c r="A1668" s="30" t="s">
        <v>35780</v>
      </c>
      <c r="B1668" s="30" t="s">
        <v>57510</v>
      </c>
      <c r="C1668" s="30" t="s">
        <v>35781</v>
      </c>
    </row>
    <row r="1669" spans="1:3" s="9" customFormat="1" ht="15" customHeight="1" x14ac:dyDescent="0.3">
      <c r="A1669" s="30" t="s">
        <v>35782</v>
      </c>
      <c r="B1669" s="30" t="s">
        <v>57511</v>
      </c>
      <c r="C1669" s="30" t="s">
        <v>35783</v>
      </c>
    </row>
    <row r="1670" spans="1:3" s="9" customFormat="1" ht="15" customHeight="1" x14ac:dyDescent="0.3">
      <c r="A1670" s="30" t="s">
        <v>35784</v>
      </c>
      <c r="B1670" s="30" t="s">
        <v>57512</v>
      </c>
      <c r="C1670" s="30" t="s">
        <v>35785</v>
      </c>
    </row>
    <row r="1671" spans="1:3" s="9" customFormat="1" ht="15" customHeight="1" x14ac:dyDescent="0.3">
      <c r="A1671" s="30" t="s">
        <v>35786</v>
      </c>
      <c r="B1671" s="30" t="s">
        <v>57513</v>
      </c>
      <c r="C1671" s="30" t="s">
        <v>35787</v>
      </c>
    </row>
    <row r="1672" spans="1:3" s="9" customFormat="1" ht="15" customHeight="1" x14ac:dyDescent="0.3">
      <c r="A1672" s="30" t="s">
        <v>35788</v>
      </c>
      <c r="B1672" s="30" t="s">
        <v>57514</v>
      </c>
      <c r="C1672" s="30" t="s">
        <v>63064</v>
      </c>
    </row>
    <row r="1673" spans="1:3" s="9" customFormat="1" ht="15" customHeight="1" x14ac:dyDescent="0.3">
      <c r="A1673" s="30" t="s">
        <v>35789</v>
      </c>
      <c r="B1673" s="30" t="s">
        <v>57515</v>
      </c>
      <c r="C1673" s="30" t="s">
        <v>63065</v>
      </c>
    </row>
    <row r="1674" spans="1:3" s="9" customFormat="1" ht="15" customHeight="1" x14ac:dyDescent="0.3">
      <c r="A1674" s="30" t="s">
        <v>35790</v>
      </c>
      <c r="B1674" s="30" t="s">
        <v>57516</v>
      </c>
      <c r="C1674" s="30" t="s">
        <v>63066</v>
      </c>
    </row>
    <row r="1675" spans="1:3" s="9" customFormat="1" ht="15" customHeight="1" x14ac:dyDescent="0.3">
      <c r="A1675" s="30" t="s">
        <v>35791</v>
      </c>
      <c r="B1675" s="30" t="s">
        <v>57517</v>
      </c>
      <c r="C1675" s="30" t="s">
        <v>35792</v>
      </c>
    </row>
    <row r="1676" spans="1:3" s="9" customFormat="1" ht="15" customHeight="1" x14ac:dyDescent="0.3">
      <c r="A1676" s="30" t="s">
        <v>35793</v>
      </c>
      <c r="B1676" s="30" t="s">
        <v>57518</v>
      </c>
      <c r="C1676" s="30" t="s">
        <v>35794</v>
      </c>
    </row>
    <row r="1677" spans="1:3" s="9" customFormat="1" ht="15" customHeight="1" x14ac:dyDescent="0.3">
      <c r="A1677" s="30" t="s">
        <v>35795</v>
      </c>
      <c r="B1677" s="30" t="s">
        <v>57519</v>
      </c>
      <c r="C1677" s="30" t="s">
        <v>35796</v>
      </c>
    </row>
    <row r="1678" spans="1:3" s="9" customFormat="1" ht="15" customHeight="1" x14ac:dyDescent="0.3">
      <c r="A1678" s="30" t="s">
        <v>35797</v>
      </c>
      <c r="B1678" s="30" t="s">
        <v>57520</v>
      </c>
      <c r="C1678" s="30" t="s">
        <v>35798</v>
      </c>
    </row>
    <row r="1679" spans="1:3" s="9" customFormat="1" ht="15" customHeight="1" x14ac:dyDescent="0.3">
      <c r="A1679" s="30" t="s">
        <v>35799</v>
      </c>
      <c r="B1679" s="30" t="s">
        <v>57521</v>
      </c>
      <c r="C1679" s="30" t="s">
        <v>35800</v>
      </c>
    </row>
    <row r="1680" spans="1:3" s="9" customFormat="1" ht="15" customHeight="1" x14ac:dyDescent="0.3">
      <c r="A1680" s="30" t="s">
        <v>35801</v>
      </c>
      <c r="B1680" s="30" t="s">
        <v>57522</v>
      </c>
      <c r="C1680" s="30" t="s">
        <v>35802</v>
      </c>
    </row>
    <row r="1681" spans="1:3" s="9" customFormat="1" ht="15" customHeight="1" x14ac:dyDescent="0.3">
      <c r="A1681" s="30" t="s">
        <v>35803</v>
      </c>
      <c r="B1681" s="30" t="s">
        <v>57523</v>
      </c>
      <c r="C1681" s="30" t="s">
        <v>35804</v>
      </c>
    </row>
    <row r="1682" spans="1:3" s="9" customFormat="1" ht="15" customHeight="1" x14ac:dyDescent="0.3">
      <c r="A1682" s="30" t="s">
        <v>35805</v>
      </c>
      <c r="B1682" s="30" t="s">
        <v>57524</v>
      </c>
      <c r="C1682" s="30" t="s">
        <v>35806</v>
      </c>
    </row>
    <row r="1683" spans="1:3" s="9" customFormat="1" ht="15" customHeight="1" x14ac:dyDescent="0.3">
      <c r="A1683" s="30" t="s">
        <v>35807</v>
      </c>
      <c r="B1683" s="30" t="s">
        <v>57525</v>
      </c>
      <c r="C1683" s="30" t="s">
        <v>35808</v>
      </c>
    </row>
    <row r="1684" spans="1:3" s="9" customFormat="1" ht="15" customHeight="1" x14ac:dyDescent="0.3">
      <c r="A1684" s="30" t="s">
        <v>35809</v>
      </c>
      <c r="B1684" s="30" t="s">
        <v>57526</v>
      </c>
      <c r="C1684" s="30" t="s">
        <v>35810</v>
      </c>
    </row>
    <row r="1685" spans="1:3" s="9" customFormat="1" ht="15" customHeight="1" x14ac:dyDescent="0.3">
      <c r="A1685" s="30" t="s">
        <v>35811</v>
      </c>
      <c r="B1685" s="30" t="s">
        <v>57527</v>
      </c>
      <c r="C1685" s="30" t="s">
        <v>63067</v>
      </c>
    </row>
    <row r="1686" spans="1:3" s="9" customFormat="1" ht="15" customHeight="1" x14ac:dyDescent="0.3">
      <c r="A1686" s="30" t="s">
        <v>35813</v>
      </c>
      <c r="B1686" s="30" t="s">
        <v>57528</v>
      </c>
      <c r="C1686" s="30" t="s">
        <v>35814</v>
      </c>
    </row>
    <row r="1687" spans="1:3" s="9" customFormat="1" ht="15" customHeight="1" x14ac:dyDescent="0.3">
      <c r="A1687" s="30" t="s">
        <v>35815</v>
      </c>
      <c r="B1687" s="30" t="s">
        <v>57529</v>
      </c>
      <c r="C1687" s="30" t="s">
        <v>35816</v>
      </c>
    </row>
    <row r="1688" spans="1:3" s="9" customFormat="1" ht="15" customHeight="1" x14ac:dyDescent="0.3">
      <c r="A1688" s="30" t="s">
        <v>35817</v>
      </c>
      <c r="B1688" s="30" t="s">
        <v>57530</v>
      </c>
      <c r="C1688" s="30" t="s">
        <v>63068</v>
      </c>
    </row>
    <row r="1689" spans="1:3" s="9" customFormat="1" ht="15" customHeight="1" x14ac:dyDescent="0.3">
      <c r="A1689" s="30" t="s">
        <v>35819</v>
      </c>
      <c r="B1689" s="30" t="s">
        <v>57531</v>
      </c>
      <c r="C1689" s="30" t="s">
        <v>63069</v>
      </c>
    </row>
    <row r="1690" spans="1:3" s="9" customFormat="1" ht="15" customHeight="1" x14ac:dyDescent="0.3">
      <c r="A1690" s="30" t="s">
        <v>35820</v>
      </c>
      <c r="B1690" s="30" t="s">
        <v>57532</v>
      </c>
      <c r="C1690" s="30" t="s">
        <v>63070</v>
      </c>
    </row>
    <row r="1691" spans="1:3" s="9" customFormat="1" ht="15" customHeight="1" x14ac:dyDescent="0.3">
      <c r="A1691" s="30" t="s">
        <v>35821</v>
      </c>
      <c r="B1691" s="30" t="s">
        <v>57533</v>
      </c>
      <c r="C1691" s="30" t="s">
        <v>35822</v>
      </c>
    </row>
    <row r="1692" spans="1:3" s="9" customFormat="1" ht="15" customHeight="1" x14ac:dyDescent="0.3">
      <c r="A1692" s="30" t="s">
        <v>32213</v>
      </c>
      <c r="B1692" s="30" t="s">
        <v>57534</v>
      </c>
      <c r="C1692" s="30" t="s">
        <v>32214</v>
      </c>
    </row>
    <row r="1693" spans="1:3" s="9" customFormat="1" ht="15" customHeight="1" x14ac:dyDescent="0.3">
      <c r="A1693" s="30" t="s">
        <v>32215</v>
      </c>
      <c r="B1693" s="30" t="s">
        <v>57535</v>
      </c>
      <c r="C1693" s="30" t="s">
        <v>32216</v>
      </c>
    </row>
    <row r="1694" spans="1:3" s="9" customFormat="1" ht="15" customHeight="1" x14ac:dyDescent="0.3">
      <c r="A1694" s="30" t="s">
        <v>35823</v>
      </c>
      <c r="B1694" s="30" t="s">
        <v>57536</v>
      </c>
      <c r="C1694" s="30" t="s">
        <v>63071</v>
      </c>
    </row>
    <row r="1695" spans="1:3" s="9" customFormat="1" ht="15" customHeight="1" x14ac:dyDescent="0.3">
      <c r="A1695" s="30" t="s">
        <v>35824</v>
      </c>
      <c r="B1695" s="30" t="s">
        <v>57537</v>
      </c>
      <c r="C1695" s="30" t="s">
        <v>63072</v>
      </c>
    </row>
    <row r="1696" spans="1:3" s="9" customFormat="1" ht="15" customHeight="1" x14ac:dyDescent="0.3">
      <c r="A1696" s="30" t="s">
        <v>35825</v>
      </c>
      <c r="B1696" s="30" t="s">
        <v>57538</v>
      </c>
      <c r="C1696" s="30" t="s">
        <v>63073</v>
      </c>
    </row>
    <row r="1697" spans="1:3" s="9" customFormat="1" ht="15" customHeight="1" x14ac:dyDescent="0.3">
      <c r="A1697" s="30" t="s">
        <v>35826</v>
      </c>
      <c r="B1697" s="30" t="s">
        <v>57539</v>
      </c>
      <c r="C1697" s="30" t="s">
        <v>63074</v>
      </c>
    </row>
    <row r="1698" spans="1:3" s="9" customFormat="1" ht="15" customHeight="1" x14ac:dyDescent="0.3">
      <c r="A1698" s="30" t="s">
        <v>35827</v>
      </c>
      <c r="B1698" s="30" t="s">
        <v>57540</v>
      </c>
      <c r="C1698" s="30" t="s">
        <v>35828</v>
      </c>
    </row>
    <row r="1699" spans="1:3" s="9" customFormat="1" ht="15" customHeight="1" x14ac:dyDescent="0.3">
      <c r="A1699" s="30" t="s">
        <v>35829</v>
      </c>
      <c r="B1699" s="30" t="s">
        <v>57541</v>
      </c>
      <c r="C1699" s="30" t="s">
        <v>35830</v>
      </c>
    </row>
    <row r="1700" spans="1:3" s="9" customFormat="1" ht="15" customHeight="1" x14ac:dyDescent="0.3">
      <c r="A1700" s="30" t="s">
        <v>35831</v>
      </c>
      <c r="B1700" s="30" t="s">
        <v>57542</v>
      </c>
      <c r="C1700" s="30" t="s">
        <v>63075</v>
      </c>
    </row>
    <row r="1701" spans="1:3" s="9" customFormat="1" ht="15" customHeight="1" x14ac:dyDescent="0.3">
      <c r="A1701" s="30" t="s">
        <v>35832</v>
      </c>
      <c r="B1701" s="30" t="s">
        <v>57543</v>
      </c>
      <c r="C1701" s="30" t="s">
        <v>35833</v>
      </c>
    </row>
    <row r="1702" spans="1:3" s="9" customFormat="1" ht="15" customHeight="1" x14ac:dyDescent="0.3">
      <c r="A1702" s="30" t="s">
        <v>35834</v>
      </c>
      <c r="B1702" s="30" t="s">
        <v>57544</v>
      </c>
      <c r="C1702" s="30" t="s">
        <v>35835</v>
      </c>
    </row>
    <row r="1703" spans="1:3" s="9" customFormat="1" ht="15" customHeight="1" x14ac:dyDescent="0.3">
      <c r="A1703" s="30" t="s">
        <v>35836</v>
      </c>
      <c r="B1703" s="30" t="s">
        <v>57545</v>
      </c>
      <c r="C1703" s="30" t="s">
        <v>63076</v>
      </c>
    </row>
    <row r="1704" spans="1:3" s="9" customFormat="1" ht="15" customHeight="1" x14ac:dyDescent="0.3">
      <c r="A1704" s="30" t="s">
        <v>35837</v>
      </c>
      <c r="B1704" s="30" t="s">
        <v>57546</v>
      </c>
      <c r="C1704" s="30" t="s">
        <v>35838</v>
      </c>
    </row>
    <row r="1705" spans="1:3" s="9" customFormat="1" ht="15" customHeight="1" x14ac:dyDescent="0.3">
      <c r="A1705" s="30" t="s">
        <v>35839</v>
      </c>
      <c r="B1705" s="30" t="s">
        <v>57547</v>
      </c>
      <c r="C1705" s="30" t="s">
        <v>35840</v>
      </c>
    </row>
    <row r="1706" spans="1:3" s="9" customFormat="1" ht="15" customHeight="1" x14ac:dyDescent="0.3">
      <c r="A1706" s="30" t="s">
        <v>35841</v>
      </c>
      <c r="B1706" s="30" t="s">
        <v>57548</v>
      </c>
      <c r="C1706" s="30" t="s">
        <v>35842</v>
      </c>
    </row>
    <row r="1707" spans="1:3" s="9" customFormat="1" ht="15" customHeight="1" x14ac:dyDescent="0.3">
      <c r="A1707" s="30" t="s">
        <v>35843</v>
      </c>
      <c r="B1707" s="30" t="s">
        <v>57549</v>
      </c>
      <c r="C1707" s="30" t="s">
        <v>35844</v>
      </c>
    </row>
    <row r="1708" spans="1:3" s="9" customFormat="1" ht="15" customHeight="1" x14ac:dyDescent="0.3">
      <c r="A1708" s="30" t="s">
        <v>35845</v>
      </c>
      <c r="B1708" s="30" t="s">
        <v>57550</v>
      </c>
      <c r="C1708" s="30" t="s">
        <v>35846</v>
      </c>
    </row>
    <row r="1709" spans="1:3" s="9" customFormat="1" ht="15" customHeight="1" x14ac:dyDescent="0.3">
      <c r="A1709" s="30" t="s">
        <v>35847</v>
      </c>
      <c r="B1709" s="30" t="s">
        <v>57551</v>
      </c>
      <c r="C1709" s="30" t="s">
        <v>35848</v>
      </c>
    </row>
    <row r="1710" spans="1:3" s="9" customFormat="1" ht="15" customHeight="1" x14ac:dyDescent="0.3">
      <c r="A1710" s="30" t="s">
        <v>35849</v>
      </c>
      <c r="B1710" s="30" t="s">
        <v>57552</v>
      </c>
      <c r="C1710" s="30" t="s">
        <v>63077</v>
      </c>
    </row>
    <row r="1711" spans="1:3" s="9" customFormat="1" ht="15" customHeight="1" x14ac:dyDescent="0.3">
      <c r="A1711" s="30" t="s">
        <v>63078</v>
      </c>
      <c r="B1711" s="30" t="s">
        <v>57493</v>
      </c>
      <c r="C1711" s="30" t="s">
        <v>63079</v>
      </c>
    </row>
    <row r="1712" spans="1:3" s="9" customFormat="1" ht="15" customHeight="1" x14ac:dyDescent="0.3">
      <c r="A1712" s="30" t="s">
        <v>63080</v>
      </c>
      <c r="B1712" s="30" t="s">
        <v>57552</v>
      </c>
      <c r="C1712" s="30" t="s">
        <v>63081</v>
      </c>
    </row>
    <row r="1713" spans="1:3" s="9" customFormat="1" ht="15" customHeight="1" x14ac:dyDescent="0.3">
      <c r="A1713" s="30" t="s">
        <v>35850</v>
      </c>
      <c r="B1713" s="30" t="s">
        <v>57553</v>
      </c>
      <c r="C1713" s="30" t="s">
        <v>63082</v>
      </c>
    </row>
    <row r="1714" spans="1:3" s="9" customFormat="1" ht="15" customHeight="1" x14ac:dyDescent="0.3">
      <c r="A1714" s="30" t="s">
        <v>63083</v>
      </c>
      <c r="B1714" s="30" t="s">
        <v>57553</v>
      </c>
      <c r="C1714" s="30" t="s">
        <v>63084</v>
      </c>
    </row>
    <row r="1715" spans="1:3" s="9" customFormat="1" ht="15" customHeight="1" x14ac:dyDescent="0.3">
      <c r="A1715" s="30" t="s">
        <v>63085</v>
      </c>
      <c r="B1715" s="30" t="s">
        <v>63086</v>
      </c>
      <c r="C1715" s="30" t="s">
        <v>35818</v>
      </c>
    </row>
    <row r="1716" spans="1:3" s="9" customFormat="1" ht="15" customHeight="1" x14ac:dyDescent="0.3">
      <c r="A1716" s="30" t="s">
        <v>63087</v>
      </c>
      <c r="B1716" s="30" t="s">
        <v>57527</v>
      </c>
      <c r="C1716" s="30" t="s">
        <v>35812</v>
      </c>
    </row>
    <row r="1717" spans="1:3" s="9" customFormat="1" ht="15" customHeight="1" x14ac:dyDescent="0.3">
      <c r="A1717" s="30" t="s">
        <v>35851</v>
      </c>
      <c r="B1717" s="30" t="s">
        <v>57554</v>
      </c>
      <c r="C1717" s="30" t="s">
        <v>35852</v>
      </c>
    </row>
    <row r="1718" spans="1:3" s="9" customFormat="1" ht="15" customHeight="1" x14ac:dyDescent="0.3">
      <c r="A1718" s="32" t="s">
        <v>35853</v>
      </c>
      <c r="B1718" s="30" t="s">
        <v>57555</v>
      </c>
      <c r="C1718" s="30" t="s">
        <v>35854</v>
      </c>
    </row>
    <row r="1719" spans="1:3" s="9" customFormat="1" ht="15" customHeight="1" x14ac:dyDescent="0.3">
      <c r="A1719" s="32" t="s">
        <v>35855</v>
      </c>
      <c r="B1719" s="30" t="s">
        <v>57556</v>
      </c>
      <c r="C1719" s="30" t="s">
        <v>35856</v>
      </c>
    </row>
    <row r="1720" spans="1:3" s="9" customFormat="1" ht="15" customHeight="1" x14ac:dyDescent="0.3">
      <c r="A1720" s="32" t="s">
        <v>35857</v>
      </c>
      <c r="B1720" s="30" t="s">
        <v>57557</v>
      </c>
      <c r="C1720" s="30" t="s">
        <v>35858</v>
      </c>
    </row>
    <row r="1721" spans="1:3" s="9" customFormat="1" ht="15" customHeight="1" x14ac:dyDescent="0.3">
      <c r="A1721" s="32" t="s">
        <v>35859</v>
      </c>
      <c r="B1721" s="30" t="s">
        <v>57558</v>
      </c>
      <c r="C1721" s="30" t="s">
        <v>35860</v>
      </c>
    </row>
    <row r="1722" spans="1:3" s="9" customFormat="1" ht="15" customHeight="1" x14ac:dyDescent="0.3">
      <c r="A1722" s="30" t="s">
        <v>35861</v>
      </c>
      <c r="B1722" s="30" t="s">
        <v>57559</v>
      </c>
      <c r="C1722" s="30" t="s">
        <v>35862</v>
      </c>
    </row>
    <row r="1723" spans="1:3" s="9" customFormat="1" ht="15" customHeight="1" x14ac:dyDescent="0.3">
      <c r="A1723" s="30" t="s">
        <v>35863</v>
      </c>
      <c r="B1723" s="30" t="s">
        <v>57560</v>
      </c>
      <c r="C1723" s="30" t="s">
        <v>35864</v>
      </c>
    </row>
    <row r="1724" spans="1:3" s="9" customFormat="1" ht="15" customHeight="1" x14ac:dyDescent="0.3">
      <c r="A1724" s="30" t="s">
        <v>35865</v>
      </c>
      <c r="B1724" s="30" t="s">
        <v>57561</v>
      </c>
      <c r="C1724" s="30" t="s">
        <v>35866</v>
      </c>
    </row>
    <row r="1725" spans="1:3" s="9" customFormat="1" ht="15" customHeight="1" x14ac:dyDescent="0.3">
      <c r="A1725" s="30" t="s">
        <v>35867</v>
      </c>
      <c r="B1725" s="30" t="s">
        <v>57562</v>
      </c>
      <c r="C1725" s="30" t="s">
        <v>35868</v>
      </c>
    </row>
    <row r="1726" spans="1:3" s="9" customFormat="1" ht="15" customHeight="1" x14ac:dyDescent="0.3">
      <c r="A1726" s="30" t="s">
        <v>35869</v>
      </c>
      <c r="B1726" s="30" t="s">
        <v>57563</v>
      </c>
      <c r="C1726" s="30" t="s">
        <v>35870</v>
      </c>
    </row>
    <row r="1727" spans="1:3" s="9" customFormat="1" ht="15" customHeight="1" x14ac:dyDescent="0.3">
      <c r="A1727" s="30" t="s">
        <v>35871</v>
      </c>
      <c r="B1727" s="30" t="s">
        <v>57564</v>
      </c>
      <c r="C1727" s="30" t="s">
        <v>35872</v>
      </c>
    </row>
    <row r="1728" spans="1:3" s="9" customFormat="1" ht="15" customHeight="1" x14ac:dyDescent="0.3">
      <c r="A1728" s="30" t="s">
        <v>35873</v>
      </c>
      <c r="B1728" s="30" t="s">
        <v>57565</v>
      </c>
      <c r="C1728" s="30" t="s">
        <v>35874</v>
      </c>
    </row>
    <row r="1729" spans="1:3" s="9" customFormat="1" ht="15" customHeight="1" x14ac:dyDescent="0.3">
      <c r="A1729" s="30" t="s">
        <v>63088</v>
      </c>
      <c r="B1729" s="30" t="s">
        <v>61993</v>
      </c>
      <c r="C1729" s="30" t="s">
        <v>63089</v>
      </c>
    </row>
    <row r="1730" spans="1:3" s="9" customFormat="1" ht="15" customHeight="1" x14ac:dyDescent="0.3">
      <c r="A1730" s="30" t="s">
        <v>35875</v>
      </c>
      <c r="B1730" s="30" t="s">
        <v>57566</v>
      </c>
      <c r="C1730" s="30" t="s">
        <v>35876</v>
      </c>
    </row>
    <row r="1731" spans="1:3" s="9" customFormat="1" ht="15" customHeight="1" x14ac:dyDescent="0.3">
      <c r="A1731" s="30" t="s">
        <v>35877</v>
      </c>
      <c r="B1731" s="30" t="s">
        <v>57567</v>
      </c>
      <c r="C1731" s="30" t="s">
        <v>35878</v>
      </c>
    </row>
    <row r="1732" spans="1:3" s="9" customFormat="1" ht="15" customHeight="1" x14ac:dyDescent="0.3">
      <c r="A1732" s="30" t="s">
        <v>35879</v>
      </c>
      <c r="B1732" s="30" t="s">
        <v>57568</v>
      </c>
      <c r="C1732" s="30" t="s">
        <v>35880</v>
      </c>
    </row>
    <row r="1733" spans="1:3" s="9" customFormat="1" ht="15" customHeight="1" x14ac:dyDescent="0.3">
      <c r="A1733" s="30" t="s">
        <v>35881</v>
      </c>
      <c r="B1733" s="30" t="s">
        <v>57569</v>
      </c>
      <c r="C1733" s="30" t="s">
        <v>35882</v>
      </c>
    </row>
    <row r="1734" spans="1:3" s="9" customFormat="1" ht="15" customHeight="1" x14ac:dyDescent="0.3">
      <c r="A1734" s="30" t="s">
        <v>35883</v>
      </c>
      <c r="B1734" s="30" t="s">
        <v>57570</v>
      </c>
      <c r="C1734" s="30" t="s">
        <v>35884</v>
      </c>
    </row>
    <row r="1735" spans="1:3" s="9" customFormat="1" ht="15" customHeight="1" x14ac:dyDescent="0.3">
      <c r="A1735" s="30" t="s">
        <v>35885</v>
      </c>
      <c r="B1735" s="30" t="s">
        <v>57571</v>
      </c>
      <c r="C1735" s="30" t="s">
        <v>35886</v>
      </c>
    </row>
    <row r="1736" spans="1:3" s="9" customFormat="1" ht="15" customHeight="1" x14ac:dyDescent="0.3">
      <c r="A1736" s="30" t="s">
        <v>35887</v>
      </c>
      <c r="B1736" s="30" t="s">
        <v>57572</v>
      </c>
      <c r="C1736" s="30" t="s">
        <v>35888</v>
      </c>
    </row>
    <row r="1737" spans="1:3" s="9" customFormat="1" ht="15" customHeight="1" x14ac:dyDescent="0.3">
      <c r="A1737" s="30" t="s">
        <v>35889</v>
      </c>
      <c r="B1737" s="30" t="s">
        <v>57573</v>
      </c>
      <c r="C1737" s="30" t="s">
        <v>35890</v>
      </c>
    </row>
    <row r="1738" spans="1:3" s="9" customFormat="1" ht="15" customHeight="1" x14ac:dyDescent="0.3">
      <c r="A1738" s="30" t="s">
        <v>35891</v>
      </c>
      <c r="B1738" s="30" t="s">
        <v>57574</v>
      </c>
      <c r="C1738" s="30" t="s">
        <v>35892</v>
      </c>
    </row>
    <row r="1739" spans="1:3" s="9" customFormat="1" ht="15" customHeight="1" x14ac:dyDescent="0.3">
      <c r="A1739" s="30" t="s">
        <v>35893</v>
      </c>
      <c r="B1739" s="30" t="s">
        <v>57575</v>
      </c>
      <c r="C1739" s="30" t="s">
        <v>35894</v>
      </c>
    </row>
    <row r="1740" spans="1:3" s="9" customFormat="1" ht="15" customHeight="1" x14ac:dyDescent="0.3">
      <c r="A1740" s="30" t="s">
        <v>63090</v>
      </c>
      <c r="B1740" s="30" t="s">
        <v>63091</v>
      </c>
      <c r="C1740" s="30" t="s">
        <v>63092</v>
      </c>
    </row>
    <row r="1741" spans="1:3" s="9" customFormat="1" ht="15" customHeight="1" x14ac:dyDescent="0.3">
      <c r="A1741" s="30" t="s">
        <v>35895</v>
      </c>
      <c r="B1741" s="30" t="s">
        <v>57576</v>
      </c>
      <c r="C1741" s="30" t="s">
        <v>35896</v>
      </c>
    </row>
    <row r="1742" spans="1:3" s="9" customFormat="1" ht="15" customHeight="1" x14ac:dyDescent="0.3">
      <c r="A1742" s="30" t="s">
        <v>63093</v>
      </c>
      <c r="B1742" s="30" t="s">
        <v>57576</v>
      </c>
      <c r="C1742" s="30" t="s">
        <v>63094</v>
      </c>
    </row>
    <row r="1743" spans="1:3" s="9" customFormat="1" ht="15" customHeight="1" x14ac:dyDescent="0.3">
      <c r="A1743" s="30" t="s">
        <v>63095</v>
      </c>
      <c r="B1743" s="30" t="s">
        <v>61993</v>
      </c>
      <c r="C1743" s="30" t="s">
        <v>44835</v>
      </c>
    </row>
    <row r="1744" spans="1:3" s="9" customFormat="1" ht="15" customHeight="1" x14ac:dyDescent="0.3">
      <c r="A1744" s="30" t="s">
        <v>35897</v>
      </c>
      <c r="B1744" s="30" t="s">
        <v>57577</v>
      </c>
      <c r="C1744" s="30" t="s">
        <v>35898</v>
      </c>
    </row>
    <row r="1745" spans="1:3" s="9" customFormat="1" ht="15" customHeight="1" x14ac:dyDescent="0.3">
      <c r="A1745" s="30" t="s">
        <v>35899</v>
      </c>
      <c r="B1745" s="30" t="s">
        <v>57578</v>
      </c>
      <c r="C1745" s="30" t="s">
        <v>63096</v>
      </c>
    </row>
    <row r="1746" spans="1:3" s="9" customFormat="1" ht="15" customHeight="1" x14ac:dyDescent="0.3">
      <c r="A1746" s="30" t="s">
        <v>35901</v>
      </c>
      <c r="B1746" s="30" t="s">
        <v>57579</v>
      </c>
      <c r="C1746" s="30" t="s">
        <v>35902</v>
      </c>
    </row>
    <row r="1747" spans="1:3" s="9" customFormat="1" ht="15" customHeight="1" x14ac:dyDescent="0.3">
      <c r="A1747" s="30" t="s">
        <v>35903</v>
      </c>
      <c r="B1747" s="30" t="s">
        <v>57580</v>
      </c>
      <c r="C1747" s="30" t="s">
        <v>35904</v>
      </c>
    </row>
    <row r="1748" spans="1:3" s="9" customFormat="1" ht="15" customHeight="1" x14ac:dyDescent="0.3">
      <c r="A1748" s="30" t="s">
        <v>35905</v>
      </c>
      <c r="B1748" s="30" t="s">
        <v>57581</v>
      </c>
      <c r="C1748" s="30" t="s">
        <v>35906</v>
      </c>
    </row>
    <row r="1749" spans="1:3" s="9" customFormat="1" ht="15" customHeight="1" x14ac:dyDescent="0.3">
      <c r="A1749" s="30" t="s">
        <v>35907</v>
      </c>
      <c r="B1749" s="30" t="s">
        <v>57582</v>
      </c>
      <c r="C1749" s="30" t="s">
        <v>63097</v>
      </c>
    </row>
    <row r="1750" spans="1:3" s="9" customFormat="1" ht="15" customHeight="1" x14ac:dyDescent="0.3">
      <c r="A1750" s="30" t="s">
        <v>35909</v>
      </c>
      <c r="B1750" s="30" t="s">
        <v>57583</v>
      </c>
      <c r="C1750" s="30" t="s">
        <v>35910</v>
      </c>
    </row>
    <row r="1751" spans="1:3" s="9" customFormat="1" ht="15" customHeight="1" x14ac:dyDescent="0.3">
      <c r="A1751" s="30" t="s">
        <v>35911</v>
      </c>
      <c r="B1751" s="30" t="s">
        <v>57584</v>
      </c>
      <c r="C1751" s="30" t="s">
        <v>35912</v>
      </c>
    </row>
    <row r="1752" spans="1:3" s="9" customFormat="1" ht="15" customHeight="1" x14ac:dyDescent="0.3">
      <c r="A1752" s="30" t="s">
        <v>63098</v>
      </c>
      <c r="B1752" s="30" t="s">
        <v>57578</v>
      </c>
      <c r="C1752" s="30" t="s">
        <v>35900</v>
      </c>
    </row>
    <row r="1753" spans="1:3" s="9" customFormat="1" ht="15" customHeight="1" x14ac:dyDescent="0.3">
      <c r="A1753" s="30" t="s">
        <v>35913</v>
      </c>
      <c r="B1753" s="30" t="s">
        <v>57585</v>
      </c>
      <c r="C1753" s="30" t="s">
        <v>35914</v>
      </c>
    </row>
    <row r="1754" spans="1:3" s="9" customFormat="1" ht="15" customHeight="1" x14ac:dyDescent="0.3">
      <c r="A1754" s="30" t="s">
        <v>35915</v>
      </c>
      <c r="B1754" s="30" t="s">
        <v>57586</v>
      </c>
      <c r="C1754" s="30" t="s">
        <v>35916</v>
      </c>
    </row>
    <row r="1755" spans="1:3" s="9" customFormat="1" ht="15" customHeight="1" x14ac:dyDescent="0.3">
      <c r="A1755" s="30" t="s">
        <v>35917</v>
      </c>
      <c r="B1755" s="30" t="s">
        <v>57587</v>
      </c>
      <c r="C1755" s="30" t="s">
        <v>35918</v>
      </c>
    </row>
    <row r="1756" spans="1:3" s="9" customFormat="1" ht="15" customHeight="1" x14ac:dyDescent="0.3">
      <c r="A1756" s="30" t="s">
        <v>35919</v>
      </c>
      <c r="B1756" s="30" t="s">
        <v>57588</v>
      </c>
      <c r="C1756" s="30" t="s">
        <v>35920</v>
      </c>
    </row>
    <row r="1757" spans="1:3" s="9" customFormat="1" ht="15" customHeight="1" x14ac:dyDescent="0.3">
      <c r="A1757" s="30" t="s">
        <v>35921</v>
      </c>
      <c r="B1757" s="30" t="s">
        <v>57589</v>
      </c>
      <c r="C1757" s="30" t="s">
        <v>63099</v>
      </c>
    </row>
    <row r="1758" spans="1:3" s="9" customFormat="1" ht="15" customHeight="1" x14ac:dyDescent="0.3">
      <c r="A1758" s="30" t="s">
        <v>35922</v>
      </c>
      <c r="B1758" s="30" t="s">
        <v>57590</v>
      </c>
      <c r="C1758" s="30" t="s">
        <v>63100</v>
      </c>
    </row>
    <row r="1759" spans="1:3" s="9" customFormat="1" ht="15" customHeight="1" x14ac:dyDescent="0.3">
      <c r="A1759" s="30" t="s">
        <v>35923</v>
      </c>
      <c r="B1759" s="30" t="s">
        <v>57591</v>
      </c>
      <c r="C1759" s="30" t="s">
        <v>35924</v>
      </c>
    </row>
    <row r="1760" spans="1:3" s="9" customFormat="1" ht="15" customHeight="1" x14ac:dyDescent="0.3">
      <c r="A1760" s="30" t="s">
        <v>35925</v>
      </c>
      <c r="B1760" s="30" t="s">
        <v>57592</v>
      </c>
      <c r="C1760" s="30" t="s">
        <v>35926</v>
      </c>
    </row>
    <row r="1761" spans="1:3" s="9" customFormat="1" ht="15" customHeight="1" x14ac:dyDescent="0.3">
      <c r="A1761" s="30" t="s">
        <v>35927</v>
      </c>
      <c r="B1761" s="30" t="s">
        <v>57593</v>
      </c>
      <c r="C1761" s="30" t="s">
        <v>35928</v>
      </c>
    </row>
    <row r="1762" spans="1:3" s="9" customFormat="1" ht="15" customHeight="1" x14ac:dyDescent="0.3">
      <c r="A1762" s="30" t="s">
        <v>35929</v>
      </c>
      <c r="B1762" s="30" t="s">
        <v>57594</v>
      </c>
      <c r="C1762" s="30" t="s">
        <v>35930</v>
      </c>
    </row>
    <row r="1763" spans="1:3" s="9" customFormat="1" ht="15" customHeight="1" x14ac:dyDescent="0.3">
      <c r="A1763" s="30" t="s">
        <v>35931</v>
      </c>
      <c r="B1763" s="30" t="s">
        <v>57595</v>
      </c>
      <c r="C1763" s="30" t="s">
        <v>35932</v>
      </c>
    </row>
    <row r="1764" spans="1:3" s="9" customFormat="1" ht="15" customHeight="1" x14ac:dyDescent="0.3">
      <c r="A1764" s="30" t="s">
        <v>35933</v>
      </c>
      <c r="B1764" s="30" t="s">
        <v>57596</v>
      </c>
      <c r="C1764" s="30" t="s">
        <v>35934</v>
      </c>
    </row>
    <row r="1765" spans="1:3" s="9" customFormat="1" ht="15" customHeight="1" x14ac:dyDescent="0.3">
      <c r="A1765" s="30" t="s">
        <v>35935</v>
      </c>
      <c r="B1765" s="30" t="s">
        <v>57597</v>
      </c>
      <c r="C1765" s="30" t="s">
        <v>35936</v>
      </c>
    </row>
    <row r="1766" spans="1:3" s="9" customFormat="1" ht="15" customHeight="1" x14ac:dyDescent="0.3">
      <c r="A1766" s="30" t="s">
        <v>35937</v>
      </c>
      <c r="B1766" s="30" t="s">
        <v>57598</v>
      </c>
      <c r="C1766" s="30" t="s">
        <v>63101</v>
      </c>
    </row>
    <row r="1767" spans="1:3" s="9" customFormat="1" ht="15" customHeight="1" x14ac:dyDescent="0.3">
      <c r="A1767" s="30" t="s">
        <v>35939</v>
      </c>
      <c r="B1767" s="30" t="s">
        <v>57599</v>
      </c>
      <c r="C1767" s="30" t="s">
        <v>35940</v>
      </c>
    </row>
    <row r="1768" spans="1:3" s="9" customFormat="1" ht="15" customHeight="1" x14ac:dyDescent="0.3">
      <c r="A1768" s="30" t="s">
        <v>35941</v>
      </c>
      <c r="B1768" s="30" t="s">
        <v>57600</v>
      </c>
      <c r="C1768" s="30" t="s">
        <v>35942</v>
      </c>
    </row>
    <row r="1769" spans="1:3" s="9" customFormat="1" ht="15" customHeight="1" x14ac:dyDescent="0.3">
      <c r="A1769" s="30" t="s">
        <v>35943</v>
      </c>
      <c r="B1769" s="30" t="s">
        <v>57601</v>
      </c>
      <c r="C1769" s="30" t="s">
        <v>63102</v>
      </c>
    </row>
    <row r="1770" spans="1:3" s="9" customFormat="1" ht="15" customHeight="1" x14ac:dyDescent="0.3">
      <c r="A1770" s="30" t="s">
        <v>35944</v>
      </c>
      <c r="B1770" s="30" t="s">
        <v>57602</v>
      </c>
      <c r="C1770" s="30" t="s">
        <v>63103</v>
      </c>
    </row>
    <row r="1771" spans="1:3" s="9" customFormat="1" ht="15" customHeight="1" x14ac:dyDescent="0.3">
      <c r="A1771" s="30" t="s">
        <v>35945</v>
      </c>
      <c r="B1771" s="30" t="s">
        <v>57603</v>
      </c>
      <c r="C1771" s="30" t="s">
        <v>63104</v>
      </c>
    </row>
    <row r="1772" spans="1:3" s="9" customFormat="1" ht="15" customHeight="1" x14ac:dyDescent="0.3">
      <c r="A1772" s="30" t="s">
        <v>35946</v>
      </c>
      <c r="B1772" s="30" t="s">
        <v>57604</v>
      </c>
      <c r="C1772" s="30" t="s">
        <v>35947</v>
      </c>
    </row>
    <row r="1773" spans="1:3" s="9" customFormat="1" ht="15" customHeight="1" x14ac:dyDescent="0.3">
      <c r="A1773" s="30" t="s">
        <v>35948</v>
      </c>
      <c r="B1773" s="30" t="s">
        <v>57605</v>
      </c>
      <c r="C1773" s="30" t="s">
        <v>35949</v>
      </c>
    </row>
    <row r="1774" spans="1:3" s="9" customFormat="1" ht="15" customHeight="1" x14ac:dyDescent="0.3">
      <c r="A1774" s="30" t="s">
        <v>35950</v>
      </c>
      <c r="B1774" s="30" t="s">
        <v>57606</v>
      </c>
      <c r="C1774" s="30" t="s">
        <v>35951</v>
      </c>
    </row>
    <row r="1775" spans="1:3" s="9" customFormat="1" ht="15" customHeight="1" x14ac:dyDescent="0.3">
      <c r="A1775" s="30" t="s">
        <v>35952</v>
      </c>
      <c r="B1775" s="30" t="s">
        <v>57607</v>
      </c>
      <c r="C1775" s="30" t="s">
        <v>35953</v>
      </c>
    </row>
    <row r="1776" spans="1:3" s="9" customFormat="1" ht="15" customHeight="1" x14ac:dyDescent="0.3">
      <c r="A1776" s="30" t="s">
        <v>35954</v>
      </c>
      <c r="B1776" s="30" t="s">
        <v>57608</v>
      </c>
      <c r="C1776" s="30" t="s">
        <v>35955</v>
      </c>
    </row>
    <row r="1777" spans="1:3" s="9" customFormat="1" ht="15" customHeight="1" x14ac:dyDescent="0.3">
      <c r="A1777" s="30" t="s">
        <v>35956</v>
      </c>
      <c r="B1777" s="30" t="s">
        <v>57609</v>
      </c>
      <c r="C1777" s="30" t="s">
        <v>35957</v>
      </c>
    </row>
    <row r="1778" spans="1:3" s="9" customFormat="1" ht="15" customHeight="1" x14ac:dyDescent="0.3">
      <c r="A1778" s="30" t="s">
        <v>35958</v>
      </c>
      <c r="B1778" s="30" t="s">
        <v>57610</v>
      </c>
      <c r="C1778" s="30" t="s">
        <v>35959</v>
      </c>
    </row>
    <row r="1779" spans="1:3" s="9" customFormat="1" ht="15" customHeight="1" x14ac:dyDescent="0.3">
      <c r="A1779" s="30" t="s">
        <v>35960</v>
      </c>
      <c r="B1779" s="30" t="s">
        <v>57611</v>
      </c>
      <c r="C1779" s="30" t="s">
        <v>35961</v>
      </c>
    </row>
    <row r="1780" spans="1:3" s="9" customFormat="1" ht="15" customHeight="1" x14ac:dyDescent="0.3">
      <c r="A1780" s="30" t="s">
        <v>35962</v>
      </c>
      <c r="B1780" s="30" t="s">
        <v>57612</v>
      </c>
      <c r="C1780" s="30" t="s">
        <v>63105</v>
      </c>
    </row>
    <row r="1781" spans="1:3" s="9" customFormat="1" ht="15" customHeight="1" x14ac:dyDescent="0.3">
      <c r="A1781" s="30" t="s">
        <v>35964</v>
      </c>
      <c r="B1781" s="30" t="s">
        <v>57613</v>
      </c>
      <c r="C1781" s="30" t="s">
        <v>63106</v>
      </c>
    </row>
    <row r="1782" spans="1:3" s="9" customFormat="1" ht="15" customHeight="1" x14ac:dyDescent="0.3">
      <c r="A1782" s="30" t="s">
        <v>35965</v>
      </c>
      <c r="B1782" s="30" t="s">
        <v>57614</v>
      </c>
      <c r="C1782" s="30" t="s">
        <v>35966</v>
      </c>
    </row>
    <row r="1783" spans="1:3" s="9" customFormat="1" ht="15" customHeight="1" x14ac:dyDescent="0.3">
      <c r="A1783" s="30" t="s">
        <v>35967</v>
      </c>
      <c r="B1783" s="30" t="s">
        <v>57615</v>
      </c>
      <c r="C1783" s="30" t="s">
        <v>35968</v>
      </c>
    </row>
    <row r="1784" spans="1:3" s="9" customFormat="1" ht="15" customHeight="1" x14ac:dyDescent="0.3">
      <c r="A1784" s="30" t="s">
        <v>35969</v>
      </c>
      <c r="B1784" s="30" t="s">
        <v>57616</v>
      </c>
      <c r="C1784" s="30" t="s">
        <v>35970</v>
      </c>
    </row>
    <row r="1785" spans="1:3" s="9" customFormat="1" ht="15" customHeight="1" x14ac:dyDescent="0.3">
      <c r="A1785" s="30" t="s">
        <v>35971</v>
      </c>
      <c r="B1785" s="30" t="s">
        <v>57617</v>
      </c>
      <c r="C1785" s="30" t="s">
        <v>35972</v>
      </c>
    </row>
    <row r="1786" spans="1:3" s="9" customFormat="1" ht="15" customHeight="1" x14ac:dyDescent="0.3">
      <c r="A1786" s="30" t="s">
        <v>35973</v>
      </c>
      <c r="B1786" s="30" t="s">
        <v>57618</v>
      </c>
      <c r="C1786" s="30" t="s">
        <v>35974</v>
      </c>
    </row>
    <row r="1787" spans="1:3" s="9" customFormat="1" ht="15" customHeight="1" x14ac:dyDescent="0.3">
      <c r="A1787" s="30" t="s">
        <v>35975</v>
      </c>
      <c r="B1787" s="30" t="s">
        <v>57619</v>
      </c>
      <c r="C1787" s="30" t="s">
        <v>35976</v>
      </c>
    </row>
    <row r="1788" spans="1:3" s="9" customFormat="1" ht="15" customHeight="1" x14ac:dyDescent="0.3">
      <c r="A1788" s="30" t="s">
        <v>35977</v>
      </c>
      <c r="B1788" s="30" t="s">
        <v>57620</v>
      </c>
      <c r="C1788" s="30" t="s">
        <v>35978</v>
      </c>
    </row>
    <row r="1789" spans="1:3" s="9" customFormat="1" ht="15" customHeight="1" x14ac:dyDescent="0.3">
      <c r="A1789" s="30" t="s">
        <v>35979</v>
      </c>
      <c r="B1789" s="30" t="s">
        <v>57621</v>
      </c>
      <c r="C1789" s="30" t="s">
        <v>35980</v>
      </c>
    </row>
    <row r="1790" spans="1:3" s="9" customFormat="1" ht="15" customHeight="1" x14ac:dyDescent="0.3">
      <c r="A1790" s="30" t="s">
        <v>35981</v>
      </c>
      <c r="B1790" s="30" t="s">
        <v>57622</v>
      </c>
      <c r="C1790" s="30" t="s">
        <v>63107</v>
      </c>
    </row>
    <row r="1791" spans="1:3" s="9" customFormat="1" ht="15" customHeight="1" x14ac:dyDescent="0.3">
      <c r="A1791" s="30" t="s">
        <v>35982</v>
      </c>
      <c r="B1791" s="30" t="s">
        <v>57623</v>
      </c>
      <c r="C1791" s="30" t="s">
        <v>35983</v>
      </c>
    </row>
    <row r="1792" spans="1:3" s="9" customFormat="1" ht="15" customHeight="1" x14ac:dyDescent="0.3">
      <c r="A1792" s="30" t="s">
        <v>63108</v>
      </c>
      <c r="B1792" s="30" t="s">
        <v>63109</v>
      </c>
      <c r="C1792" s="30" t="s">
        <v>63110</v>
      </c>
    </row>
    <row r="1793" spans="1:3" s="9" customFormat="1" ht="15" customHeight="1" x14ac:dyDescent="0.3">
      <c r="A1793" s="30" t="s">
        <v>63111</v>
      </c>
      <c r="B1793" s="30" t="s">
        <v>57589</v>
      </c>
      <c r="C1793" s="30" t="s">
        <v>63112</v>
      </c>
    </row>
    <row r="1794" spans="1:3" s="9" customFormat="1" ht="15" customHeight="1" x14ac:dyDescent="0.3">
      <c r="A1794" s="30" t="s">
        <v>63113</v>
      </c>
      <c r="B1794" s="30" t="s">
        <v>57590</v>
      </c>
      <c r="C1794" s="30" t="s">
        <v>63114</v>
      </c>
    </row>
    <row r="1795" spans="1:3" s="9" customFormat="1" ht="15" customHeight="1" x14ac:dyDescent="0.3">
      <c r="A1795" s="30" t="s">
        <v>63115</v>
      </c>
      <c r="B1795" s="30" t="s">
        <v>57612</v>
      </c>
      <c r="C1795" s="30" t="s">
        <v>35963</v>
      </c>
    </row>
    <row r="1796" spans="1:3" s="9" customFormat="1" ht="15" customHeight="1" x14ac:dyDescent="0.3">
      <c r="A1796" s="30" t="s">
        <v>63116</v>
      </c>
      <c r="B1796" s="30" t="s">
        <v>57613</v>
      </c>
      <c r="C1796" s="30" t="s">
        <v>63117</v>
      </c>
    </row>
    <row r="1797" spans="1:3" s="9" customFormat="1" ht="15" customHeight="1" x14ac:dyDescent="0.3">
      <c r="A1797" s="30" t="s">
        <v>63118</v>
      </c>
      <c r="B1797" s="30" t="s">
        <v>57582</v>
      </c>
      <c r="C1797" s="30" t="s">
        <v>35908</v>
      </c>
    </row>
    <row r="1798" spans="1:3" s="9" customFormat="1" ht="15" customHeight="1" x14ac:dyDescent="0.3">
      <c r="A1798" s="30" t="s">
        <v>63119</v>
      </c>
      <c r="B1798" s="30" t="s">
        <v>57598</v>
      </c>
      <c r="C1798" s="30" t="s">
        <v>35938</v>
      </c>
    </row>
    <row r="1799" spans="1:3" s="9" customFormat="1" ht="15" customHeight="1" x14ac:dyDescent="0.3">
      <c r="A1799" s="30" t="s">
        <v>35984</v>
      </c>
      <c r="B1799" s="30" t="s">
        <v>57624</v>
      </c>
      <c r="C1799" s="30" t="s">
        <v>35985</v>
      </c>
    </row>
    <row r="1800" spans="1:3" s="9" customFormat="1" ht="15" customHeight="1" x14ac:dyDescent="0.3">
      <c r="A1800" s="30" t="s">
        <v>63120</v>
      </c>
      <c r="B1800" s="30" t="s">
        <v>63121</v>
      </c>
      <c r="C1800" s="30" t="s">
        <v>63122</v>
      </c>
    </row>
    <row r="1801" spans="1:3" s="9" customFormat="1" ht="15" customHeight="1" x14ac:dyDescent="0.3">
      <c r="A1801" s="30" t="s">
        <v>35986</v>
      </c>
      <c r="B1801" s="30" t="s">
        <v>57625</v>
      </c>
      <c r="C1801" s="30" t="s">
        <v>35987</v>
      </c>
    </row>
    <row r="1802" spans="1:3" s="9" customFormat="1" ht="15" customHeight="1" x14ac:dyDescent="0.3">
      <c r="A1802" s="30" t="s">
        <v>35988</v>
      </c>
      <c r="B1802" s="30" t="s">
        <v>57626</v>
      </c>
      <c r="C1802" s="30" t="s">
        <v>35989</v>
      </c>
    </row>
    <row r="1803" spans="1:3" s="9" customFormat="1" ht="15" customHeight="1" x14ac:dyDescent="0.3">
      <c r="A1803" s="30" t="s">
        <v>35990</v>
      </c>
      <c r="B1803" s="30" t="s">
        <v>57627</v>
      </c>
      <c r="C1803" s="30" t="s">
        <v>63123</v>
      </c>
    </row>
    <row r="1804" spans="1:3" s="9" customFormat="1" ht="15" customHeight="1" x14ac:dyDescent="0.3">
      <c r="A1804" s="30" t="s">
        <v>35992</v>
      </c>
      <c r="B1804" s="30" t="s">
        <v>57628</v>
      </c>
      <c r="C1804" s="30" t="s">
        <v>35993</v>
      </c>
    </row>
    <row r="1805" spans="1:3" s="9" customFormat="1" ht="15" customHeight="1" x14ac:dyDescent="0.3">
      <c r="A1805" s="30" t="s">
        <v>35994</v>
      </c>
      <c r="B1805" s="30" t="s">
        <v>57629</v>
      </c>
      <c r="C1805" s="30" t="s">
        <v>63124</v>
      </c>
    </row>
    <row r="1806" spans="1:3" s="9" customFormat="1" ht="15" customHeight="1" x14ac:dyDescent="0.3">
      <c r="A1806" s="30" t="s">
        <v>35995</v>
      </c>
      <c r="B1806" s="30" t="s">
        <v>57630</v>
      </c>
      <c r="C1806" s="30" t="s">
        <v>63125</v>
      </c>
    </row>
    <row r="1807" spans="1:3" s="9" customFormat="1" ht="15" customHeight="1" x14ac:dyDescent="0.3">
      <c r="A1807" s="30" t="s">
        <v>35996</v>
      </c>
      <c r="B1807" s="30" t="s">
        <v>57631</v>
      </c>
      <c r="C1807" s="30" t="s">
        <v>35997</v>
      </c>
    </row>
    <row r="1808" spans="1:3" s="9" customFormat="1" ht="15" customHeight="1" x14ac:dyDescent="0.3">
      <c r="A1808" s="30" t="s">
        <v>35998</v>
      </c>
      <c r="B1808" s="30" t="s">
        <v>57632</v>
      </c>
      <c r="C1808" s="30" t="s">
        <v>35999</v>
      </c>
    </row>
    <row r="1809" spans="1:3" s="9" customFormat="1" ht="15" customHeight="1" x14ac:dyDescent="0.3">
      <c r="A1809" s="30" t="s">
        <v>36000</v>
      </c>
      <c r="B1809" s="30" t="s">
        <v>57633</v>
      </c>
      <c r="C1809" s="30" t="s">
        <v>36001</v>
      </c>
    </row>
    <row r="1810" spans="1:3" s="9" customFormat="1" ht="15" customHeight="1" x14ac:dyDescent="0.3">
      <c r="A1810" s="30" t="s">
        <v>36002</v>
      </c>
      <c r="B1810" s="30" t="s">
        <v>57634</v>
      </c>
      <c r="C1810" s="30" t="s">
        <v>36003</v>
      </c>
    </row>
    <row r="1811" spans="1:3" s="9" customFormat="1" ht="15" customHeight="1" x14ac:dyDescent="0.3">
      <c r="A1811" s="30" t="s">
        <v>36004</v>
      </c>
      <c r="B1811" s="30" t="s">
        <v>57635</v>
      </c>
      <c r="C1811" s="30" t="s">
        <v>36005</v>
      </c>
    </row>
    <row r="1812" spans="1:3" s="9" customFormat="1" ht="15" customHeight="1" x14ac:dyDescent="0.3">
      <c r="A1812" s="30" t="s">
        <v>36006</v>
      </c>
      <c r="B1812" s="30" t="s">
        <v>57636</v>
      </c>
      <c r="C1812" s="30" t="s">
        <v>36007</v>
      </c>
    </row>
    <row r="1813" spans="1:3" s="9" customFormat="1" ht="15" customHeight="1" x14ac:dyDescent="0.3">
      <c r="A1813" s="30" t="s">
        <v>36008</v>
      </c>
      <c r="B1813" s="30" t="s">
        <v>57637</v>
      </c>
      <c r="C1813" s="30" t="s">
        <v>36009</v>
      </c>
    </row>
    <row r="1814" spans="1:3" s="9" customFormat="1" ht="15" customHeight="1" x14ac:dyDescent="0.3">
      <c r="A1814" s="30" t="s">
        <v>36010</v>
      </c>
      <c r="B1814" s="30" t="s">
        <v>57638</v>
      </c>
      <c r="C1814" s="30" t="s">
        <v>63126</v>
      </c>
    </row>
    <row r="1815" spans="1:3" s="9" customFormat="1" ht="15" customHeight="1" x14ac:dyDescent="0.3">
      <c r="A1815" s="30" t="s">
        <v>36011</v>
      </c>
      <c r="B1815" s="30" t="s">
        <v>57639</v>
      </c>
      <c r="C1815" s="30" t="s">
        <v>36012</v>
      </c>
    </row>
    <row r="1816" spans="1:3" s="9" customFormat="1" ht="15" customHeight="1" x14ac:dyDescent="0.3">
      <c r="A1816" s="30" t="s">
        <v>36013</v>
      </c>
      <c r="B1816" s="30" t="s">
        <v>57640</v>
      </c>
      <c r="C1816" s="30" t="s">
        <v>36014</v>
      </c>
    </row>
    <row r="1817" spans="1:3" s="9" customFormat="1" ht="15" customHeight="1" x14ac:dyDescent="0.3">
      <c r="A1817" s="30" t="s">
        <v>36015</v>
      </c>
      <c r="B1817" s="30" t="s">
        <v>57641</v>
      </c>
      <c r="C1817" s="30" t="s">
        <v>36016</v>
      </c>
    </row>
    <row r="1818" spans="1:3" s="9" customFormat="1" ht="15" customHeight="1" x14ac:dyDescent="0.3">
      <c r="A1818" s="30" t="s">
        <v>36017</v>
      </c>
      <c r="B1818" s="30" t="s">
        <v>57642</v>
      </c>
      <c r="C1818" s="30" t="s">
        <v>36018</v>
      </c>
    </row>
    <row r="1819" spans="1:3" s="9" customFormat="1" ht="15" customHeight="1" x14ac:dyDescent="0.3">
      <c r="A1819" s="30" t="s">
        <v>36019</v>
      </c>
      <c r="B1819" s="30" t="s">
        <v>57643</v>
      </c>
      <c r="C1819" s="30" t="s">
        <v>36020</v>
      </c>
    </row>
    <row r="1820" spans="1:3" s="9" customFormat="1" ht="15" customHeight="1" x14ac:dyDescent="0.3">
      <c r="A1820" s="30" t="s">
        <v>36021</v>
      </c>
      <c r="B1820" s="30" t="s">
        <v>57644</v>
      </c>
      <c r="C1820" s="30" t="s">
        <v>36022</v>
      </c>
    </row>
    <row r="1821" spans="1:3" s="9" customFormat="1" ht="15" customHeight="1" x14ac:dyDescent="0.3">
      <c r="A1821" s="30" t="s">
        <v>63127</v>
      </c>
      <c r="B1821" s="30" t="s">
        <v>57627</v>
      </c>
      <c r="C1821" s="30" t="s">
        <v>35991</v>
      </c>
    </row>
    <row r="1822" spans="1:3" s="9" customFormat="1" ht="15" customHeight="1" x14ac:dyDescent="0.3">
      <c r="A1822" s="30" t="s">
        <v>36023</v>
      </c>
      <c r="B1822" s="30" t="s">
        <v>57645</v>
      </c>
      <c r="C1822" s="30" t="s">
        <v>36024</v>
      </c>
    </row>
    <row r="1823" spans="1:3" s="9" customFormat="1" ht="15" customHeight="1" x14ac:dyDescent="0.3">
      <c r="A1823" s="30" t="s">
        <v>63128</v>
      </c>
      <c r="B1823" s="30" t="s">
        <v>57645</v>
      </c>
      <c r="C1823" s="30" t="s">
        <v>63129</v>
      </c>
    </row>
    <row r="1824" spans="1:3" s="9" customFormat="1" ht="15" customHeight="1" x14ac:dyDescent="0.3">
      <c r="A1824" s="30" t="s">
        <v>36025</v>
      </c>
      <c r="B1824" s="30" t="s">
        <v>57646</v>
      </c>
      <c r="C1824" s="30" t="s">
        <v>36026</v>
      </c>
    </row>
    <row r="1825" spans="1:3" s="9" customFormat="1" ht="15" customHeight="1" x14ac:dyDescent="0.3">
      <c r="A1825" s="30" t="s">
        <v>36027</v>
      </c>
      <c r="B1825" s="30" t="s">
        <v>57647</v>
      </c>
      <c r="C1825" s="30" t="s">
        <v>63130</v>
      </c>
    </row>
    <row r="1826" spans="1:3" s="9" customFormat="1" ht="15" customHeight="1" x14ac:dyDescent="0.3">
      <c r="A1826" s="30" t="s">
        <v>36028</v>
      </c>
      <c r="B1826" s="30" t="s">
        <v>57648</v>
      </c>
      <c r="C1826" s="30" t="s">
        <v>63131</v>
      </c>
    </row>
    <row r="1827" spans="1:3" s="9" customFormat="1" ht="15" customHeight="1" x14ac:dyDescent="0.3">
      <c r="A1827" s="30" t="s">
        <v>36029</v>
      </c>
      <c r="B1827" s="30" t="s">
        <v>57649</v>
      </c>
      <c r="C1827" s="30" t="s">
        <v>36030</v>
      </c>
    </row>
    <row r="1828" spans="1:3" s="9" customFormat="1" ht="15" customHeight="1" x14ac:dyDescent="0.3">
      <c r="A1828" s="30" t="s">
        <v>36031</v>
      </c>
      <c r="B1828" s="30" t="s">
        <v>57650</v>
      </c>
      <c r="C1828" s="30" t="s">
        <v>36032</v>
      </c>
    </row>
    <row r="1829" spans="1:3" s="9" customFormat="1" ht="15" customHeight="1" x14ac:dyDescent="0.3">
      <c r="A1829" s="30" t="s">
        <v>36033</v>
      </c>
      <c r="B1829" s="30" t="s">
        <v>57651</v>
      </c>
      <c r="C1829" s="30" t="s">
        <v>36034</v>
      </c>
    </row>
    <row r="1830" spans="1:3" s="9" customFormat="1" ht="15" customHeight="1" x14ac:dyDescent="0.3">
      <c r="A1830" s="30" t="s">
        <v>36035</v>
      </c>
      <c r="B1830" s="30" t="s">
        <v>57652</v>
      </c>
      <c r="C1830" s="30" t="s">
        <v>36036</v>
      </c>
    </row>
    <row r="1831" spans="1:3" s="9" customFormat="1" ht="15" customHeight="1" x14ac:dyDescent="0.3">
      <c r="A1831" s="30" t="s">
        <v>36037</v>
      </c>
      <c r="B1831" s="30" t="s">
        <v>57653</v>
      </c>
      <c r="C1831" s="30" t="s">
        <v>36038</v>
      </c>
    </row>
    <row r="1832" spans="1:3" s="9" customFormat="1" ht="15" customHeight="1" x14ac:dyDescent="0.3">
      <c r="A1832" s="30" t="s">
        <v>36039</v>
      </c>
      <c r="B1832" s="30" t="s">
        <v>57654</v>
      </c>
      <c r="C1832" s="30" t="s">
        <v>36040</v>
      </c>
    </row>
    <row r="1833" spans="1:3" s="9" customFormat="1" ht="15" customHeight="1" x14ac:dyDescent="0.3">
      <c r="A1833" s="30" t="s">
        <v>36041</v>
      </c>
      <c r="B1833" s="30" t="s">
        <v>57655</v>
      </c>
      <c r="C1833" s="30" t="s">
        <v>63132</v>
      </c>
    </row>
    <row r="1834" spans="1:3" s="9" customFormat="1" ht="15" customHeight="1" x14ac:dyDescent="0.3">
      <c r="A1834" s="30" t="s">
        <v>36042</v>
      </c>
      <c r="B1834" s="30" t="s">
        <v>57656</v>
      </c>
      <c r="C1834" s="30" t="s">
        <v>36043</v>
      </c>
    </row>
    <row r="1835" spans="1:3" s="9" customFormat="1" ht="15" customHeight="1" x14ac:dyDescent="0.3">
      <c r="A1835" s="30" t="s">
        <v>36044</v>
      </c>
      <c r="B1835" s="30" t="s">
        <v>57657</v>
      </c>
      <c r="C1835" s="30" t="s">
        <v>36045</v>
      </c>
    </row>
    <row r="1836" spans="1:3" s="9" customFormat="1" ht="15" customHeight="1" x14ac:dyDescent="0.3">
      <c r="A1836" s="30" t="s">
        <v>36046</v>
      </c>
      <c r="B1836" s="30" t="s">
        <v>57658</v>
      </c>
      <c r="C1836" s="30" t="s">
        <v>36047</v>
      </c>
    </row>
    <row r="1837" spans="1:3" s="9" customFormat="1" ht="15" customHeight="1" x14ac:dyDescent="0.3">
      <c r="A1837" s="30" t="s">
        <v>36048</v>
      </c>
      <c r="B1837" s="30" t="s">
        <v>57659</v>
      </c>
      <c r="C1837" s="30" t="s">
        <v>36049</v>
      </c>
    </row>
    <row r="1838" spans="1:3" s="9" customFormat="1" ht="15" customHeight="1" x14ac:dyDescent="0.3">
      <c r="A1838" s="30" t="s">
        <v>36050</v>
      </c>
      <c r="B1838" s="30" t="s">
        <v>57660</v>
      </c>
      <c r="C1838" s="30" t="s">
        <v>36051</v>
      </c>
    </row>
    <row r="1839" spans="1:3" s="9" customFormat="1" ht="15" customHeight="1" x14ac:dyDescent="0.3">
      <c r="A1839" s="30" t="s">
        <v>36052</v>
      </c>
      <c r="B1839" s="30" t="s">
        <v>57661</v>
      </c>
      <c r="C1839" s="30" t="s">
        <v>36053</v>
      </c>
    </row>
    <row r="1840" spans="1:3" s="9" customFormat="1" ht="15" customHeight="1" x14ac:dyDescent="0.3">
      <c r="A1840" s="30" t="s">
        <v>36054</v>
      </c>
      <c r="B1840" s="30" t="s">
        <v>57662</v>
      </c>
      <c r="C1840" s="30" t="s">
        <v>63133</v>
      </c>
    </row>
    <row r="1841" spans="1:3" s="9" customFormat="1" ht="15" customHeight="1" x14ac:dyDescent="0.3">
      <c r="A1841" s="30" t="s">
        <v>36055</v>
      </c>
      <c r="B1841" s="30" t="s">
        <v>57663</v>
      </c>
      <c r="C1841" s="30" t="s">
        <v>63134</v>
      </c>
    </row>
    <row r="1842" spans="1:3" s="9" customFormat="1" ht="15" customHeight="1" x14ac:dyDescent="0.3">
      <c r="A1842" s="30" t="s">
        <v>36056</v>
      </c>
      <c r="B1842" s="30" t="s">
        <v>57664</v>
      </c>
      <c r="C1842" s="30" t="s">
        <v>63135</v>
      </c>
    </row>
    <row r="1843" spans="1:3" s="9" customFormat="1" ht="15" customHeight="1" x14ac:dyDescent="0.3">
      <c r="A1843" s="30" t="s">
        <v>36057</v>
      </c>
      <c r="B1843" s="30" t="s">
        <v>57665</v>
      </c>
      <c r="C1843" s="30" t="s">
        <v>36058</v>
      </c>
    </row>
    <row r="1844" spans="1:3" s="9" customFormat="1" ht="15" customHeight="1" x14ac:dyDescent="0.3">
      <c r="A1844" s="30" t="s">
        <v>36059</v>
      </c>
      <c r="B1844" s="30" t="s">
        <v>57666</v>
      </c>
      <c r="C1844" s="30" t="s">
        <v>63136</v>
      </c>
    </row>
    <row r="1845" spans="1:3" s="9" customFormat="1" ht="15" customHeight="1" x14ac:dyDescent="0.3">
      <c r="A1845" s="30" t="s">
        <v>36060</v>
      </c>
      <c r="B1845" s="30" t="s">
        <v>57667</v>
      </c>
      <c r="C1845" s="30" t="s">
        <v>63137</v>
      </c>
    </row>
    <row r="1846" spans="1:3" s="9" customFormat="1" ht="15" customHeight="1" x14ac:dyDescent="0.3">
      <c r="A1846" s="30" t="s">
        <v>36061</v>
      </c>
      <c r="B1846" s="30" t="s">
        <v>57668</v>
      </c>
      <c r="C1846" s="30" t="s">
        <v>63138</v>
      </c>
    </row>
    <row r="1847" spans="1:3" s="9" customFormat="1" ht="15" customHeight="1" x14ac:dyDescent="0.3">
      <c r="A1847" s="30" t="s">
        <v>36062</v>
      </c>
      <c r="B1847" s="30" t="s">
        <v>57669</v>
      </c>
      <c r="C1847" s="30" t="s">
        <v>63139</v>
      </c>
    </row>
    <row r="1848" spans="1:3" s="9" customFormat="1" ht="15" customHeight="1" x14ac:dyDescent="0.3">
      <c r="A1848" s="30" t="s">
        <v>36063</v>
      </c>
      <c r="B1848" s="30" t="s">
        <v>57670</v>
      </c>
      <c r="C1848" s="30" t="s">
        <v>63140</v>
      </c>
    </row>
    <row r="1849" spans="1:3" s="9" customFormat="1" ht="15" customHeight="1" x14ac:dyDescent="0.3">
      <c r="A1849" s="30" t="s">
        <v>36064</v>
      </c>
      <c r="B1849" s="30" t="s">
        <v>57671</v>
      </c>
      <c r="C1849" s="30" t="s">
        <v>36065</v>
      </c>
    </row>
    <row r="1850" spans="1:3" s="9" customFormat="1" ht="15" customHeight="1" x14ac:dyDescent="0.3">
      <c r="A1850" s="30" t="s">
        <v>36066</v>
      </c>
      <c r="B1850" s="30" t="s">
        <v>57672</v>
      </c>
      <c r="C1850" s="30" t="s">
        <v>36067</v>
      </c>
    </row>
    <row r="1851" spans="1:3" s="9" customFormat="1" ht="15" customHeight="1" x14ac:dyDescent="0.3">
      <c r="A1851" s="30" t="s">
        <v>36068</v>
      </c>
      <c r="B1851" s="30" t="s">
        <v>57673</v>
      </c>
      <c r="C1851" s="30" t="s">
        <v>63141</v>
      </c>
    </row>
    <row r="1852" spans="1:3" s="9" customFormat="1" ht="15" customHeight="1" x14ac:dyDescent="0.3">
      <c r="A1852" s="30" t="s">
        <v>36069</v>
      </c>
      <c r="B1852" s="30" t="s">
        <v>57674</v>
      </c>
      <c r="C1852" s="30" t="s">
        <v>36070</v>
      </c>
    </row>
    <row r="1853" spans="1:3" s="9" customFormat="1" ht="15" customHeight="1" x14ac:dyDescent="0.3">
      <c r="A1853" s="30" t="s">
        <v>36071</v>
      </c>
      <c r="B1853" s="30" t="s">
        <v>57675</v>
      </c>
      <c r="C1853" s="30" t="s">
        <v>63142</v>
      </c>
    </row>
    <row r="1854" spans="1:3" s="9" customFormat="1" ht="15" customHeight="1" x14ac:dyDescent="0.3">
      <c r="A1854" s="30" t="s">
        <v>36072</v>
      </c>
      <c r="B1854" s="30" t="s">
        <v>57676</v>
      </c>
      <c r="C1854" s="30" t="s">
        <v>36073</v>
      </c>
    </row>
    <row r="1855" spans="1:3" s="9" customFormat="1" ht="15" customHeight="1" x14ac:dyDescent="0.3">
      <c r="A1855" s="30" t="s">
        <v>36074</v>
      </c>
      <c r="B1855" s="30" t="s">
        <v>57677</v>
      </c>
      <c r="C1855" s="30" t="s">
        <v>36075</v>
      </c>
    </row>
    <row r="1856" spans="1:3" s="9" customFormat="1" ht="15" customHeight="1" x14ac:dyDescent="0.3">
      <c r="A1856" s="30" t="s">
        <v>36076</v>
      </c>
      <c r="B1856" s="30" t="s">
        <v>57678</v>
      </c>
      <c r="C1856" s="30" t="s">
        <v>63143</v>
      </c>
    </row>
    <row r="1857" spans="1:3" s="9" customFormat="1" ht="15" customHeight="1" x14ac:dyDescent="0.3">
      <c r="A1857" s="30" t="s">
        <v>36077</v>
      </c>
      <c r="B1857" s="30" t="s">
        <v>57679</v>
      </c>
      <c r="C1857" s="30" t="s">
        <v>63144</v>
      </c>
    </row>
    <row r="1858" spans="1:3" s="9" customFormat="1" ht="15" customHeight="1" x14ac:dyDescent="0.3">
      <c r="A1858" s="30" t="s">
        <v>36078</v>
      </c>
      <c r="B1858" s="30" t="s">
        <v>57680</v>
      </c>
      <c r="C1858" s="30" t="s">
        <v>63145</v>
      </c>
    </row>
    <row r="1859" spans="1:3" s="9" customFormat="1" ht="15" customHeight="1" x14ac:dyDescent="0.3">
      <c r="A1859" s="30" t="s">
        <v>36079</v>
      </c>
      <c r="B1859" s="30" t="s">
        <v>57681</v>
      </c>
      <c r="C1859" s="30" t="s">
        <v>36080</v>
      </c>
    </row>
    <row r="1860" spans="1:3" s="9" customFormat="1" ht="15" customHeight="1" x14ac:dyDescent="0.3">
      <c r="A1860" s="30" t="s">
        <v>36081</v>
      </c>
      <c r="B1860" s="30" t="s">
        <v>57682</v>
      </c>
      <c r="C1860" s="30" t="s">
        <v>36082</v>
      </c>
    </row>
    <row r="1861" spans="1:3" s="9" customFormat="1" ht="15" customHeight="1" x14ac:dyDescent="0.3">
      <c r="A1861" s="30" t="s">
        <v>36083</v>
      </c>
      <c r="B1861" s="30" t="s">
        <v>57683</v>
      </c>
      <c r="C1861" s="30" t="s">
        <v>36084</v>
      </c>
    </row>
    <row r="1862" spans="1:3" s="9" customFormat="1" ht="15" customHeight="1" x14ac:dyDescent="0.3">
      <c r="A1862" s="30" t="s">
        <v>36085</v>
      </c>
      <c r="B1862" s="30" t="s">
        <v>57684</v>
      </c>
      <c r="C1862" s="30" t="s">
        <v>36086</v>
      </c>
    </row>
    <row r="1863" spans="1:3" s="9" customFormat="1" ht="15" customHeight="1" x14ac:dyDescent="0.3">
      <c r="A1863" s="30" t="s">
        <v>36087</v>
      </c>
      <c r="B1863" s="30" t="s">
        <v>57685</v>
      </c>
      <c r="C1863" s="30" t="s">
        <v>36088</v>
      </c>
    </row>
    <row r="1864" spans="1:3" s="9" customFormat="1" ht="15" customHeight="1" x14ac:dyDescent="0.3">
      <c r="A1864" s="30" t="s">
        <v>36089</v>
      </c>
      <c r="B1864" s="30" t="s">
        <v>57686</v>
      </c>
      <c r="C1864" s="30" t="s">
        <v>63146</v>
      </c>
    </row>
    <row r="1865" spans="1:3" s="9" customFormat="1" ht="15" customHeight="1" x14ac:dyDescent="0.3">
      <c r="A1865" s="30" t="s">
        <v>36090</v>
      </c>
      <c r="B1865" s="30" t="s">
        <v>57687</v>
      </c>
      <c r="C1865" s="30" t="s">
        <v>63147</v>
      </c>
    </row>
    <row r="1866" spans="1:3" s="9" customFormat="1" ht="15" customHeight="1" x14ac:dyDescent="0.3">
      <c r="A1866" s="30" t="s">
        <v>36091</v>
      </c>
      <c r="B1866" s="30" t="s">
        <v>57688</v>
      </c>
      <c r="C1866" s="30" t="s">
        <v>63148</v>
      </c>
    </row>
    <row r="1867" spans="1:3" s="9" customFormat="1" ht="15" customHeight="1" x14ac:dyDescent="0.3">
      <c r="A1867" s="30" t="s">
        <v>36092</v>
      </c>
      <c r="B1867" s="30" t="s">
        <v>57689</v>
      </c>
      <c r="C1867" s="30" t="s">
        <v>36093</v>
      </c>
    </row>
    <row r="1868" spans="1:3" s="9" customFormat="1" ht="15" customHeight="1" x14ac:dyDescent="0.3">
      <c r="A1868" s="30" t="s">
        <v>36094</v>
      </c>
      <c r="B1868" s="30" t="s">
        <v>57690</v>
      </c>
      <c r="C1868" s="30" t="s">
        <v>63149</v>
      </c>
    </row>
    <row r="1869" spans="1:3" s="9" customFormat="1" ht="15" customHeight="1" x14ac:dyDescent="0.3">
      <c r="A1869" s="30" t="s">
        <v>36095</v>
      </c>
      <c r="B1869" s="30" t="s">
        <v>57691</v>
      </c>
      <c r="C1869" s="30" t="s">
        <v>36096</v>
      </c>
    </row>
    <row r="1870" spans="1:3" s="9" customFormat="1" ht="15" customHeight="1" x14ac:dyDescent="0.3">
      <c r="A1870" s="30" t="s">
        <v>36097</v>
      </c>
      <c r="B1870" s="30" t="s">
        <v>57692</v>
      </c>
      <c r="C1870" s="30" t="s">
        <v>36098</v>
      </c>
    </row>
    <row r="1871" spans="1:3" s="9" customFormat="1" ht="15" customHeight="1" x14ac:dyDescent="0.3">
      <c r="A1871" s="30" t="s">
        <v>36099</v>
      </c>
      <c r="B1871" s="30" t="s">
        <v>57693</v>
      </c>
      <c r="C1871" s="30" t="s">
        <v>36100</v>
      </c>
    </row>
    <row r="1872" spans="1:3" s="9" customFormat="1" ht="15" customHeight="1" x14ac:dyDescent="0.3">
      <c r="A1872" s="30" t="s">
        <v>63150</v>
      </c>
      <c r="B1872" s="30" t="s">
        <v>57655</v>
      </c>
      <c r="C1872" s="30" t="s">
        <v>63151</v>
      </c>
    </row>
    <row r="1873" spans="1:3" s="9" customFormat="1" ht="15" customHeight="1" x14ac:dyDescent="0.3">
      <c r="A1873" s="30" t="s">
        <v>63152</v>
      </c>
      <c r="B1873" s="30" t="s">
        <v>57762</v>
      </c>
      <c r="C1873" s="30" t="s">
        <v>63153</v>
      </c>
    </row>
    <row r="1874" spans="1:3" s="9" customFormat="1" ht="15" customHeight="1" x14ac:dyDescent="0.3">
      <c r="A1874" s="30" t="s">
        <v>36101</v>
      </c>
      <c r="B1874" s="30" t="s">
        <v>57694</v>
      </c>
      <c r="C1874" s="30" t="s">
        <v>36102</v>
      </c>
    </row>
    <row r="1875" spans="1:3" s="9" customFormat="1" ht="15" customHeight="1" x14ac:dyDescent="0.3">
      <c r="A1875" s="30" t="s">
        <v>63154</v>
      </c>
      <c r="B1875" s="30" t="s">
        <v>57694</v>
      </c>
      <c r="C1875" s="30" t="s">
        <v>63155</v>
      </c>
    </row>
    <row r="1876" spans="1:3" s="9" customFormat="1" ht="15" customHeight="1" x14ac:dyDescent="0.3">
      <c r="A1876" s="30" t="s">
        <v>36103</v>
      </c>
      <c r="B1876" s="30" t="s">
        <v>57695</v>
      </c>
      <c r="C1876" s="30" t="s">
        <v>36104</v>
      </c>
    </row>
    <row r="1877" spans="1:3" s="9" customFormat="1" ht="15" customHeight="1" x14ac:dyDescent="0.3">
      <c r="A1877" s="30" t="s">
        <v>36105</v>
      </c>
      <c r="B1877" s="30" t="s">
        <v>57696</v>
      </c>
      <c r="C1877" s="30" t="s">
        <v>63156</v>
      </c>
    </row>
    <row r="1878" spans="1:3" s="9" customFormat="1" ht="15" customHeight="1" x14ac:dyDescent="0.3">
      <c r="A1878" s="30" t="s">
        <v>36107</v>
      </c>
      <c r="B1878" s="30" t="s">
        <v>57697</v>
      </c>
      <c r="C1878" s="30" t="s">
        <v>36108</v>
      </c>
    </row>
    <row r="1879" spans="1:3" s="9" customFormat="1" ht="15" customHeight="1" x14ac:dyDescent="0.3">
      <c r="A1879" s="30" t="s">
        <v>36109</v>
      </c>
      <c r="B1879" s="30" t="s">
        <v>57698</v>
      </c>
      <c r="C1879" s="30" t="s">
        <v>36110</v>
      </c>
    </row>
    <row r="1880" spans="1:3" s="9" customFormat="1" ht="15" customHeight="1" x14ac:dyDescent="0.3">
      <c r="A1880" s="30" t="s">
        <v>36111</v>
      </c>
      <c r="B1880" s="30" t="s">
        <v>57699</v>
      </c>
      <c r="C1880" s="30" t="s">
        <v>36112</v>
      </c>
    </row>
    <row r="1881" spans="1:3" s="9" customFormat="1" ht="15" customHeight="1" x14ac:dyDescent="0.3">
      <c r="A1881" s="30" t="s">
        <v>63157</v>
      </c>
      <c r="B1881" s="30" t="s">
        <v>57696</v>
      </c>
      <c r="C1881" s="30" t="s">
        <v>36106</v>
      </c>
    </row>
    <row r="1882" spans="1:3" s="9" customFormat="1" ht="15" customHeight="1" x14ac:dyDescent="0.3">
      <c r="A1882" s="30" t="s">
        <v>36113</v>
      </c>
      <c r="B1882" s="30" t="s">
        <v>57700</v>
      </c>
      <c r="C1882" s="30" t="s">
        <v>36114</v>
      </c>
    </row>
    <row r="1883" spans="1:3" s="9" customFormat="1" ht="15" customHeight="1" x14ac:dyDescent="0.3">
      <c r="A1883" s="30" t="s">
        <v>36115</v>
      </c>
      <c r="B1883" s="30" t="s">
        <v>57701</v>
      </c>
      <c r="C1883" s="30" t="s">
        <v>36116</v>
      </c>
    </row>
    <row r="1884" spans="1:3" s="9" customFormat="1" ht="15" customHeight="1" x14ac:dyDescent="0.3">
      <c r="A1884" s="30" t="s">
        <v>36117</v>
      </c>
      <c r="B1884" s="30" t="s">
        <v>57702</v>
      </c>
      <c r="C1884" s="30" t="s">
        <v>36118</v>
      </c>
    </row>
    <row r="1885" spans="1:3" s="9" customFormat="1" ht="15" customHeight="1" x14ac:dyDescent="0.3">
      <c r="A1885" s="30" t="s">
        <v>36119</v>
      </c>
      <c r="B1885" s="30" t="s">
        <v>57703</v>
      </c>
      <c r="C1885" s="30" t="s">
        <v>63158</v>
      </c>
    </row>
    <row r="1886" spans="1:3" s="9" customFormat="1" ht="15" customHeight="1" x14ac:dyDescent="0.3">
      <c r="A1886" s="30" t="s">
        <v>36120</v>
      </c>
      <c r="B1886" s="30" t="s">
        <v>57704</v>
      </c>
      <c r="C1886" s="30" t="s">
        <v>36121</v>
      </c>
    </row>
    <row r="1887" spans="1:3" s="9" customFormat="1" ht="15" customHeight="1" x14ac:dyDescent="0.3">
      <c r="A1887" s="30" t="s">
        <v>36122</v>
      </c>
      <c r="B1887" s="30" t="s">
        <v>57705</v>
      </c>
      <c r="C1887" s="30" t="s">
        <v>36123</v>
      </c>
    </row>
    <row r="1888" spans="1:3" s="9" customFormat="1" ht="15" customHeight="1" x14ac:dyDescent="0.3">
      <c r="A1888" s="30" t="s">
        <v>36124</v>
      </c>
      <c r="B1888" s="30" t="s">
        <v>57706</v>
      </c>
      <c r="C1888" s="30" t="s">
        <v>63159</v>
      </c>
    </row>
    <row r="1889" spans="1:3" s="9" customFormat="1" ht="15" customHeight="1" x14ac:dyDescent="0.3">
      <c r="A1889" s="30" t="s">
        <v>36125</v>
      </c>
      <c r="B1889" s="30" t="s">
        <v>57707</v>
      </c>
      <c r="C1889" s="30" t="s">
        <v>36126</v>
      </c>
    </row>
    <row r="1890" spans="1:3" s="9" customFormat="1" ht="15" customHeight="1" x14ac:dyDescent="0.3">
      <c r="A1890" s="30" t="s">
        <v>36127</v>
      </c>
      <c r="B1890" s="30" t="s">
        <v>57708</v>
      </c>
      <c r="C1890" s="30" t="s">
        <v>63160</v>
      </c>
    </row>
    <row r="1891" spans="1:3" s="9" customFormat="1" ht="15" customHeight="1" x14ac:dyDescent="0.3">
      <c r="A1891" s="30" t="s">
        <v>36129</v>
      </c>
      <c r="B1891" s="30" t="s">
        <v>57709</v>
      </c>
      <c r="C1891" s="30" t="s">
        <v>36130</v>
      </c>
    </row>
    <row r="1892" spans="1:3" s="9" customFormat="1" ht="15" customHeight="1" x14ac:dyDescent="0.3">
      <c r="A1892" s="30" t="s">
        <v>36131</v>
      </c>
      <c r="B1892" s="30" t="s">
        <v>57710</v>
      </c>
      <c r="C1892" s="30" t="s">
        <v>36132</v>
      </c>
    </row>
    <row r="1893" spans="1:3" s="9" customFormat="1" ht="15" customHeight="1" x14ac:dyDescent="0.3">
      <c r="A1893" s="30" t="s">
        <v>36133</v>
      </c>
      <c r="B1893" s="30" t="s">
        <v>57711</v>
      </c>
      <c r="C1893" s="30" t="s">
        <v>36134</v>
      </c>
    </row>
    <row r="1894" spans="1:3" s="9" customFormat="1" ht="15" customHeight="1" x14ac:dyDescent="0.3">
      <c r="A1894" s="30" t="s">
        <v>36135</v>
      </c>
      <c r="B1894" s="30" t="s">
        <v>57712</v>
      </c>
      <c r="C1894" s="30" t="s">
        <v>63161</v>
      </c>
    </row>
    <row r="1895" spans="1:3" s="9" customFormat="1" ht="15" customHeight="1" x14ac:dyDescent="0.3">
      <c r="A1895" s="30" t="s">
        <v>36136</v>
      </c>
      <c r="B1895" s="30" t="s">
        <v>57713</v>
      </c>
      <c r="C1895" s="30" t="s">
        <v>63162</v>
      </c>
    </row>
    <row r="1896" spans="1:3" s="9" customFormat="1" ht="15" customHeight="1" x14ac:dyDescent="0.3">
      <c r="A1896" s="30" t="s">
        <v>36138</v>
      </c>
      <c r="B1896" s="30" t="s">
        <v>57714</v>
      </c>
      <c r="C1896" s="30" t="s">
        <v>36139</v>
      </c>
    </row>
    <row r="1897" spans="1:3" s="9" customFormat="1" ht="15" customHeight="1" x14ac:dyDescent="0.3">
      <c r="A1897" s="30" t="s">
        <v>36140</v>
      </c>
      <c r="B1897" s="30" t="s">
        <v>57715</v>
      </c>
      <c r="C1897" s="30" t="s">
        <v>36141</v>
      </c>
    </row>
    <row r="1898" spans="1:3" s="9" customFormat="1" ht="15" customHeight="1" x14ac:dyDescent="0.3">
      <c r="A1898" s="30" t="s">
        <v>36142</v>
      </c>
      <c r="B1898" s="30" t="s">
        <v>57716</v>
      </c>
      <c r="C1898" s="30" t="s">
        <v>36143</v>
      </c>
    </row>
    <row r="1899" spans="1:3" s="9" customFormat="1" ht="15" customHeight="1" x14ac:dyDescent="0.3">
      <c r="A1899" s="30" t="s">
        <v>36144</v>
      </c>
      <c r="B1899" s="30" t="s">
        <v>57717</v>
      </c>
      <c r="C1899" s="30" t="s">
        <v>63163</v>
      </c>
    </row>
    <row r="1900" spans="1:3" s="9" customFormat="1" ht="15" customHeight="1" x14ac:dyDescent="0.3">
      <c r="A1900" s="30" t="s">
        <v>36145</v>
      </c>
      <c r="B1900" s="30" t="s">
        <v>57718</v>
      </c>
      <c r="C1900" s="30" t="s">
        <v>36146</v>
      </c>
    </row>
    <row r="1901" spans="1:3" s="9" customFormat="1" ht="15" customHeight="1" x14ac:dyDescent="0.3">
      <c r="A1901" s="30" t="s">
        <v>36147</v>
      </c>
      <c r="B1901" s="30" t="s">
        <v>57719</v>
      </c>
      <c r="C1901" s="30" t="s">
        <v>36148</v>
      </c>
    </row>
    <row r="1902" spans="1:3" s="9" customFormat="1" ht="15" customHeight="1" x14ac:dyDescent="0.3">
      <c r="A1902" s="30" t="s">
        <v>36149</v>
      </c>
      <c r="B1902" s="30" t="s">
        <v>57720</v>
      </c>
      <c r="C1902" s="30" t="s">
        <v>36150</v>
      </c>
    </row>
    <row r="1903" spans="1:3" s="9" customFormat="1" ht="15" customHeight="1" x14ac:dyDescent="0.3">
      <c r="A1903" s="30" t="s">
        <v>63164</v>
      </c>
      <c r="B1903" s="30" t="s">
        <v>57717</v>
      </c>
      <c r="C1903" s="30" t="s">
        <v>36137</v>
      </c>
    </row>
    <row r="1904" spans="1:3" s="9" customFormat="1" ht="15" customHeight="1" x14ac:dyDescent="0.3">
      <c r="A1904" s="30" t="s">
        <v>63165</v>
      </c>
      <c r="B1904" s="30" t="s">
        <v>57703</v>
      </c>
      <c r="C1904" s="30" t="s">
        <v>63166</v>
      </c>
    </row>
    <row r="1905" spans="1:3" s="9" customFormat="1" ht="15" customHeight="1" x14ac:dyDescent="0.3">
      <c r="A1905" s="30" t="s">
        <v>63167</v>
      </c>
      <c r="B1905" s="30" t="s">
        <v>57713</v>
      </c>
      <c r="C1905" s="30" t="s">
        <v>63168</v>
      </c>
    </row>
    <row r="1906" spans="1:3" s="9" customFormat="1" ht="15" customHeight="1" x14ac:dyDescent="0.3">
      <c r="A1906" s="30" t="s">
        <v>36151</v>
      </c>
      <c r="B1906" s="30" t="s">
        <v>57721</v>
      </c>
      <c r="C1906" s="30" t="s">
        <v>36152</v>
      </c>
    </row>
    <row r="1907" spans="1:3" s="9" customFormat="1" ht="15" customHeight="1" x14ac:dyDescent="0.3">
      <c r="A1907" s="30" t="s">
        <v>63169</v>
      </c>
      <c r="B1907" s="30" t="s">
        <v>57721</v>
      </c>
      <c r="C1907" s="30" t="s">
        <v>63170</v>
      </c>
    </row>
    <row r="1908" spans="1:3" s="9" customFormat="1" ht="15" customHeight="1" x14ac:dyDescent="0.3">
      <c r="A1908" s="30" t="s">
        <v>63171</v>
      </c>
      <c r="B1908" s="30" t="s">
        <v>61994</v>
      </c>
      <c r="C1908" s="30" t="s">
        <v>44837</v>
      </c>
    </row>
    <row r="1909" spans="1:3" s="9" customFormat="1" ht="15" customHeight="1" x14ac:dyDescent="0.3">
      <c r="A1909" s="30" t="s">
        <v>36153</v>
      </c>
      <c r="B1909" s="30" t="s">
        <v>57722</v>
      </c>
      <c r="C1909" s="30" t="s">
        <v>36154</v>
      </c>
    </row>
    <row r="1910" spans="1:3" s="9" customFormat="1" ht="15" customHeight="1" x14ac:dyDescent="0.3">
      <c r="A1910" s="30" t="s">
        <v>36155</v>
      </c>
      <c r="B1910" s="30" t="s">
        <v>57723</v>
      </c>
      <c r="C1910" s="30" t="s">
        <v>36156</v>
      </c>
    </row>
    <row r="1911" spans="1:3" s="9" customFormat="1" ht="15" customHeight="1" x14ac:dyDescent="0.3">
      <c r="A1911" s="30" t="s">
        <v>36157</v>
      </c>
      <c r="B1911" s="30" t="s">
        <v>57724</v>
      </c>
      <c r="C1911" s="30" t="s">
        <v>63172</v>
      </c>
    </row>
    <row r="1912" spans="1:3" s="9" customFormat="1" ht="15" customHeight="1" x14ac:dyDescent="0.3">
      <c r="A1912" s="30" t="s">
        <v>36158</v>
      </c>
      <c r="B1912" s="30" t="s">
        <v>57725</v>
      </c>
      <c r="C1912" s="30" t="s">
        <v>63173</v>
      </c>
    </row>
    <row r="1913" spans="1:3" s="9" customFormat="1" ht="15" customHeight="1" x14ac:dyDescent="0.3">
      <c r="A1913" s="30" t="s">
        <v>36160</v>
      </c>
      <c r="B1913" s="30" t="s">
        <v>57726</v>
      </c>
      <c r="C1913" s="30" t="s">
        <v>36161</v>
      </c>
    </row>
    <row r="1914" spans="1:3" s="9" customFormat="1" ht="15" customHeight="1" x14ac:dyDescent="0.3">
      <c r="A1914" s="30" t="s">
        <v>36162</v>
      </c>
      <c r="B1914" s="30" t="s">
        <v>57727</v>
      </c>
      <c r="C1914" s="30" t="s">
        <v>36163</v>
      </c>
    </row>
    <row r="1915" spans="1:3" s="9" customFormat="1" ht="15" customHeight="1" x14ac:dyDescent="0.3">
      <c r="A1915" s="30" t="s">
        <v>36164</v>
      </c>
      <c r="B1915" s="30" t="s">
        <v>57728</v>
      </c>
      <c r="C1915" s="30" t="s">
        <v>36165</v>
      </c>
    </row>
    <row r="1916" spans="1:3" s="9" customFormat="1" ht="15" customHeight="1" x14ac:dyDescent="0.3">
      <c r="A1916" s="30" t="s">
        <v>36166</v>
      </c>
      <c r="B1916" s="30" t="s">
        <v>57729</v>
      </c>
      <c r="C1916" s="30" t="s">
        <v>36167</v>
      </c>
    </row>
    <row r="1917" spans="1:3" s="9" customFormat="1" ht="15" customHeight="1" x14ac:dyDescent="0.3">
      <c r="A1917" s="30" t="s">
        <v>36168</v>
      </c>
      <c r="B1917" s="30" t="s">
        <v>57730</v>
      </c>
      <c r="C1917" s="30" t="s">
        <v>36169</v>
      </c>
    </row>
    <row r="1918" spans="1:3" s="9" customFormat="1" ht="15" customHeight="1" x14ac:dyDescent="0.3">
      <c r="A1918" s="30" t="s">
        <v>36170</v>
      </c>
      <c r="B1918" s="30" t="s">
        <v>57731</v>
      </c>
      <c r="C1918" s="30" t="s">
        <v>36171</v>
      </c>
    </row>
    <row r="1919" spans="1:3" s="9" customFormat="1" ht="15" customHeight="1" x14ac:dyDescent="0.3">
      <c r="A1919" s="30" t="s">
        <v>36172</v>
      </c>
      <c r="B1919" s="30" t="s">
        <v>57732</v>
      </c>
      <c r="C1919" s="30" t="s">
        <v>36173</v>
      </c>
    </row>
    <row r="1920" spans="1:3" s="9" customFormat="1" ht="15" customHeight="1" x14ac:dyDescent="0.3">
      <c r="A1920" s="30" t="s">
        <v>36174</v>
      </c>
      <c r="B1920" s="30" t="s">
        <v>57733</v>
      </c>
      <c r="C1920" s="30" t="s">
        <v>36175</v>
      </c>
    </row>
    <row r="1921" spans="1:3" s="9" customFormat="1" ht="15" customHeight="1" x14ac:dyDescent="0.3">
      <c r="A1921" s="30" t="s">
        <v>36176</v>
      </c>
      <c r="B1921" s="30" t="s">
        <v>57734</v>
      </c>
      <c r="C1921" s="30" t="s">
        <v>36177</v>
      </c>
    </row>
    <row r="1922" spans="1:3" s="9" customFormat="1" ht="15" customHeight="1" x14ac:dyDescent="0.3">
      <c r="A1922" s="30" t="s">
        <v>36178</v>
      </c>
      <c r="B1922" s="30" t="s">
        <v>57735</v>
      </c>
      <c r="C1922" s="30" t="s">
        <v>36179</v>
      </c>
    </row>
    <row r="1923" spans="1:3" s="9" customFormat="1" ht="15" customHeight="1" x14ac:dyDescent="0.3">
      <c r="A1923" s="30" t="s">
        <v>36180</v>
      </c>
      <c r="B1923" s="30" t="s">
        <v>57736</v>
      </c>
      <c r="C1923" s="30" t="s">
        <v>36181</v>
      </c>
    </row>
    <row r="1924" spans="1:3" s="9" customFormat="1" ht="15" customHeight="1" x14ac:dyDescent="0.3">
      <c r="A1924" s="30" t="s">
        <v>36182</v>
      </c>
      <c r="B1924" s="30" t="s">
        <v>57737</v>
      </c>
      <c r="C1924" s="30" t="s">
        <v>63174</v>
      </c>
    </row>
    <row r="1925" spans="1:3" s="9" customFormat="1" ht="15" customHeight="1" x14ac:dyDescent="0.3">
      <c r="A1925" s="30" t="s">
        <v>36184</v>
      </c>
      <c r="B1925" s="30" t="s">
        <v>57738</v>
      </c>
      <c r="C1925" s="30" t="s">
        <v>36185</v>
      </c>
    </row>
    <row r="1926" spans="1:3" s="9" customFormat="1" ht="15" customHeight="1" x14ac:dyDescent="0.3">
      <c r="A1926" s="30" t="s">
        <v>36186</v>
      </c>
      <c r="B1926" s="30" t="s">
        <v>57739</v>
      </c>
      <c r="C1926" s="30" t="s">
        <v>36187</v>
      </c>
    </row>
    <row r="1927" spans="1:3" s="9" customFormat="1" ht="15" customHeight="1" x14ac:dyDescent="0.3">
      <c r="A1927" s="30" t="s">
        <v>36188</v>
      </c>
      <c r="B1927" s="30" t="s">
        <v>57740</v>
      </c>
      <c r="C1927" s="30" t="s">
        <v>36189</v>
      </c>
    </row>
    <row r="1928" spans="1:3" s="9" customFormat="1" ht="15" customHeight="1" x14ac:dyDescent="0.3">
      <c r="A1928" s="30" t="s">
        <v>36190</v>
      </c>
      <c r="B1928" s="30" t="s">
        <v>57741</v>
      </c>
      <c r="C1928" s="30" t="s">
        <v>36191</v>
      </c>
    </row>
    <row r="1929" spans="1:3" s="9" customFormat="1" ht="15" customHeight="1" x14ac:dyDescent="0.3">
      <c r="A1929" s="30" t="s">
        <v>36192</v>
      </c>
      <c r="B1929" s="30" t="s">
        <v>57742</v>
      </c>
      <c r="C1929" s="30" t="s">
        <v>36193</v>
      </c>
    </row>
    <row r="1930" spans="1:3" s="9" customFormat="1" ht="15" customHeight="1" x14ac:dyDescent="0.3">
      <c r="A1930" s="30" t="s">
        <v>63175</v>
      </c>
      <c r="B1930" s="30" t="s">
        <v>57737</v>
      </c>
      <c r="C1930" s="30" t="s">
        <v>36183</v>
      </c>
    </row>
    <row r="1931" spans="1:3" s="9" customFormat="1" ht="15" customHeight="1" x14ac:dyDescent="0.3">
      <c r="A1931" s="30" t="s">
        <v>63176</v>
      </c>
      <c r="B1931" s="30" t="s">
        <v>57725</v>
      </c>
      <c r="C1931" s="30" t="s">
        <v>36159</v>
      </c>
    </row>
    <row r="1932" spans="1:3" s="9" customFormat="1" ht="15" customHeight="1" x14ac:dyDescent="0.3">
      <c r="A1932" s="30" t="s">
        <v>36194</v>
      </c>
      <c r="B1932" s="30" t="s">
        <v>57743</v>
      </c>
      <c r="C1932" s="30" t="s">
        <v>36195</v>
      </c>
    </row>
    <row r="1933" spans="1:3" s="9" customFormat="1" ht="15" customHeight="1" x14ac:dyDescent="0.3">
      <c r="A1933" s="30" t="s">
        <v>63177</v>
      </c>
      <c r="B1933" s="30" t="s">
        <v>57743</v>
      </c>
      <c r="C1933" s="30" t="s">
        <v>63178</v>
      </c>
    </row>
    <row r="1934" spans="1:3" s="9" customFormat="1" ht="15" customHeight="1" x14ac:dyDescent="0.3">
      <c r="A1934" s="30" t="s">
        <v>36196</v>
      </c>
      <c r="B1934" s="30" t="s">
        <v>57744</v>
      </c>
      <c r="C1934" s="30" t="s">
        <v>36197</v>
      </c>
    </row>
    <row r="1935" spans="1:3" s="9" customFormat="1" ht="15" customHeight="1" x14ac:dyDescent="0.3">
      <c r="A1935" s="30" t="s">
        <v>36198</v>
      </c>
      <c r="B1935" s="30" t="s">
        <v>57745</v>
      </c>
      <c r="C1935" s="30" t="s">
        <v>63179</v>
      </c>
    </row>
    <row r="1936" spans="1:3" s="9" customFormat="1" ht="15" customHeight="1" x14ac:dyDescent="0.3">
      <c r="A1936" s="30" t="s">
        <v>36200</v>
      </c>
      <c r="B1936" s="30" t="s">
        <v>57746</v>
      </c>
      <c r="C1936" s="30" t="s">
        <v>36201</v>
      </c>
    </row>
    <row r="1937" spans="1:3" s="9" customFormat="1" ht="15" customHeight="1" x14ac:dyDescent="0.3">
      <c r="A1937" s="30" t="s">
        <v>36202</v>
      </c>
      <c r="B1937" s="30" t="s">
        <v>57747</v>
      </c>
      <c r="C1937" s="30" t="s">
        <v>36203</v>
      </c>
    </row>
    <row r="1938" spans="1:3" s="9" customFormat="1" ht="15" customHeight="1" x14ac:dyDescent="0.3">
      <c r="A1938" s="30" t="s">
        <v>36204</v>
      </c>
      <c r="B1938" s="30" t="s">
        <v>57748</v>
      </c>
      <c r="C1938" s="30" t="s">
        <v>36205</v>
      </c>
    </row>
    <row r="1939" spans="1:3" s="9" customFormat="1" ht="15" customHeight="1" x14ac:dyDescent="0.3">
      <c r="A1939" s="30" t="s">
        <v>36206</v>
      </c>
      <c r="B1939" s="30" t="s">
        <v>57749</v>
      </c>
      <c r="C1939" s="30" t="s">
        <v>63180</v>
      </c>
    </row>
    <row r="1940" spans="1:3" s="9" customFormat="1" ht="15" customHeight="1" x14ac:dyDescent="0.3">
      <c r="A1940" s="30" t="s">
        <v>63181</v>
      </c>
      <c r="B1940" s="30" t="s">
        <v>57745</v>
      </c>
      <c r="C1940" s="30" t="s">
        <v>36199</v>
      </c>
    </row>
    <row r="1941" spans="1:3" s="9" customFormat="1" ht="15" customHeight="1" x14ac:dyDescent="0.3">
      <c r="A1941" s="30" t="s">
        <v>36207</v>
      </c>
      <c r="B1941" s="30" t="s">
        <v>57750</v>
      </c>
      <c r="C1941" s="30" t="s">
        <v>36208</v>
      </c>
    </row>
    <row r="1942" spans="1:3" s="9" customFormat="1" ht="15" customHeight="1" x14ac:dyDescent="0.3">
      <c r="A1942" s="30" t="s">
        <v>36209</v>
      </c>
      <c r="B1942" s="30" t="s">
        <v>57751</v>
      </c>
      <c r="C1942" s="30" t="s">
        <v>36210</v>
      </c>
    </row>
    <row r="1943" spans="1:3" s="9" customFormat="1" ht="15" customHeight="1" x14ac:dyDescent="0.3">
      <c r="A1943" s="30" t="s">
        <v>36211</v>
      </c>
      <c r="B1943" s="30" t="s">
        <v>57752</v>
      </c>
      <c r="C1943" s="30" t="s">
        <v>36212</v>
      </c>
    </row>
    <row r="1944" spans="1:3" s="9" customFormat="1" ht="15" customHeight="1" x14ac:dyDescent="0.3">
      <c r="A1944" s="30" t="s">
        <v>36213</v>
      </c>
      <c r="B1944" s="30" t="s">
        <v>57753</v>
      </c>
      <c r="C1944" s="30" t="s">
        <v>36214</v>
      </c>
    </row>
    <row r="1945" spans="1:3" s="9" customFormat="1" ht="15" customHeight="1" x14ac:dyDescent="0.3">
      <c r="A1945" s="30" t="s">
        <v>36215</v>
      </c>
      <c r="B1945" s="30" t="s">
        <v>57754</v>
      </c>
      <c r="C1945" s="30" t="s">
        <v>36216</v>
      </c>
    </row>
    <row r="1946" spans="1:3" s="9" customFormat="1" ht="15" customHeight="1" x14ac:dyDescent="0.3">
      <c r="A1946" s="30" t="s">
        <v>36217</v>
      </c>
      <c r="B1946" s="30" t="s">
        <v>57755</v>
      </c>
      <c r="C1946" s="30" t="s">
        <v>63182</v>
      </c>
    </row>
    <row r="1947" spans="1:3" s="9" customFormat="1" ht="15" customHeight="1" x14ac:dyDescent="0.3">
      <c r="A1947" s="30" t="s">
        <v>36218</v>
      </c>
      <c r="B1947" s="30" t="s">
        <v>57756</v>
      </c>
      <c r="C1947" s="30" t="s">
        <v>36219</v>
      </c>
    </row>
    <row r="1948" spans="1:3" s="9" customFormat="1" ht="15" customHeight="1" x14ac:dyDescent="0.3">
      <c r="A1948" s="30" t="s">
        <v>36220</v>
      </c>
      <c r="B1948" s="30" t="s">
        <v>57757</v>
      </c>
      <c r="C1948" s="30" t="s">
        <v>36221</v>
      </c>
    </row>
    <row r="1949" spans="1:3" s="9" customFormat="1" ht="15" customHeight="1" x14ac:dyDescent="0.3">
      <c r="A1949" s="30" t="s">
        <v>36222</v>
      </c>
      <c r="B1949" s="30" t="s">
        <v>57758</v>
      </c>
      <c r="C1949" s="30" t="s">
        <v>36223</v>
      </c>
    </row>
    <row r="1950" spans="1:3" s="9" customFormat="1" ht="15" customHeight="1" x14ac:dyDescent="0.3">
      <c r="A1950" s="30" t="s">
        <v>36224</v>
      </c>
      <c r="B1950" s="30" t="s">
        <v>57759</v>
      </c>
      <c r="C1950" s="30" t="s">
        <v>36225</v>
      </c>
    </row>
    <row r="1951" spans="1:3" s="9" customFormat="1" ht="15" customHeight="1" x14ac:dyDescent="0.3">
      <c r="A1951" s="30" t="s">
        <v>36226</v>
      </c>
      <c r="B1951" s="30" t="s">
        <v>57760</v>
      </c>
      <c r="C1951" s="30" t="s">
        <v>63183</v>
      </c>
    </row>
    <row r="1952" spans="1:3" s="9" customFormat="1" ht="15" customHeight="1" x14ac:dyDescent="0.3">
      <c r="A1952" s="30" t="s">
        <v>36227</v>
      </c>
      <c r="B1952" s="30" t="s">
        <v>57761</v>
      </c>
      <c r="C1952" s="30" t="s">
        <v>63184</v>
      </c>
    </row>
    <row r="1953" spans="1:3" s="9" customFormat="1" ht="15" customHeight="1" x14ac:dyDescent="0.3">
      <c r="A1953" s="30" t="s">
        <v>36228</v>
      </c>
      <c r="B1953" s="30" t="s">
        <v>57762</v>
      </c>
      <c r="C1953" s="30" t="s">
        <v>63185</v>
      </c>
    </row>
    <row r="1954" spans="1:3" s="9" customFormat="1" ht="15" customHeight="1" x14ac:dyDescent="0.3">
      <c r="A1954" s="30" t="s">
        <v>36230</v>
      </c>
      <c r="B1954" s="30" t="s">
        <v>57763</v>
      </c>
      <c r="C1954" s="30" t="s">
        <v>36231</v>
      </c>
    </row>
    <row r="1955" spans="1:3" s="9" customFormat="1" ht="15" customHeight="1" x14ac:dyDescent="0.3">
      <c r="A1955" s="30" t="s">
        <v>36232</v>
      </c>
      <c r="B1955" s="30" t="s">
        <v>57764</v>
      </c>
      <c r="C1955" s="30" t="s">
        <v>63186</v>
      </c>
    </row>
    <row r="1956" spans="1:3" s="9" customFormat="1" ht="15" customHeight="1" x14ac:dyDescent="0.3">
      <c r="A1956" s="30" t="s">
        <v>36233</v>
      </c>
      <c r="B1956" s="30" t="s">
        <v>57765</v>
      </c>
      <c r="C1956" s="30" t="s">
        <v>63187</v>
      </c>
    </row>
    <row r="1957" spans="1:3" s="9" customFormat="1" ht="15" customHeight="1" x14ac:dyDescent="0.3">
      <c r="A1957" s="30" t="s">
        <v>63188</v>
      </c>
      <c r="B1957" s="30" t="s">
        <v>57762</v>
      </c>
      <c r="C1957" s="30" t="s">
        <v>36229</v>
      </c>
    </row>
    <row r="1958" spans="1:3" s="9" customFormat="1" ht="15" customHeight="1" x14ac:dyDescent="0.3">
      <c r="A1958" s="30" t="s">
        <v>63189</v>
      </c>
      <c r="B1958" s="30" t="s">
        <v>57749</v>
      </c>
      <c r="C1958" s="30" t="s">
        <v>63190</v>
      </c>
    </row>
    <row r="1959" spans="1:3" s="9" customFormat="1" ht="15" customHeight="1" x14ac:dyDescent="0.3">
      <c r="A1959" s="30" t="s">
        <v>63191</v>
      </c>
      <c r="B1959" s="30" t="s">
        <v>57765</v>
      </c>
      <c r="C1959" s="30" t="s">
        <v>63192</v>
      </c>
    </row>
    <row r="1960" spans="1:3" s="9" customFormat="1" ht="15" customHeight="1" x14ac:dyDescent="0.3">
      <c r="A1960" s="30" t="s">
        <v>36234</v>
      </c>
      <c r="B1960" s="30" t="s">
        <v>57766</v>
      </c>
      <c r="C1960" s="30" t="s">
        <v>36235</v>
      </c>
    </row>
    <row r="1961" spans="1:3" s="9" customFormat="1" ht="15" customHeight="1" x14ac:dyDescent="0.3">
      <c r="A1961" s="30" t="s">
        <v>63193</v>
      </c>
      <c r="B1961" s="30" t="s">
        <v>57766</v>
      </c>
      <c r="C1961" s="30" t="s">
        <v>63194</v>
      </c>
    </row>
    <row r="1962" spans="1:3" s="9" customFormat="1" ht="15" customHeight="1" x14ac:dyDescent="0.3">
      <c r="A1962" s="30" t="s">
        <v>36236</v>
      </c>
      <c r="B1962" s="30" t="s">
        <v>57767</v>
      </c>
      <c r="C1962" s="30" t="s">
        <v>36237</v>
      </c>
    </row>
    <row r="1963" spans="1:3" s="9" customFormat="1" ht="15" customHeight="1" x14ac:dyDescent="0.3">
      <c r="A1963" s="30" t="s">
        <v>36238</v>
      </c>
      <c r="B1963" s="30" t="s">
        <v>57768</v>
      </c>
      <c r="C1963" s="30" t="s">
        <v>36239</v>
      </c>
    </row>
    <row r="1964" spans="1:3" s="9" customFormat="1" ht="15" customHeight="1" x14ac:dyDescent="0.3">
      <c r="A1964" s="30" t="s">
        <v>36240</v>
      </c>
      <c r="B1964" s="30" t="s">
        <v>57769</v>
      </c>
      <c r="C1964" s="30" t="s">
        <v>36241</v>
      </c>
    </row>
    <row r="1965" spans="1:3" s="9" customFormat="1" ht="15" customHeight="1" x14ac:dyDescent="0.3">
      <c r="A1965" s="30" t="s">
        <v>36242</v>
      </c>
      <c r="B1965" s="30" t="s">
        <v>57770</v>
      </c>
      <c r="C1965" s="30" t="s">
        <v>63195</v>
      </c>
    </row>
    <row r="1966" spans="1:3" s="9" customFormat="1" ht="15" customHeight="1" x14ac:dyDescent="0.3">
      <c r="A1966" s="30" t="s">
        <v>36244</v>
      </c>
      <c r="B1966" s="30" t="s">
        <v>57771</v>
      </c>
      <c r="C1966" s="30" t="s">
        <v>36245</v>
      </c>
    </row>
    <row r="1967" spans="1:3" s="9" customFormat="1" ht="15" customHeight="1" x14ac:dyDescent="0.3">
      <c r="A1967" s="30" t="s">
        <v>36246</v>
      </c>
      <c r="B1967" s="30" t="s">
        <v>57772</v>
      </c>
      <c r="C1967" s="30" t="s">
        <v>36247</v>
      </c>
    </row>
    <row r="1968" spans="1:3" s="9" customFormat="1" ht="15" customHeight="1" x14ac:dyDescent="0.3">
      <c r="A1968" s="30" t="s">
        <v>36248</v>
      </c>
      <c r="B1968" s="30" t="s">
        <v>57773</v>
      </c>
      <c r="C1968" s="30" t="s">
        <v>36249</v>
      </c>
    </row>
    <row r="1969" spans="1:3" s="9" customFormat="1" ht="15" customHeight="1" x14ac:dyDescent="0.3">
      <c r="A1969" s="30" t="s">
        <v>36250</v>
      </c>
      <c r="B1969" s="30" t="s">
        <v>57774</v>
      </c>
      <c r="C1969" s="30" t="s">
        <v>36251</v>
      </c>
    </row>
    <row r="1970" spans="1:3" s="9" customFormat="1" ht="15" customHeight="1" x14ac:dyDescent="0.3">
      <c r="A1970" s="30" t="s">
        <v>36252</v>
      </c>
      <c r="B1970" s="30" t="s">
        <v>57775</v>
      </c>
      <c r="C1970" s="30" t="s">
        <v>36253</v>
      </c>
    </row>
    <row r="1971" spans="1:3" s="9" customFormat="1" ht="15" customHeight="1" x14ac:dyDescent="0.3">
      <c r="A1971" s="30" t="s">
        <v>36254</v>
      </c>
      <c r="B1971" s="30" t="s">
        <v>57776</v>
      </c>
      <c r="C1971" s="30" t="s">
        <v>36255</v>
      </c>
    </row>
    <row r="1972" spans="1:3" s="9" customFormat="1" ht="15" customHeight="1" x14ac:dyDescent="0.3">
      <c r="A1972" s="30" t="s">
        <v>36256</v>
      </c>
      <c r="B1972" s="30" t="s">
        <v>57777</v>
      </c>
      <c r="C1972" s="30" t="s">
        <v>36257</v>
      </c>
    </row>
    <row r="1973" spans="1:3" s="9" customFormat="1" ht="15" customHeight="1" x14ac:dyDescent="0.3">
      <c r="A1973" s="30" t="s">
        <v>36258</v>
      </c>
      <c r="B1973" s="30" t="s">
        <v>57778</v>
      </c>
      <c r="C1973" s="30" t="s">
        <v>36259</v>
      </c>
    </row>
    <row r="1974" spans="1:3" s="9" customFormat="1" ht="15" customHeight="1" x14ac:dyDescent="0.3">
      <c r="A1974" s="30" t="s">
        <v>36260</v>
      </c>
      <c r="B1974" s="30" t="s">
        <v>57779</v>
      </c>
      <c r="C1974" s="30" t="s">
        <v>36261</v>
      </c>
    </row>
    <row r="1975" spans="1:3" s="9" customFormat="1" ht="15" customHeight="1" x14ac:dyDescent="0.3">
      <c r="A1975" s="30" t="s">
        <v>36262</v>
      </c>
      <c r="B1975" s="30" t="s">
        <v>57780</v>
      </c>
      <c r="C1975" s="30" t="s">
        <v>36263</v>
      </c>
    </row>
    <row r="1976" spans="1:3" s="9" customFormat="1" ht="15" customHeight="1" x14ac:dyDescent="0.3">
      <c r="A1976" s="30" t="s">
        <v>36264</v>
      </c>
      <c r="B1976" s="30" t="s">
        <v>57781</v>
      </c>
      <c r="C1976" s="30" t="s">
        <v>36265</v>
      </c>
    </row>
    <row r="1977" spans="1:3" s="9" customFormat="1" ht="15" customHeight="1" x14ac:dyDescent="0.3">
      <c r="A1977" s="30" t="s">
        <v>36266</v>
      </c>
      <c r="B1977" s="30" t="s">
        <v>57782</v>
      </c>
      <c r="C1977" s="30" t="s">
        <v>63196</v>
      </c>
    </row>
    <row r="1978" spans="1:3" s="9" customFormat="1" ht="15" customHeight="1" x14ac:dyDescent="0.3">
      <c r="A1978" s="30" t="s">
        <v>36267</v>
      </c>
      <c r="B1978" s="30" t="s">
        <v>57783</v>
      </c>
      <c r="C1978" s="30" t="s">
        <v>63197</v>
      </c>
    </row>
    <row r="1979" spans="1:3" s="9" customFormat="1" ht="15" customHeight="1" x14ac:dyDescent="0.3">
      <c r="A1979" s="30" t="s">
        <v>36268</v>
      </c>
      <c r="B1979" s="30" t="s">
        <v>57784</v>
      </c>
      <c r="C1979" s="30" t="s">
        <v>36269</v>
      </c>
    </row>
    <row r="1980" spans="1:3" s="9" customFormat="1" ht="15" customHeight="1" x14ac:dyDescent="0.3">
      <c r="A1980" s="30" t="s">
        <v>36270</v>
      </c>
      <c r="B1980" s="30" t="s">
        <v>57785</v>
      </c>
      <c r="C1980" s="30" t="s">
        <v>63198</v>
      </c>
    </row>
    <row r="1981" spans="1:3" s="9" customFormat="1" ht="15" customHeight="1" x14ac:dyDescent="0.3">
      <c r="A1981" s="30" t="s">
        <v>36271</v>
      </c>
      <c r="B1981" s="30" t="s">
        <v>57786</v>
      </c>
      <c r="C1981" s="30" t="s">
        <v>63199</v>
      </c>
    </row>
    <row r="1982" spans="1:3" s="9" customFormat="1" ht="15" customHeight="1" x14ac:dyDescent="0.3">
      <c r="A1982" s="30" t="s">
        <v>36272</v>
      </c>
      <c r="B1982" s="30" t="s">
        <v>57787</v>
      </c>
      <c r="C1982" s="30" t="s">
        <v>63200</v>
      </c>
    </row>
    <row r="1983" spans="1:3" s="9" customFormat="1" ht="15" customHeight="1" x14ac:dyDescent="0.3">
      <c r="A1983" s="30" t="s">
        <v>36273</v>
      </c>
      <c r="B1983" s="30" t="s">
        <v>57788</v>
      </c>
      <c r="C1983" s="30" t="s">
        <v>36274</v>
      </c>
    </row>
    <row r="1984" spans="1:3" s="9" customFormat="1" ht="15" customHeight="1" x14ac:dyDescent="0.3">
      <c r="A1984" s="30" t="s">
        <v>63201</v>
      </c>
      <c r="B1984" s="30" t="s">
        <v>57782</v>
      </c>
      <c r="C1984" s="30" t="s">
        <v>63202</v>
      </c>
    </row>
    <row r="1985" spans="1:3" s="9" customFormat="1" ht="15" customHeight="1" x14ac:dyDescent="0.3">
      <c r="A1985" s="30" t="s">
        <v>63203</v>
      </c>
      <c r="B1985" s="30" t="s">
        <v>57783</v>
      </c>
      <c r="C1985" s="30" t="s">
        <v>63204</v>
      </c>
    </row>
    <row r="1986" spans="1:3" s="9" customFormat="1" ht="15" customHeight="1" x14ac:dyDescent="0.3">
      <c r="A1986" s="30" t="s">
        <v>63205</v>
      </c>
      <c r="B1986" s="30" t="s">
        <v>57770</v>
      </c>
      <c r="C1986" s="30" t="s">
        <v>36243</v>
      </c>
    </row>
    <row r="1987" spans="1:3" s="9" customFormat="1" ht="15" customHeight="1" x14ac:dyDescent="0.3">
      <c r="A1987" s="30" t="s">
        <v>36275</v>
      </c>
      <c r="B1987" s="30" t="s">
        <v>57789</v>
      </c>
      <c r="C1987" s="30" t="s">
        <v>36276</v>
      </c>
    </row>
    <row r="1988" spans="1:3" s="9" customFormat="1" ht="15" customHeight="1" x14ac:dyDescent="0.3">
      <c r="A1988" s="30" t="s">
        <v>63206</v>
      </c>
      <c r="B1988" s="30" t="s">
        <v>57789</v>
      </c>
      <c r="C1988" s="30" t="s">
        <v>63207</v>
      </c>
    </row>
    <row r="1989" spans="1:3" s="9" customFormat="1" ht="15" customHeight="1" x14ac:dyDescent="0.3">
      <c r="A1989" s="30" t="s">
        <v>36277</v>
      </c>
      <c r="B1989" s="30" t="s">
        <v>57790</v>
      </c>
      <c r="C1989" s="30" t="s">
        <v>36278</v>
      </c>
    </row>
    <row r="1990" spans="1:3" s="9" customFormat="1" ht="15" customHeight="1" x14ac:dyDescent="0.3">
      <c r="A1990" s="30" t="s">
        <v>36279</v>
      </c>
      <c r="B1990" s="30" t="s">
        <v>57791</v>
      </c>
      <c r="C1990" s="30" t="s">
        <v>63208</v>
      </c>
    </row>
    <row r="1991" spans="1:3" s="9" customFormat="1" ht="15" customHeight="1" x14ac:dyDescent="0.3">
      <c r="A1991" s="30" t="s">
        <v>36280</v>
      </c>
      <c r="B1991" s="30" t="s">
        <v>57792</v>
      </c>
      <c r="C1991" s="30" t="s">
        <v>63209</v>
      </c>
    </row>
    <row r="1992" spans="1:3" s="9" customFormat="1" ht="15" customHeight="1" x14ac:dyDescent="0.3">
      <c r="A1992" s="30" t="s">
        <v>36281</v>
      </c>
      <c r="B1992" s="30" t="s">
        <v>57793</v>
      </c>
      <c r="C1992" s="30" t="s">
        <v>63210</v>
      </c>
    </row>
    <row r="1993" spans="1:3" s="9" customFormat="1" ht="15" customHeight="1" x14ac:dyDescent="0.3">
      <c r="A1993" s="30" t="s">
        <v>36282</v>
      </c>
      <c r="B1993" s="30" t="s">
        <v>57794</v>
      </c>
      <c r="C1993" s="30" t="s">
        <v>36283</v>
      </c>
    </row>
    <row r="1994" spans="1:3" s="9" customFormat="1" ht="15" customHeight="1" x14ac:dyDescent="0.3">
      <c r="A1994" s="30" t="s">
        <v>36284</v>
      </c>
      <c r="B1994" s="30" t="s">
        <v>57795</v>
      </c>
      <c r="C1994" s="30" t="s">
        <v>63211</v>
      </c>
    </row>
    <row r="1995" spans="1:3" s="9" customFormat="1" ht="15" customHeight="1" x14ac:dyDescent="0.3">
      <c r="A1995" s="30" t="s">
        <v>36285</v>
      </c>
      <c r="B1995" s="30" t="s">
        <v>57796</v>
      </c>
      <c r="C1995" s="30" t="s">
        <v>36286</v>
      </c>
    </row>
    <row r="1996" spans="1:3" s="9" customFormat="1" ht="15" customHeight="1" x14ac:dyDescent="0.3">
      <c r="A1996" s="30" t="s">
        <v>36287</v>
      </c>
      <c r="B1996" s="30" t="s">
        <v>57797</v>
      </c>
      <c r="C1996" s="30" t="s">
        <v>36288</v>
      </c>
    </row>
    <row r="1997" spans="1:3" s="9" customFormat="1" ht="15" customHeight="1" x14ac:dyDescent="0.3">
      <c r="A1997" s="30" t="s">
        <v>36289</v>
      </c>
      <c r="B1997" s="30" t="s">
        <v>57798</v>
      </c>
      <c r="C1997" s="30" t="s">
        <v>36290</v>
      </c>
    </row>
    <row r="1998" spans="1:3" s="9" customFormat="1" ht="15" customHeight="1" x14ac:dyDescent="0.3">
      <c r="A1998" s="30" t="s">
        <v>36291</v>
      </c>
      <c r="B1998" s="30" t="s">
        <v>57799</v>
      </c>
      <c r="C1998" s="30" t="s">
        <v>36292</v>
      </c>
    </row>
    <row r="1999" spans="1:3" s="9" customFormat="1" ht="15" customHeight="1" x14ac:dyDescent="0.3">
      <c r="A1999" s="30" t="s">
        <v>36293</v>
      </c>
      <c r="B1999" s="30" t="s">
        <v>57800</v>
      </c>
      <c r="C1999" s="30" t="s">
        <v>36294</v>
      </c>
    </row>
    <row r="2000" spans="1:3" s="9" customFormat="1" ht="15" customHeight="1" x14ac:dyDescent="0.3">
      <c r="A2000" s="30" t="s">
        <v>36295</v>
      </c>
      <c r="B2000" s="30" t="s">
        <v>57801</v>
      </c>
      <c r="C2000" s="30" t="s">
        <v>36296</v>
      </c>
    </row>
    <row r="2001" spans="1:3" s="9" customFormat="1" ht="15" customHeight="1" x14ac:dyDescent="0.3">
      <c r="A2001" s="30" t="s">
        <v>36297</v>
      </c>
      <c r="B2001" s="30" t="s">
        <v>57802</v>
      </c>
      <c r="C2001" s="30" t="s">
        <v>36298</v>
      </c>
    </row>
    <row r="2002" spans="1:3" s="9" customFormat="1" ht="15" customHeight="1" x14ac:dyDescent="0.3">
      <c r="A2002" s="30" t="s">
        <v>36299</v>
      </c>
      <c r="B2002" s="30" t="s">
        <v>57803</v>
      </c>
      <c r="C2002" s="30" t="s">
        <v>36300</v>
      </c>
    </row>
    <row r="2003" spans="1:3" s="9" customFormat="1" ht="15" customHeight="1" x14ac:dyDescent="0.3">
      <c r="A2003" s="30" t="s">
        <v>36301</v>
      </c>
      <c r="B2003" s="30" t="s">
        <v>57804</v>
      </c>
      <c r="C2003" s="30" t="s">
        <v>36302</v>
      </c>
    </row>
    <row r="2004" spans="1:3" s="9" customFormat="1" ht="15" customHeight="1" x14ac:dyDescent="0.3">
      <c r="A2004" s="30" t="s">
        <v>36303</v>
      </c>
      <c r="B2004" s="30" t="s">
        <v>57805</v>
      </c>
      <c r="C2004" s="30" t="s">
        <v>36304</v>
      </c>
    </row>
    <row r="2005" spans="1:3" s="9" customFormat="1" ht="15" customHeight="1" x14ac:dyDescent="0.3">
      <c r="A2005" s="30" t="s">
        <v>36305</v>
      </c>
      <c r="B2005" s="30" t="s">
        <v>57806</v>
      </c>
      <c r="C2005" s="30" t="s">
        <v>36306</v>
      </c>
    </row>
    <row r="2006" spans="1:3" s="9" customFormat="1" ht="15" customHeight="1" x14ac:dyDescent="0.3">
      <c r="A2006" s="30" t="s">
        <v>36307</v>
      </c>
      <c r="B2006" s="30" t="s">
        <v>57807</v>
      </c>
      <c r="C2006" s="30" t="s">
        <v>63212</v>
      </c>
    </row>
    <row r="2007" spans="1:3" s="9" customFormat="1" ht="15" customHeight="1" x14ac:dyDescent="0.3">
      <c r="A2007" s="30" t="s">
        <v>36309</v>
      </c>
      <c r="B2007" s="30" t="s">
        <v>57807</v>
      </c>
      <c r="C2007" s="30" t="s">
        <v>63213</v>
      </c>
    </row>
    <row r="2008" spans="1:3" s="9" customFormat="1" ht="15" customHeight="1" x14ac:dyDescent="0.3">
      <c r="A2008" s="30" t="s">
        <v>36311</v>
      </c>
      <c r="B2008" s="30" t="s">
        <v>57808</v>
      </c>
      <c r="C2008" s="30" t="s">
        <v>36312</v>
      </c>
    </row>
    <row r="2009" spans="1:3" s="9" customFormat="1" ht="15" customHeight="1" x14ac:dyDescent="0.3">
      <c r="A2009" s="30" t="s">
        <v>36313</v>
      </c>
      <c r="B2009" s="30" t="s">
        <v>57809</v>
      </c>
      <c r="C2009" s="30" t="s">
        <v>36314</v>
      </c>
    </row>
    <row r="2010" spans="1:3" s="9" customFormat="1" ht="15" customHeight="1" x14ac:dyDescent="0.3">
      <c r="A2010" s="30" t="s">
        <v>63214</v>
      </c>
      <c r="B2010" s="30" t="s">
        <v>57816</v>
      </c>
      <c r="C2010" s="30" t="s">
        <v>63215</v>
      </c>
    </row>
    <row r="2011" spans="1:3" s="9" customFormat="1" ht="15" customHeight="1" x14ac:dyDescent="0.3">
      <c r="A2011" s="30" t="s">
        <v>36315</v>
      </c>
      <c r="B2011" s="30" t="s">
        <v>57810</v>
      </c>
      <c r="C2011" s="30" t="s">
        <v>36316</v>
      </c>
    </row>
    <row r="2012" spans="1:3" s="9" customFormat="1" ht="15" customHeight="1" x14ac:dyDescent="0.3">
      <c r="A2012" s="30" t="s">
        <v>63216</v>
      </c>
      <c r="B2012" s="30" t="s">
        <v>57816</v>
      </c>
      <c r="C2012" s="30" t="s">
        <v>63217</v>
      </c>
    </row>
    <row r="2013" spans="1:3" s="9" customFormat="1" ht="15" customHeight="1" x14ac:dyDescent="0.3">
      <c r="A2013" s="30" t="s">
        <v>36317</v>
      </c>
      <c r="B2013" s="30" t="s">
        <v>57811</v>
      </c>
      <c r="C2013" s="30" t="s">
        <v>36318</v>
      </c>
    </row>
    <row r="2014" spans="1:3" s="9" customFormat="1" ht="15" customHeight="1" x14ac:dyDescent="0.3">
      <c r="A2014" s="30" t="s">
        <v>36319</v>
      </c>
      <c r="B2014" s="30" t="s">
        <v>57812</v>
      </c>
      <c r="C2014" s="30" t="s">
        <v>36320</v>
      </c>
    </row>
    <row r="2015" spans="1:3" s="9" customFormat="1" ht="15" customHeight="1" x14ac:dyDescent="0.3">
      <c r="A2015" s="30" t="s">
        <v>36321</v>
      </c>
      <c r="B2015" s="30" t="s">
        <v>57813</v>
      </c>
      <c r="C2015" s="30" t="s">
        <v>36322</v>
      </c>
    </row>
    <row r="2016" spans="1:3" s="9" customFormat="1" ht="15" customHeight="1" x14ac:dyDescent="0.3">
      <c r="A2016" s="30" t="s">
        <v>36323</v>
      </c>
      <c r="B2016" s="30" t="s">
        <v>57814</v>
      </c>
      <c r="C2016" s="30" t="s">
        <v>36324</v>
      </c>
    </row>
    <row r="2017" spans="1:3" s="9" customFormat="1" ht="15" customHeight="1" x14ac:dyDescent="0.3">
      <c r="A2017" s="30" t="s">
        <v>36325</v>
      </c>
      <c r="B2017" s="30" t="s">
        <v>57815</v>
      </c>
      <c r="C2017" s="30" t="s">
        <v>36326</v>
      </c>
    </row>
    <row r="2018" spans="1:3" s="9" customFormat="1" ht="15" customHeight="1" x14ac:dyDescent="0.3">
      <c r="A2018" s="30" t="s">
        <v>36327</v>
      </c>
      <c r="B2018" s="30" t="s">
        <v>57816</v>
      </c>
      <c r="C2018" s="30" t="s">
        <v>36328</v>
      </c>
    </row>
    <row r="2019" spans="1:3" s="9" customFormat="1" ht="15" customHeight="1" x14ac:dyDescent="0.3">
      <c r="A2019" s="30" t="s">
        <v>36329</v>
      </c>
      <c r="B2019" s="30" t="s">
        <v>57817</v>
      </c>
      <c r="C2019" s="30" t="s">
        <v>36330</v>
      </c>
    </row>
    <row r="2020" spans="1:3" s="9" customFormat="1" ht="15" customHeight="1" x14ac:dyDescent="0.3">
      <c r="A2020" s="30" t="s">
        <v>63218</v>
      </c>
      <c r="B2020" s="30" t="s">
        <v>63219</v>
      </c>
      <c r="C2020" s="30" t="s">
        <v>63220</v>
      </c>
    </row>
    <row r="2021" spans="1:3" s="9" customFormat="1" ht="15" customHeight="1" x14ac:dyDescent="0.3">
      <c r="A2021" s="30" t="s">
        <v>36331</v>
      </c>
      <c r="B2021" s="30" t="s">
        <v>57818</v>
      </c>
      <c r="C2021" s="30" t="s">
        <v>36332</v>
      </c>
    </row>
    <row r="2022" spans="1:3" s="9" customFormat="1" ht="15" customHeight="1" x14ac:dyDescent="0.3">
      <c r="A2022" s="30" t="s">
        <v>36333</v>
      </c>
      <c r="B2022" s="30" t="s">
        <v>57819</v>
      </c>
      <c r="C2022" s="30" t="s">
        <v>63221</v>
      </c>
    </row>
    <row r="2023" spans="1:3" s="9" customFormat="1" ht="15" customHeight="1" x14ac:dyDescent="0.3">
      <c r="A2023" s="30" t="s">
        <v>36335</v>
      </c>
      <c r="B2023" s="30" t="s">
        <v>57820</v>
      </c>
      <c r="C2023" s="30" t="s">
        <v>63222</v>
      </c>
    </row>
    <row r="2024" spans="1:3" s="9" customFormat="1" ht="15" customHeight="1" x14ac:dyDescent="0.3">
      <c r="A2024" s="30" t="s">
        <v>36336</v>
      </c>
      <c r="B2024" s="30" t="s">
        <v>57821</v>
      </c>
      <c r="C2024" s="30" t="s">
        <v>36337</v>
      </c>
    </row>
    <row r="2025" spans="1:3" s="9" customFormat="1" ht="15" customHeight="1" x14ac:dyDescent="0.3">
      <c r="A2025" s="30" t="s">
        <v>36338</v>
      </c>
      <c r="B2025" s="30" t="s">
        <v>57822</v>
      </c>
      <c r="C2025" s="30" t="s">
        <v>36339</v>
      </c>
    </row>
    <row r="2026" spans="1:3" s="9" customFormat="1" ht="15" customHeight="1" x14ac:dyDescent="0.3">
      <c r="A2026" s="30" t="s">
        <v>36340</v>
      </c>
      <c r="B2026" s="30" t="s">
        <v>57823</v>
      </c>
      <c r="C2026" s="30" t="s">
        <v>63223</v>
      </c>
    </row>
    <row r="2027" spans="1:3" s="9" customFormat="1" ht="15" customHeight="1" x14ac:dyDescent="0.3">
      <c r="A2027" s="30" t="s">
        <v>36341</v>
      </c>
      <c r="B2027" s="30" t="s">
        <v>57824</v>
      </c>
      <c r="C2027" s="30" t="s">
        <v>36342</v>
      </c>
    </row>
    <row r="2028" spans="1:3" s="9" customFormat="1" ht="15" customHeight="1" x14ac:dyDescent="0.3">
      <c r="A2028" s="30" t="s">
        <v>36343</v>
      </c>
      <c r="B2028" s="30" t="s">
        <v>57825</v>
      </c>
      <c r="C2028" s="30" t="s">
        <v>36344</v>
      </c>
    </row>
    <row r="2029" spans="1:3" s="9" customFormat="1" ht="15" customHeight="1" x14ac:dyDescent="0.3">
      <c r="A2029" s="30" t="s">
        <v>36345</v>
      </c>
      <c r="B2029" s="30" t="s">
        <v>57826</v>
      </c>
      <c r="C2029" s="30" t="s">
        <v>36346</v>
      </c>
    </row>
    <row r="2030" spans="1:3" s="9" customFormat="1" ht="15" customHeight="1" x14ac:dyDescent="0.3">
      <c r="A2030" s="30" t="s">
        <v>36347</v>
      </c>
      <c r="B2030" s="30" t="s">
        <v>57827</v>
      </c>
      <c r="C2030" s="30" t="s">
        <v>36348</v>
      </c>
    </row>
    <row r="2031" spans="1:3" s="9" customFormat="1" ht="15" customHeight="1" x14ac:dyDescent="0.3">
      <c r="A2031" s="30" t="s">
        <v>36349</v>
      </c>
      <c r="B2031" s="30" t="s">
        <v>57828</v>
      </c>
      <c r="C2031" s="30" t="s">
        <v>36350</v>
      </c>
    </row>
    <row r="2032" spans="1:3" s="9" customFormat="1" ht="15" customHeight="1" x14ac:dyDescent="0.3">
      <c r="A2032" s="30" t="s">
        <v>36351</v>
      </c>
      <c r="B2032" s="30" t="s">
        <v>57829</v>
      </c>
      <c r="C2032" s="30" t="s">
        <v>36352</v>
      </c>
    </row>
    <row r="2033" spans="1:3" s="9" customFormat="1" ht="15" customHeight="1" x14ac:dyDescent="0.3">
      <c r="A2033" s="30" t="s">
        <v>36353</v>
      </c>
      <c r="B2033" s="30" t="s">
        <v>57830</v>
      </c>
      <c r="C2033" s="30" t="s">
        <v>36354</v>
      </c>
    </row>
    <row r="2034" spans="1:3" s="9" customFormat="1" ht="15" customHeight="1" x14ac:dyDescent="0.3">
      <c r="A2034" s="30" t="s">
        <v>36355</v>
      </c>
      <c r="B2034" s="30" t="s">
        <v>57831</v>
      </c>
      <c r="C2034" s="30" t="s">
        <v>63224</v>
      </c>
    </row>
    <row r="2035" spans="1:3" s="9" customFormat="1" ht="15" customHeight="1" x14ac:dyDescent="0.3">
      <c r="A2035" s="30" t="s">
        <v>36357</v>
      </c>
      <c r="B2035" s="30" t="s">
        <v>57832</v>
      </c>
      <c r="C2035" s="30" t="s">
        <v>36358</v>
      </c>
    </row>
    <row r="2036" spans="1:3" s="9" customFormat="1" ht="15" customHeight="1" x14ac:dyDescent="0.3">
      <c r="A2036" s="30" t="s">
        <v>36359</v>
      </c>
      <c r="B2036" s="30" t="s">
        <v>57833</v>
      </c>
      <c r="C2036" s="30" t="s">
        <v>63225</v>
      </c>
    </row>
    <row r="2037" spans="1:3" s="9" customFormat="1" ht="15" customHeight="1" x14ac:dyDescent="0.3">
      <c r="A2037" s="30" t="s">
        <v>36361</v>
      </c>
      <c r="B2037" s="30" t="s">
        <v>57834</v>
      </c>
      <c r="C2037" s="30" t="s">
        <v>36362</v>
      </c>
    </row>
    <row r="2038" spans="1:3" s="9" customFormat="1" ht="15" customHeight="1" x14ac:dyDescent="0.3">
      <c r="A2038" s="30" t="s">
        <v>36363</v>
      </c>
      <c r="B2038" s="30" t="s">
        <v>57835</v>
      </c>
      <c r="C2038" s="30" t="s">
        <v>36364</v>
      </c>
    </row>
    <row r="2039" spans="1:3" s="9" customFormat="1" ht="15" customHeight="1" x14ac:dyDescent="0.3">
      <c r="A2039" s="30" t="s">
        <v>36365</v>
      </c>
      <c r="B2039" s="30" t="s">
        <v>57836</v>
      </c>
      <c r="C2039" s="30" t="s">
        <v>36366</v>
      </c>
    </row>
    <row r="2040" spans="1:3" s="9" customFormat="1" ht="15" customHeight="1" x14ac:dyDescent="0.3">
      <c r="A2040" s="30" t="s">
        <v>36367</v>
      </c>
      <c r="B2040" s="30" t="s">
        <v>57837</v>
      </c>
      <c r="C2040" s="30" t="s">
        <v>63226</v>
      </c>
    </row>
    <row r="2041" spans="1:3" s="9" customFormat="1" ht="15" customHeight="1" x14ac:dyDescent="0.3">
      <c r="A2041" s="30" t="s">
        <v>36368</v>
      </c>
      <c r="B2041" s="30" t="s">
        <v>57838</v>
      </c>
      <c r="C2041" s="30" t="s">
        <v>63227</v>
      </c>
    </row>
    <row r="2042" spans="1:3" s="9" customFormat="1" ht="15" customHeight="1" x14ac:dyDescent="0.3">
      <c r="A2042" s="30" t="s">
        <v>63228</v>
      </c>
      <c r="B2042" s="30" t="s">
        <v>57833</v>
      </c>
      <c r="C2042" s="30" t="s">
        <v>36360</v>
      </c>
    </row>
    <row r="2043" spans="1:3" s="9" customFormat="1" ht="15" customHeight="1" x14ac:dyDescent="0.3">
      <c r="A2043" s="30" t="s">
        <v>63229</v>
      </c>
      <c r="B2043" s="30" t="s">
        <v>57839</v>
      </c>
      <c r="C2043" s="30" t="s">
        <v>36370</v>
      </c>
    </row>
    <row r="2044" spans="1:3" s="9" customFormat="1" ht="15" customHeight="1" x14ac:dyDescent="0.3">
      <c r="A2044" s="30" t="s">
        <v>36369</v>
      </c>
      <c r="B2044" s="30" t="s">
        <v>57839</v>
      </c>
      <c r="C2044" s="30" t="s">
        <v>63230</v>
      </c>
    </row>
    <row r="2045" spans="1:3" s="9" customFormat="1" ht="15" customHeight="1" x14ac:dyDescent="0.3">
      <c r="A2045" s="30" t="s">
        <v>63231</v>
      </c>
      <c r="B2045" s="30" t="s">
        <v>57819</v>
      </c>
      <c r="C2045" s="30" t="s">
        <v>36334</v>
      </c>
    </row>
    <row r="2046" spans="1:3" s="9" customFormat="1" ht="15" customHeight="1" x14ac:dyDescent="0.3">
      <c r="A2046" s="30" t="s">
        <v>63232</v>
      </c>
      <c r="B2046" s="30" t="s">
        <v>57790</v>
      </c>
      <c r="C2046" s="30" t="s">
        <v>63233</v>
      </c>
    </row>
    <row r="2047" spans="1:3" s="9" customFormat="1" ht="15" customHeight="1" x14ac:dyDescent="0.3">
      <c r="A2047" s="30" t="s">
        <v>63234</v>
      </c>
      <c r="B2047" s="30" t="s">
        <v>57820</v>
      </c>
      <c r="C2047" s="30" t="s">
        <v>63235</v>
      </c>
    </row>
    <row r="2048" spans="1:3" s="9" customFormat="1" ht="15" customHeight="1" x14ac:dyDescent="0.3">
      <c r="A2048" s="30" t="s">
        <v>63236</v>
      </c>
      <c r="B2048" s="30" t="s">
        <v>57820</v>
      </c>
      <c r="C2048" s="30" t="s">
        <v>63237</v>
      </c>
    </row>
    <row r="2049" spans="1:3" s="9" customFormat="1" ht="15" customHeight="1" x14ac:dyDescent="0.3">
      <c r="A2049" s="30" t="s">
        <v>63238</v>
      </c>
      <c r="B2049" s="30" t="s">
        <v>57823</v>
      </c>
      <c r="C2049" s="30" t="s">
        <v>63239</v>
      </c>
    </row>
    <row r="2050" spans="1:3" s="9" customFormat="1" ht="15" customHeight="1" x14ac:dyDescent="0.3">
      <c r="A2050" s="30" t="s">
        <v>36371</v>
      </c>
      <c r="B2050" s="30" t="s">
        <v>57803</v>
      </c>
      <c r="C2050" s="30" t="s">
        <v>63240</v>
      </c>
    </row>
    <row r="2051" spans="1:3" s="9" customFormat="1" ht="15" customHeight="1" x14ac:dyDescent="0.3">
      <c r="A2051" s="30" t="s">
        <v>36372</v>
      </c>
      <c r="B2051" s="30" t="s">
        <v>57840</v>
      </c>
      <c r="C2051" s="30" t="s">
        <v>36373</v>
      </c>
    </row>
    <row r="2052" spans="1:3" s="9" customFormat="1" ht="15" customHeight="1" x14ac:dyDescent="0.3">
      <c r="A2052" s="30" t="s">
        <v>63241</v>
      </c>
      <c r="B2052" s="30" t="s">
        <v>57840</v>
      </c>
      <c r="C2052" s="30" t="s">
        <v>63242</v>
      </c>
    </row>
    <row r="2053" spans="1:3" s="9" customFormat="1" ht="15" customHeight="1" x14ac:dyDescent="0.3">
      <c r="A2053" s="30" t="s">
        <v>36374</v>
      </c>
      <c r="B2053" s="30" t="s">
        <v>57841</v>
      </c>
      <c r="C2053" s="30" t="s">
        <v>63243</v>
      </c>
    </row>
    <row r="2054" spans="1:3" s="9" customFormat="1" ht="15" customHeight="1" x14ac:dyDescent="0.3">
      <c r="A2054" s="30" t="s">
        <v>63244</v>
      </c>
      <c r="B2054" s="30" t="s">
        <v>57831</v>
      </c>
      <c r="C2054" s="30" t="s">
        <v>36356</v>
      </c>
    </row>
    <row r="2055" spans="1:3" s="9" customFormat="1" ht="15" customHeight="1" x14ac:dyDescent="0.3">
      <c r="A2055" s="30" t="s">
        <v>36375</v>
      </c>
      <c r="B2055" s="30" t="s">
        <v>57842</v>
      </c>
      <c r="C2055" s="30" t="s">
        <v>36376</v>
      </c>
    </row>
    <row r="2056" spans="1:3" s="9" customFormat="1" ht="15" customHeight="1" x14ac:dyDescent="0.3">
      <c r="A2056" s="30" t="s">
        <v>36377</v>
      </c>
      <c r="B2056" s="30" t="s">
        <v>57843</v>
      </c>
      <c r="C2056" s="30" t="s">
        <v>36378</v>
      </c>
    </row>
    <row r="2057" spans="1:3" s="9" customFormat="1" ht="15" customHeight="1" x14ac:dyDescent="0.3">
      <c r="A2057" s="30" t="s">
        <v>36379</v>
      </c>
      <c r="B2057" s="30" t="s">
        <v>57844</v>
      </c>
      <c r="C2057" s="30" t="s">
        <v>36380</v>
      </c>
    </row>
    <row r="2058" spans="1:3" s="9" customFormat="1" ht="15" customHeight="1" x14ac:dyDescent="0.3">
      <c r="A2058" s="30" t="s">
        <v>36381</v>
      </c>
      <c r="B2058" s="30" t="s">
        <v>57845</v>
      </c>
      <c r="C2058" s="30" t="s">
        <v>36382</v>
      </c>
    </row>
    <row r="2059" spans="1:3" s="9" customFormat="1" ht="15" customHeight="1" x14ac:dyDescent="0.3">
      <c r="A2059" s="30" t="s">
        <v>36383</v>
      </c>
      <c r="B2059" s="30" t="s">
        <v>57846</v>
      </c>
      <c r="C2059" s="30" t="s">
        <v>36384</v>
      </c>
    </row>
    <row r="2060" spans="1:3" s="9" customFormat="1" ht="15" customHeight="1" x14ac:dyDescent="0.3">
      <c r="A2060" s="30" t="s">
        <v>36385</v>
      </c>
      <c r="B2060" s="30" t="s">
        <v>57847</v>
      </c>
      <c r="C2060" s="30" t="s">
        <v>36386</v>
      </c>
    </row>
    <row r="2061" spans="1:3" s="9" customFormat="1" ht="15" customHeight="1" x14ac:dyDescent="0.3">
      <c r="A2061" s="30" t="s">
        <v>36387</v>
      </c>
      <c r="B2061" s="30" t="s">
        <v>57848</v>
      </c>
      <c r="C2061" s="30" t="s">
        <v>36388</v>
      </c>
    </row>
    <row r="2062" spans="1:3" s="9" customFormat="1" ht="15" customHeight="1" x14ac:dyDescent="0.3">
      <c r="A2062" s="30" t="s">
        <v>36389</v>
      </c>
      <c r="B2062" s="30" t="s">
        <v>57849</v>
      </c>
      <c r="C2062" s="30" t="s">
        <v>63245</v>
      </c>
    </row>
    <row r="2063" spans="1:3" s="9" customFormat="1" ht="15" customHeight="1" x14ac:dyDescent="0.3">
      <c r="A2063" s="30" t="s">
        <v>36390</v>
      </c>
      <c r="B2063" s="30" t="s">
        <v>57850</v>
      </c>
      <c r="C2063" s="30" t="s">
        <v>63246</v>
      </c>
    </row>
    <row r="2064" spans="1:3" s="9" customFormat="1" ht="15" customHeight="1" x14ac:dyDescent="0.3">
      <c r="A2064" s="30" t="s">
        <v>36391</v>
      </c>
      <c r="B2064" s="30" t="s">
        <v>57851</v>
      </c>
      <c r="C2064" s="30" t="s">
        <v>36392</v>
      </c>
    </row>
    <row r="2065" spans="1:3" s="9" customFormat="1" ht="15" customHeight="1" x14ac:dyDescent="0.3">
      <c r="A2065" s="30" t="s">
        <v>36393</v>
      </c>
      <c r="B2065" s="30" t="s">
        <v>57852</v>
      </c>
      <c r="C2065" s="30" t="s">
        <v>36394</v>
      </c>
    </row>
    <row r="2066" spans="1:3" s="9" customFormat="1" ht="15" customHeight="1" x14ac:dyDescent="0.3">
      <c r="A2066" s="30" t="s">
        <v>36395</v>
      </c>
      <c r="B2066" s="30" t="s">
        <v>57852</v>
      </c>
      <c r="C2066" s="30" t="s">
        <v>63247</v>
      </c>
    </row>
    <row r="2067" spans="1:3" s="9" customFormat="1" ht="15" customHeight="1" x14ac:dyDescent="0.3">
      <c r="A2067" s="30" t="s">
        <v>36396</v>
      </c>
      <c r="B2067" s="30" t="s">
        <v>57853</v>
      </c>
      <c r="C2067" s="30" t="s">
        <v>36397</v>
      </c>
    </row>
    <row r="2068" spans="1:3" s="9" customFormat="1" ht="15" customHeight="1" x14ac:dyDescent="0.3">
      <c r="A2068" s="30" t="s">
        <v>36398</v>
      </c>
      <c r="B2068" s="30" t="s">
        <v>57853</v>
      </c>
      <c r="C2068" s="30" t="s">
        <v>63248</v>
      </c>
    </row>
    <row r="2069" spans="1:3" s="9" customFormat="1" ht="15" customHeight="1" x14ac:dyDescent="0.3">
      <c r="A2069" s="30" t="s">
        <v>36399</v>
      </c>
      <c r="B2069" s="30" t="s">
        <v>57850</v>
      </c>
      <c r="C2069" s="30" t="s">
        <v>63249</v>
      </c>
    </row>
    <row r="2070" spans="1:3" s="9" customFormat="1" ht="15" customHeight="1" x14ac:dyDescent="0.3">
      <c r="A2070" s="30" t="s">
        <v>36400</v>
      </c>
      <c r="B2070" s="30" t="s">
        <v>57854</v>
      </c>
      <c r="C2070" s="30" t="s">
        <v>36401</v>
      </c>
    </row>
    <row r="2071" spans="1:3" s="9" customFormat="1" ht="15" customHeight="1" x14ac:dyDescent="0.3">
      <c r="A2071" s="30" t="s">
        <v>36402</v>
      </c>
      <c r="B2071" s="30" t="s">
        <v>57855</v>
      </c>
      <c r="C2071" s="30" t="s">
        <v>36403</v>
      </c>
    </row>
    <row r="2072" spans="1:3" s="9" customFormat="1" ht="15" customHeight="1" x14ac:dyDescent="0.3">
      <c r="A2072" s="30" t="s">
        <v>36404</v>
      </c>
      <c r="B2072" s="30" t="s">
        <v>57856</v>
      </c>
      <c r="C2072" s="30" t="s">
        <v>36405</v>
      </c>
    </row>
    <row r="2073" spans="1:3" s="9" customFormat="1" ht="15" customHeight="1" x14ac:dyDescent="0.3">
      <c r="A2073" s="30" t="s">
        <v>36406</v>
      </c>
      <c r="B2073" s="30" t="s">
        <v>57857</v>
      </c>
      <c r="C2073" s="30" t="s">
        <v>36407</v>
      </c>
    </row>
    <row r="2074" spans="1:3" s="9" customFormat="1" ht="15" customHeight="1" x14ac:dyDescent="0.3">
      <c r="A2074" s="30" t="s">
        <v>36408</v>
      </c>
      <c r="B2074" s="30" t="s">
        <v>57858</v>
      </c>
      <c r="C2074" s="30" t="s">
        <v>36409</v>
      </c>
    </row>
    <row r="2075" spans="1:3" s="9" customFormat="1" ht="15" customHeight="1" x14ac:dyDescent="0.3">
      <c r="A2075" s="30" t="s">
        <v>36410</v>
      </c>
      <c r="B2075" s="30" t="s">
        <v>57859</v>
      </c>
      <c r="C2075" s="30" t="s">
        <v>63250</v>
      </c>
    </row>
    <row r="2076" spans="1:3" s="9" customFormat="1" ht="15" customHeight="1" x14ac:dyDescent="0.3">
      <c r="A2076" s="30" t="s">
        <v>36412</v>
      </c>
      <c r="B2076" s="30" t="s">
        <v>57860</v>
      </c>
      <c r="C2076" s="30" t="s">
        <v>63251</v>
      </c>
    </row>
    <row r="2077" spans="1:3" s="9" customFormat="1" ht="15" customHeight="1" x14ac:dyDescent="0.3">
      <c r="A2077" s="30" t="s">
        <v>36414</v>
      </c>
      <c r="B2077" s="30" t="s">
        <v>57861</v>
      </c>
      <c r="C2077" s="30" t="s">
        <v>63252</v>
      </c>
    </row>
    <row r="2078" spans="1:3" s="9" customFormat="1" ht="15" customHeight="1" x14ac:dyDescent="0.3">
      <c r="A2078" s="30" t="s">
        <v>36415</v>
      </c>
      <c r="B2078" s="30" t="s">
        <v>57862</v>
      </c>
      <c r="C2078" s="30" t="s">
        <v>63253</v>
      </c>
    </row>
    <row r="2079" spans="1:3" s="9" customFormat="1" ht="15" customHeight="1" x14ac:dyDescent="0.3">
      <c r="A2079" s="30" t="s">
        <v>36416</v>
      </c>
      <c r="B2079" s="30" t="s">
        <v>57863</v>
      </c>
      <c r="C2079" s="30" t="s">
        <v>63254</v>
      </c>
    </row>
    <row r="2080" spans="1:3" s="9" customFormat="1" ht="15" customHeight="1" x14ac:dyDescent="0.3">
      <c r="A2080" s="30" t="s">
        <v>36417</v>
      </c>
      <c r="B2080" s="30" t="s">
        <v>57864</v>
      </c>
      <c r="C2080" s="30" t="s">
        <v>63255</v>
      </c>
    </row>
    <row r="2081" spans="1:3" s="9" customFormat="1" ht="15" customHeight="1" x14ac:dyDescent="0.3">
      <c r="A2081" s="30" t="s">
        <v>36418</v>
      </c>
      <c r="B2081" s="30" t="s">
        <v>57865</v>
      </c>
      <c r="C2081" s="30" t="s">
        <v>63256</v>
      </c>
    </row>
    <row r="2082" spans="1:3" s="9" customFormat="1" ht="15" customHeight="1" x14ac:dyDescent="0.3">
      <c r="A2082" s="30" t="s">
        <v>36420</v>
      </c>
      <c r="B2082" s="30" t="s">
        <v>57866</v>
      </c>
      <c r="C2082" s="30" t="s">
        <v>36421</v>
      </c>
    </row>
    <row r="2083" spans="1:3" s="9" customFormat="1" ht="15" customHeight="1" x14ac:dyDescent="0.3">
      <c r="A2083" s="30" t="s">
        <v>36422</v>
      </c>
      <c r="B2083" s="30" t="s">
        <v>57867</v>
      </c>
      <c r="C2083" s="30" t="s">
        <v>36423</v>
      </c>
    </row>
    <row r="2084" spans="1:3" s="9" customFormat="1" ht="15" customHeight="1" x14ac:dyDescent="0.3">
      <c r="A2084" s="30" t="s">
        <v>36424</v>
      </c>
      <c r="B2084" s="30" t="s">
        <v>57868</v>
      </c>
      <c r="C2084" s="30" t="s">
        <v>63257</v>
      </c>
    </row>
    <row r="2085" spans="1:3" s="9" customFormat="1" ht="15" customHeight="1" x14ac:dyDescent="0.3">
      <c r="A2085" s="30" t="s">
        <v>36425</v>
      </c>
      <c r="B2085" s="30" t="s">
        <v>57869</v>
      </c>
      <c r="C2085" s="30" t="s">
        <v>63258</v>
      </c>
    </row>
    <row r="2086" spans="1:3" s="9" customFormat="1" ht="15" customHeight="1" x14ac:dyDescent="0.3">
      <c r="A2086" s="30" t="s">
        <v>36426</v>
      </c>
      <c r="B2086" s="30" t="s">
        <v>57870</v>
      </c>
      <c r="C2086" s="30" t="s">
        <v>36427</v>
      </c>
    </row>
    <row r="2087" spans="1:3" s="9" customFormat="1" ht="15" customHeight="1" x14ac:dyDescent="0.3">
      <c r="A2087" s="30" t="s">
        <v>36428</v>
      </c>
      <c r="B2087" s="30" t="s">
        <v>57871</v>
      </c>
      <c r="C2087" s="30" t="s">
        <v>36429</v>
      </c>
    </row>
    <row r="2088" spans="1:3" s="9" customFormat="1" ht="15" customHeight="1" x14ac:dyDescent="0.3">
      <c r="A2088" s="30" t="s">
        <v>32217</v>
      </c>
      <c r="B2088" s="30" t="s">
        <v>57872</v>
      </c>
      <c r="C2088" s="30" t="s">
        <v>32218</v>
      </c>
    </row>
    <row r="2089" spans="1:3" s="9" customFormat="1" ht="15" customHeight="1" x14ac:dyDescent="0.3">
      <c r="A2089" s="30" t="s">
        <v>32219</v>
      </c>
      <c r="B2089" s="30" t="s">
        <v>57873</v>
      </c>
      <c r="C2089" s="30" t="s">
        <v>32220</v>
      </c>
    </row>
    <row r="2090" spans="1:3" s="9" customFormat="1" ht="15" customHeight="1" x14ac:dyDescent="0.3">
      <c r="A2090" s="30" t="s">
        <v>32221</v>
      </c>
      <c r="B2090" s="30" t="s">
        <v>57874</v>
      </c>
      <c r="C2090" s="30" t="s">
        <v>32222</v>
      </c>
    </row>
    <row r="2091" spans="1:3" s="9" customFormat="1" ht="15" customHeight="1" x14ac:dyDescent="0.3">
      <c r="A2091" s="30" t="s">
        <v>32223</v>
      </c>
      <c r="B2091" s="30" t="s">
        <v>57875</v>
      </c>
      <c r="C2091" s="30" t="s">
        <v>32224</v>
      </c>
    </row>
    <row r="2092" spans="1:3" s="9" customFormat="1" ht="15" customHeight="1" x14ac:dyDescent="0.3">
      <c r="A2092" s="30" t="s">
        <v>32225</v>
      </c>
      <c r="B2092" s="30" t="s">
        <v>57873</v>
      </c>
      <c r="C2092" s="30" t="s">
        <v>32226</v>
      </c>
    </row>
    <row r="2093" spans="1:3" s="9" customFormat="1" ht="15" customHeight="1" x14ac:dyDescent="0.3">
      <c r="A2093" s="30" t="s">
        <v>32227</v>
      </c>
      <c r="B2093" s="30" t="s">
        <v>57873</v>
      </c>
      <c r="C2093" s="30" t="s">
        <v>32228</v>
      </c>
    </row>
    <row r="2094" spans="1:3" s="9" customFormat="1" ht="15" customHeight="1" x14ac:dyDescent="0.3">
      <c r="A2094" s="30" t="s">
        <v>36430</v>
      </c>
      <c r="B2094" s="30" t="s">
        <v>57876</v>
      </c>
      <c r="C2094" s="30" t="s">
        <v>36431</v>
      </c>
    </row>
    <row r="2095" spans="1:3" s="9" customFormat="1" ht="15" customHeight="1" x14ac:dyDescent="0.3">
      <c r="A2095" s="30" t="s">
        <v>32229</v>
      </c>
      <c r="B2095" s="30" t="s">
        <v>57877</v>
      </c>
      <c r="C2095" s="30" t="s">
        <v>32230</v>
      </c>
    </row>
    <row r="2096" spans="1:3" s="9" customFormat="1" ht="15" customHeight="1" x14ac:dyDescent="0.3">
      <c r="A2096" s="30" t="s">
        <v>32231</v>
      </c>
      <c r="B2096" s="30" t="s">
        <v>57874</v>
      </c>
      <c r="C2096" s="30" t="s">
        <v>32232</v>
      </c>
    </row>
    <row r="2097" spans="1:3" s="9" customFormat="1" ht="15" customHeight="1" x14ac:dyDescent="0.3">
      <c r="A2097" s="30" t="s">
        <v>36432</v>
      </c>
      <c r="B2097" s="30" t="s">
        <v>57878</v>
      </c>
      <c r="C2097" s="30" t="s">
        <v>36433</v>
      </c>
    </row>
    <row r="2098" spans="1:3" s="9" customFormat="1" ht="15" customHeight="1" x14ac:dyDescent="0.3">
      <c r="A2098" s="30" t="s">
        <v>36434</v>
      </c>
      <c r="B2098" s="30" t="s">
        <v>57878</v>
      </c>
      <c r="C2098" s="30" t="s">
        <v>36435</v>
      </c>
    </row>
    <row r="2099" spans="1:3" s="9" customFormat="1" ht="15" customHeight="1" x14ac:dyDescent="0.3">
      <c r="A2099" s="30" t="s">
        <v>63259</v>
      </c>
      <c r="B2099" s="30" t="s">
        <v>57879</v>
      </c>
      <c r="C2099" s="30" t="s">
        <v>63260</v>
      </c>
    </row>
    <row r="2100" spans="1:3" s="9" customFormat="1" ht="15" customHeight="1" x14ac:dyDescent="0.3">
      <c r="A2100" s="30" t="s">
        <v>32233</v>
      </c>
      <c r="B2100" s="30" t="s">
        <v>57879</v>
      </c>
      <c r="C2100" s="30" t="s">
        <v>63261</v>
      </c>
    </row>
    <row r="2101" spans="1:3" s="9" customFormat="1" ht="15" customHeight="1" x14ac:dyDescent="0.3">
      <c r="A2101" s="30" t="s">
        <v>32234</v>
      </c>
      <c r="B2101" s="30" t="s">
        <v>57880</v>
      </c>
      <c r="C2101" s="30" t="s">
        <v>32235</v>
      </c>
    </row>
    <row r="2102" spans="1:3" s="9" customFormat="1" ht="15" customHeight="1" x14ac:dyDescent="0.3">
      <c r="A2102" s="30" t="s">
        <v>32236</v>
      </c>
      <c r="B2102" s="30" t="s">
        <v>57880</v>
      </c>
      <c r="C2102" s="30" t="s">
        <v>32237</v>
      </c>
    </row>
    <row r="2103" spans="1:3" s="9" customFormat="1" ht="15" customHeight="1" x14ac:dyDescent="0.3">
      <c r="A2103" s="30" t="s">
        <v>36436</v>
      </c>
      <c r="B2103" s="30" t="s">
        <v>57881</v>
      </c>
      <c r="C2103" s="30" t="s">
        <v>63262</v>
      </c>
    </row>
    <row r="2104" spans="1:3" s="9" customFormat="1" ht="15" customHeight="1" x14ac:dyDescent="0.3">
      <c r="A2104" s="30" t="s">
        <v>36437</v>
      </c>
      <c r="B2104" s="30" t="s">
        <v>57882</v>
      </c>
      <c r="C2104" s="30" t="s">
        <v>63263</v>
      </c>
    </row>
    <row r="2105" spans="1:3" s="9" customFormat="1" ht="15" customHeight="1" x14ac:dyDescent="0.3">
      <c r="A2105" s="30" t="s">
        <v>36438</v>
      </c>
      <c r="B2105" s="30" t="s">
        <v>57883</v>
      </c>
      <c r="C2105" s="30" t="s">
        <v>63264</v>
      </c>
    </row>
    <row r="2106" spans="1:3" s="9" customFormat="1" ht="15" customHeight="1" x14ac:dyDescent="0.3">
      <c r="A2106" s="30" t="s">
        <v>36439</v>
      </c>
      <c r="B2106" s="30" t="s">
        <v>57884</v>
      </c>
      <c r="C2106" s="30" t="s">
        <v>63265</v>
      </c>
    </row>
    <row r="2107" spans="1:3" s="9" customFormat="1" ht="15" customHeight="1" x14ac:dyDescent="0.3">
      <c r="A2107" s="30" t="s">
        <v>36440</v>
      </c>
      <c r="B2107" s="30" t="s">
        <v>57885</v>
      </c>
      <c r="C2107" s="30" t="s">
        <v>63266</v>
      </c>
    </row>
    <row r="2108" spans="1:3" s="9" customFormat="1" ht="15" customHeight="1" x14ac:dyDescent="0.3">
      <c r="A2108" s="30" t="s">
        <v>36441</v>
      </c>
      <c r="B2108" s="30" t="s">
        <v>57886</v>
      </c>
      <c r="C2108" s="30" t="s">
        <v>36442</v>
      </c>
    </row>
    <row r="2109" spans="1:3" s="9" customFormat="1" ht="15" customHeight="1" x14ac:dyDescent="0.3">
      <c r="A2109" s="30" t="s">
        <v>36443</v>
      </c>
      <c r="B2109" s="30" t="s">
        <v>57887</v>
      </c>
      <c r="C2109" s="30" t="s">
        <v>63267</v>
      </c>
    </row>
    <row r="2110" spans="1:3" s="9" customFormat="1" ht="15" customHeight="1" x14ac:dyDescent="0.3">
      <c r="A2110" s="30" t="s">
        <v>36444</v>
      </c>
      <c r="B2110" s="30" t="s">
        <v>57888</v>
      </c>
      <c r="C2110" s="30" t="s">
        <v>36445</v>
      </c>
    </row>
    <row r="2111" spans="1:3" s="9" customFormat="1" ht="15" customHeight="1" x14ac:dyDescent="0.3">
      <c r="A2111" s="30" t="s">
        <v>32238</v>
      </c>
      <c r="B2111" s="30" t="s">
        <v>57889</v>
      </c>
      <c r="C2111" s="30" t="s">
        <v>63268</v>
      </c>
    </row>
    <row r="2112" spans="1:3" s="9" customFormat="1" ht="15" customHeight="1" x14ac:dyDescent="0.3">
      <c r="A2112" s="30" t="s">
        <v>36446</v>
      </c>
      <c r="B2112" s="30" t="s">
        <v>57862</v>
      </c>
      <c r="C2112" s="30" t="s">
        <v>63269</v>
      </c>
    </row>
    <row r="2113" spans="1:3" s="9" customFormat="1" ht="15" customHeight="1" x14ac:dyDescent="0.3">
      <c r="A2113" s="30" t="s">
        <v>36447</v>
      </c>
      <c r="B2113" s="30" t="s">
        <v>57884</v>
      </c>
      <c r="C2113" s="30" t="s">
        <v>63270</v>
      </c>
    </row>
    <row r="2114" spans="1:3" s="9" customFormat="1" ht="15" customHeight="1" x14ac:dyDescent="0.3">
      <c r="A2114" s="30" t="s">
        <v>32239</v>
      </c>
      <c r="B2114" s="30" t="s">
        <v>57890</v>
      </c>
      <c r="C2114" s="30" t="s">
        <v>32240</v>
      </c>
    </row>
    <row r="2115" spans="1:3" s="9" customFormat="1" ht="15" customHeight="1" x14ac:dyDescent="0.3">
      <c r="A2115" s="30" t="s">
        <v>32241</v>
      </c>
      <c r="B2115" s="30" t="s">
        <v>57890</v>
      </c>
      <c r="C2115" s="30" t="s">
        <v>32242</v>
      </c>
    </row>
    <row r="2116" spans="1:3" s="9" customFormat="1" ht="15" customHeight="1" x14ac:dyDescent="0.3">
      <c r="A2116" s="30" t="s">
        <v>32243</v>
      </c>
      <c r="B2116" s="30" t="s">
        <v>57890</v>
      </c>
      <c r="C2116" s="30" t="s">
        <v>32244</v>
      </c>
    </row>
    <row r="2117" spans="1:3" s="9" customFormat="1" ht="15" customHeight="1" x14ac:dyDescent="0.3">
      <c r="A2117" s="30" t="s">
        <v>32245</v>
      </c>
      <c r="B2117" s="30" t="s">
        <v>57891</v>
      </c>
      <c r="C2117" s="30" t="s">
        <v>32246</v>
      </c>
    </row>
    <row r="2118" spans="1:3" s="9" customFormat="1" ht="15" customHeight="1" x14ac:dyDescent="0.3">
      <c r="A2118" s="30" t="s">
        <v>32247</v>
      </c>
      <c r="B2118" s="30" t="s">
        <v>57892</v>
      </c>
      <c r="C2118" s="30" t="s">
        <v>32248</v>
      </c>
    </row>
    <row r="2119" spans="1:3" s="9" customFormat="1" ht="15" customHeight="1" x14ac:dyDescent="0.3">
      <c r="A2119" s="30" t="s">
        <v>32249</v>
      </c>
      <c r="B2119" s="30" t="s">
        <v>57892</v>
      </c>
      <c r="C2119" s="30" t="s">
        <v>32250</v>
      </c>
    </row>
    <row r="2120" spans="1:3" s="9" customFormat="1" ht="15" customHeight="1" x14ac:dyDescent="0.3">
      <c r="A2120" s="30" t="s">
        <v>36448</v>
      </c>
      <c r="B2120" s="30" t="s">
        <v>57876</v>
      </c>
      <c r="C2120" s="30" t="s">
        <v>36449</v>
      </c>
    </row>
    <row r="2121" spans="1:3" s="9" customFormat="1" ht="15" customHeight="1" x14ac:dyDescent="0.3">
      <c r="A2121" s="30" t="s">
        <v>36450</v>
      </c>
      <c r="B2121" s="30" t="s">
        <v>57876</v>
      </c>
      <c r="C2121" s="30" t="s">
        <v>36451</v>
      </c>
    </row>
    <row r="2122" spans="1:3" s="9" customFormat="1" ht="15" customHeight="1" x14ac:dyDescent="0.3">
      <c r="A2122" s="30" t="s">
        <v>36452</v>
      </c>
      <c r="B2122" s="30" t="s">
        <v>57876</v>
      </c>
      <c r="C2122" s="30" t="s">
        <v>36453</v>
      </c>
    </row>
    <row r="2123" spans="1:3" s="9" customFormat="1" ht="15" customHeight="1" x14ac:dyDescent="0.3">
      <c r="A2123" s="30" t="s">
        <v>36454</v>
      </c>
      <c r="B2123" s="30" t="s">
        <v>57893</v>
      </c>
      <c r="C2123" s="30" t="s">
        <v>55</v>
      </c>
    </row>
    <row r="2124" spans="1:3" s="9" customFormat="1" ht="15" customHeight="1" x14ac:dyDescent="0.3">
      <c r="A2124" s="30" t="s">
        <v>36455</v>
      </c>
      <c r="B2124" s="30" t="s">
        <v>57894</v>
      </c>
      <c r="C2124" s="30" t="s">
        <v>63271</v>
      </c>
    </row>
    <row r="2125" spans="1:3" s="9" customFormat="1" ht="15" customHeight="1" x14ac:dyDescent="0.3">
      <c r="A2125" s="30" t="s">
        <v>36456</v>
      </c>
      <c r="B2125" s="30" t="s">
        <v>57895</v>
      </c>
      <c r="C2125" s="30" t="s">
        <v>63272</v>
      </c>
    </row>
    <row r="2126" spans="1:3" s="9" customFormat="1" ht="15" customHeight="1" x14ac:dyDescent="0.3">
      <c r="A2126" s="30" t="s">
        <v>36457</v>
      </c>
      <c r="B2126" s="30" t="s">
        <v>57896</v>
      </c>
      <c r="C2126" s="30" t="s">
        <v>63273</v>
      </c>
    </row>
    <row r="2127" spans="1:3" s="9" customFormat="1" ht="15" customHeight="1" x14ac:dyDescent="0.3">
      <c r="A2127" s="30" t="s">
        <v>36458</v>
      </c>
      <c r="B2127" s="30" t="s">
        <v>57897</v>
      </c>
      <c r="C2127" s="30" t="s">
        <v>36459</v>
      </c>
    </row>
    <row r="2128" spans="1:3" s="9" customFormat="1" ht="15" customHeight="1" x14ac:dyDescent="0.3">
      <c r="A2128" s="30" t="s">
        <v>36460</v>
      </c>
      <c r="B2128" s="30" t="s">
        <v>57898</v>
      </c>
      <c r="C2128" s="30" t="s">
        <v>63274</v>
      </c>
    </row>
    <row r="2129" spans="1:3" s="9" customFormat="1" ht="15" customHeight="1" x14ac:dyDescent="0.3">
      <c r="A2129" s="30" t="s">
        <v>63275</v>
      </c>
      <c r="B2129" s="30" t="s">
        <v>57863</v>
      </c>
      <c r="C2129" s="30" t="s">
        <v>63276</v>
      </c>
    </row>
    <row r="2130" spans="1:3" s="9" customFormat="1" ht="15" customHeight="1" x14ac:dyDescent="0.3">
      <c r="A2130" s="30" t="s">
        <v>36461</v>
      </c>
      <c r="B2130" s="30" t="s">
        <v>57899</v>
      </c>
      <c r="C2130" s="30" t="s">
        <v>36462</v>
      </c>
    </row>
    <row r="2131" spans="1:3" s="9" customFormat="1" ht="15" customHeight="1" x14ac:dyDescent="0.3">
      <c r="A2131" s="30" t="s">
        <v>63277</v>
      </c>
      <c r="B2131" s="30" t="s">
        <v>61995</v>
      </c>
      <c r="C2131" s="30" t="s">
        <v>63278</v>
      </c>
    </row>
    <row r="2132" spans="1:3" s="9" customFormat="1" ht="15" customHeight="1" x14ac:dyDescent="0.3">
      <c r="A2132" s="30" t="s">
        <v>63279</v>
      </c>
      <c r="B2132" s="30" t="s">
        <v>57859</v>
      </c>
      <c r="C2132" s="30" t="s">
        <v>36411</v>
      </c>
    </row>
    <row r="2133" spans="1:3" s="9" customFormat="1" ht="15" customHeight="1" x14ac:dyDescent="0.3">
      <c r="A2133" s="30" t="s">
        <v>63280</v>
      </c>
      <c r="B2133" s="30" t="s">
        <v>57860</v>
      </c>
      <c r="C2133" s="30" t="s">
        <v>36413</v>
      </c>
    </row>
    <row r="2134" spans="1:3" s="9" customFormat="1" ht="15" customHeight="1" x14ac:dyDescent="0.3">
      <c r="A2134" s="30" t="s">
        <v>63281</v>
      </c>
      <c r="B2134" s="30" t="s">
        <v>63282</v>
      </c>
      <c r="C2134" s="30" t="s">
        <v>63283</v>
      </c>
    </row>
    <row r="2135" spans="1:3" s="9" customFormat="1" ht="15" customHeight="1" x14ac:dyDescent="0.3">
      <c r="A2135" s="30" t="s">
        <v>63284</v>
      </c>
      <c r="B2135" s="30" t="s">
        <v>57862</v>
      </c>
      <c r="C2135" s="30" t="s">
        <v>63285</v>
      </c>
    </row>
    <row r="2136" spans="1:3" s="9" customFormat="1" ht="15" customHeight="1" x14ac:dyDescent="0.3">
      <c r="A2136" s="30" t="s">
        <v>63286</v>
      </c>
      <c r="B2136" s="30" t="s">
        <v>57862</v>
      </c>
      <c r="C2136" s="30" t="s">
        <v>63287</v>
      </c>
    </row>
    <row r="2137" spans="1:3" s="9" customFormat="1" ht="15" customHeight="1" x14ac:dyDescent="0.3">
      <c r="A2137" s="30" t="s">
        <v>63288</v>
      </c>
      <c r="B2137" s="30" t="s">
        <v>57884</v>
      </c>
      <c r="C2137" s="30" t="s">
        <v>63289</v>
      </c>
    </row>
    <row r="2138" spans="1:3" s="9" customFormat="1" ht="15" customHeight="1" x14ac:dyDescent="0.3">
      <c r="A2138" s="30" t="s">
        <v>63290</v>
      </c>
      <c r="B2138" s="30" t="s">
        <v>57884</v>
      </c>
      <c r="C2138" s="30" t="s">
        <v>63291</v>
      </c>
    </row>
    <row r="2139" spans="1:3" s="9" customFormat="1" ht="15" customHeight="1" x14ac:dyDescent="0.3">
      <c r="A2139" s="30" t="s">
        <v>63292</v>
      </c>
      <c r="B2139" s="30" t="s">
        <v>57885</v>
      </c>
      <c r="C2139" s="30" t="s">
        <v>63293</v>
      </c>
    </row>
    <row r="2140" spans="1:3" s="9" customFormat="1" ht="15" customHeight="1" x14ac:dyDescent="0.3">
      <c r="A2140" s="30" t="s">
        <v>63294</v>
      </c>
      <c r="B2140" s="30" t="s">
        <v>57884</v>
      </c>
      <c r="C2140" s="30" t="s">
        <v>63295</v>
      </c>
    </row>
    <row r="2141" spans="1:3" s="9" customFormat="1" ht="15" customHeight="1" x14ac:dyDescent="0.3">
      <c r="A2141" s="30" t="s">
        <v>63296</v>
      </c>
      <c r="B2141" s="30" t="s">
        <v>57864</v>
      </c>
      <c r="C2141" s="30" t="s">
        <v>63297</v>
      </c>
    </row>
    <row r="2142" spans="1:3" s="9" customFormat="1" ht="15" customHeight="1" x14ac:dyDescent="0.3">
      <c r="A2142" s="30" t="s">
        <v>63298</v>
      </c>
      <c r="B2142" s="30" t="s">
        <v>57887</v>
      </c>
      <c r="C2142" s="30" t="s">
        <v>63299</v>
      </c>
    </row>
    <row r="2143" spans="1:3" s="9" customFormat="1" ht="15" customHeight="1" x14ac:dyDescent="0.3">
      <c r="A2143" s="30" t="s">
        <v>63300</v>
      </c>
      <c r="B2143" s="30" t="s">
        <v>57865</v>
      </c>
      <c r="C2143" s="30" t="s">
        <v>36419</v>
      </c>
    </row>
    <row r="2144" spans="1:3" s="9" customFormat="1" ht="15" customHeight="1" x14ac:dyDescent="0.3">
      <c r="A2144" s="30" t="s">
        <v>63301</v>
      </c>
      <c r="B2144" s="30" t="s">
        <v>57865</v>
      </c>
      <c r="C2144" s="30" t="s">
        <v>63302</v>
      </c>
    </row>
    <row r="2145" spans="1:3" s="9" customFormat="1" ht="15" customHeight="1" x14ac:dyDescent="0.3">
      <c r="A2145" s="30" t="s">
        <v>63303</v>
      </c>
      <c r="B2145" s="30" t="s">
        <v>63304</v>
      </c>
      <c r="C2145" s="30" t="s">
        <v>63305</v>
      </c>
    </row>
    <row r="2146" spans="1:3" s="9" customFormat="1" ht="15" customHeight="1" x14ac:dyDescent="0.3">
      <c r="A2146" s="30" t="s">
        <v>63306</v>
      </c>
      <c r="B2146" s="30" t="s">
        <v>57851</v>
      </c>
      <c r="C2146" s="30" t="s">
        <v>63307</v>
      </c>
    </row>
    <row r="2147" spans="1:3" s="9" customFormat="1" ht="15" customHeight="1" x14ac:dyDescent="0.3">
      <c r="A2147" s="30" t="s">
        <v>63308</v>
      </c>
      <c r="B2147" s="30" t="s">
        <v>57894</v>
      </c>
      <c r="C2147" s="30" t="s">
        <v>63309</v>
      </c>
    </row>
    <row r="2148" spans="1:3" s="9" customFormat="1" ht="15" customHeight="1" x14ac:dyDescent="0.3">
      <c r="A2148" s="30" t="s">
        <v>63310</v>
      </c>
      <c r="B2148" s="30" t="s">
        <v>57894</v>
      </c>
      <c r="C2148" s="30" t="s">
        <v>63311</v>
      </c>
    </row>
    <row r="2149" spans="1:3" s="9" customFormat="1" ht="15" customHeight="1" x14ac:dyDescent="0.3">
      <c r="A2149" s="30" t="s">
        <v>63312</v>
      </c>
      <c r="B2149" s="30" t="s">
        <v>57894</v>
      </c>
      <c r="C2149" s="30" t="s">
        <v>63313</v>
      </c>
    </row>
    <row r="2150" spans="1:3" s="9" customFormat="1" ht="15" customHeight="1" x14ac:dyDescent="0.3">
      <c r="A2150" s="30" t="s">
        <v>63314</v>
      </c>
      <c r="B2150" s="30" t="s">
        <v>57864</v>
      </c>
      <c r="C2150" s="30" t="s">
        <v>63315</v>
      </c>
    </row>
    <row r="2151" spans="1:3" s="9" customFormat="1" ht="15" customHeight="1" x14ac:dyDescent="0.3">
      <c r="A2151" s="30" t="s">
        <v>63316</v>
      </c>
      <c r="B2151" s="30" t="s">
        <v>57887</v>
      </c>
      <c r="C2151" s="30" t="s">
        <v>63317</v>
      </c>
    </row>
    <row r="2152" spans="1:3" s="9" customFormat="1" ht="15" customHeight="1" x14ac:dyDescent="0.3">
      <c r="A2152" s="30" t="s">
        <v>63318</v>
      </c>
      <c r="B2152" s="30" t="s">
        <v>57887</v>
      </c>
      <c r="C2152" s="30" t="s">
        <v>63319</v>
      </c>
    </row>
    <row r="2153" spans="1:3" s="9" customFormat="1" ht="15" customHeight="1" x14ac:dyDescent="0.3">
      <c r="A2153" s="30" t="s">
        <v>36463</v>
      </c>
      <c r="B2153" s="30" t="s">
        <v>57900</v>
      </c>
      <c r="C2153" s="30" t="s">
        <v>36464</v>
      </c>
    </row>
    <row r="2154" spans="1:3" s="9" customFormat="1" ht="15" customHeight="1" x14ac:dyDescent="0.3">
      <c r="A2154" s="30" t="s">
        <v>63320</v>
      </c>
      <c r="B2154" s="30" t="s">
        <v>57900</v>
      </c>
      <c r="C2154" s="30" t="s">
        <v>63321</v>
      </c>
    </row>
    <row r="2155" spans="1:3" s="9" customFormat="1" ht="15" customHeight="1" x14ac:dyDescent="0.3">
      <c r="A2155" s="30" t="s">
        <v>63322</v>
      </c>
      <c r="B2155" s="30" t="s">
        <v>61995</v>
      </c>
      <c r="C2155" s="30" t="s">
        <v>63323</v>
      </c>
    </row>
    <row r="2156" spans="1:3" s="9" customFormat="1" ht="15" customHeight="1" x14ac:dyDescent="0.3">
      <c r="A2156" s="30" t="s">
        <v>36465</v>
      </c>
      <c r="B2156" s="30" t="s">
        <v>57901</v>
      </c>
      <c r="C2156" s="30" t="s">
        <v>36466</v>
      </c>
    </row>
    <row r="2157" spans="1:3" s="9" customFormat="1" ht="15" customHeight="1" x14ac:dyDescent="0.3">
      <c r="A2157" s="30" t="s">
        <v>36467</v>
      </c>
      <c r="B2157" s="30" t="s">
        <v>57902</v>
      </c>
      <c r="C2157" s="30" t="s">
        <v>36468</v>
      </c>
    </row>
    <row r="2158" spans="1:3" s="9" customFormat="1" ht="15" customHeight="1" x14ac:dyDescent="0.3">
      <c r="A2158" s="30" t="s">
        <v>36469</v>
      </c>
      <c r="B2158" s="30" t="s">
        <v>57903</v>
      </c>
      <c r="C2158" s="30" t="s">
        <v>63324</v>
      </c>
    </row>
    <row r="2159" spans="1:3" s="9" customFormat="1" ht="15" customHeight="1" x14ac:dyDescent="0.3">
      <c r="A2159" s="30" t="s">
        <v>36470</v>
      </c>
      <c r="B2159" s="30" t="s">
        <v>57904</v>
      </c>
      <c r="C2159" s="30" t="s">
        <v>36471</v>
      </c>
    </row>
    <row r="2160" spans="1:3" s="9" customFormat="1" ht="15" customHeight="1" x14ac:dyDescent="0.3">
      <c r="A2160" s="30" t="s">
        <v>36472</v>
      </c>
      <c r="B2160" s="30" t="s">
        <v>57905</v>
      </c>
      <c r="C2160" s="30" t="s">
        <v>36473</v>
      </c>
    </row>
    <row r="2161" spans="1:3" s="9" customFormat="1" ht="15" customHeight="1" x14ac:dyDescent="0.3">
      <c r="A2161" s="30" t="s">
        <v>36474</v>
      </c>
      <c r="B2161" s="30" t="s">
        <v>57906</v>
      </c>
      <c r="C2161" s="30" t="s">
        <v>36475</v>
      </c>
    </row>
    <row r="2162" spans="1:3" s="9" customFormat="1" ht="15" customHeight="1" x14ac:dyDescent="0.3">
      <c r="A2162" s="30" t="s">
        <v>36476</v>
      </c>
      <c r="B2162" s="30" t="s">
        <v>57907</v>
      </c>
      <c r="C2162" s="30" t="s">
        <v>36477</v>
      </c>
    </row>
    <row r="2163" spans="1:3" s="9" customFormat="1" ht="15" customHeight="1" x14ac:dyDescent="0.3">
      <c r="A2163" s="30" t="s">
        <v>36478</v>
      </c>
      <c r="B2163" s="30" t="s">
        <v>57908</v>
      </c>
      <c r="C2163" s="30" t="s">
        <v>36479</v>
      </c>
    </row>
    <row r="2164" spans="1:3" s="9" customFormat="1" ht="15" customHeight="1" x14ac:dyDescent="0.3">
      <c r="A2164" s="30" t="s">
        <v>36480</v>
      </c>
      <c r="B2164" s="30" t="s">
        <v>57909</v>
      </c>
      <c r="C2164" s="30" t="s">
        <v>63325</v>
      </c>
    </row>
    <row r="2165" spans="1:3" s="9" customFormat="1" ht="15" customHeight="1" x14ac:dyDescent="0.3">
      <c r="A2165" s="30" t="s">
        <v>36481</v>
      </c>
      <c r="B2165" s="30" t="s">
        <v>57910</v>
      </c>
      <c r="C2165" s="30" t="s">
        <v>63326</v>
      </c>
    </row>
    <row r="2166" spans="1:3" s="9" customFormat="1" ht="15" customHeight="1" x14ac:dyDescent="0.3">
      <c r="A2166" s="30" t="s">
        <v>36482</v>
      </c>
      <c r="B2166" s="30" t="s">
        <v>57911</v>
      </c>
      <c r="C2166" s="30" t="s">
        <v>36483</v>
      </c>
    </row>
    <row r="2167" spans="1:3" s="9" customFormat="1" ht="15" customHeight="1" x14ac:dyDescent="0.3">
      <c r="A2167" s="30" t="s">
        <v>36484</v>
      </c>
      <c r="B2167" s="30" t="s">
        <v>57912</v>
      </c>
      <c r="C2167" s="30" t="s">
        <v>36485</v>
      </c>
    </row>
    <row r="2168" spans="1:3" s="9" customFormat="1" ht="15" customHeight="1" x14ac:dyDescent="0.3">
      <c r="A2168" s="30" t="s">
        <v>36486</v>
      </c>
      <c r="B2168" s="30" t="s">
        <v>57913</v>
      </c>
      <c r="C2168" s="30" t="s">
        <v>63327</v>
      </c>
    </row>
    <row r="2169" spans="1:3" s="9" customFormat="1" ht="15" customHeight="1" x14ac:dyDescent="0.3">
      <c r="A2169" s="30" t="s">
        <v>36487</v>
      </c>
      <c r="B2169" s="30" t="s">
        <v>57914</v>
      </c>
      <c r="C2169" s="30" t="s">
        <v>63328</v>
      </c>
    </row>
    <row r="2170" spans="1:3" s="9" customFormat="1" ht="15" customHeight="1" x14ac:dyDescent="0.3">
      <c r="A2170" s="30" t="s">
        <v>36488</v>
      </c>
      <c r="B2170" s="30" t="s">
        <v>57915</v>
      </c>
      <c r="C2170" s="30" t="s">
        <v>63329</v>
      </c>
    </row>
    <row r="2171" spans="1:3" s="9" customFormat="1" ht="15" customHeight="1" x14ac:dyDescent="0.3">
      <c r="A2171" s="30" t="s">
        <v>36489</v>
      </c>
      <c r="B2171" s="30" t="s">
        <v>57916</v>
      </c>
      <c r="C2171" s="30" t="s">
        <v>63330</v>
      </c>
    </row>
    <row r="2172" spans="1:3" s="9" customFormat="1" ht="15" customHeight="1" x14ac:dyDescent="0.3">
      <c r="A2172" s="30" t="s">
        <v>36490</v>
      </c>
      <c r="B2172" s="30" t="s">
        <v>57917</v>
      </c>
      <c r="C2172" s="30" t="s">
        <v>63331</v>
      </c>
    </row>
    <row r="2173" spans="1:3" s="9" customFormat="1" ht="15" customHeight="1" x14ac:dyDescent="0.3">
      <c r="A2173" s="30" t="s">
        <v>63332</v>
      </c>
      <c r="B2173" s="30" t="s">
        <v>57920</v>
      </c>
      <c r="C2173" s="30" t="s">
        <v>63333</v>
      </c>
    </row>
    <row r="2174" spans="1:3" s="9" customFormat="1" ht="15" customHeight="1" x14ac:dyDescent="0.3">
      <c r="A2174" s="30" t="s">
        <v>36491</v>
      </c>
      <c r="B2174" s="30" t="s">
        <v>57918</v>
      </c>
      <c r="C2174" s="30" t="s">
        <v>63334</v>
      </c>
    </row>
    <row r="2175" spans="1:3" s="9" customFormat="1" ht="15" customHeight="1" x14ac:dyDescent="0.3">
      <c r="A2175" s="30" t="s">
        <v>36492</v>
      </c>
      <c r="B2175" s="30" t="s">
        <v>57919</v>
      </c>
      <c r="C2175" s="30" t="s">
        <v>63335</v>
      </c>
    </row>
    <row r="2176" spans="1:3" s="9" customFormat="1" ht="15" customHeight="1" x14ac:dyDescent="0.3">
      <c r="A2176" s="30" t="s">
        <v>36493</v>
      </c>
      <c r="B2176" s="30" t="s">
        <v>57920</v>
      </c>
      <c r="C2176" s="30" t="s">
        <v>63336</v>
      </c>
    </row>
    <row r="2177" spans="1:3" s="9" customFormat="1" ht="15" customHeight="1" x14ac:dyDescent="0.3">
      <c r="A2177" s="30" t="s">
        <v>63337</v>
      </c>
      <c r="B2177" s="30" t="s">
        <v>57922</v>
      </c>
      <c r="C2177" s="30" t="s">
        <v>63338</v>
      </c>
    </row>
    <row r="2178" spans="1:3" s="9" customFormat="1" ht="15" customHeight="1" x14ac:dyDescent="0.3">
      <c r="A2178" s="30" t="s">
        <v>63339</v>
      </c>
      <c r="B2178" s="30" t="s">
        <v>57922</v>
      </c>
      <c r="C2178" s="30" t="s">
        <v>63340</v>
      </c>
    </row>
    <row r="2179" spans="1:3" s="9" customFormat="1" ht="15" customHeight="1" x14ac:dyDescent="0.3">
      <c r="A2179" s="30" t="s">
        <v>36494</v>
      </c>
      <c r="B2179" s="30" t="s">
        <v>57921</v>
      </c>
      <c r="C2179" s="30" t="s">
        <v>63341</v>
      </c>
    </row>
    <row r="2180" spans="1:3" s="9" customFormat="1" ht="15" customHeight="1" x14ac:dyDescent="0.3">
      <c r="A2180" s="30" t="s">
        <v>36495</v>
      </c>
      <c r="B2180" s="30" t="s">
        <v>57922</v>
      </c>
      <c r="C2180" s="30" t="s">
        <v>63342</v>
      </c>
    </row>
    <row r="2181" spans="1:3" s="9" customFormat="1" ht="15" customHeight="1" x14ac:dyDescent="0.3">
      <c r="A2181" s="30" t="s">
        <v>36496</v>
      </c>
      <c r="B2181" s="30" t="s">
        <v>57924</v>
      </c>
      <c r="C2181" s="30" t="s">
        <v>63343</v>
      </c>
    </row>
    <row r="2182" spans="1:3" s="9" customFormat="1" ht="15" customHeight="1" x14ac:dyDescent="0.3">
      <c r="A2182" s="30" t="s">
        <v>36497</v>
      </c>
      <c r="B2182" s="30" t="s">
        <v>57925</v>
      </c>
      <c r="C2182" s="30" t="s">
        <v>36498</v>
      </c>
    </row>
    <row r="2183" spans="1:3" s="9" customFormat="1" ht="15" customHeight="1" x14ac:dyDescent="0.3">
      <c r="A2183" s="30" t="s">
        <v>36499</v>
      </c>
      <c r="B2183" s="30" t="s">
        <v>57926</v>
      </c>
      <c r="C2183" s="30" t="s">
        <v>63344</v>
      </c>
    </row>
    <row r="2184" spans="1:3" s="9" customFormat="1" ht="15" customHeight="1" x14ac:dyDescent="0.3">
      <c r="A2184" s="30" t="s">
        <v>36500</v>
      </c>
      <c r="B2184" s="30" t="s">
        <v>57927</v>
      </c>
      <c r="C2184" s="30" t="s">
        <v>63345</v>
      </c>
    </row>
    <row r="2185" spans="1:3" s="9" customFormat="1" ht="15" customHeight="1" x14ac:dyDescent="0.3">
      <c r="A2185" s="30" t="s">
        <v>36501</v>
      </c>
      <c r="B2185" s="30" t="s">
        <v>57928</v>
      </c>
      <c r="C2185" s="30" t="s">
        <v>36502</v>
      </c>
    </row>
    <row r="2186" spans="1:3" s="9" customFormat="1" ht="15" customHeight="1" x14ac:dyDescent="0.3">
      <c r="A2186" s="30" t="s">
        <v>36503</v>
      </c>
      <c r="B2186" s="30" t="s">
        <v>57929</v>
      </c>
      <c r="C2186" s="30" t="s">
        <v>36504</v>
      </c>
    </row>
    <row r="2187" spans="1:3" s="9" customFormat="1" ht="15" customHeight="1" x14ac:dyDescent="0.3">
      <c r="A2187" s="30" t="s">
        <v>36505</v>
      </c>
      <c r="B2187" s="30" t="s">
        <v>57930</v>
      </c>
      <c r="C2187" s="30" t="s">
        <v>36506</v>
      </c>
    </row>
    <row r="2188" spans="1:3" s="9" customFormat="1" ht="15" customHeight="1" x14ac:dyDescent="0.3">
      <c r="A2188" s="30" t="s">
        <v>36507</v>
      </c>
      <c r="B2188" s="30" t="s">
        <v>57931</v>
      </c>
      <c r="C2188" s="30" t="s">
        <v>36508</v>
      </c>
    </row>
    <row r="2189" spans="1:3" s="9" customFormat="1" ht="15" customHeight="1" x14ac:dyDescent="0.3">
      <c r="A2189" s="30" t="s">
        <v>36509</v>
      </c>
      <c r="B2189" s="30" t="s">
        <v>57932</v>
      </c>
      <c r="C2189" s="30" t="s">
        <v>36510</v>
      </c>
    </row>
    <row r="2190" spans="1:3" s="9" customFormat="1" ht="15" customHeight="1" x14ac:dyDescent="0.3">
      <c r="A2190" s="30" t="s">
        <v>32251</v>
      </c>
      <c r="B2190" s="30" t="s">
        <v>57933</v>
      </c>
      <c r="C2190" s="30" t="s">
        <v>32252</v>
      </c>
    </row>
    <row r="2191" spans="1:3" s="9" customFormat="1" ht="15" customHeight="1" x14ac:dyDescent="0.3">
      <c r="A2191" s="30" t="s">
        <v>36511</v>
      </c>
      <c r="B2191" s="30" t="s">
        <v>57934</v>
      </c>
      <c r="C2191" s="30" t="s">
        <v>36512</v>
      </c>
    </row>
    <row r="2192" spans="1:3" s="9" customFormat="1" ht="15" customHeight="1" x14ac:dyDescent="0.3">
      <c r="A2192" s="30" t="s">
        <v>32253</v>
      </c>
      <c r="B2192" s="30" t="s">
        <v>57935</v>
      </c>
      <c r="C2192" s="30" t="s">
        <v>32254</v>
      </c>
    </row>
    <row r="2193" spans="1:3" s="9" customFormat="1" ht="15" customHeight="1" x14ac:dyDescent="0.3">
      <c r="A2193" s="30" t="s">
        <v>36513</v>
      </c>
      <c r="B2193" s="30" t="s">
        <v>57936</v>
      </c>
      <c r="C2193" s="30" t="s">
        <v>36514</v>
      </c>
    </row>
    <row r="2194" spans="1:3" s="9" customFormat="1" ht="15" customHeight="1" x14ac:dyDescent="0.3">
      <c r="A2194" s="30" t="s">
        <v>32255</v>
      </c>
      <c r="B2194" s="30" t="s">
        <v>57937</v>
      </c>
      <c r="C2194" s="30" t="s">
        <v>32256</v>
      </c>
    </row>
    <row r="2195" spans="1:3" s="9" customFormat="1" ht="15" customHeight="1" x14ac:dyDescent="0.3">
      <c r="A2195" s="30" t="s">
        <v>36515</v>
      </c>
      <c r="B2195" s="30" t="s">
        <v>57938</v>
      </c>
      <c r="C2195" s="30" t="s">
        <v>36516</v>
      </c>
    </row>
    <row r="2196" spans="1:3" s="9" customFormat="1" ht="15" customHeight="1" x14ac:dyDescent="0.3">
      <c r="A2196" s="30" t="s">
        <v>36517</v>
      </c>
      <c r="B2196" s="30" t="s">
        <v>57938</v>
      </c>
      <c r="C2196" s="30" t="s">
        <v>36518</v>
      </c>
    </row>
    <row r="2197" spans="1:3" s="9" customFormat="1" ht="15" customHeight="1" x14ac:dyDescent="0.3">
      <c r="A2197" s="30" t="s">
        <v>36519</v>
      </c>
      <c r="B2197" s="30" t="s">
        <v>57938</v>
      </c>
      <c r="C2197" s="30" t="s">
        <v>36520</v>
      </c>
    </row>
    <row r="2198" spans="1:3" s="9" customFormat="1" ht="15" customHeight="1" x14ac:dyDescent="0.3">
      <c r="A2198" s="30" t="s">
        <v>36521</v>
      </c>
      <c r="B2198" s="30" t="s">
        <v>57939</v>
      </c>
      <c r="C2198" s="30" t="s">
        <v>36522</v>
      </c>
    </row>
    <row r="2199" spans="1:3" s="9" customFormat="1" ht="15" customHeight="1" x14ac:dyDescent="0.3">
      <c r="A2199" s="30" t="s">
        <v>36523</v>
      </c>
      <c r="B2199" s="30" t="s">
        <v>57939</v>
      </c>
      <c r="C2199" s="30" t="s">
        <v>36524</v>
      </c>
    </row>
    <row r="2200" spans="1:3" s="9" customFormat="1" ht="15" customHeight="1" x14ac:dyDescent="0.3">
      <c r="A2200" s="30" t="s">
        <v>36525</v>
      </c>
      <c r="B2200" s="30" t="s">
        <v>57939</v>
      </c>
      <c r="C2200" s="30" t="s">
        <v>36526</v>
      </c>
    </row>
    <row r="2201" spans="1:3" s="9" customFormat="1" ht="15" customHeight="1" x14ac:dyDescent="0.3">
      <c r="A2201" s="30" t="s">
        <v>36527</v>
      </c>
      <c r="B2201" s="30" t="s">
        <v>57940</v>
      </c>
      <c r="C2201" s="30" t="s">
        <v>36528</v>
      </c>
    </row>
    <row r="2202" spans="1:3" s="9" customFormat="1" ht="15" customHeight="1" x14ac:dyDescent="0.3">
      <c r="A2202" s="30" t="s">
        <v>36529</v>
      </c>
      <c r="B2202" s="30" t="s">
        <v>57940</v>
      </c>
      <c r="C2202" s="30" t="s">
        <v>36530</v>
      </c>
    </row>
    <row r="2203" spans="1:3" s="9" customFormat="1" ht="15" customHeight="1" x14ac:dyDescent="0.3">
      <c r="A2203" s="30" t="s">
        <v>36531</v>
      </c>
      <c r="B2203" s="30" t="s">
        <v>57940</v>
      </c>
      <c r="C2203" s="30" t="s">
        <v>36532</v>
      </c>
    </row>
    <row r="2204" spans="1:3" s="9" customFormat="1" ht="15" customHeight="1" x14ac:dyDescent="0.3">
      <c r="A2204" s="30" t="s">
        <v>36533</v>
      </c>
      <c r="B2204" s="30" t="s">
        <v>57941</v>
      </c>
      <c r="C2204" s="30" t="s">
        <v>36534</v>
      </c>
    </row>
    <row r="2205" spans="1:3" s="9" customFormat="1" ht="15" customHeight="1" x14ac:dyDescent="0.3">
      <c r="A2205" s="30" t="s">
        <v>36535</v>
      </c>
      <c r="B2205" s="30" t="s">
        <v>57720</v>
      </c>
      <c r="C2205" s="30" t="s">
        <v>36536</v>
      </c>
    </row>
    <row r="2206" spans="1:3" s="9" customFormat="1" ht="15" customHeight="1" x14ac:dyDescent="0.3">
      <c r="A2206" s="30" t="s">
        <v>36537</v>
      </c>
      <c r="B2206" s="30" t="s">
        <v>57923</v>
      </c>
      <c r="C2206" s="30" t="s">
        <v>36538</v>
      </c>
    </row>
    <row r="2207" spans="1:3" s="9" customFormat="1" ht="15" customHeight="1" x14ac:dyDescent="0.3">
      <c r="A2207" s="30" t="s">
        <v>63346</v>
      </c>
      <c r="B2207" s="30" t="s">
        <v>57708</v>
      </c>
      <c r="C2207" s="30" t="s">
        <v>44831</v>
      </c>
    </row>
    <row r="2208" spans="1:3" s="9" customFormat="1" ht="15" customHeight="1" x14ac:dyDescent="0.3">
      <c r="A2208" s="30" t="s">
        <v>63347</v>
      </c>
      <c r="B2208" s="30" t="s">
        <v>57942</v>
      </c>
      <c r="C2208" s="30" t="s">
        <v>44833</v>
      </c>
    </row>
    <row r="2209" spans="1:3" s="9" customFormat="1" ht="15" customHeight="1" x14ac:dyDescent="0.3">
      <c r="A2209" s="30" t="s">
        <v>36539</v>
      </c>
      <c r="B2209" s="30" t="s">
        <v>57942</v>
      </c>
      <c r="C2209" s="30" t="s">
        <v>63348</v>
      </c>
    </row>
    <row r="2210" spans="1:3" s="9" customFormat="1" ht="15" customHeight="1" x14ac:dyDescent="0.3">
      <c r="A2210" s="30" t="s">
        <v>36541</v>
      </c>
      <c r="B2210" s="30" t="s">
        <v>57943</v>
      </c>
      <c r="C2210" s="30" t="s">
        <v>63349</v>
      </c>
    </row>
    <row r="2211" spans="1:3" s="9" customFormat="1" ht="15" customHeight="1" x14ac:dyDescent="0.3">
      <c r="A2211" s="30" t="s">
        <v>36543</v>
      </c>
      <c r="B2211" s="30" t="s">
        <v>57943</v>
      </c>
      <c r="C2211" s="30" t="s">
        <v>63350</v>
      </c>
    </row>
    <row r="2212" spans="1:3" s="9" customFormat="1" ht="15" customHeight="1" x14ac:dyDescent="0.3">
      <c r="A2212" s="30" t="s">
        <v>36545</v>
      </c>
      <c r="B2212" s="30" t="s">
        <v>57942</v>
      </c>
      <c r="C2212" s="30" t="s">
        <v>63351</v>
      </c>
    </row>
    <row r="2213" spans="1:3" s="9" customFormat="1" ht="15" customHeight="1" x14ac:dyDescent="0.3">
      <c r="A2213" s="30" t="s">
        <v>32257</v>
      </c>
      <c r="B2213" s="30" t="s">
        <v>57944</v>
      </c>
      <c r="C2213" s="30" t="s">
        <v>32258</v>
      </c>
    </row>
    <row r="2214" spans="1:3" s="9" customFormat="1" ht="15" customHeight="1" x14ac:dyDescent="0.3">
      <c r="A2214" s="30" t="s">
        <v>32259</v>
      </c>
      <c r="B2214" s="30" t="s">
        <v>57944</v>
      </c>
      <c r="C2214" s="30" t="s">
        <v>63352</v>
      </c>
    </row>
    <row r="2215" spans="1:3" s="9" customFormat="1" ht="15" customHeight="1" x14ac:dyDescent="0.3">
      <c r="A2215" s="30" t="s">
        <v>32261</v>
      </c>
      <c r="B2215" s="30" t="s">
        <v>57944</v>
      </c>
      <c r="C2215" s="30" t="s">
        <v>63353</v>
      </c>
    </row>
    <row r="2216" spans="1:3" s="9" customFormat="1" ht="15" customHeight="1" x14ac:dyDescent="0.3">
      <c r="A2216" s="30" t="s">
        <v>32263</v>
      </c>
      <c r="B2216" s="30" t="s">
        <v>57945</v>
      </c>
      <c r="C2216" s="30" t="s">
        <v>32264</v>
      </c>
    </row>
    <row r="2217" spans="1:3" s="9" customFormat="1" ht="15" customHeight="1" x14ac:dyDescent="0.3">
      <c r="A2217" s="30" t="s">
        <v>32265</v>
      </c>
      <c r="B2217" s="30" t="s">
        <v>57945</v>
      </c>
      <c r="C2217" s="30" t="s">
        <v>63354</v>
      </c>
    </row>
    <row r="2218" spans="1:3" s="9" customFormat="1" ht="15" customHeight="1" x14ac:dyDescent="0.3">
      <c r="A2218" s="30" t="s">
        <v>32267</v>
      </c>
      <c r="B2218" s="30" t="s">
        <v>57946</v>
      </c>
      <c r="C2218" s="30" t="s">
        <v>63355</v>
      </c>
    </row>
    <row r="2219" spans="1:3" s="9" customFormat="1" ht="15" customHeight="1" x14ac:dyDescent="0.3">
      <c r="A2219" s="30" t="s">
        <v>32269</v>
      </c>
      <c r="B2219" s="30" t="s">
        <v>57945</v>
      </c>
      <c r="C2219" s="30" t="s">
        <v>63356</v>
      </c>
    </row>
    <row r="2220" spans="1:3" s="9" customFormat="1" ht="15" customHeight="1" x14ac:dyDescent="0.3">
      <c r="A2220" s="30" t="s">
        <v>32271</v>
      </c>
      <c r="B2220" s="30" t="s">
        <v>57945</v>
      </c>
      <c r="C2220" s="30" t="s">
        <v>63357</v>
      </c>
    </row>
    <row r="2221" spans="1:3" s="9" customFormat="1" ht="15" customHeight="1" x14ac:dyDescent="0.3">
      <c r="A2221" s="30" t="s">
        <v>32273</v>
      </c>
      <c r="B2221" s="30" t="s">
        <v>57946</v>
      </c>
      <c r="C2221" s="30" t="s">
        <v>63358</v>
      </c>
    </row>
    <row r="2222" spans="1:3" s="9" customFormat="1" ht="15" customHeight="1" x14ac:dyDescent="0.3">
      <c r="A2222" s="30" t="s">
        <v>32275</v>
      </c>
      <c r="B2222" s="30" t="s">
        <v>57947</v>
      </c>
      <c r="C2222" s="30" t="s">
        <v>32276</v>
      </c>
    </row>
    <row r="2223" spans="1:3" s="9" customFormat="1" ht="15" customHeight="1" x14ac:dyDescent="0.3">
      <c r="A2223" s="30" t="s">
        <v>32277</v>
      </c>
      <c r="B2223" s="30" t="s">
        <v>63359</v>
      </c>
      <c r="C2223" s="30" t="s">
        <v>32278</v>
      </c>
    </row>
    <row r="2224" spans="1:3" s="9" customFormat="1" ht="15" customHeight="1" x14ac:dyDescent="0.3">
      <c r="A2224" s="30" t="s">
        <v>32279</v>
      </c>
      <c r="B2224" s="30" t="s">
        <v>57880</v>
      </c>
      <c r="C2224" s="30" t="s">
        <v>32280</v>
      </c>
    </row>
    <row r="2225" spans="1:3" s="9" customFormat="1" ht="15" customHeight="1" x14ac:dyDescent="0.3">
      <c r="A2225" s="30" t="s">
        <v>32281</v>
      </c>
      <c r="B2225" s="30" t="s">
        <v>57948</v>
      </c>
      <c r="C2225" s="30" t="s">
        <v>32282</v>
      </c>
    </row>
    <row r="2226" spans="1:3" s="9" customFormat="1" ht="15" customHeight="1" x14ac:dyDescent="0.3">
      <c r="A2226" s="30" t="s">
        <v>63360</v>
      </c>
      <c r="B2226" s="30" t="s">
        <v>62350</v>
      </c>
      <c r="C2226" s="30" t="s">
        <v>45551</v>
      </c>
    </row>
    <row r="2227" spans="1:3" s="9" customFormat="1" ht="15" customHeight="1" x14ac:dyDescent="0.3">
      <c r="A2227" s="30" t="s">
        <v>63361</v>
      </c>
      <c r="B2227" s="30" t="s">
        <v>62351</v>
      </c>
      <c r="C2227" s="30" t="s">
        <v>45553</v>
      </c>
    </row>
    <row r="2228" spans="1:3" s="9" customFormat="1" ht="15" customHeight="1" x14ac:dyDescent="0.3">
      <c r="A2228" s="30" t="s">
        <v>63362</v>
      </c>
      <c r="B2228" s="30" t="s">
        <v>62352</v>
      </c>
      <c r="C2228" s="30" t="s">
        <v>63363</v>
      </c>
    </row>
    <row r="2229" spans="1:3" s="9" customFormat="1" ht="15" customHeight="1" x14ac:dyDescent="0.3">
      <c r="A2229" s="30" t="s">
        <v>63364</v>
      </c>
      <c r="B2229" s="30" t="s">
        <v>57878</v>
      </c>
      <c r="C2229" s="30" t="s">
        <v>63365</v>
      </c>
    </row>
    <row r="2230" spans="1:3" s="9" customFormat="1" ht="15" customHeight="1" x14ac:dyDescent="0.3">
      <c r="A2230" s="30" t="s">
        <v>63366</v>
      </c>
      <c r="B2230" s="30" t="s">
        <v>57934</v>
      </c>
      <c r="C2230" s="30" t="s">
        <v>63367</v>
      </c>
    </row>
    <row r="2231" spans="1:3" s="9" customFormat="1" ht="15" customHeight="1" x14ac:dyDescent="0.3">
      <c r="A2231" s="30" t="s">
        <v>63368</v>
      </c>
      <c r="B2231" s="30" t="s">
        <v>63369</v>
      </c>
      <c r="C2231" s="30" t="s">
        <v>44840</v>
      </c>
    </row>
    <row r="2232" spans="1:3" s="9" customFormat="1" ht="15" customHeight="1" x14ac:dyDescent="0.3">
      <c r="A2232" s="30" t="s">
        <v>63370</v>
      </c>
      <c r="B2232" s="30" t="s">
        <v>61994</v>
      </c>
      <c r="C2232" s="30" t="s">
        <v>63371</v>
      </c>
    </row>
    <row r="2233" spans="1:3" s="9" customFormat="1" ht="15" customHeight="1" x14ac:dyDescent="0.3">
      <c r="A2233" s="30" t="s">
        <v>63372</v>
      </c>
      <c r="B2233" s="30" t="s">
        <v>61994</v>
      </c>
      <c r="C2233" s="30" t="s">
        <v>63373</v>
      </c>
    </row>
    <row r="2234" spans="1:3" s="9" customFormat="1" ht="15" customHeight="1" x14ac:dyDescent="0.3">
      <c r="A2234" s="30" t="s">
        <v>63374</v>
      </c>
      <c r="B2234" s="30" t="s">
        <v>61994</v>
      </c>
      <c r="C2234" s="30" t="s">
        <v>63375</v>
      </c>
    </row>
    <row r="2235" spans="1:3" s="9" customFormat="1" ht="15" customHeight="1" x14ac:dyDescent="0.3">
      <c r="A2235" s="30" t="s">
        <v>63376</v>
      </c>
      <c r="B2235" s="30" t="s">
        <v>61994</v>
      </c>
      <c r="C2235" s="30" t="s">
        <v>63377</v>
      </c>
    </row>
    <row r="2236" spans="1:3" s="9" customFormat="1" ht="15" customHeight="1" x14ac:dyDescent="0.3">
      <c r="A2236" s="30" t="s">
        <v>63378</v>
      </c>
      <c r="B2236" s="30" t="s">
        <v>61994</v>
      </c>
      <c r="C2236" s="30" t="s">
        <v>63379</v>
      </c>
    </row>
    <row r="2237" spans="1:3" s="9" customFormat="1" ht="15" customHeight="1" x14ac:dyDescent="0.3">
      <c r="A2237" s="30" t="s">
        <v>36547</v>
      </c>
      <c r="B2237" s="30" t="s">
        <v>57949</v>
      </c>
      <c r="C2237" s="30" t="s">
        <v>36548</v>
      </c>
    </row>
    <row r="2238" spans="1:3" s="9" customFormat="1" ht="15" customHeight="1" x14ac:dyDescent="0.3">
      <c r="A2238" s="30" t="s">
        <v>36549</v>
      </c>
      <c r="B2238" s="30" t="s">
        <v>57950</v>
      </c>
      <c r="C2238" s="30" t="s">
        <v>36550</v>
      </c>
    </row>
    <row r="2239" spans="1:3" s="9" customFormat="1" ht="15" customHeight="1" x14ac:dyDescent="0.3">
      <c r="A2239" s="30" t="s">
        <v>36551</v>
      </c>
      <c r="B2239" s="30" t="s">
        <v>57951</v>
      </c>
      <c r="C2239" s="30" t="s">
        <v>36552</v>
      </c>
    </row>
    <row r="2240" spans="1:3" s="9" customFormat="1" ht="15" customHeight="1" x14ac:dyDescent="0.3">
      <c r="A2240" s="30" t="s">
        <v>36553</v>
      </c>
      <c r="B2240" s="30" t="s">
        <v>57952</v>
      </c>
      <c r="C2240" s="30" t="s">
        <v>36554</v>
      </c>
    </row>
    <row r="2241" spans="1:3" s="9" customFormat="1" ht="15" customHeight="1" x14ac:dyDescent="0.3">
      <c r="A2241" s="30" t="s">
        <v>36555</v>
      </c>
      <c r="B2241" s="30" t="s">
        <v>57953</v>
      </c>
      <c r="C2241" s="30" t="s">
        <v>36556</v>
      </c>
    </row>
    <row r="2242" spans="1:3" s="9" customFormat="1" ht="15" customHeight="1" x14ac:dyDescent="0.3">
      <c r="A2242" s="30" t="s">
        <v>36557</v>
      </c>
      <c r="B2242" s="30" t="s">
        <v>57954</v>
      </c>
      <c r="C2242" s="30" t="s">
        <v>36558</v>
      </c>
    </row>
    <row r="2243" spans="1:3" s="9" customFormat="1" ht="15" customHeight="1" x14ac:dyDescent="0.3">
      <c r="A2243" s="30" t="s">
        <v>36559</v>
      </c>
      <c r="B2243" s="30" t="s">
        <v>57955</v>
      </c>
      <c r="C2243" s="30" t="s">
        <v>36560</v>
      </c>
    </row>
    <row r="2244" spans="1:3" s="9" customFormat="1" ht="15" customHeight="1" x14ac:dyDescent="0.3">
      <c r="A2244" s="30" t="s">
        <v>63380</v>
      </c>
      <c r="B2244" s="30" t="s">
        <v>61997</v>
      </c>
      <c r="C2244" s="30" t="s">
        <v>63381</v>
      </c>
    </row>
    <row r="2245" spans="1:3" s="9" customFormat="1" ht="15" customHeight="1" x14ac:dyDescent="0.3">
      <c r="A2245" s="30" t="s">
        <v>63382</v>
      </c>
      <c r="B2245" s="30" t="s">
        <v>61997</v>
      </c>
      <c r="C2245" s="30" t="s">
        <v>63383</v>
      </c>
    </row>
    <row r="2246" spans="1:3" s="9" customFormat="1" ht="15" customHeight="1" x14ac:dyDescent="0.3">
      <c r="A2246" s="30" t="s">
        <v>36561</v>
      </c>
      <c r="B2246" s="30" t="s">
        <v>57956</v>
      </c>
      <c r="C2246" s="30" t="s">
        <v>36562</v>
      </c>
    </row>
    <row r="2247" spans="1:3" s="9" customFormat="1" ht="15" customHeight="1" x14ac:dyDescent="0.3">
      <c r="A2247" s="30" t="s">
        <v>36563</v>
      </c>
      <c r="B2247" s="30" t="s">
        <v>57957</v>
      </c>
      <c r="C2247" s="30" t="s">
        <v>36564</v>
      </c>
    </row>
    <row r="2248" spans="1:3" s="9" customFormat="1" ht="15" customHeight="1" x14ac:dyDescent="0.3">
      <c r="A2248" s="30" t="s">
        <v>63384</v>
      </c>
      <c r="B2248" s="30" t="s">
        <v>61997</v>
      </c>
      <c r="C2248" s="30" t="s">
        <v>63385</v>
      </c>
    </row>
    <row r="2249" spans="1:3" s="9" customFormat="1" ht="15" customHeight="1" x14ac:dyDescent="0.3">
      <c r="A2249" s="30" t="s">
        <v>36565</v>
      </c>
      <c r="B2249" s="30" t="s">
        <v>57958</v>
      </c>
      <c r="C2249" s="30" t="s">
        <v>36566</v>
      </c>
    </row>
    <row r="2250" spans="1:3" s="9" customFormat="1" ht="15" customHeight="1" x14ac:dyDescent="0.3">
      <c r="A2250" s="30" t="s">
        <v>63386</v>
      </c>
      <c r="B2250" s="30" t="s">
        <v>61998</v>
      </c>
      <c r="C2250" s="30" t="s">
        <v>63387</v>
      </c>
    </row>
    <row r="2251" spans="1:3" s="9" customFormat="1" ht="15" customHeight="1" x14ac:dyDescent="0.3">
      <c r="A2251" s="30" t="s">
        <v>63388</v>
      </c>
      <c r="B2251" s="30" t="s">
        <v>61999</v>
      </c>
      <c r="C2251" s="30" t="s">
        <v>63389</v>
      </c>
    </row>
    <row r="2252" spans="1:3" s="9" customFormat="1" ht="15" customHeight="1" x14ac:dyDescent="0.3">
      <c r="A2252" s="30" t="s">
        <v>36567</v>
      </c>
      <c r="B2252" s="30" t="s">
        <v>57959</v>
      </c>
      <c r="C2252" s="30" t="s">
        <v>36568</v>
      </c>
    </row>
    <row r="2253" spans="1:3" s="9" customFormat="1" ht="15" customHeight="1" x14ac:dyDescent="0.3">
      <c r="A2253" s="30" t="s">
        <v>36569</v>
      </c>
      <c r="B2253" s="30" t="s">
        <v>57960</v>
      </c>
      <c r="C2253" s="30" t="s">
        <v>36570</v>
      </c>
    </row>
    <row r="2254" spans="1:3" s="9" customFormat="1" ht="15" customHeight="1" x14ac:dyDescent="0.3">
      <c r="A2254" s="30" t="s">
        <v>36571</v>
      </c>
      <c r="B2254" s="30" t="s">
        <v>57961</v>
      </c>
      <c r="C2254" s="30" t="s">
        <v>36572</v>
      </c>
    </row>
    <row r="2255" spans="1:3" s="9" customFormat="1" ht="15" customHeight="1" x14ac:dyDescent="0.3">
      <c r="A2255" s="30" t="s">
        <v>36573</v>
      </c>
      <c r="B2255" s="30" t="s">
        <v>57962</v>
      </c>
      <c r="C2255" s="30" t="s">
        <v>36574</v>
      </c>
    </row>
    <row r="2256" spans="1:3" s="9" customFormat="1" ht="15" customHeight="1" x14ac:dyDescent="0.3">
      <c r="A2256" s="30" t="s">
        <v>36575</v>
      </c>
      <c r="B2256" s="30" t="s">
        <v>57963</v>
      </c>
      <c r="C2256" s="30" t="s">
        <v>36576</v>
      </c>
    </row>
    <row r="2257" spans="1:3" s="9" customFormat="1" ht="15" customHeight="1" x14ac:dyDescent="0.3">
      <c r="A2257" s="30" t="s">
        <v>36577</v>
      </c>
      <c r="B2257" s="30" t="s">
        <v>57964</v>
      </c>
      <c r="C2257" s="30" t="s">
        <v>36578</v>
      </c>
    </row>
    <row r="2258" spans="1:3" s="9" customFormat="1" ht="15" customHeight="1" x14ac:dyDescent="0.3">
      <c r="A2258" s="30" t="s">
        <v>36579</v>
      </c>
      <c r="B2258" s="30" t="s">
        <v>57965</v>
      </c>
      <c r="C2258" s="30" t="s">
        <v>63390</v>
      </c>
    </row>
    <row r="2259" spans="1:3" s="9" customFormat="1" ht="15" customHeight="1" x14ac:dyDescent="0.3">
      <c r="A2259" s="30" t="s">
        <v>36580</v>
      </c>
      <c r="B2259" s="30" t="s">
        <v>57966</v>
      </c>
      <c r="C2259" s="30" t="s">
        <v>36581</v>
      </c>
    </row>
    <row r="2260" spans="1:3" s="9" customFormat="1" ht="15" customHeight="1" x14ac:dyDescent="0.3">
      <c r="A2260" s="30" t="s">
        <v>36582</v>
      </c>
      <c r="B2260" s="30" t="s">
        <v>57967</v>
      </c>
      <c r="C2260" s="30" t="s">
        <v>36583</v>
      </c>
    </row>
    <row r="2261" spans="1:3" s="9" customFormat="1" ht="15" customHeight="1" x14ac:dyDescent="0.3">
      <c r="A2261" s="30" t="s">
        <v>36584</v>
      </c>
      <c r="B2261" s="30" t="s">
        <v>57968</v>
      </c>
      <c r="C2261" s="30" t="s">
        <v>36585</v>
      </c>
    </row>
    <row r="2262" spans="1:3" s="9" customFormat="1" ht="15" customHeight="1" x14ac:dyDescent="0.3">
      <c r="A2262" s="30" t="s">
        <v>36586</v>
      </c>
      <c r="B2262" s="30" t="s">
        <v>57969</v>
      </c>
      <c r="C2262" s="30" t="s">
        <v>36587</v>
      </c>
    </row>
    <row r="2263" spans="1:3" s="9" customFormat="1" ht="15" customHeight="1" x14ac:dyDescent="0.3">
      <c r="A2263" s="30" t="s">
        <v>36588</v>
      </c>
      <c r="B2263" s="30" t="s">
        <v>57970</v>
      </c>
      <c r="C2263" s="30" t="s">
        <v>36589</v>
      </c>
    </row>
    <row r="2264" spans="1:3" s="9" customFormat="1" ht="15" customHeight="1" x14ac:dyDescent="0.3">
      <c r="A2264" s="30" t="s">
        <v>36590</v>
      </c>
      <c r="B2264" s="30" t="s">
        <v>57971</v>
      </c>
      <c r="C2264" s="30" t="s">
        <v>36591</v>
      </c>
    </row>
    <row r="2265" spans="1:3" s="9" customFormat="1" ht="15" customHeight="1" x14ac:dyDescent="0.3">
      <c r="A2265" s="30" t="s">
        <v>36592</v>
      </c>
      <c r="B2265" s="30" t="s">
        <v>57972</v>
      </c>
      <c r="C2265" s="30" t="s">
        <v>36593</v>
      </c>
    </row>
    <row r="2266" spans="1:3" s="9" customFormat="1" ht="15" customHeight="1" x14ac:dyDescent="0.3">
      <c r="A2266" s="30" t="s">
        <v>36594</v>
      </c>
      <c r="B2266" s="30" t="s">
        <v>57973</v>
      </c>
      <c r="C2266" s="30" t="s">
        <v>36595</v>
      </c>
    </row>
    <row r="2267" spans="1:3" s="9" customFormat="1" ht="15" customHeight="1" x14ac:dyDescent="0.3">
      <c r="A2267" s="30" t="s">
        <v>36596</v>
      </c>
      <c r="B2267" s="30" t="s">
        <v>57974</v>
      </c>
      <c r="C2267" s="30" t="s">
        <v>36597</v>
      </c>
    </row>
    <row r="2268" spans="1:3" s="9" customFormat="1" ht="15" customHeight="1" x14ac:dyDescent="0.3">
      <c r="A2268" s="30" t="s">
        <v>36598</v>
      </c>
      <c r="B2268" s="30" t="s">
        <v>57975</v>
      </c>
      <c r="C2268" s="30" t="s">
        <v>36599</v>
      </c>
    </row>
    <row r="2269" spans="1:3" s="9" customFormat="1" ht="15" customHeight="1" x14ac:dyDescent="0.3">
      <c r="A2269" s="30" t="s">
        <v>36600</v>
      </c>
      <c r="B2269" s="30" t="s">
        <v>57976</v>
      </c>
      <c r="C2269" s="30" t="s">
        <v>36601</v>
      </c>
    </row>
    <row r="2270" spans="1:3" s="9" customFormat="1" ht="15" customHeight="1" x14ac:dyDescent="0.3">
      <c r="A2270" s="30" t="s">
        <v>36602</v>
      </c>
      <c r="B2270" s="30" t="s">
        <v>57977</v>
      </c>
      <c r="C2270" s="30" t="s">
        <v>36603</v>
      </c>
    </row>
    <row r="2271" spans="1:3" s="9" customFormat="1" ht="15" customHeight="1" x14ac:dyDescent="0.3">
      <c r="A2271" s="30" t="s">
        <v>36604</v>
      </c>
      <c r="B2271" s="30" t="s">
        <v>57978</v>
      </c>
      <c r="C2271" s="30" t="s">
        <v>36605</v>
      </c>
    </row>
    <row r="2272" spans="1:3" s="9" customFormat="1" ht="15" customHeight="1" x14ac:dyDescent="0.3">
      <c r="A2272" s="30" t="s">
        <v>36606</v>
      </c>
      <c r="B2272" s="30" t="s">
        <v>57979</v>
      </c>
      <c r="C2272" s="30" t="s">
        <v>36607</v>
      </c>
    </row>
    <row r="2273" spans="1:3" s="9" customFormat="1" ht="15" customHeight="1" x14ac:dyDescent="0.3">
      <c r="A2273" s="30" t="s">
        <v>36608</v>
      </c>
      <c r="B2273" s="30" t="s">
        <v>57980</v>
      </c>
      <c r="C2273" s="30" t="s">
        <v>36609</v>
      </c>
    </row>
    <row r="2274" spans="1:3" s="9" customFormat="1" ht="15" customHeight="1" x14ac:dyDescent="0.3">
      <c r="A2274" s="30" t="s">
        <v>36610</v>
      </c>
      <c r="B2274" s="30" t="s">
        <v>57981</v>
      </c>
      <c r="C2274" s="30" t="s">
        <v>36611</v>
      </c>
    </row>
    <row r="2275" spans="1:3" s="9" customFormat="1" ht="15" customHeight="1" x14ac:dyDescent="0.3">
      <c r="A2275" s="30" t="s">
        <v>36612</v>
      </c>
      <c r="B2275" s="30" t="s">
        <v>57982</v>
      </c>
      <c r="C2275" s="30" t="s">
        <v>36613</v>
      </c>
    </row>
    <row r="2276" spans="1:3" s="9" customFormat="1" ht="15" customHeight="1" x14ac:dyDescent="0.3">
      <c r="A2276" s="30" t="s">
        <v>63391</v>
      </c>
      <c r="B2276" s="30" t="s">
        <v>57949</v>
      </c>
      <c r="C2276" s="30" t="s">
        <v>63392</v>
      </c>
    </row>
    <row r="2277" spans="1:3" s="9" customFormat="1" ht="15" customHeight="1" x14ac:dyDescent="0.3">
      <c r="A2277" s="30" t="s">
        <v>36614</v>
      </c>
      <c r="B2277" s="30" t="s">
        <v>57983</v>
      </c>
      <c r="C2277" s="30" t="s">
        <v>36615</v>
      </c>
    </row>
    <row r="2278" spans="1:3" s="9" customFormat="1" ht="15" customHeight="1" x14ac:dyDescent="0.3">
      <c r="A2278" s="30" t="s">
        <v>36616</v>
      </c>
      <c r="B2278" s="30" t="s">
        <v>57984</v>
      </c>
      <c r="C2278" s="30" t="s">
        <v>36617</v>
      </c>
    </row>
    <row r="2279" spans="1:3" s="9" customFormat="1" ht="15" customHeight="1" x14ac:dyDescent="0.3">
      <c r="A2279" s="30" t="s">
        <v>36618</v>
      </c>
      <c r="B2279" s="30" t="s">
        <v>57985</v>
      </c>
      <c r="C2279" s="30" t="s">
        <v>36619</v>
      </c>
    </row>
    <row r="2280" spans="1:3" s="9" customFormat="1" ht="15" customHeight="1" x14ac:dyDescent="0.3">
      <c r="A2280" s="30" t="s">
        <v>36620</v>
      </c>
      <c r="B2280" s="30" t="s">
        <v>57986</v>
      </c>
      <c r="C2280" s="30" t="s">
        <v>36621</v>
      </c>
    </row>
    <row r="2281" spans="1:3" s="9" customFormat="1" ht="15" customHeight="1" x14ac:dyDescent="0.3">
      <c r="A2281" s="30" t="s">
        <v>36622</v>
      </c>
      <c r="B2281" s="30" t="s">
        <v>57987</v>
      </c>
      <c r="C2281" s="30" t="s">
        <v>36623</v>
      </c>
    </row>
    <row r="2282" spans="1:3" s="9" customFormat="1" ht="15" customHeight="1" x14ac:dyDescent="0.3">
      <c r="A2282" s="30" t="s">
        <v>36624</v>
      </c>
      <c r="B2282" s="30" t="s">
        <v>57988</v>
      </c>
      <c r="C2282" s="30" t="s">
        <v>36625</v>
      </c>
    </row>
    <row r="2283" spans="1:3" s="9" customFormat="1" ht="15" customHeight="1" x14ac:dyDescent="0.3">
      <c r="A2283" s="30" t="s">
        <v>36626</v>
      </c>
      <c r="B2283" s="30" t="s">
        <v>57989</v>
      </c>
      <c r="C2283" s="30" t="s">
        <v>36627</v>
      </c>
    </row>
    <row r="2284" spans="1:3" s="9" customFormat="1" ht="15" customHeight="1" x14ac:dyDescent="0.3">
      <c r="A2284" s="30" t="s">
        <v>36628</v>
      </c>
      <c r="B2284" s="30" t="s">
        <v>57990</v>
      </c>
      <c r="C2284" s="30" t="s">
        <v>36629</v>
      </c>
    </row>
    <row r="2285" spans="1:3" s="9" customFormat="1" ht="15" customHeight="1" x14ac:dyDescent="0.3">
      <c r="A2285" s="30" t="s">
        <v>36630</v>
      </c>
      <c r="B2285" s="30" t="s">
        <v>57991</v>
      </c>
      <c r="C2285" s="30" t="s">
        <v>63393</v>
      </c>
    </row>
    <row r="2286" spans="1:3" s="9" customFormat="1" ht="15" customHeight="1" x14ac:dyDescent="0.3">
      <c r="A2286" s="30" t="s">
        <v>36631</v>
      </c>
      <c r="B2286" s="30" t="s">
        <v>57992</v>
      </c>
      <c r="C2286" s="30" t="s">
        <v>36632</v>
      </c>
    </row>
    <row r="2287" spans="1:3" s="9" customFormat="1" ht="15" customHeight="1" x14ac:dyDescent="0.3">
      <c r="A2287" s="30" t="s">
        <v>36633</v>
      </c>
      <c r="B2287" s="30" t="s">
        <v>57993</v>
      </c>
      <c r="C2287" s="30" t="s">
        <v>36634</v>
      </c>
    </row>
    <row r="2288" spans="1:3" s="9" customFormat="1" ht="15" customHeight="1" x14ac:dyDescent="0.3">
      <c r="A2288" s="30" t="s">
        <v>36635</v>
      </c>
      <c r="B2288" s="30" t="s">
        <v>57994</v>
      </c>
      <c r="C2288" s="30" t="s">
        <v>36636</v>
      </c>
    </row>
    <row r="2289" spans="1:3" s="9" customFormat="1" ht="15" customHeight="1" x14ac:dyDescent="0.3">
      <c r="A2289" s="30" t="s">
        <v>36637</v>
      </c>
      <c r="B2289" s="30" t="s">
        <v>57995</v>
      </c>
      <c r="C2289" s="30" t="s">
        <v>36638</v>
      </c>
    </row>
    <row r="2290" spans="1:3" s="9" customFormat="1" ht="15" customHeight="1" x14ac:dyDescent="0.3">
      <c r="A2290" s="30" t="s">
        <v>36639</v>
      </c>
      <c r="B2290" s="30" t="s">
        <v>57996</v>
      </c>
      <c r="C2290" s="30" t="s">
        <v>36640</v>
      </c>
    </row>
    <row r="2291" spans="1:3" s="9" customFormat="1" ht="15" customHeight="1" x14ac:dyDescent="0.3">
      <c r="A2291" s="30" t="s">
        <v>36641</v>
      </c>
      <c r="B2291" s="30" t="s">
        <v>57997</v>
      </c>
      <c r="C2291" s="30" t="s">
        <v>63394</v>
      </c>
    </row>
    <row r="2292" spans="1:3" s="9" customFormat="1" ht="15" customHeight="1" x14ac:dyDescent="0.3">
      <c r="A2292" s="30" t="s">
        <v>36642</v>
      </c>
      <c r="B2292" s="30" t="s">
        <v>57998</v>
      </c>
      <c r="C2292" s="30" t="s">
        <v>36643</v>
      </c>
    </row>
    <row r="2293" spans="1:3" s="9" customFormat="1" ht="15" customHeight="1" x14ac:dyDescent="0.3">
      <c r="A2293" s="30" t="s">
        <v>36644</v>
      </c>
      <c r="B2293" s="30" t="s">
        <v>57999</v>
      </c>
      <c r="C2293" s="30" t="s">
        <v>36645</v>
      </c>
    </row>
    <row r="2294" spans="1:3" s="9" customFormat="1" ht="15" customHeight="1" x14ac:dyDescent="0.3">
      <c r="A2294" s="30" t="s">
        <v>36646</v>
      </c>
      <c r="B2294" s="30" t="s">
        <v>58000</v>
      </c>
      <c r="C2294" s="30" t="s">
        <v>63395</v>
      </c>
    </row>
    <row r="2295" spans="1:3" s="9" customFormat="1" ht="15" customHeight="1" x14ac:dyDescent="0.3">
      <c r="A2295" s="30" t="s">
        <v>36647</v>
      </c>
      <c r="B2295" s="30" t="s">
        <v>58001</v>
      </c>
      <c r="C2295" s="30" t="s">
        <v>36648</v>
      </c>
    </row>
    <row r="2296" spans="1:3" s="9" customFormat="1" ht="15" customHeight="1" x14ac:dyDescent="0.3">
      <c r="A2296" s="30" t="s">
        <v>36649</v>
      </c>
      <c r="B2296" s="30" t="s">
        <v>58002</v>
      </c>
      <c r="C2296" s="30" t="s">
        <v>36650</v>
      </c>
    </row>
    <row r="2297" spans="1:3" s="9" customFormat="1" ht="15" customHeight="1" x14ac:dyDescent="0.3">
      <c r="A2297" s="30" t="s">
        <v>36651</v>
      </c>
      <c r="B2297" s="30" t="s">
        <v>58003</v>
      </c>
      <c r="C2297" s="30" t="s">
        <v>36652</v>
      </c>
    </row>
    <row r="2298" spans="1:3" s="9" customFormat="1" ht="15" customHeight="1" x14ac:dyDescent="0.3">
      <c r="A2298" s="30" t="s">
        <v>36653</v>
      </c>
      <c r="B2298" s="30" t="s">
        <v>58004</v>
      </c>
      <c r="C2298" s="30" t="s">
        <v>63396</v>
      </c>
    </row>
    <row r="2299" spans="1:3" s="9" customFormat="1" ht="15" customHeight="1" x14ac:dyDescent="0.3">
      <c r="A2299" s="30" t="s">
        <v>36654</v>
      </c>
      <c r="B2299" s="30" t="s">
        <v>58005</v>
      </c>
      <c r="C2299" s="30" t="s">
        <v>63397</v>
      </c>
    </row>
    <row r="2300" spans="1:3" s="9" customFormat="1" ht="15" customHeight="1" x14ac:dyDescent="0.3">
      <c r="A2300" s="30" t="s">
        <v>36655</v>
      </c>
      <c r="B2300" s="30" t="s">
        <v>58006</v>
      </c>
      <c r="C2300" s="30" t="s">
        <v>36656</v>
      </c>
    </row>
    <row r="2301" spans="1:3" s="9" customFormat="1" ht="15" customHeight="1" x14ac:dyDescent="0.3">
      <c r="A2301" s="30" t="s">
        <v>36657</v>
      </c>
      <c r="B2301" s="30" t="s">
        <v>58007</v>
      </c>
      <c r="C2301" s="30" t="s">
        <v>36658</v>
      </c>
    </row>
    <row r="2302" spans="1:3" s="9" customFormat="1" ht="15" customHeight="1" x14ac:dyDescent="0.3">
      <c r="A2302" s="30" t="s">
        <v>36659</v>
      </c>
      <c r="B2302" s="30" t="s">
        <v>58008</v>
      </c>
      <c r="C2302" s="30" t="s">
        <v>36660</v>
      </c>
    </row>
    <row r="2303" spans="1:3" s="9" customFormat="1" ht="15" customHeight="1" x14ac:dyDescent="0.3">
      <c r="A2303" s="30" t="s">
        <v>36661</v>
      </c>
      <c r="B2303" s="30" t="s">
        <v>58009</v>
      </c>
      <c r="C2303" s="30" t="s">
        <v>36662</v>
      </c>
    </row>
    <row r="2304" spans="1:3" s="9" customFormat="1" ht="15" customHeight="1" x14ac:dyDescent="0.3">
      <c r="A2304" s="30" t="s">
        <v>36663</v>
      </c>
      <c r="B2304" s="30" t="s">
        <v>58010</v>
      </c>
      <c r="C2304" s="30" t="s">
        <v>36664</v>
      </c>
    </row>
    <row r="2305" spans="1:3" s="9" customFormat="1" ht="15" customHeight="1" x14ac:dyDescent="0.3">
      <c r="A2305" s="30" t="s">
        <v>36665</v>
      </c>
      <c r="B2305" s="30" t="s">
        <v>58011</v>
      </c>
      <c r="C2305" s="30" t="s">
        <v>63398</v>
      </c>
    </row>
    <row r="2306" spans="1:3" s="9" customFormat="1" ht="15" customHeight="1" x14ac:dyDescent="0.3">
      <c r="A2306" s="30" t="s">
        <v>36666</v>
      </c>
      <c r="B2306" s="30" t="s">
        <v>58012</v>
      </c>
      <c r="C2306" s="30" t="s">
        <v>36667</v>
      </c>
    </row>
    <row r="2307" spans="1:3" s="9" customFormat="1" ht="15" customHeight="1" x14ac:dyDescent="0.3">
      <c r="A2307" s="30" t="s">
        <v>36668</v>
      </c>
      <c r="B2307" s="30" t="s">
        <v>58013</v>
      </c>
      <c r="C2307" s="30" t="s">
        <v>36669</v>
      </c>
    </row>
    <row r="2308" spans="1:3" s="9" customFormat="1" ht="15" customHeight="1" x14ac:dyDescent="0.3">
      <c r="A2308" s="30" t="s">
        <v>36670</v>
      </c>
      <c r="B2308" s="30" t="s">
        <v>58014</v>
      </c>
      <c r="C2308" s="30" t="s">
        <v>36671</v>
      </c>
    </row>
    <row r="2309" spans="1:3" s="9" customFormat="1" ht="15" customHeight="1" x14ac:dyDescent="0.3">
      <c r="A2309" s="30" t="s">
        <v>36672</v>
      </c>
      <c r="B2309" s="30" t="s">
        <v>58015</v>
      </c>
      <c r="C2309" s="30" t="s">
        <v>36673</v>
      </c>
    </row>
    <row r="2310" spans="1:3" s="9" customFormat="1" ht="15" customHeight="1" x14ac:dyDescent="0.3">
      <c r="A2310" s="30" t="s">
        <v>36674</v>
      </c>
      <c r="B2310" s="30" t="s">
        <v>58016</v>
      </c>
      <c r="C2310" s="30" t="s">
        <v>36675</v>
      </c>
    </row>
    <row r="2311" spans="1:3" s="9" customFormat="1" ht="15" customHeight="1" x14ac:dyDescent="0.3">
      <c r="A2311" s="30" t="s">
        <v>36676</v>
      </c>
      <c r="B2311" s="30" t="s">
        <v>58017</v>
      </c>
      <c r="C2311" s="30" t="s">
        <v>36677</v>
      </c>
    </row>
    <row r="2312" spans="1:3" s="9" customFormat="1" ht="15" customHeight="1" x14ac:dyDescent="0.3">
      <c r="A2312" s="30" t="s">
        <v>36678</v>
      </c>
      <c r="B2312" s="30" t="s">
        <v>58018</v>
      </c>
      <c r="C2312" s="30" t="s">
        <v>36679</v>
      </c>
    </row>
    <row r="2313" spans="1:3" s="9" customFormat="1" ht="15" customHeight="1" x14ac:dyDescent="0.3">
      <c r="A2313" s="30" t="s">
        <v>63399</v>
      </c>
      <c r="B2313" s="30" t="s">
        <v>63400</v>
      </c>
      <c r="C2313" s="30" t="s">
        <v>63401</v>
      </c>
    </row>
    <row r="2314" spans="1:3" s="9" customFormat="1" ht="15" customHeight="1" x14ac:dyDescent="0.3">
      <c r="A2314" s="30" t="s">
        <v>63402</v>
      </c>
      <c r="B2314" s="30" t="s">
        <v>63400</v>
      </c>
      <c r="C2314" s="30" t="s">
        <v>63403</v>
      </c>
    </row>
    <row r="2315" spans="1:3" s="9" customFormat="1" ht="15" customHeight="1" x14ac:dyDescent="0.3">
      <c r="A2315" s="30" t="s">
        <v>63404</v>
      </c>
      <c r="B2315" s="30" t="s">
        <v>63405</v>
      </c>
      <c r="C2315" s="30" t="s">
        <v>63406</v>
      </c>
    </row>
    <row r="2316" spans="1:3" s="9" customFormat="1" ht="15" customHeight="1" x14ac:dyDescent="0.3">
      <c r="A2316" s="30" t="s">
        <v>36680</v>
      </c>
      <c r="B2316" s="30" t="s">
        <v>58019</v>
      </c>
      <c r="C2316" s="30" t="s">
        <v>36681</v>
      </c>
    </row>
    <row r="2317" spans="1:3" s="9" customFormat="1" ht="15" customHeight="1" x14ac:dyDescent="0.3">
      <c r="A2317" s="30" t="s">
        <v>36682</v>
      </c>
      <c r="B2317" s="30" t="s">
        <v>58020</v>
      </c>
      <c r="C2317" s="30" t="s">
        <v>63407</v>
      </c>
    </row>
    <row r="2318" spans="1:3" s="9" customFormat="1" ht="15" customHeight="1" x14ac:dyDescent="0.3">
      <c r="A2318" s="30" t="s">
        <v>63408</v>
      </c>
      <c r="B2318" s="30" t="s">
        <v>61997</v>
      </c>
      <c r="C2318" s="30" t="s">
        <v>44842</v>
      </c>
    </row>
    <row r="2319" spans="1:3" s="9" customFormat="1" ht="15" customHeight="1" x14ac:dyDescent="0.3">
      <c r="A2319" s="30" t="s">
        <v>63409</v>
      </c>
      <c r="B2319" s="30" t="s">
        <v>61998</v>
      </c>
      <c r="C2319" s="30" t="s">
        <v>44844</v>
      </c>
    </row>
    <row r="2320" spans="1:3" s="9" customFormat="1" ht="15" customHeight="1" x14ac:dyDescent="0.3">
      <c r="A2320" s="30" t="s">
        <v>63410</v>
      </c>
      <c r="B2320" s="30" t="s">
        <v>61999</v>
      </c>
      <c r="C2320" s="30" t="s">
        <v>44846</v>
      </c>
    </row>
    <row r="2321" spans="1:3" s="9" customFormat="1" ht="15" customHeight="1" x14ac:dyDescent="0.3">
      <c r="A2321" s="30" t="s">
        <v>63411</v>
      </c>
      <c r="B2321" s="30" t="s">
        <v>58017</v>
      </c>
      <c r="C2321" s="30" t="s">
        <v>44848</v>
      </c>
    </row>
    <row r="2322" spans="1:3" s="9" customFormat="1" ht="15" customHeight="1" x14ac:dyDescent="0.3">
      <c r="A2322" s="30" t="s">
        <v>63412</v>
      </c>
      <c r="B2322" s="30" t="s">
        <v>57949</v>
      </c>
      <c r="C2322" s="30" t="s">
        <v>63413</v>
      </c>
    </row>
    <row r="2323" spans="1:3" s="9" customFormat="1" ht="15" customHeight="1" x14ac:dyDescent="0.3">
      <c r="A2323" s="30" t="s">
        <v>36683</v>
      </c>
      <c r="B2323" s="30" t="s">
        <v>58021</v>
      </c>
      <c r="C2323" s="30" t="s">
        <v>36684</v>
      </c>
    </row>
    <row r="2324" spans="1:3" s="9" customFormat="1" ht="15" customHeight="1" x14ac:dyDescent="0.3">
      <c r="A2324" s="30" t="s">
        <v>36685</v>
      </c>
      <c r="B2324" s="30" t="s">
        <v>58022</v>
      </c>
      <c r="C2324" s="30" t="s">
        <v>36686</v>
      </c>
    </row>
    <row r="2325" spans="1:3" s="9" customFormat="1" ht="15" customHeight="1" x14ac:dyDescent="0.3">
      <c r="A2325" s="30" t="s">
        <v>36687</v>
      </c>
      <c r="B2325" s="30" t="s">
        <v>58023</v>
      </c>
      <c r="C2325" s="30" t="s">
        <v>36688</v>
      </c>
    </row>
    <row r="2326" spans="1:3" s="9" customFormat="1" ht="15" customHeight="1" x14ac:dyDescent="0.3">
      <c r="A2326" s="30" t="s">
        <v>36689</v>
      </c>
      <c r="B2326" s="30" t="s">
        <v>58024</v>
      </c>
      <c r="C2326" s="30" t="s">
        <v>36690</v>
      </c>
    </row>
    <row r="2327" spans="1:3" s="9" customFormat="1" ht="15" customHeight="1" x14ac:dyDescent="0.3">
      <c r="A2327" s="30" t="s">
        <v>36691</v>
      </c>
      <c r="B2327" s="30" t="s">
        <v>58025</v>
      </c>
      <c r="C2327" s="30" t="s">
        <v>36692</v>
      </c>
    </row>
    <row r="2328" spans="1:3" s="9" customFormat="1" ht="15" customHeight="1" x14ac:dyDescent="0.3">
      <c r="A2328" s="30" t="s">
        <v>36693</v>
      </c>
      <c r="B2328" s="30" t="s">
        <v>58026</v>
      </c>
      <c r="C2328" s="30" t="s">
        <v>36694</v>
      </c>
    </row>
    <row r="2329" spans="1:3" s="9" customFormat="1" ht="15" customHeight="1" x14ac:dyDescent="0.3">
      <c r="A2329" s="30" t="s">
        <v>36695</v>
      </c>
      <c r="B2329" s="30" t="s">
        <v>58027</v>
      </c>
      <c r="C2329" s="30" t="s">
        <v>36696</v>
      </c>
    </row>
    <row r="2330" spans="1:3" s="9" customFormat="1" ht="15" customHeight="1" x14ac:dyDescent="0.3">
      <c r="A2330" s="30" t="s">
        <v>36697</v>
      </c>
      <c r="B2330" s="30" t="s">
        <v>58028</v>
      </c>
      <c r="C2330" s="30" t="s">
        <v>36698</v>
      </c>
    </row>
    <row r="2331" spans="1:3" s="9" customFormat="1" ht="15" customHeight="1" x14ac:dyDescent="0.3">
      <c r="A2331" s="30" t="s">
        <v>36699</v>
      </c>
      <c r="B2331" s="30" t="s">
        <v>58029</v>
      </c>
      <c r="C2331" s="30" t="s">
        <v>36700</v>
      </c>
    </row>
    <row r="2332" spans="1:3" s="9" customFormat="1" ht="15" customHeight="1" x14ac:dyDescent="0.3">
      <c r="A2332" s="30" t="s">
        <v>36701</v>
      </c>
      <c r="B2332" s="30" t="s">
        <v>58030</v>
      </c>
      <c r="C2332" s="30" t="s">
        <v>36702</v>
      </c>
    </row>
    <row r="2333" spans="1:3" s="9" customFormat="1" ht="15" customHeight="1" x14ac:dyDescent="0.3">
      <c r="A2333" s="30" t="s">
        <v>36703</v>
      </c>
      <c r="B2333" s="30" t="s">
        <v>58031</v>
      </c>
      <c r="C2333" s="30" t="s">
        <v>36704</v>
      </c>
    </row>
    <row r="2334" spans="1:3" s="9" customFormat="1" ht="15" customHeight="1" x14ac:dyDescent="0.3">
      <c r="A2334" s="30" t="s">
        <v>36705</v>
      </c>
      <c r="B2334" s="30" t="s">
        <v>58032</v>
      </c>
      <c r="C2334" s="30" t="s">
        <v>63414</v>
      </c>
    </row>
    <row r="2335" spans="1:3" s="9" customFormat="1" ht="15" customHeight="1" x14ac:dyDescent="0.3">
      <c r="A2335" s="30" t="s">
        <v>36706</v>
      </c>
      <c r="B2335" s="30" t="s">
        <v>58033</v>
      </c>
      <c r="C2335" s="30" t="s">
        <v>36707</v>
      </c>
    </row>
    <row r="2336" spans="1:3" s="9" customFormat="1" ht="15" customHeight="1" x14ac:dyDescent="0.3">
      <c r="A2336" s="30" t="s">
        <v>36708</v>
      </c>
      <c r="B2336" s="30" t="s">
        <v>58034</v>
      </c>
      <c r="C2336" s="30" t="s">
        <v>36709</v>
      </c>
    </row>
    <row r="2337" spans="1:3" s="9" customFormat="1" ht="15" customHeight="1" x14ac:dyDescent="0.3">
      <c r="A2337" s="30" t="s">
        <v>36710</v>
      </c>
      <c r="B2337" s="30" t="s">
        <v>58035</v>
      </c>
      <c r="C2337" s="30" t="s">
        <v>36711</v>
      </c>
    </row>
    <row r="2338" spans="1:3" s="9" customFormat="1" ht="15" customHeight="1" x14ac:dyDescent="0.3">
      <c r="A2338" s="30" t="s">
        <v>36712</v>
      </c>
      <c r="B2338" s="30" t="s">
        <v>58036</v>
      </c>
      <c r="C2338" s="30" t="s">
        <v>36713</v>
      </c>
    </row>
    <row r="2339" spans="1:3" s="9" customFormat="1" ht="15" customHeight="1" x14ac:dyDescent="0.3">
      <c r="A2339" s="30" t="s">
        <v>63415</v>
      </c>
      <c r="B2339" s="30" t="s">
        <v>62001</v>
      </c>
      <c r="C2339" s="30" t="s">
        <v>63416</v>
      </c>
    </row>
    <row r="2340" spans="1:3" s="9" customFormat="1" ht="15" customHeight="1" x14ac:dyDescent="0.3">
      <c r="A2340" s="30" t="s">
        <v>36714</v>
      </c>
      <c r="B2340" s="30" t="s">
        <v>58037</v>
      </c>
      <c r="C2340" s="30" t="s">
        <v>36715</v>
      </c>
    </row>
    <row r="2341" spans="1:3" s="9" customFormat="1" ht="15" customHeight="1" x14ac:dyDescent="0.3">
      <c r="A2341" s="30" t="s">
        <v>36716</v>
      </c>
      <c r="B2341" s="30" t="s">
        <v>58038</v>
      </c>
      <c r="C2341" s="30" t="s">
        <v>36717</v>
      </c>
    </row>
    <row r="2342" spans="1:3" s="9" customFormat="1" ht="15" customHeight="1" x14ac:dyDescent="0.3">
      <c r="A2342" s="30" t="s">
        <v>36718</v>
      </c>
      <c r="B2342" s="30" t="s">
        <v>58039</v>
      </c>
      <c r="C2342" s="30" t="s">
        <v>36719</v>
      </c>
    </row>
    <row r="2343" spans="1:3" s="9" customFormat="1" ht="15" customHeight="1" x14ac:dyDescent="0.3">
      <c r="A2343" s="30" t="s">
        <v>36720</v>
      </c>
      <c r="B2343" s="30" t="s">
        <v>58040</v>
      </c>
      <c r="C2343" s="30" t="s">
        <v>36721</v>
      </c>
    </row>
    <row r="2344" spans="1:3" s="9" customFormat="1" ht="15" customHeight="1" x14ac:dyDescent="0.3">
      <c r="A2344" s="30" t="s">
        <v>36722</v>
      </c>
      <c r="B2344" s="30" t="s">
        <v>58041</v>
      </c>
      <c r="C2344" s="30" t="s">
        <v>36723</v>
      </c>
    </row>
    <row r="2345" spans="1:3" s="9" customFormat="1" ht="15" customHeight="1" x14ac:dyDescent="0.3">
      <c r="A2345" s="30" t="s">
        <v>36724</v>
      </c>
      <c r="B2345" s="30" t="s">
        <v>58042</v>
      </c>
      <c r="C2345" s="30" t="s">
        <v>36725</v>
      </c>
    </row>
    <row r="2346" spans="1:3" s="9" customFormat="1" ht="15" customHeight="1" x14ac:dyDescent="0.3">
      <c r="A2346" s="30" t="s">
        <v>36726</v>
      </c>
      <c r="B2346" s="30" t="s">
        <v>58043</v>
      </c>
      <c r="C2346" s="30" t="s">
        <v>36727</v>
      </c>
    </row>
    <row r="2347" spans="1:3" s="9" customFormat="1" ht="15" customHeight="1" x14ac:dyDescent="0.3">
      <c r="A2347" s="30" t="s">
        <v>36728</v>
      </c>
      <c r="B2347" s="30" t="s">
        <v>58044</v>
      </c>
      <c r="C2347" s="30" t="s">
        <v>36729</v>
      </c>
    </row>
    <row r="2348" spans="1:3" s="9" customFormat="1" ht="15" customHeight="1" x14ac:dyDescent="0.3">
      <c r="A2348" s="30" t="s">
        <v>36730</v>
      </c>
      <c r="B2348" s="30" t="s">
        <v>58045</v>
      </c>
      <c r="C2348" s="30" t="s">
        <v>36731</v>
      </c>
    </row>
    <row r="2349" spans="1:3" s="9" customFormat="1" ht="15" customHeight="1" x14ac:dyDescent="0.3">
      <c r="A2349" s="30" t="s">
        <v>36732</v>
      </c>
      <c r="B2349" s="30" t="s">
        <v>58046</v>
      </c>
      <c r="C2349" s="30" t="s">
        <v>36733</v>
      </c>
    </row>
    <row r="2350" spans="1:3" s="9" customFormat="1" ht="15" customHeight="1" x14ac:dyDescent="0.3">
      <c r="A2350" s="30" t="s">
        <v>36734</v>
      </c>
      <c r="B2350" s="30" t="s">
        <v>58047</v>
      </c>
      <c r="C2350" s="30" t="s">
        <v>36735</v>
      </c>
    </row>
    <row r="2351" spans="1:3" s="9" customFormat="1" ht="15" customHeight="1" x14ac:dyDescent="0.3">
      <c r="A2351" s="30" t="s">
        <v>36736</v>
      </c>
      <c r="B2351" s="30" t="s">
        <v>58048</v>
      </c>
      <c r="C2351" s="30" t="s">
        <v>36737</v>
      </c>
    </row>
    <row r="2352" spans="1:3" s="9" customFormat="1" ht="15" customHeight="1" x14ac:dyDescent="0.3">
      <c r="A2352" s="30" t="s">
        <v>32283</v>
      </c>
      <c r="B2352" s="30" t="s">
        <v>58049</v>
      </c>
      <c r="C2352" s="30" t="s">
        <v>32284</v>
      </c>
    </row>
    <row r="2353" spans="1:3" s="9" customFormat="1" ht="15" customHeight="1" x14ac:dyDescent="0.3">
      <c r="A2353" s="30" t="s">
        <v>32285</v>
      </c>
      <c r="B2353" s="30" t="s">
        <v>58049</v>
      </c>
      <c r="C2353" s="30" t="s">
        <v>32286</v>
      </c>
    </row>
    <row r="2354" spans="1:3" s="9" customFormat="1" ht="15" customHeight="1" x14ac:dyDescent="0.3">
      <c r="A2354" s="30" t="s">
        <v>32287</v>
      </c>
      <c r="B2354" s="30" t="s">
        <v>58050</v>
      </c>
      <c r="C2354" s="30" t="s">
        <v>32288</v>
      </c>
    </row>
    <row r="2355" spans="1:3" s="9" customFormat="1" ht="15" customHeight="1" x14ac:dyDescent="0.3">
      <c r="A2355" s="30" t="s">
        <v>63417</v>
      </c>
      <c r="B2355" s="30" t="s">
        <v>58027</v>
      </c>
      <c r="C2355" s="30" t="s">
        <v>63418</v>
      </c>
    </row>
    <row r="2356" spans="1:3" s="9" customFormat="1" ht="15" customHeight="1" x14ac:dyDescent="0.3">
      <c r="A2356" s="30" t="s">
        <v>36738</v>
      </c>
      <c r="B2356" s="30" t="s">
        <v>58051</v>
      </c>
      <c r="C2356" s="30" t="s">
        <v>36739</v>
      </c>
    </row>
    <row r="2357" spans="1:3" s="9" customFormat="1" ht="15" customHeight="1" x14ac:dyDescent="0.3">
      <c r="A2357" s="30" t="s">
        <v>36740</v>
      </c>
      <c r="B2357" s="30" t="s">
        <v>58052</v>
      </c>
      <c r="C2357" s="30" t="s">
        <v>36741</v>
      </c>
    </row>
    <row r="2358" spans="1:3" s="9" customFormat="1" ht="15" customHeight="1" x14ac:dyDescent="0.3">
      <c r="A2358" s="30" t="s">
        <v>63419</v>
      </c>
      <c r="B2358" s="30" t="s">
        <v>62001</v>
      </c>
      <c r="C2358" s="30" t="s">
        <v>44851</v>
      </c>
    </row>
    <row r="2359" spans="1:3" s="9" customFormat="1" ht="15" customHeight="1" x14ac:dyDescent="0.3">
      <c r="A2359" s="30" t="s">
        <v>63420</v>
      </c>
      <c r="B2359" s="30" t="s">
        <v>62002</v>
      </c>
      <c r="C2359" s="30" t="s">
        <v>32754</v>
      </c>
    </row>
    <row r="2360" spans="1:3" s="9" customFormat="1" ht="15" customHeight="1" x14ac:dyDescent="0.3">
      <c r="A2360" s="30" t="s">
        <v>36742</v>
      </c>
      <c r="B2360" s="30" t="s">
        <v>58053</v>
      </c>
      <c r="C2360" s="30" t="s">
        <v>36743</v>
      </c>
    </row>
    <row r="2361" spans="1:3" s="9" customFormat="1" ht="15" customHeight="1" x14ac:dyDescent="0.3">
      <c r="A2361" s="30" t="s">
        <v>36744</v>
      </c>
      <c r="B2361" s="30" t="s">
        <v>58054</v>
      </c>
      <c r="C2361" s="30" t="s">
        <v>36745</v>
      </c>
    </row>
    <row r="2362" spans="1:3" s="9" customFormat="1" ht="15" customHeight="1" x14ac:dyDescent="0.3">
      <c r="A2362" s="30" t="s">
        <v>36746</v>
      </c>
      <c r="B2362" s="30" t="s">
        <v>58055</v>
      </c>
      <c r="C2362" s="30" t="s">
        <v>36747</v>
      </c>
    </row>
    <row r="2363" spans="1:3" s="9" customFormat="1" ht="15" customHeight="1" x14ac:dyDescent="0.3">
      <c r="A2363" s="30" t="s">
        <v>36748</v>
      </c>
      <c r="B2363" s="30" t="s">
        <v>58056</v>
      </c>
      <c r="C2363" s="30" t="s">
        <v>36749</v>
      </c>
    </row>
    <row r="2364" spans="1:3" s="9" customFormat="1" ht="15" customHeight="1" x14ac:dyDescent="0.3">
      <c r="A2364" s="30" t="s">
        <v>36750</v>
      </c>
      <c r="B2364" s="30" t="s">
        <v>58057</v>
      </c>
      <c r="C2364" s="30" t="s">
        <v>36751</v>
      </c>
    </row>
    <row r="2365" spans="1:3" s="9" customFormat="1" ht="15" customHeight="1" x14ac:dyDescent="0.3">
      <c r="A2365" s="30" t="s">
        <v>36752</v>
      </c>
      <c r="B2365" s="30" t="s">
        <v>58058</v>
      </c>
      <c r="C2365" s="30" t="s">
        <v>36753</v>
      </c>
    </row>
    <row r="2366" spans="1:3" s="9" customFormat="1" ht="15" customHeight="1" x14ac:dyDescent="0.3">
      <c r="A2366" s="30" t="s">
        <v>36754</v>
      </c>
      <c r="B2366" s="30" t="s">
        <v>58059</v>
      </c>
      <c r="C2366" s="30" t="s">
        <v>36755</v>
      </c>
    </row>
    <row r="2367" spans="1:3" s="9" customFormat="1" ht="15" customHeight="1" x14ac:dyDescent="0.3">
      <c r="A2367" s="30" t="s">
        <v>36756</v>
      </c>
      <c r="B2367" s="30" t="s">
        <v>58060</v>
      </c>
      <c r="C2367" s="30" t="s">
        <v>36757</v>
      </c>
    </row>
    <row r="2368" spans="1:3" s="9" customFormat="1" ht="15" customHeight="1" x14ac:dyDescent="0.3">
      <c r="A2368" s="30" t="s">
        <v>36758</v>
      </c>
      <c r="B2368" s="30" t="s">
        <v>58061</v>
      </c>
      <c r="C2368" s="30" t="s">
        <v>36759</v>
      </c>
    </row>
    <row r="2369" spans="1:3" s="9" customFormat="1" ht="15" customHeight="1" x14ac:dyDescent="0.3">
      <c r="A2369" s="30" t="s">
        <v>36760</v>
      </c>
      <c r="B2369" s="30" t="s">
        <v>58062</v>
      </c>
      <c r="C2369" s="30" t="s">
        <v>36761</v>
      </c>
    </row>
    <row r="2370" spans="1:3" s="9" customFormat="1" ht="15" customHeight="1" x14ac:dyDescent="0.3">
      <c r="A2370" s="30" t="s">
        <v>36762</v>
      </c>
      <c r="B2370" s="30" t="s">
        <v>58063</v>
      </c>
      <c r="C2370" s="30" t="s">
        <v>36763</v>
      </c>
    </row>
    <row r="2371" spans="1:3" s="9" customFormat="1" ht="15" customHeight="1" x14ac:dyDescent="0.3">
      <c r="A2371" s="30" t="s">
        <v>36764</v>
      </c>
      <c r="B2371" s="30" t="s">
        <v>58064</v>
      </c>
      <c r="C2371" s="30" t="s">
        <v>36765</v>
      </c>
    </row>
    <row r="2372" spans="1:3" s="9" customFormat="1" ht="15" customHeight="1" x14ac:dyDescent="0.3">
      <c r="A2372" s="30" t="s">
        <v>36766</v>
      </c>
      <c r="B2372" s="30" t="s">
        <v>58065</v>
      </c>
      <c r="C2372" s="30" t="s">
        <v>36767</v>
      </c>
    </row>
    <row r="2373" spans="1:3" s="9" customFormat="1" ht="15" customHeight="1" x14ac:dyDescent="0.3">
      <c r="A2373" s="30" t="s">
        <v>36768</v>
      </c>
      <c r="B2373" s="30" t="s">
        <v>58066</v>
      </c>
      <c r="C2373" s="30" t="s">
        <v>36769</v>
      </c>
    </row>
    <row r="2374" spans="1:3" s="9" customFormat="1" ht="15" customHeight="1" x14ac:dyDescent="0.3">
      <c r="A2374" s="30" t="s">
        <v>36770</v>
      </c>
      <c r="B2374" s="30" t="s">
        <v>58067</v>
      </c>
      <c r="C2374" s="30" t="s">
        <v>36771</v>
      </c>
    </row>
    <row r="2375" spans="1:3" s="9" customFormat="1" ht="15" customHeight="1" x14ac:dyDescent="0.3">
      <c r="A2375" s="30" t="s">
        <v>36772</v>
      </c>
      <c r="B2375" s="30" t="s">
        <v>58068</v>
      </c>
      <c r="C2375" s="30" t="s">
        <v>36773</v>
      </c>
    </row>
    <row r="2376" spans="1:3" s="9" customFormat="1" ht="15" customHeight="1" x14ac:dyDescent="0.3">
      <c r="A2376" s="30" t="s">
        <v>36774</v>
      </c>
      <c r="B2376" s="30" t="s">
        <v>58069</v>
      </c>
      <c r="C2376" s="30" t="s">
        <v>36775</v>
      </c>
    </row>
    <row r="2377" spans="1:3" s="9" customFormat="1" ht="15" customHeight="1" x14ac:dyDescent="0.3">
      <c r="A2377" s="30" t="s">
        <v>36776</v>
      </c>
      <c r="B2377" s="30" t="s">
        <v>58070</v>
      </c>
      <c r="C2377" s="30" t="s">
        <v>36777</v>
      </c>
    </row>
    <row r="2378" spans="1:3" s="9" customFormat="1" ht="15" customHeight="1" x14ac:dyDescent="0.3">
      <c r="A2378" s="30" t="s">
        <v>36778</v>
      </c>
      <c r="B2378" s="30" t="s">
        <v>58071</v>
      </c>
      <c r="C2378" s="30" t="s">
        <v>36779</v>
      </c>
    </row>
    <row r="2379" spans="1:3" s="9" customFormat="1" ht="15" customHeight="1" x14ac:dyDescent="0.3">
      <c r="A2379" s="30" t="s">
        <v>36780</v>
      </c>
      <c r="B2379" s="30" t="s">
        <v>58072</v>
      </c>
      <c r="C2379" s="30" t="s">
        <v>36781</v>
      </c>
    </row>
    <row r="2380" spans="1:3" s="9" customFormat="1" ht="15" customHeight="1" x14ac:dyDescent="0.3">
      <c r="A2380" s="30" t="s">
        <v>32289</v>
      </c>
      <c r="B2380" s="30" t="s">
        <v>58073</v>
      </c>
      <c r="C2380" s="30" t="s">
        <v>32290</v>
      </c>
    </row>
    <row r="2381" spans="1:3" s="9" customFormat="1" ht="15" customHeight="1" x14ac:dyDescent="0.3">
      <c r="A2381" s="30" t="s">
        <v>32291</v>
      </c>
      <c r="B2381" s="30" t="s">
        <v>58073</v>
      </c>
      <c r="C2381" s="30" t="s">
        <v>32292</v>
      </c>
    </row>
    <row r="2382" spans="1:3" s="9" customFormat="1" ht="15" customHeight="1" x14ac:dyDescent="0.3">
      <c r="A2382" s="30" t="s">
        <v>36782</v>
      </c>
      <c r="B2382" s="30" t="s">
        <v>58074</v>
      </c>
      <c r="C2382" s="30" t="s">
        <v>36783</v>
      </c>
    </row>
    <row r="2383" spans="1:3" s="9" customFormat="1" ht="15" customHeight="1" x14ac:dyDescent="0.3">
      <c r="A2383" s="30" t="s">
        <v>36784</v>
      </c>
      <c r="B2383" s="30" t="s">
        <v>58075</v>
      </c>
      <c r="C2383" s="30" t="s">
        <v>36785</v>
      </c>
    </row>
    <row r="2384" spans="1:3" s="9" customFormat="1" ht="15" customHeight="1" x14ac:dyDescent="0.3">
      <c r="A2384" s="30" t="s">
        <v>36786</v>
      </c>
      <c r="B2384" s="30" t="s">
        <v>58076</v>
      </c>
      <c r="C2384" s="30" t="s">
        <v>36787</v>
      </c>
    </row>
    <row r="2385" spans="1:3" s="9" customFormat="1" ht="15" customHeight="1" x14ac:dyDescent="0.3">
      <c r="A2385" s="30" t="s">
        <v>36788</v>
      </c>
      <c r="B2385" s="30" t="s">
        <v>58077</v>
      </c>
      <c r="C2385" s="30" t="s">
        <v>36789</v>
      </c>
    </row>
    <row r="2386" spans="1:3" s="9" customFormat="1" ht="15" customHeight="1" x14ac:dyDescent="0.3">
      <c r="A2386" s="30" t="s">
        <v>36790</v>
      </c>
      <c r="B2386" s="30" t="s">
        <v>58078</v>
      </c>
      <c r="C2386" s="30" t="s">
        <v>36791</v>
      </c>
    </row>
    <row r="2387" spans="1:3" s="9" customFormat="1" ht="15" customHeight="1" x14ac:dyDescent="0.3">
      <c r="A2387" s="30" t="s">
        <v>36792</v>
      </c>
      <c r="B2387" s="30" t="s">
        <v>58079</v>
      </c>
      <c r="C2387" s="30" t="s">
        <v>36793</v>
      </c>
    </row>
    <row r="2388" spans="1:3" s="9" customFormat="1" ht="15" customHeight="1" x14ac:dyDescent="0.3">
      <c r="A2388" s="30" t="s">
        <v>36794</v>
      </c>
      <c r="B2388" s="30" t="s">
        <v>58080</v>
      </c>
      <c r="C2388" s="30" t="s">
        <v>36795</v>
      </c>
    </row>
    <row r="2389" spans="1:3" s="9" customFormat="1" ht="15" customHeight="1" x14ac:dyDescent="0.3">
      <c r="A2389" s="30" t="s">
        <v>36796</v>
      </c>
      <c r="B2389" s="30" t="s">
        <v>58081</v>
      </c>
      <c r="C2389" s="30" t="s">
        <v>36797</v>
      </c>
    </row>
    <row r="2390" spans="1:3" s="9" customFormat="1" ht="15" customHeight="1" x14ac:dyDescent="0.3">
      <c r="A2390" s="30" t="s">
        <v>36798</v>
      </c>
      <c r="B2390" s="30" t="s">
        <v>58082</v>
      </c>
      <c r="C2390" s="30" t="s">
        <v>36799</v>
      </c>
    </row>
    <row r="2391" spans="1:3" s="9" customFormat="1" ht="15" customHeight="1" x14ac:dyDescent="0.3">
      <c r="A2391" s="30" t="s">
        <v>36800</v>
      </c>
      <c r="B2391" s="30" t="s">
        <v>58083</v>
      </c>
      <c r="C2391" s="30" t="s">
        <v>36801</v>
      </c>
    </row>
    <row r="2392" spans="1:3" s="9" customFormat="1" ht="15" customHeight="1" x14ac:dyDescent="0.3">
      <c r="A2392" s="30" t="s">
        <v>36802</v>
      </c>
      <c r="B2392" s="30" t="s">
        <v>58084</v>
      </c>
      <c r="C2392" s="30" t="s">
        <v>36803</v>
      </c>
    </row>
    <row r="2393" spans="1:3" s="9" customFormat="1" ht="15" customHeight="1" x14ac:dyDescent="0.3">
      <c r="A2393" s="30" t="s">
        <v>36804</v>
      </c>
      <c r="B2393" s="30" t="s">
        <v>58085</v>
      </c>
      <c r="C2393" s="30" t="s">
        <v>36805</v>
      </c>
    </row>
    <row r="2394" spans="1:3" s="9" customFormat="1" ht="15" customHeight="1" x14ac:dyDescent="0.3">
      <c r="A2394" s="30" t="s">
        <v>36806</v>
      </c>
      <c r="B2394" s="30" t="s">
        <v>58086</v>
      </c>
      <c r="C2394" s="30" t="s">
        <v>36807</v>
      </c>
    </row>
    <row r="2395" spans="1:3" s="9" customFormat="1" ht="15" customHeight="1" x14ac:dyDescent="0.3">
      <c r="A2395" s="30" t="s">
        <v>36808</v>
      </c>
      <c r="B2395" s="30" t="s">
        <v>58087</v>
      </c>
      <c r="C2395" s="30" t="s">
        <v>63421</v>
      </c>
    </row>
    <row r="2396" spans="1:3" s="9" customFormat="1" ht="15" customHeight="1" x14ac:dyDescent="0.3">
      <c r="A2396" s="30" t="s">
        <v>36809</v>
      </c>
      <c r="B2396" s="30" t="s">
        <v>58088</v>
      </c>
      <c r="C2396" s="30" t="s">
        <v>63422</v>
      </c>
    </row>
    <row r="2397" spans="1:3" s="9" customFormat="1" ht="15" customHeight="1" x14ac:dyDescent="0.3">
      <c r="A2397" s="30" t="s">
        <v>36810</v>
      </c>
      <c r="B2397" s="30" t="s">
        <v>58089</v>
      </c>
      <c r="C2397" s="30" t="s">
        <v>63423</v>
      </c>
    </row>
    <row r="2398" spans="1:3" s="9" customFormat="1" ht="15" customHeight="1" x14ac:dyDescent="0.3">
      <c r="A2398" s="30" t="s">
        <v>36811</v>
      </c>
      <c r="B2398" s="30" t="s">
        <v>58090</v>
      </c>
      <c r="C2398" s="30" t="s">
        <v>36812</v>
      </c>
    </row>
    <row r="2399" spans="1:3" s="9" customFormat="1" ht="15" customHeight="1" x14ac:dyDescent="0.3">
      <c r="A2399" s="30" t="s">
        <v>36813</v>
      </c>
      <c r="B2399" s="30" t="s">
        <v>58091</v>
      </c>
      <c r="C2399" s="30" t="s">
        <v>36814</v>
      </c>
    </row>
    <row r="2400" spans="1:3" s="9" customFormat="1" ht="15" customHeight="1" x14ac:dyDescent="0.3">
      <c r="A2400" s="30" t="s">
        <v>36815</v>
      </c>
      <c r="B2400" s="30" t="s">
        <v>58092</v>
      </c>
      <c r="C2400" s="30" t="s">
        <v>36816</v>
      </c>
    </row>
    <row r="2401" spans="1:3" s="9" customFormat="1" ht="15" customHeight="1" x14ac:dyDescent="0.3">
      <c r="A2401" s="30" t="s">
        <v>36817</v>
      </c>
      <c r="B2401" s="30" t="s">
        <v>58093</v>
      </c>
      <c r="C2401" s="30" t="s">
        <v>36818</v>
      </c>
    </row>
    <row r="2402" spans="1:3" s="9" customFormat="1" ht="15" customHeight="1" x14ac:dyDescent="0.3">
      <c r="A2402" s="30" t="s">
        <v>63424</v>
      </c>
      <c r="B2402" s="30" t="s">
        <v>62003</v>
      </c>
      <c r="C2402" s="30" t="s">
        <v>63425</v>
      </c>
    </row>
    <row r="2403" spans="1:3" s="9" customFormat="1" ht="15" customHeight="1" x14ac:dyDescent="0.3">
      <c r="A2403" s="30" t="s">
        <v>36819</v>
      </c>
      <c r="B2403" s="30" t="s">
        <v>58094</v>
      </c>
      <c r="C2403" s="30" t="s">
        <v>36820</v>
      </c>
    </row>
    <row r="2404" spans="1:3" s="9" customFormat="1" ht="15" customHeight="1" x14ac:dyDescent="0.3">
      <c r="A2404" s="30" t="s">
        <v>36821</v>
      </c>
      <c r="B2404" s="30" t="s">
        <v>58095</v>
      </c>
      <c r="C2404" s="30" t="s">
        <v>36822</v>
      </c>
    </row>
    <row r="2405" spans="1:3" s="9" customFormat="1" ht="15" customHeight="1" x14ac:dyDescent="0.3">
      <c r="A2405" s="30" t="s">
        <v>36823</v>
      </c>
      <c r="B2405" s="30" t="s">
        <v>58096</v>
      </c>
      <c r="C2405" s="30" t="s">
        <v>36824</v>
      </c>
    </row>
    <row r="2406" spans="1:3" s="9" customFormat="1" ht="15" customHeight="1" x14ac:dyDescent="0.3">
      <c r="A2406" s="30" t="s">
        <v>36825</v>
      </c>
      <c r="B2406" s="30" t="s">
        <v>58097</v>
      </c>
      <c r="C2406" s="30" t="s">
        <v>36826</v>
      </c>
    </row>
    <row r="2407" spans="1:3" s="9" customFormat="1" ht="15" customHeight="1" x14ac:dyDescent="0.3">
      <c r="A2407" s="30" t="s">
        <v>36827</v>
      </c>
      <c r="B2407" s="30" t="s">
        <v>58098</v>
      </c>
      <c r="C2407" s="30" t="s">
        <v>36828</v>
      </c>
    </row>
    <row r="2408" spans="1:3" s="9" customFormat="1" ht="15" customHeight="1" x14ac:dyDescent="0.3">
      <c r="A2408" s="30" t="s">
        <v>36829</v>
      </c>
      <c r="B2408" s="30" t="s">
        <v>58099</v>
      </c>
      <c r="C2408" s="30" t="s">
        <v>36830</v>
      </c>
    </row>
    <row r="2409" spans="1:3" s="9" customFormat="1" ht="15" customHeight="1" x14ac:dyDescent="0.3">
      <c r="A2409" s="30" t="s">
        <v>36831</v>
      </c>
      <c r="B2409" s="30" t="s">
        <v>58100</v>
      </c>
      <c r="C2409" s="30" t="s">
        <v>36832</v>
      </c>
    </row>
    <row r="2410" spans="1:3" s="9" customFormat="1" ht="15" customHeight="1" x14ac:dyDescent="0.3">
      <c r="A2410" s="30" t="s">
        <v>36833</v>
      </c>
      <c r="B2410" s="30" t="s">
        <v>58101</v>
      </c>
      <c r="C2410" s="30" t="s">
        <v>36834</v>
      </c>
    </row>
    <row r="2411" spans="1:3" s="9" customFormat="1" ht="15" customHeight="1" x14ac:dyDescent="0.3">
      <c r="A2411" s="30" t="s">
        <v>36835</v>
      </c>
      <c r="B2411" s="30" t="s">
        <v>58102</v>
      </c>
      <c r="C2411" s="30" t="s">
        <v>36836</v>
      </c>
    </row>
    <row r="2412" spans="1:3" s="9" customFormat="1" ht="15" customHeight="1" x14ac:dyDescent="0.3">
      <c r="A2412" s="30" t="s">
        <v>36837</v>
      </c>
      <c r="B2412" s="30" t="s">
        <v>58103</v>
      </c>
      <c r="C2412" s="30" t="s">
        <v>36838</v>
      </c>
    </row>
    <row r="2413" spans="1:3" s="9" customFormat="1" ht="15" customHeight="1" x14ac:dyDescent="0.3">
      <c r="A2413" s="30" t="s">
        <v>36839</v>
      </c>
      <c r="B2413" s="30" t="s">
        <v>58104</v>
      </c>
      <c r="C2413" s="30" t="s">
        <v>36840</v>
      </c>
    </row>
    <row r="2414" spans="1:3" s="9" customFormat="1" ht="15" customHeight="1" x14ac:dyDescent="0.3">
      <c r="A2414" s="30" t="s">
        <v>36841</v>
      </c>
      <c r="B2414" s="30" t="s">
        <v>58105</v>
      </c>
      <c r="C2414" s="30" t="s">
        <v>36842</v>
      </c>
    </row>
    <row r="2415" spans="1:3" s="9" customFormat="1" ht="15" customHeight="1" x14ac:dyDescent="0.3">
      <c r="A2415" s="30" t="s">
        <v>36843</v>
      </c>
      <c r="B2415" s="30" t="s">
        <v>58106</v>
      </c>
      <c r="C2415" s="30" t="s">
        <v>36844</v>
      </c>
    </row>
    <row r="2416" spans="1:3" s="9" customFormat="1" ht="15" customHeight="1" x14ac:dyDescent="0.3">
      <c r="A2416" s="30" t="s">
        <v>36845</v>
      </c>
      <c r="B2416" s="30" t="s">
        <v>58107</v>
      </c>
      <c r="C2416" s="30" t="s">
        <v>36846</v>
      </c>
    </row>
    <row r="2417" spans="1:3" s="9" customFormat="1" ht="15" customHeight="1" x14ac:dyDescent="0.3">
      <c r="A2417" s="30" t="s">
        <v>36847</v>
      </c>
      <c r="B2417" s="30" t="s">
        <v>58108</v>
      </c>
      <c r="C2417" s="30" t="s">
        <v>36848</v>
      </c>
    </row>
    <row r="2418" spans="1:3" s="9" customFormat="1" ht="15" customHeight="1" x14ac:dyDescent="0.3">
      <c r="A2418" s="30" t="s">
        <v>36849</v>
      </c>
      <c r="B2418" s="30" t="s">
        <v>58109</v>
      </c>
      <c r="C2418" s="30" t="s">
        <v>36850</v>
      </c>
    </row>
    <row r="2419" spans="1:3" s="9" customFormat="1" ht="15" customHeight="1" x14ac:dyDescent="0.3">
      <c r="A2419" s="30" t="s">
        <v>36851</v>
      </c>
      <c r="B2419" s="30" t="s">
        <v>58110</v>
      </c>
      <c r="C2419" s="30" t="s">
        <v>36852</v>
      </c>
    </row>
    <row r="2420" spans="1:3" s="9" customFormat="1" ht="15" customHeight="1" x14ac:dyDescent="0.3">
      <c r="A2420" s="30" t="s">
        <v>36853</v>
      </c>
      <c r="B2420" s="30" t="s">
        <v>58111</v>
      </c>
      <c r="C2420" s="30" t="s">
        <v>36854</v>
      </c>
    </row>
    <row r="2421" spans="1:3" s="9" customFormat="1" ht="15" customHeight="1" x14ac:dyDescent="0.3">
      <c r="A2421" s="30" t="s">
        <v>36855</v>
      </c>
      <c r="B2421" s="30" t="s">
        <v>58112</v>
      </c>
      <c r="C2421" s="30" t="s">
        <v>36856</v>
      </c>
    </row>
    <row r="2422" spans="1:3" s="9" customFormat="1" ht="15" customHeight="1" x14ac:dyDescent="0.3">
      <c r="A2422" s="30" t="s">
        <v>36857</v>
      </c>
      <c r="B2422" s="30" t="s">
        <v>58113</v>
      </c>
      <c r="C2422" s="30" t="s">
        <v>36858</v>
      </c>
    </row>
    <row r="2423" spans="1:3" s="9" customFormat="1" ht="15" customHeight="1" x14ac:dyDescent="0.3">
      <c r="A2423" s="30" t="s">
        <v>36859</v>
      </c>
      <c r="B2423" s="30" t="s">
        <v>58114</v>
      </c>
      <c r="C2423" s="30" t="s">
        <v>36860</v>
      </c>
    </row>
    <row r="2424" spans="1:3" s="9" customFormat="1" ht="15" customHeight="1" x14ac:dyDescent="0.3">
      <c r="A2424" s="30" t="s">
        <v>36861</v>
      </c>
      <c r="B2424" s="30" t="s">
        <v>58115</v>
      </c>
      <c r="C2424" s="30" t="s">
        <v>36862</v>
      </c>
    </row>
    <row r="2425" spans="1:3" s="9" customFormat="1" ht="15" customHeight="1" x14ac:dyDescent="0.3">
      <c r="A2425" s="30" t="s">
        <v>36863</v>
      </c>
      <c r="B2425" s="30" t="s">
        <v>58116</v>
      </c>
      <c r="C2425" s="30" t="s">
        <v>36864</v>
      </c>
    </row>
    <row r="2426" spans="1:3" s="9" customFormat="1" ht="15" customHeight="1" x14ac:dyDescent="0.3">
      <c r="A2426" s="30" t="s">
        <v>32293</v>
      </c>
      <c r="B2426" s="30" t="s">
        <v>58117</v>
      </c>
      <c r="C2426" s="30" t="s">
        <v>32294</v>
      </c>
    </row>
    <row r="2427" spans="1:3" s="9" customFormat="1" ht="15" customHeight="1" x14ac:dyDescent="0.3">
      <c r="A2427" s="30" t="s">
        <v>32295</v>
      </c>
      <c r="B2427" s="30" t="s">
        <v>58118</v>
      </c>
      <c r="C2427" s="30" t="s">
        <v>32296</v>
      </c>
    </row>
    <row r="2428" spans="1:3" s="9" customFormat="1" ht="15" customHeight="1" x14ac:dyDescent="0.3">
      <c r="A2428" s="30" t="s">
        <v>32297</v>
      </c>
      <c r="B2428" s="30" t="s">
        <v>58118</v>
      </c>
      <c r="C2428" s="30" t="s">
        <v>32298</v>
      </c>
    </row>
    <row r="2429" spans="1:3" s="9" customFormat="1" ht="15" customHeight="1" x14ac:dyDescent="0.3">
      <c r="A2429" s="30" t="s">
        <v>32299</v>
      </c>
      <c r="B2429" s="30" t="s">
        <v>58119</v>
      </c>
      <c r="C2429" s="30" t="s">
        <v>32300</v>
      </c>
    </row>
    <row r="2430" spans="1:3" s="9" customFormat="1" ht="15" customHeight="1" x14ac:dyDescent="0.3">
      <c r="A2430" s="30" t="s">
        <v>36865</v>
      </c>
      <c r="B2430" s="30" t="s">
        <v>58120</v>
      </c>
      <c r="C2430" s="30" t="s">
        <v>36866</v>
      </c>
    </row>
    <row r="2431" spans="1:3" s="9" customFormat="1" ht="15" customHeight="1" x14ac:dyDescent="0.3">
      <c r="A2431" s="30" t="s">
        <v>36867</v>
      </c>
      <c r="B2431" s="30" t="s">
        <v>58121</v>
      </c>
      <c r="C2431" s="30" t="s">
        <v>36868</v>
      </c>
    </row>
    <row r="2432" spans="1:3" s="9" customFormat="1" ht="15" customHeight="1" x14ac:dyDescent="0.3">
      <c r="A2432" s="30" t="s">
        <v>36869</v>
      </c>
      <c r="B2432" s="30" t="s">
        <v>58122</v>
      </c>
      <c r="C2432" s="30" t="s">
        <v>36870</v>
      </c>
    </row>
    <row r="2433" spans="1:3" s="9" customFormat="1" ht="15" customHeight="1" x14ac:dyDescent="0.3">
      <c r="A2433" s="30" t="s">
        <v>36871</v>
      </c>
      <c r="B2433" s="30" t="s">
        <v>58123</v>
      </c>
      <c r="C2433" s="30" t="s">
        <v>36872</v>
      </c>
    </row>
    <row r="2434" spans="1:3" s="9" customFormat="1" ht="15" customHeight="1" x14ac:dyDescent="0.3">
      <c r="A2434" s="30" t="s">
        <v>36873</v>
      </c>
      <c r="B2434" s="30" t="s">
        <v>58124</v>
      </c>
      <c r="C2434" s="30" t="s">
        <v>36874</v>
      </c>
    </row>
    <row r="2435" spans="1:3" s="9" customFormat="1" ht="15" customHeight="1" x14ac:dyDescent="0.3">
      <c r="A2435" s="30" t="s">
        <v>36875</v>
      </c>
      <c r="B2435" s="30" t="s">
        <v>58125</v>
      </c>
      <c r="C2435" s="30" t="s">
        <v>36876</v>
      </c>
    </row>
    <row r="2436" spans="1:3" s="9" customFormat="1" ht="15" customHeight="1" x14ac:dyDescent="0.3">
      <c r="A2436" s="30" t="s">
        <v>36877</v>
      </c>
      <c r="B2436" s="30" t="s">
        <v>58125</v>
      </c>
      <c r="C2436" s="30" t="s">
        <v>36878</v>
      </c>
    </row>
    <row r="2437" spans="1:3" s="9" customFormat="1" ht="15" customHeight="1" x14ac:dyDescent="0.3">
      <c r="A2437" s="30" t="s">
        <v>36879</v>
      </c>
      <c r="B2437" s="30" t="s">
        <v>58126</v>
      </c>
      <c r="C2437" s="30" t="s">
        <v>36880</v>
      </c>
    </row>
    <row r="2438" spans="1:3" s="9" customFormat="1" ht="15" customHeight="1" x14ac:dyDescent="0.3">
      <c r="A2438" s="30" t="s">
        <v>32301</v>
      </c>
      <c r="B2438" s="30" t="s">
        <v>58127</v>
      </c>
      <c r="C2438" s="30" t="s">
        <v>32302</v>
      </c>
    </row>
    <row r="2439" spans="1:3" s="9" customFormat="1" ht="15" customHeight="1" x14ac:dyDescent="0.3">
      <c r="A2439" s="30" t="s">
        <v>36881</v>
      </c>
      <c r="B2439" s="30" t="s">
        <v>58128</v>
      </c>
      <c r="C2439" s="30" t="s">
        <v>36882</v>
      </c>
    </row>
    <row r="2440" spans="1:3" s="9" customFormat="1" ht="15" customHeight="1" x14ac:dyDescent="0.3">
      <c r="A2440" s="30" t="s">
        <v>32303</v>
      </c>
      <c r="B2440" s="30" t="s">
        <v>58127</v>
      </c>
      <c r="C2440" s="30" t="s">
        <v>32304</v>
      </c>
    </row>
    <row r="2441" spans="1:3" s="9" customFormat="1" ht="15" customHeight="1" x14ac:dyDescent="0.3">
      <c r="A2441" s="30" t="s">
        <v>36883</v>
      </c>
      <c r="B2441" s="30" t="s">
        <v>58129</v>
      </c>
      <c r="C2441" s="30" t="s">
        <v>36884</v>
      </c>
    </row>
    <row r="2442" spans="1:3" s="9" customFormat="1" ht="15" customHeight="1" x14ac:dyDescent="0.3">
      <c r="A2442" s="30" t="s">
        <v>36885</v>
      </c>
      <c r="B2442" s="30" t="s">
        <v>58129</v>
      </c>
      <c r="C2442" s="30" t="s">
        <v>36886</v>
      </c>
    </row>
    <row r="2443" spans="1:3" s="9" customFormat="1" ht="15" customHeight="1" x14ac:dyDescent="0.3">
      <c r="A2443" s="30" t="s">
        <v>36887</v>
      </c>
      <c r="B2443" s="30" t="s">
        <v>58130</v>
      </c>
      <c r="C2443" s="30" t="s">
        <v>36888</v>
      </c>
    </row>
    <row r="2444" spans="1:3" s="9" customFormat="1" ht="15" customHeight="1" x14ac:dyDescent="0.3">
      <c r="A2444" s="30" t="s">
        <v>36889</v>
      </c>
      <c r="B2444" s="30" t="s">
        <v>58131</v>
      </c>
      <c r="C2444" s="30" t="s">
        <v>36890</v>
      </c>
    </row>
    <row r="2445" spans="1:3" s="9" customFormat="1" ht="15" customHeight="1" x14ac:dyDescent="0.3">
      <c r="A2445" s="30" t="s">
        <v>36891</v>
      </c>
      <c r="B2445" s="30" t="s">
        <v>58132</v>
      </c>
      <c r="C2445" s="30" t="s">
        <v>63426</v>
      </c>
    </row>
    <row r="2446" spans="1:3" s="9" customFormat="1" ht="15" customHeight="1" x14ac:dyDescent="0.3">
      <c r="A2446" s="30" t="s">
        <v>36892</v>
      </c>
      <c r="B2446" s="30" t="s">
        <v>58133</v>
      </c>
      <c r="C2446" s="30" t="s">
        <v>36893</v>
      </c>
    </row>
    <row r="2447" spans="1:3" s="9" customFormat="1" ht="15" customHeight="1" x14ac:dyDescent="0.3">
      <c r="A2447" s="30" t="s">
        <v>36894</v>
      </c>
      <c r="B2447" s="30" t="s">
        <v>58134</v>
      </c>
      <c r="C2447" s="30" t="s">
        <v>63427</v>
      </c>
    </row>
    <row r="2448" spans="1:3" s="9" customFormat="1" ht="15" customHeight="1" x14ac:dyDescent="0.3">
      <c r="A2448" s="30" t="s">
        <v>36895</v>
      </c>
      <c r="B2448" s="30" t="s">
        <v>58135</v>
      </c>
      <c r="C2448" s="30" t="s">
        <v>36896</v>
      </c>
    </row>
    <row r="2449" spans="1:3" s="9" customFormat="1" ht="15" customHeight="1" x14ac:dyDescent="0.3">
      <c r="A2449" s="30" t="s">
        <v>36897</v>
      </c>
      <c r="B2449" s="30" t="s">
        <v>58136</v>
      </c>
      <c r="C2449" s="30" t="s">
        <v>36898</v>
      </c>
    </row>
    <row r="2450" spans="1:3" s="9" customFormat="1" ht="15" customHeight="1" x14ac:dyDescent="0.3">
      <c r="A2450" s="30" t="s">
        <v>36899</v>
      </c>
      <c r="B2450" s="30" t="s">
        <v>58137</v>
      </c>
      <c r="C2450" s="30" t="s">
        <v>36900</v>
      </c>
    </row>
    <row r="2451" spans="1:3" s="9" customFormat="1" ht="15" customHeight="1" x14ac:dyDescent="0.3">
      <c r="A2451" s="30" t="s">
        <v>36901</v>
      </c>
      <c r="B2451" s="30" t="s">
        <v>58138</v>
      </c>
      <c r="C2451" s="30" t="s">
        <v>36902</v>
      </c>
    </row>
    <row r="2452" spans="1:3" s="9" customFormat="1" ht="15" customHeight="1" x14ac:dyDescent="0.3">
      <c r="A2452" s="30" t="s">
        <v>36903</v>
      </c>
      <c r="B2452" s="30" t="s">
        <v>58139</v>
      </c>
      <c r="C2452" s="30" t="s">
        <v>36904</v>
      </c>
    </row>
    <row r="2453" spans="1:3" s="9" customFormat="1" ht="15" customHeight="1" x14ac:dyDescent="0.3">
      <c r="A2453" s="30" t="s">
        <v>63428</v>
      </c>
      <c r="B2453" s="30" t="s">
        <v>62003</v>
      </c>
      <c r="C2453" s="30" t="s">
        <v>44853</v>
      </c>
    </row>
    <row r="2454" spans="1:3" s="9" customFormat="1" ht="15" customHeight="1" x14ac:dyDescent="0.3">
      <c r="A2454" s="30" t="s">
        <v>36905</v>
      </c>
      <c r="B2454" s="30" t="s">
        <v>58140</v>
      </c>
      <c r="C2454" s="30" t="s">
        <v>36906</v>
      </c>
    </row>
    <row r="2455" spans="1:3" s="9" customFormat="1" ht="15" customHeight="1" x14ac:dyDescent="0.3">
      <c r="A2455" s="30" t="s">
        <v>36907</v>
      </c>
      <c r="B2455" s="30" t="s">
        <v>58141</v>
      </c>
      <c r="C2455" s="30" t="s">
        <v>36908</v>
      </c>
    </row>
    <row r="2456" spans="1:3" s="9" customFormat="1" ht="15" customHeight="1" x14ac:dyDescent="0.3">
      <c r="A2456" s="30" t="s">
        <v>36909</v>
      </c>
      <c r="B2456" s="30" t="s">
        <v>58142</v>
      </c>
      <c r="C2456" s="30" t="s">
        <v>36910</v>
      </c>
    </row>
    <row r="2457" spans="1:3" s="9" customFormat="1" ht="15" customHeight="1" x14ac:dyDescent="0.3">
      <c r="A2457" s="30" t="s">
        <v>36911</v>
      </c>
      <c r="B2457" s="30" t="s">
        <v>58143</v>
      </c>
      <c r="C2457" s="30" t="s">
        <v>36912</v>
      </c>
    </row>
    <row r="2458" spans="1:3" s="9" customFormat="1" ht="15" customHeight="1" x14ac:dyDescent="0.3">
      <c r="A2458" s="30" t="s">
        <v>36913</v>
      </c>
      <c r="B2458" s="30" t="s">
        <v>58144</v>
      </c>
      <c r="C2458" s="30" t="s">
        <v>36914</v>
      </c>
    </row>
    <row r="2459" spans="1:3" s="9" customFormat="1" ht="15" customHeight="1" x14ac:dyDescent="0.3">
      <c r="A2459" s="30" t="s">
        <v>63429</v>
      </c>
      <c r="B2459" s="30" t="s">
        <v>62004</v>
      </c>
      <c r="C2459" s="30" t="s">
        <v>63430</v>
      </c>
    </row>
    <row r="2460" spans="1:3" s="9" customFormat="1" ht="15" customHeight="1" x14ac:dyDescent="0.3">
      <c r="A2460" s="30" t="s">
        <v>36915</v>
      </c>
      <c r="B2460" s="30" t="s">
        <v>58145</v>
      </c>
      <c r="C2460" s="30" t="s">
        <v>36916</v>
      </c>
    </row>
    <row r="2461" spans="1:3" s="9" customFormat="1" ht="15" customHeight="1" x14ac:dyDescent="0.3">
      <c r="A2461" s="30" t="s">
        <v>36917</v>
      </c>
      <c r="B2461" s="30" t="s">
        <v>58146</v>
      </c>
      <c r="C2461" s="30" t="s">
        <v>36918</v>
      </c>
    </row>
    <row r="2462" spans="1:3" s="9" customFormat="1" ht="15" customHeight="1" x14ac:dyDescent="0.3">
      <c r="A2462" s="30" t="s">
        <v>36919</v>
      </c>
      <c r="B2462" s="30" t="s">
        <v>58147</v>
      </c>
      <c r="C2462" s="30" t="s">
        <v>36920</v>
      </c>
    </row>
    <row r="2463" spans="1:3" s="9" customFormat="1" ht="15" customHeight="1" x14ac:dyDescent="0.3">
      <c r="A2463" s="30" t="s">
        <v>36921</v>
      </c>
      <c r="B2463" s="30" t="s">
        <v>58148</v>
      </c>
      <c r="C2463" s="30" t="s">
        <v>36922</v>
      </c>
    </row>
    <row r="2464" spans="1:3" s="9" customFormat="1" ht="15" customHeight="1" x14ac:dyDescent="0.3">
      <c r="A2464" s="30" t="s">
        <v>36923</v>
      </c>
      <c r="B2464" s="30" t="s">
        <v>58149</v>
      </c>
      <c r="C2464" s="30" t="s">
        <v>36924</v>
      </c>
    </row>
    <row r="2465" spans="1:3" s="9" customFormat="1" ht="15" customHeight="1" x14ac:dyDescent="0.3">
      <c r="A2465" s="30" t="s">
        <v>36925</v>
      </c>
      <c r="B2465" s="30" t="s">
        <v>58150</v>
      </c>
      <c r="C2465" s="30" t="s">
        <v>36926</v>
      </c>
    </row>
    <row r="2466" spans="1:3" s="9" customFormat="1" ht="15" customHeight="1" x14ac:dyDescent="0.3">
      <c r="A2466" s="30" t="s">
        <v>36927</v>
      </c>
      <c r="B2466" s="30" t="s">
        <v>58151</v>
      </c>
      <c r="C2466" s="30" t="s">
        <v>36928</v>
      </c>
    </row>
    <row r="2467" spans="1:3" s="9" customFormat="1" ht="15" customHeight="1" x14ac:dyDescent="0.3">
      <c r="A2467" s="30" t="s">
        <v>36929</v>
      </c>
      <c r="B2467" s="30" t="s">
        <v>58152</v>
      </c>
      <c r="C2467" s="30" t="s">
        <v>36930</v>
      </c>
    </row>
    <row r="2468" spans="1:3" s="9" customFormat="1" ht="15" customHeight="1" x14ac:dyDescent="0.3">
      <c r="A2468" s="30" t="s">
        <v>36931</v>
      </c>
      <c r="B2468" s="30" t="s">
        <v>58153</v>
      </c>
      <c r="C2468" s="30" t="s">
        <v>36932</v>
      </c>
    </row>
    <row r="2469" spans="1:3" s="9" customFormat="1" ht="15" customHeight="1" x14ac:dyDescent="0.3">
      <c r="A2469" s="30" t="s">
        <v>36933</v>
      </c>
      <c r="B2469" s="30" t="s">
        <v>58154</v>
      </c>
      <c r="C2469" s="30" t="s">
        <v>36934</v>
      </c>
    </row>
    <row r="2470" spans="1:3" s="9" customFormat="1" ht="15" customHeight="1" x14ac:dyDescent="0.3">
      <c r="A2470" s="30" t="s">
        <v>36935</v>
      </c>
      <c r="B2470" s="30" t="s">
        <v>58155</v>
      </c>
      <c r="C2470" s="30" t="s">
        <v>36936</v>
      </c>
    </row>
    <row r="2471" spans="1:3" s="9" customFormat="1" ht="15" customHeight="1" x14ac:dyDescent="0.3">
      <c r="A2471" s="30" t="s">
        <v>36937</v>
      </c>
      <c r="B2471" s="30" t="s">
        <v>58156</v>
      </c>
      <c r="C2471" s="30" t="s">
        <v>36938</v>
      </c>
    </row>
    <row r="2472" spans="1:3" s="9" customFormat="1" ht="15" customHeight="1" x14ac:dyDescent="0.3">
      <c r="A2472" s="30" t="s">
        <v>36939</v>
      </c>
      <c r="B2472" s="30" t="s">
        <v>58157</v>
      </c>
      <c r="C2472" s="30" t="s">
        <v>36940</v>
      </c>
    </row>
    <row r="2473" spans="1:3" s="9" customFormat="1" ht="15" customHeight="1" x14ac:dyDescent="0.3">
      <c r="A2473" s="30" t="s">
        <v>36941</v>
      </c>
      <c r="B2473" s="30" t="s">
        <v>58158</v>
      </c>
      <c r="C2473" s="30" t="s">
        <v>36942</v>
      </c>
    </row>
    <row r="2474" spans="1:3" s="9" customFormat="1" ht="15" customHeight="1" x14ac:dyDescent="0.3">
      <c r="A2474" s="30" t="s">
        <v>36943</v>
      </c>
      <c r="B2474" s="30" t="s">
        <v>58159</v>
      </c>
      <c r="C2474" s="30" t="s">
        <v>36944</v>
      </c>
    </row>
    <row r="2475" spans="1:3" s="9" customFormat="1" ht="15" customHeight="1" x14ac:dyDescent="0.3">
      <c r="A2475" s="30" t="s">
        <v>36945</v>
      </c>
      <c r="B2475" s="30" t="s">
        <v>58160</v>
      </c>
      <c r="C2475" s="30" t="s">
        <v>36946</v>
      </c>
    </row>
    <row r="2476" spans="1:3" s="9" customFormat="1" ht="15" customHeight="1" x14ac:dyDescent="0.3">
      <c r="A2476" s="30" t="s">
        <v>36947</v>
      </c>
      <c r="B2476" s="30" t="s">
        <v>58161</v>
      </c>
      <c r="C2476" s="30" t="s">
        <v>36948</v>
      </c>
    </row>
    <row r="2477" spans="1:3" s="9" customFormat="1" ht="15" customHeight="1" x14ac:dyDescent="0.3">
      <c r="A2477" s="30" t="s">
        <v>32305</v>
      </c>
      <c r="B2477" s="30" t="s">
        <v>58162</v>
      </c>
      <c r="C2477" s="30" t="s">
        <v>32306</v>
      </c>
    </row>
    <row r="2478" spans="1:3" s="9" customFormat="1" ht="15" customHeight="1" x14ac:dyDescent="0.3">
      <c r="A2478" s="30" t="s">
        <v>36949</v>
      </c>
      <c r="B2478" s="30" t="s">
        <v>58163</v>
      </c>
      <c r="C2478" s="30" t="s">
        <v>36950</v>
      </c>
    </row>
    <row r="2479" spans="1:3" s="9" customFormat="1" ht="15" customHeight="1" x14ac:dyDescent="0.3">
      <c r="A2479" s="30" t="s">
        <v>63431</v>
      </c>
      <c r="B2479" s="30" t="s">
        <v>62004</v>
      </c>
      <c r="C2479" s="30" t="s">
        <v>44855</v>
      </c>
    </row>
    <row r="2480" spans="1:3" s="9" customFormat="1" ht="15" customHeight="1" x14ac:dyDescent="0.3">
      <c r="A2480" s="30" t="s">
        <v>36951</v>
      </c>
      <c r="B2480" s="30" t="s">
        <v>57432</v>
      </c>
      <c r="C2480" s="30" t="s">
        <v>63432</v>
      </c>
    </row>
    <row r="2481" spans="1:3" s="9" customFormat="1" ht="15" customHeight="1" x14ac:dyDescent="0.3">
      <c r="A2481" s="30" t="s">
        <v>63433</v>
      </c>
      <c r="B2481" s="30" t="s">
        <v>63434</v>
      </c>
      <c r="C2481" s="30" t="s">
        <v>36952</v>
      </c>
    </row>
    <row r="2482" spans="1:3" s="9" customFormat="1" ht="15" customHeight="1" x14ac:dyDescent="0.3">
      <c r="A2482" s="30" t="s">
        <v>63435</v>
      </c>
      <c r="B2482" s="30" t="s">
        <v>62168</v>
      </c>
      <c r="C2482" s="30" t="s">
        <v>45159</v>
      </c>
    </row>
    <row r="2483" spans="1:3" s="9" customFormat="1" ht="15" customHeight="1" x14ac:dyDescent="0.3">
      <c r="A2483" s="30" t="s">
        <v>63436</v>
      </c>
      <c r="B2483" s="30" t="s">
        <v>62169</v>
      </c>
      <c r="C2483" s="30" t="s">
        <v>45161</v>
      </c>
    </row>
    <row r="2484" spans="1:3" s="9" customFormat="1" ht="15" customHeight="1" x14ac:dyDescent="0.3">
      <c r="A2484" s="30" t="s">
        <v>63437</v>
      </c>
      <c r="B2484" s="30" t="s">
        <v>62170</v>
      </c>
      <c r="C2484" s="30" t="s">
        <v>45163</v>
      </c>
    </row>
    <row r="2485" spans="1:3" s="9" customFormat="1" ht="15" customHeight="1" x14ac:dyDescent="0.3">
      <c r="A2485" s="30" t="s">
        <v>63438</v>
      </c>
      <c r="B2485" s="30" t="s">
        <v>62171</v>
      </c>
      <c r="C2485" s="30" t="s">
        <v>45165</v>
      </c>
    </row>
    <row r="2486" spans="1:3" s="9" customFormat="1" ht="15" customHeight="1" x14ac:dyDescent="0.3">
      <c r="A2486" s="30" t="s">
        <v>63439</v>
      </c>
      <c r="B2486" s="30" t="s">
        <v>62172</v>
      </c>
      <c r="C2486" s="30" t="s">
        <v>45167</v>
      </c>
    </row>
    <row r="2487" spans="1:3" s="9" customFormat="1" ht="15" customHeight="1" x14ac:dyDescent="0.3">
      <c r="A2487" s="30" t="s">
        <v>63440</v>
      </c>
      <c r="B2487" s="30" t="s">
        <v>62174</v>
      </c>
      <c r="C2487" s="30" t="s">
        <v>45169</v>
      </c>
    </row>
    <row r="2488" spans="1:3" s="9" customFormat="1" ht="15" customHeight="1" x14ac:dyDescent="0.3">
      <c r="A2488" s="30" t="s">
        <v>63441</v>
      </c>
      <c r="B2488" s="30" t="s">
        <v>62173</v>
      </c>
      <c r="C2488" s="30" t="s">
        <v>45171</v>
      </c>
    </row>
    <row r="2489" spans="1:3" s="9" customFormat="1" ht="15" customHeight="1" x14ac:dyDescent="0.3">
      <c r="A2489" s="30" t="s">
        <v>63442</v>
      </c>
      <c r="B2489" s="30" t="s">
        <v>62175</v>
      </c>
      <c r="C2489" s="30" t="s">
        <v>45173</v>
      </c>
    </row>
    <row r="2490" spans="1:3" s="9" customFormat="1" ht="15" customHeight="1" x14ac:dyDescent="0.3">
      <c r="A2490" s="30" t="s">
        <v>63443</v>
      </c>
      <c r="B2490" s="30" t="s">
        <v>62176</v>
      </c>
      <c r="C2490" s="30" t="s">
        <v>45175</v>
      </c>
    </row>
    <row r="2491" spans="1:3" s="9" customFormat="1" ht="15" customHeight="1" x14ac:dyDescent="0.3">
      <c r="A2491" s="30" t="s">
        <v>63444</v>
      </c>
      <c r="B2491" s="30" t="s">
        <v>62177</v>
      </c>
      <c r="C2491" s="30" t="s">
        <v>45177</v>
      </c>
    </row>
    <row r="2492" spans="1:3" s="9" customFormat="1" ht="15" customHeight="1" x14ac:dyDescent="0.3">
      <c r="A2492" s="30" t="s">
        <v>63445</v>
      </c>
      <c r="B2492" s="30" t="s">
        <v>62178</v>
      </c>
      <c r="C2492" s="30" t="s">
        <v>45179</v>
      </c>
    </row>
    <row r="2493" spans="1:3" s="9" customFormat="1" ht="15" customHeight="1" x14ac:dyDescent="0.3">
      <c r="A2493" s="30" t="s">
        <v>63446</v>
      </c>
      <c r="B2493" s="30" t="s">
        <v>62178</v>
      </c>
      <c r="C2493" s="30" t="s">
        <v>45181</v>
      </c>
    </row>
    <row r="2494" spans="1:3" s="9" customFormat="1" ht="15" customHeight="1" x14ac:dyDescent="0.3">
      <c r="A2494" s="30" t="s">
        <v>36953</v>
      </c>
      <c r="B2494" s="30" t="s">
        <v>58164</v>
      </c>
      <c r="C2494" s="30" t="s">
        <v>36954</v>
      </c>
    </row>
    <row r="2495" spans="1:3" s="9" customFormat="1" ht="15" customHeight="1" x14ac:dyDescent="0.3">
      <c r="A2495" s="30" t="s">
        <v>36955</v>
      </c>
      <c r="B2495" s="30" t="s">
        <v>58165</v>
      </c>
      <c r="C2495" s="30" t="s">
        <v>36956</v>
      </c>
    </row>
    <row r="2496" spans="1:3" s="9" customFormat="1" ht="15" customHeight="1" x14ac:dyDescent="0.3">
      <c r="A2496" s="30" t="s">
        <v>36957</v>
      </c>
      <c r="B2496" s="30" t="s">
        <v>58166</v>
      </c>
      <c r="C2496" s="30" t="s">
        <v>36958</v>
      </c>
    </row>
    <row r="2497" spans="1:3" s="9" customFormat="1" ht="15" customHeight="1" x14ac:dyDescent="0.3">
      <c r="A2497" s="30" t="s">
        <v>36959</v>
      </c>
      <c r="B2497" s="30" t="s">
        <v>58167</v>
      </c>
      <c r="C2497" s="30" t="s">
        <v>63447</v>
      </c>
    </row>
    <row r="2498" spans="1:3" s="9" customFormat="1" ht="15" customHeight="1" x14ac:dyDescent="0.3">
      <c r="A2498" s="30" t="s">
        <v>36960</v>
      </c>
      <c r="B2498" s="30" t="s">
        <v>58168</v>
      </c>
      <c r="C2498" s="30" t="s">
        <v>36961</v>
      </c>
    </row>
    <row r="2499" spans="1:3" s="9" customFormat="1" ht="15" customHeight="1" x14ac:dyDescent="0.3">
      <c r="A2499" s="30" t="s">
        <v>36962</v>
      </c>
      <c r="B2499" s="30" t="s">
        <v>58169</v>
      </c>
      <c r="C2499" s="30" t="s">
        <v>36963</v>
      </c>
    </row>
    <row r="2500" spans="1:3" s="9" customFormat="1" ht="15" customHeight="1" x14ac:dyDescent="0.3">
      <c r="A2500" s="30" t="s">
        <v>36964</v>
      </c>
      <c r="B2500" s="30" t="s">
        <v>58170</v>
      </c>
      <c r="C2500" s="30" t="s">
        <v>36965</v>
      </c>
    </row>
    <row r="2501" spans="1:3" s="9" customFormat="1" ht="15" customHeight="1" x14ac:dyDescent="0.3">
      <c r="A2501" s="30" t="s">
        <v>36966</v>
      </c>
      <c r="B2501" s="30" t="s">
        <v>58171</v>
      </c>
      <c r="C2501" s="30" t="s">
        <v>63448</v>
      </c>
    </row>
    <row r="2502" spans="1:3" s="9" customFormat="1" ht="15" customHeight="1" x14ac:dyDescent="0.3">
      <c r="A2502" s="30" t="s">
        <v>36967</v>
      </c>
      <c r="B2502" s="30" t="s">
        <v>58172</v>
      </c>
      <c r="C2502" s="30" t="s">
        <v>63449</v>
      </c>
    </row>
    <row r="2503" spans="1:3" s="9" customFormat="1" ht="15" customHeight="1" x14ac:dyDescent="0.3">
      <c r="A2503" s="30" t="s">
        <v>36968</v>
      </c>
      <c r="B2503" s="30" t="s">
        <v>58173</v>
      </c>
      <c r="C2503" s="30" t="s">
        <v>63450</v>
      </c>
    </row>
    <row r="2504" spans="1:3" s="9" customFormat="1" ht="15" customHeight="1" x14ac:dyDescent="0.3">
      <c r="A2504" s="30" t="s">
        <v>36969</v>
      </c>
      <c r="B2504" s="30" t="s">
        <v>58174</v>
      </c>
      <c r="C2504" s="30" t="s">
        <v>36970</v>
      </c>
    </row>
    <row r="2505" spans="1:3" s="9" customFormat="1" ht="15" customHeight="1" x14ac:dyDescent="0.3">
      <c r="A2505" s="30" t="s">
        <v>36971</v>
      </c>
      <c r="B2505" s="30" t="s">
        <v>58175</v>
      </c>
      <c r="C2505" s="30" t="s">
        <v>36972</v>
      </c>
    </row>
    <row r="2506" spans="1:3" s="9" customFormat="1" ht="15" customHeight="1" x14ac:dyDescent="0.3">
      <c r="A2506" s="30" t="s">
        <v>36973</v>
      </c>
      <c r="B2506" s="30" t="s">
        <v>58176</v>
      </c>
      <c r="C2506" s="30" t="s">
        <v>36974</v>
      </c>
    </row>
    <row r="2507" spans="1:3" s="9" customFormat="1" ht="15" customHeight="1" x14ac:dyDescent="0.3">
      <c r="A2507" s="30" t="s">
        <v>36975</v>
      </c>
      <c r="B2507" s="30" t="s">
        <v>58177</v>
      </c>
      <c r="C2507" s="30" t="s">
        <v>36976</v>
      </c>
    </row>
    <row r="2508" spans="1:3" s="9" customFormat="1" ht="15" customHeight="1" x14ac:dyDescent="0.3">
      <c r="A2508" s="30" t="s">
        <v>36977</v>
      </c>
      <c r="B2508" s="30" t="s">
        <v>58178</v>
      </c>
      <c r="C2508" s="30" t="s">
        <v>36978</v>
      </c>
    </row>
    <row r="2509" spans="1:3" s="9" customFormat="1" ht="15" customHeight="1" x14ac:dyDescent="0.3">
      <c r="A2509" s="30" t="s">
        <v>36979</v>
      </c>
      <c r="B2509" s="30" t="s">
        <v>58179</v>
      </c>
      <c r="C2509" s="30" t="s">
        <v>36980</v>
      </c>
    </row>
    <row r="2510" spans="1:3" s="9" customFormat="1" ht="15" customHeight="1" x14ac:dyDescent="0.3">
      <c r="A2510" s="30" t="s">
        <v>36981</v>
      </c>
      <c r="B2510" s="30" t="s">
        <v>58179</v>
      </c>
      <c r="C2510" s="30" t="s">
        <v>36982</v>
      </c>
    </row>
    <row r="2511" spans="1:3" s="9" customFormat="1" ht="15" customHeight="1" x14ac:dyDescent="0.3">
      <c r="A2511" s="30" t="s">
        <v>36983</v>
      </c>
      <c r="B2511" s="30" t="s">
        <v>58180</v>
      </c>
      <c r="C2511" s="30" t="s">
        <v>36984</v>
      </c>
    </row>
    <row r="2512" spans="1:3" s="9" customFormat="1" ht="15" customHeight="1" x14ac:dyDescent="0.3">
      <c r="A2512" s="30" t="s">
        <v>36985</v>
      </c>
      <c r="B2512" s="30" t="s">
        <v>58180</v>
      </c>
      <c r="C2512" s="30" t="s">
        <v>36986</v>
      </c>
    </row>
    <row r="2513" spans="1:3" s="9" customFormat="1" ht="15" customHeight="1" x14ac:dyDescent="0.3">
      <c r="A2513" s="30" t="s">
        <v>32307</v>
      </c>
      <c r="B2513" s="30" t="s">
        <v>58181</v>
      </c>
      <c r="C2513" s="30" t="s">
        <v>32308</v>
      </c>
    </row>
    <row r="2514" spans="1:3" s="9" customFormat="1" ht="15" customHeight="1" x14ac:dyDescent="0.3">
      <c r="A2514" s="30" t="s">
        <v>36987</v>
      </c>
      <c r="B2514" s="30" t="s">
        <v>58182</v>
      </c>
      <c r="C2514" s="30" t="s">
        <v>36988</v>
      </c>
    </row>
    <row r="2515" spans="1:3" s="9" customFormat="1" ht="15" customHeight="1" x14ac:dyDescent="0.3">
      <c r="A2515" s="30" t="s">
        <v>36989</v>
      </c>
      <c r="B2515" s="30" t="s">
        <v>58183</v>
      </c>
      <c r="C2515" s="30" t="s">
        <v>63451</v>
      </c>
    </row>
    <row r="2516" spans="1:3" s="9" customFormat="1" ht="15" customHeight="1" x14ac:dyDescent="0.3">
      <c r="A2516" s="30" t="s">
        <v>32309</v>
      </c>
      <c r="B2516" s="30" t="s">
        <v>58184</v>
      </c>
      <c r="C2516" s="30" t="s">
        <v>32310</v>
      </c>
    </row>
    <row r="2517" spans="1:3" s="9" customFormat="1" ht="15" customHeight="1" x14ac:dyDescent="0.3">
      <c r="A2517" s="30" t="s">
        <v>63452</v>
      </c>
      <c r="B2517" s="30" t="s">
        <v>63453</v>
      </c>
      <c r="C2517" s="30" t="s">
        <v>63454</v>
      </c>
    </row>
    <row r="2518" spans="1:3" s="9" customFormat="1" ht="15" customHeight="1" x14ac:dyDescent="0.3">
      <c r="A2518" s="30" t="s">
        <v>63455</v>
      </c>
      <c r="B2518" s="30" t="s">
        <v>58178</v>
      </c>
      <c r="C2518" s="30" t="s">
        <v>63456</v>
      </c>
    </row>
    <row r="2519" spans="1:3" s="9" customFormat="1" ht="15" customHeight="1" x14ac:dyDescent="0.3">
      <c r="A2519" s="30" t="s">
        <v>63457</v>
      </c>
      <c r="B2519" s="30" t="s">
        <v>58178</v>
      </c>
      <c r="C2519" s="30" t="s">
        <v>63458</v>
      </c>
    </row>
    <row r="2520" spans="1:3" s="9" customFormat="1" ht="15" customHeight="1" x14ac:dyDescent="0.3">
      <c r="A2520" s="30" t="s">
        <v>32311</v>
      </c>
      <c r="B2520" s="30" t="s">
        <v>58185</v>
      </c>
      <c r="C2520" s="30" t="s">
        <v>63459</v>
      </c>
    </row>
    <row r="2521" spans="1:3" s="9" customFormat="1" ht="15" customHeight="1" x14ac:dyDescent="0.3">
      <c r="A2521" s="30" t="s">
        <v>36990</v>
      </c>
      <c r="B2521" s="30" t="s">
        <v>36990</v>
      </c>
      <c r="C2521" s="30" t="s">
        <v>63460</v>
      </c>
    </row>
    <row r="2522" spans="1:3" s="9" customFormat="1" ht="15" customHeight="1" x14ac:dyDescent="0.3">
      <c r="A2522" s="30" t="s">
        <v>36992</v>
      </c>
      <c r="B2522" s="30" t="s">
        <v>58186</v>
      </c>
      <c r="C2522" s="30" t="s">
        <v>36993</v>
      </c>
    </row>
    <row r="2523" spans="1:3" s="9" customFormat="1" ht="15" customHeight="1" x14ac:dyDescent="0.3">
      <c r="A2523" s="30" t="s">
        <v>36994</v>
      </c>
      <c r="B2523" s="30" t="s">
        <v>56272</v>
      </c>
      <c r="C2523" s="30" t="s">
        <v>36995</v>
      </c>
    </row>
    <row r="2524" spans="1:3" s="9" customFormat="1" ht="15" customHeight="1" x14ac:dyDescent="0.3">
      <c r="A2524" s="30" t="s">
        <v>36996</v>
      </c>
      <c r="B2524" s="30" t="s">
        <v>58187</v>
      </c>
      <c r="C2524" s="30" t="s">
        <v>36997</v>
      </c>
    </row>
    <row r="2525" spans="1:3" s="9" customFormat="1" ht="15" customHeight="1" x14ac:dyDescent="0.3">
      <c r="A2525" s="30" t="s">
        <v>36998</v>
      </c>
      <c r="B2525" s="30" t="s">
        <v>58188</v>
      </c>
      <c r="C2525" s="30" t="s">
        <v>36999</v>
      </c>
    </row>
    <row r="2526" spans="1:3" s="9" customFormat="1" ht="15" customHeight="1" x14ac:dyDescent="0.3">
      <c r="A2526" s="30" t="s">
        <v>32312</v>
      </c>
      <c r="B2526" s="30" t="s">
        <v>58189</v>
      </c>
      <c r="C2526" s="30" t="s">
        <v>32313</v>
      </c>
    </row>
    <row r="2527" spans="1:3" s="9" customFormat="1" ht="15" customHeight="1" x14ac:dyDescent="0.3">
      <c r="A2527" s="30" t="s">
        <v>63461</v>
      </c>
      <c r="B2527" s="30" t="s">
        <v>63462</v>
      </c>
      <c r="C2527" s="30" t="s">
        <v>63463</v>
      </c>
    </row>
    <row r="2528" spans="1:3" s="9" customFormat="1" ht="15" customHeight="1" x14ac:dyDescent="0.3">
      <c r="A2528" s="30" t="s">
        <v>63464</v>
      </c>
      <c r="B2528" s="30" t="s">
        <v>62005</v>
      </c>
      <c r="C2528" s="30" t="s">
        <v>63465</v>
      </c>
    </row>
    <row r="2529" spans="1:3" s="9" customFormat="1" ht="15" customHeight="1" x14ac:dyDescent="0.3">
      <c r="A2529" s="30" t="s">
        <v>63466</v>
      </c>
      <c r="B2529" s="30" t="s">
        <v>62005</v>
      </c>
      <c r="C2529" s="30" t="s">
        <v>44857</v>
      </c>
    </row>
    <row r="2530" spans="1:3" s="9" customFormat="1" ht="15" customHeight="1" x14ac:dyDescent="0.3">
      <c r="A2530" s="30" t="s">
        <v>63467</v>
      </c>
      <c r="B2530" s="30" t="s">
        <v>63468</v>
      </c>
      <c r="C2530" s="30" t="s">
        <v>63469</v>
      </c>
    </row>
    <row r="2531" spans="1:3" s="9" customFormat="1" ht="15" customHeight="1" x14ac:dyDescent="0.3">
      <c r="A2531" s="30" t="s">
        <v>37000</v>
      </c>
      <c r="B2531" s="30" t="s">
        <v>58190</v>
      </c>
      <c r="C2531" s="30" t="s">
        <v>37001</v>
      </c>
    </row>
    <row r="2532" spans="1:3" s="9" customFormat="1" ht="15" customHeight="1" x14ac:dyDescent="0.3">
      <c r="A2532" s="30" t="s">
        <v>37002</v>
      </c>
      <c r="B2532" s="30" t="s">
        <v>58191</v>
      </c>
      <c r="C2532" s="30" t="s">
        <v>37003</v>
      </c>
    </row>
    <row r="2533" spans="1:3" s="9" customFormat="1" ht="15" customHeight="1" x14ac:dyDescent="0.3">
      <c r="A2533" s="30" t="s">
        <v>63470</v>
      </c>
      <c r="B2533" s="30" t="s">
        <v>63471</v>
      </c>
      <c r="C2533" s="30" t="s">
        <v>63472</v>
      </c>
    </row>
    <row r="2534" spans="1:3" s="9" customFormat="1" ht="15" customHeight="1" x14ac:dyDescent="0.3">
      <c r="A2534" s="30" t="s">
        <v>37004</v>
      </c>
      <c r="B2534" s="30" t="s">
        <v>58192</v>
      </c>
      <c r="C2534" s="30" t="s">
        <v>37005</v>
      </c>
    </row>
    <row r="2535" spans="1:3" s="9" customFormat="1" ht="15" customHeight="1" x14ac:dyDescent="0.3">
      <c r="A2535" s="30" t="s">
        <v>63473</v>
      </c>
      <c r="B2535" s="30" t="s">
        <v>63474</v>
      </c>
      <c r="C2535" s="30" t="s">
        <v>63475</v>
      </c>
    </row>
    <row r="2536" spans="1:3" s="9" customFormat="1" ht="15" customHeight="1" x14ac:dyDescent="0.3">
      <c r="A2536" s="30" t="s">
        <v>37006</v>
      </c>
      <c r="B2536" s="30" t="s">
        <v>58193</v>
      </c>
      <c r="C2536" s="30" t="s">
        <v>37007</v>
      </c>
    </row>
    <row r="2537" spans="1:3" s="9" customFormat="1" ht="15" customHeight="1" x14ac:dyDescent="0.3">
      <c r="A2537" s="30" t="s">
        <v>63476</v>
      </c>
      <c r="B2537" s="30" t="s">
        <v>62006</v>
      </c>
      <c r="C2537" s="30" t="s">
        <v>63477</v>
      </c>
    </row>
    <row r="2538" spans="1:3" s="9" customFormat="1" ht="15" customHeight="1" x14ac:dyDescent="0.3">
      <c r="A2538" s="30" t="s">
        <v>37008</v>
      </c>
      <c r="B2538" s="30" t="s">
        <v>58194</v>
      </c>
      <c r="C2538" s="30" t="s">
        <v>37009</v>
      </c>
    </row>
    <row r="2539" spans="1:3" s="9" customFormat="1" ht="15" customHeight="1" x14ac:dyDescent="0.3">
      <c r="A2539" s="30" t="s">
        <v>63478</v>
      </c>
      <c r="B2539" s="30" t="s">
        <v>62007</v>
      </c>
      <c r="C2539" s="30" t="s">
        <v>63479</v>
      </c>
    </row>
    <row r="2540" spans="1:3" s="9" customFormat="1" ht="15" customHeight="1" x14ac:dyDescent="0.3">
      <c r="A2540" s="30" t="s">
        <v>37010</v>
      </c>
      <c r="B2540" s="30" t="s">
        <v>58195</v>
      </c>
      <c r="C2540" s="30" t="s">
        <v>37011</v>
      </c>
    </row>
    <row r="2541" spans="1:3" s="9" customFormat="1" ht="15" customHeight="1" x14ac:dyDescent="0.3">
      <c r="A2541" s="30" t="s">
        <v>63480</v>
      </c>
      <c r="B2541" s="30" t="s">
        <v>63471</v>
      </c>
      <c r="C2541" s="30" t="s">
        <v>63481</v>
      </c>
    </row>
    <row r="2542" spans="1:3" s="9" customFormat="1" ht="15" customHeight="1" x14ac:dyDescent="0.3">
      <c r="A2542" s="30" t="s">
        <v>37012</v>
      </c>
      <c r="B2542" s="30" t="s">
        <v>58196</v>
      </c>
      <c r="C2542" s="30" t="s">
        <v>37013</v>
      </c>
    </row>
    <row r="2543" spans="1:3" s="9" customFormat="1" ht="15" customHeight="1" x14ac:dyDescent="0.3">
      <c r="A2543" s="30" t="s">
        <v>37014</v>
      </c>
      <c r="B2543" s="30" t="s">
        <v>58197</v>
      </c>
      <c r="C2543" s="30" t="s">
        <v>37015</v>
      </c>
    </row>
    <row r="2544" spans="1:3" s="9" customFormat="1" ht="15" customHeight="1" x14ac:dyDescent="0.3">
      <c r="A2544" s="30" t="s">
        <v>37016</v>
      </c>
      <c r="B2544" s="30" t="s">
        <v>58198</v>
      </c>
      <c r="C2544" s="30" t="s">
        <v>37017</v>
      </c>
    </row>
    <row r="2545" spans="1:3" s="9" customFormat="1" ht="15" customHeight="1" x14ac:dyDescent="0.3">
      <c r="A2545" s="30" t="s">
        <v>37018</v>
      </c>
      <c r="B2545" s="30" t="s">
        <v>58199</v>
      </c>
      <c r="C2545" s="30" t="s">
        <v>37019</v>
      </c>
    </row>
    <row r="2546" spans="1:3" s="9" customFormat="1" ht="15" customHeight="1" x14ac:dyDescent="0.3">
      <c r="A2546" s="30" t="s">
        <v>37020</v>
      </c>
      <c r="B2546" s="30" t="s">
        <v>58200</v>
      </c>
      <c r="C2546" s="30" t="s">
        <v>37021</v>
      </c>
    </row>
    <row r="2547" spans="1:3" s="9" customFormat="1" ht="15" customHeight="1" x14ac:dyDescent="0.3">
      <c r="A2547" s="30" t="s">
        <v>37022</v>
      </c>
      <c r="B2547" s="30" t="s">
        <v>58201</v>
      </c>
      <c r="C2547" s="30" t="s">
        <v>37023</v>
      </c>
    </row>
    <row r="2548" spans="1:3" s="9" customFormat="1" ht="15" customHeight="1" x14ac:dyDescent="0.3">
      <c r="A2548" s="30" t="s">
        <v>37024</v>
      </c>
      <c r="B2548" s="30" t="s">
        <v>58202</v>
      </c>
      <c r="C2548" s="30" t="s">
        <v>37025</v>
      </c>
    </row>
    <row r="2549" spans="1:3" s="9" customFormat="1" ht="15" customHeight="1" x14ac:dyDescent="0.3">
      <c r="A2549" s="30" t="s">
        <v>37026</v>
      </c>
      <c r="B2549" s="30" t="s">
        <v>58203</v>
      </c>
      <c r="C2549" s="30" t="s">
        <v>37027</v>
      </c>
    </row>
    <row r="2550" spans="1:3" s="9" customFormat="1" ht="15" customHeight="1" x14ac:dyDescent="0.3">
      <c r="A2550" s="30" t="s">
        <v>37028</v>
      </c>
      <c r="B2550" s="30" t="s">
        <v>58204</v>
      </c>
      <c r="C2550" s="30" t="s">
        <v>37029</v>
      </c>
    </row>
    <row r="2551" spans="1:3" s="9" customFormat="1" ht="15" customHeight="1" x14ac:dyDescent="0.3">
      <c r="A2551" s="30" t="s">
        <v>37030</v>
      </c>
      <c r="B2551" s="30" t="s">
        <v>58205</v>
      </c>
      <c r="C2551" s="30" t="s">
        <v>37031</v>
      </c>
    </row>
    <row r="2552" spans="1:3" s="9" customFormat="1" ht="15" customHeight="1" x14ac:dyDescent="0.3">
      <c r="A2552" s="30" t="s">
        <v>37032</v>
      </c>
      <c r="B2552" s="30" t="s">
        <v>58206</v>
      </c>
      <c r="C2552" s="30" t="s">
        <v>37033</v>
      </c>
    </row>
    <row r="2553" spans="1:3" s="9" customFormat="1" ht="15" customHeight="1" x14ac:dyDescent="0.3">
      <c r="A2553" s="30" t="s">
        <v>63482</v>
      </c>
      <c r="B2553" s="30" t="s">
        <v>63474</v>
      </c>
      <c r="C2553" s="30" t="s">
        <v>63483</v>
      </c>
    </row>
    <row r="2554" spans="1:3" s="9" customFormat="1" ht="15" customHeight="1" x14ac:dyDescent="0.3">
      <c r="A2554" s="30" t="s">
        <v>37034</v>
      </c>
      <c r="B2554" s="30" t="s">
        <v>58207</v>
      </c>
      <c r="C2554" s="30" t="s">
        <v>37035</v>
      </c>
    </row>
    <row r="2555" spans="1:3" s="9" customFormat="1" ht="15" customHeight="1" x14ac:dyDescent="0.3">
      <c r="A2555" s="30" t="s">
        <v>37036</v>
      </c>
      <c r="B2555" s="30" t="s">
        <v>58208</v>
      </c>
      <c r="C2555" s="30" t="s">
        <v>37037</v>
      </c>
    </row>
    <row r="2556" spans="1:3" s="9" customFormat="1" ht="15" customHeight="1" x14ac:dyDescent="0.3">
      <c r="A2556" s="30" t="s">
        <v>37038</v>
      </c>
      <c r="B2556" s="30" t="s">
        <v>58209</v>
      </c>
      <c r="C2556" s="30" t="s">
        <v>37039</v>
      </c>
    </row>
    <row r="2557" spans="1:3" s="9" customFormat="1" ht="15" customHeight="1" x14ac:dyDescent="0.3">
      <c r="A2557" s="30" t="s">
        <v>37040</v>
      </c>
      <c r="B2557" s="30" t="s">
        <v>58210</v>
      </c>
      <c r="C2557" s="30" t="s">
        <v>37041</v>
      </c>
    </row>
    <row r="2558" spans="1:3" s="9" customFormat="1" ht="15" customHeight="1" x14ac:dyDescent="0.3">
      <c r="A2558" s="30" t="s">
        <v>37042</v>
      </c>
      <c r="B2558" s="30" t="s">
        <v>58211</v>
      </c>
      <c r="C2558" s="30" t="s">
        <v>37043</v>
      </c>
    </row>
    <row r="2559" spans="1:3" s="9" customFormat="1" ht="15" customHeight="1" x14ac:dyDescent="0.3">
      <c r="A2559" s="30" t="s">
        <v>37044</v>
      </c>
      <c r="B2559" s="30" t="s">
        <v>58212</v>
      </c>
      <c r="C2559" s="30" t="s">
        <v>37045</v>
      </c>
    </row>
    <row r="2560" spans="1:3" s="9" customFormat="1" ht="15" customHeight="1" x14ac:dyDescent="0.3">
      <c r="A2560" s="30" t="s">
        <v>37046</v>
      </c>
      <c r="B2560" s="30" t="s">
        <v>58213</v>
      </c>
      <c r="C2560" s="30" t="s">
        <v>37047</v>
      </c>
    </row>
    <row r="2561" spans="1:3" s="9" customFormat="1" ht="15" customHeight="1" x14ac:dyDescent="0.3">
      <c r="A2561" s="30" t="s">
        <v>37048</v>
      </c>
      <c r="B2561" s="30" t="s">
        <v>58214</v>
      </c>
      <c r="C2561" s="30" t="s">
        <v>37049</v>
      </c>
    </row>
    <row r="2562" spans="1:3" s="9" customFormat="1" ht="15" customHeight="1" x14ac:dyDescent="0.3">
      <c r="A2562" s="30" t="s">
        <v>37050</v>
      </c>
      <c r="B2562" s="30" t="s">
        <v>58215</v>
      </c>
      <c r="C2562" s="30" t="s">
        <v>37051</v>
      </c>
    </row>
    <row r="2563" spans="1:3" s="9" customFormat="1" ht="15" customHeight="1" x14ac:dyDescent="0.3">
      <c r="A2563" s="30" t="s">
        <v>37052</v>
      </c>
      <c r="B2563" s="30" t="s">
        <v>58216</v>
      </c>
      <c r="C2563" s="30" t="s">
        <v>37053</v>
      </c>
    </row>
    <row r="2564" spans="1:3" s="9" customFormat="1" ht="15" customHeight="1" x14ac:dyDescent="0.3">
      <c r="A2564" s="30" t="s">
        <v>32314</v>
      </c>
      <c r="B2564" s="30" t="s">
        <v>58217</v>
      </c>
      <c r="C2564" s="30" t="s">
        <v>63484</v>
      </c>
    </row>
    <row r="2565" spans="1:3" s="9" customFormat="1" ht="15" customHeight="1" x14ac:dyDescent="0.3">
      <c r="A2565" s="30" t="s">
        <v>37054</v>
      </c>
      <c r="B2565" s="30" t="s">
        <v>58218</v>
      </c>
      <c r="C2565" s="30" t="s">
        <v>37055</v>
      </c>
    </row>
    <row r="2566" spans="1:3" s="9" customFormat="1" ht="15" customHeight="1" x14ac:dyDescent="0.3">
      <c r="A2566" s="30" t="s">
        <v>37056</v>
      </c>
      <c r="B2566" s="30" t="s">
        <v>58219</v>
      </c>
      <c r="C2566" s="30" t="s">
        <v>37057</v>
      </c>
    </row>
    <row r="2567" spans="1:3" s="9" customFormat="1" ht="15" customHeight="1" x14ac:dyDescent="0.3">
      <c r="A2567" s="30" t="s">
        <v>37058</v>
      </c>
      <c r="B2567" s="30" t="s">
        <v>58220</v>
      </c>
      <c r="C2567" s="30" t="s">
        <v>37059</v>
      </c>
    </row>
    <row r="2568" spans="1:3" s="9" customFormat="1" ht="15" customHeight="1" x14ac:dyDescent="0.3">
      <c r="A2568" s="30" t="s">
        <v>37060</v>
      </c>
      <c r="B2568" s="30" t="s">
        <v>58221</v>
      </c>
      <c r="C2568" s="30" t="s">
        <v>63485</v>
      </c>
    </row>
    <row r="2569" spans="1:3" s="9" customFormat="1" ht="15" customHeight="1" x14ac:dyDescent="0.3">
      <c r="A2569" s="30" t="s">
        <v>37061</v>
      </c>
      <c r="B2569" s="30" t="s">
        <v>58222</v>
      </c>
      <c r="C2569" s="30" t="s">
        <v>37062</v>
      </c>
    </row>
    <row r="2570" spans="1:3" s="9" customFormat="1" ht="15" customHeight="1" x14ac:dyDescent="0.3">
      <c r="A2570" s="30" t="s">
        <v>37063</v>
      </c>
      <c r="B2570" s="30" t="s">
        <v>58223</v>
      </c>
      <c r="C2570" s="30" t="s">
        <v>37064</v>
      </c>
    </row>
    <row r="2571" spans="1:3" s="9" customFormat="1" ht="15" customHeight="1" x14ac:dyDescent="0.3">
      <c r="A2571" s="30" t="s">
        <v>37065</v>
      </c>
      <c r="B2571" s="30" t="s">
        <v>58224</v>
      </c>
      <c r="C2571" s="30" t="s">
        <v>63486</v>
      </c>
    </row>
    <row r="2572" spans="1:3" s="9" customFormat="1" ht="15" customHeight="1" x14ac:dyDescent="0.3">
      <c r="A2572" s="30" t="s">
        <v>37066</v>
      </c>
      <c r="B2572" s="30" t="s">
        <v>58225</v>
      </c>
      <c r="C2572" s="30" t="s">
        <v>63487</v>
      </c>
    </row>
    <row r="2573" spans="1:3" s="9" customFormat="1" ht="15" customHeight="1" x14ac:dyDescent="0.3">
      <c r="A2573" s="30" t="s">
        <v>37067</v>
      </c>
      <c r="B2573" s="30" t="s">
        <v>58226</v>
      </c>
      <c r="C2573" s="30" t="s">
        <v>37068</v>
      </c>
    </row>
    <row r="2574" spans="1:3" s="9" customFormat="1" ht="15" customHeight="1" x14ac:dyDescent="0.3">
      <c r="A2574" s="30" t="s">
        <v>63488</v>
      </c>
      <c r="B2574" s="30" t="s">
        <v>63489</v>
      </c>
      <c r="C2574" s="30" t="s">
        <v>63490</v>
      </c>
    </row>
    <row r="2575" spans="1:3" s="9" customFormat="1" ht="15" customHeight="1" x14ac:dyDescent="0.3">
      <c r="A2575" s="30" t="s">
        <v>63491</v>
      </c>
      <c r="B2575" s="30" t="s">
        <v>62006</v>
      </c>
      <c r="C2575" s="30" t="s">
        <v>32756</v>
      </c>
    </row>
    <row r="2576" spans="1:3" s="9" customFormat="1" ht="15" customHeight="1" x14ac:dyDescent="0.3">
      <c r="A2576" s="30" t="s">
        <v>63492</v>
      </c>
      <c r="B2576" s="30" t="s">
        <v>62007</v>
      </c>
      <c r="C2576" s="30" t="s">
        <v>32758</v>
      </c>
    </row>
    <row r="2577" spans="1:3" s="9" customFormat="1" ht="15" customHeight="1" x14ac:dyDescent="0.3">
      <c r="A2577" s="30" t="s">
        <v>63493</v>
      </c>
      <c r="B2577" s="30" t="s">
        <v>63494</v>
      </c>
      <c r="C2577" s="30" t="s">
        <v>63495</v>
      </c>
    </row>
    <row r="2578" spans="1:3" s="9" customFormat="1" ht="15" customHeight="1" x14ac:dyDescent="0.3">
      <c r="A2578" s="30" t="s">
        <v>63496</v>
      </c>
      <c r="B2578" s="30" t="s">
        <v>63497</v>
      </c>
      <c r="C2578" s="30" t="s">
        <v>63498</v>
      </c>
    </row>
    <row r="2579" spans="1:3" s="9" customFormat="1" ht="15" customHeight="1" x14ac:dyDescent="0.3">
      <c r="A2579" s="30" t="s">
        <v>37069</v>
      </c>
      <c r="B2579" s="30" t="s">
        <v>58227</v>
      </c>
      <c r="C2579" s="30" t="s">
        <v>37070</v>
      </c>
    </row>
    <row r="2580" spans="1:3" s="9" customFormat="1" ht="15" customHeight="1" x14ac:dyDescent="0.3">
      <c r="A2580" s="30" t="s">
        <v>37071</v>
      </c>
      <c r="B2580" s="30" t="s">
        <v>58228</v>
      </c>
      <c r="C2580" s="30" t="s">
        <v>37072</v>
      </c>
    </row>
    <row r="2581" spans="1:3" s="9" customFormat="1" ht="15" customHeight="1" x14ac:dyDescent="0.3">
      <c r="A2581" s="30" t="s">
        <v>37073</v>
      </c>
      <c r="B2581" s="30" t="s">
        <v>58229</v>
      </c>
      <c r="C2581" s="30" t="s">
        <v>37074</v>
      </c>
    </row>
    <row r="2582" spans="1:3" s="9" customFormat="1" ht="15" customHeight="1" x14ac:dyDescent="0.3">
      <c r="A2582" s="30" t="s">
        <v>37075</v>
      </c>
      <c r="B2582" s="30" t="s">
        <v>58230</v>
      </c>
      <c r="C2582" s="30" t="s">
        <v>37076</v>
      </c>
    </row>
    <row r="2583" spans="1:3" s="9" customFormat="1" ht="15" customHeight="1" x14ac:dyDescent="0.3">
      <c r="A2583" s="30" t="s">
        <v>37077</v>
      </c>
      <c r="B2583" s="30" t="s">
        <v>58231</v>
      </c>
      <c r="C2583" s="30" t="s">
        <v>37078</v>
      </c>
    </row>
    <row r="2584" spans="1:3" s="9" customFormat="1" ht="15" customHeight="1" x14ac:dyDescent="0.3">
      <c r="A2584" s="30" t="s">
        <v>37079</v>
      </c>
      <c r="B2584" s="30" t="s">
        <v>58232</v>
      </c>
      <c r="C2584" s="30" t="s">
        <v>37080</v>
      </c>
    </row>
    <row r="2585" spans="1:3" s="9" customFormat="1" ht="15" customHeight="1" x14ac:dyDescent="0.3">
      <c r="A2585" s="30" t="s">
        <v>37081</v>
      </c>
      <c r="B2585" s="30" t="s">
        <v>58233</v>
      </c>
      <c r="C2585" s="30" t="s">
        <v>37082</v>
      </c>
    </row>
    <row r="2586" spans="1:3" s="9" customFormat="1" ht="15" customHeight="1" x14ac:dyDescent="0.3">
      <c r="A2586" s="30" t="s">
        <v>63499</v>
      </c>
      <c r="B2586" s="30" t="s">
        <v>62008</v>
      </c>
      <c r="C2586" s="30" t="s">
        <v>63500</v>
      </c>
    </row>
    <row r="2587" spans="1:3" s="9" customFormat="1" ht="15" customHeight="1" x14ac:dyDescent="0.3">
      <c r="A2587" s="30" t="s">
        <v>63501</v>
      </c>
      <c r="B2587" s="30" t="s">
        <v>62008</v>
      </c>
      <c r="C2587" s="30" t="s">
        <v>44859</v>
      </c>
    </row>
    <row r="2588" spans="1:3" s="9" customFormat="1" ht="15" customHeight="1" x14ac:dyDescent="0.3">
      <c r="A2588" s="30" t="s">
        <v>32315</v>
      </c>
      <c r="B2588" s="30" t="s">
        <v>58234</v>
      </c>
      <c r="C2588" s="30" t="s">
        <v>32316</v>
      </c>
    </row>
    <row r="2589" spans="1:3" s="9" customFormat="1" ht="15" customHeight="1" x14ac:dyDescent="0.3">
      <c r="A2589" s="30" t="s">
        <v>32317</v>
      </c>
      <c r="B2589" s="30" t="s">
        <v>58234</v>
      </c>
      <c r="C2589" s="30" t="s">
        <v>32318</v>
      </c>
    </row>
    <row r="2590" spans="1:3" s="9" customFormat="1" ht="15" customHeight="1" x14ac:dyDescent="0.3">
      <c r="A2590" s="30" t="s">
        <v>32319</v>
      </c>
      <c r="B2590" s="30" t="s">
        <v>58234</v>
      </c>
      <c r="C2590" s="30" t="s">
        <v>63502</v>
      </c>
    </row>
    <row r="2591" spans="1:3" s="9" customFormat="1" ht="15" customHeight="1" x14ac:dyDescent="0.3">
      <c r="A2591" s="30" t="s">
        <v>32320</v>
      </c>
      <c r="B2591" s="30" t="s">
        <v>58234</v>
      </c>
      <c r="C2591" s="30" t="s">
        <v>63503</v>
      </c>
    </row>
    <row r="2592" spans="1:3" s="9" customFormat="1" ht="15" customHeight="1" x14ac:dyDescent="0.3">
      <c r="A2592" s="30" t="s">
        <v>32321</v>
      </c>
      <c r="B2592" s="30" t="s">
        <v>58234</v>
      </c>
      <c r="C2592" s="30" t="s">
        <v>32322</v>
      </c>
    </row>
    <row r="2593" spans="1:3" s="9" customFormat="1" ht="15" customHeight="1" x14ac:dyDescent="0.3">
      <c r="A2593" s="30" t="s">
        <v>32323</v>
      </c>
      <c r="B2593" s="30" t="s">
        <v>58234</v>
      </c>
      <c r="C2593" s="30" t="s">
        <v>32324</v>
      </c>
    </row>
    <row r="2594" spans="1:3" s="9" customFormat="1" ht="15" customHeight="1" x14ac:dyDescent="0.3">
      <c r="A2594" s="30" t="s">
        <v>32325</v>
      </c>
      <c r="B2594" s="30" t="s">
        <v>58234</v>
      </c>
      <c r="C2594" s="30" t="s">
        <v>32326</v>
      </c>
    </row>
    <row r="2595" spans="1:3" s="9" customFormat="1" ht="15" customHeight="1" x14ac:dyDescent="0.3">
      <c r="A2595" s="30" t="s">
        <v>32327</v>
      </c>
      <c r="B2595" s="30" t="s">
        <v>58234</v>
      </c>
      <c r="C2595" s="30" t="s">
        <v>32328</v>
      </c>
    </row>
    <row r="2596" spans="1:3" s="9" customFormat="1" ht="15" customHeight="1" x14ac:dyDescent="0.3">
      <c r="A2596" s="30" t="s">
        <v>32329</v>
      </c>
      <c r="B2596" s="30" t="s">
        <v>58234</v>
      </c>
      <c r="C2596" s="30" t="s">
        <v>32330</v>
      </c>
    </row>
    <row r="2597" spans="1:3" s="9" customFormat="1" ht="15" customHeight="1" x14ac:dyDescent="0.3">
      <c r="A2597" s="30" t="s">
        <v>32331</v>
      </c>
      <c r="B2597" s="30" t="s">
        <v>58234</v>
      </c>
      <c r="C2597" s="30" t="s">
        <v>32332</v>
      </c>
    </row>
    <row r="2598" spans="1:3" s="9" customFormat="1" ht="15" customHeight="1" x14ac:dyDescent="0.3">
      <c r="A2598" s="30" t="s">
        <v>37083</v>
      </c>
      <c r="B2598" s="30" t="s">
        <v>58235</v>
      </c>
      <c r="C2598" s="30" t="s">
        <v>63504</v>
      </c>
    </row>
    <row r="2599" spans="1:3" s="9" customFormat="1" ht="15" customHeight="1" x14ac:dyDescent="0.3">
      <c r="A2599" s="30" t="s">
        <v>32333</v>
      </c>
      <c r="B2599" s="30" t="s">
        <v>57892</v>
      </c>
      <c r="C2599" s="30" t="s">
        <v>32334</v>
      </c>
    </row>
    <row r="2600" spans="1:3" s="9" customFormat="1" ht="15" customHeight="1" x14ac:dyDescent="0.3">
      <c r="A2600" s="30" t="s">
        <v>32335</v>
      </c>
      <c r="B2600" s="30" t="s">
        <v>58236</v>
      </c>
      <c r="C2600" s="30" t="s">
        <v>63505</v>
      </c>
    </row>
    <row r="2601" spans="1:3" s="9" customFormat="1" ht="15" customHeight="1" x14ac:dyDescent="0.3">
      <c r="A2601" s="30" t="s">
        <v>32336</v>
      </c>
      <c r="B2601" s="30" t="s">
        <v>58234</v>
      </c>
      <c r="C2601" s="30" t="s">
        <v>32337</v>
      </c>
    </row>
    <row r="2602" spans="1:3" s="9" customFormat="1" ht="15" customHeight="1" x14ac:dyDescent="0.3">
      <c r="A2602" s="30" t="s">
        <v>32338</v>
      </c>
      <c r="B2602" s="30" t="s">
        <v>58234</v>
      </c>
      <c r="C2602" s="30" t="s">
        <v>32339</v>
      </c>
    </row>
    <row r="2603" spans="1:3" s="9" customFormat="1" ht="15" customHeight="1" x14ac:dyDescent="0.3">
      <c r="A2603" s="30" t="s">
        <v>32340</v>
      </c>
      <c r="B2603" s="30" t="s">
        <v>58234</v>
      </c>
      <c r="C2603" s="30" t="s">
        <v>32341</v>
      </c>
    </row>
    <row r="2604" spans="1:3" s="9" customFormat="1" ht="15" customHeight="1" x14ac:dyDescent="0.3">
      <c r="A2604" s="30" t="s">
        <v>32342</v>
      </c>
      <c r="B2604" s="30" t="s">
        <v>58234</v>
      </c>
      <c r="C2604" s="30" t="s">
        <v>32343</v>
      </c>
    </row>
    <row r="2605" spans="1:3" s="9" customFormat="1" ht="15" customHeight="1" x14ac:dyDescent="0.3">
      <c r="A2605" s="30" t="s">
        <v>32344</v>
      </c>
      <c r="B2605" s="30" t="s">
        <v>56544</v>
      </c>
      <c r="C2605" s="30" t="s">
        <v>32345</v>
      </c>
    </row>
    <row r="2606" spans="1:3" s="9" customFormat="1" ht="15" customHeight="1" x14ac:dyDescent="0.3">
      <c r="A2606" s="30" t="s">
        <v>32346</v>
      </c>
      <c r="B2606" s="30" t="s">
        <v>56544</v>
      </c>
      <c r="C2606" s="30" t="s">
        <v>32347</v>
      </c>
    </row>
    <row r="2607" spans="1:3" s="9" customFormat="1" ht="15" customHeight="1" x14ac:dyDescent="0.3">
      <c r="A2607" s="30" t="s">
        <v>32348</v>
      </c>
      <c r="B2607" s="30" t="s">
        <v>58237</v>
      </c>
      <c r="C2607" s="30" t="s">
        <v>32349</v>
      </c>
    </row>
    <row r="2608" spans="1:3" s="9" customFormat="1" ht="15" customHeight="1" x14ac:dyDescent="0.3">
      <c r="A2608" s="30" t="s">
        <v>32350</v>
      </c>
      <c r="B2608" s="30" t="s">
        <v>56544</v>
      </c>
      <c r="C2608" s="30" t="s">
        <v>63506</v>
      </c>
    </row>
    <row r="2609" spans="1:3" s="9" customFormat="1" ht="15" customHeight="1" x14ac:dyDescent="0.3">
      <c r="A2609" s="30" t="s">
        <v>63507</v>
      </c>
      <c r="B2609" s="30" t="s">
        <v>56544</v>
      </c>
      <c r="C2609" s="30" t="s">
        <v>63508</v>
      </c>
    </row>
    <row r="2610" spans="1:3" s="9" customFormat="1" ht="15" customHeight="1" x14ac:dyDescent="0.3">
      <c r="A2610" s="30" t="s">
        <v>63509</v>
      </c>
      <c r="B2610" s="30" t="s">
        <v>62341</v>
      </c>
      <c r="C2610" s="30" t="s">
        <v>63510</v>
      </c>
    </row>
    <row r="2611" spans="1:3" s="9" customFormat="1" ht="15" customHeight="1" x14ac:dyDescent="0.3">
      <c r="A2611" s="30" t="s">
        <v>32351</v>
      </c>
      <c r="B2611" s="30" t="s">
        <v>56544</v>
      </c>
      <c r="C2611" s="30" t="s">
        <v>63511</v>
      </c>
    </row>
    <row r="2612" spans="1:3" s="9" customFormat="1" ht="15" customHeight="1" x14ac:dyDescent="0.3">
      <c r="A2612" s="30" t="s">
        <v>32352</v>
      </c>
      <c r="B2612" s="30" t="s">
        <v>56544</v>
      </c>
      <c r="C2612" s="30" t="s">
        <v>63512</v>
      </c>
    </row>
    <row r="2613" spans="1:3" s="9" customFormat="1" ht="15" customHeight="1" x14ac:dyDescent="0.3">
      <c r="A2613" s="30" t="s">
        <v>32353</v>
      </c>
      <c r="B2613" s="30" t="s">
        <v>58234</v>
      </c>
      <c r="C2613" s="30" t="s">
        <v>63513</v>
      </c>
    </row>
    <row r="2614" spans="1:3" s="9" customFormat="1" ht="15" customHeight="1" x14ac:dyDescent="0.3">
      <c r="A2614" s="30" t="s">
        <v>32354</v>
      </c>
      <c r="B2614" s="30" t="s">
        <v>58238</v>
      </c>
      <c r="C2614" s="30" t="s">
        <v>63514</v>
      </c>
    </row>
    <row r="2615" spans="1:3" s="9" customFormat="1" ht="15" customHeight="1" x14ac:dyDescent="0.3">
      <c r="A2615" s="30" t="s">
        <v>32355</v>
      </c>
      <c r="B2615" s="30" t="s">
        <v>63515</v>
      </c>
      <c r="C2615" s="30" t="s">
        <v>32356</v>
      </c>
    </row>
    <row r="2616" spans="1:3" s="9" customFormat="1" ht="15" customHeight="1" x14ac:dyDescent="0.3">
      <c r="A2616" s="30" t="s">
        <v>32357</v>
      </c>
      <c r="B2616" s="30" t="s">
        <v>58239</v>
      </c>
      <c r="C2616" s="30" t="s">
        <v>63516</v>
      </c>
    </row>
    <row r="2617" spans="1:3" s="9" customFormat="1" ht="15" customHeight="1" x14ac:dyDescent="0.3">
      <c r="A2617" s="30" t="s">
        <v>63517</v>
      </c>
      <c r="B2617" s="30" t="s">
        <v>63518</v>
      </c>
      <c r="C2617" s="30" t="s">
        <v>63519</v>
      </c>
    </row>
    <row r="2618" spans="1:3" s="9" customFormat="1" ht="15" customHeight="1" x14ac:dyDescent="0.3">
      <c r="A2618" s="30" t="s">
        <v>32358</v>
      </c>
      <c r="B2618" s="30" t="s">
        <v>56544</v>
      </c>
      <c r="C2618" s="30" t="s">
        <v>32359</v>
      </c>
    </row>
    <row r="2619" spans="1:3" s="9" customFormat="1" ht="15" customHeight="1" x14ac:dyDescent="0.3">
      <c r="A2619" s="30" t="s">
        <v>32360</v>
      </c>
      <c r="B2619" s="30" t="s">
        <v>56544</v>
      </c>
      <c r="C2619" s="30" t="s">
        <v>63520</v>
      </c>
    </row>
    <row r="2620" spans="1:3" s="9" customFormat="1" ht="15" customHeight="1" x14ac:dyDescent="0.3">
      <c r="A2620" s="30" t="s">
        <v>32361</v>
      </c>
      <c r="B2620" s="30" t="s">
        <v>56544</v>
      </c>
      <c r="C2620" s="30" t="s">
        <v>63521</v>
      </c>
    </row>
    <row r="2621" spans="1:3" s="9" customFormat="1" ht="15" customHeight="1" x14ac:dyDescent="0.3">
      <c r="A2621" s="30" t="s">
        <v>32362</v>
      </c>
      <c r="B2621" s="30" t="s">
        <v>56544</v>
      </c>
      <c r="C2621" s="30" t="s">
        <v>63522</v>
      </c>
    </row>
    <row r="2622" spans="1:3" s="9" customFormat="1" ht="15" customHeight="1" x14ac:dyDescent="0.3">
      <c r="A2622" s="30" t="s">
        <v>32363</v>
      </c>
      <c r="B2622" s="30" t="s">
        <v>56544</v>
      </c>
      <c r="C2622" s="30" t="s">
        <v>32364</v>
      </c>
    </row>
    <row r="2623" spans="1:3" s="9" customFormat="1" ht="15" customHeight="1" x14ac:dyDescent="0.3">
      <c r="A2623" s="30" t="s">
        <v>32365</v>
      </c>
      <c r="B2623" s="30" t="s">
        <v>56544</v>
      </c>
      <c r="C2623" s="30" t="s">
        <v>32366</v>
      </c>
    </row>
    <row r="2624" spans="1:3" s="9" customFormat="1" ht="15" customHeight="1" x14ac:dyDescent="0.3">
      <c r="A2624" s="30" t="s">
        <v>32367</v>
      </c>
      <c r="B2624" s="30" t="s">
        <v>58240</v>
      </c>
      <c r="C2624" s="30" t="s">
        <v>32368</v>
      </c>
    </row>
    <row r="2625" spans="1:3" s="9" customFormat="1" ht="15" customHeight="1" x14ac:dyDescent="0.3">
      <c r="A2625" s="30" t="s">
        <v>32369</v>
      </c>
      <c r="B2625" s="30" t="s">
        <v>58240</v>
      </c>
      <c r="C2625" s="30" t="s">
        <v>32370</v>
      </c>
    </row>
    <row r="2626" spans="1:3" s="9" customFormat="1" ht="15" customHeight="1" x14ac:dyDescent="0.3">
      <c r="A2626" s="30" t="s">
        <v>32371</v>
      </c>
      <c r="B2626" s="30" t="s">
        <v>58241</v>
      </c>
      <c r="C2626" s="30" t="s">
        <v>63523</v>
      </c>
    </row>
    <row r="2627" spans="1:3" s="9" customFormat="1" ht="15" customHeight="1" x14ac:dyDescent="0.3">
      <c r="A2627" s="30" t="s">
        <v>37084</v>
      </c>
      <c r="B2627" s="30" t="s">
        <v>56285</v>
      </c>
      <c r="C2627" s="30" t="s">
        <v>37085</v>
      </c>
    </row>
    <row r="2628" spans="1:3" s="9" customFormat="1" ht="15" customHeight="1" x14ac:dyDescent="0.3">
      <c r="A2628" s="30" t="s">
        <v>37086</v>
      </c>
      <c r="B2628" s="30" t="s">
        <v>56285</v>
      </c>
      <c r="C2628" s="30" t="s">
        <v>37087</v>
      </c>
    </row>
    <row r="2629" spans="1:3" s="9" customFormat="1" ht="15" customHeight="1" x14ac:dyDescent="0.3">
      <c r="A2629" s="30" t="s">
        <v>32372</v>
      </c>
      <c r="B2629" s="30" t="s">
        <v>58242</v>
      </c>
      <c r="C2629" s="30" t="s">
        <v>32373</v>
      </c>
    </row>
    <row r="2630" spans="1:3" s="9" customFormat="1" ht="15" customHeight="1" x14ac:dyDescent="0.3">
      <c r="A2630" s="30" t="s">
        <v>32374</v>
      </c>
      <c r="B2630" s="30" t="s">
        <v>57892</v>
      </c>
      <c r="C2630" s="30" t="s">
        <v>32375</v>
      </c>
    </row>
    <row r="2631" spans="1:3" s="9" customFormat="1" ht="15" customHeight="1" x14ac:dyDescent="0.3">
      <c r="A2631" s="30" t="s">
        <v>32376</v>
      </c>
      <c r="B2631" s="30" t="s">
        <v>57892</v>
      </c>
      <c r="C2631" s="30" t="s">
        <v>32377</v>
      </c>
    </row>
    <row r="2632" spans="1:3" s="9" customFormat="1" ht="15" customHeight="1" x14ac:dyDescent="0.3">
      <c r="A2632" s="30" t="s">
        <v>37088</v>
      </c>
      <c r="B2632" s="30" t="s">
        <v>58243</v>
      </c>
      <c r="C2632" s="30" t="s">
        <v>37089</v>
      </c>
    </row>
    <row r="2633" spans="1:3" s="9" customFormat="1" ht="15" customHeight="1" x14ac:dyDescent="0.3">
      <c r="A2633" s="30" t="s">
        <v>63524</v>
      </c>
      <c r="B2633" s="30" t="s">
        <v>62009</v>
      </c>
      <c r="C2633" s="30" t="s">
        <v>63525</v>
      </c>
    </row>
    <row r="2634" spans="1:3" s="9" customFormat="1" ht="15" customHeight="1" x14ac:dyDescent="0.3">
      <c r="A2634" s="30" t="s">
        <v>37090</v>
      </c>
      <c r="B2634" s="30" t="s">
        <v>58244</v>
      </c>
      <c r="C2634" s="30" t="s">
        <v>37091</v>
      </c>
    </row>
    <row r="2635" spans="1:3" s="9" customFormat="1" ht="15" customHeight="1" x14ac:dyDescent="0.3">
      <c r="A2635" s="30" t="s">
        <v>63526</v>
      </c>
      <c r="B2635" s="30" t="s">
        <v>62010</v>
      </c>
      <c r="C2635" s="30" t="s">
        <v>63527</v>
      </c>
    </row>
    <row r="2636" spans="1:3" s="9" customFormat="1" ht="15" customHeight="1" x14ac:dyDescent="0.3">
      <c r="A2636" s="30" t="s">
        <v>37092</v>
      </c>
      <c r="B2636" s="30" t="s">
        <v>58245</v>
      </c>
      <c r="C2636" s="30" t="s">
        <v>37093</v>
      </c>
    </row>
    <row r="2637" spans="1:3" s="9" customFormat="1" ht="15" customHeight="1" x14ac:dyDescent="0.3">
      <c r="A2637" s="30" t="s">
        <v>37094</v>
      </c>
      <c r="B2637" s="30" t="s">
        <v>58246</v>
      </c>
      <c r="C2637" s="30" t="s">
        <v>63528</v>
      </c>
    </row>
    <row r="2638" spans="1:3" s="9" customFormat="1" ht="15" customHeight="1" x14ac:dyDescent="0.3">
      <c r="A2638" s="30" t="s">
        <v>63529</v>
      </c>
      <c r="B2638" s="30" t="s">
        <v>62011</v>
      </c>
      <c r="C2638" s="30" t="s">
        <v>63530</v>
      </c>
    </row>
    <row r="2639" spans="1:3" s="9" customFormat="1" ht="15" customHeight="1" x14ac:dyDescent="0.3">
      <c r="A2639" s="30" t="s">
        <v>37095</v>
      </c>
      <c r="B2639" s="30" t="s">
        <v>58247</v>
      </c>
      <c r="C2639" s="30" t="s">
        <v>37096</v>
      </c>
    </row>
    <row r="2640" spans="1:3" s="9" customFormat="1" ht="15" customHeight="1" x14ac:dyDescent="0.3">
      <c r="A2640" s="30" t="s">
        <v>37097</v>
      </c>
      <c r="B2640" s="30" t="s">
        <v>58248</v>
      </c>
      <c r="C2640" s="30" t="s">
        <v>37098</v>
      </c>
    </row>
    <row r="2641" spans="1:3" s="9" customFormat="1" ht="15" customHeight="1" x14ac:dyDescent="0.3">
      <c r="A2641" s="30" t="s">
        <v>37099</v>
      </c>
      <c r="B2641" s="30" t="s">
        <v>58249</v>
      </c>
      <c r="C2641" s="30" t="s">
        <v>37100</v>
      </c>
    </row>
    <row r="2642" spans="1:3" s="9" customFormat="1" ht="15" customHeight="1" x14ac:dyDescent="0.3">
      <c r="A2642" s="30" t="s">
        <v>32378</v>
      </c>
      <c r="B2642" s="30" t="s">
        <v>58250</v>
      </c>
      <c r="C2642" s="30" t="s">
        <v>32379</v>
      </c>
    </row>
    <row r="2643" spans="1:3" s="9" customFormat="1" ht="15" customHeight="1" x14ac:dyDescent="0.3">
      <c r="A2643" s="30" t="s">
        <v>63531</v>
      </c>
      <c r="B2643" s="30" t="s">
        <v>63532</v>
      </c>
      <c r="C2643" s="30" t="s">
        <v>63533</v>
      </c>
    </row>
    <row r="2644" spans="1:3" s="9" customFormat="1" ht="15" customHeight="1" x14ac:dyDescent="0.3">
      <c r="A2644" s="30" t="s">
        <v>37101</v>
      </c>
      <c r="B2644" s="30" t="s">
        <v>58251</v>
      </c>
      <c r="C2644" s="30" t="s">
        <v>37102</v>
      </c>
    </row>
    <row r="2645" spans="1:3" s="9" customFormat="1" ht="15" customHeight="1" x14ac:dyDescent="0.3">
      <c r="A2645" s="30" t="s">
        <v>37103</v>
      </c>
      <c r="B2645" s="30" t="s">
        <v>58252</v>
      </c>
      <c r="C2645" s="30" t="s">
        <v>37104</v>
      </c>
    </row>
    <row r="2646" spans="1:3" s="9" customFormat="1" ht="15" customHeight="1" x14ac:dyDescent="0.3">
      <c r="A2646" s="30" t="s">
        <v>37105</v>
      </c>
      <c r="B2646" s="30" t="s">
        <v>58253</v>
      </c>
      <c r="C2646" s="30" t="s">
        <v>37106</v>
      </c>
    </row>
    <row r="2647" spans="1:3" s="9" customFormat="1" ht="15" customHeight="1" x14ac:dyDescent="0.3">
      <c r="A2647" s="30" t="s">
        <v>37107</v>
      </c>
      <c r="B2647" s="30" t="s">
        <v>58254</v>
      </c>
      <c r="C2647" s="30" t="s">
        <v>37108</v>
      </c>
    </row>
    <row r="2648" spans="1:3" s="9" customFormat="1" ht="15" customHeight="1" x14ac:dyDescent="0.3">
      <c r="A2648" s="30" t="s">
        <v>37109</v>
      </c>
      <c r="B2648" s="30" t="s">
        <v>58255</v>
      </c>
      <c r="C2648" s="30" t="s">
        <v>37110</v>
      </c>
    </row>
    <row r="2649" spans="1:3" s="9" customFormat="1" ht="15" customHeight="1" x14ac:dyDescent="0.3">
      <c r="A2649" s="30" t="s">
        <v>37111</v>
      </c>
      <c r="B2649" s="30" t="s">
        <v>58256</v>
      </c>
      <c r="C2649" s="30" t="s">
        <v>37112</v>
      </c>
    </row>
    <row r="2650" spans="1:3" s="9" customFormat="1" ht="15" customHeight="1" x14ac:dyDescent="0.3">
      <c r="A2650" s="30" t="s">
        <v>32380</v>
      </c>
      <c r="B2650" s="30" t="s">
        <v>58257</v>
      </c>
      <c r="C2650" s="30" t="s">
        <v>32381</v>
      </c>
    </row>
    <row r="2651" spans="1:3" s="9" customFormat="1" ht="15" customHeight="1" x14ac:dyDescent="0.3">
      <c r="A2651" s="30" t="s">
        <v>37113</v>
      </c>
      <c r="B2651" s="30" t="s">
        <v>58258</v>
      </c>
      <c r="C2651" s="30" t="s">
        <v>37114</v>
      </c>
    </row>
    <row r="2652" spans="1:3" s="9" customFormat="1" ht="15" customHeight="1" x14ac:dyDescent="0.3">
      <c r="A2652" s="30" t="s">
        <v>37115</v>
      </c>
      <c r="B2652" s="30" t="s">
        <v>58259</v>
      </c>
      <c r="C2652" s="30" t="s">
        <v>37116</v>
      </c>
    </row>
    <row r="2653" spans="1:3" s="9" customFormat="1" ht="15" customHeight="1" x14ac:dyDescent="0.3">
      <c r="A2653" s="30" t="s">
        <v>37117</v>
      </c>
      <c r="B2653" s="30" t="s">
        <v>58260</v>
      </c>
      <c r="C2653" s="30" t="s">
        <v>37118</v>
      </c>
    </row>
    <row r="2654" spans="1:3" s="9" customFormat="1" ht="15" customHeight="1" x14ac:dyDescent="0.3">
      <c r="A2654" s="30" t="s">
        <v>37119</v>
      </c>
      <c r="B2654" s="30" t="s">
        <v>58261</v>
      </c>
      <c r="C2654" s="30" t="s">
        <v>37120</v>
      </c>
    </row>
    <row r="2655" spans="1:3" s="9" customFormat="1" ht="15" customHeight="1" x14ac:dyDescent="0.3">
      <c r="A2655" s="30" t="s">
        <v>37121</v>
      </c>
      <c r="B2655" s="30" t="s">
        <v>58262</v>
      </c>
      <c r="C2655" s="30" t="s">
        <v>37122</v>
      </c>
    </row>
    <row r="2656" spans="1:3" s="9" customFormat="1" ht="15" customHeight="1" x14ac:dyDescent="0.3">
      <c r="A2656" s="30" t="s">
        <v>37123</v>
      </c>
      <c r="B2656" s="30" t="s">
        <v>58263</v>
      </c>
      <c r="C2656" s="30" t="s">
        <v>37124</v>
      </c>
    </row>
    <row r="2657" spans="1:3" s="9" customFormat="1" ht="15" customHeight="1" x14ac:dyDescent="0.3">
      <c r="A2657" s="30" t="s">
        <v>63534</v>
      </c>
      <c r="B2657" s="30" t="s">
        <v>62010</v>
      </c>
      <c r="C2657" s="30" t="s">
        <v>63535</v>
      </c>
    </row>
    <row r="2658" spans="1:3" s="9" customFormat="1" ht="15" customHeight="1" x14ac:dyDescent="0.3">
      <c r="A2658" s="30" t="s">
        <v>37125</v>
      </c>
      <c r="B2658" s="30" t="s">
        <v>58264</v>
      </c>
      <c r="C2658" s="30" t="s">
        <v>37126</v>
      </c>
    </row>
    <row r="2659" spans="1:3" s="9" customFormat="1" ht="15" customHeight="1" x14ac:dyDescent="0.3">
      <c r="A2659" s="30" t="s">
        <v>37127</v>
      </c>
      <c r="B2659" s="30" t="s">
        <v>58265</v>
      </c>
      <c r="C2659" s="30" t="s">
        <v>37128</v>
      </c>
    </row>
    <row r="2660" spans="1:3" s="9" customFormat="1" ht="15" customHeight="1" x14ac:dyDescent="0.3">
      <c r="A2660" s="30" t="s">
        <v>63536</v>
      </c>
      <c r="B2660" s="30" t="s">
        <v>62010</v>
      </c>
      <c r="C2660" s="30" t="s">
        <v>63537</v>
      </c>
    </row>
    <row r="2661" spans="1:3" s="9" customFormat="1" ht="15" customHeight="1" x14ac:dyDescent="0.3">
      <c r="A2661" s="30" t="s">
        <v>63538</v>
      </c>
      <c r="B2661" s="30" t="s">
        <v>62010</v>
      </c>
      <c r="C2661" s="30" t="s">
        <v>63539</v>
      </c>
    </row>
    <row r="2662" spans="1:3" s="9" customFormat="1" ht="15" customHeight="1" x14ac:dyDescent="0.3">
      <c r="A2662" s="30" t="s">
        <v>37129</v>
      </c>
      <c r="B2662" s="30" t="s">
        <v>58266</v>
      </c>
      <c r="C2662" s="30" t="s">
        <v>37130</v>
      </c>
    </row>
    <row r="2663" spans="1:3" s="9" customFormat="1" ht="15" customHeight="1" x14ac:dyDescent="0.3">
      <c r="A2663" s="30" t="s">
        <v>63540</v>
      </c>
      <c r="B2663" s="30" t="s">
        <v>62010</v>
      </c>
      <c r="C2663" s="30" t="s">
        <v>63541</v>
      </c>
    </row>
    <row r="2664" spans="1:3" s="9" customFormat="1" ht="15" customHeight="1" x14ac:dyDescent="0.3">
      <c r="A2664" s="30" t="s">
        <v>37131</v>
      </c>
      <c r="B2664" s="30" t="s">
        <v>58267</v>
      </c>
      <c r="C2664" s="30" t="s">
        <v>37132</v>
      </c>
    </row>
    <row r="2665" spans="1:3" s="9" customFormat="1" ht="15" customHeight="1" x14ac:dyDescent="0.3">
      <c r="A2665" s="30" t="s">
        <v>37133</v>
      </c>
      <c r="B2665" s="30" t="s">
        <v>58268</v>
      </c>
      <c r="C2665" s="30" t="s">
        <v>37134</v>
      </c>
    </row>
    <row r="2666" spans="1:3" s="9" customFormat="1" ht="15" customHeight="1" x14ac:dyDescent="0.3">
      <c r="A2666" s="30" t="s">
        <v>32382</v>
      </c>
      <c r="B2666" s="30" t="s">
        <v>58269</v>
      </c>
      <c r="C2666" s="30" t="s">
        <v>32383</v>
      </c>
    </row>
    <row r="2667" spans="1:3" s="9" customFormat="1" ht="15" customHeight="1" x14ac:dyDescent="0.3">
      <c r="A2667" s="30" t="s">
        <v>37135</v>
      </c>
      <c r="B2667" s="30" t="s">
        <v>58270</v>
      </c>
      <c r="C2667" s="30" t="s">
        <v>37136</v>
      </c>
    </row>
    <row r="2668" spans="1:3" s="9" customFormat="1" ht="15" customHeight="1" x14ac:dyDescent="0.3">
      <c r="A2668" s="30" t="s">
        <v>37137</v>
      </c>
      <c r="B2668" s="30" t="s">
        <v>58271</v>
      </c>
      <c r="C2668" s="30" t="s">
        <v>37138</v>
      </c>
    </row>
    <row r="2669" spans="1:3" s="9" customFormat="1" ht="15" customHeight="1" x14ac:dyDescent="0.3">
      <c r="A2669" s="30" t="s">
        <v>37139</v>
      </c>
      <c r="B2669" s="30" t="s">
        <v>58272</v>
      </c>
      <c r="C2669" s="30" t="s">
        <v>37140</v>
      </c>
    </row>
    <row r="2670" spans="1:3" s="9" customFormat="1" ht="15" customHeight="1" x14ac:dyDescent="0.3">
      <c r="A2670" s="30" t="s">
        <v>37141</v>
      </c>
      <c r="B2670" s="30" t="s">
        <v>58273</v>
      </c>
      <c r="C2670" s="30" t="s">
        <v>37142</v>
      </c>
    </row>
    <row r="2671" spans="1:3" s="9" customFormat="1" ht="15" customHeight="1" x14ac:dyDescent="0.3">
      <c r="A2671" s="30" t="s">
        <v>37143</v>
      </c>
      <c r="B2671" s="30" t="s">
        <v>58274</v>
      </c>
      <c r="C2671" s="30" t="s">
        <v>37144</v>
      </c>
    </row>
    <row r="2672" spans="1:3" s="9" customFormat="1" ht="15" customHeight="1" x14ac:dyDescent="0.3">
      <c r="A2672" s="30" t="s">
        <v>37145</v>
      </c>
      <c r="B2672" s="30" t="s">
        <v>58275</v>
      </c>
      <c r="C2672" s="30" t="s">
        <v>37146</v>
      </c>
    </row>
    <row r="2673" spans="1:3" s="9" customFormat="1" ht="15" customHeight="1" x14ac:dyDescent="0.3">
      <c r="A2673" s="30" t="s">
        <v>37147</v>
      </c>
      <c r="B2673" s="30" t="s">
        <v>58276</v>
      </c>
      <c r="C2673" s="30" t="s">
        <v>37148</v>
      </c>
    </row>
    <row r="2674" spans="1:3" s="9" customFormat="1" ht="15" customHeight="1" x14ac:dyDescent="0.3">
      <c r="A2674" s="30" t="s">
        <v>37149</v>
      </c>
      <c r="B2674" s="30" t="s">
        <v>58277</v>
      </c>
      <c r="C2674" s="30" t="s">
        <v>37150</v>
      </c>
    </row>
    <row r="2675" spans="1:3" s="9" customFormat="1" ht="15" customHeight="1" x14ac:dyDescent="0.3">
      <c r="A2675" s="30" t="s">
        <v>37151</v>
      </c>
      <c r="B2675" s="30" t="s">
        <v>58278</v>
      </c>
      <c r="C2675" s="30" t="s">
        <v>37152</v>
      </c>
    </row>
    <row r="2676" spans="1:3" s="9" customFormat="1" ht="15" customHeight="1" x14ac:dyDescent="0.3">
      <c r="A2676" s="30" t="s">
        <v>37153</v>
      </c>
      <c r="B2676" s="30" t="s">
        <v>58279</v>
      </c>
      <c r="C2676" s="30" t="s">
        <v>37154</v>
      </c>
    </row>
    <row r="2677" spans="1:3" s="9" customFormat="1" ht="15" customHeight="1" x14ac:dyDescent="0.3">
      <c r="A2677" s="30" t="s">
        <v>37155</v>
      </c>
      <c r="B2677" s="30" t="s">
        <v>58280</v>
      </c>
      <c r="C2677" s="30" t="s">
        <v>37156</v>
      </c>
    </row>
    <row r="2678" spans="1:3" s="9" customFormat="1" ht="15" customHeight="1" x14ac:dyDescent="0.3">
      <c r="A2678" s="30" t="s">
        <v>37157</v>
      </c>
      <c r="B2678" s="30" t="s">
        <v>58281</v>
      </c>
      <c r="C2678" s="30" t="s">
        <v>37158</v>
      </c>
    </row>
    <row r="2679" spans="1:3" s="9" customFormat="1" ht="15" customHeight="1" x14ac:dyDescent="0.3">
      <c r="A2679" s="30" t="s">
        <v>37159</v>
      </c>
      <c r="B2679" s="30" t="s">
        <v>58282</v>
      </c>
      <c r="C2679" s="30" t="s">
        <v>37160</v>
      </c>
    </row>
    <row r="2680" spans="1:3" s="9" customFormat="1" ht="15" customHeight="1" x14ac:dyDescent="0.3">
      <c r="A2680" s="30" t="s">
        <v>37161</v>
      </c>
      <c r="B2680" s="30" t="s">
        <v>58283</v>
      </c>
      <c r="C2680" s="30" t="s">
        <v>37162</v>
      </c>
    </row>
    <row r="2681" spans="1:3" s="9" customFormat="1" ht="15" customHeight="1" x14ac:dyDescent="0.3">
      <c r="A2681" s="30" t="s">
        <v>37163</v>
      </c>
      <c r="B2681" s="30" t="s">
        <v>58284</v>
      </c>
      <c r="C2681" s="30" t="s">
        <v>37164</v>
      </c>
    </row>
    <row r="2682" spans="1:3" s="9" customFormat="1" ht="15" customHeight="1" x14ac:dyDescent="0.3">
      <c r="A2682" s="30" t="s">
        <v>37165</v>
      </c>
      <c r="B2682" s="30" t="s">
        <v>58285</v>
      </c>
      <c r="C2682" s="30" t="s">
        <v>37166</v>
      </c>
    </row>
    <row r="2683" spans="1:3" s="9" customFormat="1" ht="15" customHeight="1" x14ac:dyDescent="0.3">
      <c r="A2683" s="30" t="s">
        <v>37167</v>
      </c>
      <c r="B2683" s="30" t="s">
        <v>58285</v>
      </c>
      <c r="C2683" s="30" t="s">
        <v>37168</v>
      </c>
    </row>
    <row r="2684" spans="1:3" s="9" customFormat="1" ht="15" customHeight="1" x14ac:dyDescent="0.3">
      <c r="A2684" s="30" t="s">
        <v>37169</v>
      </c>
      <c r="B2684" s="30" t="s">
        <v>58286</v>
      </c>
      <c r="C2684" s="30" t="s">
        <v>37170</v>
      </c>
    </row>
    <row r="2685" spans="1:3" s="9" customFormat="1" ht="15" customHeight="1" x14ac:dyDescent="0.3">
      <c r="A2685" s="30" t="s">
        <v>32384</v>
      </c>
      <c r="B2685" s="30" t="s">
        <v>58287</v>
      </c>
      <c r="C2685" s="30" t="s">
        <v>32385</v>
      </c>
    </row>
    <row r="2686" spans="1:3" s="9" customFormat="1" ht="15" customHeight="1" x14ac:dyDescent="0.3">
      <c r="A2686" s="30" t="s">
        <v>37171</v>
      </c>
      <c r="B2686" s="30" t="s">
        <v>58288</v>
      </c>
      <c r="C2686" s="30" t="s">
        <v>37172</v>
      </c>
    </row>
    <row r="2687" spans="1:3" s="9" customFormat="1" ht="15" customHeight="1" x14ac:dyDescent="0.3">
      <c r="A2687" s="30" t="s">
        <v>37173</v>
      </c>
      <c r="B2687" s="30" t="s">
        <v>58289</v>
      </c>
      <c r="C2687" s="30" t="s">
        <v>37174</v>
      </c>
    </row>
    <row r="2688" spans="1:3" s="9" customFormat="1" ht="15" customHeight="1" x14ac:dyDescent="0.3">
      <c r="A2688" s="30" t="s">
        <v>37175</v>
      </c>
      <c r="B2688" s="30" t="s">
        <v>58290</v>
      </c>
      <c r="C2688" s="30" t="s">
        <v>37176</v>
      </c>
    </row>
    <row r="2689" spans="1:3" s="9" customFormat="1" ht="15" customHeight="1" x14ac:dyDescent="0.3">
      <c r="A2689" s="30" t="s">
        <v>37177</v>
      </c>
      <c r="B2689" s="30" t="s">
        <v>58291</v>
      </c>
      <c r="C2689" s="30" t="s">
        <v>37178</v>
      </c>
    </row>
    <row r="2690" spans="1:3" s="9" customFormat="1" ht="15" customHeight="1" x14ac:dyDescent="0.3">
      <c r="A2690" s="30" t="s">
        <v>37179</v>
      </c>
      <c r="B2690" s="30" t="s">
        <v>58292</v>
      </c>
      <c r="C2690" s="30" t="s">
        <v>63542</v>
      </c>
    </row>
    <row r="2691" spans="1:3" s="9" customFormat="1" ht="15" customHeight="1" x14ac:dyDescent="0.3">
      <c r="A2691" s="30" t="s">
        <v>37180</v>
      </c>
      <c r="B2691" s="30" t="s">
        <v>58293</v>
      </c>
      <c r="C2691" s="30" t="s">
        <v>37181</v>
      </c>
    </row>
    <row r="2692" spans="1:3" s="9" customFormat="1" ht="15" customHeight="1" x14ac:dyDescent="0.3">
      <c r="A2692" s="30" t="s">
        <v>37182</v>
      </c>
      <c r="B2692" s="30" t="s">
        <v>58294</v>
      </c>
      <c r="C2692" s="30" t="s">
        <v>37183</v>
      </c>
    </row>
    <row r="2693" spans="1:3" s="9" customFormat="1" ht="15" customHeight="1" x14ac:dyDescent="0.3">
      <c r="A2693" s="30" t="s">
        <v>37184</v>
      </c>
      <c r="B2693" s="30" t="s">
        <v>58295</v>
      </c>
      <c r="C2693" s="30" t="s">
        <v>37185</v>
      </c>
    </row>
    <row r="2694" spans="1:3" s="9" customFormat="1" ht="15" customHeight="1" x14ac:dyDescent="0.3">
      <c r="A2694" s="30" t="s">
        <v>37186</v>
      </c>
      <c r="B2694" s="30" t="s">
        <v>58296</v>
      </c>
      <c r="C2694" s="30" t="s">
        <v>37187</v>
      </c>
    </row>
    <row r="2695" spans="1:3" s="9" customFormat="1" ht="15" customHeight="1" x14ac:dyDescent="0.3">
      <c r="A2695" s="30" t="s">
        <v>37188</v>
      </c>
      <c r="B2695" s="30" t="s">
        <v>58297</v>
      </c>
      <c r="C2695" s="30" t="s">
        <v>37189</v>
      </c>
    </row>
    <row r="2696" spans="1:3" s="9" customFormat="1" ht="15" customHeight="1" x14ac:dyDescent="0.3">
      <c r="A2696" s="30" t="s">
        <v>37190</v>
      </c>
      <c r="B2696" s="30" t="s">
        <v>58298</v>
      </c>
      <c r="C2696" s="30" t="s">
        <v>37191</v>
      </c>
    </row>
    <row r="2697" spans="1:3" s="9" customFormat="1" ht="15" customHeight="1" x14ac:dyDescent="0.3">
      <c r="A2697" s="30" t="s">
        <v>37192</v>
      </c>
      <c r="B2697" s="30" t="s">
        <v>58299</v>
      </c>
      <c r="C2697" s="30" t="s">
        <v>37193</v>
      </c>
    </row>
    <row r="2698" spans="1:3" s="9" customFormat="1" ht="15" customHeight="1" x14ac:dyDescent="0.3">
      <c r="A2698" s="30" t="s">
        <v>37194</v>
      </c>
      <c r="B2698" s="30" t="s">
        <v>58300</v>
      </c>
      <c r="C2698" s="30" t="s">
        <v>37195</v>
      </c>
    </row>
    <row r="2699" spans="1:3" s="9" customFormat="1" ht="15" customHeight="1" x14ac:dyDescent="0.3">
      <c r="A2699" s="30" t="s">
        <v>37196</v>
      </c>
      <c r="B2699" s="30" t="s">
        <v>58301</v>
      </c>
      <c r="C2699" s="30" t="s">
        <v>37197</v>
      </c>
    </row>
    <row r="2700" spans="1:3" s="9" customFormat="1" ht="15" customHeight="1" x14ac:dyDescent="0.3">
      <c r="A2700" s="30" t="s">
        <v>37198</v>
      </c>
      <c r="B2700" s="30" t="s">
        <v>58302</v>
      </c>
      <c r="C2700" s="30" t="s">
        <v>37199</v>
      </c>
    </row>
    <row r="2701" spans="1:3" s="9" customFormat="1" ht="15" customHeight="1" x14ac:dyDescent="0.3">
      <c r="A2701" s="30" t="s">
        <v>37200</v>
      </c>
      <c r="B2701" s="30" t="s">
        <v>58303</v>
      </c>
      <c r="C2701" s="30" t="s">
        <v>37201</v>
      </c>
    </row>
    <row r="2702" spans="1:3" s="9" customFormat="1" ht="15" customHeight="1" x14ac:dyDescent="0.3">
      <c r="A2702" s="30" t="s">
        <v>37202</v>
      </c>
      <c r="B2702" s="30" t="s">
        <v>58304</v>
      </c>
      <c r="C2702" s="30" t="s">
        <v>37203</v>
      </c>
    </row>
    <row r="2703" spans="1:3" s="9" customFormat="1" ht="15" customHeight="1" x14ac:dyDescent="0.3">
      <c r="A2703" s="30" t="s">
        <v>37204</v>
      </c>
      <c r="B2703" s="30" t="s">
        <v>58305</v>
      </c>
      <c r="C2703" s="30" t="s">
        <v>37205</v>
      </c>
    </row>
    <row r="2704" spans="1:3" s="9" customFormat="1" ht="15" customHeight="1" x14ac:dyDescent="0.3">
      <c r="A2704" s="30" t="s">
        <v>37206</v>
      </c>
      <c r="B2704" s="30" t="s">
        <v>58306</v>
      </c>
      <c r="C2704" s="30" t="s">
        <v>37207</v>
      </c>
    </row>
    <row r="2705" spans="1:3" s="9" customFormat="1" ht="15" customHeight="1" x14ac:dyDescent="0.3">
      <c r="A2705" s="30" t="s">
        <v>37208</v>
      </c>
      <c r="B2705" s="30" t="s">
        <v>58307</v>
      </c>
      <c r="C2705" s="30" t="s">
        <v>63543</v>
      </c>
    </row>
    <row r="2706" spans="1:3" s="9" customFormat="1" ht="15" customHeight="1" x14ac:dyDescent="0.3">
      <c r="A2706" s="30" t="s">
        <v>37209</v>
      </c>
      <c r="B2706" s="30" t="s">
        <v>58308</v>
      </c>
      <c r="C2706" s="30" t="s">
        <v>37210</v>
      </c>
    </row>
    <row r="2707" spans="1:3" s="9" customFormat="1" ht="15" customHeight="1" x14ac:dyDescent="0.3">
      <c r="A2707" s="30" t="s">
        <v>37211</v>
      </c>
      <c r="B2707" s="30" t="s">
        <v>58309</v>
      </c>
      <c r="C2707" s="30" t="s">
        <v>37212</v>
      </c>
    </row>
    <row r="2708" spans="1:3" s="9" customFormat="1" ht="15" customHeight="1" x14ac:dyDescent="0.3">
      <c r="A2708" s="30" t="s">
        <v>37213</v>
      </c>
      <c r="B2708" s="30" t="s">
        <v>58310</v>
      </c>
      <c r="C2708" s="30" t="s">
        <v>37214</v>
      </c>
    </row>
    <row r="2709" spans="1:3" s="9" customFormat="1" ht="15" customHeight="1" x14ac:dyDescent="0.3">
      <c r="A2709" s="30" t="s">
        <v>37215</v>
      </c>
      <c r="B2709" s="30" t="s">
        <v>58311</v>
      </c>
      <c r="C2709" s="30" t="s">
        <v>37216</v>
      </c>
    </row>
    <row r="2710" spans="1:3" s="9" customFormat="1" ht="15" customHeight="1" x14ac:dyDescent="0.3">
      <c r="A2710" s="30" t="s">
        <v>37217</v>
      </c>
      <c r="B2710" s="30" t="s">
        <v>58312</v>
      </c>
      <c r="C2710" s="30" t="s">
        <v>37218</v>
      </c>
    </row>
    <row r="2711" spans="1:3" s="9" customFormat="1" ht="15" customHeight="1" x14ac:dyDescent="0.3">
      <c r="A2711" s="30" t="s">
        <v>37219</v>
      </c>
      <c r="B2711" s="30" t="s">
        <v>58313</v>
      </c>
      <c r="C2711" s="30" t="s">
        <v>37220</v>
      </c>
    </row>
    <row r="2712" spans="1:3" s="9" customFormat="1" ht="15" customHeight="1" x14ac:dyDescent="0.3">
      <c r="A2712" s="30" t="s">
        <v>37221</v>
      </c>
      <c r="B2712" s="30" t="s">
        <v>58314</v>
      </c>
      <c r="C2712" s="30" t="s">
        <v>37222</v>
      </c>
    </row>
    <row r="2713" spans="1:3" s="9" customFormat="1" ht="15" customHeight="1" x14ac:dyDescent="0.3">
      <c r="A2713" s="30" t="s">
        <v>37223</v>
      </c>
      <c r="B2713" s="30" t="s">
        <v>58315</v>
      </c>
      <c r="C2713" s="30" t="s">
        <v>63544</v>
      </c>
    </row>
    <row r="2714" spans="1:3" s="9" customFormat="1" ht="15" customHeight="1" x14ac:dyDescent="0.3">
      <c r="A2714" s="30" t="s">
        <v>37224</v>
      </c>
      <c r="B2714" s="30" t="s">
        <v>58316</v>
      </c>
      <c r="C2714" s="30" t="s">
        <v>37225</v>
      </c>
    </row>
    <row r="2715" spans="1:3" s="9" customFormat="1" ht="15" customHeight="1" x14ac:dyDescent="0.3">
      <c r="A2715" s="30" t="s">
        <v>37226</v>
      </c>
      <c r="B2715" s="30" t="s">
        <v>58317</v>
      </c>
      <c r="C2715" s="30" t="s">
        <v>37227</v>
      </c>
    </row>
    <row r="2716" spans="1:3" s="9" customFormat="1" ht="15" customHeight="1" x14ac:dyDescent="0.3">
      <c r="A2716" s="32" t="s">
        <v>37228</v>
      </c>
      <c r="B2716" s="30" t="s">
        <v>58318</v>
      </c>
      <c r="C2716" s="30" t="s">
        <v>37229</v>
      </c>
    </row>
    <row r="2717" spans="1:3" s="9" customFormat="1" ht="15" customHeight="1" x14ac:dyDescent="0.3">
      <c r="A2717" s="32" t="s">
        <v>37230</v>
      </c>
      <c r="B2717" s="30" t="s">
        <v>58319</v>
      </c>
      <c r="C2717" s="30" t="s">
        <v>37231</v>
      </c>
    </row>
    <row r="2718" spans="1:3" s="9" customFormat="1" ht="15" customHeight="1" x14ac:dyDescent="0.3">
      <c r="A2718" s="32" t="s">
        <v>37232</v>
      </c>
      <c r="B2718" s="30" t="s">
        <v>58320</v>
      </c>
      <c r="C2718" s="30" t="s">
        <v>37233</v>
      </c>
    </row>
    <row r="2719" spans="1:3" s="9" customFormat="1" ht="15" customHeight="1" x14ac:dyDescent="0.3">
      <c r="A2719" s="30" t="s">
        <v>37234</v>
      </c>
      <c r="B2719" s="30" t="s">
        <v>58321</v>
      </c>
      <c r="C2719" s="30" t="s">
        <v>37235</v>
      </c>
    </row>
    <row r="2720" spans="1:3" s="9" customFormat="1" ht="15" customHeight="1" x14ac:dyDescent="0.3">
      <c r="A2720" s="30" t="s">
        <v>37236</v>
      </c>
      <c r="B2720" s="30" t="s">
        <v>58322</v>
      </c>
      <c r="C2720" s="30" t="s">
        <v>37237</v>
      </c>
    </row>
    <row r="2721" spans="1:3" s="9" customFormat="1" ht="15" customHeight="1" x14ac:dyDescent="0.3">
      <c r="A2721" s="30" t="s">
        <v>37238</v>
      </c>
      <c r="B2721" s="30" t="s">
        <v>58323</v>
      </c>
      <c r="C2721" s="30" t="s">
        <v>37239</v>
      </c>
    </row>
    <row r="2722" spans="1:3" s="9" customFormat="1" ht="15" customHeight="1" x14ac:dyDescent="0.3">
      <c r="A2722" s="30" t="s">
        <v>37240</v>
      </c>
      <c r="B2722" s="30" t="s">
        <v>58324</v>
      </c>
      <c r="C2722" s="30" t="s">
        <v>63545</v>
      </c>
    </row>
    <row r="2723" spans="1:3" s="9" customFormat="1" ht="15" customHeight="1" x14ac:dyDescent="0.3">
      <c r="A2723" s="30" t="s">
        <v>63546</v>
      </c>
      <c r="B2723" s="30" t="s">
        <v>63547</v>
      </c>
      <c r="C2723" s="30" t="s">
        <v>63548</v>
      </c>
    </row>
    <row r="2724" spans="1:3" s="9" customFormat="1" ht="15" customHeight="1" x14ac:dyDescent="0.3">
      <c r="A2724" s="30" t="s">
        <v>63549</v>
      </c>
      <c r="B2724" s="30" t="s">
        <v>63547</v>
      </c>
      <c r="C2724" s="30" t="s">
        <v>63550</v>
      </c>
    </row>
    <row r="2725" spans="1:3" s="9" customFormat="1" ht="15" customHeight="1" x14ac:dyDescent="0.3">
      <c r="A2725" s="30" t="s">
        <v>63551</v>
      </c>
      <c r="B2725" s="30" t="s">
        <v>63547</v>
      </c>
      <c r="C2725" s="30" t="s">
        <v>63552</v>
      </c>
    </row>
    <row r="2726" spans="1:3" s="9" customFormat="1" ht="15" customHeight="1" x14ac:dyDescent="0.3">
      <c r="A2726" s="30" t="s">
        <v>37241</v>
      </c>
      <c r="B2726" s="30" t="s">
        <v>58325</v>
      </c>
      <c r="C2726" s="30" t="s">
        <v>63553</v>
      </c>
    </row>
    <row r="2727" spans="1:3" s="9" customFormat="1" ht="15" customHeight="1" x14ac:dyDescent="0.3">
      <c r="A2727" s="30" t="s">
        <v>37242</v>
      </c>
      <c r="B2727" s="30" t="s">
        <v>58326</v>
      </c>
      <c r="C2727" s="30" t="s">
        <v>63554</v>
      </c>
    </row>
    <row r="2728" spans="1:3" s="9" customFormat="1" ht="15" customHeight="1" x14ac:dyDescent="0.3">
      <c r="A2728" s="30" t="s">
        <v>63555</v>
      </c>
      <c r="B2728" s="30" t="s">
        <v>62010</v>
      </c>
      <c r="C2728" s="30" t="s">
        <v>44861</v>
      </c>
    </row>
    <row r="2729" spans="1:3" s="9" customFormat="1" ht="15" customHeight="1" x14ac:dyDescent="0.3">
      <c r="A2729" s="30" t="s">
        <v>63556</v>
      </c>
      <c r="B2729" s="30" t="s">
        <v>62010</v>
      </c>
      <c r="C2729" s="30" t="s">
        <v>44863</v>
      </c>
    </row>
    <row r="2730" spans="1:3" s="9" customFormat="1" ht="15" customHeight="1" x14ac:dyDescent="0.3">
      <c r="A2730" s="30" t="s">
        <v>63557</v>
      </c>
      <c r="B2730" s="30" t="s">
        <v>62011</v>
      </c>
      <c r="C2730" s="30" t="s">
        <v>44865</v>
      </c>
    </row>
    <row r="2731" spans="1:3" s="9" customFormat="1" ht="15" customHeight="1" x14ac:dyDescent="0.3">
      <c r="A2731" s="30" t="s">
        <v>63558</v>
      </c>
      <c r="B2731" s="30" t="s">
        <v>62012</v>
      </c>
      <c r="C2731" s="30" t="s">
        <v>44867</v>
      </c>
    </row>
    <row r="2732" spans="1:3" s="9" customFormat="1" ht="15" customHeight="1" x14ac:dyDescent="0.3">
      <c r="A2732" s="30" t="s">
        <v>63559</v>
      </c>
      <c r="B2732" s="30" t="s">
        <v>62013</v>
      </c>
      <c r="C2732" s="30" t="s">
        <v>44869</v>
      </c>
    </row>
    <row r="2733" spans="1:3" s="9" customFormat="1" ht="15" customHeight="1" x14ac:dyDescent="0.3">
      <c r="A2733" s="30" t="s">
        <v>63560</v>
      </c>
      <c r="B2733" s="30" t="s">
        <v>62010</v>
      </c>
      <c r="C2733" s="30" t="s">
        <v>44871</v>
      </c>
    </row>
    <row r="2734" spans="1:3" s="9" customFormat="1" ht="15" customHeight="1" x14ac:dyDescent="0.3">
      <c r="A2734" s="30" t="s">
        <v>63561</v>
      </c>
      <c r="B2734" s="30" t="s">
        <v>62010</v>
      </c>
      <c r="C2734" s="30" t="s">
        <v>44873</v>
      </c>
    </row>
    <row r="2735" spans="1:3" s="9" customFormat="1" ht="15" customHeight="1" x14ac:dyDescent="0.3">
      <c r="A2735" s="30" t="s">
        <v>63562</v>
      </c>
      <c r="B2735" s="30" t="s">
        <v>62016</v>
      </c>
      <c r="C2735" s="30" t="s">
        <v>44875</v>
      </c>
    </row>
    <row r="2736" spans="1:3" s="9" customFormat="1" ht="15" customHeight="1" x14ac:dyDescent="0.3">
      <c r="A2736" s="30" t="s">
        <v>37243</v>
      </c>
      <c r="B2736" s="30" t="s">
        <v>58327</v>
      </c>
      <c r="C2736" s="30" t="s">
        <v>37244</v>
      </c>
    </row>
    <row r="2737" spans="1:3" s="9" customFormat="1" ht="15" customHeight="1" x14ac:dyDescent="0.3">
      <c r="A2737" s="30" t="s">
        <v>37245</v>
      </c>
      <c r="B2737" s="30" t="s">
        <v>58328</v>
      </c>
      <c r="C2737" s="30" t="s">
        <v>37246</v>
      </c>
    </row>
    <row r="2738" spans="1:3" s="9" customFormat="1" ht="15" customHeight="1" x14ac:dyDescent="0.3">
      <c r="A2738" s="30" t="s">
        <v>37247</v>
      </c>
      <c r="B2738" s="30" t="s">
        <v>58329</v>
      </c>
      <c r="C2738" s="30" t="s">
        <v>37248</v>
      </c>
    </row>
    <row r="2739" spans="1:3" s="9" customFormat="1" ht="15" customHeight="1" x14ac:dyDescent="0.3">
      <c r="A2739" s="30" t="s">
        <v>37249</v>
      </c>
      <c r="B2739" s="30" t="s">
        <v>58330</v>
      </c>
      <c r="C2739" s="30" t="s">
        <v>37250</v>
      </c>
    </row>
    <row r="2740" spans="1:3" s="9" customFormat="1" ht="15" customHeight="1" x14ac:dyDescent="0.3">
      <c r="A2740" s="30" t="s">
        <v>37251</v>
      </c>
      <c r="B2740" s="30" t="s">
        <v>58331</v>
      </c>
      <c r="C2740" s="30" t="s">
        <v>37252</v>
      </c>
    </row>
    <row r="2741" spans="1:3" s="9" customFormat="1" ht="15" customHeight="1" x14ac:dyDescent="0.3">
      <c r="A2741" s="30" t="s">
        <v>37253</v>
      </c>
      <c r="B2741" s="30" t="s">
        <v>58332</v>
      </c>
      <c r="C2741" s="30" t="s">
        <v>37254</v>
      </c>
    </row>
    <row r="2742" spans="1:3" s="9" customFormat="1" ht="15" customHeight="1" x14ac:dyDescent="0.3">
      <c r="A2742" s="30" t="s">
        <v>37255</v>
      </c>
      <c r="B2742" s="30" t="s">
        <v>58333</v>
      </c>
      <c r="C2742" s="30" t="s">
        <v>37256</v>
      </c>
    </row>
    <row r="2743" spans="1:3" s="9" customFormat="1" ht="15" customHeight="1" x14ac:dyDescent="0.3">
      <c r="A2743" s="30" t="s">
        <v>37257</v>
      </c>
      <c r="B2743" s="30" t="s">
        <v>58334</v>
      </c>
      <c r="C2743" s="30" t="s">
        <v>37258</v>
      </c>
    </row>
    <row r="2744" spans="1:3" s="9" customFormat="1" ht="15" customHeight="1" x14ac:dyDescent="0.3">
      <c r="A2744" s="30" t="s">
        <v>37259</v>
      </c>
      <c r="B2744" s="30" t="s">
        <v>58335</v>
      </c>
      <c r="C2744" s="30" t="s">
        <v>37260</v>
      </c>
    </row>
    <row r="2745" spans="1:3" s="9" customFormat="1" ht="15" customHeight="1" x14ac:dyDescent="0.3">
      <c r="A2745" s="30" t="s">
        <v>37261</v>
      </c>
      <c r="B2745" s="30" t="s">
        <v>58336</v>
      </c>
      <c r="C2745" s="30" t="s">
        <v>37262</v>
      </c>
    </row>
    <row r="2746" spans="1:3" s="9" customFormat="1" ht="15" customHeight="1" x14ac:dyDescent="0.3">
      <c r="A2746" s="30" t="s">
        <v>37263</v>
      </c>
      <c r="B2746" s="30" t="s">
        <v>58337</v>
      </c>
      <c r="C2746" s="30" t="s">
        <v>37264</v>
      </c>
    </row>
    <row r="2747" spans="1:3" s="9" customFormat="1" ht="15" customHeight="1" x14ac:dyDescent="0.3">
      <c r="A2747" s="30" t="s">
        <v>37265</v>
      </c>
      <c r="B2747" s="30" t="s">
        <v>58338</v>
      </c>
      <c r="C2747" s="30" t="s">
        <v>37266</v>
      </c>
    </row>
    <row r="2748" spans="1:3" s="9" customFormat="1" ht="15" customHeight="1" x14ac:dyDescent="0.3">
      <c r="A2748" s="30" t="s">
        <v>37267</v>
      </c>
      <c r="B2748" s="30" t="s">
        <v>58339</v>
      </c>
      <c r="C2748" s="30" t="s">
        <v>37268</v>
      </c>
    </row>
    <row r="2749" spans="1:3" s="9" customFormat="1" ht="15" customHeight="1" x14ac:dyDescent="0.3">
      <c r="A2749" s="30" t="s">
        <v>37269</v>
      </c>
      <c r="B2749" s="30" t="s">
        <v>58340</v>
      </c>
      <c r="C2749" s="30" t="s">
        <v>37270</v>
      </c>
    </row>
    <row r="2750" spans="1:3" s="9" customFormat="1" ht="15" customHeight="1" x14ac:dyDescent="0.3">
      <c r="A2750" s="30" t="s">
        <v>37271</v>
      </c>
      <c r="B2750" s="30" t="s">
        <v>58341</v>
      </c>
      <c r="C2750" s="30" t="s">
        <v>37272</v>
      </c>
    </row>
    <row r="2751" spans="1:3" s="9" customFormat="1" ht="15" customHeight="1" x14ac:dyDescent="0.3">
      <c r="A2751" s="30" t="s">
        <v>37273</v>
      </c>
      <c r="B2751" s="30" t="s">
        <v>58342</v>
      </c>
      <c r="C2751" s="30" t="s">
        <v>63563</v>
      </c>
    </row>
    <row r="2752" spans="1:3" s="9" customFormat="1" ht="15" customHeight="1" x14ac:dyDescent="0.3">
      <c r="A2752" s="30" t="s">
        <v>37274</v>
      </c>
      <c r="B2752" s="30" t="s">
        <v>58343</v>
      </c>
      <c r="C2752" s="30" t="s">
        <v>63564</v>
      </c>
    </row>
    <row r="2753" spans="1:3" s="9" customFormat="1" ht="15" customHeight="1" x14ac:dyDescent="0.3">
      <c r="A2753" s="30" t="s">
        <v>37275</v>
      </c>
      <c r="B2753" s="30" t="s">
        <v>58344</v>
      </c>
      <c r="C2753" s="30" t="s">
        <v>37276</v>
      </c>
    </row>
    <row r="2754" spans="1:3" s="9" customFormat="1" ht="15" customHeight="1" x14ac:dyDescent="0.3">
      <c r="A2754" s="30" t="s">
        <v>37277</v>
      </c>
      <c r="B2754" s="30" t="s">
        <v>58345</v>
      </c>
      <c r="C2754" s="30" t="s">
        <v>63565</v>
      </c>
    </row>
    <row r="2755" spans="1:3" s="9" customFormat="1" ht="15" customHeight="1" x14ac:dyDescent="0.3">
      <c r="A2755" s="30" t="s">
        <v>37278</v>
      </c>
      <c r="B2755" s="30" t="s">
        <v>58346</v>
      </c>
      <c r="C2755" s="30" t="s">
        <v>37279</v>
      </c>
    </row>
    <row r="2756" spans="1:3" s="9" customFormat="1" ht="15" customHeight="1" x14ac:dyDescent="0.3">
      <c r="A2756" s="30" t="s">
        <v>37280</v>
      </c>
      <c r="B2756" s="30" t="s">
        <v>58347</v>
      </c>
      <c r="C2756" s="30" t="s">
        <v>37281</v>
      </c>
    </row>
    <row r="2757" spans="1:3" s="9" customFormat="1" ht="15" customHeight="1" x14ac:dyDescent="0.3">
      <c r="A2757" s="30" t="s">
        <v>37282</v>
      </c>
      <c r="B2757" s="30" t="s">
        <v>58348</v>
      </c>
      <c r="C2757" s="30" t="s">
        <v>37283</v>
      </c>
    </row>
    <row r="2758" spans="1:3" s="9" customFormat="1" ht="15" customHeight="1" x14ac:dyDescent="0.3">
      <c r="A2758" s="30" t="s">
        <v>37284</v>
      </c>
      <c r="B2758" s="30" t="s">
        <v>58349</v>
      </c>
      <c r="C2758" s="30" t="s">
        <v>37285</v>
      </c>
    </row>
    <row r="2759" spans="1:3" s="9" customFormat="1" ht="15" customHeight="1" x14ac:dyDescent="0.3">
      <c r="A2759" s="30" t="s">
        <v>37286</v>
      </c>
      <c r="B2759" s="30" t="s">
        <v>58350</v>
      </c>
      <c r="C2759" s="30" t="s">
        <v>37287</v>
      </c>
    </row>
    <row r="2760" spans="1:3" s="9" customFormat="1" ht="15" customHeight="1" x14ac:dyDescent="0.3">
      <c r="A2760" s="30" t="s">
        <v>37288</v>
      </c>
      <c r="B2760" s="30" t="s">
        <v>58351</v>
      </c>
      <c r="C2760" s="30" t="s">
        <v>37289</v>
      </c>
    </row>
    <row r="2761" spans="1:3" s="9" customFormat="1" ht="15" customHeight="1" x14ac:dyDescent="0.3">
      <c r="A2761" s="30" t="s">
        <v>37290</v>
      </c>
      <c r="B2761" s="30" t="s">
        <v>58352</v>
      </c>
      <c r="C2761" s="30" t="s">
        <v>37291</v>
      </c>
    </row>
    <row r="2762" spans="1:3" s="9" customFormat="1" ht="15" customHeight="1" x14ac:dyDescent="0.3">
      <c r="A2762" s="30" t="s">
        <v>37292</v>
      </c>
      <c r="B2762" s="30" t="s">
        <v>58353</v>
      </c>
      <c r="C2762" s="30" t="s">
        <v>37293</v>
      </c>
    </row>
    <row r="2763" spans="1:3" s="9" customFormat="1" ht="15" customHeight="1" x14ac:dyDescent="0.3">
      <c r="A2763" s="30" t="s">
        <v>37294</v>
      </c>
      <c r="B2763" s="30" t="s">
        <v>58354</v>
      </c>
      <c r="C2763" s="30" t="s">
        <v>37295</v>
      </c>
    </row>
    <row r="2764" spans="1:3" s="9" customFormat="1" ht="15" customHeight="1" x14ac:dyDescent="0.3">
      <c r="A2764" s="30" t="s">
        <v>37296</v>
      </c>
      <c r="B2764" s="30" t="s">
        <v>58355</v>
      </c>
      <c r="C2764" s="30" t="s">
        <v>37297</v>
      </c>
    </row>
    <row r="2765" spans="1:3" s="9" customFormat="1" ht="15" customHeight="1" x14ac:dyDescent="0.3">
      <c r="A2765" s="30" t="s">
        <v>37298</v>
      </c>
      <c r="B2765" s="30" t="s">
        <v>58356</v>
      </c>
      <c r="C2765" s="30" t="s">
        <v>63566</v>
      </c>
    </row>
    <row r="2766" spans="1:3" s="9" customFormat="1" ht="15" customHeight="1" x14ac:dyDescent="0.3">
      <c r="A2766" s="30" t="s">
        <v>37299</v>
      </c>
      <c r="B2766" s="30" t="s">
        <v>58357</v>
      </c>
      <c r="C2766" s="30" t="s">
        <v>37300</v>
      </c>
    </row>
    <row r="2767" spans="1:3" s="9" customFormat="1" ht="15" customHeight="1" x14ac:dyDescent="0.3">
      <c r="A2767" s="30" t="s">
        <v>37301</v>
      </c>
      <c r="B2767" s="30" t="s">
        <v>58358</v>
      </c>
      <c r="C2767" s="30" t="s">
        <v>37302</v>
      </c>
    </row>
    <row r="2768" spans="1:3" s="9" customFormat="1" ht="15" customHeight="1" x14ac:dyDescent="0.3">
      <c r="A2768" s="30" t="s">
        <v>37303</v>
      </c>
      <c r="B2768" s="30" t="s">
        <v>58359</v>
      </c>
      <c r="C2768" s="30" t="s">
        <v>37304</v>
      </c>
    </row>
    <row r="2769" spans="1:3" s="9" customFormat="1" ht="15" customHeight="1" x14ac:dyDescent="0.3">
      <c r="A2769" s="30" t="s">
        <v>37305</v>
      </c>
      <c r="B2769" s="30" t="s">
        <v>58360</v>
      </c>
      <c r="C2769" s="30" t="s">
        <v>63567</v>
      </c>
    </row>
    <row r="2770" spans="1:3" s="9" customFormat="1" ht="15" customHeight="1" x14ac:dyDescent="0.3">
      <c r="A2770" s="30" t="s">
        <v>37306</v>
      </c>
      <c r="B2770" s="30" t="s">
        <v>58361</v>
      </c>
      <c r="C2770" s="30" t="s">
        <v>37307</v>
      </c>
    </row>
    <row r="2771" spans="1:3" s="9" customFormat="1" ht="15" customHeight="1" x14ac:dyDescent="0.3">
      <c r="A2771" s="30" t="s">
        <v>37308</v>
      </c>
      <c r="B2771" s="30" t="s">
        <v>58362</v>
      </c>
      <c r="C2771" s="30" t="s">
        <v>37309</v>
      </c>
    </row>
    <row r="2772" spans="1:3" s="9" customFormat="1" ht="15" customHeight="1" x14ac:dyDescent="0.3">
      <c r="A2772" s="30" t="s">
        <v>37310</v>
      </c>
      <c r="B2772" s="30" t="s">
        <v>58363</v>
      </c>
      <c r="C2772" s="30" t="s">
        <v>37311</v>
      </c>
    </row>
    <row r="2773" spans="1:3" s="9" customFormat="1" ht="15" customHeight="1" x14ac:dyDescent="0.3">
      <c r="A2773" s="30" t="s">
        <v>37312</v>
      </c>
      <c r="B2773" s="30" t="s">
        <v>58364</v>
      </c>
      <c r="C2773" s="30" t="s">
        <v>37313</v>
      </c>
    </row>
    <row r="2774" spans="1:3" s="9" customFormat="1" ht="15" customHeight="1" x14ac:dyDescent="0.3">
      <c r="A2774" s="30" t="s">
        <v>37314</v>
      </c>
      <c r="B2774" s="30" t="s">
        <v>58365</v>
      </c>
      <c r="C2774" s="30" t="s">
        <v>37315</v>
      </c>
    </row>
    <row r="2775" spans="1:3" s="9" customFormat="1" ht="15" customHeight="1" x14ac:dyDescent="0.3">
      <c r="A2775" s="30" t="s">
        <v>37316</v>
      </c>
      <c r="B2775" s="30" t="s">
        <v>58366</v>
      </c>
      <c r="C2775" s="30" t="s">
        <v>37317</v>
      </c>
    </row>
    <row r="2776" spans="1:3" s="9" customFormat="1" ht="15" customHeight="1" x14ac:dyDescent="0.3">
      <c r="A2776" s="30" t="s">
        <v>37318</v>
      </c>
      <c r="B2776" s="30" t="s">
        <v>58367</v>
      </c>
      <c r="C2776" s="30" t="s">
        <v>37319</v>
      </c>
    </row>
    <row r="2777" spans="1:3" s="9" customFormat="1" ht="15" customHeight="1" x14ac:dyDescent="0.3">
      <c r="A2777" s="30" t="s">
        <v>37320</v>
      </c>
      <c r="B2777" s="30" t="s">
        <v>58368</v>
      </c>
      <c r="C2777" s="30" t="s">
        <v>37321</v>
      </c>
    </row>
    <row r="2778" spans="1:3" s="9" customFormat="1" ht="15" customHeight="1" x14ac:dyDescent="0.3">
      <c r="A2778" s="30" t="s">
        <v>37322</v>
      </c>
      <c r="B2778" s="30" t="s">
        <v>58369</v>
      </c>
      <c r="C2778" s="30" t="s">
        <v>37323</v>
      </c>
    </row>
    <row r="2779" spans="1:3" s="9" customFormat="1" ht="15" customHeight="1" x14ac:dyDescent="0.3">
      <c r="A2779" s="30" t="s">
        <v>37324</v>
      </c>
      <c r="B2779" s="30" t="s">
        <v>58370</v>
      </c>
      <c r="C2779" s="30" t="s">
        <v>37325</v>
      </c>
    </row>
    <row r="2780" spans="1:3" s="9" customFormat="1" ht="15" customHeight="1" x14ac:dyDescent="0.3">
      <c r="A2780" s="30" t="s">
        <v>37326</v>
      </c>
      <c r="B2780" s="30" t="s">
        <v>58371</v>
      </c>
      <c r="C2780" s="30" t="s">
        <v>37327</v>
      </c>
    </row>
    <row r="2781" spans="1:3" s="9" customFormat="1" ht="15" customHeight="1" x14ac:dyDescent="0.3">
      <c r="A2781" s="30" t="s">
        <v>37328</v>
      </c>
      <c r="B2781" s="30" t="s">
        <v>58372</v>
      </c>
      <c r="C2781" s="30" t="s">
        <v>37329</v>
      </c>
    </row>
    <row r="2782" spans="1:3" s="9" customFormat="1" ht="15" customHeight="1" x14ac:dyDescent="0.3">
      <c r="A2782" s="30" t="s">
        <v>37330</v>
      </c>
      <c r="B2782" s="30" t="s">
        <v>58373</v>
      </c>
      <c r="C2782" s="30" t="s">
        <v>37331</v>
      </c>
    </row>
    <row r="2783" spans="1:3" s="9" customFormat="1" ht="15" customHeight="1" x14ac:dyDescent="0.3">
      <c r="A2783" s="30" t="s">
        <v>37332</v>
      </c>
      <c r="B2783" s="30" t="s">
        <v>58374</v>
      </c>
      <c r="C2783" s="30" t="s">
        <v>63568</v>
      </c>
    </row>
    <row r="2784" spans="1:3" s="9" customFormat="1" ht="15" customHeight="1" x14ac:dyDescent="0.3">
      <c r="A2784" s="30" t="s">
        <v>37333</v>
      </c>
      <c r="B2784" s="30" t="s">
        <v>58375</v>
      </c>
      <c r="C2784" s="30" t="s">
        <v>37334</v>
      </c>
    </row>
    <row r="2785" spans="1:3" s="9" customFormat="1" ht="15" customHeight="1" x14ac:dyDescent="0.3">
      <c r="A2785" s="30" t="s">
        <v>37335</v>
      </c>
      <c r="B2785" s="30" t="s">
        <v>58376</v>
      </c>
      <c r="C2785" s="30" t="s">
        <v>37336</v>
      </c>
    </row>
    <row r="2786" spans="1:3" s="9" customFormat="1" ht="15" customHeight="1" x14ac:dyDescent="0.3">
      <c r="A2786" s="30" t="s">
        <v>37337</v>
      </c>
      <c r="B2786" s="30" t="s">
        <v>58377</v>
      </c>
      <c r="C2786" s="30" t="s">
        <v>37338</v>
      </c>
    </row>
    <row r="2787" spans="1:3" s="9" customFormat="1" ht="15" customHeight="1" x14ac:dyDescent="0.3">
      <c r="A2787" s="30" t="s">
        <v>37339</v>
      </c>
      <c r="B2787" s="30" t="s">
        <v>58378</v>
      </c>
      <c r="C2787" s="30" t="s">
        <v>37340</v>
      </c>
    </row>
    <row r="2788" spans="1:3" s="9" customFormat="1" ht="15" customHeight="1" x14ac:dyDescent="0.3">
      <c r="A2788" s="30" t="s">
        <v>37341</v>
      </c>
      <c r="B2788" s="30" t="s">
        <v>58379</v>
      </c>
      <c r="C2788" s="30" t="s">
        <v>37342</v>
      </c>
    </row>
    <row r="2789" spans="1:3" s="9" customFormat="1" ht="15" customHeight="1" x14ac:dyDescent="0.3">
      <c r="A2789" s="30" t="s">
        <v>37343</v>
      </c>
      <c r="B2789" s="30" t="s">
        <v>58380</v>
      </c>
      <c r="C2789" s="30" t="s">
        <v>37344</v>
      </c>
    </row>
    <row r="2790" spans="1:3" s="9" customFormat="1" ht="15" customHeight="1" x14ac:dyDescent="0.3">
      <c r="A2790" s="30" t="s">
        <v>37345</v>
      </c>
      <c r="B2790" s="30" t="s">
        <v>58381</v>
      </c>
      <c r="C2790" s="30" t="s">
        <v>37346</v>
      </c>
    </row>
    <row r="2791" spans="1:3" s="9" customFormat="1" ht="15" customHeight="1" x14ac:dyDescent="0.3">
      <c r="A2791" s="30" t="s">
        <v>37347</v>
      </c>
      <c r="B2791" s="30" t="s">
        <v>58382</v>
      </c>
      <c r="C2791" s="30" t="s">
        <v>37348</v>
      </c>
    </row>
    <row r="2792" spans="1:3" s="9" customFormat="1" ht="15" customHeight="1" x14ac:dyDescent="0.3">
      <c r="A2792" s="30" t="s">
        <v>37349</v>
      </c>
      <c r="B2792" s="30" t="s">
        <v>58383</v>
      </c>
      <c r="C2792" s="30" t="s">
        <v>37350</v>
      </c>
    </row>
    <row r="2793" spans="1:3" s="9" customFormat="1" ht="15" customHeight="1" x14ac:dyDescent="0.3">
      <c r="A2793" s="30" t="s">
        <v>37351</v>
      </c>
      <c r="B2793" s="30" t="s">
        <v>58384</v>
      </c>
      <c r="C2793" s="30" t="s">
        <v>63569</v>
      </c>
    </row>
    <row r="2794" spans="1:3" s="9" customFormat="1" ht="15" customHeight="1" x14ac:dyDescent="0.3">
      <c r="A2794" s="30" t="s">
        <v>37352</v>
      </c>
      <c r="B2794" s="30" t="s">
        <v>58385</v>
      </c>
      <c r="C2794" s="30" t="s">
        <v>63570</v>
      </c>
    </row>
    <row r="2795" spans="1:3" s="9" customFormat="1" ht="15" customHeight="1" x14ac:dyDescent="0.3">
      <c r="A2795" s="30" t="s">
        <v>37353</v>
      </c>
      <c r="B2795" s="30" t="s">
        <v>58386</v>
      </c>
      <c r="C2795" s="30" t="s">
        <v>37354</v>
      </c>
    </row>
    <row r="2796" spans="1:3" s="9" customFormat="1" ht="15" customHeight="1" x14ac:dyDescent="0.3">
      <c r="A2796" s="30" t="s">
        <v>37355</v>
      </c>
      <c r="B2796" s="30" t="s">
        <v>58387</v>
      </c>
      <c r="C2796" s="30" t="s">
        <v>63571</v>
      </c>
    </row>
    <row r="2797" spans="1:3" s="9" customFormat="1" ht="15" customHeight="1" x14ac:dyDescent="0.3">
      <c r="A2797" s="30" t="s">
        <v>37356</v>
      </c>
      <c r="B2797" s="30" t="s">
        <v>58388</v>
      </c>
      <c r="C2797" s="30" t="s">
        <v>37357</v>
      </c>
    </row>
    <row r="2798" spans="1:3" s="9" customFormat="1" ht="15" customHeight="1" x14ac:dyDescent="0.3">
      <c r="A2798" s="30" t="s">
        <v>37358</v>
      </c>
      <c r="B2798" s="30" t="s">
        <v>58389</v>
      </c>
      <c r="C2798" s="30" t="s">
        <v>63572</v>
      </c>
    </row>
    <row r="2799" spans="1:3" s="9" customFormat="1" ht="15" customHeight="1" x14ac:dyDescent="0.3">
      <c r="A2799" s="30" t="s">
        <v>37359</v>
      </c>
      <c r="B2799" s="30" t="s">
        <v>58390</v>
      </c>
      <c r="C2799" s="30" t="s">
        <v>37360</v>
      </c>
    </row>
    <row r="2800" spans="1:3" s="9" customFormat="1" ht="15" customHeight="1" x14ac:dyDescent="0.3">
      <c r="A2800" s="30" t="s">
        <v>37361</v>
      </c>
      <c r="B2800" s="30" t="s">
        <v>58391</v>
      </c>
      <c r="C2800" s="30" t="s">
        <v>37362</v>
      </c>
    </row>
    <row r="2801" spans="1:3" s="9" customFormat="1" ht="15" customHeight="1" x14ac:dyDescent="0.3">
      <c r="A2801" s="30" t="s">
        <v>37363</v>
      </c>
      <c r="B2801" s="30" t="s">
        <v>58392</v>
      </c>
      <c r="C2801" s="30" t="s">
        <v>37364</v>
      </c>
    </row>
    <row r="2802" spans="1:3" s="9" customFormat="1" ht="15" customHeight="1" x14ac:dyDescent="0.3">
      <c r="A2802" s="30" t="s">
        <v>37365</v>
      </c>
      <c r="B2802" s="30" t="s">
        <v>58393</v>
      </c>
      <c r="C2802" s="30" t="s">
        <v>37366</v>
      </c>
    </row>
    <row r="2803" spans="1:3" s="9" customFormat="1" ht="15" customHeight="1" x14ac:dyDescent="0.3">
      <c r="A2803" s="30" t="s">
        <v>37367</v>
      </c>
      <c r="B2803" s="30" t="s">
        <v>58394</v>
      </c>
      <c r="C2803" s="30" t="s">
        <v>37368</v>
      </c>
    </row>
    <row r="2804" spans="1:3" s="9" customFormat="1" ht="15" customHeight="1" x14ac:dyDescent="0.3">
      <c r="A2804" s="30" t="s">
        <v>37369</v>
      </c>
      <c r="B2804" s="30" t="s">
        <v>58395</v>
      </c>
      <c r="C2804" s="30" t="s">
        <v>37370</v>
      </c>
    </row>
    <row r="2805" spans="1:3" s="9" customFormat="1" ht="15" customHeight="1" x14ac:dyDescent="0.3">
      <c r="A2805" s="30" t="s">
        <v>63573</v>
      </c>
      <c r="B2805" s="30" t="s">
        <v>63574</v>
      </c>
      <c r="C2805" s="30" t="s">
        <v>63575</v>
      </c>
    </row>
    <row r="2806" spans="1:3" s="9" customFormat="1" ht="15" customHeight="1" x14ac:dyDescent="0.3">
      <c r="A2806" s="30" t="s">
        <v>63576</v>
      </c>
      <c r="B2806" s="30" t="s">
        <v>58390</v>
      </c>
      <c r="C2806" s="30" t="s">
        <v>63577</v>
      </c>
    </row>
    <row r="2807" spans="1:3" s="9" customFormat="1" ht="15" customHeight="1" x14ac:dyDescent="0.3">
      <c r="A2807" s="30" t="s">
        <v>37371</v>
      </c>
      <c r="B2807" s="30" t="s">
        <v>58396</v>
      </c>
      <c r="C2807" s="30" t="s">
        <v>37372</v>
      </c>
    </row>
    <row r="2808" spans="1:3" s="9" customFormat="1" ht="15" customHeight="1" x14ac:dyDescent="0.3">
      <c r="A2808" s="30" t="s">
        <v>37373</v>
      </c>
      <c r="B2808" s="30" t="s">
        <v>58397</v>
      </c>
      <c r="C2808" s="30" t="s">
        <v>63578</v>
      </c>
    </row>
    <row r="2809" spans="1:3" s="9" customFormat="1" ht="15" customHeight="1" x14ac:dyDescent="0.3">
      <c r="A2809" s="30" t="s">
        <v>37374</v>
      </c>
      <c r="B2809" s="30" t="s">
        <v>58398</v>
      </c>
      <c r="C2809" s="30" t="s">
        <v>37375</v>
      </c>
    </row>
    <row r="2810" spans="1:3" s="9" customFormat="1" ht="15" customHeight="1" x14ac:dyDescent="0.3">
      <c r="A2810" s="30" t="s">
        <v>63579</v>
      </c>
      <c r="B2810" s="30" t="s">
        <v>62017</v>
      </c>
      <c r="C2810" s="30" t="s">
        <v>44877</v>
      </c>
    </row>
    <row r="2811" spans="1:3" s="9" customFormat="1" ht="15" customHeight="1" x14ac:dyDescent="0.3">
      <c r="A2811" s="30" t="s">
        <v>37376</v>
      </c>
      <c r="B2811" s="30" t="s">
        <v>58399</v>
      </c>
      <c r="C2811" s="30" t="s">
        <v>37377</v>
      </c>
    </row>
    <row r="2812" spans="1:3" s="9" customFormat="1" ht="15" customHeight="1" x14ac:dyDescent="0.3">
      <c r="A2812" s="30" t="s">
        <v>37378</v>
      </c>
      <c r="B2812" s="30" t="s">
        <v>58400</v>
      </c>
      <c r="C2812" s="30" t="s">
        <v>37379</v>
      </c>
    </row>
    <row r="2813" spans="1:3" s="9" customFormat="1" ht="15" customHeight="1" x14ac:dyDescent="0.3">
      <c r="A2813" s="30" t="s">
        <v>37380</v>
      </c>
      <c r="B2813" s="30" t="s">
        <v>58401</v>
      </c>
      <c r="C2813" s="30" t="s">
        <v>63580</v>
      </c>
    </row>
    <row r="2814" spans="1:3" s="9" customFormat="1" ht="15" customHeight="1" x14ac:dyDescent="0.3">
      <c r="A2814" s="30" t="s">
        <v>37381</v>
      </c>
      <c r="B2814" s="30" t="s">
        <v>58402</v>
      </c>
      <c r="C2814" s="30" t="s">
        <v>37382</v>
      </c>
    </row>
    <row r="2815" spans="1:3" s="9" customFormat="1" ht="15" customHeight="1" x14ac:dyDescent="0.3">
      <c r="A2815" s="30" t="s">
        <v>37383</v>
      </c>
      <c r="B2815" s="30" t="s">
        <v>58403</v>
      </c>
      <c r="C2815" s="30" t="s">
        <v>37384</v>
      </c>
    </row>
    <row r="2816" spans="1:3" s="9" customFormat="1" ht="15" customHeight="1" x14ac:dyDescent="0.3">
      <c r="A2816" s="30" t="s">
        <v>37385</v>
      </c>
      <c r="B2816" s="30" t="s">
        <v>58404</v>
      </c>
      <c r="C2816" s="30" t="s">
        <v>37386</v>
      </c>
    </row>
    <row r="2817" spans="1:3" s="9" customFormat="1" ht="15" customHeight="1" x14ac:dyDescent="0.3">
      <c r="A2817" s="30" t="s">
        <v>37387</v>
      </c>
      <c r="B2817" s="30" t="s">
        <v>58405</v>
      </c>
      <c r="C2817" s="30" t="s">
        <v>37388</v>
      </c>
    </row>
    <row r="2818" spans="1:3" s="9" customFormat="1" ht="15" customHeight="1" x14ac:dyDescent="0.3">
      <c r="A2818" s="30" t="s">
        <v>37389</v>
      </c>
      <c r="B2818" s="30" t="s">
        <v>58406</v>
      </c>
      <c r="C2818" s="30" t="s">
        <v>37390</v>
      </c>
    </row>
    <row r="2819" spans="1:3" s="9" customFormat="1" ht="15" customHeight="1" x14ac:dyDescent="0.3">
      <c r="A2819" s="30" t="s">
        <v>37391</v>
      </c>
      <c r="B2819" s="30" t="s">
        <v>58407</v>
      </c>
      <c r="C2819" s="30" t="s">
        <v>63581</v>
      </c>
    </row>
    <row r="2820" spans="1:3" s="9" customFormat="1" ht="15" customHeight="1" x14ac:dyDescent="0.3">
      <c r="A2820" s="30" t="s">
        <v>37392</v>
      </c>
      <c r="B2820" s="30" t="s">
        <v>58408</v>
      </c>
      <c r="C2820" s="30" t="s">
        <v>63582</v>
      </c>
    </row>
    <row r="2821" spans="1:3" s="9" customFormat="1" ht="15" customHeight="1" x14ac:dyDescent="0.3">
      <c r="A2821" s="30" t="s">
        <v>37393</v>
      </c>
      <c r="B2821" s="30" t="s">
        <v>58409</v>
      </c>
      <c r="C2821" s="30" t="s">
        <v>63583</v>
      </c>
    </row>
    <row r="2822" spans="1:3" s="9" customFormat="1" ht="15" customHeight="1" x14ac:dyDescent="0.3">
      <c r="A2822" s="30" t="s">
        <v>37394</v>
      </c>
      <c r="B2822" s="30" t="s">
        <v>58410</v>
      </c>
      <c r="C2822" s="30" t="s">
        <v>63584</v>
      </c>
    </row>
    <row r="2823" spans="1:3" s="9" customFormat="1" ht="15" customHeight="1" x14ac:dyDescent="0.3">
      <c r="A2823" s="30" t="s">
        <v>37395</v>
      </c>
      <c r="B2823" s="30" t="s">
        <v>58411</v>
      </c>
      <c r="C2823" s="30" t="s">
        <v>37396</v>
      </c>
    </row>
    <row r="2824" spans="1:3" s="9" customFormat="1" ht="15" customHeight="1" x14ac:dyDescent="0.3">
      <c r="A2824" s="30" t="s">
        <v>37397</v>
      </c>
      <c r="B2824" s="30" t="s">
        <v>58412</v>
      </c>
      <c r="C2824" s="30" t="s">
        <v>37398</v>
      </c>
    </row>
    <row r="2825" spans="1:3" s="9" customFormat="1" ht="15" customHeight="1" x14ac:dyDescent="0.3">
      <c r="A2825" s="30" t="s">
        <v>37399</v>
      </c>
      <c r="B2825" s="30" t="s">
        <v>58413</v>
      </c>
      <c r="C2825" s="30" t="s">
        <v>37400</v>
      </c>
    </row>
    <row r="2826" spans="1:3" s="9" customFormat="1" ht="15" customHeight="1" x14ac:dyDescent="0.3">
      <c r="A2826" s="30" t="s">
        <v>37401</v>
      </c>
      <c r="B2826" s="30" t="s">
        <v>58414</v>
      </c>
      <c r="C2826" s="30" t="s">
        <v>37402</v>
      </c>
    </row>
    <row r="2827" spans="1:3" s="9" customFormat="1" ht="15" customHeight="1" x14ac:dyDescent="0.3">
      <c r="A2827" s="30" t="s">
        <v>37403</v>
      </c>
      <c r="B2827" s="30" t="s">
        <v>58415</v>
      </c>
      <c r="C2827" s="30" t="s">
        <v>37404</v>
      </c>
    </row>
    <row r="2828" spans="1:3" s="9" customFormat="1" ht="15" customHeight="1" x14ac:dyDescent="0.3">
      <c r="A2828" s="30" t="s">
        <v>37405</v>
      </c>
      <c r="B2828" s="30" t="s">
        <v>58416</v>
      </c>
      <c r="C2828" s="30" t="s">
        <v>37406</v>
      </c>
    </row>
    <row r="2829" spans="1:3" s="9" customFormat="1" ht="15" customHeight="1" x14ac:dyDescent="0.3">
      <c r="A2829" s="30" t="s">
        <v>37407</v>
      </c>
      <c r="B2829" s="30" t="s">
        <v>58417</v>
      </c>
      <c r="C2829" s="30" t="s">
        <v>37408</v>
      </c>
    </row>
    <row r="2830" spans="1:3" s="9" customFormat="1" ht="15" customHeight="1" x14ac:dyDescent="0.3">
      <c r="A2830" s="30" t="s">
        <v>37409</v>
      </c>
      <c r="B2830" s="30" t="s">
        <v>58418</v>
      </c>
      <c r="C2830" s="30" t="s">
        <v>37410</v>
      </c>
    </row>
    <row r="2831" spans="1:3" s="9" customFormat="1" ht="15" customHeight="1" x14ac:dyDescent="0.3">
      <c r="A2831" s="30" t="s">
        <v>37411</v>
      </c>
      <c r="B2831" s="30" t="s">
        <v>58419</v>
      </c>
      <c r="C2831" s="30" t="s">
        <v>37412</v>
      </c>
    </row>
    <row r="2832" spans="1:3" s="9" customFormat="1" ht="15" customHeight="1" x14ac:dyDescent="0.3">
      <c r="A2832" s="30" t="s">
        <v>37413</v>
      </c>
      <c r="B2832" s="30" t="s">
        <v>58420</v>
      </c>
      <c r="C2832" s="30" t="s">
        <v>37414</v>
      </c>
    </row>
    <row r="2833" spans="1:3" s="9" customFormat="1" ht="15" customHeight="1" x14ac:dyDescent="0.3">
      <c r="A2833" s="30" t="s">
        <v>37415</v>
      </c>
      <c r="B2833" s="30" t="s">
        <v>58421</v>
      </c>
      <c r="C2833" s="30" t="s">
        <v>37416</v>
      </c>
    </row>
    <row r="2834" spans="1:3" s="9" customFormat="1" ht="15" customHeight="1" x14ac:dyDescent="0.3">
      <c r="A2834" s="30" t="s">
        <v>37417</v>
      </c>
      <c r="B2834" s="30" t="s">
        <v>58422</v>
      </c>
      <c r="C2834" s="30" t="s">
        <v>37418</v>
      </c>
    </row>
    <row r="2835" spans="1:3" s="9" customFormat="1" ht="15" customHeight="1" x14ac:dyDescent="0.3">
      <c r="A2835" s="30" t="s">
        <v>37419</v>
      </c>
      <c r="B2835" s="30" t="s">
        <v>58423</v>
      </c>
      <c r="C2835" s="30" t="s">
        <v>37420</v>
      </c>
    </row>
    <row r="2836" spans="1:3" s="9" customFormat="1" ht="15" customHeight="1" x14ac:dyDescent="0.3">
      <c r="A2836" s="30" t="s">
        <v>37421</v>
      </c>
      <c r="B2836" s="30" t="s">
        <v>58424</v>
      </c>
      <c r="C2836" s="30" t="s">
        <v>37422</v>
      </c>
    </row>
    <row r="2837" spans="1:3" s="9" customFormat="1" ht="15" customHeight="1" x14ac:dyDescent="0.3">
      <c r="A2837" s="30" t="s">
        <v>37423</v>
      </c>
      <c r="B2837" s="30" t="s">
        <v>58425</v>
      </c>
      <c r="C2837" s="30" t="s">
        <v>37424</v>
      </c>
    </row>
    <row r="2838" spans="1:3" s="9" customFormat="1" ht="15" customHeight="1" x14ac:dyDescent="0.3">
      <c r="A2838" s="30" t="s">
        <v>37425</v>
      </c>
      <c r="B2838" s="30" t="s">
        <v>58426</v>
      </c>
      <c r="C2838" s="30" t="s">
        <v>63585</v>
      </c>
    </row>
    <row r="2839" spans="1:3" s="9" customFormat="1" ht="15" customHeight="1" x14ac:dyDescent="0.3">
      <c r="A2839" s="30" t="s">
        <v>37426</v>
      </c>
      <c r="B2839" s="30" t="s">
        <v>58427</v>
      </c>
      <c r="C2839" s="30" t="s">
        <v>37427</v>
      </c>
    </row>
    <row r="2840" spans="1:3" s="9" customFormat="1" ht="15" customHeight="1" x14ac:dyDescent="0.3">
      <c r="A2840" s="30" t="s">
        <v>37428</v>
      </c>
      <c r="B2840" s="30" t="s">
        <v>58428</v>
      </c>
      <c r="C2840" s="30" t="s">
        <v>37429</v>
      </c>
    </row>
    <row r="2841" spans="1:3" s="9" customFormat="1" ht="15" customHeight="1" x14ac:dyDescent="0.3">
      <c r="A2841" s="30" t="s">
        <v>37430</v>
      </c>
      <c r="B2841" s="30" t="s">
        <v>58429</v>
      </c>
      <c r="C2841" s="30" t="s">
        <v>37431</v>
      </c>
    </row>
    <row r="2842" spans="1:3" s="9" customFormat="1" ht="15" customHeight="1" x14ac:dyDescent="0.3">
      <c r="A2842" s="30" t="s">
        <v>37432</v>
      </c>
      <c r="B2842" s="30" t="s">
        <v>58430</v>
      </c>
      <c r="C2842" s="30" t="s">
        <v>37433</v>
      </c>
    </row>
    <row r="2843" spans="1:3" s="9" customFormat="1" ht="15" customHeight="1" x14ac:dyDescent="0.3">
      <c r="A2843" s="30" t="s">
        <v>37434</v>
      </c>
      <c r="B2843" s="30" t="s">
        <v>58431</v>
      </c>
      <c r="C2843" s="30" t="s">
        <v>63586</v>
      </c>
    </row>
    <row r="2844" spans="1:3" s="9" customFormat="1" ht="15" customHeight="1" x14ac:dyDescent="0.3">
      <c r="A2844" s="30" t="s">
        <v>37435</v>
      </c>
      <c r="B2844" s="30" t="s">
        <v>58432</v>
      </c>
      <c r="C2844" s="30" t="s">
        <v>37436</v>
      </c>
    </row>
    <row r="2845" spans="1:3" s="9" customFormat="1" ht="15" customHeight="1" x14ac:dyDescent="0.3">
      <c r="A2845" s="30" t="s">
        <v>37437</v>
      </c>
      <c r="B2845" s="30" t="s">
        <v>58433</v>
      </c>
      <c r="C2845" s="30" t="s">
        <v>37438</v>
      </c>
    </row>
    <row r="2846" spans="1:3" s="9" customFormat="1" ht="15" customHeight="1" x14ac:dyDescent="0.3">
      <c r="A2846" s="30" t="s">
        <v>37439</v>
      </c>
      <c r="B2846" s="30" t="s">
        <v>58434</v>
      </c>
      <c r="C2846" s="30" t="s">
        <v>37440</v>
      </c>
    </row>
    <row r="2847" spans="1:3" s="9" customFormat="1" ht="15" customHeight="1" x14ac:dyDescent="0.3">
      <c r="A2847" s="30" t="s">
        <v>37441</v>
      </c>
      <c r="B2847" s="30" t="s">
        <v>58435</v>
      </c>
      <c r="C2847" s="30" t="s">
        <v>37442</v>
      </c>
    </row>
    <row r="2848" spans="1:3" s="9" customFormat="1" ht="15" customHeight="1" x14ac:dyDescent="0.3">
      <c r="A2848" s="30" t="s">
        <v>37443</v>
      </c>
      <c r="B2848" s="30" t="s">
        <v>58436</v>
      </c>
      <c r="C2848" s="30" t="s">
        <v>37444</v>
      </c>
    </row>
    <row r="2849" spans="1:3" s="9" customFormat="1" ht="15" customHeight="1" x14ac:dyDescent="0.3">
      <c r="A2849" s="30" t="s">
        <v>37445</v>
      </c>
      <c r="B2849" s="30" t="s">
        <v>58437</v>
      </c>
      <c r="C2849" s="30" t="s">
        <v>37446</v>
      </c>
    </row>
    <row r="2850" spans="1:3" s="9" customFormat="1" ht="15" customHeight="1" x14ac:dyDescent="0.3">
      <c r="A2850" s="30" t="s">
        <v>37447</v>
      </c>
      <c r="B2850" s="30" t="s">
        <v>58438</v>
      </c>
      <c r="C2850" s="30" t="s">
        <v>37448</v>
      </c>
    </row>
    <row r="2851" spans="1:3" s="9" customFormat="1" ht="15" customHeight="1" x14ac:dyDescent="0.3">
      <c r="A2851" s="30" t="s">
        <v>37449</v>
      </c>
      <c r="B2851" s="30" t="s">
        <v>58439</v>
      </c>
      <c r="C2851" s="30" t="s">
        <v>63587</v>
      </c>
    </row>
    <row r="2852" spans="1:3" s="9" customFormat="1" ht="15" customHeight="1" x14ac:dyDescent="0.3">
      <c r="A2852" s="30" t="s">
        <v>37450</v>
      </c>
      <c r="B2852" s="30" t="s">
        <v>58440</v>
      </c>
      <c r="C2852" s="30" t="s">
        <v>37451</v>
      </c>
    </row>
    <row r="2853" spans="1:3" s="9" customFormat="1" ht="15" customHeight="1" x14ac:dyDescent="0.3">
      <c r="A2853" s="30" t="s">
        <v>37452</v>
      </c>
      <c r="B2853" s="30" t="s">
        <v>58441</v>
      </c>
      <c r="C2853" s="30" t="s">
        <v>63588</v>
      </c>
    </row>
    <row r="2854" spans="1:3" s="9" customFormat="1" ht="15" customHeight="1" x14ac:dyDescent="0.3">
      <c r="A2854" s="30" t="s">
        <v>37453</v>
      </c>
      <c r="B2854" s="30" t="s">
        <v>58442</v>
      </c>
      <c r="C2854" s="30" t="s">
        <v>63589</v>
      </c>
    </row>
    <row r="2855" spans="1:3" s="9" customFormat="1" ht="15" customHeight="1" x14ac:dyDescent="0.3">
      <c r="A2855" s="30" t="s">
        <v>37454</v>
      </c>
      <c r="B2855" s="30" t="s">
        <v>58443</v>
      </c>
      <c r="C2855" s="30" t="s">
        <v>37455</v>
      </c>
    </row>
    <row r="2856" spans="1:3" s="9" customFormat="1" ht="15" customHeight="1" x14ac:dyDescent="0.3">
      <c r="A2856" s="30" t="s">
        <v>32386</v>
      </c>
      <c r="B2856" s="30" t="s">
        <v>58444</v>
      </c>
      <c r="C2856" s="30" t="s">
        <v>32387</v>
      </c>
    </row>
    <row r="2857" spans="1:3" s="9" customFormat="1" ht="15" customHeight="1" x14ac:dyDescent="0.3">
      <c r="A2857" s="30" t="s">
        <v>32388</v>
      </c>
      <c r="B2857" s="30" t="s">
        <v>58445</v>
      </c>
      <c r="C2857" s="30" t="s">
        <v>32389</v>
      </c>
    </row>
    <row r="2858" spans="1:3" s="9" customFormat="1" ht="15" customHeight="1" x14ac:dyDescent="0.3">
      <c r="A2858" s="30" t="s">
        <v>37456</v>
      </c>
      <c r="B2858" s="30" t="s">
        <v>58446</v>
      </c>
      <c r="C2858" s="30" t="s">
        <v>37457</v>
      </c>
    </row>
    <row r="2859" spans="1:3" s="9" customFormat="1" ht="15" customHeight="1" x14ac:dyDescent="0.3">
      <c r="A2859" s="30" t="s">
        <v>37458</v>
      </c>
      <c r="B2859" s="30" t="s">
        <v>58447</v>
      </c>
      <c r="C2859" s="30" t="s">
        <v>37459</v>
      </c>
    </row>
    <row r="2860" spans="1:3" s="9" customFormat="1" ht="15" customHeight="1" x14ac:dyDescent="0.3">
      <c r="A2860" s="30" t="s">
        <v>37460</v>
      </c>
      <c r="B2860" s="30" t="s">
        <v>58448</v>
      </c>
      <c r="C2860" s="30" t="s">
        <v>37461</v>
      </c>
    </row>
    <row r="2861" spans="1:3" s="9" customFormat="1" ht="15" customHeight="1" x14ac:dyDescent="0.3">
      <c r="A2861" s="30" t="s">
        <v>37462</v>
      </c>
      <c r="B2861" s="30" t="s">
        <v>58449</v>
      </c>
      <c r="C2861" s="30" t="s">
        <v>37463</v>
      </c>
    </row>
    <row r="2862" spans="1:3" s="9" customFormat="1" ht="15" customHeight="1" x14ac:dyDescent="0.3">
      <c r="A2862" s="30" t="s">
        <v>37464</v>
      </c>
      <c r="B2862" s="30" t="s">
        <v>58450</v>
      </c>
      <c r="C2862" s="30" t="s">
        <v>37465</v>
      </c>
    </row>
    <row r="2863" spans="1:3" s="9" customFormat="1" ht="15" customHeight="1" x14ac:dyDescent="0.3">
      <c r="A2863" s="30" t="s">
        <v>37466</v>
      </c>
      <c r="B2863" s="30" t="s">
        <v>58451</v>
      </c>
      <c r="C2863" s="30" t="s">
        <v>37467</v>
      </c>
    </row>
    <row r="2864" spans="1:3" s="9" customFormat="1" ht="15" customHeight="1" x14ac:dyDescent="0.3">
      <c r="A2864" s="30" t="s">
        <v>37468</v>
      </c>
      <c r="B2864" s="30" t="s">
        <v>58452</v>
      </c>
      <c r="C2864" s="30" t="s">
        <v>37469</v>
      </c>
    </row>
    <row r="2865" spans="1:3" s="9" customFormat="1" ht="15" customHeight="1" x14ac:dyDescent="0.3">
      <c r="A2865" s="30" t="s">
        <v>37470</v>
      </c>
      <c r="B2865" s="30" t="s">
        <v>58453</v>
      </c>
      <c r="C2865" s="30" t="s">
        <v>37471</v>
      </c>
    </row>
    <row r="2866" spans="1:3" s="9" customFormat="1" ht="15" customHeight="1" x14ac:dyDescent="0.3">
      <c r="A2866" s="30" t="s">
        <v>37472</v>
      </c>
      <c r="B2866" s="30" t="s">
        <v>58454</v>
      </c>
      <c r="C2866" s="30" t="s">
        <v>37473</v>
      </c>
    </row>
    <row r="2867" spans="1:3" s="9" customFormat="1" ht="15" customHeight="1" x14ac:dyDescent="0.3">
      <c r="A2867" s="30" t="s">
        <v>37474</v>
      </c>
      <c r="B2867" s="30" t="s">
        <v>58455</v>
      </c>
      <c r="C2867" s="30" t="s">
        <v>37475</v>
      </c>
    </row>
    <row r="2868" spans="1:3" s="9" customFormat="1" ht="15" customHeight="1" x14ac:dyDescent="0.3">
      <c r="A2868" s="30" t="s">
        <v>37476</v>
      </c>
      <c r="B2868" s="30" t="s">
        <v>58456</v>
      </c>
      <c r="C2868" s="30" t="s">
        <v>37477</v>
      </c>
    </row>
    <row r="2869" spans="1:3" s="9" customFormat="1" ht="15" customHeight="1" x14ac:dyDescent="0.3">
      <c r="A2869" s="30" t="s">
        <v>37478</v>
      </c>
      <c r="B2869" s="30" t="s">
        <v>58457</v>
      </c>
      <c r="C2869" s="30" t="s">
        <v>37479</v>
      </c>
    </row>
    <row r="2870" spans="1:3" s="9" customFormat="1" ht="15" customHeight="1" x14ac:dyDescent="0.3">
      <c r="A2870" s="30" t="s">
        <v>37480</v>
      </c>
      <c r="B2870" s="30" t="s">
        <v>58458</v>
      </c>
      <c r="C2870" s="30" t="s">
        <v>37481</v>
      </c>
    </row>
    <row r="2871" spans="1:3" s="9" customFormat="1" ht="15" customHeight="1" x14ac:dyDescent="0.3">
      <c r="A2871" s="30" t="s">
        <v>37482</v>
      </c>
      <c r="B2871" s="30" t="s">
        <v>58459</v>
      </c>
      <c r="C2871" s="30" t="s">
        <v>37483</v>
      </c>
    </row>
    <row r="2872" spans="1:3" s="9" customFormat="1" ht="15" customHeight="1" x14ac:dyDescent="0.3">
      <c r="A2872" s="30" t="s">
        <v>37484</v>
      </c>
      <c r="B2872" s="30" t="s">
        <v>58460</v>
      </c>
      <c r="C2872" s="30" t="s">
        <v>63590</v>
      </c>
    </row>
    <row r="2873" spans="1:3" s="9" customFormat="1" ht="15" customHeight="1" x14ac:dyDescent="0.3">
      <c r="A2873" s="30" t="s">
        <v>37485</v>
      </c>
      <c r="B2873" s="30" t="s">
        <v>58461</v>
      </c>
      <c r="C2873" s="30" t="s">
        <v>37486</v>
      </c>
    </row>
    <row r="2874" spans="1:3" s="9" customFormat="1" ht="15" customHeight="1" x14ac:dyDescent="0.3">
      <c r="A2874" s="30" t="s">
        <v>37487</v>
      </c>
      <c r="B2874" s="30" t="s">
        <v>58462</v>
      </c>
      <c r="C2874" s="30" t="s">
        <v>37488</v>
      </c>
    </row>
    <row r="2875" spans="1:3" s="9" customFormat="1" ht="15" customHeight="1" x14ac:dyDescent="0.3">
      <c r="A2875" s="30" t="s">
        <v>37489</v>
      </c>
      <c r="B2875" s="30" t="s">
        <v>58463</v>
      </c>
      <c r="C2875" s="30" t="s">
        <v>37490</v>
      </c>
    </row>
    <row r="2876" spans="1:3" s="9" customFormat="1" ht="15" customHeight="1" x14ac:dyDescent="0.3">
      <c r="A2876" s="30" t="s">
        <v>37491</v>
      </c>
      <c r="B2876" s="30" t="s">
        <v>58464</v>
      </c>
      <c r="C2876" s="30" t="s">
        <v>37492</v>
      </c>
    </row>
    <row r="2877" spans="1:3" s="9" customFormat="1" ht="15" customHeight="1" x14ac:dyDescent="0.3">
      <c r="A2877" s="30" t="s">
        <v>37493</v>
      </c>
      <c r="B2877" s="30" t="s">
        <v>58465</v>
      </c>
      <c r="C2877" s="30" t="s">
        <v>37494</v>
      </c>
    </row>
    <row r="2878" spans="1:3" s="9" customFormat="1" ht="15" customHeight="1" x14ac:dyDescent="0.3">
      <c r="A2878" s="30" t="s">
        <v>37495</v>
      </c>
      <c r="B2878" s="30" t="s">
        <v>58466</v>
      </c>
      <c r="C2878" s="30" t="s">
        <v>37496</v>
      </c>
    </row>
    <row r="2879" spans="1:3" s="9" customFormat="1" ht="15" customHeight="1" x14ac:dyDescent="0.3">
      <c r="A2879" s="30" t="s">
        <v>37497</v>
      </c>
      <c r="B2879" s="30" t="s">
        <v>58467</v>
      </c>
      <c r="C2879" s="30" t="s">
        <v>37498</v>
      </c>
    </row>
    <row r="2880" spans="1:3" s="9" customFormat="1" ht="15" customHeight="1" x14ac:dyDescent="0.3">
      <c r="A2880" s="30" t="s">
        <v>37499</v>
      </c>
      <c r="B2880" s="30" t="s">
        <v>58468</v>
      </c>
      <c r="C2880" s="30" t="s">
        <v>37500</v>
      </c>
    </row>
    <row r="2881" spans="1:3" s="9" customFormat="1" ht="15" customHeight="1" x14ac:dyDescent="0.3">
      <c r="A2881" s="30" t="s">
        <v>37501</v>
      </c>
      <c r="B2881" s="30" t="s">
        <v>58469</v>
      </c>
      <c r="C2881" s="30" t="s">
        <v>37502</v>
      </c>
    </row>
    <row r="2882" spans="1:3" s="9" customFormat="1" ht="15" customHeight="1" x14ac:dyDescent="0.3">
      <c r="A2882" s="30" t="s">
        <v>37503</v>
      </c>
      <c r="B2882" s="30" t="s">
        <v>58470</v>
      </c>
      <c r="C2882" s="30" t="s">
        <v>37504</v>
      </c>
    </row>
    <row r="2883" spans="1:3" s="9" customFormat="1" ht="15" customHeight="1" x14ac:dyDescent="0.3">
      <c r="A2883" s="30" t="s">
        <v>37505</v>
      </c>
      <c r="B2883" s="30" t="s">
        <v>58471</v>
      </c>
      <c r="C2883" s="30" t="s">
        <v>37506</v>
      </c>
    </row>
    <row r="2884" spans="1:3" s="9" customFormat="1" ht="15" customHeight="1" x14ac:dyDescent="0.3">
      <c r="A2884" s="30" t="s">
        <v>63591</v>
      </c>
      <c r="B2884" s="30" t="s">
        <v>63574</v>
      </c>
      <c r="C2884" s="30" t="s">
        <v>63592</v>
      </c>
    </row>
    <row r="2885" spans="1:3" s="9" customFormat="1" ht="15" customHeight="1" x14ac:dyDescent="0.3">
      <c r="A2885" s="30" t="s">
        <v>37507</v>
      </c>
      <c r="B2885" s="30" t="s">
        <v>58472</v>
      </c>
      <c r="C2885" s="30" t="s">
        <v>37508</v>
      </c>
    </row>
    <row r="2886" spans="1:3" s="9" customFormat="1" ht="15" customHeight="1" x14ac:dyDescent="0.3">
      <c r="A2886" s="30" t="s">
        <v>37509</v>
      </c>
      <c r="B2886" s="30" t="s">
        <v>58473</v>
      </c>
      <c r="C2886" s="30" t="s">
        <v>63593</v>
      </c>
    </row>
    <row r="2887" spans="1:3" s="9" customFormat="1" ht="15" customHeight="1" x14ac:dyDescent="0.3">
      <c r="A2887" s="30" t="s">
        <v>37510</v>
      </c>
      <c r="B2887" s="30" t="s">
        <v>58474</v>
      </c>
      <c r="C2887" s="30" t="s">
        <v>63594</v>
      </c>
    </row>
    <row r="2888" spans="1:3" s="9" customFormat="1" ht="15" customHeight="1" x14ac:dyDescent="0.3">
      <c r="A2888" s="30" t="s">
        <v>63595</v>
      </c>
      <c r="B2888" s="30" t="s">
        <v>62018</v>
      </c>
      <c r="C2888" s="30" t="s">
        <v>44879</v>
      </c>
    </row>
    <row r="2889" spans="1:3" s="9" customFormat="1" ht="15" customHeight="1" x14ac:dyDescent="0.3">
      <c r="A2889" s="30" t="s">
        <v>63596</v>
      </c>
      <c r="B2889" s="30" t="s">
        <v>62019</v>
      </c>
      <c r="C2889" s="30" t="s">
        <v>44881</v>
      </c>
    </row>
    <row r="2890" spans="1:3" s="9" customFormat="1" ht="15" customHeight="1" x14ac:dyDescent="0.3">
      <c r="A2890" s="30" t="s">
        <v>63597</v>
      </c>
      <c r="B2890" s="30" t="s">
        <v>62020</v>
      </c>
      <c r="C2890" s="30" t="s">
        <v>44883</v>
      </c>
    </row>
    <row r="2891" spans="1:3" s="9" customFormat="1" ht="15" customHeight="1" x14ac:dyDescent="0.3">
      <c r="A2891" s="30" t="s">
        <v>37511</v>
      </c>
      <c r="B2891" s="30" t="s">
        <v>58475</v>
      </c>
      <c r="C2891" s="30" t="s">
        <v>37512</v>
      </c>
    </row>
    <row r="2892" spans="1:3" s="9" customFormat="1" ht="15" customHeight="1" x14ac:dyDescent="0.3">
      <c r="A2892" s="30" t="s">
        <v>37513</v>
      </c>
      <c r="B2892" s="30" t="s">
        <v>58476</v>
      </c>
      <c r="C2892" s="30" t="s">
        <v>37514</v>
      </c>
    </row>
    <row r="2893" spans="1:3" s="9" customFormat="1" ht="15" customHeight="1" x14ac:dyDescent="0.3">
      <c r="A2893" s="30" t="s">
        <v>37515</v>
      </c>
      <c r="B2893" s="30" t="s">
        <v>58477</v>
      </c>
      <c r="C2893" s="30" t="s">
        <v>37516</v>
      </c>
    </row>
    <row r="2894" spans="1:3" s="9" customFormat="1" ht="15" customHeight="1" x14ac:dyDescent="0.3">
      <c r="A2894" s="30" t="s">
        <v>37517</v>
      </c>
      <c r="B2894" s="30" t="s">
        <v>58478</v>
      </c>
      <c r="C2894" s="30" t="s">
        <v>37518</v>
      </c>
    </row>
    <row r="2895" spans="1:3" s="9" customFormat="1" ht="15" customHeight="1" x14ac:dyDescent="0.3">
      <c r="A2895" s="30" t="s">
        <v>37519</v>
      </c>
      <c r="B2895" s="30" t="s">
        <v>58479</v>
      </c>
      <c r="C2895" s="30" t="s">
        <v>37520</v>
      </c>
    </row>
    <row r="2896" spans="1:3" s="9" customFormat="1" ht="15" customHeight="1" x14ac:dyDescent="0.3">
      <c r="A2896" s="30" t="s">
        <v>37521</v>
      </c>
      <c r="B2896" s="30" t="s">
        <v>58480</v>
      </c>
      <c r="C2896" s="30" t="s">
        <v>37522</v>
      </c>
    </row>
    <row r="2897" spans="1:3" s="9" customFormat="1" ht="15" customHeight="1" x14ac:dyDescent="0.3">
      <c r="A2897" s="30" t="s">
        <v>37523</v>
      </c>
      <c r="B2897" s="30" t="s">
        <v>58481</v>
      </c>
      <c r="C2897" s="30" t="s">
        <v>37524</v>
      </c>
    </row>
    <row r="2898" spans="1:3" s="9" customFormat="1" ht="15" customHeight="1" x14ac:dyDescent="0.3">
      <c r="A2898" s="30" t="s">
        <v>37525</v>
      </c>
      <c r="B2898" s="30" t="s">
        <v>58482</v>
      </c>
      <c r="C2898" s="30" t="s">
        <v>37526</v>
      </c>
    </row>
    <row r="2899" spans="1:3" s="9" customFormat="1" ht="15" customHeight="1" x14ac:dyDescent="0.3">
      <c r="A2899" s="30" t="s">
        <v>37527</v>
      </c>
      <c r="B2899" s="30" t="s">
        <v>58483</v>
      </c>
      <c r="C2899" s="30" t="s">
        <v>37528</v>
      </c>
    </row>
    <row r="2900" spans="1:3" s="9" customFormat="1" ht="15" customHeight="1" x14ac:dyDescent="0.3">
      <c r="A2900" s="30" t="s">
        <v>37529</v>
      </c>
      <c r="B2900" s="30" t="s">
        <v>58484</v>
      </c>
      <c r="C2900" s="30" t="s">
        <v>37530</v>
      </c>
    </row>
    <row r="2901" spans="1:3" s="9" customFormat="1" ht="15" customHeight="1" x14ac:dyDescent="0.3">
      <c r="A2901" s="30" t="s">
        <v>37531</v>
      </c>
      <c r="B2901" s="30" t="s">
        <v>58485</v>
      </c>
      <c r="C2901" s="30" t="s">
        <v>37532</v>
      </c>
    </row>
    <row r="2902" spans="1:3" s="9" customFormat="1" ht="15" customHeight="1" x14ac:dyDescent="0.3">
      <c r="A2902" s="30" t="s">
        <v>37533</v>
      </c>
      <c r="B2902" s="30" t="s">
        <v>58486</v>
      </c>
      <c r="C2902" s="30" t="s">
        <v>37534</v>
      </c>
    </row>
    <row r="2903" spans="1:3" s="9" customFormat="1" ht="15" customHeight="1" x14ac:dyDescent="0.3">
      <c r="A2903" s="30" t="s">
        <v>37535</v>
      </c>
      <c r="B2903" s="30" t="s">
        <v>58487</v>
      </c>
      <c r="C2903" s="30" t="s">
        <v>37536</v>
      </c>
    </row>
    <row r="2904" spans="1:3" s="9" customFormat="1" ht="15" customHeight="1" x14ac:dyDescent="0.3">
      <c r="A2904" s="30" t="s">
        <v>37537</v>
      </c>
      <c r="B2904" s="30" t="s">
        <v>58488</v>
      </c>
      <c r="C2904" s="30" t="s">
        <v>37538</v>
      </c>
    </row>
    <row r="2905" spans="1:3" s="9" customFormat="1" ht="15" customHeight="1" x14ac:dyDescent="0.3">
      <c r="A2905" s="30" t="s">
        <v>37539</v>
      </c>
      <c r="B2905" s="30" t="s">
        <v>58489</v>
      </c>
      <c r="C2905" s="30" t="s">
        <v>37540</v>
      </c>
    </row>
    <row r="2906" spans="1:3" s="9" customFormat="1" ht="15" customHeight="1" x14ac:dyDescent="0.3">
      <c r="A2906" s="30" t="s">
        <v>37541</v>
      </c>
      <c r="B2906" s="30" t="s">
        <v>58490</v>
      </c>
      <c r="C2906" s="30" t="s">
        <v>37542</v>
      </c>
    </row>
    <row r="2907" spans="1:3" s="9" customFormat="1" ht="15" customHeight="1" x14ac:dyDescent="0.3">
      <c r="A2907" s="30" t="s">
        <v>37543</v>
      </c>
      <c r="B2907" s="30" t="s">
        <v>58491</v>
      </c>
      <c r="C2907" s="30" t="s">
        <v>37544</v>
      </c>
    </row>
    <row r="2908" spans="1:3" s="9" customFormat="1" ht="15" customHeight="1" x14ac:dyDescent="0.3">
      <c r="A2908" s="30" t="s">
        <v>37545</v>
      </c>
      <c r="B2908" s="30" t="s">
        <v>58492</v>
      </c>
      <c r="C2908" s="30" t="s">
        <v>63598</v>
      </c>
    </row>
    <row r="2909" spans="1:3" s="9" customFormat="1" ht="15" customHeight="1" x14ac:dyDescent="0.3">
      <c r="A2909" s="30" t="s">
        <v>37546</v>
      </c>
      <c r="B2909" s="30" t="s">
        <v>58493</v>
      </c>
      <c r="C2909" s="30" t="s">
        <v>37547</v>
      </c>
    </row>
    <row r="2910" spans="1:3" s="9" customFormat="1" ht="15" customHeight="1" x14ac:dyDescent="0.3">
      <c r="A2910" s="30" t="s">
        <v>37548</v>
      </c>
      <c r="B2910" s="30" t="s">
        <v>58494</v>
      </c>
      <c r="C2910" s="30" t="s">
        <v>37549</v>
      </c>
    </row>
    <row r="2911" spans="1:3" s="9" customFormat="1" ht="15" customHeight="1" x14ac:dyDescent="0.3">
      <c r="A2911" s="30" t="s">
        <v>37550</v>
      </c>
      <c r="B2911" s="30" t="s">
        <v>58495</v>
      </c>
      <c r="C2911" s="30" t="s">
        <v>37551</v>
      </c>
    </row>
    <row r="2912" spans="1:3" s="9" customFormat="1" ht="15" customHeight="1" x14ac:dyDescent="0.3">
      <c r="A2912" s="30" t="s">
        <v>37552</v>
      </c>
      <c r="B2912" s="30" t="s">
        <v>58496</v>
      </c>
      <c r="C2912" s="30" t="s">
        <v>37553</v>
      </c>
    </row>
    <row r="2913" spans="1:3" s="9" customFormat="1" ht="15" customHeight="1" x14ac:dyDescent="0.3">
      <c r="A2913" s="30" t="s">
        <v>37554</v>
      </c>
      <c r="B2913" s="30" t="s">
        <v>58497</v>
      </c>
      <c r="C2913" s="30" t="s">
        <v>37555</v>
      </c>
    </row>
    <row r="2914" spans="1:3" s="9" customFormat="1" ht="15" customHeight="1" x14ac:dyDescent="0.3">
      <c r="A2914" s="30" t="s">
        <v>37556</v>
      </c>
      <c r="B2914" s="30" t="s">
        <v>58498</v>
      </c>
      <c r="C2914" s="30" t="s">
        <v>37557</v>
      </c>
    </row>
    <row r="2915" spans="1:3" s="9" customFormat="1" ht="15" customHeight="1" x14ac:dyDescent="0.3">
      <c r="A2915" s="30" t="s">
        <v>37558</v>
      </c>
      <c r="B2915" s="30" t="s">
        <v>58499</v>
      </c>
      <c r="C2915" s="30" t="s">
        <v>37559</v>
      </c>
    </row>
    <row r="2916" spans="1:3" s="9" customFormat="1" ht="15" customHeight="1" x14ac:dyDescent="0.3">
      <c r="A2916" s="30" t="s">
        <v>37560</v>
      </c>
      <c r="B2916" s="30" t="s">
        <v>58500</v>
      </c>
      <c r="C2916" s="30" t="s">
        <v>37561</v>
      </c>
    </row>
    <row r="2917" spans="1:3" s="9" customFormat="1" ht="15" customHeight="1" x14ac:dyDescent="0.3">
      <c r="A2917" s="30" t="s">
        <v>37562</v>
      </c>
      <c r="B2917" s="30" t="s">
        <v>58501</v>
      </c>
      <c r="C2917" s="30" t="s">
        <v>37563</v>
      </c>
    </row>
    <row r="2918" spans="1:3" s="9" customFormat="1" ht="15" customHeight="1" x14ac:dyDescent="0.3">
      <c r="A2918" s="30" t="s">
        <v>37564</v>
      </c>
      <c r="B2918" s="30" t="s">
        <v>58502</v>
      </c>
      <c r="C2918" s="30" t="s">
        <v>37565</v>
      </c>
    </row>
    <row r="2919" spans="1:3" s="9" customFormat="1" ht="15" customHeight="1" x14ac:dyDescent="0.3">
      <c r="A2919" s="30" t="s">
        <v>37566</v>
      </c>
      <c r="B2919" s="30" t="s">
        <v>58503</v>
      </c>
      <c r="C2919" s="30" t="s">
        <v>37567</v>
      </c>
    </row>
    <row r="2920" spans="1:3" s="9" customFormat="1" ht="15" customHeight="1" x14ac:dyDescent="0.3">
      <c r="A2920" s="30" t="s">
        <v>37568</v>
      </c>
      <c r="B2920" s="30" t="s">
        <v>58504</v>
      </c>
      <c r="C2920" s="30" t="s">
        <v>37569</v>
      </c>
    </row>
    <row r="2921" spans="1:3" s="9" customFormat="1" ht="15" customHeight="1" x14ac:dyDescent="0.3">
      <c r="A2921" s="30" t="s">
        <v>37570</v>
      </c>
      <c r="B2921" s="30" t="s">
        <v>58505</v>
      </c>
      <c r="C2921" s="30" t="s">
        <v>37571</v>
      </c>
    </row>
    <row r="2922" spans="1:3" s="9" customFormat="1" ht="15" customHeight="1" x14ac:dyDescent="0.3">
      <c r="A2922" s="30" t="s">
        <v>37572</v>
      </c>
      <c r="B2922" s="30" t="s">
        <v>58506</v>
      </c>
      <c r="C2922" s="30" t="s">
        <v>37573</v>
      </c>
    </row>
    <row r="2923" spans="1:3" s="9" customFormat="1" ht="15" customHeight="1" x14ac:dyDescent="0.3">
      <c r="A2923" s="30" t="s">
        <v>37574</v>
      </c>
      <c r="B2923" s="30" t="s">
        <v>58507</v>
      </c>
      <c r="C2923" s="30" t="s">
        <v>37575</v>
      </c>
    </row>
    <row r="2924" spans="1:3" s="9" customFormat="1" ht="15" customHeight="1" x14ac:dyDescent="0.3">
      <c r="A2924" s="30" t="s">
        <v>37576</v>
      </c>
      <c r="B2924" s="30" t="s">
        <v>58508</v>
      </c>
      <c r="C2924" s="30" t="s">
        <v>37577</v>
      </c>
    </row>
    <row r="2925" spans="1:3" s="9" customFormat="1" ht="15" customHeight="1" x14ac:dyDescent="0.3">
      <c r="A2925" s="30" t="s">
        <v>37578</v>
      </c>
      <c r="B2925" s="30" t="s">
        <v>58509</v>
      </c>
      <c r="C2925" s="30" t="s">
        <v>37579</v>
      </c>
    </row>
    <row r="2926" spans="1:3" s="9" customFormat="1" ht="15" customHeight="1" x14ac:dyDescent="0.3">
      <c r="A2926" s="30" t="s">
        <v>37580</v>
      </c>
      <c r="B2926" s="30" t="s">
        <v>58510</v>
      </c>
      <c r="C2926" s="30" t="s">
        <v>37581</v>
      </c>
    </row>
    <row r="2927" spans="1:3" s="9" customFormat="1" ht="15" customHeight="1" x14ac:dyDescent="0.3">
      <c r="A2927" s="30" t="s">
        <v>37582</v>
      </c>
      <c r="B2927" s="30" t="s">
        <v>58511</v>
      </c>
      <c r="C2927" s="30" t="s">
        <v>37583</v>
      </c>
    </row>
    <row r="2928" spans="1:3" s="9" customFormat="1" ht="15" customHeight="1" x14ac:dyDescent="0.3">
      <c r="A2928" s="30" t="s">
        <v>37584</v>
      </c>
      <c r="B2928" s="30" t="s">
        <v>58512</v>
      </c>
      <c r="C2928" s="30" t="s">
        <v>37585</v>
      </c>
    </row>
    <row r="2929" spans="1:3" s="9" customFormat="1" ht="15" customHeight="1" x14ac:dyDescent="0.3">
      <c r="A2929" s="30" t="s">
        <v>37586</v>
      </c>
      <c r="B2929" s="30" t="s">
        <v>58513</v>
      </c>
      <c r="C2929" s="30" t="s">
        <v>37587</v>
      </c>
    </row>
    <row r="2930" spans="1:3" s="9" customFormat="1" ht="15" customHeight="1" x14ac:dyDescent="0.3">
      <c r="A2930" s="30" t="s">
        <v>37588</v>
      </c>
      <c r="B2930" s="30" t="s">
        <v>58514</v>
      </c>
      <c r="C2930" s="30" t="s">
        <v>37589</v>
      </c>
    </row>
    <row r="2931" spans="1:3" s="9" customFormat="1" ht="15" customHeight="1" x14ac:dyDescent="0.3">
      <c r="A2931" s="30" t="s">
        <v>37590</v>
      </c>
      <c r="B2931" s="30" t="s">
        <v>58515</v>
      </c>
      <c r="C2931" s="30" t="s">
        <v>37591</v>
      </c>
    </row>
    <row r="2932" spans="1:3" s="9" customFormat="1" ht="15" customHeight="1" x14ac:dyDescent="0.3">
      <c r="A2932" s="30" t="s">
        <v>37592</v>
      </c>
      <c r="B2932" s="30" t="s">
        <v>58516</v>
      </c>
      <c r="C2932" s="30" t="s">
        <v>37593</v>
      </c>
    </row>
    <row r="2933" spans="1:3" s="9" customFormat="1" ht="15" customHeight="1" x14ac:dyDescent="0.3">
      <c r="A2933" s="30" t="s">
        <v>37594</v>
      </c>
      <c r="B2933" s="30" t="s">
        <v>58517</v>
      </c>
      <c r="C2933" s="30" t="s">
        <v>37595</v>
      </c>
    </row>
    <row r="2934" spans="1:3" s="9" customFormat="1" ht="15" customHeight="1" x14ac:dyDescent="0.3">
      <c r="A2934" s="30" t="s">
        <v>37596</v>
      </c>
      <c r="B2934" s="30" t="s">
        <v>58518</v>
      </c>
      <c r="C2934" s="30" t="s">
        <v>37597</v>
      </c>
    </row>
    <row r="2935" spans="1:3" s="9" customFormat="1" ht="15" customHeight="1" x14ac:dyDescent="0.3">
      <c r="A2935" s="30" t="s">
        <v>37598</v>
      </c>
      <c r="B2935" s="30" t="s">
        <v>58519</v>
      </c>
      <c r="C2935" s="30" t="s">
        <v>37599</v>
      </c>
    </row>
    <row r="2936" spans="1:3" s="9" customFormat="1" ht="15" customHeight="1" x14ac:dyDescent="0.3">
      <c r="A2936" s="30" t="s">
        <v>37600</v>
      </c>
      <c r="B2936" s="30" t="s">
        <v>58520</v>
      </c>
      <c r="C2936" s="30" t="s">
        <v>37601</v>
      </c>
    </row>
    <row r="2937" spans="1:3" s="9" customFormat="1" ht="15" customHeight="1" x14ac:dyDescent="0.3">
      <c r="A2937" s="30" t="s">
        <v>37602</v>
      </c>
      <c r="B2937" s="30" t="s">
        <v>58521</v>
      </c>
      <c r="C2937" s="30" t="s">
        <v>37603</v>
      </c>
    </row>
    <row r="2938" spans="1:3" s="9" customFormat="1" ht="15" customHeight="1" x14ac:dyDescent="0.3">
      <c r="A2938" s="30" t="s">
        <v>37604</v>
      </c>
      <c r="B2938" s="30" t="s">
        <v>58522</v>
      </c>
      <c r="C2938" s="30" t="s">
        <v>37605</v>
      </c>
    </row>
    <row r="2939" spans="1:3" s="9" customFormat="1" ht="15" customHeight="1" x14ac:dyDescent="0.3">
      <c r="A2939" s="30" t="s">
        <v>37606</v>
      </c>
      <c r="B2939" s="30" t="s">
        <v>58523</v>
      </c>
      <c r="C2939" s="30" t="s">
        <v>37607</v>
      </c>
    </row>
    <row r="2940" spans="1:3" s="9" customFormat="1" ht="15" customHeight="1" x14ac:dyDescent="0.3">
      <c r="A2940" s="30" t="s">
        <v>37608</v>
      </c>
      <c r="B2940" s="30" t="s">
        <v>58524</v>
      </c>
      <c r="C2940" s="30" t="s">
        <v>37609</v>
      </c>
    </row>
    <row r="2941" spans="1:3" s="9" customFormat="1" ht="15" customHeight="1" x14ac:dyDescent="0.3">
      <c r="A2941" s="30" t="s">
        <v>37610</v>
      </c>
      <c r="B2941" s="30" t="s">
        <v>58525</v>
      </c>
      <c r="C2941" s="30" t="s">
        <v>37611</v>
      </c>
    </row>
    <row r="2942" spans="1:3" s="9" customFormat="1" ht="15" customHeight="1" x14ac:dyDescent="0.3">
      <c r="A2942" s="30" t="s">
        <v>37612</v>
      </c>
      <c r="B2942" s="30" t="s">
        <v>58526</v>
      </c>
      <c r="C2942" s="30" t="s">
        <v>37613</v>
      </c>
    </row>
    <row r="2943" spans="1:3" s="9" customFormat="1" ht="15" customHeight="1" x14ac:dyDescent="0.3">
      <c r="A2943" s="30" t="s">
        <v>37614</v>
      </c>
      <c r="B2943" s="30" t="s">
        <v>58527</v>
      </c>
      <c r="C2943" s="30" t="s">
        <v>37615</v>
      </c>
    </row>
    <row r="2944" spans="1:3" s="9" customFormat="1" ht="15" customHeight="1" x14ac:dyDescent="0.3">
      <c r="A2944" s="30" t="s">
        <v>37616</v>
      </c>
      <c r="B2944" s="30" t="s">
        <v>58528</v>
      </c>
      <c r="C2944" s="30" t="s">
        <v>37617</v>
      </c>
    </row>
    <row r="2945" spans="1:3" s="9" customFormat="1" ht="15" customHeight="1" x14ac:dyDescent="0.3">
      <c r="A2945" s="30" t="s">
        <v>37618</v>
      </c>
      <c r="B2945" s="30" t="s">
        <v>58529</v>
      </c>
      <c r="C2945" s="30" t="s">
        <v>37619</v>
      </c>
    </row>
    <row r="2946" spans="1:3" s="9" customFormat="1" ht="15" customHeight="1" x14ac:dyDescent="0.3">
      <c r="A2946" s="30" t="s">
        <v>37620</v>
      </c>
      <c r="B2946" s="30" t="s">
        <v>58530</v>
      </c>
      <c r="C2946" s="30" t="s">
        <v>37621</v>
      </c>
    </row>
    <row r="2947" spans="1:3" s="9" customFormat="1" ht="15" customHeight="1" x14ac:dyDescent="0.3">
      <c r="A2947" s="30" t="s">
        <v>37622</v>
      </c>
      <c r="B2947" s="30" t="s">
        <v>58531</v>
      </c>
      <c r="C2947" s="30" t="s">
        <v>37623</v>
      </c>
    </row>
    <row r="2948" spans="1:3" s="9" customFormat="1" ht="15" customHeight="1" x14ac:dyDescent="0.3">
      <c r="A2948" s="30" t="s">
        <v>37624</v>
      </c>
      <c r="B2948" s="30" t="s">
        <v>58532</v>
      </c>
      <c r="C2948" s="30" t="s">
        <v>37625</v>
      </c>
    </row>
    <row r="2949" spans="1:3" s="9" customFormat="1" ht="15" customHeight="1" x14ac:dyDescent="0.3">
      <c r="A2949" s="30" t="s">
        <v>37626</v>
      </c>
      <c r="B2949" s="30" t="s">
        <v>58533</v>
      </c>
      <c r="C2949" s="30" t="s">
        <v>37627</v>
      </c>
    </row>
    <row r="2950" spans="1:3" s="9" customFormat="1" ht="15" customHeight="1" x14ac:dyDescent="0.3">
      <c r="A2950" s="30" t="s">
        <v>37628</v>
      </c>
      <c r="B2950" s="30" t="s">
        <v>58534</v>
      </c>
      <c r="C2950" s="30" t="s">
        <v>37629</v>
      </c>
    </row>
    <row r="2951" spans="1:3" s="9" customFormat="1" ht="15" customHeight="1" x14ac:dyDescent="0.3">
      <c r="A2951" s="30" t="s">
        <v>37630</v>
      </c>
      <c r="B2951" s="30" t="s">
        <v>58535</v>
      </c>
      <c r="C2951" s="30" t="s">
        <v>37631</v>
      </c>
    </row>
    <row r="2952" spans="1:3" s="9" customFormat="1" ht="15" customHeight="1" x14ac:dyDescent="0.3">
      <c r="A2952" s="30" t="s">
        <v>37632</v>
      </c>
      <c r="B2952" s="30" t="s">
        <v>58536</v>
      </c>
      <c r="C2952" s="30" t="s">
        <v>37633</v>
      </c>
    </row>
    <row r="2953" spans="1:3" s="9" customFormat="1" ht="15" customHeight="1" x14ac:dyDescent="0.3">
      <c r="A2953" s="30" t="s">
        <v>37634</v>
      </c>
      <c r="B2953" s="30" t="s">
        <v>58537</v>
      </c>
      <c r="C2953" s="30" t="s">
        <v>63599</v>
      </c>
    </row>
    <row r="2954" spans="1:3" s="9" customFormat="1" ht="15" customHeight="1" x14ac:dyDescent="0.3">
      <c r="A2954" s="30" t="s">
        <v>37635</v>
      </c>
      <c r="B2954" s="30" t="s">
        <v>58538</v>
      </c>
      <c r="C2954" s="30" t="s">
        <v>37636</v>
      </c>
    </row>
    <row r="2955" spans="1:3" s="9" customFormat="1" ht="15" customHeight="1" x14ac:dyDescent="0.3">
      <c r="A2955" s="30" t="s">
        <v>37637</v>
      </c>
      <c r="B2955" s="30" t="s">
        <v>58539</v>
      </c>
      <c r="C2955" s="30" t="s">
        <v>63600</v>
      </c>
    </row>
    <row r="2956" spans="1:3" s="9" customFormat="1" ht="15" customHeight="1" x14ac:dyDescent="0.3">
      <c r="A2956" s="30" t="s">
        <v>37638</v>
      </c>
      <c r="B2956" s="30" t="s">
        <v>58540</v>
      </c>
      <c r="C2956" s="30" t="s">
        <v>63601</v>
      </c>
    </row>
    <row r="2957" spans="1:3" s="9" customFormat="1" ht="15" customHeight="1" x14ac:dyDescent="0.3">
      <c r="A2957" s="30" t="s">
        <v>37639</v>
      </c>
      <c r="B2957" s="30" t="s">
        <v>58541</v>
      </c>
      <c r="C2957" s="30" t="s">
        <v>63602</v>
      </c>
    </row>
    <row r="2958" spans="1:3" s="9" customFormat="1" ht="15" customHeight="1" x14ac:dyDescent="0.3">
      <c r="A2958" s="30" t="s">
        <v>37640</v>
      </c>
      <c r="B2958" s="30" t="s">
        <v>58542</v>
      </c>
      <c r="C2958" s="30" t="s">
        <v>37641</v>
      </c>
    </row>
    <row r="2959" spans="1:3" s="9" customFormat="1" ht="15" customHeight="1" x14ac:dyDescent="0.3">
      <c r="A2959" s="30" t="s">
        <v>37642</v>
      </c>
      <c r="B2959" s="30" t="s">
        <v>58543</v>
      </c>
      <c r="C2959" s="30" t="s">
        <v>37643</v>
      </c>
    </row>
    <row r="2960" spans="1:3" s="9" customFormat="1" ht="15" customHeight="1" x14ac:dyDescent="0.3">
      <c r="A2960" s="30" t="s">
        <v>37644</v>
      </c>
      <c r="B2960" s="30" t="s">
        <v>58544</v>
      </c>
      <c r="C2960" s="30" t="s">
        <v>37645</v>
      </c>
    </row>
    <row r="2961" spans="1:3" s="9" customFormat="1" ht="15" customHeight="1" x14ac:dyDescent="0.3">
      <c r="A2961" s="30" t="s">
        <v>37646</v>
      </c>
      <c r="B2961" s="30" t="s">
        <v>58545</v>
      </c>
      <c r="C2961" s="30" t="s">
        <v>37647</v>
      </c>
    </row>
    <row r="2962" spans="1:3" s="9" customFormat="1" ht="15" customHeight="1" x14ac:dyDescent="0.3">
      <c r="A2962" s="30" t="s">
        <v>37648</v>
      </c>
      <c r="B2962" s="30" t="s">
        <v>58546</v>
      </c>
      <c r="C2962" s="30" t="s">
        <v>37649</v>
      </c>
    </row>
    <row r="2963" spans="1:3" s="9" customFormat="1" ht="15" customHeight="1" x14ac:dyDescent="0.3">
      <c r="A2963" s="30" t="s">
        <v>37650</v>
      </c>
      <c r="B2963" s="30" t="s">
        <v>58547</v>
      </c>
      <c r="C2963" s="30" t="s">
        <v>37651</v>
      </c>
    </row>
    <row r="2964" spans="1:3" s="9" customFormat="1" ht="15" customHeight="1" x14ac:dyDescent="0.3">
      <c r="A2964" s="30" t="s">
        <v>37652</v>
      </c>
      <c r="B2964" s="30" t="s">
        <v>58548</v>
      </c>
      <c r="C2964" s="30" t="s">
        <v>37653</v>
      </c>
    </row>
    <row r="2965" spans="1:3" s="9" customFormat="1" ht="15" customHeight="1" x14ac:dyDescent="0.3">
      <c r="A2965" s="30" t="s">
        <v>37654</v>
      </c>
      <c r="B2965" s="30" t="s">
        <v>58549</v>
      </c>
      <c r="C2965" s="30" t="s">
        <v>37655</v>
      </c>
    </row>
    <row r="2966" spans="1:3" s="9" customFormat="1" ht="15" customHeight="1" x14ac:dyDescent="0.3">
      <c r="A2966" s="30" t="s">
        <v>37656</v>
      </c>
      <c r="B2966" s="30" t="s">
        <v>58550</v>
      </c>
      <c r="C2966" s="30" t="s">
        <v>37657</v>
      </c>
    </row>
    <row r="2967" spans="1:3" s="9" customFormat="1" ht="15" customHeight="1" x14ac:dyDescent="0.3">
      <c r="A2967" s="30" t="s">
        <v>37658</v>
      </c>
      <c r="B2967" s="30" t="s">
        <v>58551</v>
      </c>
      <c r="C2967" s="30" t="s">
        <v>37659</v>
      </c>
    </row>
    <row r="2968" spans="1:3" s="9" customFormat="1" ht="15" customHeight="1" x14ac:dyDescent="0.3">
      <c r="A2968" s="30" t="s">
        <v>37660</v>
      </c>
      <c r="B2968" s="30" t="s">
        <v>58552</v>
      </c>
      <c r="C2968" s="30" t="s">
        <v>37661</v>
      </c>
    </row>
    <row r="2969" spans="1:3" s="9" customFormat="1" ht="15" customHeight="1" x14ac:dyDescent="0.3">
      <c r="A2969" s="30" t="s">
        <v>37662</v>
      </c>
      <c r="B2969" s="30" t="s">
        <v>58553</v>
      </c>
      <c r="C2969" s="30" t="s">
        <v>37663</v>
      </c>
    </row>
    <row r="2970" spans="1:3" s="9" customFormat="1" ht="15" customHeight="1" x14ac:dyDescent="0.3">
      <c r="A2970" s="30" t="s">
        <v>37664</v>
      </c>
      <c r="B2970" s="30" t="s">
        <v>58554</v>
      </c>
      <c r="C2970" s="30" t="s">
        <v>37665</v>
      </c>
    </row>
    <row r="2971" spans="1:3" s="9" customFormat="1" ht="15" customHeight="1" x14ac:dyDescent="0.3">
      <c r="A2971" s="30" t="s">
        <v>37666</v>
      </c>
      <c r="B2971" s="30" t="s">
        <v>58555</v>
      </c>
      <c r="C2971" s="30" t="s">
        <v>37667</v>
      </c>
    </row>
    <row r="2972" spans="1:3" s="9" customFormat="1" ht="15" customHeight="1" x14ac:dyDescent="0.3">
      <c r="A2972" s="30" t="s">
        <v>37668</v>
      </c>
      <c r="B2972" s="30" t="s">
        <v>58556</v>
      </c>
      <c r="C2972" s="30" t="s">
        <v>37669</v>
      </c>
    </row>
    <row r="2973" spans="1:3" s="9" customFormat="1" ht="15" customHeight="1" x14ac:dyDescent="0.3">
      <c r="A2973" s="30" t="s">
        <v>37670</v>
      </c>
      <c r="B2973" s="30" t="s">
        <v>58557</v>
      </c>
      <c r="C2973" s="30" t="s">
        <v>37671</v>
      </c>
    </row>
    <row r="2974" spans="1:3" s="9" customFormat="1" ht="15" customHeight="1" x14ac:dyDescent="0.3">
      <c r="A2974" s="30" t="s">
        <v>37672</v>
      </c>
      <c r="B2974" s="30" t="s">
        <v>58558</v>
      </c>
      <c r="C2974" s="30" t="s">
        <v>63603</v>
      </c>
    </row>
    <row r="2975" spans="1:3" s="9" customFormat="1" ht="15" customHeight="1" x14ac:dyDescent="0.3">
      <c r="A2975" s="30" t="s">
        <v>37673</v>
      </c>
      <c r="B2975" s="30" t="s">
        <v>58559</v>
      </c>
      <c r="C2975" s="30" t="s">
        <v>37674</v>
      </c>
    </row>
    <row r="2976" spans="1:3" s="9" customFormat="1" ht="15" customHeight="1" x14ac:dyDescent="0.3">
      <c r="A2976" s="30" t="s">
        <v>37675</v>
      </c>
      <c r="B2976" s="30" t="s">
        <v>58560</v>
      </c>
      <c r="C2976" s="30" t="s">
        <v>37676</v>
      </c>
    </row>
    <row r="2977" spans="1:3" s="9" customFormat="1" ht="15" customHeight="1" x14ac:dyDescent="0.3">
      <c r="A2977" s="30" t="s">
        <v>37677</v>
      </c>
      <c r="B2977" s="30" t="s">
        <v>58561</v>
      </c>
      <c r="C2977" s="30" t="s">
        <v>37678</v>
      </c>
    </row>
    <row r="2978" spans="1:3" s="9" customFormat="1" ht="15" customHeight="1" x14ac:dyDescent="0.3">
      <c r="A2978" s="30" t="s">
        <v>37679</v>
      </c>
      <c r="B2978" s="30" t="s">
        <v>58562</v>
      </c>
      <c r="C2978" s="30" t="s">
        <v>37680</v>
      </c>
    </row>
    <row r="2979" spans="1:3" s="9" customFormat="1" ht="15" customHeight="1" x14ac:dyDescent="0.3">
      <c r="A2979" s="30" t="s">
        <v>37681</v>
      </c>
      <c r="B2979" s="30" t="s">
        <v>58563</v>
      </c>
      <c r="C2979" s="30" t="s">
        <v>37682</v>
      </c>
    </row>
    <row r="2980" spans="1:3" s="9" customFormat="1" ht="15" customHeight="1" x14ac:dyDescent="0.3">
      <c r="A2980" s="30" t="s">
        <v>37683</v>
      </c>
      <c r="B2980" s="30" t="s">
        <v>37683</v>
      </c>
      <c r="C2980" s="30" t="s">
        <v>63604</v>
      </c>
    </row>
    <row r="2981" spans="1:3" s="9" customFormat="1" ht="15" customHeight="1" x14ac:dyDescent="0.3">
      <c r="A2981" s="30" t="s">
        <v>37685</v>
      </c>
      <c r="B2981" s="30" t="s">
        <v>58564</v>
      </c>
      <c r="C2981" s="30" t="s">
        <v>37686</v>
      </c>
    </row>
    <row r="2982" spans="1:3" s="9" customFormat="1" ht="15" customHeight="1" x14ac:dyDescent="0.3">
      <c r="A2982" s="30" t="s">
        <v>37687</v>
      </c>
      <c r="B2982" s="30" t="s">
        <v>58565</v>
      </c>
      <c r="C2982" s="30" t="s">
        <v>37688</v>
      </c>
    </row>
    <row r="2983" spans="1:3" s="9" customFormat="1" ht="15" customHeight="1" x14ac:dyDescent="0.3">
      <c r="A2983" s="30" t="s">
        <v>37689</v>
      </c>
      <c r="B2983" s="30" t="s">
        <v>58566</v>
      </c>
      <c r="C2983" s="30" t="s">
        <v>37690</v>
      </c>
    </row>
    <row r="2984" spans="1:3" s="9" customFormat="1" ht="15" customHeight="1" x14ac:dyDescent="0.3">
      <c r="A2984" s="30" t="s">
        <v>37691</v>
      </c>
      <c r="B2984" s="30" t="s">
        <v>58567</v>
      </c>
      <c r="C2984" s="30" t="s">
        <v>37692</v>
      </c>
    </row>
    <row r="2985" spans="1:3" s="9" customFormat="1" ht="15" customHeight="1" x14ac:dyDescent="0.3">
      <c r="A2985" s="30" t="s">
        <v>37693</v>
      </c>
      <c r="B2985" s="30" t="s">
        <v>58568</v>
      </c>
      <c r="C2985" s="30" t="s">
        <v>37694</v>
      </c>
    </row>
    <row r="2986" spans="1:3" s="9" customFormat="1" ht="15" customHeight="1" x14ac:dyDescent="0.3">
      <c r="A2986" s="30" t="s">
        <v>37695</v>
      </c>
      <c r="B2986" s="30" t="s">
        <v>58569</v>
      </c>
      <c r="C2986" s="30" t="s">
        <v>37696</v>
      </c>
    </row>
    <row r="2987" spans="1:3" s="9" customFormat="1" ht="15" customHeight="1" x14ac:dyDescent="0.3">
      <c r="A2987" s="30" t="s">
        <v>37697</v>
      </c>
      <c r="B2987" s="30" t="s">
        <v>58570</v>
      </c>
      <c r="C2987" s="30" t="s">
        <v>37698</v>
      </c>
    </row>
    <row r="2988" spans="1:3" s="9" customFormat="1" ht="15" customHeight="1" x14ac:dyDescent="0.3">
      <c r="A2988" s="30" t="s">
        <v>37699</v>
      </c>
      <c r="B2988" s="30" t="s">
        <v>58571</v>
      </c>
      <c r="C2988" s="30" t="s">
        <v>37700</v>
      </c>
    </row>
    <row r="2989" spans="1:3" s="9" customFormat="1" ht="15" customHeight="1" x14ac:dyDescent="0.3">
      <c r="A2989" s="30" t="s">
        <v>37701</v>
      </c>
      <c r="B2989" s="30" t="s">
        <v>58572</v>
      </c>
      <c r="C2989" s="30" t="s">
        <v>37702</v>
      </c>
    </row>
    <row r="2990" spans="1:3" s="9" customFormat="1" ht="15" customHeight="1" x14ac:dyDescent="0.3">
      <c r="A2990" s="30" t="s">
        <v>37703</v>
      </c>
      <c r="B2990" s="30" t="s">
        <v>58573</v>
      </c>
      <c r="C2990" s="30" t="s">
        <v>37704</v>
      </c>
    </row>
    <row r="2991" spans="1:3" s="9" customFormat="1" ht="15" customHeight="1" x14ac:dyDescent="0.3">
      <c r="A2991" s="30" t="s">
        <v>37705</v>
      </c>
      <c r="B2991" s="30" t="s">
        <v>58574</v>
      </c>
      <c r="C2991" s="30" t="s">
        <v>37706</v>
      </c>
    </row>
    <row r="2992" spans="1:3" s="9" customFormat="1" ht="15" customHeight="1" x14ac:dyDescent="0.3">
      <c r="A2992" s="30" t="s">
        <v>37707</v>
      </c>
      <c r="B2992" s="30" t="s">
        <v>58575</v>
      </c>
      <c r="C2992" s="30" t="s">
        <v>37708</v>
      </c>
    </row>
    <row r="2993" spans="1:3" s="9" customFormat="1" ht="15" customHeight="1" x14ac:dyDescent="0.3">
      <c r="A2993" s="30" t="s">
        <v>37709</v>
      </c>
      <c r="B2993" s="30" t="s">
        <v>58576</v>
      </c>
      <c r="C2993" s="30" t="s">
        <v>37710</v>
      </c>
    </row>
    <row r="2994" spans="1:3" s="9" customFormat="1" ht="15" customHeight="1" x14ac:dyDescent="0.3">
      <c r="A2994" s="30" t="s">
        <v>37711</v>
      </c>
      <c r="B2994" s="30" t="s">
        <v>58577</v>
      </c>
      <c r="C2994" s="30" t="s">
        <v>37712</v>
      </c>
    </row>
    <row r="2995" spans="1:3" s="9" customFormat="1" ht="15" customHeight="1" x14ac:dyDescent="0.3">
      <c r="A2995" s="30" t="s">
        <v>37713</v>
      </c>
      <c r="B2995" s="30" t="s">
        <v>58578</v>
      </c>
      <c r="C2995" s="30" t="s">
        <v>37714</v>
      </c>
    </row>
    <row r="2996" spans="1:3" s="9" customFormat="1" ht="15" customHeight="1" x14ac:dyDescent="0.3">
      <c r="A2996" s="30" t="s">
        <v>37715</v>
      </c>
      <c r="B2996" s="30" t="s">
        <v>58579</v>
      </c>
      <c r="C2996" s="30" t="s">
        <v>37716</v>
      </c>
    </row>
    <row r="2997" spans="1:3" s="9" customFormat="1" ht="15" customHeight="1" x14ac:dyDescent="0.3">
      <c r="A2997" s="30" t="s">
        <v>37717</v>
      </c>
      <c r="B2997" s="30" t="s">
        <v>58580</v>
      </c>
      <c r="C2997" s="30" t="s">
        <v>37718</v>
      </c>
    </row>
    <row r="2998" spans="1:3" s="9" customFormat="1" ht="15" customHeight="1" x14ac:dyDescent="0.3">
      <c r="A2998" s="30" t="s">
        <v>37719</v>
      </c>
      <c r="B2998" s="30" t="s">
        <v>58581</v>
      </c>
      <c r="C2998" s="30" t="s">
        <v>37720</v>
      </c>
    </row>
    <row r="2999" spans="1:3" s="9" customFormat="1" ht="15" customHeight="1" x14ac:dyDescent="0.3">
      <c r="A2999" s="30" t="s">
        <v>37721</v>
      </c>
      <c r="B2999" s="30" t="s">
        <v>58582</v>
      </c>
      <c r="C2999" s="30" t="s">
        <v>37722</v>
      </c>
    </row>
    <row r="3000" spans="1:3" s="9" customFormat="1" ht="15" customHeight="1" x14ac:dyDescent="0.3">
      <c r="A3000" s="30" t="s">
        <v>37723</v>
      </c>
      <c r="B3000" s="30" t="s">
        <v>58583</v>
      </c>
      <c r="C3000" s="30" t="s">
        <v>37724</v>
      </c>
    </row>
    <row r="3001" spans="1:3" s="9" customFormat="1" ht="15" customHeight="1" x14ac:dyDescent="0.3">
      <c r="A3001" s="30" t="s">
        <v>37725</v>
      </c>
      <c r="B3001" s="30" t="s">
        <v>58584</v>
      </c>
      <c r="C3001" s="30" t="s">
        <v>37726</v>
      </c>
    </row>
    <row r="3002" spans="1:3" s="9" customFormat="1" ht="15" customHeight="1" x14ac:dyDescent="0.3">
      <c r="A3002" s="30" t="s">
        <v>37727</v>
      </c>
      <c r="B3002" s="30" t="s">
        <v>58585</v>
      </c>
      <c r="C3002" s="30" t="s">
        <v>37728</v>
      </c>
    </row>
    <row r="3003" spans="1:3" s="9" customFormat="1" ht="15" customHeight="1" x14ac:dyDescent="0.3">
      <c r="A3003" s="30" t="s">
        <v>37729</v>
      </c>
      <c r="B3003" s="30" t="s">
        <v>58586</v>
      </c>
      <c r="C3003" s="30" t="s">
        <v>63605</v>
      </c>
    </row>
    <row r="3004" spans="1:3" s="9" customFormat="1" ht="15" customHeight="1" x14ac:dyDescent="0.3">
      <c r="A3004" s="30" t="s">
        <v>32390</v>
      </c>
      <c r="B3004" s="30" t="s">
        <v>58587</v>
      </c>
      <c r="C3004" s="30" t="s">
        <v>32391</v>
      </c>
    </row>
    <row r="3005" spans="1:3" s="9" customFormat="1" ht="15" customHeight="1" x14ac:dyDescent="0.3">
      <c r="A3005" s="30" t="s">
        <v>32392</v>
      </c>
      <c r="B3005" s="30" t="s">
        <v>58587</v>
      </c>
      <c r="C3005" s="30" t="s">
        <v>32393</v>
      </c>
    </row>
    <row r="3006" spans="1:3" s="9" customFormat="1" ht="15" customHeight="1" x14ac:dyDescent="0.3">
      <c r="A3006" s="30" t="s">
        <v>32394</v>
      </c>
      <c r="B3006" s="30" t="s">
        <v>58588</v>
      </c>
      <c r="C3006" s="30" t="s">
        <v>32395</v>
      </c>
    </row>
    <row r="3007" spans="1:3" s="9" customFormat="1" ht="15" customHeight="1" x14ac:dyDescent="0.3">
      <c r="A3007" s="30" t="s">
        <v>32396</v>
      </c>
      <c r="B3007" s="30" t="s">
        <v>58587</v>
      </c>
      <c r="C3007" s="30" t="s">
        <v>32397</v>
      </c>
    </row>
    <row r="3008" spans="1:3" s="9" customFormat="1" ht="15" customHeight="1" x14ac:dyDescent="0.3">
      <c r="A3008" s="30" t="s">
        <v>37730</v>
      </c>
      <c r="B3008" s="30" t="s">
        <v>58589</v>
      </c>
      <c r="C3008" s="30" t="s">
        <v>37731</v>
      </c>
    </row>
    <row r="3009" spans="1:3" s="9" customFormat="1" ht="15" customHeight="1" x14ac:dyDescent="0.3">
      <c r="A3009" s="30" t="s">
        <v>37732</v>
      </c>
      <c r="B3009" s="30" t="s">
        <v>58590</v>
      </c>
      <c r="C3009" s="30" t="s">
        <v>37733</v>
      </c>
    </row>
    <row r="3010" spans="1:3" s="9" customFormat="1" ht="15" customHeight="1" x14ac:dyDescent="0.3">
      <c r="A3010" s="30" t="s">
        <v>37734</v>
      </c>
      <c r="B3010" s="30" t="s">
        <v>58591</v>
      </c>
      <c r="C3010" s="30" t="s">
        <v>37735</v>
      </c>
    </row>
    <row r="3011" spans="1:3" s="9" customFormat="1" ht="15" customHeight="1" x14ac:dyDescent="0.3">
      <c r="A3011" s="30" t="s">
        <v>37736</v>
      </c>
      <c r="B3011" s="30" t="s">
        <v>58592</v>
      </c>
      <c r="C3011" s="30" t="s">
        <v>37737</v>
      </c>
    </row>
    <row r="3012" spans="1:3" s="9" customFormat="1" ht="15" customHeight="1" x14ac:dyDescent="0.3">
      <c r="A3012" s="30" t="s">
        <v>37738</v>
      </c>
      <c r="B3012" s="30" t="s">
        <v>58593</v>
      </c>
      <c r="C3012" s="30" t="s">
        <v>37739</v>
      </c>
    </row>
    <row r="3013" spans="1:3" s="9" customFormat="1" ht="15" customHeight="1" x14ac:dyDescent="0.3">
      <c r="A3013" s="30" t="s">
        <v>37740</v>
      </c>
      <c r="B3013" s="30" t="s">
        <v>58594</v>
      </c>
      <c r="C3013" s="30" t="s">
        <v>37741</v>
      </c>
    </row>
    <row r="3014" spans="1:3" s="9" customFormat="1" ht="15" customHeight="1" x14ac:dyDescent="0.3">
      <c r="A3014" s="30" t="s">
        <v>37742</v>
      </c>
      <c r="B3014" s="30" t="s">
        <v>58595</v>
      </c>
      <c r="C3014" s="30" t="s">
        <v>37743</v>
      </c>
    </row>
    <row r="3015" spans="1:3" s="9" customFormat="1" ht="15" customHeight="1" x14ac:dyDescent="0.3">
      <c r="A3015" s="30" t="s">
        <v>37744</v>
      </c>
      <c r="B3015" s="30" t="s">
        <v>58596</v>
      </c>
      <c r="C3015" s="30" t="s">
        <v>37745</v>
      </c>
    </row>
    <row r="3016" spans="1:3" s="9" customFormat="1" ht="15" customHeight="1" x14ac:dyDescent="0.3">
      <c r="A3016" s="30" t="s">
        <v>37746</v>
      </c>
      <c r="B3016" s="30" t="s">
        <v>58597</v>
      </c>
      <c r="C3016" s="30" t="s">
        <v>37747</v>
      </c>
    </row>
    <row r="3017" spans="1:3" s="9" customFormat="1" ht="15" customHeight="1" x14ac:dyDescent="0.3">
      <c r="A3017" s="30" t="s">
        <v>37748</v>
      </c>
      <c r="B3017" s="30" t="s">
        <v>58598</v>
      </c>
      <c r="C3017" s="30" t="s">
        <v>37749</v>
      </c>
    </row>
    <row r="3018" spans="1:3" s="9" customFormat="1" ht="15" customHeight="1" x14ac:dyDescent="0.3">
      <c r="A3018" s="30" t="s">
        <v>37750</v>
      </c>
      <c r="B3018" s="30" t="s">
        <v>58599</v>
      </c>
      <c r="C3018" s="30" t="s">
        <v>37751</v>
      </c>
    </row>
    <row r="3019" spans="1:3" s="9" customFormat="1" ht="15" customHeight="1" x14ac:dyDescent="0.3">
      <c r="A3019" s="30" t="s">
        <v>37752</v>
      </c>
      <c r="B3019" s="30" t="s">
        <v>58600</v>
      </c>
      <c r="C3019" s="30" t="s">
        <v>37753</v>
      </c>
    </row>
    <row r="3020" spans="1:3" s="9" customFormat="1" ht="15" customHeight="1" x14ac:dyDescent="0.3">
      <c r="A3020" s="30" t="s">
        <v>37754</v>
      </c>
      <c r="B3020" s="30" t="s">
        <v>58601</v>
      </c>
      <c r="C3020" s="30" t="s">
        <v>37755</v>
      </c>
    </row>
    <row r="3021" spans="1:3" s="9" customFormat="1" ht="15" customHeight="1" x14ac:dyDescent="0.3">
      <c r="A3021" s="30" t="s">
        <v>37756</v>
      </c>
      <c r="B3021" s="30" t="s">
        <v>58602</v>
      </c>
      <c r="C3021" s="30" t="s">
        <v>63606</v>
      </c>
    </row>
    <row r="3022" spans="1:3" s="9" customFormat="1" ht="15" customHeight="1" x14ac:dyDescent="0.3">
      <c r="A3022" s="30" t="s">
        <v>37757</v>
      </c>
      <c r="B3022" s="30" t="s">
        <v>58603</v>
      </c>
      <c r="C3022" s="30" t="s">
        <v>63607</v>
      </c>
    </row>
    <row r="3023" spans="1:3" s="9" customFormat="1" ht="15" customHeight="1" x14ac:dyDescent="0.3">
      <c r="A3023" s="30" t="s">
        <v>37758</v>
      </c>
      <c r="B3023" s="30" t="s">
        <v>58571</v>
      </c>
      <c r="C3023" s="30" t="s">
        <v>37759</v>
      </c>
    </row>
    <row r="3024" spans="1:3" s="9" customFormat="1" ht="15" customHeight="1" x14ac:dyDescent="0.3">
      <c r="A3024" s="30" t="s">
        <v>37760</v>
      </c>
      <c r="B3024" s="30" t="s">
        <v>58604</v>
      </c>
      <c r="C3024" s="30" t="s">
        <v>63608</v>
      </c>
    </row>
    <row r="3025" spans="1:3" s="9" customFormat="1" ht="15" customHeight="1" x14ac:dyDescent="0.3">
      <c r="A3025" s="30" t="s">
        <v>37761</v>
      </c>
      <c r="B3025" s="30" t="s">
        <v>58605</v>
      </c>
      <c r="C3025" s="30" t="s">
        <v>63609</v>
      </c>
    </row>
    <row r="3026" spans="1:3" s="9" customFormat="1" ht="15" customHeight="1" x14ac:dyDescent="0.3">
      <c r="A3026" s="30" t="s">
        <v>37762</v>
      </c>
      <c r="B3026" s="30" t="s">
        <v>58606</v>
      </c>
      <c r="C3026" s="30" t="s">
        <v>37763</v>
      </c>
    </row>
    <row r="3027" spans="1:3" s="9" customFormat="1" ht="15" customHeight="1" x14ac:dyDescent="0.3">
      <c r="A3027" s="30" t="s">
        <v>37764</v>
      </c>
      <c r="B3027" s="30" t="s">
        <v>58607</v>
      </c>
      <c r="C3027" s="30" t="s">
        <v>63610</v>
      </c>
    </row>
    <row r="3028" spans="1:3" s="9" customFormat="1" ht="15" customHeight="1" x14ac:dyDescent="0.3">
      <c r="A3028" s="30" t="s">
        <v>37765</v>
      </c>
      <c r="B3028" s="30" t="s">
        <v>58608</v>
      </c>
      <c r="C3028" s="30" t="s">
        <v>37766</v>
      </c>
    </row>
    <row r="3029" spans="1:3" s="9" customFormat="1" ht="15" customHeight="1" x14ac:dyDescent="0.3">
      <c r="A3029" s="30" t="s">
        <v>37767</v>
      </c>
      <c r="B3029" s="30" t="s">
        <v>58609</v>
      </c>
      <c r="C3029" s="30" t="s">
        <v>37768</v>
      </c>
    </row>
    <row r="3030" spans="1:3" s="9" customFormat="1" ht="15" customHeight="1" x14ac:dyDescent="0.3">
      <c r="A3030" s="30" t="s">
        <v>37769</v>
      </c>
      <c r="B3030" s="30" t="s">
        <v>58610</v>
      </c>
      <c r="C3030" s="30" t="s">
        <v>37770</v>
      </c>
    </row>
    <row r="3031" spans="1:3" s="9" customFormat="1" ht="15" customHeight="1" x14ac:dyDescent="0.3">
      <c r="A3031" s="30" t="s">
        <v>37771</v>
      </c>
      <c r="B3031" s="30" t="s">
        <v>58611</v>
      </c>
      <c r="C3031" s="30" t="s">
        <v>37772</v>
      </c>
    </row>
    <row r="3032" spans="1:3" s="9" customFormat="1" ht="15" customHeight="1" x14ac:dyDescent="0.3">
      <c r="A3032" s="30" t="s">
        <v>37773</v>
      </c>
      <c r="B3032" s="30" t="s">
        <v>58612</v>
      </c>
      <c r="C3032" s="30" t="s">
        <v>37774</v>
      </c>
    </row>
    <row r="3033" spans="1:3" s="9" customFormat="1" ht="15" customHeight="1" x14ac:dyDescent="0.3">
      <c r="A3033" s="30" t="s">
        <v>37775</v>
      </c>
      <c r="B3033" s="30" t="s">
        <v>58613</v>
      </c>
      <c r="C3033" s="30" t="s">
        <v>37776</v>
      </c>
    </row>
    <row r="3034" spans="1:3" s="9" customFormat="1" ht="15" customHeight="1" x14ac:dyDescent="0.3">
      <c r="A3034" s="30" t="s">
        <v>37777</v>
      </c>
      <c r="B3034" s="30" t="s">
        <v>58614</v>
      </c>
      <c r="C3034" s="30" t="s">
        <v>37778</v>
      </c>
    </row>
    <row r="3035" spans="1:3" s="9" customFormat="1" ht="15" customHeight="1" x14ac:dyDescent="0.3">
      <c r="A3035" s="30" t="s">
        <v>37779</v>
      </c>
      <c r="B3035" s="30" t="s">
        <v>58615</v>
      </c>
      <c r="C3035" s="30" t="s">
        <v>37780</v>
      </c>
    </row>
    <row r="3036" spans="1:3" s="9" customFormat="1" ht="15" customHeight="1" x14ac:dyDescent="0.3">
      <c r="A3036" s="30" t="s">
        <v>37781</v>
      </c>
      <c r="B3036" s="30" t="s">
        <v>58615</v>
      </c>
      <c r="C3036" s="30" t="s">
        <v>63611</v>
      </c>
    </row>
    <row r="3037" spans="1:3" s="9" customFormat="1" ht="15" customHeight="1" x14ac:dyDescent="0.3">
      <c r="A3037" s="30" t="s">
        <v>37782</v>
      </c>
      <c r="B3037" s="30" t="s">
        <v>58616</v>
      </c>
      <c r="C3037" s="30" t="s">
        <v>37783</v>
      </c>
    </row>
    <row r="3038" spans="1:3" s="9" customFormat="1" ht="15" customHeight="1" x14ac:dyDescent="0.3">
      <c r="A3038" s="30" t="s">
        <v>37784</v>
      </c>
      <c r="B3038" s="30" t="s">
        <v>58617</v>
      </c>
      <c r="C3038" s="30" t="s">
        <v>37785</v>
      </c>
    </row>
    <row r="3039" spans="1:3" s="9" customFormat="1" ht="15" customHeight="1" x14ac:dyDescent="0.3">
      <c r="A3039" s="30" t="s">
        <v>37786</v>
      </c>
      <c r="B3039" s="30" t="s">
        <v>58618</v>
      </c>
      <c r="C3039" s="30" t="s">
        <v>37787</v>
      </c>
    </row>
    <row r="3040" spans="1:3" s="9" customFormat="1" ht="15" customHeight="1" x14ac:dyDescent="0.3">
      <c r="A3040" s="30" t="s">
        <v>37788</v>
      </c>
      <c r="B3040" s="30" t="s">
        <v>58619</v>
      </c>
      <c r="C3040" s="30" t="s">
        <v>37789</v>
      </c>
    </row>
    <row r="3041" spans="1:3" s="9" customFormat="1" ht="15" customHeight="1" x14ac:dyDescent="0.3">
      <c r="A3041" s="30" t="s">
        <v>37790</v>
      </c>
      <c r="B3041" s="30" t="s">
        <v>58620</v>
      </c>
      <c r="C3041" s="30" t="s">
        <v>37791</v>
      </c>
    </row>
    <row r="3042" spans="1:3" s="9" customFormat="1" ht="15" customHeight="1" x14ac:dyDescent="0.3">
      <c r="A3042" s="30" t="s">
        <v>37792</v>
      </c>
      <c r="B3042" s="30" t="s">
        <v>58621</v>
      </c>
      <c r="C3042" s="30" t="s">
        <v>37793</v>
      </c>
    </row>
    <row r="3043" spans="1:3" s="9" customFormat="1" ht="15" customHeight="1" x14ac:dyDescent="0.3">
      <c r="A3043" s="30" t="s">
        <v>37794</v>
      </c>
      <c r="B3043" s="30" t="s">
        <v>58622</v>
      </c>
      <c r="C3043" s="30" t="s">
        <v>37795</v>
      </c>
    </row>
    <row r="3044" spans="1:3" s="9" customFormat="1" ht="15" customHeight="1" x14ac:dyDescent="0.3">
      <c r="A3044" s="30" t="s">
        <v>37796</v>
      </c>
      <c r="B3044" s="30" t="s">
        <v>58623</v>
      </c>
      <c r="C3044" s="30" t="s">
        <v>37797</v>
      </c>
    </row>
    <row r="3045" spans="1:3" s="9" customFormat="1" ht="15" customHeight="1" x14ac:dyDescent="0.3">
      <c r="A3045" s="30" t="s">
        <v>37798</v>
      </c>
      <c r="B3045" s="30" t="s">
        <v>58624</v>
      </c>
      <c r="C3045" s="30" t="s">
        <v>37799</v>
      </c>
    </row>
    <row r="3046" spans="1:3" s="9" customFormat="1" ht="15" customHeight="1" x14ac:dyDescent="0.3">
      <c r="A3046" s="30" t="s">
        <v>37800</v>
      </c>
      <c r="B3046" s="30" t="s">
        <v>58625</v>
      </c>
      <c r="C3046" s="30" t="s">
        <v>37801</v>
      </c>
    </row>
    <row r="3047" spans="1:3" s="9" customFormat="1" ht="15" customHeight="1" x14ac:dyDescent="0.3">
      <c r="A3047" s="30" t="s">
        <v>37802</v>
      </c>
      <c r="B3047" s="30" t="s">
        <v>58626</v>
      </c>
      <c r="C3047" s="30" t="s">
        <v>37803</v>
      </c>
    </row>
    <row r="3048" spans="1:3" s="9" customFormat="1" ht="15" customHeight="1" x14ac:dyDescent="0.3">
      <c r="A3048" s="30" t="s">
        <v>37804</v>
      </c>
      <c r="B3048" s="30" t="s">
        <v>58627</v>
      </c>
      <c r="C3048" s="30" t="s">
        <v>37805</v>
      </c>
    </row>
    <row r="3049" spans="1:3" s="9" customFormat="1" ht="15" customHeight="1" x14ac:dyDescent="0.3">
      <c r="A3049" s="30" t="s">
        <v>37806</v>
      </c>
      <c r="B3049" s="30" t="s">
        <v>58628</v>
      </c>
      <c r="C3049" s="30" t="s">
        <v>37807</v>
      </c>
    </row>
    <row r="3050" spans="1:3" s="9" customFormat="1" ht="15" customHeight="1" x14ac:dyDescent="0.3">
      <c r="A3050" s="30" t="s">
        <v>37808</v>
      </c>
      <c r="B3050" s="30" t="s">
        <v>58629</v>
      </c>
      <c r="C3050" s="30" t="s">
        <v>37809</v>
      </c>
    </row>
    <row r="3051" spans="1:3" s="9" customFormat="1" ht="15" customHeight="1" x14ac:dyDescent="0.3">
      <c r="A3051" s="30" t="s">
        <v>37810</v>
      </c>
      <c r="B3051" s="30" t="s">
        <v>58630</v>
      </c>
      <c r="C3051" s="30" t="s">
        <v>37811</v>
      </c>
    </row>
    <row r="3052" spans="1:3" s="9" customFormat="1" ht="15" customHeight="1" x14ac:dyDescent="0.3">
      <c r="A3052" s="30" t="s">
        <v>37812</v>
      </c>
      <c r="B3052" s="30" t="s">
        <v>58631</v>
      </c>
      <c r="C3052" s="30" t="s">
        <v>37813</v>
      </c>
    </row>
    <row r="3053" spans="1:3" s="9" customFormat="1" ht="15" customHeight="1" x14ac:dyDescent="0.3">
      <c r="A3053" s="30" t="s">
        <v>37814</v>
      </c>
      <c r="B3053" s="30" t="s">
        <v>58632</v>
      </c>
      <c r="C3053" s="30" t="s">
        <v>37815</v>
      </c>
    </row>
    <row r="3054" spans="1:3" s="9" customFormat="1" ht="15" customHeight="1" x14ac:dyDescent="0.3">
      <c r="A3054" s="30" t="s">
        <v>37816</v>
      </c>
      <c r="B3054" s="30" t="s">
        <v>58633</v>
      </c>
      <c r="C3054" s="30" t="s">
        <v>37817</v>
      </c>
    </row>
    <row r="3055" spans="1:3" s="9" customFormat="1" ht="15" customHeight="1" x14ac:dyDescent="0.3">
      <c r="A3055" s="30" t="s">
        <v>37818</v>
      </c>
      <c r="B3055" s="30" t="s">
        <v>58634</v>
      </c>
      <c r="C3055" s="30" t="s">
        <v>63612</v>
      </c>
    </row>
    <row r="3056" spans="1:3" s="9" customFormat="1" ht="15" customHeight="1" x14ac:dyDescent="0.3">
      <c r="A3056" s="30" t="s">
        <v>37819</v>
      </c>
      <c r="B3056" s="30" t="s">
        <v>58635</v>
      </c>
      <c r="C3056" s="30" t="s">
        <v>37820</v>
      </c>
    </row>
    <row r="3057" spans="1:3" s="9" customFormat="1" ht="15" customHeight="1" x14ac:dyDescent="0.3">
      <c r="A3057" s="30" t="s">
        <v>63613</v>
      </c>
      <c r="B3057" s="30" t="s">
        <v>63574</v>
      </c>
      <c r="C3057" s="30" t="s">
        <v>63614</v>
      </c>
    </row>
    <row r="3058" spans="1:3" s="9" customFormat="1" ht="15" customHeight="1" x14ac:dyDescent="0.3">
      <c r="A3058" s="30" t="s">
        <v>37821</v>
      </c>
      <c r="B3058" s="30" t="s">
        <v>58636</v>
      </c>
      <c r="C3058" s="30" t="s">
        <v>37822</v>
      </c>
    </row>
    <row r="3059" spans="1:3" s="9" customFormat="1" ht="15" customHeight="1" x14ac:dyDescent="0.3">
      <c r="A3059" s="30" t="s">
        <v>37823</v>
      </c>
      <c r="B3059" s="30" t="s">
        <v>58637</v>
      </c>
      <c r="C3059" s="30" t="s">
        <v>37824</v>
      </c>
    </row>
    <row r="3060" spans="1:3" s="9" customFormat="1" ht="15" customHeight="1" x14ac:dyDescent="0.3">
      <c r="A3060" s="30" t="s">
        <v>37825</v>
      </c>
      <c r="B3060" s="30" t="s">
        <v>58638</v>
      </c>
      <c r="C3060" s="30" t="s">
        <v>37826</v>
      </c>
    </row>
    <row r="3061" spans="1:3" s="9" customFormat="1" ht="15" customHeight="1" x14ac:dyDescent="0.3">
      <c r="A3061" s="30" t="s">
        <v>63615</v>
      </c>
      <c r="B3061" s="30" t="s">
        <v>62021</v>
      </c>
      <c r="C3061" s="30" t="s">
        <v>44885</v>
      </c>
    </row>
    <row r="3062" spans="1:3" s="9" customFormat="1" ht="15" customHeight="1" x14ac:dyDescent="0.3">
      <c r="A3062" s="30" t="s">
        <v>63616</v>
      </c>
      <c r="B3062" s="30" t="s">
        <v>62022</v>
      </c>
      <c r="C3062" s="30" t="s">
        <v>44887</v>
      </c>
    </row>
    <row r="3063" spans="1:3" s="9" customFormat="1" ht="15" customHeight="1" x14ac:dyDescent="0.3">
      <c r="A3063" s="30" t="s">
        <v>63617</v>
      </c>
      <c r="B3063" s="30" t="s">
        <v>62023</v>
      </c>
      <c r="C3063" s="30" t="s">
        <v>44889</v>
      </c>
    </row>
    <row r="3064" spans="1:3" s="9" customFormat="1" ht="15" customHeight="1" x14ac:dyDescent="0.3">
      <c r="A3064" s="30" t="s">
        <v>63618</v>
      </c>
      <c r="B3064" s="30" t="s">
        <v>62024</v>
      </c>
      <c r="C3064" s="30" t="s">
        <v>44891</v>
      </c>
    </row>
    <row r="3065" spans="1:3" s="9" customFormat="1" ht="15" customHeight="1" x14ac:dyDescent="0.3">
      <c r="A3065" s="30" t="s">
        <v>37827</v>
      </c>
      <c r="B3065" s="30" t="s">
        <v>58639</v>
      </c>
      <c r="C3065" s="30" t="s">
        <v>37828</v>
      </c>
    </row>
    <row r="3066" spans="1:3" s="9" customFormat="1" ht="15" customHeight="1" x14ac:dyDescent="0.3">
      <c r="A3066" s="30" t="s">
        <v>37829</v>
      </c>
      <c r="B3066" s="30" t="s">
        <v>58640</v>
      </c>
      <c r="C3066" s="30" t="s">
        <v>37830</v>
      </c>
    </row>
    <row r="3067" spans="1:3" s="9" customFormat="1" ht="15" customHeight="1" x14ac:dyDescent="0.3">
      <c r="A3067" s="30" t="s">
        <v>37831</v>
      </c>
      <c r="B3067" s="30" t="s">
        <v>58641</v>
      </c>
      <c r="C3067" s="30" t="s">
        <v>37832</v>
      </c>
    </row>
    <row r="3068" spans="1:3" s="9" customFormat="1" ht="15" customHeight="1" x14ac:dyDescent="0.3">
      <c r="A3068" s="30" t="s">
        <v>37833</v>
      </c>
      <c r="B3068" s="30" t="s">
        <v>58642</v>
      </c>
      <c r="C3068" s="30" t="s">
        <v>37834</v>
      </c>
    </row>
    <row r="3069" spans="1:3" s="9" customFormat="1" ht="15" customHeight="1" x14ac:dyDescent="0.3">
      <c r="A3069" s="30" t="s">
        <v>37835</v>
      </c>
      <c r="B3069" s="30" t="s">
        <v>58643</v>
      </c>
      <c r="C3069" s="30" t="s">
        <v>37836</v>
      </c>
    </row>
    <row r="3070" spans="1:3" s="9" customFormat="1" ht="15" customHeight="1" x14ac:dyDescent="0.3">
      <c r="A3070" s="30" t="s">
        <v>37837</v>
      </c>
      <c r="B3070" s="30" t="s">
        <v>58644</v>
      </c>
      <c r="C3070" s="30" t="s">
        <v>37838</v>
      </c>
    </row>
    <row r="3071" spans="1:3" s="9" customFormat="1" ht="15" customHeight="1" x14ac:dyDescent="0.3">
      <c r="A3071" s="30" t="s">
        <v>37839</v>
      </c>
      <c r="B3071" s="30" t="s">
        <v>58645</v>
      </c>
      <c r="C3071" s="30" t="s">
        <v>37840</v>
      </c>
    </row>
    <row r="3072" spans="1:3" s="9" customFormat="1" ht="15" customHeight="1" x14ac:dyDescent="0.3">
      <c r="A3072" s="30" t="s">
        <v>37841</v>
      </c>
      <c r="B3072" s="30" t="s">
        <v>58646</v>
      </c>
      <c r="C3072" s="30" t="s">
        <v>37842</v>
      </c>
    </row>
    <row r="3073" spans="1:3" s="9" customFormat="1" ht="15" customHeight="1" x14ac:dyDescent="0.3">
      <c r="A3073" s="30" t="s">
        <v>37843</v>
      </c>
      <c r="B3073" s="30" t="s">
        <v>58647</v>
      </c>
      <c r="C3073" s="30" t="s">
        <v>37844</v>
      </c>
    </row>
    <row r="3074" spans="1:3" s="9" customFormat="1" ht="15" customHeight="1" x14ac:dyDescent="0.3">
      <c r="A3074" s="30" t="s">
        <v>37845</v>
      </c>
      <c r="B3074" s="30" t="s">
        <v>58648</v>
      </c>
      <c r="C3074" s="30" t="s">
        <v>37846</v>
      </c>
    </row>
    <row r="3075" spans="1:3" s="9" customFormat="1" ht="15" customHeight="1" x14ac:dyDescent="0.3">
      <c r="A3075" s="30" t="s">
        <v>37847</v>
      </c>
      <c r="B3075" s="30" t="s">
        <v>58649</v>
      </c>
      <c r="C3075" s="30" t="s">
        <v>37848</v>
      </c>
    </row>
    <row r="3076" spans="1:3" s="9" customFormat="1" ht="15" customHeight="1" x14ac:dyDescent="0.3">
      <c r="A3076" s="30" t="s">
        <v>37849</v>
      </c>
      <c r="B3076" s="30" t="s">
        <v>58650</v>
      </c>
      <c r="C3076" s="30" t="s">
        <v>37850</v>
      </c>
    </row>
    <row r="3077" spans="1:3" s="9" customFormat="1" ht="15" customHeight="1" x14ac:dyDescent="0.3">
      <c r="A3077" s="30" t="s">
        <v>37851</v>
      </c>
      <c r="B3077" s="30" t="s">
        <v>58651</v>
      </c>
      <c r="C3077" s="30" t="s">
        <v>37852</v>
      </c>
    </row>
    <row r="3078" spans="1:3" s="9" customFormat="1" ht="15" customHeight="1" x14ac:dyDescent="0.3">
      <c r="A3078" s="30" t="s">
        <v>37853</v>
      </c>
      <c r="B3078" s="30" t="s">
        <v>58652</v>
      </c>
      <c r="C3078" s="30" t="s">
        <v>37854</v>
      </c>
    </row>
    <row r="3079" spans="1:3" s="9" customFormat="1" ht="15" customHeight="1" x14ac:dyDescent="0.3">
      <c r="A3079" s="30" t="s">
        <v>37855</v>
      </c>
      <c r="B3079" s="30" t="s">
        <v>58653</v>
      </c>
      <c r="C3079" s="30" t="s">
        <v>37856</v>
      </c>
    </row>
    <row r="3080" spans="1:3" s="9" customFormat="1" ht="15" customHeight="1" x14ac:dyDescent="0.3">
      <c r="A3080" s="30" t="s">
        <v>37857</v>
      </c>
      <c r="B3080" s="30" t="s">
        <v>58654</v>
      </c>
      <c r="C3080" s="30" t="s">
        <v>37858</v>
      </c>
    </row>
    <row r="3081" spans="1:3" s="9" customFormat="1" ht="15" customHeight="1" x14ac:dyDescent="0.3">
      <c r="A3081" s="30" t="s">
        <v>37859</v>
      </c>
      <c r="B3081" s="30" t="s">
        <v>58655</v>
      </c>
      <c r="C3081" s="30" t="s">
        <v>63619</v>
      </c>
    </row>
    <row r="3082" spans="1:3" s="9" customFormat="1" ht="15" customHeight="1" x14ac:dyDescent="0.3">
      <c r="A3082" s="30" t="s">
        <v>37860</v>
      </c>
      <c r="B3082" s="30" t="s">
        <v>58656</v>
      </c>
      <c r="C3082" s="30" t="s">
        <v>37861</v>
      </c>
    </row>
    <row r="3083" spans="1:3" s="9" customFormat="1" ht="15" customHeight="1" x14ac:dyDescent="0.3">
      <c r="A3083" s="30" t="s">
        <v>37862</v>
      </c>
      <c r="B3083" s="30" t="s">
        <v>58657</v>
      </c>
      <c r="C3083" s="30" t="s">
        <v>37863</v>
      </c>
    </row>
    <row r="3084" spans="1:3" s="9" customFormat="1" ht="15" customHeight="1" x14ac:dyDescent="0.3">
      <c r="A3084" s="30" t="s">
        <v>37864</v>
      </c>
      <c r="B3084" s="30" t="s">
        <v>58658</v>
      </c>
      <c r="C3084" s="30" t="s">
        <v>63620</v>
      </c>
    </row>
    <row r="3085" spans="1:3" s="9" customFormat="1" ht="15" customHeight="1" x14ac:dyDescent="0.3">
      <c r="A3085" s="30" t="s">
        <v>37865</v>
      </c>
      <c r="B3085" s="30" t="s">
        <v>58659</v>
      </c>
      <c r="C3085" s="30" t="s">
        <v>37866</v>
      </c>
    </row>
    <row r="3086" spans="1:3" s="9" customFormat="1" ht="15" customHeight="1" x14ac:dyDescent="0.3">
      <c r="A3086" s="30" t="s">
        <v>37867</v>
      </c>
      <c r="B3086" s="30" t="s">
        <v>58660</v>
      </c>
      <c r="C3086" s="30" t="s">
        <v>63621</v>
      </c>
    </row>
    <row r="3087" spans="1:3" s="9" customFormat="1" ht="15" customHeight="1" x14ac:dyDescent="0.3">
      <c r="A3087" s="30" t="s">
        <v>37868</v>
      </c>
      <c r="B3087" s="30" t="s">
        <v>58661</v>
      </c>
      <c r="C3087" s="30" t="s">
        <v>37869</v>
      </c>
    </row>
    <row r="3088" spans="1:3" s="9" customFormat="1" ht="15" customHeight="1" x14ac:dyDescent="0.3">
      <c r="A3088" s="30" t="s">
        <v>37870</v>
      </c>
      <c r="B3088" s="30" t="s">
        <v>58661</v>
      </c>
      <c r="C3088" s="30" t="s">
        <v>63622</v>
      </c>
    </row>
    <row r="3089" spans="1:3" s="9" customFormat="1" ht="15" customHeight="1" x14ac:dyDescent="0.3">
      <c r="A3089" s="30" t="s">
        <v>37871</v>
      </c>
      <c r="B3089" s="30" t="s">
        <v>58662</v>
      </c>
      <c r="C3089" s="30" t="s">
        <v>37872</v>
      </c>
    </row>
    <row r="3090" spans="1:3" s="9" customFormat="1" ht="15" customHeight="1" x14ac:dyDescent="0.3">
      <c r="A3090" s="30" t="s">
        <v>37873</v>
      </c>
      <c r="B3090" s="30" t="s">
        <v>58663</v>
      </c>
      <c r="C3090" s="30" t="s">
        <v>37874</v>
      </c>
    </row>
    <row r="3091" spans="1:3" s="9" customFormat="1" ht="15" customHeight="1" x14ac:dyDescent="0.3">
      <c r="A3091" s="30" t="s">
        <v>37875</v>
      </c>
      <c r="B3091" s="30" t="s">
        <v>58664</v>
      </c>
      <c r="C3091" s="30" t="s">
        <v>63623</v>
      </c>
    </row>
    <row r="3092" spans="1:3" s="9" customFormat="1" ht="15" customHeight="1" x14ac:dyDescent="0.3">
      <c r="A3092" s="30" t="s">
        <v>37876</v>
      </c>
      <c r="B3092" s="30" t="s">
        <v>58665</v>
      </c>
      <c r="C3092" s="30" t="s">
        <v>37877</v>
      </c>
    </row>
    <row r="3093" spans="1:3" s="9" customFormat="1" ht="15" customHeight="1" x14ac:dyDescent="0.3">
      <c r="A3093" s="30" t="s">
        <v>37878</v>
      </c>
      <c r="B3093" s="30" t="s">
        <v>58666</v>
      </c>
      <c r="C3093" s="30" t="s">
        <v>37879</v>
      </c>
    </row>
    <row r="3094" spans="1:3" s="9" customFormat="1" ht="15" customHeight="1" x14ac:dyDescent="0.3">
      <c r="A3094" s="30" t="s">
        <v>37880</v>
      </c>
      <c r="B3094" s="30" t="s">
        <v>58667</v>
      </c>
      <c r="C3094" s="30" t="s">
        <v>63624</v>
      </c>
    </row>
    <row r="3095" spans="1:3" s="9" customFormat="1" ht="15" customHeight="1" x14ac:dyDescent="0.3">
      <c r="A3095" s="30" t="s">
        <v>37881</v>
      </c>
      <c r="B3095" s="30" t="s">
        <v>58668</v>
      </c>
      <c r="C3095" s="30" t="s">
        <v>63625</v>
      </c>
    </row>
    <row r="3096" spans="1:3" s="9" customFormat="1" ht="15" customHeight="1" x14ac:dyDescent="0.3">
      <c r="A3096" s="30" t="s">
        <v>37882</v>
      </c>
      <c r="B3096" s="30" t="s">
        <v>58669</v>
      </c>
      <c r="C3096" s="30" t="s">
        <v>37883</v>
      </c>
    </row>
    <row r="3097" spans="1:3" s="9" customFormat="1" ht="15" customHeight="1" x14ac:dyDescent="0.3">
      <c r="A3097" s="30" t="s">
        <v>37884</v>
      </c>
      <c r="B3097" s="30" t="s">
        <v>58670</v>
      </c>
      <c r="C3097" s="30" t="s">
        <v>37885</v>
      </c>
    </row>
    <row r="3098" spans="1:3" s="9" customFormat="1" ht="15" customHeight="1" x14ac:dyDescent="0.3">
      <c r="A3098" s="30" t="s">
        <v>37886</v>
      </c>
      <c r="B3098" s="30" t="s">
        <v>58671</v>
      </c>
      <c r="C3098" s="30" t="s">
        <v>37887</v>
      </c>
    </row>
    <row r="3099" spans="1:3" s="9" customFormat="1" ht="15" customHeight="1" x14ac:dyDescent="0.3">
      <c r="A3099" s="30" t="s">
        <v>37888</v>
      </c>
      <c r="B3099" s="30" t="s">
        <v>58672</v>
      </c>
      <c r="C3099" s="30" t="s">
        <v>37889</v>
      </c>
    </row>
    <row r="3100" spans="1:3" s="9" customFormat="1" ht="15" customHeight="1" x14ac:dyDescent="0.3">
      <c r="A3100" s="30" t="s">
        <v>37890</v>
      </c>
      <c r="B3100" s="30" t="s">
        <v>58672</v>
      </c>
      <c r="C3100" s="30" t="s">
        <v>37891</v>
      </c>
    </row>
    <row r="3101" spans="1:3" s="9" customFormat="1" ht="15" customHeight="1" x14ac:dyDescent="0.3">
      <c r="A3101" s="30" t="s">
        <v>37892</v>
      </c>
      <c r="B3101" s="30" t="s">
        <v>58669</v>
      </c>
      <c r="C3101" s="30" t="s">
        <v>37893</v>
      </c>
    </row>
    <row r="3102" spans="1:3" s="9" customFormat="1" ht="15" customHeight="1" x14ac:dyDescent="0.3">
      <c r="A3102" s="30" t="s">
        <v>37894</v>
      </c>
      <c r="B3102" s="30" t="s">
        <v>58673</v>
      </c>
      <c r="C3102" s="30" t="s">
        <v>37895</v>
      </c>
    </row>
    <row r="3103" spans="1:3" s="9" customFormat="1" ht="15" customHeight="1" x14ac:dyDescent="0.3">
      <c r="A3103" s="30" t="s">
        <v>37896</v>
      </c>
      <c r="B3103" s="30" t="s">
        <v>58674</v>
      </c>
      <c r="C3103" s="30" t="s">
        <v>37897</v>
      </c>
    </row>
    <row r="3104" spans="1:3" s="9" customFormat="1" ht="15" customHeight="1" x14ac:dyDescent="0.3">
      <c r="A3104" s="30" t="s">
        <v>37898</v>
      </c>
      <c r="B3104" s="30" t="s">
        <v>58675</v>
      </c>
      <c r="C3104" s="30" t="s">
        <v>37899</v>
      </c>
    </row>
    <row r="3105" spans="1:3" s="9" customFormat="1" ht="15" customHeight="1" x14ac:dyDescent="0.3">
      <c r="A3105" s="30" t="s">
        <v>37900</v>
      </c>
      <c r="B3105" s="30" t="s">
        <v>58676</v>
      </c>
      <c r="C3105" s="30" t="s">
        <v>37901</v>
      </c>
    </row>
    <row r="3106" spans="1:3" s="9" customFormat="1" ht="15" customHeight="1" x14ac:dyDescent="0.3">
      <c r="A3106" s="30" t="s">
        <v>37902</v>
      </c>
      <c r="B3106" s="30" t="s">
        <v>58677</v>
      </c>
      <c r="C3106" s="30" t="s">
        <v>37903</v>
      </c>
    </row>
    <row r="3107" spans="1:3" s="9" customFormat="1" ht="15" customHeight="1" x14ac:dyDescent="0.3">
      <c r="A3107" s="30" t="s">
        <v>37904</v>
      </c>
      <c r="B3107" s="30" t="s">
        <v>58678</v>
      </c>
      <c r="C3107" s="30" t="s">
        <v>63626</v>
      </c>
    </row>
    <row r="3108" spans="1:3" s="9" customFormat="1" ht="15" customHeight="1" x14ac:dyDescent="0.3">
      <c r="A3108" s="30" t="s">
        <v>37905</v>
      </c>
      <c r="B3108" s="30" t="s">
        <v>58679</v>
      </c>
      <c r="C3108" s="30" t="s">
        <v>37906</v>
      </c>
    </row>
    <row r="3109" spans="1:3" s="9" customFormat="1" ht="15" customHeight="1" x14ac:dyDescent="0.3">
      <c r="A3109" s="30" t="s">
        <v>37907</v>
      </c>
      <c r="B3109" s="30" t="s">
        <v>58680</v>
      </c>
      <c r="C3109" s="30" t="s">
        <v>37908</v>
      </c>
    </row>
    <row r="3110" spans="1:3" s="9" customFormat="1" ht="15" customHeight="1" x14ac:dyDescent="0.3">
      <c r="A3110" s="30" t="s">
        <v>37909</v>
      </c>
      <c r="B3110" s="30" t="s">
        <v>58681</v>
      </c>
      <c r="C3110" s="30" t="s">
        <v>37910</v>
      </c>
    </row>
    <row r="3111" spans="1:3" s="9" customFormat="1" ht="15" customHeight="1" x14ac:dyDescent="0.3">
      <c r="A3111" s="30" t="s">
        <v>37911</v>
      </c>
      <c r="B3111" s="30" t="s">
        <v>58682</v>
      </c>
      <c r="C3111" s="30" t="s">
        <v>37912</v>
      </c>
    </row>
    <row r="3112" spans="1:3" s="9" customFormat="1" ht="15" customHeight="1" x14ac:dyDescent="0.3">
      <c r="A3112" s="30" t="s">
        <v>37913</v>
      </c>
      <c r="B3112" s="30" t="s">
        <v>37913</v>
      </c>
      <c r="C3112" s="30" t="s">
        <v>63627</v>
      </c>
    </row>
    <row r="3113" spans="1:3" s="9" customFormat="1" ht="15" customHeight="1" x14ac:dyDescent="0.3">
      <c r="A3113" s="30" t="s">
        <v>37915</v>
      </c>
      <c r="B3113" s="30" t="s">
        <v>58683</v>
      </c>
      <c r="C3113" s="30" t="s">
        <v>37916</v>
      </c>
    </row>
    <row r="3114" spans="1:3" s="9" customFormat="1" ht="15" customHeight="1" x14ac:dyDescent="0.3">
      <c r="A3114" s="30" t="s">
        <v>37917</v>
      </c>
      <c r="B3114" s="30" t="s">
        <v>58684</v>
      </c>
      <c r="C3114" s="30" t="s">
        <v>37918</v>
      </c>
    </row>
    <row r="3115" spans="1:3" s="9" customFormat="1" ht="15" customHeight="1" x14ac:dyDescent="0.3">
      <c r="A3115" s="30" t="s">
        <v>37919</v>
      </c>
      <c r="B3115" s="30" t="s">
        <v>58685</v>
      </c>
      <c r="C3115" s="30" t="s">
        <v>37920</v>
      </c>
    </row>
    <row r="3116" spans="1:3" s="9" customFormat="1" ht="15" customHeight="1" x14ac:dyDescent="0.3">
      <c r="A3116" s="30" t="s">
        <v>37921</v>
      </c>
      <c r="B3116" s="30" t="s">
        <v>58686</v>
      </c>
      <c r="C3116" s="30" t="s">
        <v>37922</v>
      </c>
    </row>
    <row r="3117" spans="1:3" s="9" customFormat="1" ht="15" customHeight="1" x14ac:dyDescent="0.3">
      <c r="A3117" s="30" t="s">
        <v>37923</v>
      </c>
      <c r="B3117" s="30" t="s">
        <v>58687</v>
      </c>
      <c r="C3117" s="30" t="s">
        <v>37924</v>
      </c>
    </row>
    <row r="3118" spans="1:3" s="9" customFormat="1" ht="15" customHeight="1" x14ac:dyDescent="0.3">
      <c r="A3118" s="30" t="s">
        <v>63628</v>
      </c>
      <c r="B3118" s="30" t="s">
        <v>62025</v>
      </c>
      <c r="C3118" s="30" t="s">
        <v>44893</v>
      </c>
    </row>
    <row r="3119" spans="1:3" s="9" customFormat="1" ht="15" customHeight="1" x14ac:dyDescent="0.3">
      <c r="A3119" s="30" t="s">
        <v>37925</v>
      </c>
      <c r="B3119" s="30" t="s">
        <v>58688</v>
      </c>
      <c r="C3119" s="30" t="s">
        <v>37926</v>
      </c>
    </row>
    <row r="3120" spans="1:3" s="9" customFormat="1" ht="15" customHeight="1" x14ac:dyDescent="0.3">
      <c r="A3120" s="30" t="s">
        <v>37927</v>
      </c>
      <c r="B3120" s="30" t="s">
        <v>58689</v>
      </c>
      <c r="C3120" s="30" t="s">
        <v>37928</v>
      </c>
    </row>
    <row r="3121" spans="1:3" s="9" customFormat="1" ht="15" customHeight="1" x14ac:dyDescent="0.3">
      <c r="A3121" s="30" t="s">
        <v>37929</v>
      </c>
      <c r="B3121" s="30" t="s">
        <v>58690</v>
      </c>
      <c r="C3121" s="30" t="s">
        <v>37930</v>
      </c>
    </row>
    <row r="3122" spans="1:3" s="9" customFormat="1" ht="15" customHeight="1" x14ac:dyDescent="0.3">
      <c r="A3122" s="30" t="s">
        <v>37931</v>
      </c>
      <c r="B3122" s="30" t="s">
        <v>58691</v>
      </c>
      <c r="C3122" s="30" t="s">
        <v>37932</v>
      </c>
    </row>
    <row r="3123" spans="1:3" s="9" customFormat="1" ht="15" customHeight="1" x14ac:dyDescent="0.3">
      <c r="A3123" s="30" t="s">
        <v>37933</v>
      </c>
      <c r="B3123" s="30" t="s">
        <v>58692</v>
      </c>
      <c r="C3123" s="30" t="s">
        <v>37934</v>
      </c>
    </row>
    <row r="3124" spans="1:3" s="9" customFormat="1" ht="15" customHeight="1" x14ac:dyDescent="0.3">
      <c r="A3124" s="30" t="s">
        <v>37935</v>
      </c>
      <c r="B3124" s="30" t="s">
        <v>58693</v>
      </c>
      <c r="C3124" s="30" t="s">
        <v>37936</v>
      </c>
    </row>
    <row r="3125" spans="1:3" s="9" customFormat="1" ht="15" customHeight="1" x14ac:dyDescent="0.3">
      <c r="A3125" s="30" t="s">
        <v>37937</v>
      </c>
      <c r="B3125" s="30" t="s">
        <v>58694</v>
      </c>
      <c r="C3125" s="30" t="s">
        <v>37938</v>
      </c>
    </row>
    <row r="3126" spans="1:3" s="9" customFormat="1" ht="15" customHeight="1" x14ac:dyDescent="0.3">
      <c r="A3126" s="30" t="s">
        <v>37939</v>
      </c>
      <c r="B3126" s="30" t="s">
        <v>58695</v>
      </c>
      <c r="C3126" s="30" t="s">
        <v>37940</v>
      </c>
    </row>
    <row r="3127" spans="1:3" s="9" customFormat="1" ht="15" customHeight="1" x14ac:dyDescent="0.3">
      <c r="A3127" s="30" t="s">
        <v>37941</v>
      </c>
      <c r="B3127" s="30" t="s">
        <v>58696</v>
      </c>
      <c r="C3127" s="30" t="s">
        <v>37942</v>
      </c>
    </row>
    <row r="3128" spans="1:3" s="9" customFormat="1" ht="15" customHeight="1" x14ac:dyDescent="0.3">
      <c r="A3128" s="30" t="s">
        <v>37943</v>
      </c>
      <c r="B3128" s="30" t="s">
        <v>58697</v>
      </c>
      <c r="C3128" s="30" t="s">
        <v>37944</v>
      </c>
    </row>
    <row r="3129" spans="1:3" s="9" customFormat="1" ht="15" customHeight="1" x14ac:dyDescent="0.3">
      <c r="A3129" s="30" t="s">
        <v>37945</v>
      </c>
      <c r="B3129" s="30" t="s">
        <v>58698</v>
      </c>
      <c r="C3129" s="30" t="s">
        <v>37946</v>
      </c>
    </row>
    <row r="3130" spans="1:3" s="9" customFormat="1" ht="15" customHeight="1" x14ac:dyDescent="0.3">
      <c r="A3130" s="30" t="s">
        <v>37947</v>
      </c>
      <c r="B3130" s="30" t="s">
        <v>58699</v>
      </c>
      <c r="C3130" s="30" t="s">
        <v>37948</v>
      </c>
    </row>
    <row r="3131" spans="1:3" s="9" customFormat="1" ht="15" customHeight="1" x14ac:dyDescent="0.3">
      <c r="A3131" s="30" t="s">
        <v>37949</v>
      </c>
      <c r="B3131" s="30" t="s">
        <v>58700</v>
      </c>
      <c r="C3131" s="30" t="s">
        <v>37950</v>
      </c>
    </row>
    <row r="3132" spans="1:3" s="9" customFormat="1" ht="15" customHeight="1" x14ac:dyDescent="0.3">
      <c r="A3132" s="30" t="s">
        <v>37951</v>
      </c>
      <c r="B3132" s="30" t="s">
        <v>58701</v>
      </c>
      <c r="C3132" s="30" t="s">
        <v>37952</v>
      </c>
    </row>
    <row r="3133" spans="1:3" s="9" customFormat="1" ht="15" customHeight="1" x14ac:dyDescent="0.3">
      <c r="A3133" s="30" t="s">
        <v>37953</v>
      </c>
      <c r="B3133" s="30" t="s">
        <v>58702</v>
      </c>
      <c r="C3133" s="30" t="s">
        <v>37954</v>
      </c>
    </row>
    <row r="3134" spans="1:3" s="9" customFormat="1" ht="15" customHeight="1" x14ac:dyDescent="0.3">
      <c r="A3134" s="30" t="s">
        <v>37955</v>
      </c>
      <c r="B3134" s="30" t="s">
        <v>58703</v>
      </c>
      <c r="C3134" s="30" t="s">
        <v>37956</v>
      </c>
    </row>
    <row r="3135" spans="1:3" s="9" customFormat="1" ht="15" customHeight="1" x14ac:dyDescent="0.3">
      <c r="A3135" s="30" t="s">
        <v>37957</v>
      </c>
      <c r="B3135" s="30" t="s">
        <v>58704</v>
      </c>
      <c r="C3135" s="30" t="s">
        <v>37958</v>
      </c>
    </row>
    <row r="3136" spans="1:3" s="9" customFormat="1" ht="15" customHeight="1" x14ac:dyDescent="0.3">
      <c r="A3136" s="30" t="s">
        <v>37959</v>
      </c>
      <c r="B3136" s="30" t="s">
        <v>58705</v>
      </c>
      <c r="C3136" s="30" t="s">
        <v>37960</v>
      </c>
    </row>
    <row r="3137" spans="1:3" s="9" customFormat="1" ht="15" customHeight="1" x14ac:dyDescent="0.3">
      <c r="A3137" s="30" t="s">
        <v>37961</v>
      </c>
      <c r="B3137" s="30" t="s">
        <v>58706</v>
      </c>
      <c r="C3137" s="30" t="s">
        <v>37962</v>
      </c>
    </row>
    <row r="3138" spans="1:3" s="9" customFormat="1" ht="15" customHeight="1" x14ac:dyDescent="0.3">
      <c r="A3138" s="30" t="s">
        <v>37963</v>
      </c>
      <c r="B3138" s="30" t="s">
        <v>58707</v>
      </c>
      <c r="C3138" s="30" t="s">
        <v>37964</v>
      </c>
    </row>
    <row r="3139" spans="1:3" s="9" customFormat="1" ht="15" customHeight="1" x14ac:dyDescent="0.3">
      <c r="A3139" s="30" t="s">
        <v>37965</v>
      </c>
      <c r="B3139" s="30" t="s">
        <v>58708</v>
      </c>
      <c r="C3139" s="30" t="s">
        <v>37966</v>
      </c>
    </row>
    <row r="3140" spans="1:3" s="9" customFormat="1" ht="15" customHeight="1" x14ac:dyDescent="0.3">
      <c r="A3140" s="30" t="s">
        <v>37967</v>
      </c>
      <c r="B3140" s="30" t="s">
        <v>58709</v>
      </c>
      <c r="C3140" s="30" t="s">
        <v>37968</v>
      </c>
    </row>
    <row r="3141" spans="1:3" s="9" customFormat="1" ht="15" customHeight="1" x14ac:dyDescent="0.3">
      <c r="A3141" s="30" t="s">
        <v>37969</v>
      </c>
      <c r="B3141" s="30" t="s">
        <v>58710</v>
      </c>
      <c r="C3141" s="30" t="s">
        <v>37970</v>
      </c>
    </row>
    <row r="3142" spans="1:3" s="9" customFormat="1" ht="15" customHeight="1" x14ac:dyDescent="0.3">
      <c r="A3142" s="30" t="s">
        <v>37971</v>
      </c>
      <c r="B3142" s="30" t="s">
        <v>58711</v>
      </c>
      <c r="C3142" s="30" t="s">
        <v>37972</v>
      </c>
    </row>
    <row r="3143" spans="1:3" s="9" customFormat="1" ht="15" customHeight="1" x14ac:dyDescent="0.3">
      <c r="A3143" s="30" t="s">
        <v>37973</v>
      </c>
      <c r="B3143" s="30" t="s">
        <v>58712</v>
      </c>
      <c r="C3143" s="30" t="s">
        <v>37974</v>
      </c>
    </row>
    <row r="3144" spans="1:3" s="9" customFormat="1" ht="15" customHeight="1" x14ac:dyDescent="0.3">
      <c r="A3144" s="30" t="s">
        <v>37975</v>
      </c>
      <c r="B3144" s="30" t="s">
        <v>58713</v>
      </c>
      <c r="C3144" s="30" t="s">
        <v>37976</v>
      </c>
    </row>
    <row r="3145" spans="1:3" s="9" customFormat="1" ht="15" customHeight="1" x14ac:dyDescent="0.3">
      <c r="A3145" s="30" t="s">
        <v>37977</v>
      </c>
      <c r="B3145" s="30" t="s">
        <v>58714</v>
      </c>
      <c r="C3145" s="30" t="s">
        <v>37978</v>
      </c>
    </row>
    <row r="3146" spans="1:3" s="9" customFormat="1" ht="15" customHeight="1" x14ac:dyDescent="0.3">
      <c r="A3146" s="30" t="s">
        <v>37979</v>
      </c>
      <c r="B3146" s="30" t="s">
        <v>58715</v>
      </c>
      <c r="C3146" s="30" t="s">
        <v>37980</v>
      </c>
    </row>
    <row r="3147" spans="1:3" s="9" customFormat="1" ht="15" customHeight="1" x14ac:dyDescent="0.3">
      <c r="A3147" s="30" t="s">
        <v>37981</v>
      </c>
      <c r="B3147" s="30" t="s">
        <v>37981</v>
      </c>
      <c r="C3147" s="30" t="s">
        <v>63629</v>
      </c>
    </row>
    <row r="3148" spans="1:3" s="9" customFormat="1" ht="15" customHeight="1" x14ac:dyDescent="0.3">
      <c r="A3148" s="30" t="s">
        <v>37983</v>
      </c>
      <c r="B3148" s="30" t="s">
        <v>58716</v>
      </c>
      <c r="C3148" s="30" t="s">
        <v>37984</v>
      </c>
    </row>
    <row r="3149" spans="1:3" s="9" customFormat="1" ht="15" customHeight="1" x14ac:dyDescent="0.3">
      <c r="A3149" s="30" t="s">
        <v>37985</v>
      </c>
      <c r="B3149" s="30" t="s">
        <v>58717</v>
      </c>
      <c r="C3149" s="30" t="s">
        <v>37986</v>
      </c>
    </row>
    <row r="3150" spans="1:3" s="9" customFormat="1" ht="15" customHeight="1" x14ac:dyDescent="0.3">
      <c r="A3150" s="30" t="s">
        <v>37987</v>
      </c>
      <c r="B3150" s="30" t="s">
        <v>58718</v>
      </c>
      <c r="C3150" s="30" t="s">
        <v>37988</v>
      </c>
    </row>
    <row r="3151" spans="1:3" s="9" customFormat="1" ht="15" customHeight="1" x14ac:dyDescent="0.3">
      <c r="A3151" s="30" t="s">
        <v>37989</v>
      </c>
      <c r="B3151" s="30" t="s">
        <v>58719</v>
      </c>
      <c r="C3151" s="30" t="s">
        <v>37990</v>
      </c>
    </row>
    <row r="3152" spans="1:3" s="9" customFormat="1" ht="15" customHeight="1" x14ac:dyDescent="0.3">
      <c r="A3152" s="30" t="s">
        <v>37991</v>
      </c>
      <c r="B3152" s="30" t="s">
        <v>58720</v>
      </c>
      <c r="C3152" s="30" t="s">
        <v>37992</v>
      </c>
    </row>
    <row r="3153" spans="1:3" s="9" customFormat="1" ht="15" customHeight="1" x14ac:dyDescent="0.3">
      <c r="A3153" s="30" t="s">
        <v>37993</v>
      </c>
      <c r="B3153" s="30" t="s">
        <v>58721</v>
      </c>
      <c r="C3153" s="30" t="s">
        <v>37994</v>
      </c>
    </row>
    <row r="3154" spans="1:3" s="9" customFormat="1" ht="15" customHeight="1" x14ac:dyDescent="0.3">
      <c r="A3154" s="30" t="s">
        <v>32398</v>
      </c>
      <c r="B3154" s="30" t="s">
        <v>58722</v>
      </c>
      <c r="C3154" s="30" t="s">
        <v>32399</v>
      </c>
    </row>
    <row r="3155" spans="1:3" s="9" customFormat="1" ht="15" customHeight="1" x14ac:dyDescent="0.3">
      <c r="A3155" s="30" t="s">
        <v>37995</v>
      </c>
      <c r="B3155" s="30" t="s">
        <v>58723</v>
      </c>
      <c r="C3155" s="30" t="s">
        <v>37996</v>
      </c>
    </row>
    <row r="3156" spans="1:3" s="9" customFormat="1" ht="15" customHeight="1" x14ac:dyDescent="0.3">
      <c r="A3156" s="30" t="s">
        <v>37997</v>
      </c>
      <c r="B3156" s="30" t="s">
        <v>58724</v>
      </c>
      <c r="C3156" s="30" t="s">
        <v>37998</v>
      </c>
    </row>
    <row r="3157" spans="1:3" s="9" customFormat="1" ht="15" customHeight="1" x14ac:dyDescent="0.3">
      <c r="A3157" s="30" t="s">
        <v>37999</v>
      </c>
      <c r="B3157" s="30" t="s">
        <v>58725</v>
      </c>
      <c r="C3157" s="30" t="s">
        <v>38000</v>
      </c>
    </row>
    <row r="3158" spans="1:3" s="9" customFormat="1" ht="15" customHeight="1" x14ac:dyDescent="0.3">
      <c r="A3158" s="30" t="s">
        <v>38001</v>
      </c>
      <c r="B3158" s="30" t="s">
        <v>58726</v>
      </c>
      <c r="C3158" s="30" t="s">
        <v>38002</v>
      </c>
    </row>
    <row r="3159" spans="1:3" s="9" customFormat="1" ht="15" customHeight="1" x14ac:dyDescent="0.3">
      <c r="A3159" s="30" t="s">
        <v>38003</v>
      </c>
      <c r="B3159" s="30" t="s">
        <v>58727</v>
      </c>
      <c r="C3159" s="30" t="s">
        <v>38004</v>
      </c>
    </row>
    <row r="3160" spans="1:3" s="9" customFormat="1" ht="15" customHeight="1" x14ac:dyDescent="0.3">
      <c r="A3160" s="30" t="s">
        <v>38005</v>
      </c>
      <c r="B3160" s="30" t="s">
        <v>58728</v>
      </c>
      <c r="C3160" s="30" t="s">
        <v>38006</v>
      </c>
    </row>
    <row r="3161" spans="1:3" s="9" customFormat="1" ht="15" customHeight="1" x14ac:dyDescent="0.3">
      <c r="A3161" s="30" t="s">
        <v>38007</v>
      </c>
      <c r="B3161" s="30" t="s">
        <v>58729</v>
      </c>
      <c r="C3161" s="30" t="s">
        <v>38008</v>
      </c>
    </row>
    <row r="3162" spans="1:3" s="9" customFormat="1" ht="15" customHeight="1" x14ac:dyDescent="0.3">
      <c r="A3162" s="30" t="s">
        <v>38009</v>
      </c>
      <c r="B3162" s="30" t="s">
        <v>58730</v>
      </c>
      <c r="C3162" s="30" t="s">
        <v>38010</v>
      </c>
    </row>
    <row r="3163" spans="1:3" s="9" customFormat="1" ht="15" customHeight="1" x14ac:dyDescent="0.3">
      <c r="A3163" s="30" t="s">
        <v>38011</v>
      </c>
      <c r="B3163" s="30" t="s">
        <v>58731</v>
      </c>
      <c r="C3163" s="30" t="s">
        <v>38012</v>
      </c>
    </row>
    <row r="3164" spans="1:3" s="9" customFormat="1" ht="15" customHeight="1" x14ac:dyDescent="0.3">
      <c r="A3164" s="30" t="s">
        <v>38013</v>
      </c>
      <c r="B3164" s="30" t="s">
        <v>58732</v>
      </c>
      <c r="C3164" s="30" t="s">
        <v>38014</v>
      </c>
    </row>
    <row r="3165" spans="1:3" s="9" customFormat="1" ht="15" customHeight="1" x14ac:dyDescent="0.3">
      <c r="A3165" s="30" t="s">
        <v>38015</v>
      </c>
      <c r="B3165" s="30" t="s">
        <v>58733</v>
      </c>
      <c r="C3165" s="30" t="s">
        <v>38016</v>
      </c>
    </row>
    <row r="3166" spans="1:3" s="9" customFormat="1" ht="15" customHeight="1" x14ac:dyDescent="0.3">
      <c r="A3166" s="30" t="s">
        <v>38017</v>
      </c>
      <c r="B3166" s="30" t="s">
        <v>58734</v>
      </c>
      <c r="C3166" s="30" t="s">
        <v>38018</v>
      </c>
    </row>
    <row r="3167" spans="1:3" s="9" customFormat="1" ht="15" customHeight="1" x14ac:dyDescent="0.3">
      <c r="A3167" s="30" t="s">
        <v>38019</v>
      </c>
      <c r="B3167" s="30" t="s">
        <v>58735</v>
      </c>
      <c r="C3167" s="30" t="s">
        <v>38020</v>
      </c>
    </row>
    <row r="3168" spans="1:3" s="9" customFormat="1" ht="15" customHeight="1" x14ac:dyDescent="0.3">
      <c r="A3168" s="30" t="s">
        <v>38021</v>
      </c>
      <c r="B3168" s="30" t="s">
        <v>58736</v>
      </c>
      <c r="C3168" s="30" t="s">
        <v>38022</v>
      </c>
    </row>
    <row r="3169" spans="1:3" s="9" customFormat="1" ht="15" customHeight="1" x14ac:dyDescent="0.3">
      <c r="A3169" s="30" t="s">
        <v>38023</v>
      </c>
      <c r="B3169" s="30" t="s">
        <v>58737</v>
      </c>
      <c r="C3169" s="30" t="s">
        <v>38024</v>
      </c>
    </row>
    <row r="3170" spans="1:3" s="9" customFormat="1" ht="15" customHeight="1" x14ac:dyDescent="0.3">
      <c r="A3170" s="30" t="s">
        <v>38025</v>
      </c>
      <c r="B3170" s="30" t="s">
        <v>58738</v>
      </c>
      <c r="C3170" s="30" t="s">
        <v>38026</v>
      </c>
    </row>
    <row r="3171" spans="1:3" s="9" customFormat="1" ht="15" customHeight="1" x14ac:dyDescent="0.3">
      <c r="A3171" s="30" t="s">
        <v>38027</v>
      </c>
      <c r="B3171" s="30" t="s">
        <v>58739</v>
      </c>
      <c r="C3171" s="30" t="s">
        <v>38028</v>
      </c>
    </row>
    <row r="3172" spans="1:3" s="9" customFormat="1" ht="15" customHeight="1" x14ac:dyDescent="0.3">
      <c r="A3172" s="30" t="s">
        <v>38029</v>
      </c>
      <c r="B3172" s="30" t="s">
        <v>58740</v>
      </c>
      <c r="C3172" s="30" t="s">
        <v>63630</v>
      </c>
    </row>
    <row r="3173" spans="1:3" s="9" customFormat="1" ht="15" customHeight="1" x14ac:dyDescent="0.3">
      <c r="A3173" s="30" t="s">
        <v>63631</v>
      </c>
      <c r="B3173" s="30" t="s">
        <v>62026</v>
      </c>
      <c r="C3173" s="30" t="s">
        <v>63632</v>
      </c>
    </row>
    <row r="3174" spans="1:3" s="9" customFormat="1" ht="15" customHeight="1" x14ac:dyDescent="0.3">
      <c r="A3174" s="30" t="s">
        <v>38030</v>
      </c>
      <c r="B3174" s="30" t="s">
        <v>58741</v>
      </c>
      <c r="C3174" s="30" t="s">
        <v>38031</v>
      </c>
    </row>
    <row r="3175" spans="1:3" s="9" customFormat="1" ht="15" customHeight="1" x14ac:dyDescent="0.3">
      <c r="A3175" s="30" t="s">
        <v>38032</v>
      </c>
      <c r="B3175" s="30" t="s">
        <v>58742</v>
      </c>
      <c r="C3175" s="30" t="s">
        <v>38033</v>
      </c>
    </row>
    <row r="3176" spans="1:3" s="9" customFormat="1" ht="15" customHeight="1" x14ac:dyDescent="0.3">
      <c r="A3176" s="30" t="s">
        <v>38034</v>
      </c>
      <c r="B3176" s="30" t="s">
        <v>58743</v>
      </c>
      <c r="C3176" s="30" t="s">
        <v>38035</v>
      </c>
    </row>
    <row r="3177" spans="1:3" s="9" customFormat="1" ht="15" customHeight="1" x14ac:dyDescent="0.3">
      <c r="A3177" s="30" t="s">
        <v>38036</v>
      </c>
      <c r="B3177" s="30" t="s">
        <v>58744</v>
      </c>
      <c r="C3177" s="30" t="s">
        <v>38037</v>
      </c>
    </row>
    <row r="3178" spans="1:3" s="9" customFormat="1" ht="15" customHeight="1" x14ac:dyDescent="0.3">
      <c r="A3178" s="30" t="s">
        <v>38038</v>
      </c>
      <c r="B3178" s="30" t="s">
        <v>58745</v>
      </c>
      <c r="C3178" s="30" t="s">
        <v>38039</v>
      </c>
    </row>
    <row r="3179" spans="1:3" s="9" customFormat="1" ht="15" customHeight="1" x14ac:dyDescent="0.3">
      <c r="A3179" s="30" t="s">
        <v>38040</v>
      </c>
      <c r="B3179" s="30" t="s">
        <v>58746</v>
      </c>
      <c r="C3179" s="30" t="s">
        <v>38041</v>
      </c>
    </row>
    <row r="3180" spans="1:3" s="9" customFormat="1" ht="15" customHeight="1" x14ac:dyDescent="0.3">
      <c r="A3180" s="30" t="s">
        <v>38042</v>
      </c>
      <c r="B3180" s="30" t="s">
        <v>58747</v>
      </c>
      <c r="C3180" s="30" t="s">
        <v>38043</v>
      </c>
    </row>
    <row r="3181" spans="1:3" s="9" customFormat="1" ht="15" customHeight="1" x14ac:dyDescent="0.3">
      <c r="A3181" s="30" t="s">
        <v>38044</v>
      </c>
      <c r="B3181" s="30" t="s">
        <v>58748</v>
      </c>
      <c r="C3181" s="30" t="s">
        <v>38045</v>
      </c>
    </row>
    <row r="3182" spans="1:3" s="9" customFormat="1" ht="15" customHeight="1" x14ac:dyDescent="0.3">
      <c r="A3182" s="30" t="s">
        <v>38046</v>
      </c>
      <c r="B3182" s="30" t="s">
        <v>58749</v>
      </c>
      <c r="C3182" s="30" t="s">
        <v>38047</v>
      </c>
    </row>
    <row r="3183" spans="1:3" s="9" customFormat="1" ht="15" customHeight="1" x14ac:dyDescent="0.3">
      <c r="A3183" s="30" t="s">
        <v>38048</v>
      </c>
      <c r="B3183" s="30" t="s">
        <v>58750</v>
      </c>
      <c r="C3183" s="30" t="s">
        <v>63633</v>
      </c>
    </row>
    <row r="3184" spans="1:3" s="9" customFormat="1" ht="15" customHeight="1" x14ac:dyDescent="0.3">
      <c r="A3184" s="30" t="s">
        <v>38049</v>
      </c>
      <c r="B3184" s="30" t="s">
        <v>58751</v>
      </c>
      <c r="C3184" s="30" t="s">
        <v>38050</v>
      </c>
    </row>
    <row r="3185" spans="1:3" s="9" customFormat="1" ht="15" customHeight="1" x14ac:dyDescent="0.3">
      <c r="A3185" s="30" t="s">
        <v>38051</v>
      </c>
      <c r="B3185" s="30" t="s">
        <v>58752</v>
      </c>
      <c r="C3185" s="30" t="s">
        <v>63634</v>
      </c>
    </row>
    <row r="3186" spans="1:3" s="9" customFormat="1" ht="15" customHeight="1" x14ac:dyDescent="0.3">
      <c r="A3186" s="30" t="s">
        <v>38052</v>
      </c>
      <c r="B3186" s="30" t="s">
        <v>58753</v>
      </c>
      <c r="C3186" s="30" t="s">
        <v>38053</v>
      </c>
    </row>
    <row r="3187" spans="1:3" s="9" customFormat="1" ht="15" customHeight="1" x14ac:dyDescent="0.3">
      <c r="A3187" s="30" t="s">
        <v>38054</v>
      </c>
      <c r="B3187" s="30" t="s">
        <v>58754</v>
      </c>
      <c r="C3187" s="30" t="s">
        <v>63635</v>
      </c>
    </row>
    <row r="3188" spans="1:3" s="9" customFormat="1" ht="15" customHeight="1" x14ac:dyDescent="0.3">
      <c r="A3188" s="30" t="s">
        <v>38055</v>
      </c>
      <c r="B3188" s="30" t="s">
        <v>58755</v>
      </c>
      <c r="C3188" s="30" t="s">
        <v>38056</v>
      </c>
    </row>
    <row r="3189" spans="1:3" s="9" customFormat="1" ht="15" customHeight="1" x14ac:dyDescent="0.3">
      <c r="A3189" s="30" t="s">
        <v>38057</v>
      </c>
      <c r="B3189" s="30" t="s">
        <v>58756</v>
      </c>
      <c r="C3189" s="30" t="s">
        <v>38058</v>
      </c>
    </row>
    <row r="3190" spans="1:3" s="9" customFormat="1" ht="15" customHeight="1" x14ac:dyDescent="0.3">
      <c r="A3190" s="30" t="s">
        <v>38059</v>
      </c>
      <c r="B3190" s="30" t="s">
        <v>58755</v>
      </c>
      <c r="C3190" s="30" t="s">
        <v>38060</v>
      </c>
    </row>
    <row r="3191" spans="1:3" s="9" customFormat="1" ht="15" customHeight="1" x14ac:dyDescent="0.3">
      <c r="A3191" s="30" t="s">
        <v>38061</v>
      </c>
      <c r="B3191" s="30" t="s">
        <v>58757</v>
      </c>
      <c r="C3191" s="30" t="s">
        <v>38062</v>
      </c>
    </row>
    <row r="3192" spans="1:3" s="9" customFormat="1" ht="15" customHeight="1" x14ac:dyDescent="0.3">
      <c r="A3192" s="30" t="s">
        <v>38063</v>
      </c>
      <c r="B3192" s="30" t="s">
        <v>58758</v>
      </c>
      <c r="C3192" s="30" t="s">
        <v>38064</v>
      </c>
    </row>
    <row r="3193" spans="1:3" s="9" customFormat="1" ht="15" customHeight="1" x14ac:dyDescent="0.3">
      <c r="A3193" s="30" t="s">
        <v>38065</v>
      </c>
      <c r="B3193" s="30" t="s">
        <v>58759</v>
      </c>
      <c r="C3193" s="30" t="s">
        <v>38066</v>
      </c>
    </row>
    <row r="3194" spans="1:3" s="9" customFormat="1" ht="15" customHeight="1" x14ac:dyDescent="0.3">
      <c r="A3194" s="30" t="s">
        <v>38067</v>
      </c>
      <c r="B3194" s="30" t="s">
        <v>58760</v>
      </c>
      <c r="C3194" s="30" t="s">
        <v>38068</v>
      </c>
    </row>
    <row r="3195" spans="1:3" s="9" customFormat="1" ht="15" customHeight="1" x14ac:dyDescent="0.3">
      <c r="A3195" s="30" t="s">
        <v>38069</v>
      </c>
      <c r="B3195" s="30" t="s">
        <v>58761</v>
      </c>
      <c r="C3195" s="30" t="s">
        <v>38070</v>
      </c>
    </row>
    <row r="3196" spans="1:3" s="9" customFormat="1" ht="15" customHeight="1" x14ac:dyDescent="0.3">
      <c r="A3196" s="30" t="s">
        <v>38071</v>
      </c>
      <c r="B3196" s="30" t="s">
        <v>58762</v>
      </c>
      <c r="C3196" s="30" t="s">
        <v>38072</v>
      </c>
    </row>
    <row r="3197" spans="1:3" s="9" customFormat="1" ht="15" customHeight="1" x14ac:dyDescent="0.3">
      <c r="A3197" s="30" t="s">
        <v>38073</v>
      </c>
      <c r="B3197" s="30" t="s">
        <v>58763</v>
      </c>
      <c r="C3197" s="30" t="s">
        <v>38074</v>
      </c>
    </row>
    <row r="3198" spans="1:3" s="9" customFormat="1" ht="15" customHeight="1" x14ac:dyDescent="0.3">
      <c r="A3198" s="30" t="s">
        <v>38075</v>
      </c>
      <c r="B3198" s="30" t="s">
        <v>58764</v>
      </c>
      <c r="C3198" s="30" t="s">
        <v>38076</v>
      </c>
    </row>
    <row r="3199" spans="1:3" s="9" customFormat="1" ht="15" customHeight="1" x14ac:dyDescent="0.3">
      <c r="A3199" s="30" t="s">
        <v>32400</v>
      </c>
      <c r="B3199" s="30" t="s">
        <v>58765</v>
      </c>
      <c r="C3199" s="30" t="s">
        <v>32401</v>
      </c>
    </row>
    <row r="3200" spans="1:3" s="9" customFormat="1" ht="15" customHeight="1" x14ac:dyDescent="0.3">
      <c r="A3200" s="30" t="s">
        <v>38077</v>
      </c>
      <c r="B3200" s="30" t="s">
        <v>58766</v>
      </c>
      <c r="C3200" s="30" t="s">
        <v>38078</v>
      </c>
    </row>
    <row r="3201" spans="1:3" s="9" customFormat="1" ht="15" customHeight="1" x14ac:dyDescent="0.3">
      <c r="A3201" s="30" t="s">
        <v>38079</v>
      </c>
      <c r="B3201" s="30" t="s">
        <v>58767</v>
      </c>
      <c r="C3201" s="30" t="s">
        <v>38080</v>
      </c>
    </row>
    <row r="3202" spans="1:3" s="9" customFormat="1" ht="15" customHeight="1" x14ac:dyDescent="0.3">
      <c r="A3202" s="30" t="s">
        <v>63636</v>
      </c>
      <c r="B3202" s="30" t="s">
        <v>63637</v>
      </c>
      <c r="C3202" s="30" t="s">
        <v>63638</v>
      </c>
    </row>
    <row r="3203" spans="1:3" s="9" customFormat="1" ht="15" customHeight="1" x14ac:dyDescent="0.3">
      <c r="A3203" s="30" t="s">
        <v>63639</v>
      </c>
      <c r="B3203" s="30" t="s">
        <v>62027</v>
      </c>
      <c r="C3203" s="30" t="s">
        <v>63640</v>
      </c>
    </row>
    <row r="3204" spans="1:3" s="9" customFormat="1" ht="15" customHeight="1" x14ac:dyDescent="0.3">
      <c r="A3204" s="30" t="s">
        <v>63641</v>
      </c>
      <c r="B3204" s="30" t="s">
        <v>63637</v>
      </c>
      <c r="C3204" s="30" t="s">
        <v>63642</v>
      </c>
    </row>
    <row r="3205" spans="1:3" s="9" customFormat="1" ht="15" customHeight="1" x14ac:dyDescent="0.3">
      <c r="A3205" s="30" t="s">
        <v>38081</v>
      </c>
      <c r="B3205" s="30" t="s">
        <v>58768</v>
      </c>
      <c r="C3205" s="30" t="s">
        <v>63643</v>
      </c>
    </row>
    <row r="3206" spans="1:3" s="9" customFormat="1" ht="15" customHeight="1" x14ac:dyDescent="0.3">
      <c r="A3206" s="30" t="s">
        <v>38082</v>
      </c>
      <c r="B3206" s="30" t="s">
        <v>58769</v>
      </c>
      <c r="C3206" s="30" t="s">
        <v>38083</v>
      </c>
    </row>
    <row r="3207" spans="1:3" s="9" customFormat="1" ht="15" customHeight="1" x14ac:dyDescent="0.3">
      <c r="A3207" s="30" t="s">
        <v>63644</v>
      </c>
      <c r="B3207" s="30" t="s">
        <v>58769</v>
      </c>
      <c r="C3207" s="30" t="s">
        <v>63645</v>
      </c>
    </row>
    <row r="3208" spans="1:3" s="9" customFormat="1" ht="15" customHeight="1" x14ac:dyDescent="0.3">
      <c r="A3208" s="30" t="s">
        <v>38084</v>
      </c>
      <c r="B3208" s="30" t="s">
        <v>58770</v>
      </c>
      <c r="C3208" s="30" t="s">
        <v>38085</v>
      </c>
    </row>
    <row r="3209" spans="1:3" s="9" customFormat="1" ht="15" customHeight="1" x14ac:dyDescent="0.3">
      <c r="A3209" s="30" t="s">
        <v>63646</v>
      </c>
      <c r="B3209" s="30" t="s">
        <v>62026</v>
      </c>
      <c r="C3209" s="30" t="s">
        <v>44895</v>
      </c>
    </row>
    <row r="3210" spans="1:3" s="9" customFormat="1" ht="15" customHeight="1" x14ac:dyDescent="0.3">
      <c r="A3210" s="30" t="s">
        <v>38086</v>
      </c>
      <c r="B3210" s="30" t="s">
        <v>58771</v>
      </c>
      <c r="C3210" s="30" t="s">
        <v>38087</v>
      </c>
    </row>
    <row r="3211" spans="1:3" s="9" customFormat="1" ht="15" customHeight="1" x14ac:dyDescent="0.3">
      <c r="A3211" s="30" t="s">
        <v>38088</v>
      </c>
      <c r="B3211" s="30" t="s">
        <v>58772</v>
      </c>
      <c r="C3211" s="30" t="s">
        <v>38089</v>
      </c>
    </row>
    <row r="3212" spans="1:3" s="9" customFormat="1" ht="15" customHeight="1" x14ac:dyDescent="0.3">
      <c r="A3212" s="30" t="s">
        <v>38090</v>
      </c>
      <c r="B3212" s="30" t="s">
        <v>58773</v>
      </c>
      <c r="C3212" s="30" t="s">
        <v>38091</v>
      </c>
    </row>
    <row r="3213" spans="1:3" s="9" customFormat="1" ht="15" customHeight="1" x14ac:dyDescent="0.3">
      <c r="A3213" s="30" t="s">
        <v>38092</v>
      </c>
      <c r="B3213" s="30" t="s">
        <v>58774</v>
      </c>
      <c r="C3213" s="30" t="s">
        <v>38093</v>
      </c>
    </row>
    <row r="3214" spans="1:3" s="9" customFormat="1" ht="15" customHeight="1" x14ac:dyDescent="0.3">
      <c r="A3214" s="30" t="s">
        <v>38094</v>
      </c>
      <c r="B3214" s="30" t="s">
        <v>58775</v>
      </c>
      <c r="C3214" s="30" t="s">
        <v>38095</v>
      </c>
    </row>
    <row r="3215" spans="1:3" s="9" customFormat="1" ht="15" customHeight="1" x14ac:dyDescent="0.3">
      <c r="A3215" s="30" t="s">
        <v>38096</v>
      </c>
      <c r="B3215" s="30" t="s">
        <v>58776</v>
      </c>
      <c r="C3215" s="30" t="s">
        <v>38097</v>
      </c>
    </row>
    <row r="3216" spans="1:3" s="9" customFormat="1" ht="15" customHeight="1" x14ac:dyDescent="0.3">
      <c r="A3216" s="30" t="s">
        <v>38098</v>
      </c>
      <c r="B3216" s="30" t="s">
        <v>58777</v>
      </c>
      <c r="C3216" s="30" t="s">
        <v>38099</v>
      </c>
    </row>
    <row r="3217" spans="1:3" s="9" customFormat="1" ht="15" customHeight="1" x14ac:dyDescent="0.3">
      <c r="A3217" s="30" t="s">
        <v>38100</v>
      </c>
      <c r="B3217" s="30" t="s">
        <v>58778</v>
      </c>
      <c r="C3217" s="30" t="s">
        <v>38101</v>
      </c>
    </row>
    <row r="3218" spans="1:3" s="9" customFormat="1" ht="15" customHeight="1" x14ac:dyDescent="0.3">
      <c r="A3218" s="30" t="s">
        <v>38102</v>
      </c>
      <c r="B3218" s="30" t="s">
        <v>58779</v>
      </c>
      <c r="C3218" s="30" t="s">
        <v>38103</v>
      </c>
    </row>
    <row r="3219" spans="1:3" s="9" customFormat="1" ht="15" customHeight="1" x14ac:dyDescent="0.3">
      <c r="A3219" s="30" t="s">
        <v>38104</v>
      </c>
      <c r="B3219" s="30" t="s">
        <v>58780</v>
      </c>
      <c r="C3219" s="30" t="s">
        <v>38105</v>
      </c>
    </row>
    <row r="3220" spans="1:3" s="9" customFormat="1" ht="15" customHeight="1" x14ac:dyDescent="0.3">
      <c r="A3220" s="30" t="s">
        <v>38106</v>
      </c>
      <c r="B3220" s="30" t="s">
        <v>58781</v>
      </c>
      <c r="C3220" s="30" t="s">
        <v>63647</v>
      </c>
    </row>
    <row r="3221" spans="1:3" s="9" customFormat="1" ht="15" customHeight="1" x14ac:dyDescent="0.3">
      <c r="A3221" s="30" t="s">
        <v>38107</v>
      </c>
      <c r="B3221" s="30" t="s">
        <v>58782</v>
      </c>
      <c r="C3221" s="30" t="s">
        <v>38108</v>
      </c>
    </row>
    <row r="3222" spans="1:3" s="9" customFormat="1" ht="15" customHeight="1" x14ac:dyDescent="0.3">
      <c r="A3222" s="30" t="s">
        <v>38109</v>
      </c>
      <c r="B3222" s="30" t="s">
        <v>58783</v>
      </c>
      <c r="C3222" s="30" t="s">
        <v>38110</v>
      </c>
    </row>
    <row r="3223" spans="1:3" s="9" customFormat="1" ht="15" customHeight="1" x14ac:dyDescent="0.3">
      <c r="A3223" s="30" t="s">
        <v>38111</v>
      </c>
      <c r="B3223" s="30" t="s">
        <v>58784</v>
      </c>
      <c r="C3223" s="30" t="s">
        <v>63648</v>
      </c>
    </row>
    <row r="3224" spans="1:3" s="9" customFormat="1" ht="15" customHeight="1" x14ac:dyDescent="0.3">
      <c r="A3224" s="30" t="s">
        <v>38112</v>
      </c>
      <c r="B3224" s="30" t="s">
        <v>58785</v>
      </c>
      <c r="C3224" s="30" t="s">
        <v>38113</v>
      </c>
    </row>
    <row r="3225" spans="1:3" s="9" customFormat="1" ht="15" customHeight="1" x14ac:dyDescent="0.3">
      <c r="A3225" s="30" t="s">
        <v>38114</v>
      </c>
      <c r="B3225" s="30" t="s">
        <v>58786</v>
      </c>
      <c r="C3225" s="30" t="s">
        <v>38115</v>
      </c>
    </row>
    <row r="3226" spans="1:3" s="9" customFormat="1" ht="15" customHeight="1" x14ac:dyDescent="0.3">
      <c r="A3226" s="30" t="s">
        <v>38116</v>
      </c>
      <c r="B3226" s="30" t="s">
        <v>58787</v>
      </c>
      <c r="C3226" s="30" t="s">
        <v>63649</v>
      </c>
    </row>
    <row r="3227" spans="1:3" s="9" customFormat="1" ht="15" customHeight="1" x14ac:dyDescent="0.3">
      <c r="A3227" s="30" t="s">
        <v>38117</v>
      </c>
      <c r="B3227" s="30" t="s">
        <v>58788</v>
      </c>
      <c r="C3227" s="30" t="s">
        <v>38118</v>
      </c>
    </row>
    <row r="3228" spans="1:3" s="9" customFormat="1" ht="15" customHeight="1" x14ac:dyDescent="0.3">
      <c r="A3228" s="30" t="s">
        <v>38119</v>
      </c>
      <c r="B3228" s="30" t="s">
        <v>58789</v>
      </c>
      <c r="C3228" s="30" t="s">
        <v>63650</v>
      </c>
    </row>
    <row r="3229" spans="1:3" s="9" customFormat="1" ht="15" customHeight="1" x14ac:dyDescent="0.3">
      <c r="A3229" s="30" t="s">
        <v>38120</v>
      </c>
      <c r="B3229" s="30" t="s">
        <v>58790</v>
      </c>
      <c r="C3229" s="30" t="s">
        <v>38121</v>
      </c>
    </row>
    <row r="3230" spans="1:3" s="9" customFormat="1" ht="15" customHeight="1" x14ac:dyDescent="0.3">
      <c r="A3230" s="30" t="s">
        <v>38122</v>
      </c>
      <c r="B3230" s="30" t="s">
        <v>58791</v>
      </c>
      <c r="C3230" s="30" t="s">
        <v>38123</v>
      </c>
    </row>
    <row r="3231" spans="1:3" s="9" customFormat="1" ht="15" customHeight="1" x14ac:dyDescent="0.3">
      <c r="A3231" s="30" t="s">
        <v>38124</v>
      </c>
      <c r="B3231" s="30" t="s">
        <v>58792</v>
      </c>
      <c r="C3231" s="30" t="s">
        <v>38125</v>
      </c>
    </row>
    <row r="3232" spans="1:3" s="9" customFormat="1" ht="15" customHeight="1" x14ac:dyDescent="0.3">
      <c r="A3232" s="30" t="s">
        <v>38126</v>
      </c>
      <c r="B3232" s="30" t="s">
        <v>58793</v>
      </c>
      <c r="C3232" s="30" t="s">
        <v>63651</v>
      </c>
    </row>
    <row r="3233" spans="1:3" s="9" customFormat="1" ht="15" customHeight="1" x14ac:dyDescent="0.3">
      <c r="A3233" s="30" t="s">
        <v>38127</v>
      </c>
      <c r="B3233" s="30" t="s">
        <v>58794</v>
      </c>
      <c r="C3233" s="30" t="s">
        <v>38128</v>
      </c>
    </row>
    <row r="3234" spans="1:3" s="9" customFormat="1" ht="15" customHeight="1" x14ac:dyDescent="0.3">
      <c r="A3234" s="30" t="s">
        <v>38129</v>
      </c>
      <c r="B3234" s="30" t="s">
        <v>58795</v>
      </c>
      <c r="C3234" s="30" t="s">
        <v>38130</v>
      </c>
    </row>
    <row r="3235" spans="1:3" s="9" customFormat="1" ht="15" customHeight="1" x14ac:dyDescent="0.3">
      <c r="A3235" s="30" t="s">
        <v>38131</v>
      </c>
      <c r="B3235" s="30" t="s">
        <v>58796</v>
      </c>
      <c r="C3235" s="30" t="s">
        <v>38132</v>
      </c>
    </row>
    <row r="3236" spans="1:3" s="9" customFormat="1" ht="15" customHeight="1" x14ac:dyDescent="0.3">
      <c r="A3236" s="30" t="s">
        <v>38133</v>
      </c>
      <c r="B3236" s="30" t="s">
        <v>58797</v>
      </c>
      <c r="C3236" s="30" t="s">
        <v>38134</v>
      </c>
    </row>
    <row r="3237" spans="1:3" s="9" customFormat="1" ht="15" customHeight="1" x14ac:dyDescent="0.3">
      <c r="A3237" s="30" t="s">
        <v>38135</v>
      </c>
      <c r="B3237" s="30" t="s">
        <v>58798</v>
      </c>
      <c r="C3237" s="30" t="s">
        <v>38136</v>
      </c>
    </row>
    <row r="3238" spans="1:3" s="9" customFormat="1" ht="15" customHeight="1" x14ac:dyDescent="0.3">
      <c r="A3238" s="30" t="s">
        <v>38137</v>
      </c>
      <c r="B3238" s="30" t="s">
        <v>58799</v>
      </c>
      <c r="C3238" s="30" t="s">
        <v>38138</v>
      </c>
    </row>
    <row r="3239" spans="1:3" s="9" customFormat="1" ht="15" customHeight="1" x14ac:dyDescent="0.3">
      <c r="A3239" s="30" t="s">
        <v>63652</v>
      </c>
      <c r="B3239" s="30" t="s">
        <v>58784</v>
      </c>
      <c r="C3239" s="30" t="s">
        <v>63653</v>
      </c>
    </row>
    <row r="3240" spans="1:3" s="9" customFormat="1" ht="15" customHeight="1" x14ac:dyDescent="0.3">
      <c r="A3240" s="30" t="s">
        <v>38139</v>
      </c>
      <c r="B3240" s="30" t="s">
        <v>58800</v>
      </c>
      <c r="C3240" s="30" t="s">
        <v>38140</v>
      </c>
    </row>
    <row r="3241" spans="1:3" s="9" customFormat="1" ht="15" customHeight="1" x14ac:dyDescent="0.3">
      <c r="A3241" s="30" t="s">
        <v>38141</v>
      </c>
      <c r="B3241" s="30" t="s">
        <v>58801</v>
      </c>
      <c r="C3241" s="30" t="s">
        <v>63654</v>
      </c>
    </row>
    <row r="3242" spans="1:3" s="9" customFormat="1" ht="15" customHeight="1" x14ac:dyDescent="0.3">
      <c r="A3242" s="30" t="s">
        <v>38142</v>
      </c>
      <c r="B3242" s="30" t="s">
        <v>58802</v>
      </c>
      <c r="C3242" s="30" t="s">
        <v>38143</v>
      </c>
    </row>
    <row r="3243" spans="1:3" s="9" customFormat="1" ht="15" customHeight="1" x14ac:dyDescent="0.3">
      <c r="A3243" s="30" t="s">
        <v>38144</v>
      </c>
      <c r="B3243" s="30" t="s">
        <v>58803</v>
      </c>
      <c r="C3243" s="30" t="s">
        <v>38145</v>
      </c>
    </row>
    <row r="3244" spans="1:3" s="9" customFormat="1" ht="15" customHeight="1" x14ac:dyDescent="0.3">
      <c r="A3244" s="30" t="s">
        <v>38146</v>
      </c>
      <c r="B3244" s="30" t="s">
        <v>58804</v>
      </c>
      <c r="C3244" s="30" t="s">
        <v>38147</v>
      </c>
    </row>
    <row r="3245" spans="1:3" s="9" customFormat="1" ht="15" customHeight="1" x14ac:dyDescent="0.3">
      <c r="A3245" s="30" t="s">
        <v>38148</v>
      </c>
      <c r="B3245" s="30" t="s">
        <v>58805</v>
      </c>
      <c r="C3245" s="30" t="s">
        <v>63655</v>
      </c>
    </row>
    <row r="3246" spans="1:3" s="9" customFormat="1" ht="15" customHeight="1" x14ac:dyDescent="0.3">
      <c r="A3246" s="30" t="s">
        <v>38149</v>
      </c>
      <c r="B3246" s="30" t="s">
        <v>58806</v>
      </c>
      <c r="C3246" s="30" t="s">
        <v>38150</v>
      </c>
    </row>
    <row r="3247" spans="1:3" s="9" customFormat="1" ht="15" customHeight="1" x14ac:dyDescent="0.3">
      <c r="A3247" s="30" t="s">
        <v>38151</v>
      </c>
      <c r="B3247" s="30" t="s">
        <v>58807</v>
      </c>
      <c r="C3247" s="30" t="s">
        <v>38152</v>
      </c>
    </row>
    <row r="3248" spans="1:3" s="9" customFormat="1" ht="15" customHeight="1" x14ac:dyDescent="0.3">
      <c r="A3248" s="30" t="s">
        <v>38153</v>
      </c>
      <c r="B3248" s="30" t="s">
        <v>58808</v>
      </c>
      <c r="C3248" s="30" t="s">
        <v>38154</v>
      </c>
    </row>
    <row r="3249" spans="1:3" s="9" customFormat="1" ht="15" customHeight="1" x14ac:dyDescent="0.3">
      <c r="A3249" s="30" t="s">
        <v>38155</v>
      </c>
      <c r="B3249" s="30" t="s">
        <v>58809</v>
      </c>
      <c r="C3249" s="30" t="s">
        <v>38156</v>
      </c>
    </row>
    <row r="3250" spans="1:3" s="9" customFormat="1" ht="15" customHeight="1" x14ac:dyDescent="0.3">
      <c r="A3250" s="30" t="s">
        <v>38157</v>
      </c>
      <c r="B3250" s="30" t="s">
        <v>58810</v>
      </c>
      <c r="C3250" s="30" t="s">
        <v>38158</v>
      </c>
    </row>
    <row r="3251" spans="1:3" s="9" customFormat="1" ht="15" customHeight="1" x14ac:dyDescent="0.3">
      <c r="A3251" s="30" t="s">
        <v>38159</v>
      </c>
      <c r="B3251" s="30" t="s">
        <v>58811</v>
      </c>
      <c r="C3251" s="30" t="s">
        <v>38160</v>
      </c>
    </row>
    <row r="3252" spans="1:3" s="9" customFormat="1" ht="15" customHeight="1" x14ac:dyDescent="0.3">
      <c r="A3252" s="30" t="s">
        <v>38161</v>
      </c>
      <c r="B3252" s="30" t="s">
        <v>58812</v>
      </c>
      <c r="C3252" s="30" t="s">
        <v>38162</v>
      </c>
    </row>
    <row r="3253" spans="1:3" s="9" customFormat="1" ht="15" customHeight="1" x14ac:dyDescent="0.3">
      <c r="A3253" s="30" t="s">
        <v>38163</v>
      </c>
      <c r="B3253" s="30" t="s">
        <v>58813</v>
      </c>
      <c r="C3253" s="30" t="s">
        <v>38164</v>
      </c>
    </row>
    <row r="3254" spans="1:3" s="9" customFormat="1" ht="15" customHeight="1" x14ac:dyDescent="0.3">
      <c r="A3254" s="30" t="s">
        <v>38165</v>
      </c>
      <c r="B3254" s="30" t="s">
        <v>58814</v>
      </c>
      <c r="C3254" s="30" t="s">
        <v>38166</v>
      </c>
    </row>
    <row r="3255" spans="1:3" s="9" customFormat="1" ht="15" customHeight="1" x14ac:dyDescent="0.3">
      <c r="A3255" s="30" t="s">
        <v>38167</v>
      </c>
      <c r="B3255" s="30" t="s">
        <v>58815</v>
      </c>
      <c r="C3255" s="30" t="s">
        <v>63656</v>
      </c>
    </row>
    <row r="3256" spans="1:3" s="9" customFormat="1" ht="15" customHeight="1" x14ac:dyDescent="0.3">
      <c r="A3256" s="30" t="s">
        <v>38168</v>
      </c>
      <c r="B3256" s="30" t="s">
        <v>58816</v>
      </c>
      <c r="C3256" s="30" t="s">
        <v>63657</v>
      </c>
    </row>
    <row r="3257" spans="1:3" s="9" customFormat="1" ht="15" customHeight="1" x14ac:dyDescent="0.3">
      <c r="A3257" s="30" t="s">
        <v>38169</v>
      </c>
      <c r="B3257" s="30" t="s">
        <v>58817</v>
      </c>
      <c r="C3257" s="30" t="s">
        <v>38170</v>
      </c>
    </row>
    <row r="3258" spans="1:3" s="9" customFormat="1" ht="15" customHeight="1" x14ac:dyDescent="0.3">
      <c r="A3258" s="30" t="s">
        <v>38171</v>
      </c>
      <c r="B3258" s="30" t="s">
        <v>58818</v>
      </c>
      <c r="C3258" s="30" t="s">
        <v>38172</v>
      </c>
    </row>
    <row r="3259" spans="1:3" s="9" customFormat="1" ht="15" customHeight="1" x14ac:dyDescent="0.3">
      <c r="A3259" s="30" t="s">
        <v>38173</v>
      </c>
      <c r="B3259" s="30" t="s">
        <v>58819</v>
      </c>
      <c r="C3259" s="30" t="s">
        <v>38174</v>
      </c>
    </row>
    <row r="3260" spans="1:3" s="9" customFormat="1" ht="15" customHeight="1" x14ac:dyDescent="0.3">
      <c r="A3260" s="30" t="s">
        <v>38175</v>
      </c>
      <c r="B3260" s="30" t="s">
        <v>58820</v>
      </c>
      <c r="C3260" s="30" t="s">
        <v>38176</v>
      </c>
    </row>
    <row r="3261" spans="1:3" s="9" customFormat="1" ht="15" customHeight="1" x14ac:dyDescent="0.3">
      <c r="A3261" s="30" t="s">
        <v>38177</v>
      </c>
      <c r="B3261" s="30" t="s">
        <v>58821</v>
      </c>
      <c r="C3261" s="30" t="s">
        <v>38178</v>
      </c>
    </row>
    <row r="3262" spans="1:3" s="9" customFormat="1" ht="15" customHeight="1" x14ac:dyDescent="0.3">
      <c r="A3262" s="30" t="s">
        <v>63658</v>
      </c>
      <c r="B3262" s="30" t="s">
        <v>58814</v>
      </c>
      <c r="C3262" s="30" t="s">
        <v>63659</v>
      </c>
    </row>
    <row r="3263" spans="1:3" s="9" customFormat="1" ht="15" customHeight="1" x14ac:dyDescent="0.3">
      <c r="A3263" s="30" t="s">
        <v>63660</v>
      </c>
      <c r="B3263" s="30" t="s">
        <v>58814</v>
      </c>
      <c r="C3263" s="30" t="s">
        <v>63661</v>
      </c>
    </row>
    <row r="3264" spans="1:3" s="9" customFormat="1" ht="15" customHeight="1" x14ac:dyDescent="0.3">
      <c r="A3264" s="30" t="s">
        <v>63662</v>
      </c>
      <c r="B3264" s="30" t="s">
        <v>63663</v>
      </c>
      <c r="C3264" s="30" t="s">
        <v>63664</v>
      </c>
    </row>
    <row r="3265" spans="1:3" s="9" customFormat="1" ht="15" customHeight="1" x14ac:dyDescent="0.3">
      <c r="A3265" s="30" t="s">
        <v>63665</v>
      </c>
      <c r="B3265" s="30" t="s">
        <v>63666</v>
      </c>
      <c r="C3265" s="30" t="s">
        <v>63667</v>
      </c>
    </row>
    <row r="3266" spans="1:3" s="9" customFormat="1" ht="15" customHeight="1" x14ac:dyDescent="0.3">
      <c r="A3266" s="30" t="s">
        <v>38179</v>
      </c>
      <c r="B3266" s="30" t="s">
        <v>58822</v>
      </c>
      <c r="C3266" s="30" t="s">
        <v>38180</v>
      </c>
    </row>
    <row r="3267" spans="1:3" s="9" customFormat="1" ht="15" customHeight="1" x14ac:dyDescent="0.3">
      <c r="A3267" s="30" t="s">
        <v>38181</v>
      </c>
      <c r="B3267" s="30" t="s">
        <v>58823</v>
      </c>
      <c r="C3267" s="30" t="s">
        <v>38182</v>
      </c>
    </row>
    <row r="3268" spans="1:3" s="9" customFormat="1" ht="15" customHeight="1" x14ac:dyDescent="0.3">
      <c r="A3268" s="30" t="s">
        <v>38183</v>
      </c>
      <c r="B3268" s="30" t="s">
        <v>58824</v>
      </c>
      <c r="C3268" s="30" t="s">
        <v>38184</v>
      </c>
    </row>
    <row r="3269" spans="1:3" s="9" customFormat="1" ht="15" customHeight="1" x14ac:dyDescent="0.3">
      <c r="A3269" s="30" t="s">
        <v>63668</v>
      </c>
      <c r="B3269" s="30" t="s">
        <v>58824</v>
      </c>
      <c r="C3269" s="30" t="s">
        <v>63669</v>
      </c>
    </row>
    <row r="3270" spans="1:3" s="9" customFormat="1" ht="15" customHeight="1" x14ac:dyDescent="0.3">
      <c r="A3270" s="30" t="s">
        <v>38185</v>
      </c>
      <c r="B3270" s="30" t="s">
        <v>58825</v>
      </c>
      <c r="C3270" s="30" t="s">
        <v>38186</v>
      </c>
    </row>
    <row r="3271" spans="1:3" s="9" customFormat="1" ht="15" customHeight="1" x14ac:dyDescent="0.3">
      <c r="A3271" s="30" t="s">
        <v>38187</v>
      </c>
      <c r="B3271" s="30" t="s">
        <v>58826</v>
      </c>
      <c r="C3271" s="30" t="s">
        <v>38188</v>
      </c>
    </row>
    <row r="3272" spans="1:3" s="9" customFormat="1" ht="15" customHeight="1" x14ac:dyDescent="0.3">
      <c r="A3272" s="30" t="s">
        <v>38189</v>
      </c>
      <c r="B3272" s="30" t="s">
        <v>58827</v>
      </c>
      <c r="C3272" s="30" t="s">
        <v>38190</v>
      </c>
    </row>
    <row r="3273" spans="1:3" s="9" customFormat="1" ht="15" customHeight="1" x14ac:dyDescent="0.3">
      <c r="A3273" s="30" t="s">
        <v>38191</v>
      </c>
      <c r="B3273" s="30" t="s">
        <v>58828</v>
      </c>
      <c r="C3273" s="30" t="s">
        <v>38192</v>
      </c>
    </row>
    <row r="3274" spans="1:3" s="9" customFormat="1" ht="15" customHeight="1" x14ac:dyDescent="0.3">
      <c r="A3274" s="30" t="s">
        <v>38193</v>
      </c>
      <c r="B3274" s="30" t="s">
        <v>58829</v>
      </c>
      <c r="C3274" s="30" t="s">
        <v>38194</v>
      </c>
    </row>
    <row r="3275" spans="1:3" s="9" customFormat="1" ht="15" customHeight="1" x14ac:dyDescent="0.3">
      <c r="A3275" s="30" t="s">
        <v>38195</v>
      </c>
      <c r="B3275" s="30" t="s">
        <v>58830</v>
      </c>
      <c r="C3275" s="30" t="s">
        <v>38196</v>
      </c>
    </row>
    <row r="3276" spans="1:3" s="9" customFormat="1" ht="15" customHeight="1" x14ac:dyDescent="0.3">
      <c r="A3276" s="30" t="s">
        <v>38197</v>
      </c>
      <c r="B3276" s="30" t="s">
        <v>58831</v>
      </c>
      <c r="C3276" s="30" t="s">
        <v>38198</v>
      </c>
    </row>
    <row r="3277" spans="1:3" s="9" customFormat="1" ht="15" customHeight="1" x14ac:dyDescent="0.3">
      <c r="A3277" s="30" t="s">
        <v>63670</v>
      </c>
      <c r="B3277" s="30" t="s">
        <v>62030</v>
      </c>
      <c r="C3277" s="30" t="s">
        <v>63671</v>
      </c>
    </row>
    <row r="3278" spans="1:3" s="9" customFormat="1" ht="15" customHeight="1" x14ac:dyDescent="0.3">
      <c r="A3278" s="30" t="s">
        <v>38199</v>
      </c>
      <c r="B3278" s="30" t="s">
        <v>58832</v>
      </c>
      <c r="C3278" s="30" t="s">
        <v>38200</v>
      </c>
    </row>
    <row r="3279" spans="1:3" s="9" customFormat="1" ht="15" customHeight="1" x14ac:dyDescent="0.3">
      <c r="A3279" s="30" t="s">
        <v>38201</v>
      </c>
      <c r="B3279" s="30" t="s">
        <v>58833</v>
      </c>
      <c r="C3279" s="30" t="s">
        <v>38202</v>
      </c>
    </row>
    <row r="3280" spans="1:3" s="9" customFormat="1" ht="15" customHeight="1" x14ac:dyDescent="0.3">
      <c r="A3280" s="30" t="s">
        <v>38203</v>
      </c>
      <c r="B3280" s="30" t="s">
        <v>58834</v>
      </c>
      <c r="C3280" s="30" t="s">
        <v>38204</v>
      </c>
    </row>
    <row r="3281" spans="1:3" s="9" customFormat="1" ht="15" customHeight="1" x14ac:dyDescent="0.3">
      <c r="A3281" s="30" t="s">
        <v>38205</v>
      </c>
      <c r="B3281" s="30" t="s">
        <v>58835</v>
      </c>
      <c r="C3281" s="30" t="s">
        <v>38206</v>
      </c>
    </row>
    <row r="3282" spans="1:3" s="9" customFormat="1" ht="15" customHeight="1" x14ac:dyDescent="0.3">
      <c r="A3282" s="30" t="s">
        <v>38207</v>
      </c>
      <c r="B3282" s="30" t="s">
        <v>58836</v>
      </c>
      <c r="C3282" s="30" t="s">
        <v>38208</v>
      </c>
    </row>
    <row r="3283" spans="1:3" s="9" customFormat="1" ht="15" customHeight="1" x14ac:dyDescent="0.3">
      <c r="A3283" s="30" t="s">
        <v>38209</v>
      </c>
      <c r="B3283" s="30" t="s">
        <v>58837</v>
      </c>
      <c r="C3283" s="30" t="s">
        <v>63672</v>
      </c>
    </row>
    <row r="3284" spans="1:3" s="9" customFormat="1" ht="15" customHeight="1" x14ac:dyDescent="0.3">
      <c r="A3284" s="30" t="s">
        <v>38210</v>
      </c>
      <c r="B3284" s="30" t="s">
        <v>58838</v>
      </c>
      <c r="C3284" s="30" t="s">
        <v>38211</v>
      </c>
    </row>
    <row r="3285" spans="1:3" s="9" customFormat="1" ht="15" customHeight="1" x14ac:dyDescent="0.3">
      <c r="A3285" s="30" t="s">
        <v>38212</v>
      </c>
      <c r="B3285" s="30" t="s">
        <v>58839</v>
      </c>
      <c r="C3285" s="30" t="s">
        <v>38213</v>
      </c>
    </row>
    <row r="3286" spans="1:3" s="9" customFormat="1" ht="15" customHeight="1" x14ac:dyDescent="0.3">
      <c r="A3286" s="30" t="s">
        <v>38214</v>
      </c>
      <c r="B3286" s="30" t="s">
        <v>58840</v>
      </c>
      <c r="C3286" s="30" t="s">
        <v>38215</v>
      </c>
    </row>
    <row r="3287" spans="1:3" s="9" customFormat="1" ht="15" customHeight="1" x14ac:dyDescent="0.3">
      <c r="A3287" s="30" t="s">
        <v>38216</v>
      </c>
      <c r="B3287" s="30" t="s">
        <v>58841</v>
      </c>
      <c r="C3287" s="30" t="s">
        <v>63673</v>
      </c>
    </row>
    <row r="3288" spans="1:3" s="9" customFormat="1" ht="15" customHeight="1" x14ac:dyDescent="0.3">
      <c r="A3288" s="30" t="s">
        <v>38217</v>
      </c>
      <c r="B3288" s="30" t="s">
        <v>58842</v>
      </c>
      <c r="C3288" s="30" t="s">
        <v>38218</v>
      </c>
    </row>
    <row r="3289" spans="1:3" s="9" customFormat="1" ht="15" customHeight="1" x14ac:dyDescent="0.3">
      <c r="A3289" s="30" t="s">
        <v>38219</v>
      </c>
      <c r="B3289" s="30" t="s">
        <v>58843</v>
      </c>
      <c r="C3289" s="30" t="s">
        <v>38220</v>
      </c>
    </row>
    <row r="3290" spans="1:3" s="9" customFormat="1" ht="15" customHeight="1" x14ac:dyDescent="0.3">
      <c r="A3290" s="30" t="s">
        <v>38221</v>
      </c>
      <c r="B3290" s="30" t="s">
        <v>58843</v>
      </c>
      <c r="C3290" s="30" t="s">
        <v>38222</v>
      </c>
    </row>
    <row r="3291" spans="1:3" s="9" customFormat="1" ht="15" customHeight="1" x14ac:dyDescent="0.3">
      <c r="A3291" s="30" t="s">
        <v>38223</v>
      </c>
      <c r="B3291" s="30" t="s">
        <v>58844</v>
      </c>
      <c r="C3291" s="30" t="s">
        <v>38224</v>
      </c>
    </row>
    <row r="3292" spans="1:3" s="9" customFormat="1" ht="15" customHeight="1" x14ac:dyDescent="0.3">
      <c r="A3292" s="30" t="s">
        <v>38225</v>
      </c>
      <c r="B3292" s="30" t="s">
        <v>58845</v>
      </c>
      <c r="C3292" s="30" t="s">
        <v>38226</v>
      </c>
    </row>
    <row r="3293" spans="1:3" s="9" customFormat="1" ht="15" customHeight="1" x14ac:dyDescent="0.3">
      <c r="A3293" s="30" t="s">
        <v>38227</v>
      </c>
      <c r="B3293" s="30" t="s">
        <v>58846</v>
      </c>
      <c r="C3293" s="30" t="s">
        <v>38228</v>
      </c>
    </row>
    <row r="3294" spans="1:3" s="9" customFormat="1" ht="15" customHeight="1" x14ac:dyDescent="0.3">
      <c r="A3294" s="30" t="s">
        <v>38229</v>
      </c>
      <c r="B3294" s="30" t="s">
        <v>58847</v>
      </c>
      <c r="C3294" s="30" t="s">
        <v>38230</v>
      </c>
    </row>
    <row r="3295" spans="1:3" s="9" customFormat="1" ht="15" customHeight="1" x14ac:dyDescent="0.3">
      <c r="A3295" s="30" t="s">
        <v>38231</v>
      </c>
      <c r="B3295" s="30" t="s">
        <v>58848</v>
      </c>
      <c r="C3295" s="30" t="s">
        <v>38232</v>
      </c>
    </row>
    <row r="3296" spans="1:3" s="9" customFormat="1" ht="15" customHeight="1" x14ac:dyDescent="0.3">
      <c r="A3296" s="30" t="s">
        <v>38233</v>
      </c>
      <c r="B3296" s="30" t="s">
        <v>58849</v>
      </c>
      <c r="C3296" s="30" t="s">
        <v>38234</v>
      </c>
    </row>
    <row r="3297" spans="1:3" s="9" customFormat="1" ht="15" customHeight="1" x14ac:dyDescent="0.3">
      <c r="A3297" s="30" t="s">
        <v>38235</v>
      </c>
      <c r="B3297" s="30" t="s">
        <v>58850</v>
      </c>
      <c r="C3297" s="30" t="s">
        <v>38236</v>
      </c>
    </row>
    <row r="3298" spans="1:3" s="9" customFormat="1" ht="15" customHeight="1" x14ac:dyDescent="0.3">
      <c r="A3298" s="30" t="s">
        <v>38237</v>
      </c>
      <c r="B3298" s="30" t="s">
        <v>58851</v>
      </c>
      <c r="C3298" s="30" t="s">
        <v>38238</v>
      </c>
    </row>
    <row r="3299" spans="1:3" s="9" customFormat="1" ht="15" customHeight="1" x14ac:dyDescent="0.3">
      <c r="A3299" s="30" t="s">
        <v>38239</v>
      </c>
      <c r="B3299" s="30" t="s">
        <v>58852</v>
      </c>
      <c r="C3299" s="30" t="s">
        <v>38240</v>
      </c>
    </row>
    <row r="3300" spans="1:3" s="9" customFormat="1" ht="15" customHeight="1" x14ac:dyDescent="0.3">
      <c r="A3300" s="30" t="s">
        <v>38241</v>
      </c>
      <c r="B3300" s="30" t="s">
        <v>58853</v>
      </c>
      <c r="C3300" s="30" t="s">
        <v>38242</v>
      </c>
    </row>
    <row r="3301" spans="1:3" s="9" customFormat="1" ht="15" customHeight="1" x14ac:dyDescent="0.3">
      <c r="A3301" s="30" t="s">
        <v>63674</v>
      </c>
      <c r="B3301" s="30" t="s">
        <v>62031</v>
      </c>
      <c r="C3301" s="30" t="s">
        <v>63675</v>
      </c>
    </row>
    <row r="3302" spans="1:3" s="9" customFormat="1" ht="15" customHeight="1" x14ac:dyDescent="0.3">
      <c r="A3302" s="30" t="s">
        <v>38243</v>
      </c>
      <c r="B3302" s="30" t="s">
        <v>58854</v>
      </c>
      <c r="C3302" s="30" t="s">
        <v>38244</v>
      </c>
    </row>
    <row r="3303" spans="1:3" s="9" customFormat="1" ht="15" customHeight="1" x14ac:dyDescent="0.3">
      <c r="A3303" s="30" t="s">
        <v>38245</v>
      </c>
      <c r="B3303" s="30" t="s">
        <v>58855</v>
      </c>
      <c r="C3303" s="30" t="s">
        <v>63676</v>
      </c>
    </row>
    <row r="3304" spans="1:3" s="9" customFormat="1" ht="15" customHeight="1" x14ac:dyDescent="0.3">
      <c r="A3304" s="30" t="s">
        <v>38246</v>
      </c>
      <c r="B3304" s="30" t="s">
        <v>58856</v>
      </c>
      <c r="C3304" s="30" t="s">
        <v>63677</v>
      </c>
    </row>
    <row r="3305" spans="1:3" s="9" customFormat="1" ht="15" customHeight="1" x14ac:dyDescent="0.3">
      <c r="A3305" s="30" t="s">
        <v>38247</v>
      </c>
      <c r="B3305" s="30" t="s">
        <v>58857</v>
      </c>
      <c r="C3305" s="30" t="s">
        <v>38248</v>
      </c>
    </row>
    <row r="3306" spans="1:3" s="9" customFormat="1" ht="15" customHeight="1" x14ac:dyDescent="0.3">
      <c r="A3306" s="30" t="s">
        <v>38249</v>
      </c>
      <c r="B3306" s="30" t="s">
        <v>58858</v>
      </c>
      <c r="C3306" s="30" t="s">
        <v>38250</v>
      </c>
    </row>
    <row r="3307" spans="1:3" s="9" customFormat="1" ht="15" customHeight="1" x14ac:dyDescent="0.3">
      <c r="A3307" s="30" t="s">
        <v>38251</v>
      </c>
      <c r="B3307" s="30" t="s">
        <v>58859</v>
      </c>
      <c r="C3307" s="30" t="s">
        <v>38252</v>
      </c>
    </row>
    <row r="3308" spans="1:3" s="9" customFormat="1" ht="15" customHeight="1" x14ac:dyDescent="0.3">
      <c r="A3308" s="30" t="s">
        <v>38253</v>
      </c>
      <c r="B3308" s="30" t="s">
        <v>58860</v>
      </c>
      <c r="C3308" s="30" t="s">
        <v>38254</v>
      </c>
    </row>
    <row r="3309" spans="1:3" s="9" customFormat="1" ht="15" customHeight="1" x14ac:dyDescent="0.3">
      <c r="A3309" s="30" t="s">
        <v>38255</v>
      </c>
      <c r="B3309" s="30" t="s">
        <v>58861</v>
      </c>
      <c r="C3309" s="30" t="s">
        <v>38256</v>
      </c>
    </row>
    <row r="3310" spans="1:3" s="9" customFormat="1" ht="15" customHeight="1" x14ac:dyDescent="0.3">
      <c r="A3310" s="30" t="s">
        <v>38257</v>
      </c>
      <c r="B3310" s="30" t="s">
        <v>58862</v>
      </c>
      <c r="C3310" s="30" t="s">
        <v>38258</v>
      </c>
    </row>
    <row r="3311" spans="1:3" s="9" customFormat="1" ht="15" customHeight="1" x14ac:dyDescent="0.3">
      <c r="A3311" s="30" t="s">
        <v>38259</v>
      </c>
      <c r="B3311" s="30" t="s">
        <v>58863</v>
      </c>
      <c r="C3311" s="30" t="s">
        <v>63678</v>
      </c>
    </row>
    <row r="3312" spans="1:3" s="9" customFormat="1" ht="15" customHeight="1" x14ac:dyDescent="0.3">
      <c r="A3312" s="30" t="s">
        <v>38260</v>
      </c>
      <c r="B3312" s="30" t="s">
        <v>58864</v>
      </c>
      <c r="C3312" s="30" t="s">
        <v>38261</v>
      </c>
    </row>
    <row r="3313" spans="1:3" s="9" customFormat="1" ht="15" customHeight="1" x14ac:dyDescent="0.3">
      <c r="A3313" s="30" t="s">
        <v>38262</v>
      </c>
      <c r="B3313" s="30" t="s">
        <v>58865</v>
      </c>
      <c r="C3313" s="30" t="s">
        <v>38263</v>
      </c>
    </row>
    <row r="3314" spans="1:3" s="9" customFormat="1" ht="15" customHeight="1" x14ac:dyDescent="0.3">
      <c r="A3314" s="30" t="s">
        <v>63679</v>
      </c>
      <c r="B3314" s="30" t="s">
        <v>62031</v>
      </c>
      <c r="C3314" s="30" t="s">
        <v>63680</v>
      </c>
    </row>
    <row r="3315" spans="1:3" s="9" customFormat="1" ht="15" customHeight="1" x14ac:dyDescent="0.3">
      <c r="A3315" s="30" t="s">
        <v>38264</v>
      </c>
      <c r="B3315" s="30" t="s">
        <v>58866</v>
      </c>
      <c r="C3315" s="30" t="s">
        <v>38265</v>
      </c>
    </row>
    <row r="3316" spans="1:3" s="9" customFormat="1" ht="15" customHeight="1" x14ac:dyDescent="0.3">
      <c r="A3316" s="30" t="s">
        <v>38266</v>
      </c>
      <c r="B3316" s="30" t="s">
        <v>58867</v>
      </c>
      <c r="C3316" s="30" t="s">
        <v>38267</v>
      </c>
    </row>
    <row r="3317" spans="1:3" s="9" customFormat="1" ht="15" customHeight="1" x14ac:dyDescent="0.3">
      <c r="A3317" s="30" t="s">
        <v>63681</v>
      </c>
      <c r="B3317" s="30" t="s">
        <v>58867</v>
      </c>
      <c r="C3317" s="30" t="s">
        <v>63682</v>
      </c>
    </row>
    <row r="3318" spans="1:3" s="9" customFormat="1" ht="15" customHeight="1" x14ac:dyDescent="0.3">
      <c r="A3318" s="30" t="s">
        <v>38268</v>
      </c>
      <c r="B3318" s="30" t="s">
        <v>58868</v>
      </c>
      <c r="C3318" s="30" t="s">
        <v>38269</v>
      </c>
    </row>
    <row r="3319" spans="1:3" s="9" customFormat="1" ht="15" customHeight="1" x14ac:dyDescent="0.3">
      <c r="A3319" s="30" t="s">
        <v>38270</v>
      </c>
      <c r="B3319" s="30" t="s">
        <v>58869</v>
      </c>
      <c r="C3319" s="30" t="s">
        <v>38271</v>
      </c>
    </row>
    <row r="3320" spans="1:3" s="9" customFormat="1" ht="15" customHeight="1" x14ac:dyDescent="0.3">
      <c r="A3320" s="30" t="s">
        <v>38272</v>
      </c>
      <c r="B3320" s="30" t="s">
        <v>58870</v>
      </c>
      <c r="C3320" s="30" t="s">
        <v>38273</v>
      </c>
    </row>
    <row r="3321" spans="1:3" s="9" customFormat="1" ht="15" customHeight="1" x14ac:dyDescent="0.3">
      <c r="A3321" s="30" t="s">
        <v>38274</v>
      </c>
      <c r="B3321" s="30" t="s">
        <v>58871</v>
      </c>
      <c r="C3321" s="30" t="s">
        <v>38275</v>
      </c>
    </row>
    <row r="3322" spans="1:3" s="9" customFormat="1" ht="15" customHeight="1" x14ac:dyDescent="0.3">
      <c r="A3322" s="30" t="s">
        <v>38276</v>
      </c>
      <c r="B3322" s="30" t="s">
        <v>58872</v>
      </c>
      <c r="C3322" s="30" t="s">
        <v>38277</v>
      </c>
    </row>
    <row r="3323" spans="1:3" s="9" customFormat="1" ht="15" customHeight="1" x14ac:dyDescent="0.3">
      <c r="A3323" s="30" t="s">
        <v>38278</v>
      </c>
      <c r="B3323" s="30" t="s">
        <v>58873</v>
      </c>
      <c r="C3323" s="30" t="s">
        <v>38279</v>
      </c>
    </row>
    <row r="3324" spans="1:3" s="9" customFormat="1" ht="15" customHeight="1" x14ac:dyDescent="0.3">
      <c r="A3324" s="30" t="s">
        <v>38280</v>
      </c>
      <c r="B3324" s="30" t="s">
        <v>58874</v>
      </c>
      <c r="C3324" s="30" t="s">
        <v>38281</v>
      </c>
    </row>
    <row r="3325" spans="1:3" s="9" customFormat="1" ht="15" customHeight="1" x14ac:dyDescent="0.3">
      <c r="A3325" s="30" t="s">
        <v>38282</v>
      </c>
      <c r="B3325" s="30" t="s">
        <v>58875</v>
      </c>
      <c r="C3325" s="30" t="s">
        <v>38283</v>
      </c>
    </row>
    <row r="3326" spans="1:3" s="9" customFormat="1" ht="15" customHeight="1" x14ac:dyDescent="0.3">
      <c r="A3326" s="30" t="s">
        <v>63683</v>
      </c>
      <c r="B3326" s="30" t="s">
        <v>62032</v>
      </c>
      <c r="C3326" s="30" t="s">
        <v>63684</v>
      </c>
    </row>
    <row r="3327" spans="1:3" s="9" customFormat="1" ht="15" customHeight="1" x14ac:dyDescent="0.3">
      <c r="A3327" s="30" t="s">
        <v>38284</v>
      </c>
      <c r="B3327" s="30" t="s">
        <v>58876</v>
      </c>
      <c r="C3327" s="30" t="s">
        <v>38285</v>
      </c>
    </row>
    <row r="3328" spans="1:3" s="9" customFormat="1" ht="15" customHeight="1" x14ac:dyDescent="0.3">
      <c r="A3328" s="30" t="s">
        <v>32402</v>
      </c>
      <c r="B3328" s="30" t="s">
        <v>58877</v>
      </c>
      <c r="C3328" s="30" t="s">
        <v>63685</v>
      </c>
    </row>
    <row r="3329" spans="1:3" s="9" customFormat="1" ht="15" customHeight="1" x14ac:dyDescent="0.3">
      <c r="A3329" s="30" t="s">
        <v>38286</v>
      </c>
      <c r="B3329" s="30" t="s">
        <v>58878</v>
      </c>
      <c r="C3329" s="30" t="s">
        <v>38287</v>
      </c>
    </row>
    <row r="3330" spans="1:3" s="9" customFormat="1" ht="15" customHeight="1" x14ac:dyDescent="0.3">
      <c r="A3330" s="30" t="s">
        <v>63686</v>
      </c>
      <c r="B3330" s="30" t="s">
        <v>58878</v>
      </c>
      <c r="C3330" s="30" t="s">
        <v>63687</v>
      </c>
    </row>
    <row r="3331" spans="1:3" s="9" customFormat="1" ht="15" customHeight="1" x14ac:dyDescent="0.3">
      <c r="A3331" s="30" t="s">
        <v>38288</v>
      </c>
      <c r="B3331" s="30" t="s">
        <v>58879</v>
      </c>
      <c r="C3331" s="30" t="s">
        <v>38289</v>
      </c>
    </row>
    <row r="3332" spans="1:3" s="9" customFormat="1" ht="15" customHeight="1" x14ac:dyDescent="0.3">
      <c r="A3332" s="30" t="s">
        <v>63688</v>
      </c>
      <c r="B3332" s="30" t="s">
        <v>62032</v>
      </c>
      <c r="C3332" s="30" t="s">
        <v>44904</v>
      </c>
    </row>
    <row r="3333" spans="1:3" s="9" customFormat="1" ht="15" customHeight="1" x14ac:dyDescent="0.3">
      <c r="A3333" s="30" t="s">
        <v>63689</v>
      </c>
      <c r="B3333" s="30" t="s">
        <v>62179</v>
      </c>
      <c r="C3333" s="30" t="s">
        <v>45183</v>
      </c>
    </row>
    <row r="3334" spans="1:3" s="9" customFormat="1" ht="15" customHeight="1" x14ac:dyDescent="0.3">
      <c r="A3334" s="30" t="s">
        <v>63690</v>
      </c>
      <c r="B3334" s="30" t="s">
        <v>62180</v>
      </c>
      <c r="C3334" s="30" t="s">
        <v>45185</v>
      </c>
    </row>
    <row r="3335" spans="1:3" s="9" customFormat="1" ht="15" customHeight="1" x14ac:dyDescent="0.3">
      <c r="A3335" s="30" t="s">
        <v>63691</v>
      </c>
      <c r="B3335" s="30" t="s">
        <v>62181</v>
      </c>
      <c r="C3335" s="30" t="s">
        <v>45187</v>
      </c>
    </row>
    <row r="3336" spans="1:3" s="9" customFormat="1" ht="15" customHeight="1" x14ac:dyDescent="0.3">
      <c r="A3336" s="30" t="s">
        <v>63692</v>
      </c>
      <c r="B3336" s="30" t="s">
        <v>62182</v>
      </c>
      <c r="C3336" s="30" t="s">
        <v>45189</v>
      </c>
    </row>
    <row r="3337" spans="1:3" s="9" customFormat="1" ht="15" customHeight="1" x14ac:dyDescent="0.3">
      <c r="A3337" s="30" t="s">
        <v>63693</v>
      </c>
      <c r="B3337" s="30" t="s">
        <v>62183</v>
      </c>
      <c r="C3337" s="30" t="s">
        <v>45191</v>
      </c>
    </row>
    <row r="3338" spans="1:3" s="9" customFormat="1" ht="15" customHeight="1" x14ac:dyDescent="0.3">
      <c r="A3338" s="30" t="s">
        <v>63694</v>
      </c>
      <c r="B3338" s="30" t="s">
        <v>62184</v>
      </c>
      <c r="C3338" s="30" t="s">
        <v>45193</v>
      </c>
    </row>
    <row r="3339" spans="1:3" s="9" customFormat="1" ht="15" customHeight="1" x14ac:dyDescent="0.3">
      <c r="A3339" s="30" t="s">
        <v>63695</v>
      </c>
      <c r="B3339" s="30" t="s">
        <v>62185</v>
      </c>
      <c r="C3339" s="30" t="s">
        <v>45195</v>
      </c>
    </row>
    <row r="3340" spans="1:3" s="9" customFormat="1" ht="15" customHeight="1" x14ac:dyDescent="0.3">
      <c r="A3340" s="30" t="s">
        <v>63696</v>
      </c>
      <c r="B3340" s="30" t="s">
        <v>62186</v>
      </c>
      <c r="C3340" s="30" t="s">
        <v>45197</v>
      </c>
    </row>
    <row r="3341" spans="1:3" s="9" customFormat="1" ht="15" customHeight="1" x14ac:dyDescent="0.3">
      <c r="A3341" s="30" t="s">
        <v>63697</v>
      </c>
      <c r="B3341" s="30" t="s">
        <v>62187</v>
      </c>
      <c r="C3341" s="30" t="s">
        <v>45199</v>
      </c>
    </row>
    <row r="3342" spans="1:3" s="9" customFormat="1" ht="15" customHeight="1" x14ac:dyDescent="0.3">
      <c r="A3342" s="30" t="s">
        <v>63698</v>
      </c>
      <c r="B3342" s="30" t="s">
        <v>62188</v>
      </c>
      <c r="C3342" s="30" t="s">
        <v>45201</v>
      </c>
    </row>
    <row r="3343" spans="1:3" s="9" customFormat="1" ht="15" customHeight="1" x14ac:dyDescent="0.3">
      <c r="A3343" s="30" t="s">
        <v>63699</v>
      </c>
      <c r="B3343" s="30" t="s">
        <v>62189</v>
      </c>
      <c r="C3343" s="30" t="s">
        <v>45203</v>
      </c>
    </row>
    <row r="3344" spans="1:3" s="9" customFormat="1" ht="15" customHeight="1" x14ac:dyDescent="0.3">
      <c r="A3344" s="30" t="s">
        <v>63700</v>
      </c>
      <c r="B3344" s="30" t="s">
        <v>62190</v>
      </c>
      <c r="C3344" s="30" t="s">
        <v>45205</v>
      </c>
    </row>
    <row r="3345" spans="1:3" s="9" customFormat="1" ht="15" customHeight="1" x14ac:dyDescent="0.3">
      <c r="A3345" s="30" t="s">
        <v>63701</v>
      </c>
      <c r="B3345" s="30" t="s">
        <v>62191</v>
      </c>
      <c r="C3345" s="30" t="s">
        <v>56</v>
      </c>
    </row>
    <row r="3346" spans="1:3" s="9" customFormat="1" ht="15" customHeight="1" x14ac:dyDescent="0.3">
      <c r="A3346" s="30" t="s">
        <v>63702</v>
      </c>
      <c r="B3346" s="30" t="s">
        <v>62192</v>
      </c>
      <c r="C3346" s="30" t="s">
        <v>45208</v>
      </c>
    </row>
    <row r="3347" spans="1:3" s="9" customFormat="1" ht="15" customHeight="1" x14ac:dyDescent="0.3">
      <c r="A3347" s="30" t="s">
        <v>63703</v>
      </c>
      <c r="B3347" s="30" t="s">
        <v>62193</v>
      </c>
      <c r="C3347" s="30" t="s">
        <v>45210</v>
      </c>
    </row>
    <row r="3348" spans="1:3" s="9" customFormat="1" ht="15" customHeight="1" x14ac:dyDescent="0.3">
      <c r="A3348" s="30" t="s">
        <v>63704</v>
      </c>
      <c r="B3348" s="30" t="s">
        <v>62194</v>
      </c>
      <c r="C3348" s="30" t="s">
        <v>45212</v>
      </c>
    </row>
    <row r="3349" spans="1:3" s="9" customFormat="1" ht="15" customHeight="1" x14ac:dyDescent="0.3">
      <c r="A3349" s="30" t="s">
        <v>63705</v>
      </c>
      <c r="B3349" s="30" t="s">
        <v>62195</v>
      </c>
      <c r="C3349" s="30" t="s">
        <v>45214</v>
      </c>
    </row>
    <row r="3350" spans="1:3" s="9" customFormat="1" ht="15" customHeight="1" x14ac:dyDescent="0.3">
      <c r="A3350" s="30" t="s">
        <v>63706</v>
      </c>
      <c r="B3350" s="30" t="s">
        <v>62196</v>
      </c>
      <c r="C3350" s="30" t="s">
        <v>45216</v>
      </c>
    </row>
    <row r="3351" spans="1:3" s="9" customFormat="1" ht="15" customHeight="1" x14ac:dyDescent="0.3">
      <c r="A3351" s="30" t="s">
        <v>63707</v>
      </c>
      <c r="B3351" s="30" t="s">
        <v>62197</v>
      </c>
      <c r="C3351" s="30" t="s">
        <v>45218</v>
      </c>
    </row>
    <row r="3352" spans="1:3" s="9" customFormat="1" ht="15" customHeight="1" x14ac:dyDescent="0.3">
      <c r="A3352" s="30" t="s">
        <v>63708</v>
      </c>
      <c r="B3352" s="30" t="s">
        <v>63709</v>
      </c>
      <c r="C3352" s="30" t="s">
        <v>45220</v>
      </c>
    </row>
    <row r="3353" spans="1:3" s="9" customFormat="1" ht="15" customHeight="1" x14ac:dyDescent="0.3">
      <c r="A3353" s="30" t="s">
        <v>63710</v>
      </c>
      <c r="B3353" s="30" t="s">
        <v>62198</v>
      </c>
      <c r="C3353" s="30" t="s">
        <v>45222</v>
      </c>
    </row>
    <row r="3354" spans="1:3" s="9" customFormat="1" ht="15" customHeight="1" x14ac:dyDescent="0.3">
      <c r="A3354" s="30" t="s">
        <v>63711</v>
      </c>
      <c r="B3354" s="30" t="s">
        <v>62199</v>
      </c>
      <c r="C3354" s="30" t="s">
        <v>45224</v>
      </c>
    </row>
    <row r="3355" spans="1:3" s="9" customFormat="1" ht="15" customHeight="1" x14ac:dyDescent="0.3">
      <c r="A3355" s="30" t="s">
        <v>63712</v>
      </c>
      <c r="B3355" s="30" t="s">
        <v>62200</v>
      </c>
      <c r="C3355" s="30" t="s">
        <v>45226</v>
      </c>
    </row>
    <row r="3356" spans="1:3" s="9" customFormat="1" ht="15" customHeight="1" x14ac:dyDescent="0.3">
      <c r="A3356" s="30" t="s">
        <v>63713</v>
      </c>
      <c r="B3356" s="30" t="s">
        <v>62201</v>
      </c>
      <c r="C3356" s="30" t="s">
        <v>45228</v>
      </c>
    </row>
    <row r="3357" spans="1:3" s="9" customFormat="1" ht="15" customHeight="1" x14ac:dyDescent="0.3">
      <c r="A3357" s="30" t="s">
        <v>63714</v>
      </c>
      <c r="B3357" s="30" t="s">
        <v>63715</v>
      </c>
      <c r="C3357" s="30" t="s">
        <v>45230</v>
      </c>
    </row>
    <row r="3358" spans="1:3" s="9" customFormat="1" ht="15" customHeight="1" x14ac:dyDescent="0.3">
      <c r="A3358" s="30" t="s">
        <v>63716</v>
      </c>
      <c r="B3358" s="30" t="s">
        <v>62202</v>
      </c>
      <c r="C3358" s="30" t="s">
        <v>45232</v>
      </c>
    </row>
    <row r="3359" spans="1:3" s="9" customFormat="1" ht="15" customHeight="1" x14ac:dyDescent="0.3">
      <c r="A3359" s="30" t="s">
        <v>63717</v>
      </c>
      <c r="B3359" s="30" t="s">
        <v>63718</v>
      </c>
      <c r="C3359" s="30" t="s">
        <v>45234</v>
      </c>
    </row>
    <row r="3360" spans="1:3" s="9" customFormat="1" ht="15" customHeight="1" x14ac:dyDescent="0.3">
      <c r="A3360" s="30" t="s">
        <v>63719</v>
      </c>
      <c r="B3360" s="30" t="s">
        <v>62203</v>
      </c>
      <c r="C3360" s="30" t="s">
        <v>45236</v>
      </c>
    </row>
    <row r="3361" spans="1:3" s="9" customFormat="1" ht="15" customHeight="1" x14ac:dyDescent="0.3">
      <c r="A3361" s="30" t="s">
        <v>63720</v>
      </c>
      <c r="B3361" s="30" t="s">
        <v>63721</v>
      </c>
      <c r="C3361" s="30" t="s">
        <v>45238</v>
      </c>
    </row>
    <row r="3362" spans="1:3" s="9" customFormat="1" ht="15" customHeight="1" x14ac:dyDescent="0.3">
      <c r="A3362" s="30" t="s">
        <v>63722</v>
      </c>
      <c r="B3362" s="30" t="s">
        <v>62204</v>
      </c>
      <c r="C3362" s="30" t="s">
        <v>45240</v>
      </c>
    </row>
    <row r="3363" spans="1:3" s="9" customFormat="1" ht="15" customHeight="1" x14ac:dyDescent="0.3">
      <c r="A3363" s="30" t="s">
        <v>63723</v>
      </c>
      <c r="B3363" s="30" t="s">
        <v>63724</v>
      </c>
      <c r="C3363" s="30" t="s">
        <v>45242</v>
      </c>
    </row>
    <row r="3364" spans="1:3" s="9" customFormat="1" ht="15" customHeight="1" x14ac:dyDescent="0.3">
      <c r="A3364" s="30" t="s">
        <v>63725</v>
      </c>
      <c r="B3364" s="30" t="s">
        <v>62205</v>
      </c>
      <c r="C3364" s="30" t="s">
        <v>45244</v>
      </c>
    </row>
    <row r="3365" spans="1:3" s="9" customFormat="1" ht="15" customHeight="1" x14ac:dyDescent="0.3">
      <c r="A3365" s="30" t="s">
        <v>38290</v>
      </c>
      <c r="B3365" s="30" t="s">
        <v>58880</v>
      </c>
      <c r="C3365" s="30" t="s">
        <v>38291</v>
      </c>
    </row>
    <row r="3366" spans="1:3" s="9" customFormat="1" ht="15" customHeight="1" x14ac:dyDescent="0.3">
      <c r="A3366" s="30" t="s">
        <v>38292</v>
      </c>
      <c r="B3366" s="30" t="s">
        <v>58881</v>
      </c>
      <c r="C3366" s="30" t="s">
        <v>63726</v>
      </c>
    </row>
    <row r="3367" spans="1:3" s="9" customFormat="1" ht="15" customHeight="1" x14ac:dyDescent="0.3">
      <c r="A3367" s="30" t="s">
        <v>38293</v>
      </c>
      <c r="B3367" s="30" t="s">
        <v>58882</v>
      </c>
      <c r="C3367" s="30" t="s">
        <v>38294</v>
      </c>
    </row>
    <row r="3368" spans="1:3" s="9" customFormat="1" ht="15" customHeight="1" x14ac:dyDescent="0.3">
      <c r="A3368" s="30" t="s">
        <v>38295</v>
      </c>
      <c r="B3368" s="30" t="s">
        <v>58883</v>
      </c>
      <c r="C3368" s="30" t="s">
        <v>63727</v>
      </c>
    </row>
    <row r="3369" spans="1:3" s="9" customFormat="1" ht="15" customHeight="1" x14ac:dyDescent="0.3">
      <c r="A3369" s="30" t="s">
        <v>38296</v>
      </c>
      <c r="B3369" s="30" t="s">
        <v>58884</v>
      </c>
      <c r="C3369" s="30" t="s">
        <v>63728</v>
      </c>
    </row>
    <row r="3370" spans="1:3" s="9" customFormat="1" ht="15" customHeight="1" x14ac:dyDescent="0.3">
      <c r="A3370" s="30" t="s">
        <v>38297</v>
      </c>
      <c r="B3370" s="30" t="s">
        <v>58885</v>
      </c>
      <c r="C3370" s="30" t="s">
        <v>38298</v>
      </c>
    </row>
    <row r="3371" spans="1:3" s="9" customFormat="1" ht="15" customHeight="1" x14ac:dyDescent="0.3">
      <c r="A3371" s="30" t="s">
        <v>38299</v>
      </c>
      <c r="B3371" s="30" t="s">
        <v>58886</v>
      </c>
      <c r="C3371" s="30" t="s">
        <v>63729</v>
      </c>
    </row>
    <row r="3372" spans="1:3" s="9" customFormat="1" ht="15" customHeight="1" x14ac:dyDescent="0.3">
      <c r="A3372" s="30" t="s">
        <v>38300</v>
      </c>
      <c r="B3372" s="30" t="s">
        <v>58887</v>
      </c>
      <c r="C3372" s="30" t="s">
        <v>63730</v>
      </c>
    </row>
    <row r="3373" spans="1:3" s="9" customFormat="1" ht="15" customHeight="1" x14ac:dyDescent="0.3">
      <c r="A3373" s="30" t="s">
        <v>38301</v>
      </c>
      <c r="B3373" s="30" t="s">
        <v>58888</v>
      </c>
      <c r="C3373" s="30" t="s">
        <v>63731</v>
      </c>
    </row>
    <row r="3374" spans="1:3" s="9" customFormat="1" ht="15" customHeight="1" x14ac:dyDescent="0.3">
      <c r="A3374" s="30" t="s">
        <v>38302</v>
      </c>
      <c r="B3374" s="30" t="s">
        <v>58889</v>
      </c>
      <c r="C3374" s="30" t="s">
        <v>63732</v>
      </c>
    </row>
    <row r="3375" spans="1:3" s="9" customFormat="1" ht="15" customHeight="1" x14ac:dyDescent="0.3">
      <c r="A3375" s="30" t="s">
        <v>38303</v>
      </c>
      <c r="B3375" s="30" t="s">
        <v>58890</v>
      </c>
      <c r="C3375" s="30" t="s">
        <v>38304</v>
      </c>
    </row>
    <row r="3376" spans="1:3" s="9" customFormat="1" ht="15" customHeight="1" x14ac:dyDescent="0.3">
      <c r="A3376" s="30" t="s">
        <v>38305</v>
      </c>
      <c r="B3376" s="30" t="s">
        <v>58891</v>
      </c>
      <c r="C3376" s="30" t="s">
        <v>63733</v>
      </c>
    </row>
    <row r="3377" spans="1:3" s="9" customFormat="1" ht="15" customHeight="1" x14ac:dyDescent="0.3">
      <c r="A3377" s="30" t="s">
        <v>38306</v>
      </c>
      <c r="B3377" s="30" t="s">
        <v>58892</v>
      </c>
      <c r="C3377" s="30" t="s">
        <v>63734</v>
      </c>
    </row>
    <row r="3378" spans="1:3" s="9" customFormat="1" ht="15" customHeight="1" x14ac:dyDescent="0.3">
      <c r="A3378" s="30" t="s">
        <v>38307</v>
      </c>
      <c r="B3378" s="30" t="s">
        <v>58893</v>
      </c>
      <c r="C3378" s="30" t="s">
        <v>63735</v>
      </c>
    </row>
    <row r="3379" spans="1:3" s="9" customFormat="1" ht="15" customHeight="1" x14ac:dyDescent="0.3">
      <c r="A3379" s="30" t="s">
        <v>38308</v>
      </c>
      <c r="B3379" s="30" t="s">
        <v>58894</v>
      </c>
      <c r="C3379" s="30" t="s">
        <v>63736</v>
      </c>
    </row>
    <row r="3380" spans="1:3" s="9" customFormat="1" ht="15" customHeight="1" x14ac:dyDescent="0.3">
      <c r="A3380" s="30" t="s">
        <v>63737</v>
      </c>
      <c r="B3380" s="30" t="s">
        <v>62185</v>
      </c>
      <c r="C3380" s="30" t="s">
        <v>63738</v>
      </c>
    </row>
    <row r="3381" spans="1:3" s="9" customFormat="1" ht="15" customHeight="1" x14ac:dyDescent="0.3">
      <c r="A3381" s="30" t="s">
        <v>38309</v>
      </c>
      <c r="B3381" s="30" t="s">
        <v>58895</v>
      </c>
      <c r="C3381" s="30" t="s">
        <v>63739</v>
      </c>
    </row>
    <row r="3382" spans="1:3" s="9" customFormat="1" ht="15" customHeight="1" x14ac:dyDescent="0.3">
      <c r="A3382" s="30" t="s">
        <v>38310</v>
      </c>
      <c r="B3382" s="30" t="s">
        <v>58896</v>
      </c>
      <c r="C3382" s="30" t="s">
        <v>63740</v>
      </c>
    </row>
    <row r="3383" spans="1:3" s="9" customFormat="1" ht="15" customHeight="1" x14ac:dyDescent="0.3">
      <c r="A3383" s="30" t="s">
        <v>38311</v>
      </c>
      <c r="B3383" s="30" t="s">
        <v>58897</v>
      </c>
      <c r="C3383" s="30" t="s">
        <v>63741</v>
      </c>
    </row>
    <row r="3384" spans="1:3" s="9" customFormat="1" ht="15" customHeight="1" x14ac:dyDescent="0.3">
      <c r="A3384" s="30" t="s">
        <v>38312</v>
      </c>
      <c r="B3384" s="30" t="s">
        <v>58898</v>
      </c>
      <c r="C3384" s="30" t="s">
        <v>63742</v>
      </c>
    </row>
    <row r="3385" spans="1:3" s="9" customFormat="1" ht="15" customHeight="1" x14ac:dyDescent="0.3">
      <c r="A3385" s="30" t="s">
        <v>63743</v>
      </c>
      <c r="B3385" s="30" t="s">
        <v>63744</v>
      </c>
      <c r="C3385" s="30" t="s">
        <v>63745</v>
      </c>
    </row>
    <row r="3386" spans="1:3" s="9" customFormat="1" ht="15" customHeight="1" x14ac:dyDescent="0.3">
      <c r="A3386" s="30" t="s">
        <v>63746</v>
      </c>
      <c r="B3386" s="30" t="s">
        <v>63744</v>
      </c>
      <c r="C3386" s="30" t="s">
        <v>63747</v>
      </c>
    </row>
    <row r="3387" spans="1:3" s="9" customFormat="1" ht="15" customHeight="1" x14ac:dyDescent="0.3">
      <c r="A3387" s="30" t="s">
        <v>38313</v>
      </c>
      <c r="B3387" s="30" t="s">
        <v>58899</v>
      </c>
      <c r="C3387" s="30" t="s">
        <v>63748</v>
      </c>
    </row>
    <row r="3388" spans="1:3" s="9" customFormat="1" ht="15" customHeight="1" x14ac:dyDescent="0.3">
      <c r="A3388" s="30" t="s">
        <v>38314</v>
      </c>
      <c r="B3388" s="30" t="s">
        <v>58900</v>
      </c>
      <c r="C3388" s="30" t="s">
        <v>63749</v>
      </c>
    </row>
    <row r="3389" spans="1:3" s="9" customFormat="1" ht="15" customHeight="1" x14ac:dyDescent="0.3">
      <c r="A3389" s="30" t="s">
        <v>38315</v>
      </c>
      <c r="B3389" s="30" t="s">
        <v>58899</v>
      </c>
      <c r="C3389" s="30" t="s">
        <v>63750</v>
      </c>
    </row>
    <row r="3390" spans="1:3" s="9" customFormat="1" ht="15" customHeight="1" x14ac:dyDescent="0.3">
      <c r="A3390" s="30" t="s">
        <v>38316</v>
      </c>
      <c r="B3390" s="30" t="s">
        <v>58901</v>
      </c>
      <c r="C3390" s="30" t="s">
        <v>38317</v>
      </c>
    </row>
    <row r="3391" spans="1:3" s="9" customFormat="1" ht="15" customHeight="1" x14ac:dyDescent="0.3">
      <c r="A3391" s="30" t="s">
        <v>63751</v>
      </c>
      <c r="B3391" s="30" t="s">
        <v>63752</v>
      </c>
      <c r="C3391" s="30" t="s">
        <v>63753</v>
      </c>
    </row>
    <row r="3392" spans="1:3" s="9" customFormat="1" ht="15" customHeight="1" x14ac:dyDescent="0.3">
      <c r="A3392" s="30" t="s">
        <v>63754</v>
      </c>
      <c r="B3392" s="30" t="s">
        <v>63752</v>
      </c>
      <c r="C3392" s="30" t="s">
        <v>63755</v>
      </c>
    </row>
    <row r="3393" spans="1:3" s="9" customFormat="1" ht="15" customHeight="1" x14ac:dyDescent="0.3">
      <c r="A3393" s="30" t="s">
        <v>63756</v>
      </c>
      <c r="B3393" s="30" t="s">
        <v>62363</v>
      </c>
      <c r="C3393" s="30" t="s">
        <v>45592</v>
      </c>
    </row>
    <row r="3394" spans="1:3" s="9" customFormat="1" ht="15" customHeight="1" x14ac:dyDescent="0.3">
      <c r="A3394" s="30" t="s">
        <v>63757</v>
      </c>
      <c r="B3394" s="30" t="s">
        <v>62033</v>
      </c>
      <c r="C3394" s="30" t="s">
        <v>63758</v>
      </c>
    </row>
    <row r="3395" spans="1:3" s="9" customFormat="1" ht="15" customHeight="1" x14ac:dyDescent="0.3">
      <c r="A3395" s="30" t="s">
        <v>63759</v>
      </c>
      <c r="B3395" s="30" t="s">
        <v>58290</v>
      </c>
      <c r="C3395" s="30" t="s">
        <v>45594</v>
      </c>
    </row>
    <row r="3396" spans="1:3" s="9" customFormat="1" ht="15" customHeight="1" x14ac:dyDescent="0.3">
      <c r="A3396" s="30" t="s">
        <v>63760</v>
      </c>
      <c r="B3396" s="30" t="s">
        <v>62183</v>
      </c>
      <c r="C3396" s="30" t="s">
        <v>63761</v>
      </c>
    </row>
    <row r="3397" spans="1:3" s="9" customFormat="1" ht="15" customHeight="1" x14ac:dyDescent="0.3">
      <c r="A3397" s="30" t="s">
        <v>63762</v>
      </c>
      <c r="B3397" s="30" t="s">
        <v>62033</v>
      </c>
      <c r="C3397" s="30" t="s">
        <v>44906</v>
      </c>
    </row>
    <row r="3398" spans="1:3" s="9" customFormat="1" ht="15" customHeight="1" x14ac:dyDescent="0.3">
      <c r="A3398" s="30" t="s">
        <v>63763</v>
      </c>
      <c r="B3398" s="30" t="s">
        <v>63764</v>
      </c>
      <c r="C3398" s="30" t="s">
        <v>63765</v>
      </c>
    </row>
    <row r="3399" spans="1:3" s="9" customFormat="1" ht="15" customHeight="1" x14ac:dyDescent="0.3">
      <c r="A3399" s="30" t="s">
        <v>63766</v>
      </c>
      <c r="B3399" s="30" t="s">
        <v>63767</v>
      </c>
      <c r="C3399" s="30" t="s">
        <v>63768</v>
      </c>
    </row>
    <row r="3400" spans="1:3" s="9" customFormat="1" ht="15" customHeight="1" x14ac:dyDescent="0.3">
      <c r="A3400" s="30" t="s">
        <v>38318</v>
      </c>
      <c r="B3400" s="30" t="s">
        <v>58902</v>
      </c>
      <c r="C3400" s="30" t="s">
        <v>38319</v>
      </c>
    </row>
    <row r="3401" spans="1:3" s="9" customFormat="1" ht="15" customHeight="1" x14ac:dyDescent="0.3">
      <c r="A3401" s="30" t="s">
        <v>63769</v>
      </c>
      <c r="B3401" s="30" t="s">
        <v>62036</v>
      </c>
      <c r="C3401" s="30" t="s">
        <v>63770</v>
      </c>
    </row>
    <row r="3402" spans="1:3" s="9" customFormat="1" ht="15" customHeight="1" x14ac:dyDescent="0.3">
      <c r="A3402" s="30" t="s">
        <v>38320</v>
      </c>
      <c r="B3402" s="30" t="s">
        <v>58903</v>
      </c>
      <c r="C3402" s="30" t="s">
        <v>38321</v>
      </c>
    </row>
    <row r="3403" spans="1:3" s="9" customFormat="1" ht="15" customHeight="1" x14ac:dyDescent="0.3">
      <c r="A3403" s="30" t="s">
        <v>63771</v>
      </c>
      <c r="B3403" s="30" t="s">
        <v>62035</v>
      </c>
      <c r="C3403" s="30" t="s">
        <v>63772</v>
      </c>
    </row>
    <row r="3404" spans="1:3" s="9" customFormat="1" ht="15" customHeight="1" x14ac:dyDescent="0.3">
      <c r="A3404" s="30" t="s">
        <v>38322</v>
      </c>
      <c r="B3404" s="30" t="s">
        <v>58904</v>
      </c>
      <c r="C3404" s="30" t="s">
        <v>38323</v>
      </c>
    </row>
    <row r="3405" spans="1:3" s="9" customFormat="1" ht="15" customHeight="1" x14ac:dyDescent="0.3">
      <c r="A3405" s="30" t="s">
        <v>38324</v>
      </c>
      <c r="B3405" s="30" t="s">
        <v>58905</v>
      </c>
      <c r="C3405" s="30" t="s">
        <v>38325</v>
      </c>
    </row>
    <row r="3406" spans="1:3" s="9" customFormat="1" ht="15" customHeight="1" x14ac:dyDescent="0.3">
      <c r="A3406" s="30" t="s">
        <v>38326</v>
      </c>
      <c r="B3406" s="30" t="s">
        <v>58906</v>
      </c>
      <c r="C3406" s="30" t="s">
        <v>38327</v>
      </c>
    </row>
    <row r="3407" spans="1:3" s="9" customFormat="1" ht="15" customHeight="1" x14ac:dyDescent="0.3">
      <c r="A3407" s="30" t="s">
        <v>38328</v>
      </c>
      <c r="B3407" s="30" t="s">
        <v>58907</v>
      </c>
      <c r="C3407" s="30" t="s">
        <v>38329</v>
      </c>
    </row>
    <row r="3408" spans="1:3" s="9" customFormat="1" ht="15" customHeight="1" x14ac:dyDescent="0.3">
      <c r="A3408" s="30" t="s">
        <v>38330</v>
      </c>
      <c r="B3408" s="30" t="s">
        <v>58908</v>
      </c>
      <c r="C3408" s="30" t="s">
        <v>38331</v>
      </c>
    </row>
    <row r="3409" spans="1:3" s="9" customFormat="1" ht="15" customHeight="1" x14ac:dyDescent="0.3">
      <c r="A3409" s="30" t="s">
        <v>38332</v>
      </c>
      <c r="B3409" s="30" t="s">
        <v>58909</v>
      </c>
      <c r="C3409" s="30" t="s">
        <v>38333</v>
      </c>
    </row>
    <row r="3410" spans="1:3" s="9" customFormat="1" ht="15" customHeight="1" x14ac:dyDescent="0.3">
      <c r="A3410" s="30" t="s">
        <v>38334</v>
      </c>
      <c r="B3410" s="30" t="s">
        <v>58910</v>
      </c>
      <c r="C3410" s="30" t="s">
        <v>38335</v>
      </c>
    </row>
    <row r="3411" spans="1:3" s="9" customFormat="1" ht="15" customHeight="1" x14ac:dyDescent="0.3">
      <c r="A3411" s="30" t="s">
        <v>38336</v>
      </c>
      <c r="B3411" s="30" t="s">
        <v>58911</v>
      </c>
      <c r="C3411" s="30" t="s">
        <v>38337</v>
      </c>
    </row>
    <row r="3412" spans="1:3" s="9" customFormat="1" ht="15" customHeight="1" x14ac:dyDescent="0.3">
      <c r="A3412" s="30" t="s">
        <v>63773</v>
      </c>
      <c r="B3412" s="30" t="s">
        <v>62034</v>
      </c>
      <c r="C3412" s="30" t="s">
        <v>63774</v>
      </c>
    </row>
    <row r="3413" spans="1:3" s="9" customFormat="1" ht="15" customHeight="1" x14ac:dyDescent="0.3">
      <c r="A3413" s="30" t="s">
        <v>38338</v>
      </c>
      <c r="B3413" s="30" t="s">
        <v>58912</v>
      </c>
      <c r="C3413" s="30" t="s">
        <v>38339</v>
      </c>
    </row>
    <row r="3414" spans="1:3" s="9" customFormat="1" ht="15" customHeight="1" x14ac:dyDescent="0.3">
      <c r="A3414" s="30" t="s">
        <v>38340</v>
      </c>
      <c r="B3414" s="30" t="s">
        <v>58913</v>
      </c>
      <c r="C3414" s="30" t="s">
        <v>38341</v>
      </c>
    </row>
    <row r="3415" spans="1:3" s="9" customFormat="1" ht="15" customHeight="1" x14ac:dyDescent="0.3">
      <c r="A3415" s="30" t="s">
        <v>38342</v>
      </c>
      <c r="B3415" s="30" t="s">
        <v>58914</v>
      </c>
      <c r="C3415" s="30" t="s">
        <v>38343</v>
      </c>
    </row>
    <row r="3416" spans="1:3" s="9" customFormat="1" ht="15" customHeight="1" x14ac:dyDescent="0.3">
      <c r="A3416" s="30" t="s">
        <v>38344</v>
      </c>
      <c r="B3416" s="30" t="s">
        <v>58915</v>
      </c>
      <c r="C3416" s="30" t="s">
        <v>38345</v>
      </c>
    </row>
    <row r="3417" spans="1:3" s="9" customFormat="1" ht="15" customHeight="1" x14ac:dyDescent="0.3">
      <c r="A3417" s="30" t="s">
        <v>38346</v>
      </c>
      <c r="B3417" s="30" t="s">
        <v>58916</v>
      </c>
      <c r="C3417" s="30" t="s">
        <v>38347</v>
      </c>
    </row>
    <row r="3418" spans="1:3" s="9" customFormat="1" ht="15" customHeight="1" x14ac:dyDescent="0.3">
      <c r="A3418" s="30" t="s">
        <v>38348</v>
      </c>
      <c r="B3418" s="30" t="s">
        <v>58917</v>
      </c>
      <c r="C3418" s="30" t="s">
        <v>38349</v>
      </c>
    </row>
    <row r="3419" spans="1:3" s="9" customFormat="1" ht="15" customHeight="1" x14ac:dyDescent="0.3">
      <c r="A3419" s="30" t="s">
        <v>38350</v>
      </c>
      <c r="B3419" s="30" t="s">
        <v>58918</v>
      </c>
      <c r="C3419" s="30" t="s">
        <v>38351</v>
      </c>
    </row>
    <row r="3420" spans="1:3" s="9" customFormat="1" ht="15" customHeight="1" x14ac:dyDescent="0.3">
      <c r="A3420" s="30" t="s">
        <v>63775</v>
      </c>
      <c r="B3420" s="30" t="s">
        <v>58973</v>
      </c>
      <c r="C3420" s="30" t="s">
        <v>63776</v>
      </c>
    </row>
    <row r="3421" spans="1:3" s="9" customFormat="1" ht="15" customHeight="1" x14ac:dyDescent="0.3">
      <c r="A3421" s="30" t="s">
        <v>63777</v>
      </c>
      <c r="B3421" s="30" t="s">
        <v>58973</v>
      </c>
      <c r="C3421" s="30" t="s">
        <v>63778</v>
      </c>
    </row>
    <row r="3422" spans="1:3" s="9" customFormat="1" ht="15" customHeight="1" x14ac:dyDescent="0.3">
      <c r="A3422" s="30" t="s">
        <v>38352</v>
      </c>
      <c r="B3422" s="30" t="s">
        <v>58919</v>
      </c>
      <c r="C3422" s="30" t="s">
        <v>38353</v>
      </c>
    </row>
    <row r="3423" spans="1:3" s="9" customFormat="1" ht="15" customHeight="1" x14ac:dyDescent="0.3">
      <c r="A3423" s="30" t="s">
        <v>63779</v>
      </c>
      <c r="B3423" s="30" t="s">
        <v>62036</v>
      </c>
      <c r="C3423" s="30" t="s">
        <v>63780</v>
      </c>
    </row>
    <row r="3424" spans="1:3" s="9" customFormat="1" ht="15" customHeight="1" x14ac:dyDescent="0.3">
      <c r="A3424" s="30" t="s">
        <v>63781</v>
      </c>
      <c r="B3424" s="30" t="s">
        <v>62036</v>
      </c>
      <c r="C3424" s="30" t="s">
        <v>63782</v>
      </c>
    </row>
    <row r="3425" spans="1:3" s="9" customFormat="1" ht="15" customHeight="1" x14ac:dyDescent="0.3">
      <c r="A3425" s="30" t="s">
        <v>38354</v>
      </c>
      <c r="B3425" s="30" t="s">
        <v>58920</v>
      </c>
      <c r="C3425" s="30" t="s">
        <v>38355</v>
      </c>
    </row>
    <row r="3426" spans="1:3" s="9" customFormat="1" ht="15" customHeight="1" x14ac:dyDescent="0.3">
      <c r="A3426" s="30" t="s">
        <v>38356</v>
      </c>
      <c r="B3426" s="30" t="s">
        <v>58921</v>
      </c>
      <c r="C3426" s="30" t="s">
        <v>38357</v>
      </c>
    </row>
    <row r="3427" spans="1:3" s="9" customFormat="1" ht="15" customHeight="1" x14ac:dyDescent="0.3">
      <c r="A3427" s="30" t="s">
        <v>38358</v>
      </c>
      <c r="B3427" s="30" t="s">
        <v>58922</v>
      </c>
      <c r="C3427" s="30" t="s">
        <v>38359</v>
      </c>
    </row>
    <row r="3428" spans="1:3" s="9" customFormat="1" ht="15" customHeight="1" x14ac:dyDescent="0.3">
      <c r="A3428" s="30" t="s">
        <v>38360</v>
      </c>
      <c r="B3428" s="30" t="s">
        <v>58923</v>
      </c>
      <c r="C3428" s="30" t="s">
        <v>38361</v>
      </c>
    </row>
    <row r="3429" spans="1:3" s="9" customFormat="1" ht="15" customHeight="1" x14ac:dyDescent="0.3">
      <c r="A3429" s="30" t="s">
        <v>38362</v>
      </c>
      <c r="B3429" s="30" t="s">
        <v>58924</v>
      </c>
      <c r="C3429" s="30" t="s">
        <v>38363</v>
      </c>
    </row>
    <row r="3430" spans="1:3" s="9" customFormat="1" ht="15" customHeight="1" x14ac:dyDescent="0.3">
      <c r="A3430" s="30" t="s">
        <v>38364</v>
      </c>
      <c r="B3430" s="30" t="s">
        <v>58925</v>
      </c>
      <c r="C3430" s="30" t="s">
        <v>38365</v>
      </c>
    </row>
    <row r="3431" spans="1:3" s="9" customFormat="1" ht="15" customHeight="1" x14ac:dyDescent="0.3">
      <c r="A3431" s="30" t="s">
        <v>38366</v>
      </c>
      <c r="B3431" s="30" t="s">
        <v>58926</v>
      </c>
      <c r="C3431" s="30" t="s">
        <v>38367</v>
      </c>
    </row>
    <row r="3432" spans="1:3" s="9" customFormat="1" ht="15" customHeight="1" x14ac:dyDescent="0.3">
      <c r="A3432" s="30" t="s">
        <v>38368</v>
      </c>
      <c r="B3432" s="30" t="s">
        <v>58927</v>
      </c>
      <c r="C3432" s="30" t="s">
        <v>38369</v>
      </c>
    </row>
    <row r="3433" spans="1:3" s="9" customFormat="1" ht="15" customHeight="1" x14ac:dyDescent="0.3">
      <c r="A3433" s="30" t="s">
        <v>63783</v>
      </c>
      <c r="B3433" s="30" t="s">
        <v>58973</v>
      </c>
      <c r="C3433" s="30" t="s">
        <v>63784</v>
      </c>
    </row>
    <row r="3434" spans="1:3" s="9" customFormat="1" ht="15" customHeight="1" x14ac:dyDescent="0.3">
      <c r="A3434" s="30" t="s">
        <v>38370</v>
      </c>
      <c r="B3434" s="30" t="s">
        <v>58928</v>
      </c>
      <c r="C3434" s="30" t="s">
        <v>63785</v>
      </c>
    </row>
    <row r="3435" spans="1:3" s="9" customFormat="1" ht="15" customHeight="1" x14ac:dyDescent="0.3">
      <c r="A3435" s="30" t="s">
        <v>38371</v>
      </c>
      <c r="B3435" s="30" t="s">
        <v>58929</v>
      </c>
      <c r="C3435" s="30" t="s">
        <v>38372</v>
      </c>
    </row>
    <row r="3436" spans="1:3" s="9" customFormat="1" ht="15" customHeight="1" x14ac:dyDescent="0.3">
      <c r="A3436" s="30" t="s">
        <v>32403</v>
      </c>
      <c r="B3436" s="30" t="s">
        <v>58930</v>
      </c>
      <c r="C3436" s="30" t="s">
        <v>63786</v>
      </c>
    </row>
    <row r="3437" spans="1:3" s="9" customFormat="1" ht="15" customHeight="1" x14ac:dyDescent="0.3">
      <c r="A3437" s="30" t="s">
        <v>38373</v>
      </c>
      <c r="B3437" s="30" t="s">
        <v>58931</v>
      </c>
      <c r="C3437" s="30" t="s">
        <v>38374</v>
      </c>
    </row>
    <row r="3438" spans="1:3" s="9" customFormat="1" ht="15" customHeight="1" x14ac:dyDescent="0.3">
      <c r="A3438" s="30" t="s">
        <v>38375</v>
      </c>
      <c r="B3438" s="30" t="s">
        <v>58932</v>
      </c>
      <c r="C3438" s="30" t="s">
        <v>38376</v>
      </c>
    </row>
    <row r="3439" spans="1:3" s="9" customFormat="1" ht="15" customHeight="1" x14ac:dyDescent="0.3">
      <c r="A3439" s="30" t="s">
        <v>38377</v>
      </c>
      <c r="B3439" s="30" t="s">
        <v>58933</v>
      </c>
      <c r="C3439" s="30" t="s">
        <v>38378</v>
      </c>
    </row>
    <row r="3440" spans="1:3" s="9" customFormat="1" ht="15" customHeight="1" x14ac:dyDescent="0.3">
      <c r="A3440" s="30" t="s">
        <v>38379</v>
      </c>
      <c r="B3440" s="30" t="s">
        <v>58934</v>
      </c>
      <c r="C3440" s="30" t="s">
        <v>38380</v>
      </c>
    </row>
    <row r="3441" spans="1:3" s="9" customFormat="1" ht="15" customHeight="1" x14ac:dyDescent="0.3">
      <c r="A3441" s="30" t="s">
        <v>38381</v>
      </c>
      <c r="B3441" s="30" t="s">
        <v>58935</v>
      </c>
      <c r="C3441" s="30" t="s">
        <v>38382</v>
      </c>
    </row>
    <row r="3442" spans="1:3" s="9" customFormat="1" ht="15" customHeight="1" x14ac:dyDescent="0.3">
      <c r="A3442" s="30" t="s">
        <v>38383</v>
      </c>
      <c r="B3442" s="30" t="s">
        <v>58936</v>
      </c>
      <c r="C3442" s="30" t="s">
        <v>38384</v>
      </c>
    </row>
    <row r="3443" spans="1:3" s="9" customFormat="1" ht="15" customHeight="1" x14ac:dyDescent="0.3">
      <c r="A3443" s="30" t="s">
        <v>38385</v>
      </c>
      <c r="B3443" s="30" t="s">
        <v>58937</v>
      </c>
      <c r="C3443" s="30" t="s">
        <v>63787</v>
      </c>
    </row>
    <row r="3444" spans="1:3" s="9" customFormat="1" ht="15" customHeight="1" x14ac:dyDescent="0.3">
      <c r="A3444" s="30" t="s">
        <v>38386</v>
      </c>
      <c r="B3444" s="30" t="s">
        <v>58938</v>
      </c>
      <c r="C3444" s="30" t="s">
        <v>63788</v>
      </c>
    </row>
    <row r="3445" spans="1:3" s="9" customFormat="1" ht="15" customHeight="1" x14ac:dyDescent="0.3">
      <c r="A3445" s="30" t="s">
        <v>38387</v>
      </c>
      <c r="B3445" s="30" t="s">
        <v>58939</v>
      </c>
      <c r="C3445" s="30" t="s">
        <v>38388</v>
      </c>
    </row>
    <row r="3446" spans="1:3" s="9" customFormat="1" ht="15" customHeight="1" x14ac:dyDescent="0.3">
      <c r="A3446" s="30" t="s">
        <v>38389</v>
      </c>
      <c r="B3446" s="30" t="s">
        <v>58940</v>
      </c>
      <c r="C3446" s="30" t="s">
        <v>38390</v>
      </c>
    </row>
    <row r="3447" spans="1:3" s="9" customFormat="1" ht="15" customHeight="1" x14ac:dyDescent="0.3">
      <c r="A3447" s="30" t="s">
        <v>38391</v>
      </c>
      <c r="B3447" s="30" t="s">
        <v>58941</v>
      </c>
      <c r="C3447" s="30" t="s">
        <v>38392</v>
      </c>
    </row>
    <row r="3448" spans="1:3" s="9" customFormat="1" ht="15" customHeight="1" x14ac:dyDescent="0.3">
      <c r="A3448" s="30" t="s">
        <v>38393</v>
      </c>
      <c r="B3448" s="30" t="s">
        <v>58942</v>
      </c>
      <c r="C3448" s="30" t="s">
        <v>63789</v>
      </c>
    </row>
    <row r="3449" spans="1:3" s="9" customFormat="1" ht="15" customHeight="1" x14ac:dyDescent="0.3">
      <c r="A3449" s="30" t="s">
        <v>38394</v>
      </c>
      <c r="B3449" s="30" t="s">
        <v>58943</v>
      </c>
      <c r="C3449" s="30" t="s">
        <v>63790</v>
      </c>
    </row>
    <row r="3450" spans="1:3" s="9" customFormat="1" ht="15" customHeight="1" x14ac:dyDescent="0.3">
      <c r="A3450" s="30" t="s">
        <v>38395</v>
      </c>
      <c r="B3450" s="30" t="s">
        <v>58944</v>
      </c>
      <c r="C3450" s="30" t="s">
        <v>38396</v>
      </c>
    </row>
    <row r="3451" spans="1:3" s="9" customFormat="1" ht="15" customHeight="1" x14ac:dyDescent="0.3">
      <c r="A3451" s="30" t="s">
        <v>38397</v>
      </c>
      <c r="B3451" s="30" t="s">
        <v>58945</v>
      </c>
      <c r="C3451" s="30" t="s">
        <v>38398</v>
      </c>
    </row>
    <row r="3452" spans="1:3" s="9" customFormat="1" ht="15" customHeight="1" x14ac:dyDescent="0.3">
      <c r="A3452" s="30" t="s">
        <v>38399</v>
      </c>
      <c r="B3452" s="30" t="s">
        <v>58946</v>
      </c>
      <c r="C3452" s="30" t="s">
        <v>38400</v>
      </c>
    </row>
    <row r="3453" spans="1:3" s="9" customFormat="1" ht="15" customHeight="1" x14ac:dyDescent="0.3">
      <c r="A3453" s="30" t="s">
        <v>38401</v>
      </c>
      <c r="B3453" s="30" t="s">
        <v>58947</v>
      </c>
      <c r="C3453" s="30" t="s">
        <v>38402</v>
      </c>
    </row>
    <row r="3454" spans="1:3" s="9" customFormat="1" ht="15" customHeight="1" x14ac:dyDescent="0.3">
      <c r="A3454" s="30" t="s">
        <v>38403</v>
      </c>
      <c r="B3454" s="30" t="s">
        <v>58948</v>
      </c>
      <c r="C3454" s="30" t="s">
        <v>38404</v>
      </c>
    </row>
    <row r="3455" spans="1:3" s="9" customFormat="1" ht="15" customHeight="1" x14ac:dyDescent="0.3">
      <c r="A3455" s="30" t="s">
        <v>38405</v>
      </c>
      <c r="B3455" s="30" t="s">
        <v>58949</v>
      </c>
      <c r="C3455" s="30" t="s">
        <v>38406</v>
      </c>
    </row>
    <row r="3456" spans="1:3" s="9" customFormat="1" ht="15" customHeight="1" x14ac:dyDescent="0.3">
      <c r="A3456" s="30" t="s">
        <v>38407</v>
      </c>
      <c r="B3456" s="30" t="s">
        <v>58944</v>
      </c>
      <c r="C3456" s="30" t="s">
        <v>38408</v>
      </c>
    </row>
    <row r="3457" spans="1:3" s="9" customFormat="1" ht="15" customHeight="1" x14ac:dyDescent="0.3">
      <c r="A3457" s="30" t="s">
        <v>38409</v>
      </c>
      <c r="B3457" s="30" t="s">
        <v>58950</v>
      </c>
      <c r="C3457" s="30" t="s">
        <v>38410</v>
      </c>
    </row>
    <row r="3458" spans="1:3" s="9" customFormat="1" ht="15" customHeight="1" x14ac:dyDescent="0.3">
      <c r="A3458" s="30" t="s">
        <v>38411</v>
      </c>
      <c r="B3458" s="30" t="s">
        <v>58951</v>
      </c>
      <c r="C3458" s="30" t="s">
        <v>38412</v>
      </c>
    </row>
    <row r="3459" spans="1:3" s="9" customFormat="1" ht="15" customHeight="1" x14ac:dyDescent="0.3">
      <c r="A3459" s="30" t="s">
        <v>38413</v>
      </c>
      <c r="B3459" s="30" t="s">
        <v>58952</v>
      </c>
      <c r="C3459" s="30" t="s">
        <v>38414</v>
      </c>
    </row>
    <row r="3460" spans="1:3" s="9" customFormat="1" ht="15" customHeight="1" x14ac:dyDescent="0.3">
      <c r="A3460" s="30" t="s">
        <v>38415</v>
      </c>
      <c r="B3460" s="30" t="s">
        <v>58953</v>
      </c>
      <c r="C3460" s="30" t="s">
        <v>38416</v>
      </c>
    </row>
    <row r="3461" spans="1:3" s="9" customFormat="1" ht="15" customHeight="1" x14ac:dyDescent="0.3">
      <c r="A3461" s="30" t="s">
        <v>38417</v>
      </c>
      <c r="B3461" s="30" t="s">
        <v>58954</v>
      </c>
      <c r="C3461" s="30" t="s">
        <v>38418</v>
      </c>
    </row>
    <row r="3462" spans="1:3" s="9" customFormat="1" ht="15" customHeight="1" x14ac:dyDescent="0.3">
      <c r="A3462" s="30" t="s">
        <v>38419</v>
      </c>
      <c r="B3462" s="30" t="s">
        <v>58955</v>
      </c>
      <c r="C3462" s="30" t="s">
        <v>63791</v>
      </c>
    </row>
    <row r="3463" spans="1:3" s="9" customFormat="1" ht="15" customHeight="1" x14ac:dyDescent="0.3">
      <c r="A3463" s="30" t="s">
        <v>38420</v>
      </c>
      <c r="B3463" s="30" t="s">
        <v>58956</v>
      </c>
      <c r="C3463" s="30" t="s">
        <v>63792</v>
      </c>
    </row>
    <row r="3464" spans="1:3" s="9" customFormat="1" ht="15" customHeight="1" x14ac:dyDescent="0.3">
      <c r="A3464" s="30" t="s">
        <v>38421</v>
      </c>
      <c r="B3464" s="30" t="s">
        <v>58957</v>
      </c>
      <c r="C3464" s="30" t="s">
        <v>63793</v>
      </c>
    </row>
    <row r="3465" spans="1:3" s="9" customFormat="1" ht="15" customHeight="1" x14ac:dyDescent="0.3">
      <c r="A3465" s="30" t="s">
        <v>38422</v>
      </c>
      <c r="B3465" s="30" t="s">
        <v>58958</v>
      </c>
      <c r="C3465" s="30" t="s">
        <v>63794</v>
      </c>
    </row>
    <row r="3466" spans="1:3" s="9" customFormat="1" ht="15" customHeight="1" x14ac:dyDescent="0.3">
      <c r="A3466" s="30" t="s">
        <v>38423</v>
      </c>
      <c r="B3466" s="30" t="s">
        <v>58959</v>
      </c>
      <c r="C3466" s="30" t="s">
        <v>38424</v>
      </c>
    </row>
    <row r="3467" spans="1:3" s="9" customFormat="1" ht="15" customHeight="1" x14ac:dyDescent="0.3">
      <c r="A3467" s="30" t="s">
        <v>38425</v>
      </c>
      <c r="B3467" s="30" t="s">
        <v>58960</v>
      </c>
      <c r="C3467" s="30" t="s">
        <v>38426</v>
      </c>
    </row>
    <row r="3468" spans="1:3" s="9" customFormat="1" ht="15" customHeight="1" x14ac:dyDescent="0.3">
      <c r="A3468" s="30" t="s">
        <v>38427</v>
      </c>
      <c r="B3468" s="30" t="s">
        <v>58961</v>
      </c>
      <c r="C3468" s="30" t="s">
        <v>38428</v>
      </c>
    </row>
    <row r="3469" spans="1:3" s="9" customFormat="1" ht="15" customHeight="1" x14ac:dyDescent="0.3">
      <c r="A3469" s="30" t="s">
        <v>38429</v>
      </c>
      <c r="B3469" s="30" t="s">
        <v>58962</v>
      </c>
      <c r="C3469" s="30" t="s">
        <v>63795</v>
      </c>
    </row>
    <row r="3470" spans="1:3" s="9" customFormat="1" ht="15" customHeight="1" x14ac:dyDescent="0.3">
      <c r="A3470" s="30" t="s">
        <v>38430</v>
      </c>
      <c r="B3470" s="30" t="s">
        <v>58963</v>
      </c>
      <c r="C3470" s="30" t="s">
        <v>38431</v>
      </c>
    </row>
    <row r="3471" spans="1:3" s="9" customFormat="1" ht="15" customHeight="1" x14ac:dyDescent="0.3">
      <c r="A3471" s="30" t="s">
        <v>38432</v>
      </c>
      <c r="B3471" s="30" t="s">
        <v>58964</v>
      </c>
      <c r="C3471" s="30" t="s">
        <v>38433</v>
      </c>
    </row>
    <row r="3472" spans="1:3" s="9" customFormat="1" ht="15" customHeight="1" x14ac:dyDescent="0.3">
      <c r="A3472" s="30" t="s">
        <v>38434</v>
      </c>
      <c r="B3472" s="30" t="s">
        <v>58965</v>
      </c>
      <c r="C3472" s="30" t="s">
        <v>38435</v>
      </c>
    </row>
    <row r="3473" spans="1:3" s="9" customFormat="1" ht="15" customHeight="1" x14ac:dyDescent="0.3">
      <c r="A3473" s="30" t="s">
        <v>38436</v>
      </c>
      <c r="B3473" s="30" t="s">
        <v>58966</v>
      </c>
      <c r="C3473" s="30" t="s">
        <v>63796</v>
      </c>
    </row>
    <row r="3474" spans="1:3" s="9" customFormat="1" ht="15" customHeight="1" x14ac:dyDescent="0.3">
      <c r="A3474" s="30" t="s">
        <v>38437</v>
      </c>
      <c r="B3474" s="30" t="s">
        <v>58967</v>
      </c>
      <c r="C3474" s="30" t="s">
        <v>38438</v>
      </c>
    </row>
    <row r="3475" spans="1:3" s="9" customFormat="1" ht="15" customHeight="1" x14ac:dyDescent="0.3">
      <c r="A3475" s="30" t="s">
        <v>38439</v>
      </c>
      <c r="B3475" s="30" t="s">
        <v>58968</v>
      </c>
      <c r="C3475" s="30" t="s">
        <v>38440</v>
      </c>
    </row>
    <row r="3476" spans="1:3" s="9" customFormat="1" ht="15" customHeight="1" x14ac:dyDescent="0.3">
      <c r="A3476" s="30" t="s">
        <v>38441</v>
      </c>
      <c r="B3476" s="30" t="s">
        <v>58969</v>
      </c>
      <c r="C3476" s="30" t="s">
        <v>38442</v>
      </c>
    </row>
    <row r="3477" spans="1:3" s="9" customFormat="1" ht="15" customHeight="1" x14ac:dyDescent="0.3">
      <c r="A3477" s="30" t="s">
        <v>38443</v>
      </c>
      <c r="B3477" s="30" t="s">
        <v>58970</v>
      </c>
      <c r="C3477" s="30" t="s">
        <v>63797</v>
      </c>
    </row>
    <row r="3478" spans="1:3" s="9" customFormat="1" ht="15" customHeight="1" x14ac:dyDescent="0.3">
      <c r="A3478" s="30" t="s">
        <v>38444</v>
      </c>
      <c r="B3478" s="30" t="s">
        <v>58971</v>
      </c>
      <c r="C3478" s="30" t="s">
        <v>63798</v>
      </c>
    </row>
    <row r="3479" spans="1:3" s="9" customFormat="1" ht="15" customHeight="1" x14ac:dyDescent="0.3">
      <c r="A3479" s="30" t="s">
        <v>63799</v>
      </c>
      <c r="B3479" s="30" t="s">
        <v>63800</v>
      </c>
      <c r="C3479" s="30" t="s">
        <v>63801</v>
      </c>
    </row>
    <row r="3480" spans="1:3" s="9" customFormat="1" ht="15" customHeight="1" x14ac:dyDescent="0.3">
      <c r="A3480" s="30" t="s">
        <v>38445</v>
      </c>
      <c r="B3480" s="30" t="s">
        <v>58972</v>
      </c>
      <c r="C3480" s="30" t="s">
        <v>38446</v>
      </c>
    </row>
    <row r="3481" spans="1:3" s="9" customFormat="1" ht="15" customHeight="1" x14ac:dyDescent="0.3">
      <c r="A3481" s="30" t="s">
        <v>38447</v>
      </c>
      <c r="B3481" s="30" t="s">
        <v>58973</v>
      </c>
      <c r="C3481" s="30" t="s">
        <v>38448</v>
      </c>
    </row>
    <row r="3482" spans="1:3" s="9" customFormat="1" ht="15" customHeight="1" x14ac:dyDescent="0.3">
      <c r="A3482" s="30" t="s">
        <v>38449</v>
      </c>
      <c r="B3482" s="30" t="s">
        <v>58974</v>
      </c>
      <c r="C3482" s="30" t="s">
        <v>38450</v>
      </c>
    </row>
    <row r="3483" spans="1:3" s="9" customFormat="1" ht="15" customHeight="1" x14ac:dyDescent="0.3">
      <c r="A3483" s="30" t="s">
        <v>38451</v>
      </c>
      <c r="B3483" s="30" t="s">
        <v>58972</v>
      </c>
      <c r="C3483" s="30" t="s">
        <v>38452</v>
      </c>
    </row>
    <row r="3484" spans="1:3" s="9" customFormat="1" ht="15" customHeight="1" x14ac:dyDescent="0.3">
      <c r="A3484" s="30" t="s">
        <v>38453</v>
      </c>
      <c r="B3484" s="30" t="s">
        <v>58973</v>
      </c>
      <c r="C3484" s="30" t="s">
        <v>38454</v>
      </c>
    </row>
    <row r="3485" spans="1:3" s="9" customFormat="1" ht="15" customHeight="1" x14ac:dyDescent="0.3">
      <c r="A3485" s="30" t="s">
        <v>38455</v>
      </c>
      <c r="B3485" s="30" t="s">
        <v>58972</v>
      </c>
      <c r="C3485" s="30" t="s">
        <v>38456</v>
      </c>
    </row>
    <row r="3486" spans="1:3" s="9" customFormat="1" ht="15" customHeight="1" x14ac:dyDescent="0.3">
      <c r="A3486" s="30" t="s">
        <v>38457</v>
      </c>
      <c r="B3486" s="30" t="s">
        <v>58973</v>
      </c>
      <c r="C3486" s="30" t="s">
        <v>38458</v>
      </c>
    </row>
    <row r="3487" spans="1:3" s="9" customFormat="1" ht="15" customHeight="1" x14ac:dyDescent="0.3">
      <c r="A3487" s="30" t="s">
        <v>38459</v>
      </c>
      <c r="B3487" s="30" t="s">
        <v>58974</v>
      </c>
      <c r="C3487" s="30" t="s">
        <v>63802</v>
      </c>
    </row>
    <row r="3488" spans="1:3" s="9" customFormat="1" ht="15" customHeight="1" x14ac:dyDescent="0.3">
      <c r="A3488" s="30" t="s">
        <v>32404</v>
      </c>
      <c r="B3488" s="30" t="s">
        <v>58975</v>
      </c>
      <c r="C3488" s="30" t="s">
        <v>63803</v>
      </c>
    </row>
    <row r="3489" spans="1:3" s="9" customFormat="1" ht="15" customHeight="1" x14ac:dyDescent="0.3">
      <c r="A3489" s="30" t="s">
        <v>38460</v>
      </c>
      <c r="B3489" s="30" t="s">
        <v>58976</v>
      </c>
      <c r="C3489" s="30" t="s">
        <v>38461</v>
      </c>
    </row>
    <row r="3490" spans="1:3" s="9" customFormat="1" ht="15" customHeight="1" x14ac:dyDescent="0.3">
      <c r="A3490" s="30" t="s">
        <v>63804</v>
      </c>
      <c r="B3490" s="30" t="s">
        <v>58976</v>
      </c>
      <c r="C3490" s="30" t="s">
        <v>63805</v>
      </c>
    </row>
    <row r="3491" spans="1:3" s="9" customFormat="1" ht="15" customHeight="1" x14ac:dyDescent="0.3">
      <c r="A3491" s="30" t="s">
        <v>38462</v>
      </c>
      <c r="B3491" s="30" t="s">
        <v>58977</v>
      </c>
      <c r="C3491" s="30" t="s">
        <v>38463</v>
      </c>
    </row>
    <row r="3492" spans="1:3" s="9" customFormat="1" ht="15" customHeight="1" x14ac:dyDescent="0.3">
      <c r="A3492" s="30" t="s">
        <v>63806</v>
      </c>
      <c r="B3492" s="30" t="s">
        <v>63807</v>
      </c>
      <c r="C3492" s="30" t="s">
        <v>63808</v>
      </c>
    </row>
    <row r="3493" spans="1:3" s="9" customFormat="1" ht="15" customHeight="1" x14ac:dyDescent="0.3">
      <c r="A3493" s="30" t="s">
        <v>63809</v>
      </c>
      <c r="B3493" s="30" t="s">
        <v>58977</v>
      </c>
      <c r="C3493" s="30" t="s">
        <v>63810</v>
      </c>
    </row>
    <row r="3494" spans="1:3" s="9" customFormat="1" ht="15" customHeight="1" x14ac:dyDescent="0.3">
      <c r="A3494" s="30" t="s">
        <v>38464</v>
      </c>
      <c r="B3494" s="30" t="s">
        <v>58977</v>
      </c>
      <c r="C3494" s="30" t="s">
        <v>63811</v>
      </c>
    </row>
    <row r="3495" spans="1:3" s="9" customFormat="1" ht="15" customHeight="1" x14ac:dyDescent="0.3">
      <c r="A3495" s="30" t="s">
        <v>38465</v>
      </c>
      <c r="B3495" s="30" t="s">
        <v>58978</v>
      </c>
      <c r="C3495" s="30" t="s">
        <v>38466</v>
      </c>
    </row>
    <row r="3496" spans="1:3" s="9" customFormat="1" ht="15" customHeight="1" x14ac:dyDescent="0.3">
      <c r="A3496" s="30" t="s">
        <v>63812</v>
      </c>
      <c r="B3496" s="30" t="s">
        <v>58978</v>
      </c>
      <c r="C3496" s="30" t="s">
        <v>63813</v>
      </c>
    </row>
    <row r="3497" spans="1:3" s="9" customFormat="1" ht="15" customHeight="1" x14ac:dyDescent="0.3">
      <c r="A3497" s="30" t="s">
        <v>38467</v>
      </c>
      <c r="B3497" s="30" t="s">
        <v>58978</v>
      </c>
      <c r="C3497" s="30" t="s">
        <v>63814</v>
      </c>
    </row>
    <row r="3498" spans="1:3" s="9" customFormat="1" ht="15" customHeight="1" x14ac:dyDescent="0.3">
      <c r="A3498" s="30" t="s">
        <v>38468</v>
      </c>
      <c r="B3498" s="30" t="s">
        <v>58979</v>
      </c>
      <c r="C3498" s="30" t="s">
        <v>38469</v>
      </c>
    </row>
    <row r="3499" spans="1:3" s="9" customFormat="1" ht="15" customHeight="1" x14ac:dyDescent="0.3">
      <c r="A3499" s="30" t="s">
        <v>38470</v>
      </c>
      <c r="B3499" s="30" t="s">
        <v>58980</v>
      </c>
      <c r="C3499" s="30" t="s">
        <v>38471</v>
      </c>
    </row>
    <row r="3500" spans="1:3" s="9" customFormat="1" ht="15" customHeight="1" x14ac:dyDescent="0.3">
      <c r="A3500" s="30" t="s">
        <v>38472</v>
      </c>
      <c r="B3500" s="30" t="s">
        <v>58981</v>
      </c>
      <c r="C3500" s="30" t="s">
        <v>38473</v>
      </c>
    </row>
    <row r="3501" spans="1:3" s="9" customFormat="1" ht="15" customHeight="1" x14ac:dyDescent="0.3">
      <c r="A3501" s="30" t="s">
        <v>38474</v>
      </c>
      <c r="B3501" s="30" t="s">
        <v>58982</v>
      </c>
      <c r="C3501" s="30" t="s">
        <v>38475</v>
      </c>
    </row>
    <row r="3502" spans="1:3" s="9" customFormat="1" ht="15" customHeight="1" x14ac:dyDescent="0.3">
      <c r="A3502" s="30" t="s">
        <v>38476</v>
      </c>
      <c r="B3502" s="30" t="s">
        <v>58983</v>
      </c>
      <c r="C3502" s="30" t="s">
        <v>63815</v>
      </c>
    </row>
    <row r="3503" spans="1:3" s="9" customFormat="1" ht="15" customHeight="1" x14ac:dyDescent="0.3">
      <c r="A3503" s="30" t="s">
        <v>38477</v>
      </c>
      <c r="B3503" s="30" t="s">
        <v>58984</v>
      </c>
      <c r="C3503" s="30" t="s">
        <v>38478</v>
      </c>
    </row>
    <row r="3504" spans="1:3" s="9" customFormat="1" ht="15" customHeight="1" x14ac:dyDescent="0.3">
      <c r="A3504" s="30" t="s">
        <v>38479</v>
      </c>
      <c r="B3504" s="30" t="s">
        <v>58985</v>
      </c>
      <c r="C3504" s="30" t="s">
        <v>38480</v>
      </c>
    </row>
    <row r="3505" spans="1:3" s="9" customFormat="1" ht="15" customHeight="1" x14ac:dyDescent="0.3">
      <c r="A3505" s="30" t="s">
        <v>38481</v>
      </c>
      <c r="B3505" s="30" t="s">
        <v>58986</v>
      </c>
      <c r="C3505" s="30" t="s">
        <v>38482</v>
      </c>
    </row>
    <row r="3506" spans="1:3" s="9" customFormat="1" ht="15" customHeight="1" x14ac:dyDescent="0.3">
      <c r="A3506" s="30" t="s">
        <v>38483</v>
      </c>
      <c r="B3506" s="30" t="s">
        <v>58987</v>
      </c>
      <c r="C3506" s="30" t="s">
        <v>38484</v>
      </c>
    </row>
    <row r="3507" spans="1:3" s="9" customFormat="1" ht="15" customHeight="1" x14ac:dyDescent="0.3">
      <c r="A3507" s="30" t="s">
        <v>63816</v>
      </c>
      <c r="B3507" s="30" t="s">
        <v>58987</v>
      </c>
      <c r="C3507" s="30" t="s">
        <v>63817</v>
      </c>
    </row>
    <row r="3508" spans="1:3" s="9" customFormat="1" ht="15" customHeight="1" x14ac:dyDescent="0.3">
      <c r="A3508" s="30" t="s">
        <v>38485</v>
      </c>
      <c r="B3508" s="30" t="s">
        <v>58988</v>
      </c>
      <c r="C3508" s="30" t="s">
        <v>63818</v>
      </c>
    </row>
    <row r="3509" spans="1:3" s="9" customFormat="1" ht="15" customHeight="1" x14ac:dyDescent="0.3">
      <c r="A3509" s="30" t="s">
        <v>38486</v>
      </c>
      <c r="B3509" s="30" t="s">
        <v>58989</v>
      </c>
      <c r="C3509" s="30" t="s">
        <v>63819</v>
      </c>
    </row>
    <row r="3510" spans="1:3" s="9" customFormat="1" ht="15" customHeight="1" x14ac:dyDescent="0.3">
      <c r="A3510" s="30" t="s">
        <v>38487</v>
      </c>
      <c r="B3510" s="30" t="s">
        <v>58990</v>
      </c>
      <c r="C3510" s="30" t="s">
        <v>38488</v>
      </c>
    </row>
    <row r="3511" spans="1:3" s="9" customFormat="1" ht="15" customHeight="1" x14ac:dyDescent="0.3">
      <c r="A3511" s="30" t="s">
        <v>38489</v>
      </c>
      <c r="B3511" s="30" t="s">
        <v>58991</v>
      </c>
      <c r="C3511" s="30" t="s">
        <v>38490</v>
      </c>
    </row>
    <row r="3512" spans="1:3" s="9" customFormat="1" ht="15" customHeight="1" x14ac:dyDescent="0.3">
      <c r="A3512" s="30" t="s">
        <v>38491</v>
      </c>
      <c r="B3512" s="30" t="s">
        <v>58992</v>
      </c>
      <c r="C3512" s="30" t="s">
        <v>38492</v>
      </c>
    </row>
    <row r="3513" spans="1:3" s="9" customFormat="1" ht="15" customHeight="1" x14ac:dyDescent="0.3">
      <c r="A3513" s="30" t="s">
        <v>38493</v>
      </c>
      <c r="B3513" s="30" t="s">
        <v>58993</v>
      </c>
      <c r="C3513" s="30" t="s">
        <v>38494</v>
      </c>
    </row>
    <row r="3514" spans="1:3" s="9" customFormat="1" ht="15" customHeight="1" x14ac:dyDescent="0.3">
      <c r="A3514" s="30" t="s">
        <v>38495</v>
      </c>
      <c r="B3514" s="30" t="s">
        <v>58994</v>
      </c>
      <c r="C3514" s="30" t="s">
        <v>38496</v>
      </c>
    </row>
    <row r="3515" spans="1:3" s="9" customFormat="1" ht="15" customHeight="1" x14ac:dyDescent="0.3">
      <c r="A3515" s="30" t="s">
        <v>38497</v>
      </c>
      <c r="B3515" s="30" t="s">
        <v>58995</v>
      </c>
      <c r="C3515" s="30" t="s">
        <v>63820</v>
      </c>
    </row>
    <row r="3516" spans="1:3" s="9" customFormat="1" ht="15" customHeight="1" x14ac:dyDescent="0.3">
      <c r="A3516" s="30" t="s">
        <v>38498</v>
      </c>
      <c r="B3516" s="30" t="s">
        <v>58996</v>
      </c>
      <c r="C3516" s="30" t="s">
        <v>38499</v>
      </c>
    </row>
    <row r="3517" spans="1:3" s="9" customFormat="1" ht="15" customHeight="1" x14ac:dyDescent="0.3">
      <c r="A3517" s="30" t="s">
        <v>38500</v>
      </c>
      <c r="B3517" s="30" t="s">
        <v>58997</v>
      </c>
      <c r="C3517" s="30" t="s">
        <v>38501</v>
      </c>
    </row>
    <row r="3518" spans="1:3" s="9" customFormat="1" ht="15" customHeight="1" x14ac:dyDescent="0.3">
      <c r="A3518" s="30" t="s">
        <v>38502</v>
      </c>
      <c r="B3518" s="30" t="s">
        <v>58998</v>
      </c>
      <c r="C3518" s="30" t="s">
        <v>38503</v>
      </c>
    </row>
    <row r="3519" spans="1:3" s="9" customFormat="1" ht="15" customHeight="1" x14ac:dyDescent="0.3">
      <c r="A3519" s="30" t="s">
        <v>38504</v>
      </c>
      <c r="B3519" s="30" t="s">
        <v>58999</v>
      </c>
      <c r="C3519" s="30" t="s">
        <v>38505</v>
      </c>
    </row>
    <row r="3520" spans="1:3" s="9" customFormat="1" ht="15" customHeight="1" x14ac:dyDescent="0.3">
      <c r="A3520" s="30" t="s">
        <v>38506</v>
      </c>
      <c r="B3520" s="30" t="s">
        <v>59000</v>
      </c>
      <c r="C3520" s="30" t="s">
        <v>38507</v>
      </c>
    </row>
    <row r="3521" spans="1:3" s="9" customFormat="1" ht="15" customHeight="1" x14ac:dyDescent="0.3">
      <c r="A3521" s="30" t="s">
        <v>38508</v>
      </c>
      <c r="B3521" s="30" t="s">
        <v>59001</v>
      </c>
      <c r="C3521" s="30" t="s">
        <v>38509</v>
      </c>
    </row>
    <row r="3522" spans="1:3" s="9" customFormat="1" ht="15" customHeight="1" x14ac:dyDescent="0.3">
      <c r="A3522" s="30" t="s">
        <v>38510</v>
      </c>
      <c r="B3522" s="30" t="s">
        <v>59002</v>
      </c>
      <c r="C3522" s="30" t="s">
        <v>38511</v>
      </c>
    </row>
    <row r="3523" spans="1:3" s="9" customFormat="1" ht="15" customHeight="1" x14ac:dyDescent="0.3">
      <c r="A3523" s="30" t="s">
        <v>38512</v>
      </c>
      <c r="B3523" s="30" t="s">
        <v>59003</v>
      </c>
      <c r="C3523" s="30" t="s">
        <v>38513</v>
      </c>
    </row>
    <row r="3524" spans="1:3" s="9" customFormat="1" ht="15" customHeight="1" x14ac:dyDescent="0.3">
      <c r="A3524" s="30" t="s">
        <v>38514</v>
      </c>
      <c r="B3524" s="30" t="s">
        <v>59004</v>
      </c>
      <c r="C3524" s="30" t="s">
        <v>38515</v>
      </c>
    </row>
    <row r="3525" spans="1:3" s="9" customFormat="1" ht="15" customHeight="1" x14ac:dyDescent="0.3">
      <c r="A3525" s="30" t="s">
        <v>38516</v>
      </c>
      <c r="B3525" s="30" t="s">
        <v>59005</v>
      </c>
      <c r="C3525" s="30" t="s">
        <v>38517</v>
      </c>
    </row>
    <row r="3526" spans="1:3" s="9" customFormat="1" ht="15" customHeight="1" x14ac:dyDescent="0.3">
      <c r="A3526" s="30" t="s">
        <v>38518</v>
      </c>
      <c r="B3526" s="30" t="s">
        <v>59006</v>
      </c>
      <c r="C3526" s="30" t="s">
        <v>38519</v>
      </c>
    </row>
    <row r="3527" spans="1:3" s="9" customFormat="1" ht="15" customHeight="1" x14ac:dyDescent="0.3">
      <c r="A3527" s="30" t="s">
        <v>38520</v>
      </c>
      <c r="B3527" s="30" t="s">
        <v>59007</v>
      </c>
      <c r="C3527" s="30" t="s">
        <v>63821</v>
      </c>
    </row>
    <row r="3528" spans="1:3" s="9" customFormat="1" ht="15" customHeight="1" x14ac:dyDescent="0.3">
      <c r="A3528" s="30" t="s">
        <v>38521</v>
      </c>
      <c r="B3528" s="30" t="s">
        <v>59008</v>
      </c>
      <c r="C3528" s="30" t="s">
        <v>63822</v>
      </c>
    </row>
    <row r="3529" spans="1:3" s="9" customFormat="1" ht="15" customHeight="1" x14ac:dyDescent="0.3">
      <c r="A3529" s="30" t="s">
        <v>38522</v>
      </c>
      <c r="B3529" s="30" t="s">
        <v>59009</v>
      </c>
      <c r="C3529" s="30" t="s">
        <v>38523</v>
      </c>
    </row>
    <row r="3530" spans="1:3" s="9" customFormat="1" ht="15" customHeight="1" x14ac:dyDescent="0.3">
      <c r="A3530" s="30" t="s">
        <v>38524</v>
      </c>
      <c r="B3530" s="30" t="s">
        <v>59010</v>
      </c>
      <c r="C3530" s="30" t="s">
        <v>38525</v>
      </c>
    </row>
    <row r="3531" spans="1:3" s="9" customFormat="1" ht="15" customHeight="1" x14ac:dyDescent="0.3">
      <c r="A3531" s="30" t="s">
        <v>38526</v>
      </c>
      <c r="B3531" s="30" t="s">
        <v>59011</v>
      </c>
      <c r="C3531" s="30" t="s">
        <v>38527</v>
      </c>
    </row>
    <row r="3532" spans="1:3" s="9" customFormat="1" ht="15" customHeight="1" x14ac:dyDescent="0.3">
      <c r="A3532" s="30" t="s">
        <v>38528</v>
      </c>
      <c r="B3532" s="30" t="s">
        <v>59012</v>
      </c>
      <c r="C3532" s="30" t="s">
        <v>38529</v>
      </c>
    </row>
    <row r="3533" spans="1:3" s="9" customFormat="1" ht="15" customHeight="1" x14ac:dyDescent="0.3">
      <c r="A3533" s="30" t="s">
        <v>38530</v>
      </c>
      <c r="B3533" s="30" t="s">
        <v>59013</v>
      </c>
      <c r="C3533" s="30" t="s">
        <v>38531</v>
      </c>
    </row>
    <row r="3534" spans="1:3" s="9" customFormat="1" ht="15" customHeight="1" x14ac:dyDescent="0.3">
      <c r="A3534" s="30" t="s">
        <v>38532</v>
      </c>
      <c r="B3534" s="30" t="s">
        <v>59014</v>
      </c>
      <c r="C3534" s="30" t="s">
        <v>38533</v>
      </c>
    </row>
    <row r="3535" spans="1:3" s="9" customFormat="1" ht="15" customHeight="1" x14ac:dyDescent="0.3">
      <c r="A3535" s="30" t="s">
        <v>38534</v>
      </c>
      <c r="B3535" s="30" t="s">
        <v>59015</v>
      </c>
      <c r="C3535" s="30" t="s">
        <v>38535</v>
      </c>
    </row>
    <row r="3536" spans="1:3" s="9" customFormat="1" ht="15" customHeight="1" x14ac:dyDescent="0.3">
      <c r="A3536" s="30" t="s">
        <v>38536</v>
      </c>
      <c r="B3536" s="30" t="s">
        <v>59016</v>
      </c>
      <c r="C3536" s="30" t="s">
        <v>38537</v>
      </c>
    </row>
    <row r="3537" spans="1:3" s="9" customFormat="1" ht="15" customHeight="1" x14ac:dyDescent="0.3">
      <c r="A3537" s="30" t="s">
        <v>38538</v>
      </c>
      <c r="B3537" s="30" t="s">
        <v>59017</v>
      </c>
      <c r="C3537" s="30" t="s">
        <v>38539</v>
      </c>
    </row>
    <row r="3538" spans="1:3" s="9" customFormat="1" ht="15" customHeight="1" x14ac:dyDescent="0.3">
      <c r="A3538" s="30" t="s">
        <v>38540</v>
      </c>
      <c r="B3538" s="30" t="s">
        <v>59018</v>
      </c>
      <c r="C3538" s="30" t="s">
        <v>63823</v>
      </c>
    </row>
    <row r="3539" spans="1:3" s="9" customFormat="1" ht="15" customHeight="1" x14ac:dyDescent="0.3">
      <c r="A3539" s="30" t="s">
        <v>38541</v>
      </c>
      <c r="B3539" s="30" t="s">
        <v>59019</v>
      </c>
      <c r="C3539" s="30" t="s">
        <v>38542</v>
      </c>
    </row>
    <row r="3540" spans="1:3" s="9" customFormat="1" ht="15" customHeight="1" x14ac:dyDescent="0.3">
      <c r="A3540" s="30" t="s">
        <v>38543</v>
      </c>
      <c r="B3540" s="30" t="s">
        <v>59020</v>
      </c>
      <c r="C3540" s="30" t="s">
        <v>38544</v>
      </c>
    </row>
    <row r="3541" spans="1:3" s="9" customFormat="1" ht="15" customHeight="1" x14ac:dyDescent="0.3">
      <c r="A3541" s="30" t="s">
        <v>38545</v>
      </c>
      <c r="B3541" s="30" t="s">
        <v>59021</v>
      </c>
      <c r="C3541" s="30" t="s">
        <v>38546</v>
      </c>
    </row>
    <row r="3542" spans="1:3" s="9" customFormat="1" ht="15" customHeight="1" x14ac:dyDescent="0.3">
      <c r="A3542" s="30" t="s">
        <v>38547</v>
      </c>
      <c r="B3542" s="30" t="s">
        <v>59022</v>
      </c>
      <c r="C3542" s="30" t="s">
        <v>38548</v>
      </c>
    </row>
    <row r="3543" spans="1:3" s="9" customFormat="1" ht="15" customHeight="1" x14ac:dyDescent="0.3">
      <c r="A3543" s="30" t="s">
        <v>38549</v>
      </c>
      <c r="B3543" s="30" t="s">
        <v>59023</v>
      </c>
      <c r="C3543" s="30" t="s">
        <v>38550</v>
      </c>
    </row>
    <row r="3544" spans="1:3" s="9" customFormat="1" ht="15" customHeight="1" x14ac:dyDescent="0.3">
      <c r="A3544" s="30" t="s">
        <v>38551</v>
      </c>
      <c r="B3544" s="30" t="s">
        <v>59024</v>
      </c>
      <c r="C3544" s="30" t="s">
        <v>38552</v>
      </c>
    </row>
    <row r="3545" spans="1:3" s="9" customFormat="1" ht="15" customHeight="1" x14ac:dyDescent="0.3">
      <c r="A3545" s="30" t="s">
        <v>38553</v>
      </c>
      <c r="B3545" s="30" t="s">
        <v>59025</v>
      </c>
      <c r="C3545" s="30" t="s">
        <v>38554</v>
      </c>
    </row>
    <row r="3546" spans="1:3" s="9" customFormat="1" ht="15" customHeight="1" x14ac:dyDescent="0.3">
      <c r="A3546" s="30" t="s">
        <v>38555</v>
      </c>
      <c r="B3546" s="30" t="s">
        <v>59026</v>
      </c>
      <c r="C3546" s="30" t="s">
        <v>38556</v>
      </c>
    </row>
    <row r="3547" spans="1:3" s="9" customFormat="1" ht="15" customHeight="1" x14ac:dyDescent="0.3">
      <c r="A3547" s="30" t="s">
        <v>38557</v>
      </c>
      <c r="B3547" s="30" t="s">
        <v>59027</v>
      </c>
      <c r="C3547" s="30" t="s">
        <v>38558</v>
      </c>
    </row>
    <row r="3548" spans="1:3" s="9" customFormat="1" ht="15" customHeight="1" x14ac:dyDescent="0.3">
      <c r="A3548" s="30" t="s">
        <v>38559</v>
      </c>
      <c r="B3548" s="30" t="s">
        <v>59028</v>
      </c>
      <c r="C3548" s="30" t="s">
        <v>38560</v>
      </c>
    </row>
    <row r="3549" spans="1:3" s="9" customFormat="1" ht="15" customHeight="1" x14ac:dyDescent="0.3">
      <c r="A3549" s="30" t="s">
        <v>38561</v>
      </c>
      <c r="B3549" s="30" t="s">
        <v>59029</v>
      </c>
      <c r="C3549" s="30" t="s">
        <v>38562</v>
      </c>
    </row>
    <row r="3550" spans="1:3" s="9" customFormat="1" ht="15" customHeight="1" x14ac:dyDescent="0.3">
      <c r="A3550" s="30" t="s">
        <v>38563</v>
      </c>
      <c r="B3550" s="30" t="s">
        <v>59030</v>
      </c>
      <c r="C3550" s="30" t="s">
        <v>38564</v>
      </c>
    </row>
    <row r="3551" spans="1:3" s="9" customFormat="1" ht="15" customHeight="1" x14ac:dyDescent="0.3">
      <c r="A3551" s="30" t="s">
        <v>38565</v>
      </c>
      <c r="B3551" s="30" t="s">
        <v>59031</v>
      </c>
      <c r="C3551" s="30" t="s">
        <v>38566</v>
      </c>
    </row>
    <row r="3552" spans="1:3" s="9" customFormat="1" ht="15" customHeight="1" x14ac:dyDescent="0.3">
      <c r="A3552" s="30" t="s">
        <v>38567</v>
      </c>
      <c r="B3552" s="30" t="s">
        <v>59032</v>
      </c>
      <c r="C3552" s="30" t="s">
        <v>38568</v>
      </c>
    </row>
    <row r="3553" spans="1:3" s="9" customFormat="1" ht="15" customHeight="1" x14ac:dyDescent="0.3">
      <c r="A3553" s="30" t="s">
        <v>38569</v>
      </c>
      <c r="B3553" s="30" t="s">
        <v>59033</v>
      </c>
      <c r="C3553" s="30" t="s">
        <v>63824</v>
      </c>
    </row>
    <row r="3554" spans="1:3" s="9" customFormat="1" ht="15" customHeight="1" x14ac:dyDescent="0.3">
      <c r="A3554" s="30" t="s">
        <v>38570</v>
      </c>
      <c r="B3554" s="30" t="s">
        <v>59034</v>
      </c>
      <c r="C3554" s="30" t="s">
        <v>38571</v>
      </c>
    </row>
    <row r="3555" spans="1:3" s="9" customFormat="1" ht="15" customHeight="1" x14ac:dyDescent="0.3">
      <c r="A3555" s="30" t="s">
        <v>38572</v>
      </c>
      <c r="B3555" s="30" t="s">
        <v>59035</v>
      </c>
      <c r="C3555" s="30" t="s">
        <v>38573</v>
      </c>
    </row>
    <row r="3556" spans="1:3" s="9" customFormat="1" ht="15" customHeight="1" x14ac:dyDescent="0.3">
      <c r="A3556" s="30" t="s">
        <v>38574</v>
      </c>
      <c r="B3556" s="30" t="s">
        <v>59036</v>
      </c>
      <c r="C3556" s="30" t="s">
        <v>38575</v>
      </c>
    </row>
    <row r="3557" spans="1:3" s="9" customFormat="1" ht="15" customHeight="1" x14ac:dyDescent="0.3">
      <c r="A3557" s="30" t="s">
        <v>38576</v>
      </c>
      <c r="B3557" s="30" t="s">
        <v>59037</v>
      </c>
      <c r="C3557" s="30" t="s">
        <v>38577</v>
      </c>
    </row>
    <row r="3558" spans="1:3" s="9" customFormat="1" ht="15" customHeight="1" x14ac:dyDescent="0.3">
      <c r="A3558" s="30" t="s">
        <v>38578</v>
      </c>
      <c r="B3558" s="30" t="s">
        <v>59037</v>
      </c>
      <c r="C3558" s="30" t="s">
        <v>38579</v>
      </c>
    </row>
    <row r="3559" spans="1:3" s="9" customFormat="1" ht="15" customHeight="1" x14ac:dyDescent="0.3">
      <c r="A3559" s="30" t="s">
        <v>38580</v>
      </c>
      <c r="B3559" s="30" t="s">
        <v>59038</v>
      </c>
      <c r="C3559" s="30" t="s">
        <v>38581</v>
      </c>
    </row>
    <row r="3560" spans="1:3" s="9" customFormat="1" ht="15" customHeight="1" x14ac:dyDescent="0.3">
      <c r="A3560" s="30" t="s">
        <v>38582</v>
      </c>
      <c r="B3560" s="30" t="s">
        <v>59039</v>
      </c>
      <c r="C3560" s="30" t="s">
        <v>38583</v>
      </c>
    </row>
    <row r="3561" spans="1:3" s="9" customFormat="1" ht="15" customHeight="1" x14ac:dyDescent="0.3">
      <c r="A3561" s="30" t="s">
        <v>38584</v>
      </c>
      <c r="B3561" s="30" t="s">
        <v>59040</v>
      </c>
      <c r="C3561" s="30" t="s">
        <v>63825</v>
      </c>
    </row>
    <row r="3562" spans="1:3" s="9" customFormat="1" ht="15" customHeight="1" x14ac:dyDescent="0.3">
      <c r="A3562" s="30" t="s">
        <v>38585</v>
      </c>
      <c r="B3562" s="30" t="s">
        <v>59041</v>
      </c>
      <c r="C3562" s="30" t="s">
        <v>38586</v>
      </c>
    </row>
    <row r="3563" spans="1:3" s="9" customFormat="1" ht="15" customHeight="1" x14ac:dyDescent="0.3">
      <c r="A3563" s="30" t="s">
        <v>38587</v>
      </c>
      <c r="B3563" s="30" t="s">
        <v>59042</v>
      </c>
      <c r="C3563" s="30" t="s">
        <v>63826</v>
      </c>
    </row>
    <row r="3564" spans="1:3" s="9" customFormat="1" ht="15" customHeight="1" x14ac:dyDescent="0.3">
      <c r="A3564" s="30" t="s">
        <v>38588</v>
      </c>
      <c r="B3564" s="30" t="s">
        <v>59043</v>
      </c>
      <c r="C3564" s="30" t="s">
        <v>63827</v>
      </c>
    </row>
    <row r="3565" spans="1:3" s="9" customFormat="1" ht="15" customHeight="1" x14ac:dyDescent="0.3">
      <c r="A3565" s="30" t="s">
        <v>38589</v>
      </c>
      <c r="B3565" s="30" t="s">
        <v>59044</v>
      </c>
      <c r="C3565" s="30" t="s">
        <v>38590</v>
      </c>
    </row>
    <row r="3566" spans="1:3" s="9" customFormat="1" ht="15" customHeight="1" x14ac:dyDescent="0.3">
      <c r="A3566" s="30" t="s">
        <v>38591</v>
      </c>
      <c r="B3566" s="30" t="s">
        <v>59045</v>
      </c>
      <c r="C3566" s="30" t="s">
        <v>63828</v>
      </c>
    </row>
    <row r="3567" spans="1:3" s="9" customFormat="1" ht="15" customHeight="1" x14ac:dyDescent="0.3">
      <c r="A3567" s="30" t="s">
        <v>38592</v>
      </c>
      <c r="B3567" s="30" t="s">
        <v>59046</v>
      </c>
      <c r="C3567" s="30" t="s">
        <v>63829</v>
      </c>
    </row>
    <row r="3568" spans="1:3" s="9" customFormat="1" ht="15" customHeight="1" x14ac:dyDescent="0.3">
      <c r="A3568" s="30" t="s">
        <v>63830</v>
      </c>
      <c r="B3568" s="30" t="s">
        <v>59031</v>
      </c>
      <c r="C3568" s="30" t="s">
        <v>63831</v>
      </c>
    </row>
    <row r="3569" spans="1:3" s="9" customFormat="1" ht="15" customHeight="1" x14ac:dyDescent="0.3">
      <c r="A3569" s="30" t="s">
        <v>63832</v>
      </c>
      <c r="B3569" s="30" t="s">
        <v>59048</v>
      </c>
      <c r="C3569" s="30" t="s">
        <v>63833</v>
      </c>
    </row>
    <row r="3570" spans="1:3" s="9" customFormat="1" ht="15" customHeight="1" x14ac:dyDescent="0.3">
      <c r="A3570" s="30" t="s">
        <v>63834</v>
      </c>
      <c r="B3570" s="30" t="s">
        <v>59052</v>
      </c>
      <c r="C3570" s="30" t="s">
        <v>63835</v>
      </c>
    </row>
    <row r="3571" spans="1:3" s="9" customFormat="1" ht="15" customHeight="1" x14ac:dyDescent="0.3">
      <c r="A3571" s="30" t="s">
        <v>63836</v>
      </c>
      <c r="B3571" s="30" t="s">
        <v>59010</v>
      </c>
      <c r="C3571" s="30" t="s">
        <v>63837</v>
      </c>
    </row>
    <row r="3572" spans="1:3" s="9" customFormat="1" ht="15" customHeight="1" x14ac:dyDescent="0.3">
      <c r="A3572" s="30" t="s">
        <v>38593</v>
      </c>
      <c r="B3572" s="30" t="s">
        <v>59047</v>
      </c>
      <c r="C3572" s="30" t="s">
        <v>38594</v>
      </c>
    </row>
    <row r="3573" spans="1:3" s="9" customFormat="1" ht="15" customHeight="1" x14ac:dyDescent="0.3">
      <c r="A3573" s="30" t="s">
        <v>38595</v>
      </c>
      <c r="B3573" s="30" t="s">
        <v>59048</v>
      </c>
      <c r="C3573" s="30" t="s">
        <v>38596</v>
      </c>
    </row>
    <row r="3574" spans="1:3" s="9" customFormat="1" ht="15" customHeight="1" x14ac:dyDescent="0.3">
      <c r="A3574" s="30" t="s">
        <v>38597</v>
      </c>
      <c r="B3574" s="30" t="s">
        <v>59049</v>
      </c>
      <c r="C3574" s="30" t="s">
        <v>38598</v>
      </c>
    </row>
    <row r="3575" spans="1:3" s="9" customFormat="1" ht="15" customHeight="1" x14ac:dyDescent="0.3">
      <c r="A3575" s="30" t="s">
        <v>38599</v>
      </c>
      <c r="B3575" s="30" t="s">
        <v>59050</v>
      </c>
      <c r="C3575" s="30" t="s">
        <v>63838</v>
      </c>
    </row>
    <row r="3576" spans="1:3" s="9" customFormat="1" ht="15" customHeight="1" x14ac:dyDescent="0.3">
      <c r="A3576" s="30" t="s">
        <v>38600</v>
      </c>
      <c r="B3576" s="30" t="s">
        <v>59051</v>
      </c>
      <c r="C3576" s="30" t="s">
        <v>38601</v>
      </c>
    </row>
    <row r="3577" spans="1:3" s="9" customFormat="1" ht="15" customHeight="1" x14ac:dyDescent="0.3">
      <c r="A3577" s="30" t="s">
        <v>38602</v>
      </c>
      <c r="B3577" s="30" t="s">
        <v>59052</v>
      </c>
      <c r="C3577" s="30" t="s">
        <v>38603</v>
      </c>
    </row>
    <row r="3578" spans="1:3" s="9" customFormat="1" ht="15" customHeight="1" x14ac:dyDescent="0.3">
      <c r="A3578" s="30" t="s">
        <v>38604</v>
      </c>
      <c r="B3578" s="30" t="s">
        <v>59053</v>
      </c>
      <c r="C3578" s="30" t="s">
        <v>38605</v>
      </c>
    </row>
    <row r="3579" spans="1:3" s="9" customFormat="1" ht="15" customHeight="1" x14ac:dyDescent="0.3">
      <c r="A3579" s="30" t="s">
        <v>38606</v>
      </c>
      <c r="B3579" s="30" t="s">
        <v>59054</v>
      </c>
      <c r="C3579" s="30" t="s">
        <v>38607</v>
      </c>
    </row>
    <row r="3580" spans="1:3" s="9" customFormat="1" ht="15" customHeight="1" x14ac:dyDescent="0.3">
      <c r="A3580" s="30" t="s">
        <v>38608</v>
      </c>
      <c r="B3580" s="30" t="s">
        <v>59055</v>
      </c>
      <c r="C3580" s="30" t="s">
        <v>38609</v>
      </c>
    </row>
    <row r="3581" spans="1:3" s="9" customFormat="1" ht="15" customHeight="1" x14ac:dyDescent="0.3">
      <c r="A3581" s="30" t="s">
        <v>38610</v>
      </c>
      <c r="B3581" s="30" t="s">
        <v>59056</v>
      </c>
      <c r="C3581" s="30" t="s">
        <v>38611</v>
      </c>
    </row>
    <row r="3582" spans="1:3" s="9" customFormat="1" ht="15" customHeight="1" x14ac:dyDescent="0.3">
      <c r="A3582" s="30" t="s">
        <v>38612</v>
      </c>
      <c r="B3582" s="30" t="s">
        <v>59057</v>
      </c>
      <c r="C3582" s="30" t="s">
        <v>38613</v>
      </c>
    </row>
    <row r="3583" spans="1:3" s="9" customFormat="1" ht="15" customHeight="1" x14ac:dyDescent="0.3">
      <c r="A3583" s="30" t="s">
        <v>38614</v>
      </c>
      <c r="B3583" s="30" t="s">
        <v>59058</v>
      </c>
      <c r="C3583" s="30" t="s">
        <v>38615</v>
      </c>
    </row>
    <row r="3584" spans="1:3" s="9" customFormat="1" ht="15" customHeight="1" x14ac:dyDescent="0.3">
      <c r="A3584" s="30" t="s">
        <v>38616</v>
      </c>
      <c r="B3584" s="30" t="s">
        <v>59059</v>
      </c>
      <c r="C3584" s="30" t="s">
        <v>38617</v>
      </c>
    </row>
    <row r="3585" spans="1:3" s="9" customFormat="1" ht="15" customHeight="1" x14ac:dyDescent="0.3">
      <c r="A3585" s="30" t="s">
        <v>38618</v>
      </c>
      <c r="B3585" s="30" t="s">
        <v>59060</v>
      </c>
      <c r="C3585" s="30" t="s">
        <v>63839</v>
      </c>
    </row>
    <row r="3586" spans="1:3" s="9" customFormat="1" ht="15" customHeight="1" x14ac:dyDescent="0.3">
      <c r="A3586" s="30" t="s">
        <v>38619</v>
      </c>
      <c r="B3586" s="30" t="s">
        <v>59061</v>
      </c>
      <c r="C3586" s="30" t="s">
        <v>38620</v>
      </c>
    </row>
    <row r="3587" spans="1:3" s="9" customFormat="1" ht="15" customHeight="1" x14ac:dyDescent="0.3">
      <c r="A3587" s="30" t="s">
        <v>63840</v>
      </c>
      <c r="B3587" s="30" t="s">
        <v>59061</v>
      </c>
      <c r="C3587" s="30" t="s">
        <v>63841</v>
      </c>
    </row>
    <row r="3588" spans="1:3" s="9" customFormat="1" ht="15" customHeight="1" x14ac:dyDescent="0.3">
      <c r="A3588" s="30" t="s">
        <v>38621</v>
      </c>
      <c r="B3588" s="30" t="s">
        <v>59062</v>
      </c>
      <c r="C3588" s="30" t="s">
        <v>38622</v>
      </c>
    </row>
    <row r="3589" spans="1:3" s="9" customFormat="1" ht="15" customHeight="1" x14ac:dyDescent="0.3">
      <c r="A3589" s="30" t="s">
        <v>38623</v>
      </c>
      <c r="B3589" s="30" t="s">
        <v>59063</v>
      </c>
      <c r="C3589" s="30" t="s">
        <v>38624</v>
      </c>
    </row>
    <row r="3590" spans="1:3" s="9" customFormat="1" ht="15" customHeight="1" x14ac:dyDescent="0.3">
      <c r="A3590" s="30" t="s">
        <v>38625</v>
      </c>
      <c r="B3590" s="30" t="s">
        <v>59064</v>
      </c>
      <c r="C3590" s="30" t="s">
        <v>38626</v>
      </c>
    </row>
    <row r="3591" spans="1:3" s="9" customFormat="1" ht="15" customHeight="1" x14ac:dyDescent="0.3">
      <c r="A3591" s="30" t="s">
        <v>63842</v>
      </c>
      <c r="B3591" s="30" t="s">
        <v>62038</v>
      </c>
      <c r="C3591" s="30" t="s">
        <v>63843</v>
      </c>
    </row>
    <row r="3592" spans="1:3" s="9" customFormat="1" ht="15" customHeight="1" x14ac:dyDescent="0.3">
      <c r="A3592" s="30" t="s">
        <v>38627</v>
      </c>
      <c r="B3592" s="30" t="s">
        <v>59065</v>
      </c>
      <c r="C3592" s="30" t="s">
        <v>38628</v>
      </c>
    </row>
    <row r="3593" spans="1:3" s="9" customFormat="1" ht="15" customHeight="1" x14ac:dyDescent="0.3">
      <c r="A3593" s="30" t="s">
        <v>38629</v>
      </c>
      <c r="B3593" s="30" t="s">
        <v>59066</v>
      </c>
      <c r="C3593" s="30" t="s">
        <v>38630</v>
      </c>
    </row>
    <row r="3594" spans="1:3" s="9" customFormat="1" ht="15" customHeight="1" x14ac:dyDescent="0.3">
      <c r="A3594" s="30" t="s">
        <v>38631</v>
      </c>
      <c r="B3594" s="30" t="s">
        <v>59067</v>
      </c>
      <c r="C3594" s="30" t="s">
        <v>38632</v>
      </c>
    </row>
    <row r="3595" spans="1:3" s="9" customFormat="1" ht="15" customHeight="1" x14ac:dyDescent="0.3">
      <c r="A3595" s="30" t="s">
        <v>63844</v>
      </c>
      <c r="B3595" s="30" t="s">
        <v>62037</v>
      </c>
      <c r="C3595" s="30" t="s">
        <v>63845</v>
      </c>
    </row>
    <row r="3596" spans="1:3" s="9" customFormat="1" ht="15" customHeight="1" x14ac:dyDescent="0.3">
      <c r="A3596" s="30" t="s">
        <v>38633</v>
      </c>
      <c r="B3596" s="30" t="s">
        <v>59068</v>
      </c>
      <c r="C3596" s="30" t="s">
        <v>38634</v>
      </c>
    </row>
    <row r="3597" spans="1:3" s="9" customFormat="1" ht="15" customHeight="1" x14ac:dyDescent="0.3">
      <c r="A3597" s="30" t="s">
        <v>38635</v>
      </c>
      <c r="B3597" s="30" t="s">
        <v>59068</v>
      </c>
      <c r="C3597" s="30" t="s">
        <v>38636</v>
      </c>
    </row>
    <row r="3598" spans="1:3" s="9" customFormat="1" ht="15" customHeight="1" x14ac:dyDescent="0.3">
      <c r="A3598" s="30" t="s">
        <v>38637</v>
      </c>
      <c r="B3598" s="30" t="s">
        <v>59069</v>
      </c>
      <c r="C3598" s="30" t="s">
        <v>38638</v>
      </c>
    </row>
    <row r="3599" spans="1:3" s="9" customFormat="1" ht="15" customHeight="1" x14ac:dyDescent="0.3">
      <c r="A3599" s="30" t="s">
        <v>38639</v>
      </c>
      <c r="B3599" s="30" t="s">
        <v>59069</v>
      </c>
      <c r="C3599" s="30" t="s">
        <v>38640</v>
      </c>
    </row>
    <row r="3600" spans="1:3" s="9" customFormat="1" ht="15" customHeight="1" x14ac:dyDescent="0.3">
      <c r="A3600" s="30" t="s">
        <v>38641</v>
      </c>
      <c r="B3600" s="30" t="s">
        <v>59070</v>
      </c>
      <c r="C3600" s="30" t="s">
        <v>38642</v>
      </c>
    </row>
    <row r="3601" spans="1:3" s="9" customFormat="1" ht="15" customHeight="1" x14ac:dyDescent="0.3">
      <c r="A3601" s="30" t="s">
        <v>38643</v>
      </c>
      <c r="B3601" s="30" t="s">
        <v>59070</v>
      </c>
      <c r="C3601" s="30" t="s">
        <v>38644</v>
      </c>
    </row>
    <row r="3602" spans="1:3" s="9" customFormat="1" ht="15" customHeight="1" x14ac:dyDescent="0.3">
      <c r="A3602" s="30" t="s">
        <v>38645</v>
      </c>
      <c r="B3602" s="30" t="s">
        <v>59071</v>
      </c>
      <c r="C3602" s="30" t="s">
        <v>38646</v>
      </c>
    </row>
    <row r="3603" spans="1:3" s="9" customFormat="1" ht="15" customHeight="1" x14ac:dyDescent="0.3">
      <c r="A3603" s="30" t="s">
        <v>38647</v>
      </c>
      <c r="B3603" s="30" t="s">
        <v>59071</v>
      </c>
      <c r="C3603" s="30" t="s">
        <v>63846</v>
      </c>
    </row>
    <row r="3604" spans="1:3" s="9" customFormat="1" ht="15" customHeight="1" x14ac:dyDescent="0.3">
      <c r="A3604" s="30" t="s">
        <v>38648</v>
      </c>
      <c r="B3604" s="30" t="s">
        <v>59072</v>
      </c>
      <c r="C3604" s="30" t="s">
        <v>38649</v>
      </c>
    </row>
    <row r="3605" spans="1:3" s="9" customFormat="1" ht="15" customHeight="1" x14ac:dyDescent="0.3">
      <c r="A3605" s="30" t="s">
        <v>38650</v>
      </c>
      <c r="B3605" s="30" t="s">
        <v>59073</v>
      </c>
      <c r="C3605" s="30" t="s">
        <v>38651</v>
      </c>
    </row>
    <row r="3606" spans="1:3" s="9" customFormat="1" ht="15" customHeight="1" x14ac:dyDescent="0.3">
      <c r="A3606" s="30" t="s">
        <v>38652</v>
      </c>
      <c r="B3606" s="30" t="s">
        <v>59074</v>
      </c>
      <c r="C3606" s="30" t="s">
        <v>38653</v>
      </c>
    </row>
    <row r="3607" spans="1:3" s="9" customFormat="1" ht="15" customHeight="1" x14ac:dyDescent="0.3">
      <c r="A3607" s="30" t="s">
        <v>38654</v>
      </c>
      <c r="B3607" s="30" t="s">
        <v>59075</v>
      </c>
      <c r="C3607" s="30" t="s">
        <v>38655</v>
      </c>
    </row>
    <row r="3608" spans="1:3" s="9" customFormat="1" ht="15" customHeight="1" x14ac:dyDescent="0.3">
      <c r="A3608" s="30" t="s">
        <v>63847</v>
      </c>
      <c r="B3608" s="30" t="s">
        <v>62038</v>
      </c>
      <c r="C3608" s="30" t="s">
        <v>63848</v>
      </c>
    </row>
    <row r="3609" spans="1:3" s="9" customFormat="1" ht="15" customHeight="1" x14ac:dyDescent="0.3">
      <c r="A3609" s="30" t="s">
        <v>38656</v>
      </c>
      <c r="B3609" s="30" t="s">
        <v>59076</v>
      </c>
      <c r="C3609" s="30" t="s">
        <v>38657</v>
      </c>
    </row>
    <row r="3610" spans="1:3" s="9" customFormat="1" ht="15" customHeight="1" x14ac:dyDescent="0.3">
      <c r="A3610" s="30" t="s">
        <v>38658</v>
      </c>
      <c r="B3610" s="30" t="s">
        <v>59077</v>
      </c>
      <c r="C3610" s="30" t="s">
        <v>38659</v>
      </c>
    </row>
    <row r="3611" spans="1:3" s="9" customFormat="1" ht="15" customHeight="1" x14ac:dyDescent="0.3">
      <c r="A3611" s="30" t="s">
        <v>38660</v>
      </c>
      <c r="B3611" s="30" t="s">
        <v>59078</v>
      </c>
      <c r="C3611" s="30" t="s">
        <v>38661</v>
      </c>
    </row>
    <row r="3612" spans="1:3" s="9" customFormat="1" ht="15" customHeight="1" x14ac:dyDescent="0.3">
      <c r="A3612" s="30" t="s">
        <v>38662</v>
      </c>
      <c r="B3612" s="30" t="s">
        <v>59079</v>
      </c>
      <c r="C3612" s="30" t="s">
        <v>38663</v>
      </c>
    </row>
    <row r="3613" spans="1:3" s="9" customFormat="1" ht="15" customHeight="1" x14ac:dyDescent="0.3">
      <c r="A3613" s="30" t="s">
        <v>38664</v>
      </c>
      <c r="B3613" s="30" t="s">
        <v>59080</v>
      </c>
      <c r="C3613" s="30" t="s">
        <v>38665</v>
      </c>
    </row>
    <row r="3614" spans="1:3" s="9" customFormat="1" ht="15" customHeight="1" x14ac:dyDescent="0.3">
      <c r="A3614" s="30" t="s">
        <v>38666</v>
      </c>
      <c r="B3614" s="30" t="s">
        <v>59081</v>
      </c>
      <c r="C3614" s="30" t="s">
        <v>38667</v>
      </c>
    </row>
    <row r="3615" spans="1:3" s="9" customFormat="1" ht="15" customHeight="1" x14ac:dyDescent="0.3">
      <c r="A3615" s="30" t="s">
        <v>38668</v>
      </c>
      <c r="B3615" s="30" t="s">
        <v>59082</v>
      </c>
      <c r="C3615" s="30" t="s">
        <v>38669</v>
      </c>
    </row>
    <row r="3616" spans="1:3" s="9" customFormat="1" ht="15" customHeight="1" x14ac:dyDescent="0.3">
      <c r="A3616" s="30" t="s">
        <v>38670</v>
      </c>
      <c r="B3616" s="30" t="s">
        <v>59083</v>
      </c>
      <c r="C3616" s="30" t="s">
        <v>63849</v>
      </c>
    </row>
    <row r="3617" spans="1:3" s="9" customFormat="1" ht="15" customHeight="1" x14ac:dyDescent="0.3">
      <c r="A3617" s="30" t="s">
        <v>38671</v>
      </c>
      <c r="B3617" s="30" t="s">
        <v>59084</v>
      </c>
      <c r="C3617" s="30" t="s">
        <v>63850</v>
      </c>
    </row>
    <row r="3618" spans="1:3" s="9" customFormat="1" ht="15" customHeight="1" x14ac:dyDescent="0.3">
      <c r="A3618" s="30" t="s">
        <v>32405</v>
      </c>
      <c r="B3618" s="30" t="s">
        <v>59085</v>
      </c>
      <c r="C3618" s="30" t="s">
        <v>63851</v>
      </c>
    </row>
    <row r="3619" spans="1:3" s="9" customFormat="1" ht="15" customHeight="1" x14ac:dyDescent="0.3">
      <c r="A3619" s="30" t="s">
        <v>32406</v>
      </c>
      <c r="B3619" s="30" t="s">
        <v>59086</v>
      </c>
      <c r="C3619" s="30" t="s">
        <v>63852</v>
      </c>
    </row>
    <row r="3620" spans="1:3" s="9" customFormat="1" ht="15" customHeight="1" x14ac:dyDescent="0.3">
      <c r="A3620" s="30" t="s">
        <v>38672</v>
      </c>
      <c r="B3620" s="30" t="s">
        <v>59087</v>
      </c>
      <c r="C3620" s="30" t="s">
        <v>38673</v>
      </c>
    </row>
    <row r="3621" spans="1:3" s="9" customFormat="1" ht="15" customHeight="1" x14ac:dyDescent="0.3">
      <c r="A3621" s="30" t="s">
        <v>38674</v>
      </c>
      <c r="B3621" s="30" t="s">
        <v>59088</v>
      </c>
      <c r="C3621" s="30" t="s">
        <v>38675</v>
      </c>
    </row>
    <row r="3622" spans="1:3" s="9" customFormat="1" ht="15" customHeight="1" x14ac:dyDescent="0.3">
      <c r="A3622" s="30" t="s">
        <v>38676</v>
      </c>
      <c r="B3622" s="30" t="s">
        <v>59089</v>
      </c>
      <c r="C3622" s="30" t="s">
        <v>38677</v>
      </c>
    </row>
    <row r="3623" spans="1:3" s="9" customFormat="1" ht="15" customHeight="1" x14ac:dyDescent="0.3">
      <c r="A3623" s="30" t="s">
        <v>38678</v>
      </c>
      <c r="B3623" s="30" t="s">
        <v>59090</v>
      </c>
      <c r="C3623" s="30" t="s">
        <v>38679</v>
      </c>
    </row>
    <row r="3624" spans="1:3" s="9" customFormat="1" ht="15" customHeight="1" x14ac:dyDescent="0.3">
      <c r="A3624" s="30" t="s">
        <v>38680</v>
      </c>
      <c r="B3624" s="30" t="s">
        <v>59091</v>
      </c>
      <c r="C3624" s="30" t="s">
        <v>63853</v>
      </c>
    </row>
    <row r="3625" spans="1:3" s="9" customFormat="1" ht="15" customHeight="1" x14ac:dyDescent="0.3">
      <c r="A3625" s="30" t="s">
        <v>38681</v>
      </c>
      <c r="B3625" s="30" t="s">
        <v>59092</v>
      </c>
      <c r="C3625" s="30" t="s">
        <v>38682</v>
      </c>
    </row>
    <row r="3626" spans="1:3" s="9" customFormat="1" ht="15" customHeight="1" x14ac:dyDescent="0.3">
      <c r="A3626" s="30" t="s">
        <v>38683</v>
      </c>
      <c r="B3626" s="30" t="s">
        <v>59093</v>
      </c>
      <c r="C3626" s="30" t="s">
        <v>38684</v>
      </c>
    </row>
    <row r="3627" spans="1:3" s="9" customFormat="1" ht="15" customHeight="1" x14ac:dyDescent="0.3">
      <c r="A3627" s="30" t="s">
        <v>38685</v>
      </c>
      <c r="B3627" s="30" t="s">
        <v>59094</v>
      </c>
      <c r="C3627" s="30" t="s">
        <v>38686</v>
      </c>
    </row>
    <row r="3628" spans="1:3" s="9" customFormat="1" ht="15" customHeight="1" x14ac:dyDescent="0.3">
      <c r="A3628" s="30" t="s">
        <v>38687</v>
      </c>
      <c r="B3628" s="30" t="s">
        <v>59095</v>
      </c>
      <c r="C3628" s="30" t="s">
        <v>38688</v>
      </c>
    </row>
    <row r="3629" spans="1:3" s="9" customFormat="1" ht="15" customHeight="1" x14ac:dyDescent="0.3">
      <c r="A3629" s="30" t="s">
        <v>38689</v>
      </c>
      <c r="B3629" s="30" t="s">
        <v>59096</v>
      </c>
      <c r="C3629" s="30" t="s">
        <v>38690</v>
      </c>
    </row>
    <row r="3630" spans="1:3" s="9" customFormat="1" ht="15" customHeight="1" x14ac:dyDescent="0.3">
      <c r="A3630" s="30" t="s">
        <v>38691</v>
      </c>
      <c r="B3630" s="30" t="s">
        <v>59097</v>
      </c>
      <c r="C3630" s="30" t="s">
        <v>38692</v>
      </c>
    </row>
    <row r="3631" spans="1:3" s="9" customFormat="1" ht="15" customHeight="1" x14ac:dyDescent="0.3">
      <c r="A3631" s="30" t="s">
        <v>38693</v>
      </c>
      <c r="B3631" s="30" t="s">
        <v>59098</v>
      </c>
      <c r="C3631" s="30" t="s">
        <v>38694</v>
      </c>
    </row>
    <row r="3632" spans="1:3" s="9" customFormat="1" ht="15" customHeight="1" x14ac:dyDescent="0.3">
      <c r="A3632" s="30" t="s">
        <v>38695</v>
      </c>
      <c r="B3632" s="30" t="s">
        <v>59099</v>
      </c>
      <c r="C3632" s="30" t="s">
        <v>38696</v>
      </c>
    </row>
    <row r="3633" spans="1:3" s="9" customFormat="1" ht="15" customHeight="1" x14ac:dyDescent="0.3">
      <c r="A3633" s="30" t="s">
        <v>38697</v>
      </c>
      <c r="B3633" s="30" t="s">
        <v>59100</v>
      </c>
      <c r="C3633" s="30" t="s">
        <v>38698</v>
      </c>
    </row>
    <row r="3634" spans="1:3" s="9" customFormat="1" ht="15" customHeight="1" x14ac:dyDescent="0.3">
      <c r="A3634" s="30" t="s">
        <v>38699</v>
      </c>
      <c r="B3634" s="30" t="s">
        <v>59101</v>
      </c>
      <c r="C3634" s="30" t="s">
        <v>38700</v>
      </c>
    </row>
    <row r="3635" spans="1:3" s="9" customFormat="1" ht="15" customHeight="1" x14ac:dyDescent="0.3">
      <c r="A3635" s="30" t="s">
        <v>38701</v>
      </c>
      <c r="B3635" s="30" t="s">
        <v>59102</v>
      </c>
      <c r="C3635" s="30" t="s">
        <v>38702</v>
      </c>
    </row>
    <row r="3636" spans="1:3" s="9" customFormat="1" ht="15" customHeight="1" x14ac:dyDescent="0.3">
      <c r="A3636" s="30" t="s">
        <v>38703</v>
      </c>
      <c r="B3636" s="30" t="s">
        <v>59103</v>
      </c>
      <c r="C3636" s="30" t="s">
        <v>38704</v>
      </c>
    </row>
    <row r="3637" spans="1:3" s="9" customFormat="1" ht="15" customHeight="1" x14ac:dyDescent="0.3">
      <c r="A3637" s="30" t="s">
        <v>38705</v>
      </c>
      <c r="B3637" s="30" t="s">
        <v>59104</v>
      </c>
      <c r="C3637" s="30" t="s">
        <v>38706</v>
      </c>
    </row>
    <row r="3638" spans="1:3" s="9" customFormat="1" ht="15" customHeight="1" x14ac:dyDescent="0.3">
      <c r="A3638" s="30" t="s">
        <v>38707</v>
      </c>
      <c r="B3638" s="30" t="s">
        <v>59105</v>
      </c>
      <c r="C3638" s="30" t="s">
        <v>38708</v>
      </c>
    </row>
    <row r="3639" spans="1:3" s="9" customFormat="1" ht="15" customHeight="1" x14ac:dyDescent="0.3">
      <c r="A3639" s="30" t="s">
        <v>38709</v>
      </c>
      <c r="B3639" s="30" t="s">
        <v>59106</v>
      </c>
      <c r="C3639" s="30" t="s">
        <v>38710</v>
      </c>
    </row>
    <row r="3640" spans="1:3" s="9" customFormat="1" ht="15" customHeight="1" x14ac:dyDescent="0.3">
      <c r="A3640" s="30" t="s">
        <v>38711</v>
      </c>
      <c r="B3640" s="30" t="s">
        <v>59107</v>
      </c>
      <c r="C3640" s="30" t="s">
        <v>38712</v>
      </c>
    </row>
    <row r="3641" spans="1:3" s="9" customFormat="1" ht="15" customHeight="1" x14ac:dyDescent="0.3">
      <c r="A3641" s="30" t="s">
        <v>38713</v>
      </c>
      <c r="B3641" s="30" t="s">
        <v>59108</v>
      </c>
      <c r="C3641" s="30" t="s">
        <v>38714</v>
      </c>
    </row>
    <row r="3642" spans="1:3" s="9" customFormat="1" ht="15" customHeight="1" x14ac:dyDescent="0.3">
      <c r="A3642" s="30" t="s">
        <v>38715</v>
      </c>
      <c r="B3642" s="30" t="s">
        <v>59109</v>
      </c>
      <c r="C3642" s="30" t="s">
        <v>38716</v>
      </c>
    </row>
    <row r="3643" spans="1:3" s="9" customFormat="1" ht="15" customHeight="1" x14ac:dyDescent="0.3">
      <c r="A3643" s="30" t="s">
        <v>38717</v>
      </c>
      <c r="B3643" s="30" t="s">
        <v>59110</v>
      </c>
      <c r="C3643" s="30" t="s">
        <v>38718</v>
      </c>
    </row>
    <row r="3644" spans="1:3" s="9" customFormat="1" ht="15" customHeight="1" x14ac:dyDescent="0.3">
      <c r="A3644" s="30" t="s">
        <v>38719</v>
      </c>
      <c r="B3644" s="30" t="s">
        <v>59111</v>
      </c>
      <c r="C3644" s="30" t="s">
        <v>38720</v>
      </c>
    </row>
    <row r="3645" spans="1:3" s="9" customFormat="1" ht="15" customHeight="1" x14ac:dyDescent="0.3">
      <c r="A3645" s="30" t="s">
        <v>38721</v>
      </c>
      <c r="B3645" s="30" t="s">
        <v>59112</v>
      </c>
      <c r="C3645" s="30" t="s">
        <v>38722</v>
      </c>
    </row>
    <row r="3646" spans="1:3" s="9" customFormat="1" ht="15" customHeight="1" x14ac:dyDescent="0.3">
      <c r="A3646" s="30" t="s">
        <v>63854</v>
      </c>
      <c r="B3646" s="30" t="s">
        <v>62039</v>
      </c>
      <c r="C3646" s="30" t="s">
        <v>63855</v>
      </c>
    </row>
    <row r="3647" spans="1:3" s="9" customFormat="1" ht="15" customHeight="1" x14ac:dyDescent="0.3">
      <c r="A3647" s="30" t="s">
        <v>38723</v>
      </c>
      <c r="B3647" s="30" t="s">
        <v>59113</v>
      </c>
      <c r="C3647" s="30" t="s">
        <v>38724</v>
      </c>
    </row>
    <row r="3648" spans="1:3" s="9" customFormat="1" ht="15" customHeight="1" x14ac:dyDescent="0.3">
      <c r="A3648" s="30" t="s">
        <v>38725</v>
      </c>
      <c r="B3648" s="30" t="s">
        <v>59114</v>
      </c>
      <c r="C3648" s="30" t="s">
        <v>38726</v>
      </c>
    </row>
    <row r="3649" spans="1:3" s="9" customFormat="1" ht="15" customHeight="1" x14ac:dyDescent="0.3">
      <c r="A3649" s="30" t="s">
        <v>38727</v>
      </c>
      <c r="B3649" s="30" t="s">
        <v>59115</v>
      </c>
      <c r="C3649" s="30" t="s">
        <v>38728</v>
      </c>
    </row>
    <row r="3650" spans="1:3" s="9" customFormat="1" ht="15" customHeight="1" x14ac:dyDescent="0.3">
      <c r="A3650" s="30" t="s">
        <v>38729</v>
      </c>
      <c r="B3650" s="30" t="s">
        <v>59116</v>
      </c>
      <c r="C3650" s="30" t="s">
        <v>38730</v>
      </c>
    </row>
    <row r="3651" spans="1:3" s="9" customFormat="1" ht="15" customHeight="1" x14ac:dyDescent="0.3">
      <c r="A3651" s="30" t="s">
        <v>38731</v>
      </c>
      <c r="B3651" s="30" t="s">
        <v>59117</v>
      </c>
      <c r="C3651" s="30" t="s">
        <v>38732</v>
      </c>
    </row>
    <row r="3652" spans="1:3" s="9" customFormat="1" ht="15" customHeight="1" x14ac:dyDescent="0.3">
      <c r="A3652" s="30" t="s">
        <v>38733</v>
      </c>
      <c r="B3652" s="30" t="s">
        <v>59118</v>
      </c>
      <c r="C3652" s="30" t="s">
        <v>38734</v>
      </c>
    </row>
    <row r="3653" spans="1:3" s="9" customFormat="1" ht="15" customHeight="1" x14ac:dyDescent="0.3">
      <c r="A3653" s="30" t="s">
        <v>38735</v>
      </c>
      <c r="B3653" s="30" t="s">
        <v>59119</v>
      </c>
      <c r="C3653" s="30" t="s">
        <v>38736</v>
      </c>
    </row>
    <row r="3654" spans="1:3" s="9" customFormat="1" ht="15" customHeight="1" x14ac:dyDescent="0.3">
      <c r="A3654" s="30" t="s">
        <v>38737</v>
      </c>
      <c r="B3654" s="30" t="s">
        <v>59120</v>
      </c>
      <c r="C3654" s="30" t="s">
        <v>38738</v>
      </c>
    </row>
    <row r="3655" spans="1:3" s="9" customFormat="1" ht="15" customHeight="1" x14ac:dyDescent="0.3">
      <c r="A3655" s="30" t="s">
        <v>63856</v>
      </c>
      <c r="B3655" s="30" t="s">
        <v>59120</v>
      </c>
      <c r="C3655" s="30" t="s">
        <v>63857</v>
      </c>
    </row>
    <row r="3656" spans="1:3" s="9" customFormat="1" ht="15" customHeight="1" x14ac:dyDescent="0.3">
      <c r="A3656" s="30" t="s">
        <v>38739</v>
      </c>
      <c r="B3656" s="30" t="s">
        <v>59121</v>
      </c>
      <c r="C3656" s="30" t="s">
        <v>38740</v>
      </c>
    </row>
    <row r="3657" spans="1:3" s="9" customFormat="1" ht="15" customHeight="1" x14ac:dyDescent="0.3">
      <c r="A3657" s="30" t="s">
        <v>38741</v>
      </c>
      <c r="B3657" s="30" t="s">
        <v>59122</v>
      </c>
      <c r="C3657" s="30" t="s">
        <v>38742</v>
      </c>
    </row>
    <row r="3658" spans="1:3" s="9" customFormat="1" ht="15" customHeight="1" x14ac:dyDescent="0.3">
      <c r="A3658" s="30" t="s">
        <v>63858</v>
      </c>
      <c r="B3658" s="30" t="s">
        <v>62037</v>
      </c>
      <c r="C3658" s="30" t="s">
        <v>32760</v>
      </c>
    </row>
    <row r="3659" spans="1:3" s="9" customFormat="1" ht="15" customHeight="1" x14ac:dyDescent="0.3">
      <c r="A3659" s="30" t="s">
        <v>63859</v>
      </c>
      <c r="B3659" s="30" t="s">
        <v>62038</v>
      </c>
      <c r="C3659" s="30" t="s">
        <v>44911</v>
      </c>
    </row>
    <row r="3660" spans="1:3" s="9" customFormat="1" ht="15" customHeight="1" x14ac:dyDescent="0.3">
      <c r="A3660" s="30" t="s">
        <v>63860</v>
      </c>
      <c r="B3660" s="30" t="s">
        <v>62039</v>
      </c>
      <c r="C3660" s="30" t="s">
        <v>44913</v>
      </c>
    </row>
    <row r="3661" spans="1:3" s="9" customFormat="1" ht="15" customHeight="1" x14ac:dyDescent="0.3">
      <c r="A3661" s="30" t="s">
        <v>38743</v>
      </c>
      <c r="B3661" s="30" t="s">
        <v>59123</v>
      </c>
      <c r="C3661" s="30" t="s">
        <v>38744</v>
      </c>
    </row>
    <row r="3662" spans="1:3" s="9" customFormat="1" ht="15" customHeight="1" x14ac:dyDescent="0.3">
      <c r="A3662" s="30" t="s">
        <v>38745</v>
      </c>
      <c r="B3662" s="30" t="s">
        <v>59124</v>
      </c>
      <c r="C3662" s="30" t="s">
        <v>38746</v>
      </c>
    </row>
    <row r="3663" spans="1:3" s="9" customFormat="1" ht="15" customHeight="1" x14ac:dyDescent="0.3">
      <c r="A3663" s="30" t="s">
        <v>38747</v>
      </c>
      <c r="B3663" s="30" t="s">
        <v>59125</v>
      </c>
      <c r="C3663" s="30" t="s">
        <v>38748</v>
      </c>
    </row>
    <row r="3664" spans="1:3" s="9" customFormat="1" ht="15" customHeight="1" x14ac:dyDescent="0.3">
      <c r="A3664" s="30" t="s">
        <v>38749</v>
      </c>
      <c r="B3664" s="30" t="s">
        <v>59126</v>
      </c>
      <c r="C3664" s="30" t="s">
        <v>38750</v>
      </c>
    </row>
    <row r="3665" spans="1:3" s="9" customFormat="1" ht="15" customHeight="1" x14ac:dyDescent="0.3">
      <c r="A3665" s="30" t="s">
        <v>38751</v>
      </c>
      <c r="B3665" s="30" t="s">
        <v>59127</v>
      </c>
      <c r="C3665" s="30" t="s">
        <v>38752</v>
      </c>
    </row>
    <row r="3666" spans="1:3" s="9" customFormat="1" ht="15" customHeight="1" x14ac:dyDescent="0.3">
      <c r="A3666" s="30" t="s">
        <v>38753</v>
      </c>
      <c r="B3666" s="30" t="s">
        <v>59128</v>
      </c>
      <c r="C3666" s="30" t="s">
        <v>38754</v>
      </c>
    </row>
    <row r="3667" spans="1:3" s="9" customFormat="1" ht="15" customHeight="1" x14ac:dyDescent="0.3">
      <c r="A3667" s="30" t="s">
        <v>38755</v>
      </c>
      <c r="B3667" s="30" t="s">
        <v>59129</v>
      </c>
      <c r="C3667" s="30" t="s">
        <v>38756</v>
      </c>
    </row>
    <row r="3668" spans="1:3" s="9" customFormat="1" ht="15" customHeight="1" x14ac:dyDescent="0.3">
      <c r="A3668" s="30" t="s">
        <v>38757</v>
      </c>
      <c r="B3668" s="30" t="s">
        <v>59130</v>
      </c>
      <c r="C3668" s="30" t="s">
        <v>38758</v>
      </c>
    </row>
    <row r="3669" spans="1:3" s="9" customFormat="1" ht="15" customHeight="1" x14ac:dyDescent="0.3">
      <c r="A3669" s="30" t="s">
        <v>38759</v>
      </c>
      <c r="B3669" s="30" t="s">
        <v>59131</v>
      </c>
      <c r="C3669" s="30" t="s">
        <v>38760</v>
      </c>
    </row>
    <row r="3670" spans="1:3" s="9" customFormat="1" ht="15" customHeight="1" x14ac:dyDescent="0.3">
      <c r="A3670" s="30" t="s">
        <v>38761</v>
      </c>
      <c r="B3670" s="30" t="s">
        <v>59132</v>
      </c>
      <c r="C3670" s="30" t="s">
        <v>38762</v>
      </c>
    </row>
    <row r="3671" spans="1:3" s="9" customFormat="1" ht="15" customHeight="1" x14ac:dyDescent="0.3">
      <c r="A3671" s="30" t="s">
        <v>38763</v>
      </c>
      <c r="B3671" s="30" t="s">
        <v>59133</v>
      </c>
      <c r="C3671" s="30" t="s">
        <v>38764</v>
      </c>
    </row>
    <row r="3672" spans="1:3" s="9" customFormat="1" ht="15" customHeight="1" x14ac:dyDescent="0.3">
      <c r="A3672" s="30" t="s">
        <v>38765</v>
      </c>
      <c r="B3672" s="30" t="s">
        <v>59134</v>
      </c>
      <c r="C3672" s="30" t="s">
        <v>38766</v>
      </c>
    </row>
    <row r="3673" spans="1:3" s="9" customFormat="1" ht="15" customHeight="1" x14ac:dyDescent="0.3">
      <c r="A3673" s="30" t="s">
        <v>38767</v>
      </c>
      <c r="B3673" s="30" t="s">
        <v>59135</v>
      </c>
      <c r="C3673" s="30" t="s">
        <v>63861</v>
      </c>
    </row>
    <row r="3674" spans="1:3" s="9" customFormat="1" ht="15" customHeight="1" x14ac:dyDescent="0.3">
      <c r="A3674" s="30" t="s">
        <v>38768</v>
      </c>
      <c r="B3674" s="30" t="s">
        <v>59136</v>
      </c>
      <c r="C3674" s="30" t="s">
        <v>38769</v>
      </c>
    </row>
    <row r="3675" spans="1:3" s="9" customFormat="1" ht="15" customHeight="1" x14ac:dyDescent="0.3">
      <c r="A3675" s="30" t="s">
        <v>38770</v>
      </c>
      <c r="B3675" s="30" t="s">
        <v>59137</v>
      </c>
      <c r="C3675" s="30" t="s">
        <v>38771</v>
      </c>
    </row>
    <row r="3676" spans="1:3" s="9" customFormat="1" ht="15" customHeight="1" x14ac:dyDescent="0.3">
      <c r="A3676" s="30" t="s">
        <v>38772</v>
      </c>
      <c r="B3676" s="30" t="s">
        <v>59138</v>
      </c>
      <c r="C3676" s="30" t="s">
        <v>38773</v>
      </c>
    </row>
    <row r="3677" spans="1:3" s="9" customFormat="1" ht="15" customHeight="1" x14ac:dyDescent="0.3">
      <c r="A3677" s="30" t="s">
        <v>38774</v>
      </c>
      <c r="B3677" s="30" t="s">
        <v>59139</v>
      </c>
      <c r="C3677" s="30" t="s">
        <v>38775</v>
      </c>
    </row>
    <row r="3678" spans="1:3" s="9" customFormat="1" ht="15" customHeight="1" x14ac:dyDescent="0.3">
      <c r="A3678" s="30" t="s">
        <v>38776</v>
      </c>
      <c r="B3678" s="30" t="s">
        <v>59140</v>
      </c>
      <c r="C3678" s="30" t="s">
        <v>38777</v>
      </c>
    </row>
    <row r="3679" spans="1:3" s="9" customFormat="1" ht="15" customHeight="1" x14ac:dyDescent="0.3">
      <c r="A3679" s="30" t="s">
        <v>38778</v>
      </c>
      <c r="B3679" s="30" t="s">
        <v>59141</v>
      </c>
      <c r="C3679" s="30" t="s">
        <v>63862</v>
      </c>
    </row>
    <row r="3680" spans="1:3" s="9" customFormat="1" ht="15" customHeight="1" x14ac:dyDescent="0.3">
      <c r="A3680" s="30" t="s">
        <v>38779</v>
      </c>
      <c r="B3680" s="30" t="s">
        <v>59142</v>
      </c>
      <c r="C3680" s="30" t="s">
        <v>38780</v>
      </c>
    </row>
    <row r="3681" spans="1:3" s="9" customFormat="1" ht="15" customHeight="1" x14ac:dyDescent="0.3">
      <c r="A3681" s="30" t="s">
        <v>38781</v>
      </c>
      <c r="B3681" s="30" t="s">
        <v>59143</v>
      </c>
      <c r="C3681" s="30" t="s">
        <v>38782</v>
      </c>
    </row>
    <row r="3682" spans="1:3" s="9" customFormat="1" ht="15" customHeight="1" x14ac:dyDescent="0.3">
      <c r="A3682" s="30" t="s">
        <v>38783</v>
      </c>
      <c r="B3682" s="30" t="s">
        <v>59144</v>
      </c>
      <c r="C3682" s="30" t="s">
        <v>38784</v>
      </c>
    </row>
    <row r="3683" spans="1:3" s="9" customFormat="1" ht="15" customHeight="1" x14ac:dyDescent="0.3">
      <c r="A3683" s="30" t="s">
        <v>38785</v>
      </c>
      <c r="B3683" s="30" t="s">
        <v>59145</v>
      </c>
      <c r="C3683" s="30" t="s">
        <v>38786</v>
      </c>
    </row>
    <row r="3684" spans="1:3" s="9" customFormat="1" ht="15" customHeight="1" x14ac:dyDescent="0.3">
      <c r="A3684" s="30" t="s">
        <v>38787</v>
      </c>
      <c r="B3684" s="30" t="s">
        <v>59146</v>
      </c>
      <c r="C3684" s="30" t="s">
        <v>38788</v>
      </c>
    </row>
    <row r="3685" spans="1:3" s="9" customFormat="1" ht="15" customHeight="1" x14ac:dyDescent="0.3">
      <c r="A3685" s="30" t="s">
        <v>38789</v>
      </c>
      <c r="B3685" s="30" t="s">
        <v>59147</v>
      </c>
      <c r="C3685" s="30" t="s">
        <v>38790</v>
      </c>
    </row>
    <row r="3686" spans="1:3" s="9" customFormat="1" ht="15" customHeight="1" x14ac:dyDescent="0.3">
      <c r="A3686" s="30" t="s">
        <v>38791</v>
      </c>
      <c r="B3686" s="30" t="s">
        <v>59148</v>
      </c>
      <c r="C3686" s="30" t="s">
        <v>38792</v>
      </c>
    </row>
    <row r="3687" spans="1:3" s="9" customFormat="1" ht="15" customHeight="1" x14ac:dyDescent="0.3">
      <c r="A3687" s="30" t="s">
        <v>38793</v>
      </c>
      <c r="B3687" s="30" t="s">
        <v>59149</v>
      </c>
      <c r="C3687" s="30" t="s">
        <v>63863</v>
      </c>
    </row>
    <row r="3688" spans="1:3" s="9" customFormat="1" ht="15" customHeight="1" x14ac:dyDescent="0.3">
      <c r="A3688" s="30" t="s">
        <v>38794</v>
      </c>
      <c r="B3688" s="30" t="s">
        <v>59150</v>
      </c>
      <c r="C3688" s="30" t="s">
        <v>38795</v>
      </c>
    </row>
    <row r="3689" spans="1:3" s="9" customFormat="1" ht="15" customHeight="1" x14ac:dyDescent="0.3">
      <c r="A3689" s="30" t="s">
        <v>38796</v>
      </c>
      <c r="B3689" s="30" t="s">
        <v>59151</v>
      </c>
      <c r="C3689" s="30" t="s">
        <v>38797</v>
      </c>
    </row>
    <row r="3690" spans="1:3" s="9" customFormat="1" ht="15" customHeight="1" x14ac:dyDescent="0.3">
      <c r="A3690" s="30" t="s">
        <v>38798</v>
      </c>
      <c r="B3690" s="30" t="s">
        <v>59152</v>
      </c>
      <c r="C3690" s="30" t="s">
        <v>38799</v>
      </c>
    </row>
    <row r="3691" spans="1:3" s="9" customFormat="1" ht="15" customHeight="1" x14ac:dyDescent="0.3">
      <c r="A3691" s="30" t="s">
        <v>38800</v>
      </c>
      <c r="B3691" s="30" t="s">
        <v>59153</v>
      </c>
      <c r="C3691" s="30" t="s">
        <v>38801</v>
      </c>
    </row>
    <row r="3692" spans="1:3" s="9" customFormat="1" ht="15" customHeight="1" x14ac:dyDescent="0.3">
      <c r="A3692" s="30" t="s">
        <v>38802</v>
      </c>
      <c r="B3692" s="30" t="s">
        <v>59154</v>
      </c>
      <c r="C3692" s="30" t="s">
        <v>38803</v>
      </c>
    </row>
    <row r="3693" spans="1:3" s="9" customFormat="1" ht="15" customHeight="1" x14ac:dyDescent="0.3">
      <c r="A3693" s="30" t="s">
        <v>38804</v>
      </c>
      <c r="B3693" s="30" t="s">
        <v>59155</v>
      </c>
      <c r="C3693" s="30" t="s">
        <v>38805</v>
      </c>
    </row>
    <row r="3694" spans="1:3" s="9" customFormat="1" ht="15" customHeight="1" x14ac:dyDescent="0.3">
      <c r="A3694" s="30" t="s">
        <v>38806</v>
      </c>
      <c r="B3694" s="30" t="s">
        <v>59156</v>
      </c>
      <c r="C3694" s="30" t="s">
        <v>63864</v>
      </c>
    </row>
    <row r="3695" spans="1:3" s="9" customFormat="1" ht="15" customHeight="1" x14ac:dyDescent="0.3">
      <c r="A3695" s="30" t="s">
        <v>38807</v>
      </c>
      <c r="B3695" s="30" t="s">
        <v>59157</v>
      </c>
      <c r="C3695" s="30" t="s">
        <v>63865</v>
      </c>
    </row>
    <row r="3696" spans="1:3" s="9" customFormat="1" ht="15" customHeight="1" x14ac:dyDescent="0.3">
      <c r="A3696" s="30" t="s">
        <v>38808</v>
      </c>
      <c r="B3696" s="30" t="s">
        <v>59158</v>
      </c>
      <c r="C3696" s="30" t="s">
        <v>38809</v>
      </c>
    </row>
    <row r="3697" spans="1:3" s="9" customFormat="1" ht="15" customHeight="1" x14ac:dyDescent="0.3">
      <c r="A3697" s="30" t="s">
        <v>38810</v>
      </c>
      <c r="B3697" s="30" t="s">
        <v>59159</v>
      </c>
      <c r="C3697" s="30" t="s">
        <v>38811</v>
      </c>
    </row>
    <row r="3698" spans="1:3" s="9" customFormat="1" ht="15" customHeight="1" x14ac:dyDescent="0.3">
      <c r="A3698" s="30" t="s">
        <v>38812</v>
      </c>
      <c r="B3698" s="30" t="s">
        <v>59160</v>
      </c>
      <c r="C3698" s="30" t="s">
        <v>38813</v>
      </c>
    </row>
    <row r="3699" spans="1:3" s="9" customFormat="1" ht="15" customHeight="1" x14ac:dyDescent="0.3">
      <c r="A3699" s="30" t="s">
        <v>38814</v>
      </c>
      <c r="B3699" s="30" t="s">
        <v>59161</v>
      </c>
      <c r="C3699" s="30" t="s">
        <v>38815</v>
      </c>
    </row>
    <row r="3700" spans="1:3" s="9" customFormat="1" ht="15" customHeight="1" x14ac:dyDescent="0.3">
      <c r="A3700" s="30" t="s">
        <v>38816</v>
      </c>
      <c r="B3700" s="30" t="s">
        <v>59162</v>
      </c>
      <c r="C3700" s="30" t="s">
        <v>38817</v>
      </c>
    </row>
    <row r="3701" spans="1:3" s="9" customFormat="1" ht="15" customHeight="1" x14ac:dyDescent="0.3">
      <c r="A3701" s="30" t="s">
        <v>38818</v>
      </c>
      <c r="B3701" s="30" t="s">
        <v>59163</v>
      </c>
      <c r="C3701" s="30" t="s">
        <v>38819</v>
      </c>
    </row>
    <row r="3702" spans="1:3" s="9" customFormat="1" ht="15" customHeight="1" x14ac:dyDescent="0.3">
      <c r="A3702" s="30" t="s">
        <v>38820</v>
      </c>
      <c r="B3702" s="30" t="s">
        <v>59164</v>
      </c>
      <c r="C3702" s="30" t="s">
        <v>38821</v>
      </c>
    </row>
    <row r="3703" spans="1:3" s="9" customFormat="1" ht="15" customHeight="1" x14ac:dyDescent="0.3">
      <c r="A3703" s="30" t="s">
        <v>38822</v>
      </c>
      <c r="B3703" s="30" t="s">
        <v>59165</v>
      </c>
      <c r="C3703" s="30" t="s">
        <v>63866</v>
      </c>
    </row>
    <row r="3704" spans="1:3" s="9" customFormat="1" ht="15" customHeight="1" x14ac:dyDescent="0.3">
      <c r="A3704" s="30" t="s">
        <v>38823</v>
      </c>
      <c r="B3704" s="30" t="s">
        <v>59166</v>
      </c>
      <c r="C3704" s="30" t="s">
        <v>38824</v>
      </c>
    </row>
    <row r="3705" spans="1:3" s="9" customFormat="1" ht="15" customHeight="1" x14ac:dyDescent="0.3">
      <c r="A3705" s="30" t="s">
        <v>38825</v>
      </c>
      <c r="B3705" s="30" t="s">
        <v>59167</v>
      </c>
      <c r="C3705" s="30" t="s">
        <v>38826</v>
      </c>
    </row>
    <row r="3706" spans="1:3" s="9" customFormat="1" ht="15" customHeight="1" x14ac:dyDescent="0.3">
      <c r="A3706" s="30" t="s">
        <v>38827</v>
      </c>
      <c r="B3706" s="30" t="s">
        <v>59168</v>
      </c>
      <c r="C3706" s="30" t="s">
        <v>38828</v>
      </c>
    </row>
    <row r="3707" spans="1:3" s="9" customFormat="1" ht="15" customHeight="1" x14ac:dyDescent="0.3">
      <c r="A3707" s="30" t="s">
        <v>38829</v>
      </c>
      <c r="B3707" s="30" t="s">
        <v>59169</v>
      </c>
      <c r="C3707" s="30" t="s">
        <v>38830</v>
      </c>
    </row>
    <row r="3708" spans="1:3" s="9" customFormat="1" ht="15" customHeight="1" x14ac:dyDescent="0.3">
      <c r="A3708" s="30" t="s">
        <v>38831</v>
      </c>
      <c r="B3708" s="30" t="s">
        <v>59170</v>
      </c>
      <c r="C3708" s="30" t="s">
        <v>38832</v>
      </c>
    </row>
    <row r="3709" spans="1:3" s="9" customFormat="1" ht="15" customHeight="1" x14ac:dyDescent="0.3">
      <c r="A3709" s="30" t="s">
        <v>38833</v>
      </c>
      <c r="B3709" s="30" t="s">
        <v>59171</v>
      </c>
      <c r="C3709" s="30" t="s">
        <v>38834</v>
      </c>
    </row>
    <row r="3710" spans="1:3" s="9" customFormat="1" ht="15" customHeight="1" x14ac:dyDescent="0.3">
      <c r="A3710" s="30" t="s">
        <v>38835</v>
      </c>
      <c r="B3710" s="30" t="s">
        <v>59172</v>
      </c>
      <c r="C3710" s="30" t="s">
        <v>38836</v>
      </c>
    </row>
    <row r="3711" spans="1:3" s="9" customFormat="1" ht="15" customHeight="1" x14ac:dyDescent="0.3">
      <c r="A3711" s="30" t="s">
        <v>38837</v>
      </c>
      <c r="B3711" s="30" t="s">
        <v>59173</v>
      </c>
      <c r="C3711" s="30" t="s">
        <v>38838</v>
      </c>
    </row>
    <row r="3712" spans="1:3" s="9" customFormat="1" ht="15" customHeight="1" x14ac:dyDescent="0.3">
      <c r="A3712" s="30" t="s">
        <v>38839</v>
      </c>
      <c r="B3712" s="30" t="s">
        <v>59174</v>
      </c>
      <c r="C3712" s="30" t="s">
        <v>38840</v>
      </c>
    </row>
    <row r="3713" spans="1:3" s="9" customFormat="1" ht="15" customHeight="1" x14ac:dyDescent="0.3">
      <c r="A3713" s="30" t="s">
        <v>38841</v>
      </c>
      <c r="B3713" s="30" t="s">
        <v>59175</v>
      </c>
      <c r="C3713" s="30" t="s">
        <v>38842</v>
      </c>
    </row>
    <row r="3714" spans="1:3" s="9" customFormat="1" ht="15" customHeight="1" x14ac:dyDescent="0.3">
      <c r="A3714" s="30" t="s">
        <v>38843</v>
      </c>
      <c r="B3714" s="30" t="s">
        <v>59176</v>
      </c>
      <c r="C3714" s="30" t="s">
        <v>38844</v>
      </c>
    </row>
    <row r="3715" spans="1:3" s="9" customFormat="1" ht="15" customHeight="1" x14ac:dyDescent="0.3">
      <c r="A3715" s="30" t="s">
        <v>38845</v>
      </c>
      <c r="B3715" s="30" t="s">
        <v>59177</v>
      </c>
      <c r="C3715" s="30" t="s">
        <v>38846</v>
      </c>
    </row>
    <row r="3716" spans="1:3" s="9" customFormat="1" ht="15" customHeight="1" x14ac:dyDescent="0.3">
      <c r="A3716" s="30" t="s">
        <v>38847</v>
      </c>
      <c r="B3716" s="30" t="s">
        <v>59178</v>
      </c>
      <c r="C3716" s="30" t="s">
        <v>38848</v>
      </c>
    </row>
    <row r="3717" spans="1:3" s="9" customFormat="1" ht="15" customHeight="1" x14ac:dyDescent="0.3">
      <c r="A3717" s="30" t="s">
        <v>63867</v>
      </c>
      <c r="B3717" s="30" t="s">
        <v>62040</v>
      </c>
      <c r="C3717" s="30" t="s">
        <v>44915</v>
      </c>
    </row>
    <row r="3718" spans="1:3" s="9" customFormat="1" ht="15" customHeight="1" x14ac:dyDescent="0.3">
      <c r="A3718" s="30" t="s">
        <v>38849</v>
      </c>
      <c r="B3718" s="30" t="s">
        <v>59179</v>
      </c>
      <c r="C3718" s="30" t="s">
        <v>38850</v>
      </c>
    </row>
    <row r="3719" spans="1:3" s="9" customFormat="1" ht="15" customHeight="1" x14ac:dyDescent="0.3">
      <c r="A3719" s="30" t="s">
        <v>38851</v>
      </c>
      <c r="B3719" s="30" t="s">
        <v>59180</v>
      </c>
      <c r="C3719" s="30" t="s">
        <v>38852</v>
      </c>
    </row>
    <row r="3720" spans="1:3" s="9" customFormat="1" ht="15" customHeight="1" x14ac:dyDescent="0.3">
      <c r="A3720" s="30" t="s">
        <v>38853</v>
      </c>
      <c r="B3720" s="30" t="s">
        <v>59181</v>
      </c>
      <c r="C3720" s="30" t="s">
        <v>38854</v>
      </c>
    </row>
    <row r="3721" spans="1:3" s="9" customFormat="1" ht="15" customHeight="1" x14ac:dyDescent="0.3">
      <c r="A3721" s="30" t="s">
        <v>38855</v>
      </c>
      <c r="B3721" s="30" t="s">
        <v>59182</v>
      </c>
      <c r="C3721" s="30" t="s">
        <v>38856</v>
      </c>
    </row>
    <row r="3722" spans="1:3" s="9" customFormat="1" ht="15" customHeight="1" x14ac:dyDescent="0.3">
      <c r="A3722" s="30" t="s">
        <v>63868</v>
      </c>
      <c r="B3722" s="30" t="s">
        <v>62043</v>
      </c>
      <c r="C3722" s="30" t="s">
        <v>63869</v>
      </c>
    </row>
    <row r="3723" spans="1:3" s="9" customFormat="1" ht="15" customHeight="1" x14ac:dyDescent="0.3">
      <c r="A3723" s="30" t="s">
        <v>63870</v>
      </c>
      <c r="B3723" s="30" t="s">
        <v>62042</v>
      </c>
      <c r="C3723" s="30" t="s">
        <v>63871</v>
      </c>
    </row>
    <row r="3724" spans="1:3" s="9" customFormat="1" ht="15" customHeight="1" x14ac:dyDescent="0.3">
      <c r="A3724" s="30" t="s">
        <v>63872</v>
      </c>
      <c r="B3724" s="30" t="s">
        <v>62041</v>
      </c>
      <c r="C3724" s="30" t="s">
        <v>63873</v>
      </c>
    </row>
    <row r="3725" spans="1:3" s="9" customFormat="1" ht="15" customHeight="1" x14ac:dyDescent="0.3">
      <c r="A3725" s="30" t="s">
        <v>38857</v>
      </c>
      <c r="B3725" s="30" t="s">
        <v>59183</v>
      </c>
      <c r="C3725" s="30" t="s">
        <v>38858</v>
      </c>
    </row>
    <row r="3726" spans="1:3" s="9" customFormat="1" ht="15" customHeight="1" x14ac:dyDescent="0.3">
      <c r="A3726" s="30" t="s">
        <v>38859</v>
      </c>
      <c r="B3726" s="30" t="s">
        <v>59184</v>
      </c>
      <c r="C3726" s="30" t="s">
        <v>38860</v>
      </c>
    </row>
    <row r="3727" spans="1:3" s="9" customFormat="1" ht="15" customHeight="1" x14ac:dyDescent="0.3">
      <c r="A3727" s="30" t="s">
        <v>38861</v>
      </c>
      <c r="B3727" s="30" t="s">
        <v>59185</v>
      </c>
      <c r="C3727" s="30" t="s">
        <v>38862</v>
      </c>
    </row>
    <row r="3728" spans="1:3" s="9" customFormat="1" ht="15" customHeight="1" x14ac:dyDescent="0.3">
      <c r="A3728" s="30" t="s">
        <v>38863</v>
      </c>
      <c r="B3728" s="30" t="s">
        <v>59186</v>
      </c>
      <c r="C3728" s="30" t="s">
        <v>38864</v>
      </c>
    </row>
    <row r="3729" spans="1:3" s="9" customFormat="1" ht="15" customHeight="1" x14ac:dyDescent="0.3">
      <c r="A3729" s="30" t="s">
        <v>38865</v>
      </c>
      <c r="B3729" s="30" t="s">
        <v>59187</v>
      </c>
      <c r="C3729" s="30" t="s">
        <v>38866</v>
      </c>
    </row>
    <row r="3730" spans="1:3" s="9" customFormat="1" ht="15" customHeight="1" x14ac:dyDescent="0.3">
      <c r="A3730" s="30" t="s">
        <v>38867</v>
      </c>
      <c r="B3730" s="30" t="s">
        <v>59188</v>
      </c>
      <c r="C3730" s="30" t="s">
        <v>38868</v>
      </c>
    </row>
    <row r="3731" spans="1:3" s="9" customFormat="1" ht="15" customHeight="1" x14ac:dyDescent="0.3">
      <c r="A3731" s="30" t="s">
        <v>38869</v>
      </c>
      <c r="B3731" s="30" t="s">
        <v>59189</v>
      </c>
      <c r="C3731" s="30" t="s">
        <v>38870</v>
      </c>
    </row>
    <row r="3732" spans="1:3" s="9" customFormat="1" ht="15" customHeight="1" x14ac:dyDescent="0.3">
      <c r="A3732" s="30" t="s">
        <v>38871</v>
      </c>
      <c r="B3732" s="30" t="s">
        <v>59190</v>
      </c>
      <c r="C3732" s="30" t="s">
        <v>38872</v>
      </c>
    </row>
    <row r="3733" spans="1:3" s="9" customFormat="1" ht="15" customHeight="1" x14ac:dyDescent="0.3">
      <c r="A3733" s="30" t="s">
        <v>38873</v>
      </c>
      <c r="B3733" s="30" t="s">
        <v>59191</v>
      </c>
      <c r="C3733" s="30" t="s">
        <v>38874</v>
      </c>
    </row>
    <row r="3734" spans="1:3" s="9" customFormat="1" ht="15" customHeight="1" x14ac:dyDescent="0.3">
      <c r="A3734" s="30" t="s">
        <v>38875</v>
      </c>
      <c r="B3734" s="30" t="s">
        <v>59192</v>
      </c>
      <c r="C3734" s="30" t="s">
        <v>38876</v>
      </c>
    </row>
    <row r="3735" spans="1:3" s="9" customFormat="1" ht="15" customHeight="1" x14ac:dyDescent="0.3">
      <c r="A3735" s="30" t="s">
        <v>38877</v>
      </c>
      <c r="B3735" s="30" t="s">
        <v>59193</v>
      </c>
      <c r="C3735" s="30" t="s">
        <v>38878</v>
      </c>
    </row>
    <row r="3736" spans="1:3" s="9" customFormat="1" ht="15" customHeight="1" x14ac:dyDescent="0.3">
      <c r="A3736" s="30" t="s">
        <v>38879</v>
      </c>
      <c r="B3736" s="30" t="s">
        <v>59194</v>
      </c>
      <c r="C3736" s="30" t="s">
        <v>38880</v>
      </c>
    </row>
    <row r="3737" spans="1:3" s="9" customFormat="1" ht="15" customHeight="1" x14ac:dyDescent="0.3">
      <c r="A3737" s="30" t="s">
        <v>38881</v>
      </c>
      <c r="B3737" s="30" t="s">
        <v>59195</v>
      </c>
      <c r="C3737" s="30" t="s">
        <v>38882</v>
      </c>
    </row>
    <row r="3738" spans="1:3" s="9" customFormat="1" ht="15" customHeight="1" x14ac:dyDescent="0.3">
      <c r="A3738" s="30" t="s">
        <v>32407</v>
      </c>
      <c r="B3738" s="30" t="s">
        <v>59196</v>
      </c>
      <c r="C3738" s="30" t="s">
        <v>63874</v>
      </c>
    </row>
    <row r="3739" spans="1:3" s="9" customFormat="1" ht="15" customHeight="1" x14ac:dyDescent="0.3">
      <c r="A3739" s="30" t="s">
        <v>38883</v>
      </c>
      <c r="B3739" s="30" t="s">
        <v>59135</v>
      </c>
      <c r="C3739" s="30" t="s">
        <v>63875</v>
      </c>
    </row>
    <row r="3740" spans="1:3" s="9" customFormat="1" ht="15" customHeight="1" x14ac:dyDescent="0.3">
      <c r="A3740" s="30" t="s">
        <v>38884</v>
      </c>
      <c r="B3740" s="30" t="s">
        <v>59197</v>
      </c>
      <c r="C3740" s="30" t="s">
        <v>38885</v>
      </c>
    </row>
    <row r="3741" spans="1:3" s="9" customFormat="1" ht="15" customHeight="1" x14ac:dyDescent="0.3">
      <c r="A3741" s="30" t="s">
        <v>38886</v>
      </c>
      <c r="B3741" s="30" t="s">
        <v>59198</v>
      </c>
      <c r="C3741" s="30" t="s">
        <v>38887</v>
      </c>
    </row>
    <row r="3742" spans="1:3" s="9" customFormat="1" ht="15" customHeight="1" x14ac:dyDescent="0.3">
      <c r="A3742" s="30" t="s">
        <v>38888</v>
      </c>
      <c r="B3742" s="30" t="s">
        <v>59199</v>
      </c>
      <c r="C3742" s="30" t="s">
        <v>38889</v>
      </c>
    </row>
    <row r="3743" spans="1:3" s="9" customFormat="1" ht="15" customHeight="1" x14ac:dyDescent="0.3">
      <c r="A3743" s="30" t="s">
        <v>38890</v>
      </c>
      <c r="B3743" s="30" t="s">
        <v>59200</v>
      </c>
      <c r="C3743" s="30" t="s">
        <v>38891</v>
      </c>
    </row>
    <row r="3744" spans="1:3" s="9" customFormat="1" ht="15" customHeight="1" x14ac:dyDescent="0.3">
      <c r="A3744" s="30" t="s">
        <v>32408</v>
      </c>
      <c r="B3744" s="30" t="s">
        <v>56162</v>
      </c>
      <c r="C3744" s="30" t="s">
        <v>32409</v>
      </c>
    </row>
    <row r="3745" spans="1:3" s="9" customFormat="1" ht="15" customHeight="1" x14ac:dyDescent="0.3">
      <c r="A3745" s="30" t="s">
        <v>38892</v>
      </c>
      <c r="B3745" s="30" t="s">
        <v>59201</v>
      </c>
      <c r="C3745" s="30" t="s">
        <v>38893</v>
      </c>
    </row>
    <row r="3746" spans="1:3" s="9" customFormat="1" ht="15" customHeight="1" x14ac:dyDescent="0.3">
      <c r="A3746" s="30" t="s">
        <v>38894</v>
      </c>
      <c r="B3746" s="30" t="s">
        <v>59202</v>
      </c>
      <c r="C3746" s="30" t="s">
        <v>38895</v>
      </c>
    </row>
    <row r="3747" spans="1:3" s="9" customFormat="1" ht="15" customHeight="1" x14ac:dyDescent="0.3">
      <c r="A3747" s="30" t="s">
        <v>38896</v>
      </c>
      <c r="B3747" s="30" t="s">
        <v>59203</v>
      </c>
      <c r="C3747" s="30" t="s">
        <v>38897</v>
      </c>
    </row>
    <row r="3748" spans="1:3" s="9" customFormat="1" ht="15" customHeight="1" x14ac:dyDescent="0.3">
      <c r="A3748" s="30" t="s">
        <v>38898</v>
      </c>
      <c r="B3748" s="30" t="s">
        <v>59204</v>
      </c>
      <c r="C3748" s="30" t="s">
        <v>38899</v>
      </c>
    </row>
    <row r="3749" spans="1:3" s="9" customFormat="1" ht="15" customHeight="1" x14ac:dyDescent="0.3">
      <c r="A3749" s="30" t="s">
        <v>38900</v>
      </c>
      <c r="B3749" s="30" t="s">
        <v>59205</v>
      </c>
      <c r="C3749" s="30" t="s">
        <v>38901</v>
      </c>
    </row>
    <row r="3750" spans="1:3" s="9" customFormat="1" ht="15" customHeight="1" x14ac:dyDescent="0.3">
      <c r="A3750" s="30" t="s">
        <v>38902</v>
      </c>
      <c r="B3750" s="30" t="s">
        <v>59206</v>
      </c>
      <c r="C3750" s="30" t="s">
        <v>63876</v>
      </c>
    </row>
    <row r="3751" spans="1:3" s="9" customFormat="1" ht="15" customHeight="1" x14ac:dyDescent="0.3">
      <c r="A3751" s="30" t="s">
        <v>38903</v>
      </c>
      <c r="B3751" s="30" t="s">
        <v>59207</v>
      </c>
      <c r="C3751" s="30" t="s">
        <v>38904</v>
      </c>
    </row>
    <row r="3752" spans="1:3" s="9" customFormat="1" ht="15" customHeight="1" x14ac:dyDescent="0.3">
      <c r="A3752" s="30" t="s">
        <v>63877</v>
      </c>
      <c r="B3752" s="30" t="s">
        <v>62043</v>
      </c>
      <c r="C3752" s="30" t="s">
        <v>32762</v>
      </c>
    </row>
    <row r="3753" spans="1:3" s="9" customFormat="1" ht="15" customHeight="1" x14ac:dyDescent="0.3">
      <c r="A3753" s="30" t="s">
        <v>63878</v>
      </c>
      <c r="B3753" s="30" t="s">
        <v>62042</v>
      </c>
      <c r="C3753" s="30" t="s">
        <v>44919</v>
      </c>
    </row>
    <row r="3754" spans="1:3" s="9" customFormat="1" ht="15" customHeight="1" x14ac:dyDescent="0.3">
      <c r="A3754" s="30" t="s">
        <v>63879</v>
      </c>
      <c r="B3754" s="30" t="s">
        <v>62041</v>
      </c>
      <c r="C3754" s="30" t="s">
        <v>44917</v>
      </c>
    </row>
    <row r="3755" spans="1:3" s="9" customFormat="1" ht="15" customHeight="1" x14ac:dyDescent="0.3">
      <c r="A3755" s="30" t="s">
        <v>38905</v>
      </c>
      <c r="B3755" s="30" t="s">
        <v>59208</v>
      </c>
      <c r="C3755" s="30" t="s">
        <v>38906</v>
      </c>
    </row>
    <row r="3756" spans="1:3" s="9" customFormat="1" ht="15" customHeight="1" x14ac:dyDescent="0.3">
      <c r="A3756" s="30" t="s">
        <v>63880</v>
      </c>
      <c r="B3756" s="30" t="s">
        <v>62046</v>
      </c>
      <c r="C3756" s="30" t="s">
        <v>63881</v>
      </c>
    </row>
    <row r="3757" spans="1:3" s="9" customFormat="1" ht="15" customHeight="1" x14ac:dyDescent="0.3">
      <c r="A3757" s="30" t="s">
        <v>63882</v>
      </c>
      <c r="B3757" s="30" t="s">
        <v>62045</v>
      </c>
      <c r="C3757" s="30" t="s">
        <v>63883</v>
      </c>
    </row>
    <row r="3758" spans="1:3" s="9" customFormat="1" ht="15" customHeight="1" x14ac:dyDescent="0.3">
      <c r="A3758" s="30" t="s">
        <v>38907</v>
      </c>
      <c r="B3758" s="30" t="s">
        <v>59208</v>
      </c>
      <c r="C3758" s="30" t="s">
        <v>38908</v>
      </c>
    </row>
    <row r="3759" spans="1:3" s="9" customFormat="1" ht="15" customHeight="1" x14ac:dyDescent="0.3">
      <c r="A3759" s="30" t="s">
        <v>63884</v>
      </c>
      <c r="B3759" s="30" t="s">
        <v>62049</v>
      </c>
      <c r="C3759" s="30" t="s">
        <v>63885</v>
      </c>
    </row>
    <row r="3760" spans="1:3" s="9" customFormat="1" ht="15" customHeight="1" x14ac:dyDescent="0.3">
      <c r="A3760" s="30" t="s">
        <v>63886</v>
      </c>
      <c r="B3760" s="30" t="s">
        <v>62048</v>
      </c>
      <c r="C3760" s="30" t="s">
        <v>63887</v>
      </c>
    </row>
    <row r="3761" spans="1:3" s="9" customFormat="1" ht="15" customHeight="1" x14ac:dyDescent="0.3">
      <c r="A3761" s="30" t="s">
        <v>38909</v>
      </c>
      <c r="B3761" s="30" t="s">
        <v>59209</v>
      </c>
      <c r="C3761" s="30" t="s">
        <v>38910</v>
      </c>
    </row>
    <row r="3762" spans="1:3" s="9" customFormat="1" ht="15" customHeight="1" x14ac:dyDescent="0.3">
      <c r="A3762" s="30" t="s">
        <v>63888</v>
      </c>
      <c r="B3762" s="30" t="s">
        <v>62050</v>
      </c>
      <c r="C3762" s="30" t="s">
        <v>63889</v>
      </c>
    </row>
    <row r="3763" spans="1:3" s="9" customFormat="1" ht="15" customHeight="1" x14ac:dyDescent="0.3">
      <c r="A3763" s="30" t="s">
        <v>63890</v>
      </c>
      <c r="B3763" s="30" t="s">
        <v>62050</v>
      </c>
      <c r="C3763" s="30" t="s">
        <v>63891</v>
      </c>
    </row>
    <row r="3764" spans="1:3" s="9" customFormat="1" ht="15" customHeight="1" x14ac:dyDescent="0.3">
      <c r="A3764" s="30" t="s">
        <v>38911</v>
      </c>
      <c r="B3764" s="30" t="s">
        <v>59210</v>
      </c>
      <c r="C3764" s="30" t="s">
        <v>38912</v>
      </c>
    </row>
    <row r="3765" spans="1:3" s="9" customFormat="1" ht="15" customHeight="1" x14ac:dyDescent="0.3">
      <c r="A3765" s="30" t="s">
        <v>38913</v>
      </c>
      <c r="B3765" s="30" t="s">
        <v>59210</v>
      </c>
      <c r="C3765" s="30" t="s">
        <v>38914</v>
      </c>
    </row>
    <row r="3766" spans="1:3" s="9" customFormat="1" ht="15" customHeight="1" x14ac:dyDescent="0.3">
      <c r="A3766" s="30" t="s">
        <v>38915</v>
      </c>
      <c r="B3766" s="30" t="s">
        <v>59211</v>
      </c>
      <c r="C3766" s="30" t="s">
        <v>38916</v>
      </c>
    </row>
    <row r="3767" spans="1:3" s="9" customFormat="1" ht="15" customHeight="1" x14ac:dyDescent="0.3">
      <c r="A3767" s="30" t="s">
        <v>38917</v>
      </c>
      <c r="B3767" s="30" t="s">
        <v>59212</v>
      </c>
      <c r="C3767" s="30" t="s">
        <v>63892</v>
      </c>
    </row>
    <row r="3768" spans="1:3" s="9" customFormat="1" ht="15" customHeight="1" x14ac:dyDescent="0.3">
      <c r="A3768" s="30" t="s">
        <v>38918</v>
      </c>
      <c r="B3768" s="30" t="s">
        <v>59213</v>
      </c>
      <c r="C3768" s="30" t="s">
        <v>63893</v>
      </c>
    </row>
    <row r="3769" spans="1:3" s="9" customFormat="1" ht="15" customHeight="1" x14ac:dyDescent="0.3">
      <c r="A3769" s="30" t="s">
        <v>38919</v>
      </c>
      <c r="B3769" s="30" t="s">
        <v>59214</v>
      </c>
      <c r="C3769" s="30" t="s">
        <v>38920</v>
      </c>
    </row>
    <row r="3770" spans="1:3" s="9" customFormat="1" ht="15" customHeight="1" x14ac:dyDescent="0.3">
      <c r="A3770" s="30" t="s">
        <v>63894</v>
      </c>
      <c r="B3770" s="30" t="s">
        <v>62044</v>
      </c>
      <c r="C3770" s="30" t="s">
        <v>63895</v>
      </c>
    </row>
    <row r="3771" spans="1:3" s="9" customFormat="1" ht="15" customHeight="1" x14ac:dyDescent="0.3">
      <c r="A3771" s="30" t="s">
        <v>38921</v>
      </c>
      <c r="B3771" s="30" t="s">
        <v>59215</v>
      </c>
      <c r="C3771" s="30" t="s">
        <v>38922</v>
      </c>
    </row>
    <row r="3772" spans="1:3" s="9" customFormat="1" ht="15" customHeight="1" x14ac:dyDescent="0.3">
      <c r="A3772" s="30" t="s">
        <v>63896</v>
      </c>
      <c r="B3772" s="30" t="s">
        <v>62047</v>
      </c>
      <c r="C3772" s="30" t="s">
        <v>63897</v>
      </c>
    </row>
    <row r="3773" spans="1:3" s="9" customFormat="1" ht="15" customHeight="1" x14ac:dyDescent="0.3">
      <c r="A3773" s="30" t="s">
        <v>38923</v>
      </c>
      <c r="B3773" s="30" t="s">
        <v>59216</v>
      </c>
      <c r="C3773" s="30" t="s">
        <v>38924</v>
      </c>
    </row>
    <row r="3774" spans="1:3" s="9" customFormat="1" ht="15" customHeight="1" x14ac:dyDescent="0.3">
      <c r="A3774" s="30" t="s">
        <v>63898</v>
      </c>
      <c r="B3774" s="30" t="s">
        <v>62050</v>
      </c>
      <c r="C3774" s="30" t="s">
        <v>63899</v>
      </c>
    </row>
    <row r="3775" spans="1:3" s="9" customFormat="1" ht="15" customHeight="1" x14ac:dyDescent="0.3">
      <c r="A3775" s="30" t="s">
        <v>38925</v>
      </c>
      <c r="B3775" s="30" t="s">
        <v>59217</v>
      </c>
      <c r="C3775" s="30" t="s">
        <v>38926</v>
      </c>
    </row>
    <row r="3776" spans="1:3" s="9" customFormat="1" ht="15" customHeight="1" x14ac:dyDescent="0.3">
      <c r="A3776" s="30" t="s">
        <v>38927</v>
      </c>
      <c r="B3776" s="30" t="s">
        <v>59218</v>
      </c>
      <c r="C3776" s="30" t="s">
        <v>38928</v>
      </c>
    </row>
    <row r="3777" spans="1:3" s="9" customFormat="1" ht="15" customHeight="1" x14ac:dyDescent="0.3">
      <c r="A3777" s="30" t="s">
        <v>38929</v>
      </c>
      <c r="B3777" s="30" t="s">
        <v>59219</v>
      </c>
      <c r="C3777" s="30" t="s">
        <v>38930</v>
      </c>
    </row>
    <row r="3778" spans="1:3" s="9" customFormat="1" ht="15" customHeight="1" x14ac:dyDescent="0.3">
      <c r="A3778" s="30" t="s">
        <v>38931</v>
      </c>
      <c r="B3778" s="30" t="s">
        <v>59220</v>
      </c>
      <c r="C3778" s="30" t="s">
        <v>38932</v>
      </c>
    </row>
    <row r="3779" spans="1:3" s="9" customFormat="1" ht="15" customHeight="1" x14ac:dyDescent="0.3">
      <c r="A3779" s="30" t="s">
        <v>38933</v>
      </c>
      <c r="B3779" s="30" t="s">
        <v>59221</v>
      </c>
      <c r="C3779" s="30" t="s">
        <v>38934</v>
      </c>
    </row>
    <row r="3780" spans="1:3" s="9" customFormat="1" ht="15" customHeight="1" x14ac:dyDescent="0.3">
      <c r="A3780" s="30" t="s">
        <v>38935</v>
      </c>
      <c r="B3780" s="30" t="s">
        <v>59222</v>
      </c>
      <c r="C3780" s="30" t="s">
        <v>38936</v>
      </c>
    </row>
    <row r="3781" spans="1:3" s="9" customFormat="1" ht="15" customHeight="1" x14ac:dyDescent="0.3">
      <c r="A3781" s="30" t="s">
        <v>38937</v>
      </c>
      <c r="B3781" s="30" t="s">
        <v>59223</v>
      </c>
      <c r="C3781" s="30" t="s">
        <v>38938</v>
      </c>
    </row>
    <row r="3782" spans="1:3" s="9" customFormat="1" ht="15" customHeight="1" x14ac:dyDescent="0.3">
      <c r="A3782" s="30" t="s">
        <v>38939</v>
      </c>
      <c r="B3782" s="30" t="s">
        <v>59224</v>
      </c>
      <c r="C3782" s="30" t="s">
        <v>38940</v>
      </c>
    </row>
    <row r="3783" spans="1:3" s="9" customFormat="1" ht="15" customHeight="1" x14ac:dyDescent="0.3">
      <c r="A3783" s="30" t="s">
        <v>38941</v>
      </c>
      <c r="B3783" s="30" t="s">
        <v>59225</v>
      </c>
      <c r="C3783" s="30" t="s">
        <v>38942</v>
      </c>
    </row>
    <row r="3784" spans="1:3" s="9" customFormat="1" ht="15" customHeight="1" x14ac:dyDescent="0.3">
      <c r="A3784" s="30" t="s">
        <v>38943</v>
      </c>
      <c r="B3784" s="30" t="s">
        <v>59226</v>
      </c>
      <c r="C3784" s="30" t="s">
        <v>38944</v>
      </c>
    </row>
    <row r="3785" spans="1:3" s="9" customFormat="1" ht="15" customHeight="1" x14ac:dyDescent="0.3">
      <c r="A3785" s="30" t="s">
        <v>38945</v>
      </c>
      <c r="B3785" s="30" t="s">
        <v>59227</v>
      </c>
      <c r="C3785" s="30" t="s">
        <v>38946</v>
      </c>
    </row>
    <row r="3786" spans="1:3" s="9" customFormat="1" ht="15" customHeight="1" x14ac:dyDescent="0.3">
      <c r="A3786" s="30" t="s">
        <v>38947</v>
      </c>
      <c r="B3786" s="30" t="s">
        <v>59230</v>
      </c>
      <c r="C3786" s="30" t="s">
        <v>38948</v>
      </c>
    </row>
    <row r="3787" spans="1:3" s="9" customFormat="1" ht="15" customHeight="1" x14ac:dyDescent="0.3">
      <c r="A3787" s="30" t="s">
        <v>38949</v>
      </c>
      <c r="B3787" s="30" t="s">
        <v>59231</v>
      </c>
      <c r="C3787" s="30" t="s">
        <v>38950</v>
      </c>
    </row>
    <row r="3788" spans="1:3" s="9" customFormat="1" ht="15" customHeight="1" x14ac:dyDescent="0.3">
      <c r="A3788" s="30" t="s">
        <v>38951</v>
      </c>
      <c r="B3788" s="30" t="s">
        <v>59232</v>
      </c>
      <c r="C3788" s="30" t="s">
        <v>38952</v>
      </c>
    </row>
    <row r="3789" spans="1:3" s="9" customFormat="1" ht="15" customHeight="1" x14ac:dyDescent="0.3">
      <c r="A3789" s="30" t="s">
        <v>38953</v>
      </c>
      <c r="B3789" s="30" t="s">
        <v>59233</v>
      </c>
      <c r="C3789" s="30" t="s">
        <v>38954</v>
      </c>
    </row>
    <row r="3790" spans="1:3" s="9" customFormat="1" ht="15" customHeight="1" x14ac:dyDescent="0.3">
      <c r="A3790" s="30" t="s">
        <v>38955</v>
      </c>
      <c r="B3790" s="30" t="s">
        <v>59234</v>
      </c>
      <c r="C3790" s="30" t="s">
        <v>38956</v>
      </c>
    </row>
    <row r="3791" spans="1:3" s="9" customFormat="1" ht="15" customHeight="1" x14ac:dyDescent="0.3">
      <c r="A3791" s="30" t="s">
        <v>38957</v>
      </c>
      <c r="B3791" s="30" t="s">
        <v>59235</v>
      </c>
      <c r="C3791" s="30" t="s">
        <v>38958</v>
      </c>
    </row>
    <row r="3792" spans="1:3" s="9" customFormat="1" ht="15" customHeight="1" x14ac:dyDescent="0.3">
      <c r="A3792" s="30" t="s">
        <v>38959</v>
      </c>
      <c r="B3792" s="30" t="s">
        <v>59236</v>
      </c>
      <c r="C3792" s="30" t="s">
        <v>63900</v>
      </c>
    </row>
    <row r="3793" spans="1:3" s="9" customFormat="1" ht="15" customHeight="1" x14ac:dyDescent="0.3">
      <c r="A3793" s="30" t="s">
        <v>38960</v>
      </c>
      <c r="B3793" s="30" t="s">
        <v>59237</v>
      </c>
      <c r="C3793" s="30" t="s">
        <v>38961</v>
      </c>
    </row>
    <row r="3794" spans="1:3" s="9" customFormat="1" ht="15" customHeight="1" x14ac:dyDescent="0.3">
      <c r="A3794" s="30" t="s">
        <v>38962</v>
      </c>
      <c r="B3794" s="30" t="s">
        <v>59238</v>
      </c>
      <c r="C3794" s="30" t="s">
        <v>63901</v>
      </c>
    </row>
    <row r="3795" spans="1:3" s="9" customFormat="1" ht="15" customHeight="1" x14ac:dyDescent="0.3">
      <c r="A3795" s="30" t="s">
        <v>38963</v>
      </c>
      <c r="B3795" s="30" t="s">
        <v>59239</v>
      </c>
      <c r="C3795" s="30" t="s">
        <v>38964</v>
      </c>
    </row>
    <row r="3796" spans="1:3" s="9" customFormat="1" ht="15" customHeight="1" x14ac:dyDescent="0.3">
      <c r="A3796" s="30" t="s">
        <v>38965</v>
      </c>
      <c r="B3796" s="30" t="s">
        <v>59240</v>
      </c>
      <c r="C3796" s="30" t="s">
        <v>38966</v>
      </c>
    </row>
    <row r="3797" spans="1:3" s="9" customFormat="1" ht="15" customHeight="1" x14ac:dyDescent="0.3">
      <c r="A3797" s="30" t="s">
        <v>38967</v>
      </c>
      <c r="B3797" s="30" t="s">
        <v>59241</v>
      </c>
      <c r="C3797" s="30" t="s">
        <v>38968</v>
      </c>
    </row>
    <row r="3798" spans="1:3" s="9" customFormat="1" ht="15" customHeight="1" x14ac:dyDescent="0.3">
      <c r="A3798" s="30" t="s">
        <v>38969</v>
      </c>
      <c r="B3798" s="30" t="s">
        <v>59242</v>
      </c>
      <c r="C3798" s="30" t="s">
        <v>38970</v>
      </c>
    </row>
    <row r="3799" spans="1:3" s="9" customFormat="1" ht="15" customHeight="1" x14ac:dyDescent="0.3">
      <c r="A3799" s="30" t="s">
        <v>38971</v>
      </c>
      <c r="B3799" s="30" t="s">
        <v>59243</v>
      </c>
      <c r="C3799" s="30" t="s">
        <v>38972</v>
      </c>
    </row>
    <row r="3800" spans="1:3" s="9" customFormat="1" ht="15" customHeight="1" x14ac:dyDescent="0.3">
      <c r="A3800" s="30" t="s">
        <v>38973</v>
      </c>
      <c r="B3800" s="30" t="s">
        <v>59244</v>
      </c>
      <c r="C3800" s="30" t="s">
        <v>38974</v>
      </c>
    </row>
    <row r="3801" spans="1:3" s="9" customFormat="1" ht="15" customHeight="1" x14ac:dyDescent="0.3">
      <c r="A3801" s="30" t="s">
        <v>38975</v>
      </c>
      <c r="B3801" s="30" t="s">
        <v>59245</v>
      </c>
      <c r="C3801" s="30" t="s">
        <v>38976</v>
      </c>
    </row>
    <row r="3802" spans="1:3" s="9" customFormat="1" ht="15" customHeight="1" x14ac:dyDescent="0.3">
      <c r="A3802" s="30" t="s">
        <v>38977</v>
      </c>
      <c r="B3802" s="30" t="s">
        <v>59246</v>
      </c>
      <c r="C3802" s="30" t="s">
        <v>38978</v>
      </c>
    </row>
    <row r="3803" spans="1:3" s="9" customFormat="1" ht="15" customHeight="1" x14ac:dyDescent="0.3">
      <c r="A3803" s="30" t="s">
        <v>38979</v>
      </c>
      <c r="B3803" s="30" t="s">
        <v>59247</v>
      </c>
      <c r="C3803" s="30" t="s">
        <v>38980</v>
      </c>
    </row>
    <row r="3804" spans="1:3" s="9" customFormat="1" ht="15" customHeight="1" x14ac:dyDescent="0.3">
      <c r="A3804" s="30" t="s">
        <v>38981</v>
      </c>
      <c r="B3804" s="30" t="s">
        <v>59248</v>
      </c>
      <c r="C3804" s="30" t="s">
        <v>38982</v>
      </c>
    </row>
    <row r="3805" spans="1:3" s="9" customFormat="1" ht="15" customHeight="1" x14ac:dyDescent="0.3">
      <c r="A3805" s="30" t="s">
        <v>63902</v>
      </c>
      <c r="B3805" s="30" t="s">
        <v>62046</v>
      </c>
      <c r="C3805" s="30" t="s">
        <v>32764</v>
      </c>
    </row>
    <row r="3806" spans="1:3" s="9" customFormat="1" ht="15" customHeight="1" x14ac:dyDescent="0.3">
      <c r="A3806" s="30" t="s">
        <v>63903</v>
      </c>
      <c r="B3806" s="30" t="s">
        <v>62045</v>
      </c>
      <c r="C3806" s="30" t="s">
        <v>44923</v>
      </c>
    </row>
    <row r="3807" spans="1:3" s="9" customFormat="1" ht="15" customHeight="1" x14ac:dyDescent="0.3">
      <c r="A3807" s="30" t="s">
        <v>63904</v>
      </c>
      <c r="B3807" s="30" t="s">
        <v>62044</v>
      </c>
      <c r="C3807" s="30" t="s">
        <v>44921</v>
      </c>
    </row>
    <row r="3808" spans="1:3" s="9" customFormat="1" ht="15" customHeight="1" x14ac:dyDescent="0.3">
      <c r="A3808" s="30" t="s">
        <v>63905</v>
      </c>
      <c r="B3808" s="30" t="s">
        <v>62047</v>
      </c>
      <c r="C3808" s="30" t="s">
        <v>32768</v>
      </c>
    </row>
    <row r="3809" spans="1:3" s="9" customFormat="1" ht="15" customHeight="1" x14ac:dyDescent="0.3">
      <c r="A3809" s="30" t="s">
        <v>63906</v>
      </c>
      <c r="B3809" s="30" t="s">
        <v>62048</v>
      </c>
      <c r="C3809" s="30" t="s">
        <v>32766</v>
      </c>
    </row>
    <row r="3810" spans="1:3" s="9" customFormat="1" ht="15" customHeight="1" x14ac:dyDescent="0.3">
      <c r="A3810" s="30" t="s">
        <v>63907</v>
      </c>
      <c r="B3810" s="30" t="s">
        <v>62050</v>
      </c>
      <c r="C3810" s="30" t="s">
        <v>44925</v>
      </c>
    </row>
    <row r="3811" spans="1:3" s="9" customFormat="1" ht="15" customHeight="1" x14ac:dyDescent="0.3">
      <c r="A3811" s="30" t="s">
        <v>63908</v>
      </c>
      <c r="B3811" s="30" t="s">
        <v>62050</v>
      </c>
      <c r="C3811" s="30" t="s">
        <v>44927</v>
      </c>
    </row>
    <row r="3812" spans="1:3" s="9" customFormat="1" ht="15" customHeight="1" x14ac:dyDescent="0.3">
      <c r="A3812" s="30" t="s">
        <v>38983</v>
      </c>
      <c r="B3812" s="30" t="s">
        <v>59249</v>
      </c>
      <c r="C3812" s="30" t="s">
        <v>38984</v>
      </c>
    </row>
    <row r="3813" spans="1:3" s="9" customFormat="1" ht="15" customHeight="1" x14ac:dyDescent="0.3">
      <c r="A3813" s="30" t="s">
        <v>38985</v>
      </c>
      <c r="B3813" s="30" t="s">
        <v>59250</v>
      </c>
      <c r="C3813" s="30" t="s">
        <v>38986</v>
      </c>
    </row>
    <row r="3814" spans="1:3" s="9" customFormat="1" ht="15" customHeight="1" x14ac:dyDescent="0.3">
      <c r="A3814" s="30" t="s">
        <v>38987</v>
      </c>
      <c r="B3814" s="30" t="s">
        <v>59251</v>
      </c>
      <c r="C3814" s="30" t="s">
        <v>38988</v>
      </c>
    </row>
    <row r="3815" spans="1:3" s="9" customFormat="1" ht="15" customHeight="1" x14ac:dyDescent="0.3">
      <c r="A3815" s="30" t="s">
        <v>38989</v>
      </c>
      <c r="B3815" s="30" t="s">
        <v>59252</v>
      </c>
      <c r="C3815" s="30" t="s">
        <v>38990</v>
      </c>
    </row>
    <row r="3816" spans="1:3" s="9" customFormat="1" ht="15" customHeight="1" x14ac:dyDescent="0.3">
      <c r="A3816" s="30" t="s">
        <v>38991</v>
      </c>
      <c r="B3816" s="30" t="s">
        <v>59253</v>
      </c>
      <c r="C3816" s="30" t="s">
        <v>38992</v>
      </c>
    </row>
    <row r="3817" spans="1:3" s="9" customFormat="1" ht="15" customHeight="1" x14ac:dyDescent="0.3">
      <c r="A3817" s="30" t="s">
        <v>38993</v>
      </c>
      <c r="B3817" s="30" t="s">
        <v>59254</v>
      </c>
      <c r="C3817" s="30" t="s">
        <v>38994</v>
      </c>
    </row>
    <row r="3818" spans="1:3" s="9" customFormat="1" ht="15" customHeight="1" x14ac:dyDescent="0.3">
      <c r="A3818" s="30" t="s">
        <v>38995</v>
      </c>
      <c r="B3818" s="30" t="s">
        <v>59255</v>
      </c>
      <c r="C3818" s="30" t="s">
        <v>38996</v>
      </c>
    </row>
    <row r="3819" spans="1:3" s="9" customFormat="1" ht="15" customHeight="1" x14ac:dyDescent="0.3">
      <c r="A3819" s="30" t="s">
        <v>38997</v>
      </c>
      <c r="B3819" s="30" t="s">
        <v>59256</v>
      </c>
      <c r="C3819" s="30" t="s">
        <v>38998</v>
      </c>
    </row>
    <row r="3820" spans="1:3" s="9" customFormat="1" ht="15" customHeight="1" x14ac:dyDescent="0.3">
      <c r="A3820" s="30" t="s">
        <v>38999</v>
      </c>
      <c r="B3820" s="30" t="s">
        <v>59257</v>
      </c>
      <c r="C3820" s="30" t="s">
        <v>39000</v>
      </c>
    </row>
    <row r="3821" spans="1:3" s="9" customFormat="1" ht="15" customHeight="1" x14ac:dyDescent="0.3">
      <c r="A3821" s="30" t="s">
        <v>39001</v>
      </c>
      <c r="B3821" s="30" t="s">
        <v>59258</v>
      </c>
      <c r="C3821" s="30" t="s">
        <v>39002</v>
      </c>
    </row>
    <row r="3822" spans="1:3" s="9" customFormat="1" ht="15" customHeight="1" x14ac:dyDescent="0.3">
      <c r="A3822" s="30" t="s">
        <v>39003</v>
      </c>
      <c r="B3822" s="30" t="s">
        <v>59259</v>
      </c>
      <c r="C3822" s="30" t="s">
        <v>39004</v>
      </c>
    </row>
    <row r="3823" spans="1:3" s="9" customFormat="1" ht="15" customHeight="1" x14ac:dyDescent="0.3">
      <c r="A3823" s="30" t="s">
        <v>39005</v>
      </c>
      <c r="B3823" s="30" t="s">
        <v>59260</v>
      </c>
      <c r="C3823" s="30" t="s">
        <v>39006</v>
      </c>
    </row>
    <row r="3824" spans="1:3" s="9" customFormat="1" ht="15" customHeight="1" x14ac:dyDescent="0.3">
      <c r="A3824" s="30" t="s">
        <v>39007</v>
      </c>
      <c r="B3824" s="30" t="s">
        <v>59261</v>
      </c>
      <c r="C3824" s="30" t="s">
        <v>39008</v>
      </c>
    </row>
    <row r="3825" spans="1:3" s="9" customFormat="1" ht="15" customHeight="1" x14ac:dyDescent="0.3">
      <c r="A3825" s="30" t="s">
        <v>39009</v>
      </c>
      <c r="B3825" s="30" t="s">
        <v>59262</v>
      </c>
      <c r="C3825" s="30" t="s">
        <v>39010</v>
      </c>
    </row>
    <row r="3826" spans="1:3" s="9" customFormat="1" ht="15" customHeight="1" x14ac:dyDescent="0.3">
      <c r="A3826" s="30" t="s">
        <v>39011</v>
      </c>
      <c r="B3826" s="30" t="s">
        <v>59263</v>
      </c>
      <c r="C3826" s="30" t="s">
        <v>39012</v>
      </c>
    </row>
    <row r="3827" spans="1:3" s="9" customFormat="1" ht="15" customHeight="1" x14ac:dyDescent="0.3">
      <c r="A3827" s="30" t="s">
        <v>39013</v>
      </c>
      <c r="B3827" s="30" t="s">
        <v>59264</v>
      </c>
      <c r="C3827" s="30" t="s">
        <v>39014</v>
      </c>
    </row>
    <row r="3828" spans="1:3" s="9" customFormat="1" ht="15" customHeight="1" x14ac:dyDescent="0.3">
      <c r="A3828" s="30" t="s">
        <v>39015</v>
      </c>
      <c r="B3828" s="30" t="s">
        <v>59265</v>
      </c>
      <c r="C3828" s="30" t="s">
        <v>39016</v>
      </c>
    </row>
    <row r="3829" spans="1:3" s="9" customFormat="1" ht="15" customHeight="1" x14ac:dyDescent="0.3">
      <c r="A3829" s="30" t="s">
        <v>39017</v>
      </c>
      <c r="B3829" s="30" t="s">
        <v>59266</v>
      </c>
      <c r="C3829" s="30" t="s">
        <v>39018</v>
      </c>
    </row>
    <row r="3830" spans="1:3" s="9" customFormat="1" ht="15" customHeight="1" x14ac:dyDescent="0.3">
      <c r="A3830" s="30" t="s">
        <v>39019</v>
      </c>
      <c r="B3830" s="30" t="s">
        <v>59267</v>
      </c>
      <c r="C3830" s="30" t="s">
        <v>39020</v>
      </c>
    </row>
    <row r="3831" spans="1:3" s="9" customFormat="1" ht="15" customHeight="1" x14ac:dyDescent="0.3">
      <c r="A3831" s="30" t="s">
        <v>39021</v>
      </c>
      <c r="B3831" s="30" t="s">
        <v>59268</v>
      </c>
      <c r="C3831" s="30" t="s">
        <v>39022</v>
      </c>
    </row>
    <row r="3832" spans="1:3" s="9" customFormat="1" ht="15" customHeight="1" x14ac:dyDescent="0.3">
      <c r="A3832" s="30" t="s">
        <v>39023</v>
      </c>
      <c r="B3832" s="30" t="s">
        <v>59269</v>
      </c>
      <c r="C3832" s="30" t="s">
        <v>39024</v>
      </c>
    </row>
    <row r="3833" spans="1:3" s="9" customFormat="1" ht="15" customHeight="1" x14ac:dyDescent="0.3">
      <c r="A3833" s="30" t="s">
        <v>39025</v>
      </c>
      <c r="B3833" s="30" t="s">
        <v>59270</v>
      </c>
      <c r="C3833" s="30" t="s">
        <v>39026</v>
      </c>
    </row>
    <row r="3834" spans="1:3" s="9" customFormat="1" ht="15" customHeight="1" x14ac:dyDescent="0.3">
      <c r="A3834" s="30" t="s">
        <v>39027</v>
      </c>
      <c r="B3834" s="30" t="s">
        <v>59271</v>
      </c>
      <c r="C3834" s="30" t="s">
        <v>39028</v>
      </c>
    </row>
    <row r="3835" spans="1:3" s="9" customFormat="1" ht="15" customHeight="1" x14ac:dyDescent="0.3">
      <c r="A3835" s="30" t="s">
        <v>39029</v>
      </c>
      <c r="B3835" s="30" t="s">
        <v>59272</v>
      </c>
      <c r="C3835" s="30" t="s">
        <v>39030</v>
      </c>
    </row>
    <row r="3836" spans="1:3" s="9" customFormat="1" ht="15" customHeight="1" x14ac:dyDescent="0.3">
      <c r="A3836" s="30" t="s">
        <v>39031</v>
      </c>
      <c r="B3836" s="30" t="s">
        <v>59273</v>
      </c>
      <c r="C3836" s="30" t="s">
        <v>39032</v>
      </c>
    </row>
    <row r="3837" spans="1:3" s="9" customFormat="1" ht="15" customHeight="1" x14ac:dyDescent="0.3">
      <c r="A3837" s="30" t="s">
        <v>39033</v>
      </c>
      <c r="B3837" s="30" t="s">
        <v>59274</v>
      </c>
      <c r="C3837" s="30" t="s">
        <v>39034</v>
      </c>
    </row>
    <row r="3838" spans="1:3" s="9" customFormat="1" ht="15" customHeight="1" x14ac:dyDescent="0.3">
      <c r="A3838" s="30" t="s">
        <v>39035</v>
      </c>
      <c r="B3838" s="30" t="s">
        <v>59275</v>
      </c>
      <c r="C3838" s="30" t="s">
        <v>39036</v>
      </c>
    </row>
    <row r="3839" spans="1:3" s="9" customFormat="1" ht="15" customHeight="1" x14ac:dyDescent="0.3">
      <c r="A3839" s="30" t="s">
        <v>39037</v>
      </c>
      <c r="B3839" s="30" t="s">
        <v>59276</v>
      </c>
      <c r="C3839" s="30" t="s">
        <v>39038</v>
      </c>
    </row>
    <row r="3840" spans="1:3" s="9" customFormat="1" ht="15" customHeight="1" x14ac:dyDescent="0.3">
      <c r="A3840" s="30" t="s">
        <v>39039</v>
      </c>
      <c r="B3840" s="30" t="s">
        <v>59277</v>
      </c>
      <c r="C3840" s="30" t="s">
        <v>39040</v>
      </c>
    </row>
    <row r="3841" spans="1:3" s="9" customFormat="1" ht="15" customHeight="1" x14ac:dyDescent="0.3">
      <c r="A3841" s="30" t="s">
        <v>39041</v>
      </c>
      <c r="B3841" s="30" t="s">
        <v>59278</v>
      </c>
      <c r="C3841" s="30" t="s">
        <v>39042</v>
      </c>
    </row>
    <row r="3842" spans="1:3" s="9" customFormat="1" ht="15" customHeight="1" x14ac:dyDescent="0.3">
      <c r="A3842" s="30" t="s">
        <v>39043</v>
      </c>
      <c r="B3842" s="30" t="s">
        <v>59279</v>
      </c>
      <c r="C3842" s="30" t="s">
        <v>39044</v>
      </c>
    </row>
    <row r="3843" spans="1:3" s="9" customFormat="1" ht="15" customHeight="1" x14ac:dyDescent="0.3">
      <c r="A3843" s="30" t="s">
        <v>39045</v>
      </c>
      <c r="B3843" s="30" t="s">
        <v>59280</v>
      </c>
      <c r="C3843" s="30" t="s">
        <v>39046</v>
      </c>
    </row>
    <row r="3844" spans="1:3" s="9" customFormat="1" ht="15" customHeight="1" x14ac:dyDescent="0.3">
      <c r="A3844" s="30" t="s">
        <v>39047</v>
      </c>
      <c r="B3844" s="30" t="s">
        <v>59281</v>
      </c>
      <c r="C3844" s="30" t="s">
        <v>39048</v>
      </c>
    </row>
    <row r="3845" spans="1:3" s="9" customFormat="1" ht="15" customHeight="1" x14ac:dyDescent="0.3">
      <c r="A3845" s="30" t="s">
        <v>39049</v>
      </c>
      <c r="B3845" s="30" t="s">
        <v>59282</v>
      </c>
      <c r="C3845" s="30" t="s">
        <v>39050</v>
      </c>
    </row>
    <row r="3846" spans="1:3" s="9" customFormat="1" ht="15" customHeight="1" x14ac:dyDescent="0.3">
      <c r="A3846" s="30" t="s">
        <v>39051</v>
      </c>
      <c r="B3846" s="30" t="s">
        <v>59283</v>
      </c>
      <c r="C3846" s="30" t="s">
        <v>39052</v>
      </c>
    </row>
    <row r="3847" spans="1:3" s="9" customFormat="1" ht="15" customHeight="1" x14ac:dyDescent="0.3">
      <c r="A3847" s="30" t="s">
        <v>39053</v>
      </c>
      <c r="B3847" s="30" t="s">
        <v>59284</v>
      </c>
      <c r="C3847" s="30" t="s">
        <v>39054</v>
      </c>
    </row>
    <row r="3848" spans="1:3" s="9" customFormat="1" ht="15" customHeight="1" x14ac:dyDescent="0.3">
      <c r="A3848" s="30" t="s">
        <v>39055</v>
      </c>
      <c r="B3848" s="30" t="s">
        <v>59285</v>
      </c>
      <c r="C3848" s="30" t="s">
        <v>39056</v>
      </c>
    </row>
    <row r="3849" spans="1:3" s="9" customFormat="1" ht="15" customHeight="1" x14ac:dyDescent="0.3">
      <c r="A3849" s="30" t="s">
        <v>39057</v>
      </c>
      <c r="B3849" s="30" t="s">
        <v>59286</v>
      </c>
      <c r="C3849" s="30" t="s">
        <v>39058</v>
      </c>
    </row>
    <row r="3850" spans="1:3" s="9" customFormat="1" ht="15" customHeight="1" x14ac:dyDescent="0.3">
      <c r="A3850" s="30" t="s">
        <v>39059</v>
      </c>
      <c r="B3850" s="30" t="s">
        <v>59287</v>
      </c>
      <c r="C3850" s="30" t="s">
        <v>39060</v>
      </c>
    </row>
    <row r="3851" spans="1:3" s="9" customFormat="1" ht="15" customHeight="1" x14ac:dyDescent="0.3">
      <c r="A3851" s="30" t="s">
        <v>39061</v>
      </c>
      <c r="B3851" s="30" t="s">
        <v>59288</v>
      </c>
      <c r="C3851" s="30" t="s">
        <v>39062</v>
      </c>
    </row>
    <row r="3852" spans="1:3" s="9" customFormat="1" ht="15" customHeight="1" x14ac:dyDescent="0.3">
      <c r="A3852" s="30" t="s">
        <v>39063</v>
      </c>
      <c r="B3852" s="30" t="s">
        <v>59289</v>
      </c>
      <c r="C3852" s="30" t="s">
        <v>39064</v>
      </c>
    </row>
    <row r="3853" spans="1:3" s="9" customFormat="1" ht="15" customHeight="1" x14ac:dyDescent="0.3">
      <c r="A3853" s="30" t="s">
        <v>39065</v>
      </c>
      <c r="B3853" s="30" t="s">
        <v>59290</v>
      </c>
      <c r="C3853" s="30" t="s">
        <v>39066</v>
      </c>
    </row>
    <row r="3854" spans="1:3" s="9" customFormat="1" ht="15" customHeight="1" x14ac:dyDescent="0.3">
      <c r="A3854" s="30" t="s">
        <v>39067</v>
      </c>
      <c r="B3854" s="30" t="s">
        <v>59291</v>
      </c>
      <c r="C3854" s="30" t="s">
        <v>39068</v>
      </c>
    </row>
    <row r="3855" spans="1:3" s="9" customFormat="1" ht="15" customHeight="1" x14ac:dyDescent="0.3">
      <c r="A3855" s="30" t="s">
        <v>39069</v>
      </c>
      <c r="B3855" s="30" t="s">
        <v>59292</v>
      </c>
      <c r="C3855" s="30" t="s">
        <v>39070</v>
      </c>
    </row>
    <row r="3856" spans="1:3" s="9" customFormat="1" ht="15" customHeight="1" x14ac:dyDescent="0.3">
      <c r="A3856" s="30" t="s">
        <v>39071</v>
      </c>
      <c r="B3856" s="30" t="s">
        <v>59293</v>
      </c>
      <c r="C3856" s="30" t="s">
        <v>39072</v>
      </c>
    </row>
    <row r="3857" spans="1:3" s="9" customFormat="1" ht="15" customHeight="1" x14ac:dyDescent="0.3">
      <c r="A3857" s="30" t="s">
        <v>39073</v>
      </c>
      <c r="B3857" s="30" t="s">
        <v>59294</v>
      </c>
      <c r="C3857" s="30" t="s">
        <v>39074</v>
      </c>
    </row>
    <row r="3858" spans="1:3" s="9" customFormat="1" ht="15" customHeight="1" x14ac:dyDescent="0.3">
      <c r="A3858" s="30" t="s">
        <v>39075</v>
      </c>
      <c r="B3858" s="30" t="s">
        <v>59295</v>
      </c>
      <c r="C3858" s="30" t="s">
        <v>39076</v>
      </c>
    </row>
    <row r="3859" spans="1:3" s="9" customFormat="1" ht="15" customHeight="1" x14ac:dyDescent="0.3">
      <c r="A3859" s="30" t="s">
        <v>39077</v>
      </c>
      <c r="B3859" s="30" t="s">
        <v>59296</v>
      </c>
      <c r="C3859" s="30" t="s">
        <v>39078</v>
      </c>
    </row>
    <row r="3860" spans="1:3" s="9" customFormat="1" ht="15" customHeight="1" x14ac:dyDescent="0.3">
      <c r="A3860" s="30" t="s">
        <v>39079</v>
      </c>
      <c r="B3860" s="30" t="s">
        <v>59297</v>
      </c>
      <c r="C3860" s="30" t="s">
        <v>63909</v>
      </c>
    </row>
    <row r="3861" spans="1:3" s="9" customFormat="1" ht="15" customHeight="1" x14ac:dyDescent="0.3">
      <c r="A3861" s="30" t="s">
        <v>39080</v>
      </c>
      <c r="B3861" s="30" t="s">
        <v>59298</v>
      </c>
      <c r="C3861" s="30" t="s">
        <v>39081</v>
      </c>
    </row>
    <row r="3862" spans="1:3" s="9" customFormat="1" ht="15" customHeight="1" x14ac:dyDescent="0.3">
      <c r="A3862" s="30" t="s">
        <v>39082</v>
      </c>
      <c r="B3862" s="30" t="s">
        <v>59299</v>
      </c>
      <c r="C3862" s="30" t="s">
        <v>63910</v>
      </c>
    </row>
    <row r="3863" spans="1:3" s="9" customFormat="1" ht="15" customHeight="1" x14ac:dyDescent="0.3">
      <c r="A3863" s="30" t="s">
        <v>63911</v>
      </c>
      <c r="B3863" s="30" t="s">
        <v>62208</v>
      </c>
      <c r="C3863" s="30" t="s">
        <v>45246</v>
      </c>
    </row>
    <row r="3864" spans="1:3" s="9" customFormat="1" ht="15" customHeight="1" x14ac:dyDescent="0.3">
      <c r="A3864" s="30" t="s">
        <v>63912</v>
      </c>
      <c r="B3864" s="30" t="s">
        <v>62209</v>
      </c>
      <c r="C3864" s="30" t="s">
        <v>45248</v>
      </c>
    </row>
    <row r="3865" spans="1:3" s="9" customFormat="1" ht="15" customHeight="1" x14ac:dyDescent="0.3">
      <c r="A3865" s="30" t="s">
        <v>63913</v>
      </c>
      <c r="B3865" s="30" t="s">
        <v>62208</v>
      </c>
      <c r="C3865" s="30" t="s">
        <v>45250</v>
      </c>
    </row>
    <row r="3866" spans="1:3" s="9" customFormat="1" ht="15" customHeight="1" x14ac:dyDescent="0.3">
      <c r="A3866" s="30" t="s">
        <v>63914</v>
      </c>
      <c r="B3866" s="30" t="s">
        <v>62209</v>
      </c>
      <c r="C3866" s="30" t="s">
        <v>45252</v>
      </c>
    </row>
    <row r="3867" spans="1:3" s="9" customFormat="1" ht="15" customHeight="1" x14ac:dyDescent="0.3">
      <c r="A3867" s="30" t="s">
        <v>63915</v>
      </c>
      <c r="B3867" s="30" t="s">
        <v>62210</v>
      </c>
      <c r="C3867" s="30" t="s">
        <v>45254</v>
      </c>
    </row>
    <row r="3868" spans="1:3" s="9" customFormat="1" ht="15" customHeight="1" x14ac:dyDescent="0.3">
      <c r="A3868" s="30" t="s">
        <v>63916</v>
      </c>
      <c r="B3868" s="30" t="s">
        <v>62211</v>
      </c>
      <c r="C3868" s="30" t="s">
        <v>45256</v>
      </c>
    </row>
    <row r="3869" spans="1:3" s="9" customFormat="1" ht="15" customHeight="1" x14ac:dyDescent="0.3">
      <c r="A3869" s="30" t="s">
        <v>63917</v>
      </c>
      <c r="B3869" s="30" t="s">
        <v>62212</v>
      </c>
      <c r="C3869" s="30" t="s">
        <v>45258</v>
      </c>
    </row>
    <row r="3870" spans="1:3" s="9" customFormat="1" ht="15" customHeight="1" x14ac:dyDescent="0.3">
      <c r="A3870" s="30" t="s">
        <v>63918</v>
      </c>
      <c r="B3870" s="30" t="s">
        <v>62213</v>
      </c>
      <c r="C3870" s="30" t="s">
        <v>45260</v>
      </c>
    </row>
    <row r="3871" spans="1:3" s="9" customFormat="1" ht="15" customHeight="1" x14ac:dyDescent="0.3">
      <c r="A3871" s="30" t="s">
        <v>63919</v>
      </c>
      <c r="B3871" s="30" t="s">
        <v>62214</v>
      </c>
      <c r="C3871" s="30" t="s">
        <v>45262</v>
      </c>
    </row>
    <row r="3872" spans="1:3" s="9" customFormat="1" ht="15" customHeight="1" x14ac:dyDescent="0.3">
      <c r="A3872" s="30" t="s">
        <v>63920</v>
      </c>
      <c r="B3872" s="30" t="s">
        <v>62215</v>
      </c>
      <c r="C3872" s="30" t="s">
        <v>45264</v>
      </c>
    </row>
    <row r="3873" spans="1:3" s="9" customFormat="1" ht="15" customHeight="1" x14ac:dyDescent="0.3">
      <c r="A3873" s="30" t="s">
        <v>63921</v>
      </c>
      <c r="B3873" s="30" t="s">
        <v>62216</v>
      </c>
      <c r="C3873" s="30" t="s">
        <v>45266</v>
      </c>
    </row>
    <row r="3874" spans="1:3" s="9" customFormat="1" ht="15" customHeight="1" x14ac:dyDescent="0.3">
      <c r="A3874" s="30" t="s">
        <v>63922</v>
      </c>
      <c r="B3874" s="30" t="s">
        <v>62217</v>
      </c>
      <c r="C3874" s="30" t="s">
        <v>45268</v>
      </c>
    </row>
    <row r="3875" spans="1:3" s="9" customFormat="1" ht="15" customHeight="1" x14ac:dyDescent="0.3">
      <c r="A3875" s="30" t="s">
        <v>63923</v>
      </c>
      <c r="B3875" s="30" t="s">
        <v>62218</v>
      </c>
      <c r="C3875" s="30" t="s">
        <v>45270</v>
      </c>
    </row>
    <row r="3876" spans="1:3" s="9" customFormat="1" ht="15" customHeight="1" x14ac:dyDescent="0.3">
      <c r="A3876" s="30" t="s">
        <v>63924</v>
      </c>
      <c r="B3876" s="30" t="s">
        <v>62219</v>
      </c>
      <c r="C3876" s="30" t="s">
        <v>45272</v>
      </c>
    </row>
    <row r="3877" spans="1:3" s="9" customFormat="1" ht="15" customHeight="1" x14ac:dyDescent="0.3">
      <c r="A3877" s="30" t="s">
        <v>39083</v>
      </c>
      <c r="B3877" s="30" t="s">
        <v>59300</v>
      </c>
      <c r="C3877" s="30" t="s">
        <v>39084</v>
      </c>
    </row>
    <row r="3878" spans="1:3" s="9" customFormat="1" ht="15" customHeight="1" x14ac:dyDescent="0.3">
      <c r="A3878" s="30" t="s">
        <v>39085</v>
      </c>
      <c r="B3878" s="30" t="s">
        <v>59301</v>
      </c>
      <c r="C3878" s="30" t="s">
        <v>39086</v>
      </c>
    </row>
    <row r="3879" spans="1:3" s="9" customFormat="1" ht="15" customHeight="1" x14ac:dyDescent="0.3">
      <c r="A3879" s="30" t="s">
        <v>39087</v>
      </c>
      <c r="B3879" s="30" t="s">
        <v>59302</v>
      </c>
      <c r="C3879" s="30" t="s">
        <v>39088</v>
      </c>
    </row>
    <row r="3880" spans="1:3" s="9" customFormat="1" ht="15" customHeight="1" x14ac:dyDescent="0.3">
      <c r="A3880" s="30" t="s">
        <v>39089</v>
      </c>
      <c r="B3880" s="30" t="s">
        <v>59303</v>
      </c>
      <c r="C3880" s="30" t="s">
        <v>63925</v>
      </c>
    </row>
    <row r="3881" spans="1:3" s="9" customFormat="1" ht="15" customHeight="1" x14ac:dyDescent="0.3">
      <c r="A3881" s="30" t="s">
        <v>39090</v>
      </c>
      <c r="B3881" s="30" t="s">
        <v>59304</v>
      </c>
      <c r="C3881" s="30" t="s">
        <v>39091</v>
      </c>
    </row>
    <row r="3882" spans="1:3" s="9" customFormat="1" ht="15" customHeight="1" x14ac:dyDescent="0.3">
      <c r="A3882" s="30" t="s">
        <v>39092</v>
      </c>
      <c r="B3882" s="30" t="s">
        <v>59305</v>
      </c>
      <c r="C3882" s="30" t="s">
        <v>39093</v>
      </c>
    </row>
    <row r="3883" spans="1:3" s="9" customFormat="1" ht="15" customHeight="1" x14ac:dyDescent="0.3">
      <c r="A3883" s="30" t="s">
        <v>39094</v>
      </c>
      <c r="B3883" s="30" t="s">
        <v>59306</v>
      </c>
      <c r="C3883" s="30" t="s">
        <v>63926</v>
      </c>
    </row>
    <row r="3884" spans="1:3" s="9" customFormat="1" ht="15" customHeight="1" x14ac:dyDescent="0.3">
      <c r="A3884" s="30" t="s">
        <v>39095</v>
      </c>
      <c r="B3884" s="30" t="s">
        <v>59307</v>
      </c>
      <c r="C3884" s="30" t="s">
        <v>63927</v>
      </c>
    </row>
    <row r="3885" spans="1:3" s="9" customFormat="1" ht="15" customHeight="1" x14ac:dyDescent="0.3">
      <c r="A3885" s="30" t="s">
        <v>39096</v>
      </c>
      <c r="B3885" s="30" t="s">
        <v>59308</v>
      </c>
      <c r="C3885" s="30" t="s">
        <v>63928</v>
      </c>
    </row>
    <row r="3886" spans="1:3" s="9" customFormat="1" ht="15" customHeight="1" x14ac:dyDescent="0.3">
      <c r="A3886" s="30" t="s">
        <v>39097</v>
      </c>
      <c r="B3886" s="30" t="s">
        <v>59309</v>
      </c>
      <c r="C3886" s="30" t="s">
        <v>63929</v>
      </c>
    </row>
    <row r="3887" spans="1:3" s="9" customFormat="1" ht="15" customHeight="1" x14ac:dyDescent="0.3">
      <c r="A3887" s="30" t="s">
        <v>63930</v>
      </c>
      <c r="B3887" s="30" t="s">
        <v>59310</v>
      </c>
      <c r="C3887" s="30" t="s">
        <v>63931</v>
      </c>
    </row>
    <row r="3888" spans="1:3" s="9" customFormat="1" ht="15" customHeight="1" x14ac:dyDescent="0.3">
      <c r="A3888" s="30" t="s">
        <v>39098</v>
      </c>
      <c r="B3888" s="30" t="s">
        <v>59310</v>
      </c>
      <c r="C3888" s="30" t="s">
        <v>39099</v>
      </c>
    </row>
    <row r="3889" spans="1:3" s="9" customFormat="1" ht="15" customHeight="1" x14ac:dyDescent="0.3">
      <c r="A3889" s="30" t="s">
        <v>39100</v>
      </c>
      <c r="B3889" s="30" t="s">
        <v>59311</v>
      </c>
      <c r="C3889" s="30" t="s">
        <v>39101</v>
      </c>
    </row>
    <row r="3890" spans="1:3" s="9" customFormat="1" ht="15" customHeight="1" x14ac:dyDescent="0.3">
      <c r="A3890" s="30" t="s">
        <v>39102</v>
      </c>
      <c r="B3890" s="30" t="s">
        <v>59312</v>
      </c>
      <c r="C3890" s="30" t="s">
        <v>63932</v>
      </c>
    </row>
    <row r="3891" spans="1:3" s="9" customFormat="1" ht="15" customHeight="1" x14ac:dyDescent="0.3">
      <c r="A3891" s="30" t="s">
        <v>32410</v>
      </c>
      <c r="B3891" s="30" t="s">
        <v>59313</v>
      </c>
      <c r="C3891" s="30" t="s">
        <v>32411</v>
      </c>
    </row>
    <row r="3892" spans="1:3" s="9" customFormat="1" ht="15" customHeight="1" x14ac:dyDescent="0.3">
      <c r="A3892" s="30" t="s">
        <v>32412</v>
      </c>
      <c r="B3892" s="30" t="s">
        <v>32420</v>
      </c>
      <c r="C3892" s="30" t="s">
        <v>32413</v>
      </c>
    </row>
    <row r="3893" spans="1:3" s="9" customFormat="1" ht="15" customHeight="1" x14ac:dyDescent="0.3">
      <c r="A3893" s="30" t="s">
        <v>32414</v>
      </c>
      <c r="B3893" s="30" t="s">
        <v>59314</v>
      </c>
      <c r="C3893" s="30" t="s">
        <v>32415</v>
      </c>
    </row>
    <row r="3894" spans="1:3" s="9" customFormat="1" ht="15" customHeight="1" x14ac:dyDescent="0.3">
      <c r="A3894" s="30" t="s">
        <v>39103</v>
      </c>
      <c r="B3894" s="30" t="s">
        <v>59315</v>
      </c>
      <c r="C3894" s="30" t="s">
        <v>39104</v>
      </c>
    </row>
    <row r="3895" spans="1:3" s="9" customFormat="1" ht="15" customHeight="1" x14ac:dyDescent="0.3">
      <c r="A3895" s="30" t="s">
        <v>39105</v>
      </c>
      <c r="B3895" s="30" t="s">
        <v>59316</v>
      </c>
      <c r="C3895" s="30" t="s">
        <v>39106</v>
      </c>
    </row>
    <row r="3896" spans="1:3" s="9" customFormat="1" ht="15" customHeight="1" x14ac:dyDescent="0.3">
      <c r="A3896" s="30" t="s">
        <v>32416</v>
      </c>
      <c r="B3896" s="30" t="s">
        <v>59317</v>
      </c>
      <c r="C3896" s="30" t="s">
        <v>32417</v>
      </c>
    </row>
    <row r="3897" spans="1:3" s="9" customFormat="1" ht="15" customHeight="1" x14ac:dyDescent="0.3">
      <c r="A3897" s="30" t="s">
        <v>32418</v>
      </c>
      <c r="B3897" s="30" t="s">
        <v>56162</v>
      </c>
      <c r="C3897" s="30" t="s">
        <v>32419</v>
      </c>
    </row>
    <row r="3898" spans="1:3" s="9" customFormat="1" ht="15" customHeight="1" x14ac:dyDescent="0.3">
      <c r="A3898" s="30" t="s">
        <v>32420</v>
      </c>
      <c r="B3898" s="30" t="s">
        <v>59318</v>
      </c>
      <c r="C3898" s="30" t="s">
        <v>32421</v>
      </c>
    </row>
    <row r="3899" spans="1:3" s="9" customFormat="1" ht="15" customHeight="1" x14ac:dyDescent="0.3">
      <c r="A3899" s="30" t="s">
        <v>32422</v>
      </c>
      <c r="B3899" s="30" t="s">
        <v>59319</v>
      </c>
      <c r="C3899" s="30" t="s">
        <v>32423</v>
      </c>
    </row>
    <row r="3900" spans="1:3" s="9" customFormat="1" ht="15" customHeight="1" x14ac:dyDescent="0.3">
      <c r="A3900" s="30" t="s">
        <v>39107</v>
      </c>
      <c r="B3900" s="30" t="s">
        <v>59316</v>
      </c>
      <c r="C3900" s="30" t="s">
        <v>39108</v>
      </c>
    </row>
    <row r="3901" spans="1:3" s="9" customFormat="1" ht="15" customHeight="1" x14ac:dyDescent="0.3">
      <c r="A3901" s="30" t="s">
        <v>39109</v>
      </c>
      <c r="B3901" s="30" t="s">
        <v>59316</v>
      </c>
      <c r="C3901" s="30" t="s">
        <v>39110</v>
      </c>
    </row>
    <row r="3902" spans="1:3" s="9" customFormat="1" ht="15" customHeight="1" x14ac:dyDescent="0.3">
      <c r="A3902" s="30" t="s">
        <v>32424</v>
      </c>
      <c r="B3902" s="30" t="s">
        <v>59320</v>
      </c>
      <c r="C3902" s="30" t="s">
        <v>32425</v>
      </c>
    </row>
    <row r="3903" spans="1:3" s="9" customFormat="1" ht="15" customHeight="1" x14ac:dyDescent="0.3">
      <c r="A3903" s="30" t="s">
        <v>39111</v>
      </c>
      <c r="B3903" s="30" t="s">
        <v>59321</v>
      </c>
      <c r="C3903" s="30" t="s">
        <v>39112</v>
      </c>
    </row>
    <row r="3904" spans="1:3" s="9" customFormat="1" ht="15" customHeight="1" x14ac:dyDescent="0.3">
      <c r="A3904" s="30" t="s">
        <v>39113</v>
      </c>
      <c r="B3904" s="30" t="s">
        <v>59322</v>
      </c>
      <c r="C3904" s="30" t="s">
        <v>63933</v>
      </c>
    </row>
    <row r="3905" spans="1:3" s="9" customFormat="1" ht="15" customHeight="1" x14ac:dyDescent="0.3">
      <c r="A3905" s="30" t="s">
        <v>39114</v>
      </c>
      <c r="B3905" s="30" t="s">
        <v>59323</v>
      </c>
      <c r="C3905" s="30" t="s">
        <v>63934</v>
      </c>
    </row>
    <row r="3906" spans="1:3" s="9" customFormat="1" ht="15" customHeight="1" x14ac:dyDescent="0.3">
      <c r="A3906" s="30" t="s">
        <v>39115</v>
      </c>
      <c r="B3906" s="30" t="s">
        <v>59324</v>
      </c>
      <c r="C3906" s="30" t="s">
        <v>63935</v>
      </c>
    </row>
    <row r="3907" spans="1:3" s="9" customFormat="1" ht="15" customHeight="1" x14ac:dyDescent="0.3">
      <c r="A3907" s="30" t="s">
        <v>63936</v>
      </c>
      <c r="B3907" s="30" t="s">
        <v>62051</v>
      </c>
      <c r="C3907" s="30" t="s">
        <v>44929</v>
      </c>
    </row>
    <row r="3908" spans="1:3" s="9" customFormat="1" ht="15" customHeight="1" x14ac:dyDescent="0.3">
      <c r="A3908" s="30" t="s">
        <v>39116</v>
      </c>
      <c r="B3908" s="30" t="s">
        <v>59325</v>
      </c>
      <c r="C3908" s="30" t="s">
        <v>39117</v>
      </c>
    </row>
    <row r="3909" spans="1:3" s="9" customFormat="1" ht="15" customHeight="1" x14ac:dyDescent="0.3">
      <c r="A3909" s="30" t="s">
        <v>63937</v>
      </c>
      <c r="B3909" s="30" t="s">
        <v>59327</v>
      </c>
      <c r="C3909" s="30" t="s">
        <v>63938</v>
      </c>
    </row>
    <row r="3910" spans="1:3" s="9" customFormat="1" ht="15" customHeight="1" x14ac:dyDescent="0.3">
      <c r="A3910" s="30" t="s">
        <v>39118</v>
      </c>
      <c r="B3910" s="30" t="s">
        <v>59326</v>
      </c>
      <c r="C3910" s="30" t="s">
        <v>39119</v>
      </c>
    </row>
    <row r="3911" spans="1:3" s="9" customFormat="1" ht="15" customHeight="1" x14ac:dyDescent="0.3">
      <c r="A3911" s="30" t="s">
        <v>39120</v>
      </c>
      <c r="B3911" s="30" t="s">
        <v>59327</v>
      </c>
      <c r="C3911" s="30" t="s">
        <v>63939</v>
      </c>
    </row>
    <row r="3912" spans="1:3" s="9" customFormat="1" ht="15" customHeight="1" x14ac:dyDescent="0.3">
      <c r="A3912" s="30" t="s">
        <v>39121</v>
      </c>
      <c r="B3912" s="30" t="s">
        <v>59328</v>
      </c>
      <c r="C3912" s="30" t="s">
        <v>63940</v>
      </c>
    </row>
    <row r="3913" spans="1:3" s="9" customFormat="1" ht="15" customHeight="1" x14ac:dyDescent="0.3">
      <c r="A3913" s="30" t="s">
        <v>39122</v>
      </c>
      <c r="B3913" s="30" t="s">
        <v>59329</v>
      </c>
      <c r="C3913" s="30" t="s">
        <v>63941</v>
      </c>
    </row>
    <row r="3914" spans="1:3" s="9" customFormat="1" ht="15" customHeight="1" x14ac:dyDescent="0.3">
      <c r="A3914" s="30" t="s">
        <v>63942</v>
      </c>
      <c r="B3914" s="30" t="s">
        <v>59328</v>
      </c>
      <c r="C3914" s="30" t="s">
        <v>63943</v>
      </c>
    </row>
    <row r="3915" spans="1:3" s="9" customFormat="1" ht="15" customHeight="1" x14ac:dyDescent="0.3">
      <c r="A3915" s="30" t="s">
        <v>39124</v>
      </c>
      <c r="B3915" s="30" t="s">
        <v>59330</v>
      </c>
      <c r="C3915" s="30" t="s">
        <v>39125</v>
      </c>
    </row>
    <row r="3916" spans="1:3" s="9" customFormat="1" ht="15" customHeight="1" x14ac:dyDescent="0.3">
      <c r="A3916" s="30" t="s">
        <v>39126</v>
      </c>
      <c r="B3916" s="30" t="s">
        <v>59331</v>
      </c>
      <c r="C3916" s="30" t="s">
        <v>63944</v>
      </c>
    </row>
    <row r="3917" spans="1:3" s="9" customFormat="1" ht="15" customHeight="1" x14ac:dyDescent="0.3">
      <c r="A3917" s="30" t="s">
        <v>63945</v>
      </c>
      <c r="B3917" s="30" t="s">
        <v>59329</v>
      </c>
      <c r="C3917" s="30" t="s">
        <v>39123</v>
      </c>
    </row>
    <row r="3918" spans="1:3" s="9" customFormat="1" ht="15" customHeight="1" x14ac:dyDescent="0.3">
      <c r="A3918" s="30" t="s">
        <v>39128</v>
      </c>
      <c r="B3918" s="30" t="s">
        <v>59332</v>
      </c>
      <c r="C3918" s="30" t="s">
        <v>39129</v>
      </c>
    </row>
    <row r="3919" spans="1:3" s="9" customFormat="1" ht="15" customHeight="1" x14ac:dyDescent="0.3">
      <c r="A3919" s="30" t="s">
        <v>39130</v>
      </c>
      <c r="B3919" s="30" t="s">
        <v>59333</v>
      </c>
      <c r="C3919" s="30" t="s">
        <v>39131</v>
      </c>
    </row>
    <row r="3920" spans="1:3" s="9" customFormat="1" ht="15" customHeight="1" x14ac:dyDescent="0.3">
      <c r="A3920" s="30" t="s">
        <v>39132</v>
      </c>
      <c r="B3920" s="30" t="s">
        <v>59334</v>
      </c>
      <c r="C3920" s="30" t="s">
        <v>39133</v>
      </c>
    </row>
    <row r="3921" spans="1:3" s="9" customFormat="1" ht="15" customHeight="1" x14ac:dyDescent="0.3">
      <c r="A3921" s="30" t="s">
        <v>39134</v>
      </c>
      <c r="B3921" s="30" t="s">
        <v>59335</v>
      </c>
      <c r="C3921" s="30" t="s">
        <v>39135</v>
      </c>
    </row>
    <row r="3922" spans="1:3" s="9" customFormat="1" ht="15" customHeight="1" x14ac:dyDescent="0.3">
      <c r="A3922" s="30" t="s">
        <v>39136</v>
      </c>
      <c r="B3922" s="30" t="s">
        <v>59336</v>
      </c>
      <c r="C3922" s="30" t="s">
        <v>39137</v>
      </c>
    </row>
    <row r="3923" spans="1:3" s="9" customFormat="1" ht="15" customHeight="1" x14ac:dyDescent="0.3">
      <c r="A3923" s="30" t="s">
        <v>63946</v>
      </c>
      <c r="B3923" s="30" t="s">
        <v>62052</v>
      </c>
      <c r="C3923" s="30" t="s">
        <v>63947</v>
      </c>
    </row>
    <row r="3924" spans="1:3" s="9" customFormat="1" ht="15" customHeight="1" x14ac:dyDescent="0.3">
      <c r="A3924" s="30" t="s">
        <v>39138</v>
      </c>
      <c r="B3924" s="30" t="s">
        <v>59337</v>
      </c>
      <c r="C3924" s="30" t="s">
        <v>39139</v>
      </c>
    </row>
    <row r="3925" spans="1:3" s="9" customFormat="1" ht="15" customHeight="1" x14ac:dyDescent="0.3">
      <c r="A3925" s="30" t="s">
        <v>39140</v>
      </c>
      <c r="B3925" s="30" t="s">
        <v>59338</v>
      </c>
      <c r="C3925" s="30" t="s">
        <v>39141</v>
      </c>
    </row>
    <row r="3926" spans="1:3" s="9" customFormat="1" ht="15" customHeight="1" x14ac:dyDescent="0.3">
      <c r="A3926" s="30" t="s">
        <v>39142</v>
      </c>
      <c r="B3926" s="30" t="s">
        <v>59339</v>
      </c>
      <c r="C3926" s="30" t="s">
        <v>39143</v>
      </c>
    </row>
    <row r="3927" spans="1:3" s="9" customFormat="1" ht="15" customHeight="1" x14ac:dyDescent="0.3">
      <c r="A3927" s="30" t="s">
        <v>39144</v>
      </c>
      <c r="B3927" s="30" t="s">
        <v>59340</v>
      </c>
      <c r="C3927" s="30" t="s">
        <v>39145</v>
      </c>
    </row>
    <row r="3928" spans="1:3" s="9" customFormat="1" ht="15" customHeight="1" x14ac:dyDescent="0.3">
      <c r="A3928" s="30" t="s">
        <v>39146</v>
      </c>
      <c r="B3928" s="30" t="s">
        <v>59341</v>
      </c>
      <c r="C3928" s="30" t="s">
        <v>39147</v>
      </c>
    </row>
    <row r="3929" spans="1:3" s="9" customFormat="1" ht="15" customHeight="1" x14ac:dyDescent="0.3">
      <c r="A3929" s="30" t="s">
        <v>39148</v>
      </c>
      <c r="B3929" s="30" t="s">
        <v>59342</v>
      </c>
      <c r="C3929" s="30" t="s">
        <v>39149</v>
      </c>
    </row>
    <row r="3930" spans="1:3" s="9" customFormat="1" ht="15" customHeight="1" x14ac:dyDescent="0.3">
      <c r="A3930" s="30" t="s">
        <v>39150</v>
      </c>
      <c r="B3930" s="30" t="s">
        <v>59343</v>
      </c>
      <c r="C3930" s="30" t="s">
        <v>39151</v>
      </c>
    </row>
    <row r="3931" spans="1:3" s="9" customFormat="1" ht="15" customHeight="1" x14ac:dyDescent="0.3">
      <c r="A3931" s="30" t="s">
        <v>39152</v>
      </c>
      <c r="B3931" s="30" t="s">
        <v>59344</v>
      </c>
      <c r="C3931" s="30" t="s">
        <v>39153</v>
      </c>
    </row>
    <row r="3932" spans="1:3" s="9" customFormat="1" ht="15" customHeight="1" x14ac:dyDescent="0.3">
      <c r="A3932" s="30" t="s">
        <v>39154</v>
      </c>
      <c r="B3932" s="30" t="s">
        <v>59345</v>
      </c>
      <c r="C3932" s="30" t="s">
        <v>39155</v>
      </c>
    </row>
    <row r="3933" spans="1:3" s="9" customFormat="1" ht="15" customHeight="1" x14ac:dyDescent="0.3">
      <c r="A3933" s="30" t="s">
        <v>39156</v>
      </c>
      <c r="B3933" s="30" t="s">
        <v>59346</v>
      </c>
      <c r="C3933" s="30" t="s">
        <v>39157</v>
      </c>
    </row>
    <row r="3934" spans="1:3" s="9" customFormat="1" ht="15" customHeight="1" x14ac:dyDescent="0.3">
      <c r="A3934" s="30" t="s">
        <v>39158</v>
      </c>
      <c r="B3934" s="30" t="s">
        <v>59347</v>
      </c>
      <c r="C3934" s="30" t="s">
        <v>39159</v>
      </c>
    </row>
    <row r="3935" spans="1:3" s="9" customFormat="1" ht="15" customHeight="1" x14ac:dyDescent="0.3">
      <c r="A3935" s="30" t="s">
        <v>39160</v>
      </c>
      <c r="B3935" s="30" t="s">
        <v>59348</v>
      </c>
      <c r="C3935" s="30" t="s">
        <v>39161</v>
      </c>
    </row>
    <row r="3936" spans="1:3" s="9" customFormat="1" ht="15" customHeight="1" x14ac:dyDescent="0.3">
      <c r="A3936" s="30" t="s">
        <v>39162</v>
      </c>
      <c r="B3936" s="30" t="s">
        <v>59349</v>
      </c>
      <c r="C3936" s="30" t="s">
        <v>39163</v>
      </c>
    </row>
    <row r="3937" spans="1:3" s="9" customFormat="1" ht="15" customHeight="1" x14ac:dyDescent="0.3">
      <c r="A3937" s="30" t="s">
        <v>39164</v>
      </c>
      <c r="B3937" s="30" t="s">
        <v>59350</v>
      </c>
      <c r="C3937" s="30" t="s">
        <v>39165</v>
      </c>
    </row>
    <row r="3938" spans="1:3" s="9" customFormat="1" ht="15" customHeight="1" x14ac:dyDescent="0.3">
      <c r="A3938" s="30" t="s">
        <v>39166</v>
      </c>
      <c r="B3938" s="30" t="s">
        <v>59351</v>
      </c>
      <c r="C3938" s="30" t="s">
        <v>63948</v>
      </c>
    </row>
    <row r="3939" spans="1:3" s="9" customFormat="1" ht="15" customHeight="1" x14ac:dyDescent="0.3">
      <c r="A3939" s="30" t="s">
        <v>39167</v>
      </c>
      <c r="B3939" s="30" t="s">
        <v>59352</v>
      </c>
      <c r="C3939" s="30" t="s">
        <v>39168</v>
      </c>
    </row>
    <row r="3940" spans="1:3" s="9" customFormat="1" ht="15" customHeight="1" x14ac:dyDescent="0.3">
      <c r="A3940" s="30" t="s">
        <v>39169</v>
      </c>
      <c r="B3940" s="30" t="s">
        <v>59353</v>
      </c>
      <c r="C3940" s="30" t="s">
        <v>39170</v>
      </c>
    </row>
    <row r="3941" spans="1:3" s="9" customFormat="1" ht="15" customHeight="1" x14ac:dyDescent="0.3">
      <c r="A3941" s="30" t="s">
        <v>39171</v>
      </c>
      <c r="B3941" s="30" t="s">
        <v>59354</v>
      </c>
      <c r="C3941" s="30" t="s">
        <v>39172</v>
      </c>
    </row>
    <row r="3942" spans="1:3" s="9" customFormat="1" ht="15" customHeight="1" x14ac:dyDescent="0.3">
      <c r="A3942" s="30" t="s">
        <v>39173</v>
      </c>
      <c r="B3942" s="30" t="s">
        <v>59355</v>
      </c>
      <c r="C3942" s="30" t="s">
        <v>39174</v>
      </c>
    </row>
    <row r="3943" spans="1:3" s="9" customFormat="1" ht="15" customHeight="1" x14ac:dyDescent="0.3">
      <c r="A3943" s="30" t="s">
        <v>39175</v>
      </c>
      <c r="B3943" s="30" t="s">
        <v>59356</v>
      </c>
      <c r="C3943" s="30" t="s">
        <v>39176</v>
      </c>
    </row>
    <row r="3944" spans="1:3" s="9" customFormat="1" ht="15" customHeight="1" x14ac:dyDescent="0.3">
      <c r="A3944" s="30" t="s">
        <v>39177</v>
      </c>
      <c r="B3944" s="30" t="s">
        <v>59357</v>
      </c>
      <c r="C3944" s="30" t="s">
        <v>39178</v>
      </c>
    </row>
    <row r="3945" spans="1:3" s="9" customFormat="1" ht="15" customHeight="1" x14ac:dyDescent="0.3">
      <c r="A3945" s="30" t="s">
        <v>39179</v>
      </c>
      <c r="B3945" s="30" t="s">
        <v>59358</v>
      </c>
      <c r="C3945" s="30" t="s">
        <v>39180</v>
      </c>
    </row>
    <row r="3946" spans="1:3" s="9" customFormat="1" ht="15" customHeight="1" x14ac:dyDescent="0.3">
      <c r="A3946" s="30" t="s">
        <v>39181</v>
      </c>
      <c r="B3946" s="30" t="s">
        <v>59359</v>
      </c>
      <c r="C3946" s="30" t="s">
        <v>39182</v>
      </c>
    </row>
    <row r="3947" spans="1:3" s="9" customFormat="1" ht="15" customHeight="1" x14ac:dyDescent="0.3">
      <c r="A3947" s="30" t="s">
        <v>39183</v>
      </c>
      <c r="B3947" s="30" t="s">
        <v>59360</v>
      </c>
      <c r="C3947" s="30" t="s">
        <v>39184</v>
      </c>
    </row>
    <row r="3948" spans="1:3" s="9" customFormat="1" ht="15" customHeight="1" x14ac:dyDescent="0.3">
      <c r="A3948" s="30" t="s">
        <v>39185</v>
      </c>
      <c r="B3948" s="30" t="s">
        <v>59361</v>
      </c>
      <c r="C3948" s="30" t="s">
        <v>39186</v>
      </c>
    </row>
    <row r="3949" spans="1:3" s="9" customFormat="1" ht="15" customHeight="1" x14ac:dyDescent="0.3">
      <c r="A3949" s="30" t="s">
        <v>39187</v>
      </c>
      <c r="B3949" s="30" t="s">
        <v>59362</v>
      </c>
      <c r="C3949" s="30" t="s">
        <v>39188</v>
      </c>
    </row>
    <row r="3950" spans="1:3" s="9" customFormat="1" ht="15" customHeight="1" x14ac:dyDescent="0.3">
      <c r="A3950" s="30" t="s">
        <v>39189</v>
      </c>
      <c r="B3950" s="30" t="s">
        <v>59363</v>
      </c>
      <c r="C3950" s="30" t="s">
        <v>39190</v>
      </c>
    </row>
    <row r="3951" spans="1:3" s="9" customFormat="1" ht="15" customHeight="1" x14ac:dyDescent="0.3">
      <c r="A3951" s="30" t="s">
        <v>39191</v>
      </c>
      <c r="B3951" s="30" t="s">
        <v>59364</v>
      </c>
      <c r="C3951" s="30" t="s">
        <v>39192</v>
      </c>
    </row>
    <row r="3952" spans="1:3" s="9" customFormat="1" ht="15" customHeight="1" x14ac:dyDescent="0.3">
      <c r="A3952" s="30" t="s">
        <v>39193</v>
      </c>
      <c r="B3952" s="30" t="s">
        <v>59365</v>
      </c>
      <c r="C3952" s="30" t="s">
        <v>39194</v>
      </c>
    </row>
    <row r="3953" spans="1:3" s="9" customFormat="1" ht="15" customHeight="1" x14ac:dyDescent="0.3">
      <c r="A3953" s="30" t="s">
        <v>39195</v>
      </c>
      <c r="B3953" s="30" t="s">
        <v>59366</v>
      </c>
      <c r="C3953" s="30" t="s">
        <v>39196</v>
      </c>
    </row>
    <row r="3954" spans="1:3" s="9" customFormat="1" ht="15" customHeight="1" x14ac:dyDescent="0.3">
      <c r="A3954" s="30" t="s">
        <v>39197</v>
      </c>
      <c r="B3954" s="30" t="s">
        <v>59367</v>
      </c>
      <c r="C3954" s="30" t="s">
        <v>39198</v>
      </c>
    </row>
    <row r="3955" spans="1:3" s="9" customFormat="1" ht="15" customHeight="1" x14ac:dyDescent="0.3">
      <c r="A3955" s="30" t="s">
        <v>39199</v>
      </c>
      <c r="B3955" s="30" t="s">
        <v>59368</v>
      </c>
      <c r="C3955" s="30" t="s">
        <v>39200</v>
      </c>
    </row>
    <row r="3956" spans="1:3" s="9" customFormat="1" ht="15" customHeight="1" x14ac:dyDescent="0.3">
      <c r="A3956" s="30" t="s">
        <v>39201</v>
      </c>
      <c r="B3956" s="30" t="s">
        <v>59369</v>
      </c>
      <c r="C3956" s="30" t="s">
        <v>39202</v>
      </c>
    </row>
    <row r="3957" spans="1:3" s="9" customFormat="1" ht="15" customHeight="1" x14ac:dyDescent="0.3">
      <c r="A3957" s="30" t="s">
        <v>39203</v>
      </c>
      <c r="B3957" s="30" t="s">
        <v>59370</v>
      </c>
      <c r="C3957" s="30" t="s">
        <v>39204</v>
      </c>
    </row>
    <row r="3958" spans="1:3" s="9" customFormat="1" ht="15" customHeight="1" x14ac:dyDescent="0.3">
      <c r="A3958" s="30" t="s">
        <v>39205</v>
      </c>
      <c r="B3958" s="30" t="s">
        <v>59371</v>
      </c>
      <c r="C3958" s="30" t="s">
        <v>39206</v>
      </c>
    </row>
    <row r="3959" spans="1:3" s="9" customFormat="1" ht="15" customHeight="1" x14ac:dyDescent="0.3">
      <c r="A3959" s="30" t="s">
        <v>63949</v>
      </c>
      <c r="B3959" s="30" t="s">
        <v>59331</v>
      </c>
      <c r="C3959" s="30" t="s">
        <v>39127</v>
      </c>
    </row>
    <row r="3960" spans="1:3" s="9" customFormat="1" ht="15" customHeight="1" x14ac:dyDescent="0.3">
      <c r="A3960" s="30" t="s">
        <v>39207</v>
      </c>
      <c r="B3960" s="30" t="s">
        <v>59372</v>
      </c>
      <c r="C3960" s="30" t="s">
        <v>39208</v>
      </c>
    </row>
    <row r="3961" spans="1:3" s="9" customFormat="1" ht="15" customHeight="1" x14ac:dyDescent="0.3">
      <c r="A3961" s="30" t="s">
        <v>63950</v>
      </c>
      <c r="B3961" s="30" t="s">
        <v>59372</v>
      </c>
      <c r="C3961" s="30" t="s">
        <v>63951</v>
      </c>
    </row>
    <row r="3962" spans="1:3" s="9" customFormat="1" ht="15" customHeight="1" x14ac:dyDescent="0.3">
      <c r="A3962" s="30" t="s">
        <v>39209</v>
      </c>
      <c r="B3962" s="30" t="s">
        <v>59373</v>
      </c>
      <c r="C3962" s="30" t="s">
        <v>39210</v>
      </c>
    </row>
    <row r="3963" spans="1:3" s="9" customFormat="1" ht="15" customHeight="1" x14ac:dyDescent="0.3">
      <c r="A3963" s="30" t="s">
        <v>63952</v>
      </c>
      <c r="B3963" s="30" t="s">
        <v>62052</v>
      </c>
      <c r="C3963" s="30" t="s">
        <v>44931</v>
      </c>
    </row>
    <row r="3964" spans="1:3" s="9" customFormat="1" ht="15" customHeight="1" x14ac:dyDescent="0.3">
      <c r="A3964" s="30" t="s">
        <v>39211</v>
      </c>
      <c r="B3964" s="30" t="s">
        <v>59374</v>
      </c>
      <c r="C3964" s="30" t="s">
        <v>63953</v>
      </c>
    </row>
    <row r="3965" spans="1:3" s="9" customFormat="1" ht="15" customHeight="1" x14ac:dyDescent="0.3">
      <c r="A3965" s="30" t="s">
        <v>63954</v>
      </c>
      <c r="B3965" s="30" t="s">
        <v>59374</v>
      </c>
      <c r="C3965" s="30" t="s">
        <v>63955</v>
      </c>
    </row>
    <row r="3966" spans="1:3" s="9" customFormat="1" ht="15" customHeight="1" x14ac:dyDescent="0.3">
      <c r="A3966" s="30" t="s">
        <v>39212</v>
      </c>
      <c r="B3966" s="30" t="s">
        <v>59375</v>
      </c>
      <c r="C3966" s="30" t="s">
        <v>39213</v>
      </c>
    </row>
    <row r="3967" spans="1:3" s="9" customFormat="1" ht="15" customHeight="1" x14ac:dyDescent="0.3">
      <c r="A3967" s="30" t="s">
        <v>39214</v>
      </c>
      <c r="B3967" s="30" t="s">
        <v>59376</v>
      </c>
      <c r="C3967" s="30" t="s">
        <v>63956</v>
      </c>
    </row>
    <row r="3968" spans="1:3" s="9" customFormat="1" ht="15" customHeight="1" x14ac:dyDescent="0.3">
      <c r="A3968" s="30" t="s">
        <v>63957</v>
      </c>
      <c r="B3968" s="30" t="s">
        <v>59376</v>
      </c>
      <c r="C3968" s="30" t="s">
        <v>63958</v>
      </c>
    </row>
    <row r="3969" spans="1:3" s="9" customFormat="1" ht="15" customHeight="1" x14ac:dyDescent="0.3">
      <c r="A3969" s="30" t="s">
        <v>39215</v>
      </c>
      <c r="B3969" s="30" t="s">
        <v>59377</v>
      </c>
      <c r="C3969" s="30" t="s">
        <v>39216</v>
      </c>
    </row>
    <row r="3970" spans="1:3" s="9" customFormat="1" ht="15" customHeight="1" x14ac:dyDescent="0.3">
      <c r="A3970" s="30" t="s">
        <v>39217</v>
      </c>
      <c r="B3970" s="30" t="s">
        <v>59378</v>
      </c>
      <c r="C3970" s="30" t="s">
        <v>39218</v>
      </c>
    </row>
    <row r="3971" spans="1:3" s="9" customFormat="1" ht="15" customHeight="1" x14ac:dyDescent="0.3">
      <c r="A3971" s="30" t="s">
        <v>39219</v>
      </c>
      <c r="B3971" s="30" t="s">
        <v>59379</v>
      </c>
      <c r="C3971" s="30" t="s">
        <v>39220</v>
      </c>
    </row>
    <row r="3972" spans="1:3" s="9" customFormat="1" ht="15" customHeight="1" x14ac:dyDescent="0.3">
      <c r="A3972" s="30" t="s">
        <v>39221</v>
      </c>
      <c r="B3972" s="30" t="s">
        <v>59380</v>
      </c>
      <c r="C3972" s="30" t="s">
        <v>39222</v>
      </c>
    </row>
    <row r="3973" spans="1:3" s="9" customFormat="1" ht="15" customHeight="1" x14ac:dyDescent="0.3">
      <c r="A3973" s="30" t="s">
        <v>63959</v>
      </c>
      <c r="B3973" s="30" t="s">
        <v>62053</v>
      </c>
      <c r="C3973" s="30" t="s">
        <v>63960</v>
      </c>
    </row>
    <row r="3974" spans="1:3" s="9" customFormat="1" ht="15" customHeight="1" x14ac:dyDescent="0.3">
      <c r="A3974" s="30" t="s">
        <v>39223</v>
      </c>
      <c r="B3974" s="30" t="s">
        <v>59381</v>
      </c>
      <c r="C3974" s="30" t="s">
        <v>39224</v>
      </c>
    </row>
    <row r="3975" spans="1:3" s="9" customFormat="1" ht="15" customHeight="1" x14ac:dyDescent="0.3">
      <c r="A3975" s="30" t="s">
        <v>39225</v>
      </c>
      <c r="B3975" s="30" t="s">
        <v>59382</v>
      </c>
      <c r="C3975" s="30" t="s">
        <v>39226</v>
      </c>
    </row>
    <row r="3976" spans="1:3" s="9" customFormat="1" ht="15" customHeight="1" x14ac:dyDescent="0.3">
      <c r="A3976" s="30" t="s">
        <v>39227</v>
      </c>
      <c r="B3976" s="30" t="s">
        <v>59383</v>
      </c>
      <c r="C3976" s="30" t="s">
        <v>39228</v>
      </c>
    </row>
    <row r="3977" spans="1:3" s="9" customFormat="1" ht="15" customHeight="1" x14ac:dyDescent="0.3">
      <c r="A3977" s="30" t="s">
        <v>39229</v>
      </c>
      <c r="B3977" s="30" t="s">
        <v>59384</v>
      </c>
      <c r="C3977" s="30" t="s">
        <v>63961</v>
      </c>
    </row>
    <row r="3978" spans="1:3" s="9" customFormat="1" ht="15" customHeight="1" x14ac:dyDescent="0.3">
      <c r="A3978" s="30" t="s">
        <v>39230</v>
      </c>
      <c r="B3978" s="30" t="s">
        <v>59385</v>
      </c>
      <c r="C3978" s="30" t="s">
        <v>39231</v>
      </c>
    </row>
    <row r="3979" spans="1:3" s="9" customFormat="1" ht="15" customHeight="1" x14ac:dyDescent="0.3">
      <c r="A3979" s="30" t="s">
        <v>39232</v>
      </c>
      <c r="B3979" s="30" t="s">
        <v>59386</v>
      </c>
      <c r="C3979" s="30" t="s">
        <v>39233</v>
      </c>
    </row>
    <row r="3980" spans="1:3" s="9" customFormat="1" ht="15" customHeight="1" x14ac:dyDescent="0.3">
      <c r="A3980" s="30" t="s">
        <v>39234</v>
      </c>
      <c r="B3980" s="30" t="s">
        <v>59387</v>
      </c>
      <c r="C3980" s="30" t="s">
        <v>39235</v>
      </c>
    </row>
    <row r="3981" spans="1:3" s="9" customFormat="1" ht="15" customHeight="1" x14ac:dyDescent="0.3">
      <c r="A3981" s="30" t="s">
        <v>39236</v>
      </c>
      <c r="B3981" s="30" t="s">
        <v>59388</v>
      </c>
      <c r="C3981" s="30" t="s">
        <v>39237</v>
      </c>
    </row>
    <row r="3982" spans="1:3" s="9" customFormat="1" ht="15" customHeight="1" x14ac:dyDescent="0.3">
      <c r="A3982" s="30" t="s">
        <v>39238</v>
      </c>
      <c r="B3982" s="30" t="s">
        <v>59389</v>
      </c>
      <c r="C3982" s="30" t="s">
        <v>39239</v>
      </c>
    </row>
    <row r="3983" spans="1:3" s="9" customFormat="1" ht="15" customHeight="1" x14ac:dyDescent="0.3">
      <c r="A3983" s="30" t="s">
        <v>39240</v>
      </c>
      <c r="B3983" s="30" t="s">
        <v>59390</v>
      </c>
      <c r="C3983" s="30" t="s">
        <v>63962</v>
      </c>
    </row>
    <row r="3984" spans="1:3" s="9" customFormat="1" ht="15" customHeight="1" x14ac:dyDescent="0.3">
      <c r="A3984" s="30" t="s">
        <v>39241</v>
      </c>
      <c r="B3984" s="30" t="s">
        <v>59391</v>
      </c>
      <c r="C3984" s="30" t="s">
        <v>39242</v>
      </c>
    </row>
    <row r="3985" spans="1:3" s="9" customFormat="1" ht="15" customHeight="1" x14ac:dyDescent="0.3">
      <c r="A3985" s="30" t="s">
        <v>39243</v>
      </c>
      <c r="B3985" s="30" t="s">
        <v>59392</v>
      </c>
      <c r="C3985" s="30" t="s">
        <v>63963</v>
      </c>
    </row>
    <row r="3986" spans="1:3" s="9" customFormat="1" ht="15" customHeight="1" x14ac:dyDescent="0.3">
      <c r="A3986" s="30" t="s">
        <v>39244</v>
      </c>
      <c r="B3986" s="30" t="s">
        <v>59393</v>
      </c>
      <c r="C3986" s="30" t="s">
        <v>63964</v>
      </c>
    </row>
    <row r="3987" spans="1:3" s="9" customFormat="1" ht="15" customHeight="1" x14ac:dyDescent="0.3">
      <c r="A3987" s="30" t="s">
        <v>39245</v>
      </c>
      <c r="B3987" s="30" t="s">
        <v>59394</v>
      </c>
      <c r="C3987" s="30" t="s">
        <v>39246</v>
      </c>
    </row>
    <row r="3988" spans="1:3" s="9" customFormat="1" ht="15" customHeight="1" x14ac:dyDescent="0.3">
      <c r="A3988" s="30" t="s">
        <v>39247</v>
      </c>
      <c r="B3988" s="30" t="s">
        <v>59395</v>
      </c>
      <c r="C3988" s="30" t="s">
        <v>39248</v>
      </c>
    </row>
    <row r="3989" spans="1:3" s="9" customFormat="1" ht="15" customHeight="1" x14ac:dyDescent="0.3">
      <c r="A3989" s="30" t="s">
        <v>39249</v>
      </c>
      <c r="B3989" s="30" t="s">
        <v>59396</v>
      </c>
      <c r="C3989" s="30" t="s">
        <v>39250</v>
      </c>
    </row>
    <row r="3990" spans="1:3" s="9" customFormat="1" ht="15" customHeight="1" x14ac:dyDescent="0.3">
      <c r="A3990" s="30" t="s">
        <v>39251</v>
      </c>
      <c r="B3990" s="30" t="s">
        <v>59397</v>
      </c>
      <c r="C3990" s="30" t="s">
        <v>39252</v>
      </c>
    </row>
    <row r="3991" spans="1:3" s="9" customFormat="1" ht="15" customHeight="1" x14ac:dyDescent="0.3">
      <c r="A3991" s="30" t="s">
        <v>39253</v>
      </c>
      <c r="B3991" s="30" t="s">
        <v>59398</v>
      </c>
      <c r="C3991" s="30" t="s">
        <v>39254</v>
      </c>
    </row>
    <row r="3992" spans="1:3" s="9" customFormat="1" ht="15" customHeight="1" x14ac:dyDescent="0.3">
      <c r="A3992" s="30" t="s">
        <v>39255</v>
      </c>
      <c r="B3992" s="30" t="s">
        <v>59399</v>
      </c>
      <c r="C3992" s="30" t="s">
        <v>39256</v>
      </c>
    </row>
    <row r="3993" spans="1:3" s="9" customFormat="1" ht="15" customHeight="1" x14ac:dyDescent="0.3">
      <c r="A3993" s="30" t="s">
        <v>39257</v>
      </c>
      <c r="B3993" s="30" t="s">
        <v>59400</v>
      </c>
      <c r="C3993" s="30" t="s">
        <v>39258</v>
      </c>
    </row>
    <row r="3994" spans="1:3" s="9" customFormat="1" ht="15" customHeight="1" x14ac:dyDescent="0.3">
      <c r="A3994" s="30" t="s">
        <v>39259</v>
      </c>
      <c r="B3994" s="30" t="s">
        <v>59401</v>
      </c>
      <c r="C3994" s="30" t="s">
        <v>39260</v>
      </c>
    </row>
    <row r="3995" spans="1:3" s="9" customFormat="1" ht="15" customHeight="1" x14ac:dyDescent="0.3">
      <c r="A3995" s="30" t="s">
        <v>39261</v>
      </c>
      <c r="B3995" s="30" t="s">
        <v>59402</v>
      </c>
      <c r="C3995" s="30" t="s">
        <v>39262</v>
      </c>
    </row>
    <row r="3996" spans="1:3" s="9" customFormat="1" ht="15" customHeight="1" x14ac:dyDescent="0.3">
      <c r="A3996" s="30" t="s">
        <v>39263</v>
      </c>
      <c r="B3996" s="30" t="s">
        <v>59403</v>
      </c>
      <c r="C3996" s="30" t="s">
        <v>39264</v>
      </c>
    </row>
    <row r="3997" spans="1:3" s="9" customFormat="1" ht="15" customHeight="1" x14ac:dyDescent="0.3">
      <c r="A3997" s="30" t="s">
        <v>39265</v>
      </c>
      <c r="B3997" s="30" t="s">
        <v>59404</v>
      </c>
      <c r="C3997" s="30" t="s">
        <v>39266</v>
      </c>
    </row>
    <row r="3998" spans="1:3" s="9" customFormat="1" ht="15" customHeight="1" x14ac:dyDescent="0.3">
      <c r="A3998" s="30" t="s">
        <v>39267</v>
      </c>
      <c r="B3998" s="30" t="s">
        <v>59405</v>
      </c>
      <c r="C3998" s="30" t="s">
        <v>39268</v>
      </c>
    </row>
    <row r="3999" spans="1:3" s="9" customFormat="1" ht="15" customHeight="1" x14ac:dyDescent="0.3">
      <c r="A3999" s="30" t="s">
        <v>39269</v>
      </c>
      <c r="B3999" s="30" t="s">
        <v>59406</v>
      </c>
      <c r="C3999" s="30" t="s">
        <v>39270</v>
      </c>
    </row>
    <row r="4000" spans="1:3" s="9" customFormat="1" ht="15" customHeight="1" x14ac:dyDescent="0.3">
      <c r="A4000" s="30" t="s">
        <v>39271</v>
      </c>
      <c r="B4000" s="30" t="s">
        <v>59407</v>
      </c>
      <c r="C4000" s="30" t="s">
        <v>39272</v>
      </c>
    </row>
    <row r="4001" spans="1:3" s="9" customFormat="1" ht="15" customHeight="1" x14ac:dyDescent="0.3">
      <c r="A4001" s="30" t="s">
        <v>39273</v>
      </c>
      <c r="B4001" s="30" t="s">
        <v>59408</v>
      </c>
      <c r="C4001" s="30" t="s">
        <v>39274</v>
      </c>
    </row>
    <row r="4002" spans="1:3" s="9" customFormat="1" ht="15" customHeight="1" x14ac:dyDescent="0.3">
      <c r="A4002" s="30" t="s">
        <v>39275</v>
      </c>
      <c r="B4002" s="30" t="s">
        <v>59409</v>
      </c>
      <c r="C4002" s="30" t="s">
        <v>39276</v>
      </c>
    </row>
    <row r="4003" spans="1:3" s="9" customFormat="1" ht="15" customHeight="1" x14ac:dyDescent="0.3">
      <c r="A4003" s="30" t="s">
        <v>39277</v>
      </c>
      <c r="B4003" s="30" t="s">
        <v>59410</v>
      </c>
      <c r="C4003" s="30" t="s">
        <v>39278</v>
      </c>
    </row>
    <row r="4004" spans="1:3" s="9" customFormat="1" ht="15" customHeight="1" x14ac:dyDescent="0.3">
      <c r="A4004" s="30" t="s">
        <v>39279</v>
      </c>
      <c r="B4004" s="30" t="s">
        <v>59411</v>
      </c>
      <c r="C4004" s="30" t="s">
        <v>39280</v>
      </c>
    </row>
    <row r="4005" spans="1:3" s="9" customFormat="1" ht="15" customHeight="1" x14ac:dyDescent="0.3">
      <c r="A4005" s="30" t="s">
        <v>39281</v>
      </c>
      <c r="B4005" s="30" t="s">
        <v>59412</v>
      </c>
      <c r="C4005" s="30" t="s">
        <v>39282</v>
      </c>
    </row>
    <row r="4006" spans="1:3" s="9" customFormat="1" ht="15" customHeight="1" x14ac:dyDescent="0.3">
      <c r="A4006" s="30" t="s">
        <v>39283</v>
      </c>
      <c r="B4006" s="30" t="s">
        <v>59413</v>
      </c>
      <c r="C4006" s="30" t="s">
        <v>39284</v>
      </c>
    </row>
    <row r="4007" spans="1:3" s="9" customFormat="1" ht="15" customHeight="1" x14ac:dyDescent="0.3">
      <c r="A4007" s="30" t="s">
        <v>39285</v>
      </c>
      <c r="B4007" s="30" t="s">
        <v>59414</v>
      </c>
      <c r="C4007" s="30" t="s">
        <v>39286</v>
      </c>
    </row>
    <row r="4008" spans="1:3" s="9" customFormat="1" ht="15" customHeight="1" x14ac:dyDescent="0.3">
      <c r="A4008" s="30" t="s">
        <v>63965</v>
      </c>
      <c r="B4008" s="30" t="s">
        <v>59383</v>
      </c>
      <c r="C4008" s="30" t="s">
        <v>63966</v>
      </c>
    </row>
    <row r="4009" spans="1:3" s="9" customFormat="1" ht="15" customHeight="1" x14ac:dyDescent="0.3">
      <c r="A4009" s="30" t="s">
        <v>63967</v>
      </c>
      <c r="B4009" s="30" t="s">
        <v>59384</v>
      </c>
      <c r="C4009" s="30" t="s">
        <v>63968</v>
      </c>
    </row>
    <row r="4010" spans="1:3" s="9" customFormat="1" ht="15" customHeight="1" x14ac:dyDescent="0.3">
      <c r="A4010" s="30" t="s">
        <v>63969</v>
      </c>
      <c r="B4010" s="30" t="s">
        <v>59398</v>
      </c>
      <c r="C4010" s="30" t="s">
        <v>63970</v>
      </c>
    </row>
    <row r="4011" spans="1:3" s="9" customFormat="1" ht="15" customHeight="1" x14ac:dyDescent="0.3">
      <c r="A4011" s="30" t="s">
        <v>39287</v>
      </c>
      <c r="B4011" s="30" t="s">
        <v>59415</v>
      </c>
      <c r="C4011" s="30" t="s">
        <v>39288</v>
      </c>
    </row>
    <row r="4012" spans="1:3" s="9" customFormat="1" ht="15" customHeight="1" x14ac:dyDescent="0.3">
      <c r="A4012" s="30" t="s">
        <v>39289</v>
      </c>
      <c r="B4012" s="30" t="s">
        <v>59416</v>
      </c>
      <c r="C4012" s="30" t="s">
        <v>39290</v>
      </c>
    </row>
    <row r="4013" spans="1:3" s="9" customFormat="1" ht="15" customHeight="1" x14ac:dyDescent="0.3">
      <c r="A4013" s="30" t="s">
        <v>39291</v>
      </c>
      <c r="B4013" s="30" t="s">
        <v>59417</v>
      </c>
      <c r="C4013" s="30" t="s">
        <v>39292</v>
      </c>
    </row>
    <row r="4014" spans="1:3" s="9" customFormat="1" ht="15" customHeight="1" x14ac:dyDescent="0.3">
      <c r="A4014" s="30" t="s">
        <v>63971</v>
      </c>
      <c r="B4014" s="30" t="s">
        <v>62053</v>
      </c>
      <c r="C4014" s="30" t="s">
        <v>44933</v>
      </c>
    </row>
    <row r="4015" spans="1:3" s="9" customFormat="1" ht="15" customHeight="1" x14ac:dyDescent="0.3">
      <c r="A4015" s="30" t="s">
        <v>39293</v>
      </c>
      <c r="B4015" s="30" t="s">
        <v>59418</v>
      </c>
      <c r="C4015" s="30" t="s">
        <v>39294</v>
      </c>
    </row>
    <row r="4016" spans="1:3" s="9" customFormat="1" ht="15" customHeight="1" x14ac:dyDescent="0.3">
      <c r="A4016" s="30" t="s">
        <v>39295</v>
      </c>
      <c r="B4016" s="30" t="s">
        <v>59419</v>
      </c>
      <c r="C4016" s="30" t="s">
        <v>39296</v>
      </c>
    </row>
    <row r="4017" spans="1:3" s="9" customFormat="1" ht="15" customHeight="1" x14ac:dyDescent="0.3">
      <c r="A4017" s="30" t="s">
        <v>39297</v>
      </c>
      <c r="B4017" s="30" t="s">
        <v>59420</v>
      </c>
      <c r="C4017" s="30" t="s">
        <v>39298</v>
      </c>
    </row>
    <row r="4018" spans="1:3" s="9" customFormat="1" ht="15" customHeight="1" x14ac:dyDescent="0.3">
      <c r="A4018" s="30" t="s">
        <v>39299</v>
      </c>
      <c r="B4018" s="30" t="s">
        <v>59421</v>
      </c>
      <c r="C4018" s="30" t="s">
        <v>39300</v>
      </c>
    </row>
    <row r="4019" spans="1:3" s="9" customFormat="1" ht="15" customHeight="1" x14ac:dyDescent="0.3">
      <c r="A4019" s="30" t="s">
        <v>39301</v>
      </c>
      <c r="B4019" s="30" t="s">
        <v>59422</v>
      </c>
      <c r="C4019" s="30" t="s">
        <v>39302</v>
      </c>
    </row>
    <row r="4020" spans="1:3" s="9" customFormat="1" ht="15" customHeight="1" x14ac:dyDescent="0.3">
      <c r="A4020" s="30" t="s">
        <v>39303</v>
      </c>
      <c r="B4020" s="30" t="s">
        <v>59423</v>
      </c>
      <c r="C4020" s="30" t="s">
        <v>39304</v>
      </c>
    </row>
    <row r="4021" spans="1:3" s="9" customFormat="1" ht="15" customHeight="1" x14ac:dyDescent="0.3">
      <c r="A4021" s="30" t="s">
        <v>39305</v>
      </c>
      <c r="B4021" s="30" t="s">
        <v>59424</v>
      </c>
      <c r="C4021" s="30" t="s">
        <v>39306</v>
      </c>
    </row>
    <row r="4022" spans="1:3" s="9" customFormat="1" ht="15" customHeight="1" x14ac:dyDescent="0.3">
      <c r="A4022" s="30" t="s">
        <v>39307</v>
      </c>
      <c r="B4022" s="30" t="s">
        <v>59425</v>
      </c>
      <c r="C4022" s="30" t="s">
        <v>39308</v>
      </c>
    </row>
    <row r="4023" spans="1:3" s="9" customFormat="1" ht="15" customHeight="1" x14ac:dyDescent="0.3">
      <c r="A4023" s="30" t="s">
        <v>39309</v>
      </c>
      <c r="B4023" s="30" t="s">
        <v>59426</v>
      </c>
      <c r="C4023" s="30" t="s">
        <v>63972</v>
      </c>
    </row>
    <row r="4024" spans="1:3" s="9" customFormat="1" ht="15" customHeight="1" x14ac:dyDescent="0.3">
      <c r="A4024" s="30" t="s">
        <v>39310</v>
      </c>
      <c r="B4024" s="30" t="s">
        <v>59427</v>
      </c>
      <c r="C4024" s="30" t="s">
        <v>39311</v>
      </c>
    </row>
    <row r="4025" spans="1:3" s="9" customFormat="1" ht="15" customHeight="1" x14ac:dyDescent="0.3">
      <c r="A4025" s="30" t="s">
        <v>39312</v>
      </c>
      <c r="B4025" s="30" t="s">
        <v>59428</v>
      </c>
      <c r="C4025" s="30" t="s">
        <v>39313</v>
      </c>
    </row>
    <row r="4026" spans="1:3" s="9" customFormat="1" ht="15" customHeight="1" x14ac:dyDescent="0.3">
      <c r="A4026" s="30" t="s">
        <v>39314</v>
      </c>
      <c r="B4026" s="30" t="s">
        <v>59429</v>
      </c>
      <c r="C4026" s="30" t="s">
        <v>39315</v>
      </c>
    </row>
    <row r="4027" spans="1:3" s="9" customFormat="1" ht="15" customHeight="1" x14ac:dyDescent="0.3">
      <c r="A4027" s="30" t="s">
        <v>39316</v>
      </c>
      <c r="B4027" s="30" t="s">
        <v>59430</v>
      </c>
      <c r="C4027" s="30" t="s">
        <v>39317</v>
      </c>
    </row>
    <row r="4028" spans="1:3" s="9" customFormat="1" ht="15" customHeight="1" x14ac:dyDescent="0.3">
      <c r="A4028" s="30" t="s">
        <v>63973</v>
      </c>
      <c r="B4028" s="30" t="s">
        <v>63974</v>
      </c>
      <c r="C4028" s="30" t="s">
        <v>63975</v>
      </c>
    </row>
    <row r="4029" spans="1:3" s="9" customFormat="1" ht="15" customHeight="1" x14ac:dyDescent="0.3">
      <c r="A4029" s="30" t="s">
        <v>39318</v>
      </c>
      <c r="B4029" s="30" t="s">
        <v>59431</v>
      </c>
      <c r="C4029" s="30" t="s">
        <v>39319</v>
      </c>
    </row>
    <row r="4030" spans="1:3" s="9" customFormat="1" ht="15" customHeight="1" x14ac:dyDescent="0.3">
      <c r="A4030" s="30" t="s">
        <v>39320</v>
      </c>
      <c r="B4030" s="30" t="s">
        <v>59432</v>
      </c>
      <c r="C4030" s="30" t="s">
        <v>39321</v>
      </c>
    </row>
    <row r="4031" spans="1:3" s="9" customFormat="1" ht="15" customHeight="1" x14ac:dyDescent="0.3">
      <c r="A4031" s="30" t="s">
        <v>39322</v>
      </c>
      <c r="B4031" s="30" t="s">
        <v>59433</v>
      </c>
      <c r="C4031" s="30" t="s">
        <v>39323</v>
      </c>
    </row>
    <row r="4032" spans="1:3" s="9" customFormat="1" ht="15" customHeight="1" x14ac:dyDescent="0.3">
      <c r="A4032" s="30" t="s">
        <v>39324</v>
      </c>
      <c r="B4032" s="30" t="s">
        <v>59434</v>
      </c>
      <c r="C4032" s="30" t="s">
        <v>39325</v>
      </c>
    </row>
    <row r="4033" spans="1:3" s="9" customFormat="1" ht="15" customHeight="1" x14ac:dyDescent="0.3">
      <c r="A4033" s="30" t="s">
        <v>39326</v>
      </c>
      <c r="B4033" s="30" t="s">
        <v>59435</v>
      </c>
      <c r="C4033" s="30" t="s">
        <v>39327</v>
      </c>
    </row>
    <row r="4034" spans="1:3" s="9" customFormat="1" ht="15" customHeight="1" x14ac:dyDescent="0.3">
      <c r="A4034" s="30" t="s">
        <v>39328</v>
      </c>
      <c r="B4034" s="30" t="s">
        <v>59436</v>
      </c>
      <c r="C4034" s="30" t="s">
        <v>39329</v>
      </c>
    </row>
    <row r="4035" spans="1:3" s="9" customFormat="1" ht="15" customHeight="1" x14ac:dyDescent="0.3">
      <c r="A4035" s="30" t="s">
        <v>39330</v>
      </c>
      <c r="B4035" s="30" t="s">
        <v>59437</v>
      </c>
      <c r="C4035" s="30" t="s">
        <v>39331</v>
      </c>
    </row>
    <row r="4036" spans="1:3" s="9" customFormat="1" ht="15" customHeight="1" x14ac:dyDescent="0.3">
      <c r="A4036" s="30" t="s">
        <v>39332</v>
      </c>
      <c r="B4036" s="30" t="s">
        <v>59438</v>
      </c>
      <c r="C4036" s="30" t="s">
        <v>39333</v>
      </c>
    </row>
    <row r="4037" spans="1:3" s="9" customFormat="1" ht="15" customHeight="1" x14ac:dyDescent="0.3">
      <c r="A4037" s="30" t="s">
        <v>39334</v>
      </c>
      <c r="B4037" s="30" t="s">
        <v>59439</v>
      </c>
      <c r="C4037" s="30" t="s">
        <v>39335</v>
      </c>
    </row>
    <row r="4038" spans="1:3" s="9" customFormat="1" ht="15" customHeight="1" x14ac:dyDescent="0.3">
      <c r="A4038" s="30" t="s">
        <v>39336</v>
      </c>
      <c r="B4038" s="30" t="s">
        <v>59440</v>
      </c>
      <c r="C4038" s="30" t="s">
        <v>63976</v>
      </c>
    </row>
    <row r="4039" spans="1:3" s="9" customFormat="1" ht="15" customHeight="1" x14ac:dyDescent="0.3">
      <c r="A4039" s="30" t="s">
        <v>39337</v>
      </c>
      <c r="B4039" s="30" t="s">
        <v>59441</v>
      </c>
      <c r="C4039" s="30" t="s">
        <v>39338</v>
      </c>
    </row>
    <row r="4040" spans="1:3" s="9" customFormat="1" ht="15" customHeight="1" x14ac:dyDescent="0.3">
      <c r="A4040" s="30" t="s">
        <v>39339</v>
      </c>
      <c r="B4040" s="30" t="s">
        <v>59442</v>
      </c>
      <c r="C4040" s="30" t="s">
        <v>39340</v>
      </c>
    </row>
    <row r="4041" spans="1:3" s="9" customFormat="1" ht="15" customHeight="1" x14ac:dyDescent="0.3">
      <c r="A4041" s="30" t="s">
        <v>39341</v>
      </c>
      <c r="B4041" s="30" t="s">
        <v>59443</v>
      </c>
      <c r="C4041" s="30" t="s">
        <v>39342</v>
      </c>
    </row>
    <row r="4042" spans="1:3" s="9" customFormat="1" ht="15" customHeight="1" x14ac:dyDescent="0.3">
      <c r="A4042" s="30" t="s">
        <v>39343</v>
      </c>
      <c r="B4042" s="30" t="s">
        <v>59444</v>
      </c>
      <c r="C4042" s="30" t="s">
        <v>39344</v>
      </c>
    </row>
    <row r="4043" spans="1:3" s="9" customFormat="1" ht="15" customHeight="1" x14ac:dyDescent="0.3">
      <c r="A4043" s="30" t="s">
        <v>39345</v>
      </c>
      <c r="B4043" s="30" t="s">
        <v>59445</v>
      </c>
      <c r="C4043" s="30" t="s">
        <v>39346</v>
      </c>
    </row>
    <row r="4044" spans="1:3" s="9" customFormat="1" ht="15" customHeight="1" x14ac:dyDescent="0.3">
      <c r="A4044" s="30" t="s">
        <v>39347</v>
      </c>
      <c r="B4044" s="30" t="s">
        <v>59446</v>
      </c>
      <c r="C4044" s="30" t="s">
        <v>39348</v>
      </c>
    </row>
    <row r="4045" spans="1:3" s="9" customFormat="1" ht="15" customHeight="1" x14ac:dyDescent="0.3">
      <c r="A4045" s="30" t="s">
        <v>39349</v>
      </c>
      <c r="B4045" s="30" t="s">
        <v>59447</v>
      </c>
      <c r="C4045" s="30" t="s">
        <v>39350</v>
      </c>
    </row>
    <row r="4046" spans="1:3" s="9" customFormat="1" ht="15" customHeight="1" x14ac:dyDescent="0.3">
      <c r="A4046" s="30" t="s">
        <v>39351</v>
      </c>
      <c r="B4046" s="30" t="s">
        <v>59448</v>
      </c>
      <c r="C4046" s="30" t="s">
        <v>39352</v>
      </c>
    </row>
    <row r="4047" spans="1:3" s="9" customFormat="1" ht="15" customHeight="1" x14ac:dyDescent="0.3">
      <c r="A4047" s="30" t="s">
        <v>39353</v>
      </c>
      <c r="B4047" s="30" t="s">
        <v>59449</v>
      </c>
      <c r="C4047" s="30" t="s">
        <v>39354</v>
      </c>
    </row>
    <row r="4048" spans="1:3" s="9" customFormat="1" ht="15" customHeight="1" x14ac:dyDescent="0.3">
      <c r="A4048" s="30" t="s">
        <v>39355</v>
      </c>
      <c r="B4048" s="30" t="s">
        <v>59450</v>
      </c>
      <c r="C4048" s="30" t="s">
        <v>39356</v>
      </c>
    </row>
    <row r="4049" spans="1:3" s="9" customFormat="1" ht="15" customHeight="1" x14ac:dyDescent="0.3">
      <c r="A4049" s="30" t="s">
        <v>39357</v>
      </c>
      <c r="B4049" s="30" t="s">
        <v>59451</v>
      </c>
      <c r="C4049" s="30" t="s">
        <v>39358</v>
      </c>
    </row>
    <row r="4050" spans="1:3" s="9" customFormat="1" ht="15" customHeight="1" x14ac:dyDescent="0.3">
      <c r="A4050" s="30" t="s">
        <v>39359</v>
      </c>
      <c r="B4050" s="30" t="s">
        <v>59452</v>
      </c>
      <c r="C4050" s="30" t="s">
        <v>39360</v>
      </c>
    </row>
    <row r="4051" spans="1:3" s="9" customFormat="1" ht="15" customHeight="1" x14ac:dyDescent="0.3">
      <c r="A4051" s="30" t="s">
        <v>39361</v>
      </c>
      <c r="B4051" s="30" t="s">
        <v>59453</v>
      </c>
      <c r="C4051" s="30" t="s">
        <v>39362</v>
      </c>
    </row>
    <row r="4052" spans="1:3" s="9" customFormat="1" ht="15" customHeight="1" x14ac:dyDescent="0.3">
      <c r="A4052" s="30" t="s">
        <v>39363</v>
      </c>
      <c r="B4052" s="30" t="s">
        <v>59454</v>
      </c>
      <c r="C4052" s="30" t="s">
        <v>39364</v>
      </c>
    </row>
    <row r="4053" spans="1:3" s="9" customFormat="1" ht="15" customHeight="1" x14ac:dyDescent="0.3">
      <c r="A4053" s="30" t="s">
        <v>39365</v>
      </c>
      <c r="B4053" s="30" t="s">
        <v>59455</v>
      </c>
      <c r="C4053" s="30" t="s">
        <v>39366</v>
      </c>
    </row>
    <row r="4054" spans="1:3" s="9" customFormat="1" ht="15" customHeight="1" x14ac:dyDescent="0.3">
      <c r="A4054" s="30" t="s">
        <v>39367</v>
      </c>
      <c r="B4054" s="30" t="s">
        <v>59456</v>
      </c>
      <c r="C4054" s="30" t="s">
        <v>39368</v>
      </c>
    </row>
    <row r="4055" spans="1:3" s="9" customFormat="1" ht="15" customHeight="1" x14ac:dyDescent="0.3">
      <c r="A4055" s="30" t="s">
        <v>39369</v>
      </c>
      <c r="B4055" s="30" t="s">
        <v>59457</v>
      </c>
      <c r="C4055" s="30" t="s">
        <v>39370</v>
      </c>
    </row>
    <row r="4056" spans="1:3" s="9" customFormat="1" ht="15" customHeight="1" x14ac:dyDescent="0.3">
      <c r="A4056" s="30" t="s">
        <v>39371</v>
      </c>
      <c r="B4056" s="30" t="s">
        <v>59458</v>
      </c>
      <c r="C4056" s="30" t="s">
        <v>39372</v>
      </c>
    </row>
    <row r="4057" spans="1:3" s="9" customFormat="1" ht="15" customHeight="1" x14ac:dyDescent="0.3">
      <c r="A4057" s="30" t="s">
        <v>39373</v>
      </c>
      <c r="B4057" s="30" t="s">
        <v>59459</v>
      </c>
      <c r="C4057" s="30" t="s">
        <v>39374</v>
      </c>
    </row>
    <row r="4058" spans="1:3" s="9" customFormat="1" ht="15" customHeight="1" x14ac:dyDescent="0.3">
      <c r="A4058" s="30" t="s">
        <v>39375</v>
      </c>
      <c r="B4058" s="30" t="s">
        <v>59460</v>
      </c>
      <c r="C4058" s="30" t="s">
        <v>39376</v>
      </c>
    </row>
    <row r="4059" spans="1:3" s="9" customFormat="1" ht="15" customHeight="1" x14ac:dyDescent="0.3">
      <c r="A4059" s="30" t="s">
        <v>39377</v>
      </c>
      <c r="B4059" s="30" t="s">
        <v>59461</v>
      </c>
      <c r="C4059" s="30" t="s">
        <v>39378</v>
      </c>
    </row>
    <row r="4060" spans="1:3" s="9" customFormat="1" ht="15" customHeight="1" x14ac:dyDescent="0.3">
      <c r="A4060" s="30" t="s">
        <v>39379</v>
      </c>
      <c r="B4060" s="30" t="s">
        <v>59462</v>
      </c>
      <c r="C4060" s="30" t="s">
        <v>39380</v>
      </c>
    </row>
    <row r="4061" spans="1:3" s="9" customFormat="1" ht="15" customHeight="1" x14ac:dyDescent="0.3">
      <c r="A4061" s="30" t="s">
        <v>39381</v>
      </c>
      <c r="B4061" s="30" t="s">
        <v>59463</v>
      </c>
      <c r="C4061" s="30" t="s">
        <v>39382</v>
      </c>
    </row>
    <row r="4062" spans="1:3" s="9" customFormat="1" ht="15" customHeight="1" x14ac:dyDescent="0.3">
      <c r="A4062" s="30" t="s">
        <v>39383</v>
      </c>
      <c r="B4062" s="30" t="s">
        <v>59464</v>
      </c>
      <c r="C4062" s="30" t="s">
        <v>39384</v>
      </c>
    </row>
    <row r="4063" spans="1:3" s="9" customFormat="1" ht="15" customHeight="1" x14ac:dyDescent="0.3">
      <c r="A4063" s="30" t="s">
        <v>39385</v>
      </c>
      <c r="B4063" s="30" t="s">
        <v>59465</v>
      </c>
      <c r="C4063" s="30" t="s">
        <v>39386</v>
      </c>
    </row>
    <row r="4064" spans="1:3" s="9" customFormat="1" ht="15" customHeight="1" x14ac:dyDescent="0.3">
      <c r="A4064" s="30" t="s">
        <v>39387</v>
      </c>
      <c r="B4064" s="30" t="s">
        <v>59466</v>
      </c>
      <c r="C4064" s="30" t="s">
        <v>39388</v>
      </c>
    </row>
    <row r="4065" spans="1:3" s="9" customFormat="1" ht="15" customHeight="1" x14ac:dyDescent="0.3">
      <c r="A4065" s="30" t="s">
        <v>39389</v>
      </c>
      <c r="B4065" s="30" t="s">
        <v>59467</v>
      </c>
      <c r="C4065" s="30" t="s">
        <v>39390</v>
      </c>
    </row>
    <row r="4066" spans="1:3" s="9" customFormat="1" ht="15" customHeight="1" x14ac:dyDescent="0.3">
      <c r="A4066" s="30" t="s">
        <v>39391</v>
      </c>
      <c r="B4066" s="30" t="s">
        <v>59468</v>
      </c>
      <c r="C4066" s="30" t="s">
        <v>39392</v>
      </c>
    </row>
    <row r="4067" spans="1:3" s="9" customFormat="1" ht="15" customHeight="1" x14ac:dyDescent="0.3">
      <c r="A4067" s="30" t="s">
        <v>39393</v>
      </c>
      <c r="B4067" s="30" t="s">
        <v>59469</v>
      </c>
      <c r="C4067" s="30" t="s">
        <v>39394</v>
      </c>
    </row>
    <row r="4068" spans="1:3" s="9" customFormat="1" ht="15" customHeight="1" x14ac:dyDescent="0.3">
      <c r="A4068" s="30" t="s">
        <v>39395</v>
      </c>
      <c r="B4068" s="30" t="s">
        <v>59470</v>
      </c>
      <c r="C4068" s="30" t="s">
        <v>39396</v>
      </c>
    </row>
    <row r="4069" spans="1:3" s="9" customFormat="1" ht="15" customHeight="1" x14ac:dyDescent="0.3">
      <c r="A4069" s="30" t="s">
        <v>39397</v>
      </c>
      <c r="B4069" s="30" t="s">
        <v>59471</v>
      </c>
      <c r="C4069" s="30" t="s">
        <v>39398</v>
      </c>
    </row>
    <row r="4070" spans="1:3" s="9" customFormat="1" ht="15" customHeight="1" x14ac:dyDescent="0.3">
      <c r="A4070" s="30" t="s">
        <v>39399</v>
      </c>
      <c r="B4070" s="30" t="s">
        <v>59472</v>
      </c>
      <c r="C4070" s="30" t="s">
        <v>39400</v>
      </c>
    </row>
    <row r="4071" spans="1:3" s="9" customFormat="1" ht="15" customHeight="1" x14ac:dyDescent="0.3">
      <c r="A4071" s="30" t="s">
        <v>39401</v>
      </c>
      <c r="B4071" s="30" t="s">
        <v>59473</v>
      </c>
      <c r="C4071" s="30" t="s">
        <v>39402</v>
      </c>
    </row>
    <row r="4072" spans="1:3" s="9" customFormat="1" ht="15" customHeight="1" x14ac:dyDescent="0.3">
      <c r="A4072" s="30" t="s">
        <v>39403</v>
      </c>
      <c r="B4072" s="30" t="s">
        <v>59474</v>
      </c>
      <c r="C4072" s="30" t="s">
        <v>39404</v>
      </c>
    </row>
    <row r="4073" spans="1:3" s="9" customFormat="1" ht="15" customHeight="1" x14ac:dyDescent="0.3">
      <c r="A4073" s="30" t="s">
        <v>39405</v>
      </c>
      <c r="B4073" s="30" t="s">
        <v>59475</v>
      </c>
      <c r="C4073" s="30" t="s">
        <v>63977</v>
      </c>
    </row>
    <row r="4074" spans="1:3" s="9" customFormat="1" ht="15" customHeight="1" x14ac:dyDescent="0.3">
      <c r="A4074" s="30" t="s">
        <v>39406</v>
      </c>
      <c r="B4074" s="30" t="s">
        <v>59476</v>
      </c>
      <c r="C4074" s="30" t="s">
        <v>39407</v>
      </c>
    </row>
    <row r="4075" spans="1:3" s="9" customFormat="1" ht="15" customHeight="1" x14ac:dyDescent="0.3">
      <c r="A4075" s="30" t="s">
        <v>39408</v>
      </c>
      <c r="B4075" s="30" t="s">
        <v>59477</v>
      </c>
      <c r="C4075" s="30" t="s">
        <v>39409</v>
      </c>
    </row>
    <row r="4076" spans="1:3" s="9" customFormat="1" ht="15" customHeight="1" x14ac:dyDescent="0.3">
      <c r="A4076" s="30" t="s">
        <v>39410</v>
      </c>
      <c r="B4076" s="30" t="s">
        <v>59478</v>
      </c>
      <c r="C4076" s="30" t="s">
        <v>39411</v>
      </c>
    </row>
    <row r="4077" spans="1:3" s="9" customFormat="1" ht="15" customHeight="1" x14ac:dyDescent="0.3">
      <c r="A4077" s="30" t="s">
        <v>39412</v>
      </c>
      <c r="B4077" s="30" t="s">
        <v>59479</v>
      </c>
      <c r="C4077" s="30" t="s">
        <v>39413</v>
      </c>
    </row>
    <row r="4078" spans="1:3" s="9" customFormat="1" ht="15" customHeight="1" x14ac:dyDescent="0.3">
      <c r="A4078" s="30" t="s">
        <v>39414</v>
      </c>
      <c r="B4078" s="30" t="s">
        <v>59480</v>
      </c>
      <c r="C4078" s="30" t="s">
        <v>63978</v>
      </c>
    </row>
    <row r="4079" spans="1:3" s="9" customFormat="1" ht="15" customHeight="1" x14ac:dyDescent="0.3">
      <c r="A4079" s="30" t="s">
        <v>39415</v>
      </c>
      <c r="B4079" s="30" t="s">
        <v>59481</v>
      </c>
      <c r="C4079" s="30" t="s">
        <v>39416</v>
      </c>
    </row>
    <row r="4080" spans="1:3" s="9" customFormat="1" ht="15" customHeight="1" x14ac:dyDescent="0.3">
      <c r="A4080" s="30" t="s">
        <v>39417</v>
      </c>
      <c r="B4080" s="30" t="s">
        <v>59482</v>
      </c>
      <c r="C4080" s="30" t="s">
        <v>39418</v>
      </c>
    </row>
    <row r="4081" spans="1:3" s="9" customFormat="1" ht="15" customHeight="1" x14ac:dyDescent="0.3">
      <c r="A4081" s="30" t="s">
        <v>39419</v>
      </c>
      <c r="B4081" s="30" t="s">
        <v>59483</v>
      </c>
      <c r="C4081" s="30" t="s">
        <v>39420</v>
      </c>
    </row>
    <row r="4082" spans="1:3" s="9" customFormat="1" ht="15" customHeight="1" x14ac:dyDescent="0.3">
      <c r="A4082" s="30" t="s">
        <v>39421</v>
      </c>
      <c r="B4082" s="30" t="s">
        <v>59484</v>
      </c>
      <c r="C4082" s="30" t="s">
        <v>39422</v>
      </c>
    </row>
    <row r="4083" spans="1:3" s="9" customFormat="1" ht="15" customHeight="1" x14ac:dyDescent="0.3">
      <c r="A4083" s="30" t="s">
        <v>39423</v>
      </c>
      <c r="B4083" s="30" t="s">
        <v>59485</v>
      </c>
      <c r="C4083" s="30" t="s">
        <v>39424</v>
      </c>
    </row>
    <row r="4084" spans="1:3" s="9" customFormat="1" ht="15" customHeight="1" x14ac:dyDescent="0.3">
      <c r="A4084" s="30" t="s">
        <v>39425</v>
      </c>
      <c r="B4084" s="30" t="s">
        <v>59486</v>
      </c>
      <c r="C4084" s="30" t="s">
        <v>39426</v>
      </c>
    </row>
    <row r="4085" spans="1:3" s="9" customFormat="1" ht="15" customHeight="1" x14ac:dyDescent="0.3">
      <c r="A4085" s="30" t="s">
        <v>39427</v>
      </c>
      <c r="B4085" s="30" t="s">
        <v>59487</v>
      </c>
      <c r="C4085" s="30" t="s">
        <v>39428</v>
      </c>
    </row>
    <row r="4086" spans="1:3" s="9" customFormat="1" ht="15" customHeight="1" x14ac:dyDescent="0.3">
      <c r="A4086" s="30" t="s">
        <v>39429</v>
      </c>
      <c r="B4086" s="30" t="s">
        <v>59488</v>
      </c>
      <c r="C4086" s="30" t="s">
        <v>39430</v>
      </c>
    </row>
    <row r="4087" spans="1:3" s="9" customFormat="1" ht="15" customHeight="1" x14ac:dyDescent="0.3">
      <c r="A4087" s="30" t="s">
        <v>39431</v>
      </c>
      <c r="B4087" s="30" t="s">
        <v>59489</v>
      </c>
      <c r="C4087" s="30" t="s">
        <v>39432</v>
      </c>
    </row>
    <row r="4088" spans="1:3" s="9" customFormat="1" ht="15" customHeight="1" x14ac:dyDescent="0.3">
      <c r="A4088" s="30" t="s">
        <v>39433</v>
      </c>
      <c r="B4088" s="30" t="s">
        <v>59490</v>
      </c>
      <c r="C4088" s="30" t="s">
        <v>63979</v>
      </c>
    </row>
    <row r="4089" spans="1:3" s="9" customFormat="1" ht="15" customHeight="1" x14ac:dyDescent="0.3">
      <c r="A4089" s="30" t="s">
        <v>63980</v>
      </c>
      <c r="B4089" s="30" t="s">
        <v>59426</v>
      </c>
      <c r="C4089" s="30" t="s">
        <v>63981</v>
      </c>
    </row>
    <row r="4090" spans="1:3" s="9" customFormat="1" ht="15" customHeight="1" x14ac:dyDescent="0.3">
      <c r="A4090" s="30" t="s">
        <v>39434</v>
      </c>
      <c r="B4090" s="30" t="s">
        <v>59491</v>
      </c>
      <c r="C4090" s="30" t="s">
        <v>39435</v>
      </c>
    </row>
    <row r="4091" spans="1:3" s="9" customFormat="1" ht="15" customHeight="1" x14ac:dyDescent="0.3">
      <c r="A4091" s="30" t="s">
        <v>39436</v>
      </c>
      <c r="B4091" s="30" t="s">
        <v>59492</v>
      </c>
      <c r="C4091" s="30" t="s">
        <v>39437</v>
      </c>
    </row>
    <row r="4092" spans="1:3" s="9" customFormat="1" ht="15" customHeight="1" x14ac:dyDescent="0.3">
      <c r="A4092" s="30" t="s">
        <v>39438</v>
      </c>
      <c r="B4092" s="30" t="s">
        <v>59493</v>
      </c>
      <c r="C4092" s="30" t="s">
        <v>39439</v>
      </c>
    </row>
    <row r="4093" spans="1:3" s="9" customFormat="1" ht="15" customHeight="1" x14ac:dyDescent="0.3">
      <c r="A4093" s="30" t="s">
        <v>63982</v>
      </c>
      <c r="B4093" s="30" t="s">
        <v>62054</v>
      </c>
      <c r="C4093" s="30" t="s">
        <v>44935</v>
      </c>
    </row>
    <row r="4094" spans="1:3" s="9" customFormat="1" ht="15" customHeight="1" x14ac:dyDescent="0.3">
      <c r="A4094" s="30" t="s">
        <v>39440</v>
      </c>
      <c r="B4094" s="30" t="s">
        <v>59494</v>
      </c>
      <c r="C4094" s="30" t="s">
        <v>39441</v>
      </c>
    </row>
    <row r="4095" spans="1:3" s="9" customFormat="1" ht="15" customHeight="1" x14ac:dyDescent="0.3">
      <c r="A4095" s="30" t="s">
        <v>39442</v>
      </c>
      <c r="B4095" s="30" t="s">
        <v>59495</v>
      </c>
      <c r="C4095" s="30" t="s">
        <v>39443</v>
      </c>
    </row>
    <row r="4096" spans="1:3" s="9" customFormat="1" ht="15" customHeight="1" x14ac:dyDescent="0.3">
      <c r="A4096" s="30" t="s">
        <v>39444</v>
      </c>
      <c r="B4096" s="30" t="s">
        <v>59496</v>
      </c>
      <c r="C4096" s="30" t="s">
        <v>39445</v>
      </c>
    </row>
    <row r="4097" spans="1:3" s="9" customFormat="1" ht="15" customHeight="1" x14ac:dyDescent="0.3">
      <c r="A4097" s="30" t="s">
        <v>39446</v>
      </c>
      <c r="B4097" s="30" t="s">
        <v>59497</v>
      </c>
      <c r="C4097" s="30" t="s">
        <v>39447</v>
      </c>
    </row>
    <row r="4098" spans="1:3" s="9" customFormat="1" ht="15" customHeight="1" x14ac:dyDescent="0.3">
      <c r="A4098" s="30" t="s">
        <v>39448</v>
      </c>
      <c r="B4098" s="30" t="s">
        <v>59498</v>
      </c>
      <c r="C4098" s="30" t="s">
        <v>39449</v>
      </c>
    </row>
    <row r="4099" spans="1:3" s="9" customFormat="1" ht="15" customHeight="1" x14ac:dyDescent="0.3">
      <c r="A4099" s="30" t="s">
        <v>39450</v>
      </c>
      <c r="B4099" s="30" t="s">
        <v>59499</v>
      </c>
      <c r="C4099" s="30" t="s">
        <v>39451</v>
      </c>
    </row>
    <row r="4100" spans="1:3" s="9" customFormat="1" ht="15" customHeight="1" x14ac:dyDescent="0.3">
      <c r="A4100" s="30" t="s">
        <v>39452</v>
      </c>
      <c r="B4100" s="30" t="s">
        <v>59500</v>
      </c>
      <c r="C4100" s="30" t="s">
        <v>39453</v>
      </c>
    </row>
    <row r="4101" spans="1:3" s="9" customFormat="1" ht="15" customHeight="1" x14ac:dyDescent="0.3">
      <c r="A4101" s="30" t="s">
        <v>39454</v>
      </c>
      <c r="B4101" s="30" t="s">
        <v>59501</v>
      </c>
      <c r="C4101" s="30" t="s">
        <v>39455</v>
      </c>
    </row>
    <row r="4102" spans="1:3" s="9" customFormat="1" ht="15" customHeight="1" x14ac:dyDescent="0.3">
      <c r="A4102" s="30" t="s">
        <v>39456</v>
      </c>
      <c r="B4102" s="30" t="s">
        <v>59502</v>
      </c>
      <c r="C4102" s="30" t="s">
        <v>39457</v>
      </c>
    </row>
    <row r="4103" spans="1:3" s="9" customFormat="1" ht="15" customHeight="1" x14ac:dyDescent="0.3">
      <c r="A4103" s="30" t="s">
        <v>39458</v>
      </c>
      <c r="B4103" s="30" t="s">
        <v>59503</v>
      </c>
      <c r="C4103" s="30" t="s">
        <v>39459</v>
      </c>
    </row>
    <row r="4104" spans="1:3" s="9" customFormat="1" ht="15" customHeight="1" x14ac:dyDescent="0.3">
      <c r="A4104" s="30" t="s">
        <v>39460</v>
      </c>
      <c r="B4104" s="30" t="s">
        <v>59504</v>
      </c>
      <c r="C4104" s="30" t="s">
        <v>39461</v>
      </c>
    </row>
    <row r="4105" spans="1:3" s="9" customFormat="1" ht="15" customHeight="1" x14ac:dyDescent="0.3">
      <c r="A4105" s="30" t="s">
        <v>39462</v>
      </c>
      <c r="B4105" s="30" t="s">
        <v>59505</v>
      </c>
      <c r="C4105" s="30" t="s">
        <v>39463</v>
      </c>
    </row>
    <row r="4106" spans="1:3" s="9" customFormat="1" ht="15" customHeight="1" x14ac:dyDescent="0.3">
      <c r="A4106" s="30" t="s">
        <v>39464</v>
      </c>
      <c r="B4106" s="30" t="s">
        <v>59506</v>
      </c>
      <c r="C4106" s="30" t="s">
        <v>39465</v>
      </c>
    </row>
    <row r="4107" spans="1:3" s="9" customFormat="1" ht="15" customHeight="1" x14ac:dyDescent="0.3">
      <c r="A4107" s="30" t="s">
        <v>39466</v>
      </c>
      <c r="B4107" s="30" t="s">
        <v>59507</v>
      </c>
      <c r="C4107" s="30" t="s">
        <v>39467</v>
      </c>
    </row>
    <row r="4108" spans="1:3" s="9" customFormat="1" ht="15" customHeight="1" x14ac:dyDescent="0.3">
      <c r="A4108" s="30" t="s">
        <v>39468</v>
      </c>
      <c r="B4108" s="30" t="s">
        <v>59508</v>
      </c>
      <c r="C4108" s="30" t="s">
        <v>39469</v>
      </c>
    </row>
    <row r="4109" spans="1:3" s="9" customFormat="1" ht="15" customHeight="1" x14ac:dyDescent="0.3">
      <c r="A4109" s="30" t="s">
        <v>63983</v>
      </c>
      <c r="B4109" s="30" t="s">
        <v>62057</v>
      </c>
      <c r="C4109" s="30" t="s">
        <v>63984</v>
      </c>
    </row>
    <row r="4110" spans="1:3" s="9" customFormat="1" ht="15" customHeight="1" x14ac:dyDescent="0.3">
      <c r="A4110" s="30" t="s">
        <v>39470</v>
      </c>
      <c r="B4110" s="30" t="s">
        <v>59509</v>
      </c>
      <c r="C4110" s="30" t="s">
        <v>39471</v>
      </c>
    </row>
    <row r="4111" spans="1:3" s="9" customFormat="1" ht="15" customHeight="1" x14ac:dyDescent="0.3">
      <c r="A4111" s="30" t="s">
        <v>39472</v>
      </c>
      <c r="B4111" s="30" t="s">
        <v>59510</v>
      </c>
      <c r="C4111" s="30" t="s">
        <v>39473</v>
      </c>
    </row>
    <row r="4112" spans="1:3" s="9" customFormat="1" ht="15" customHeight="1" x14ac:dyDescent="0.3">
      <c r="A4112" s="30" t="s">
        <v>39474</v>
      </c>
      <c r="B4112" s="30" t="s">
        <v>59511</v>
      </c>
      <c r="C4112" s="30" t="s">
        <v>39475</v>
      </c>
    </row>
    <row r="4113" spans="1:3" s="9" customFormat="1" ht="15" customHeight="1" x14ac:dyDescent="0.3">
      <c r="A4113" s="30" t="s">
        <v>39476</v>
      </c>
      <c r="B4113" s="30" t="s">
        <v>59512</v>
      </c>
      <c r="C4113" s="30" t="s">
        <v>39477</v>
      </c>
    </row>
    <row r="4114" spans="1:3" s="9" customFormat="1" ht="15" customHeight="1" x14ac:dyDescent="0.3">
      <c r="A4114" s="30" t="s">
        <v>39478</v>
      </c>
      <c r="B4114" s="30" t="s">
        <v>59513</v>
      </c>
      <c r="C4114" s="30" t="s">
        <v>39479</v>
      </c>
    </row>
    <row r="4115" spans="1:3" s="9" customFormat="1" ht="15" customHeight="1" x14ac:dyDescent="0.3">
      <c r="A4115" s="30" t="s">
        <v>39480</v>
      </c>
      <c r="B4115" s="30" t="s">
        <v>59514</v>
      </c>
      <c r="C4115" s="30" t="s">
        <v>39481</v>
      </c>
    </row>
    <row r="4116" spans="1:3" s="9" customFormat="1" ht="15" customHeight="1" x14ac:dyDescent="0.3">
      <c r="A4116" s="30" t="s">
        <v>39482</v>
      </c>
      <c r="B4116" s="30" t="s">
        <v>59515</v>
      </c>
      <c r="C4116" s="30" t="s">
        <v>39483</v>
      </c>
    </row>
    <row r="4117" spans="1:3" s="9" customFormat="1" ht="15" customHeight="1" x14ac:dyDescent="0.3">
      <c r="A4117" s="30" t="s">
        <v>39484</v>
      </c>
      <c r="B4117" s="30" t="s">
        <v>59516</v>
      </c>
      <c r="C4117" s="30" t="s">
        <v>39485</v>
      </c>
    </row>
    <row r="4118" spans="1:3" s="9" customFormat="1" ht="15" customHeight="1" x14ac:dyDescent="0.3">
      <c r="A4118" s="30" t="s">
        <v>39486</v>
      </c>
      <c r="B4118" s="30" t="s">
        <v>59517</v>
      </c>
      <c r="C4118" s="30" t="s">
        <v>39487</v>
      </c>
    </row>
    <row r="4119" spans="1:3" s="9" customFormat="1" ht="15" customHeight="1" x14ac:dyDescent="0.3">
      <c r="A4119" s="30" t="s">
        <v>39488</v>
      </c>
      <c r="B4119" s="30" t="s">
        <v>59518</v>
      </c>
      <c r="C4119" s="30" t="s">
        <v>39489</v>
      </c>
    </row>
    <row r="4120" spans="1:3" s="9" customFormat="1" ht="15" customHeight="1" x14ac:dyDescent="0.3">
      <c r="A4120" s="30" t="s">
        <v>39490</v>
      </c>
      <c r="B4120" s="30" t="s">
        <v>59519</v>
      </c>
      <c r="C4120" s="30" t="s">
        <v>39491</v>
      </c>
    </row>
    <row r="4121" spans="1:3" s="9" customFormat="1" ht="15" customHeight="1" x14ac:dyDescent="0.3">
      <c r="A4121" s="30" t="s">
        <v>39492</v>
      </c>
      <c r="B4121" s="30" t="s">
        <v>59520</v>
      </c>
      <c r="C4121" s="30" t="s">
        <v>39493</v>
      </c>
    </row>
    <row r="4122" spans="1:3" s="9" customFormat="1" ht="15" customHeight="1" x14ac:dyDescent="0.3">
      <c r="A4122" s="30" t="s">
        <v>39494</v>
      </c>
      <c r="B4122" s="30" t="s">
        <v>59521</v>
      </c>
      <c r="C4122" s="30" t="s">
        <v>63985</v>
      </c>
    </row>
    <row r="4123" spans="1:3" s="9" customFormat="1" ht="15" customHeight="1" x14ac:dyDescent="0.3">
      <c r="A4123" s="30" t="s">
        <v>39495</v>
      </c>
      <c r="B4123" s="30" t="s">
        <v>59522</v>
      </c>
      <c r="C4123" s="30" t="s">
        <v>39496</v>
      </c>
    </row>
    <row r="4124" spans="1:3" s="9" customFormat="1" ht="15" customHeight="1" x14ac:dyDescent="0.3">
      <c r="A4124" s="30" t="s">
        <v>39497</v>
      </c>
      <c r="B4124" s="30" t="s">
        <v>59523</v>
      </c>
      <c r="C4124" s="30" t="s">
        <v>39498</v>
      </c>
    </row>
    <row r="4125" spans="1:3" s="9" customFormat="1" ht="15" customHeight="1" x14ac:dyDescent="0.3">
      <c r="A4125" s="30" t="s">
        <v>39499</v>
      </c>
      <c r="B4125" s="30" t="s">
        <v>59524</v>
      </c>
      <c r="C4125" s="30" t="s">
        <v>39500</v>
      </c>
    </row>
    <row r="4126" spans="1:3" s="9" customFormat="1" ht="15" customHeight="1" x14ac:dyDescent="0.3">
      <c r="A4126" s="30" t="s">
        <v>39501</v>
      </c>
      <c r="B4126" s="30" t="s">
        <v>59525</v>
      </c>
      <c r="C4126" s="30" t="s">
        <v>39502</v>
      </c>
    </row>
    <row r="4127" spans="1:3" s="9" customFormat="1" ht="15" customHeight="1" x14ac:dyDescent="0.3">
      <c r="A4127" s="30" t="s">
        <v>39503</v>
      </c>
      <c r="B4127" s="30" t="s">
        <v>59526</v>
      </c>
      <c r="C4127" s="30" t="s">
        <v>39504</v>
      </c>
    </row>
    <row r="4128" spans="1:3" s="9" customFormat="1" ht="15" customHeight="1" x14ac:dyDescent="0.3">
      <c r="A4128" s="30" t="s">
        <v>39505</v>
      </c>
      <c r="B4128" s="30" t="s">
        <v>59527</v>
      </c>
      <c r="C4128" s="30" t="s">
        <v>39506</v>
      </c>
    </row>
    <row r="4129" spans="1:3" s="9" customFormat="1" ht="15" customHeight="1" x14ac:dyDescent="0.3">
      <c r="A4129" s="30" t="s">
        <v>39507</v>
      </c>
      <c r="B4129" s="30" t="s">
        <v>59528</v>
      </c>
      <c r="C4129" s="30" t="s">
        <v>39508</v>
      </c>
    </row>
    <row r="4130" spans="1:3" s="9" customFormat="1" ht="15" customHeight="1" x14ac:dyDescent="0.3">
      <c r="A4130" s="30" t="s">
        <v>39509</v>
      </c>
      <c r="B4130" s="30" t="s">
        <v>59529</v>
      </c>
      <c r="C4130" s="30" t="s">
        <v>39510</v>
      </c>
    </row>
    <row r="4131" spans="1:3" s="9" customFormat="1" ht="15" customHeight="1" x14ac:dyDescent="0.3">
      <c r="A4131" s="30" t="s">
        <v>39511</v>
      </c>
      <c r="B4131" s="30" t="s">
        <v>59530</v>
      </c>
      <c r="C4131" s="30" t="s">
        <v>39512</v>
      </c>
    </row>
    <row r="4132" spans="1:3" s="9" customFormat="1" ht="15" customHeight="1" x14ac:dyDescent="0.3">
      <c r="A4132" s="30" t="s">
        <v>39513</v>
      </c>
      <c r="B4132" s="30" t="s">
        <v>59504</v>
      </c>
      <c r="C4132" s="30" t="s">
        <v>39514</v>
      </c>
    </row>
    <row r="4133" spans="1:3" s="9" customFormat="1" ht="15" customHeight="1" x14ac:dyDescent="0.3">
      <c r="A4133" s="30" t="s">
        <v>39515</v>
      </c>
      <c r="B4133" s="30" t="s">
        <v>59531</v>
      </c>
      <c r="C4133" s="30" t="s">
        <v>39516</v>
      </c>
    </row>
    <row r="4134" spans="1:3" s="9" customFormat="1" ht="15" customHeight="1" x14ac:dyDescent="0.3">
      <c r="A4134" s="30" t="s">
        <v>39517</v>
      </c>
      <c r="B4134" s="30" t="s">
        <v>59532</v>
      </c>
      <c r="C4134" s="30" t="s">
        <v>39518</v>
      </c>
    </row>
    <row r="4135" spans="1:3" s="9" customFormat="1" ht="15" customHeight="1" x14ac:dyDescent="0.3">
      <c r="A4135" s="30" t="s">
        <v>39519</v>
      </c>
      <c r="B4135" s="30" t="s">
        <v>59533</v>
      </c>
      <c r="C4135" s="30" t="s">
        <v>39520</v>
      </c>
    </row>
    <row r="4136" spans="1:3" s="9" customFormat="1" ht="15" customHeight="1" x14ac:dyDescent="0.3">
      <c r="A4136" s="30" t="s">
        <v>39521</v>
      </c>
      <c r="B4136" s="30" t="s">
        <v>59534</v>
      </c>
      <c r="C4136" s="30" t="s">
        <v>39522</v>
      </c>
    </row>
    <row r="4137" spans="1:3" s="9" customFormat="1" ht="15" customHeight="1" x14ac:dyDescent="0.3">
      <c r="A4137" s="30" t="s">
        <v>39523</v>
      </c>
      <c r="B4137" s="30" t="s">
        <v>59535</v>
      </c>
      <c r="C4137" s="30" t="s">
        <v>39524</v>
      </c>
    </row>
    <row r="4138" spans="1:3" s="9" customFormat="1" ht="15" customHeight="1" x14ac:dyDescent="0.3">
      <c r="A4138" s="30" t="s">
        <v>39525</v>
      </c>
      <c r="B4138" s="30" t="s">
        <v>59528</v>
      </c>
      <c r="C4138" s="30" t="s">
        <v>39526</v>
      </c>
    </row>
    <row r="4139" spans="1:3" s="9" customFormat="1" ht="15" customHeight="1" x14ac:dyDescent="0.3">
      <c r="A4139" s="30" t="s">
        <v>39527</v>
      </c>
      <c r="B4139" s="30" t="s">
        <v>59536</v>
      </c>
      <c r="C4139" s="30" t="s">
        <v>63986</v>
      </c>
    </row>
    <row r="4140" spans="1:3" s="9" customFormat="1" ht="15" customHeight="1" x14ac:dyDescent="0.3">
      <c r="A4140" s="30" t="s">
        <v>32426</v>
      </c>
      <c r="B4140" s="30" t="s">
        <v>59537</v>
      </c>
      <c r="C4140" s="30" t="s">
        <v>32427</v>
      </c>
    </row>
    <row r="4141" spans="1:3" s="9" customFormat="1" ht="15" customHeight="1" x14ac:dyDescent="0.3">
      <c r="A4141" s="30" t="s">
        <v>39528</v>
      </c>
      <c r="B4141" s="30" t="s">
        <v>59538</v>
      </c>
      <c r="C4141" s="30" t="s">
        <v>39529</v>
      </c>
    </row>
    <row r="4142" spans="1:3" s="9" customFormat="1" ht="15" customHeight="1" x14ac:dyDescent="0.3">
      <c r="A4142" s="30" t="s">
        <v>39530</v>
      </c>
      <c r="B4142" s="30" t="s">
        <v>59539</v>
      </c>
      <c r="C4142" s="30" t="s">
        <v>39531</v>
      </c>
    </row>
    <row r="4143" spans="1:3" s="9" customFormat="1" ht="15" customHeight="1" x14ac:dyDescent="0.3">
      <c r="A4143" s="30" t="s">
        <v>39532</v>
      </c>
      <c r="B4143" s="30" t="s">
        <v>59540</v>
      </c>
      <c r="C4143" s="30" t="s">
        <v>39533</v>
      </c>
    </row>
    <row r="4144" spans="1:3" s="9" customFormat="1" ht="15" customHeight="1" x14ac:dyDescent="0.3">
      <c r="A4144" s="30" t="s">
        <v>39534</v>
      </c>
      <c r="B4144" s="30" t="s">
        <v>59541</v>
      </c>
      <c r="C4144" s="30" t="s">
        <v>39535</v>
      </c>
    </row>
    <row r="4145" spans="1:3" s="9" customFormat="1" ht="15" customHeight="1" x14ac:dyDescent="0.3">
      <c r="A4145" s="30" t="s">
        <v>39536</v>
      </c>
      <c r="B4145" s="30" t="s">
        <v>59542</v>
      </c>
      <c r="C4145" s="30" t="s">
        <v>39537</v>
      </c>
    </row>
    <row r="4146" spans="1:3" s="9" customFormat="1" ht="15" customHeight="1" x14ac:dyDescent="0.3">
      <c r="A4146" s="30" t="s">
        <v>39538</v>
      </c>
      <c r="B4146" s="30" t="s">
        <v>59543</v>
      </c>
      <c r="C4146" s="30" t="s">
        <v>39539</v>
      </c>
    </row>
    <row r="4147" spans="1:3" s="9" customFormat="1" ht="15" customHeight="1" x14ac:dyDescent="0.3">
      <c r="A4147" s="30" t="s">
        <v>39540</v>
      </c>
      <c r="B4147" s="30" t="s">
        <v>59544</v>
      </c>
      <c r="C4147" s="30" t="s">
        <v>39541</v>
      </c>
    </row>
    <row r="4148" spans="1:3" s="9" customFormat="1" ht="15" customHeight="1" x14ac:dyDescent="0.3">
      <c r="A4148" s="30" t="s">
        <v>63987</v>
      </c>
      <c r="B4148" s="30" t="s">
        <v>62055</v>
      </c>
      <c r="C4148" s="30" t="s">
        <v>44937</v>
      </c>
    </row>
    <row r="4149" spans="1:3" s="9" customFormat="1" ht="15" customHeight="1" x14ac:dyDescent="0.3">
      <c r="A4149" s="30" t="s">
        <v>63988</v>
      </c>
      <c r="B4149" s="30" t="s">
        <v>62057</v>
      </c>
      <c r="C4149" s="30" t="s">
        <v>44939</v>
      </c>
    </row>
    <row r="4150" spans="1:3" s="9" customFormat="1" ht="15" customHeight="1" x14ac:dyDescent="0.3">
      <c r="A4150" s="30" t="s">
        <v>63989</v>
      </c>
      <c r="B4150" s="30" t="s">
        <v>62056</v>
      </c>
      <c r="C4150" s="30" t="s">
        <v>63990</v>
      </c>
    </row>
    <row r="4151" spans="1:3" s="9" customFormat="1" ht="15" customHeight="1" x14ac:dyDescent="0.3">
      <c r="A4151" s="30" t="s">
        <v>63991</v>
      </c>
      <c r="B4151" s="30" t="s">
        <v>62058</v>
      </c>
      <c r="C4151" s="30" t="s">
        <v>32771</v>
      </c>
    </row>
    <row r="4152" spans="1:3" s="9" customFormat="1" ht="15" customHeight="1" x14ac:dyDescent="0.3">
      <c r="A4152" s="30" t="s">
        <v>39542</v>
      </c>
      <c r="B4152" s="30" t="s">
        <v>59545</v>
      </c>
      <c r="C4152" s="30" t="s">
        <v>39543</v>
      </c>
    </row>
    <row r="4153" spans="1:3" s="9" customFormat="1" ht="15" customHeight="1" x14ac:dyDescent="0.3">
      <c r="A4153" s="30" t="s">
        <v>39544</v>
      </c>
      <c r="B4153" s="30" t="s">
        <v>59546</v>
      </c>
      <c r="C4153" s="30" t="s">
        <v>39545</v>
      </c>
    </row>
    <row r="4154" spans="1:3" s="9" customFormat="1" ht="15" customHeight="1" x14ac:dyDescent="0.3">
      <c r="A4154" s="30" t="s">
        <v>39546</v>
      </c>
      <c r="B4154" s="30" t="s">
        <v>59547</v>
      </c>
      <c r="C4154" s="30" t="s">
        <v>39547</v>
      </c>
    </row>
    <row r="4155" spans="1:3" s="9" customFormat="1" ht="15" customHeight="1" x14ac:dyDescent="0.3">
      <c r="A4155" s="30" t="s">
        <v>39548</v>
      </c>
      <c r="B4155" s="30" t="s">
        <v>59548</v>
      </c>
      <c r="C4155" s="30" t="s">
        <v>39549</v>
      </c>
    </row>
    <row r="4156" spans="1:3" s="9" customFormat="1" ht="15" customHeight="1" x14ac:dyDescent="0.3">
      <c r="A4156" s="30" t="s">
        <v>39550</v>
      </c>
      <c r="B4156" s="30" t="s">
        <v>59549</v>
      </c>
      <c r="C4156" s="30" t="s">
        <v>39551</v>
      </c>
    </row>
    <row r="4157" spans="1:3" s="9" customFormat="1" ht="15" customHeight="1" x14ac:dyDescent="0.3">
      <c r="A4157" s="30" t="s">
        <v>39552</v>
      </c>
      <c r="B4157" s="30" t="s">
        <v>59549</v>
      </c>
      <c r="C4157" s="30" t="s">
        <v>39553</v>
      </c>
    </row>
    <row r="4158" spans="1:3" s="9" customFormat="1" ht="15" customHeight="1" x14ac:dyDescent="0.3">
      <c r="A4158" s="30" t="s">
        <v>39554</v>
      </c>
      <c r="B4158" s="30" t="s">
        <v>59550</v>
      </c>
      <c r="C4158" s="30" t="s">
        <v>39555</v>
      </c>
    </row>
    <row r="4159" spans="1:3" s="9" customFormat="1" ht="15" customHeight="1" x14ac:dyDescent="0.3">
      <c r="A4159" s="30" t="s">
        <v>39556</v>
      </c>
      <c r="B4159" s="30" t="s">
        <v>59551</v>
      </c>
      <c r="C4159" s="30" t="s">
        <v>39557</v>
      </c>
    </row>
    <row r="4160" spans="1:3" s="9" customFormat="1" ht="15" customHeight="1" x14ac:dyDescent="0.3">
      <c r="A4160" s="30" t="s">
        <v>39558</v>
      </c>
      <c r="B4160" s="30" t="s">
        <v>59552</v>
      </c>
      <c r="C4160" s="30" t="s">
        <v>39559</v>
      </c>
    </row>
    <row r="4161" spans="1:3" s="9" customFormat="1" ht="15" customHeight="1" x14ac:dyDescent="0.3">
      <c r="A4161" s="30" t="s">
        <v>39560</v>
      </c>
      <c r="B4161" s="30" t="s">
        <v>59553</v>
      </c>
      <c r="C4161" s="30" t="s">
        <v>39561</v>
      </c>
    </row>
    <row r="4162" spans="1:3" s="9" customFormat="1" ht="15" customHeight="1" x14ac:dyDescent="0.3">
      <c r="A4162" s="30" t="s">
        <v>39562</v>
      </c>
      <c r="B4162" s="30" t="s">
        <v>59554</v>
      </c>
      <c r="C4162" s="30" t="s">
        <v>39563</v>
      </c>
    </row>
    <row r="4163" spans="1:3" s="9" customFormat="1" ht="15" customHeight="1" x14ac:dyDescent="0.3">
      <c r="A4163" s="30" t="s">
        <v>39564</v>
      </c>
      <c r="B4163" s="30" t="s">
        <v>59555</v>
      </c>
      <c r="C4163" s="30" t="s">
        <v>39565</v>
      </c>
    </row>
    <row r="4164" spans="1:3" s="9" customFormat="1" ht="15" customHeight="1" x14ac:dyDescent="0.3">
      <c r="A4164" s="30" t="s">
        <v>39566</v>
      </c>
      <c r="B4164" s="30" t="s">
        <v>59556</v>
      </c>
      <c r="C4164" s="30" t="s">
        <v>39567</v>
      </c>
    </row>
    <row r="4165" spans="1:3" s="9" customFormat="1" ht="15" customHeight="1" x14ac:dyDescent="0.3">
      <c r="A4165" s="30" t="s">
        <v>39568</v>
      </c>
      <c r="B4165" s="30" t="s">
        <v>59557</v>
      </c>
      <c r="C4165" s="30" t="s">
        <v>39569</v>
      </c>
    </row>
    <row r="4166" spans="1:3" s="9" customFormat="1" ht="15" customHeight="1" x14ac:dyDescent="0.3">
      <c r="A4166" s="30" t="s">
        <v>39570</v>
      </c>
      <c r="B4166" s="30" t="s">
        <v>59558</v>
      </c>
      <c r="C4166" s="30" t="s">
        <v>39571</v>
      </c>
    </row>
    <row r="4167" spans="1:3" s="9" customFormat="1" ht="15" customHeight="1" x14ac:dyDescent="0.3">
      <c r="A4167" s="30" t="s">
        <v>39572</v>
      </c>
      <c r="B4167" s="30" t="s">
        <v>59559</v>
      </c>
      <c r="C4167" s="30" t="s">
        <v>39573</v>
      </c>
    </row>
    <row r="4168" spans="1:3" s="9" customFormat="1" ht="15" customHeight="1" x14ac:dyDescent="0.3">
      <c r="A4168" s="30" t="s">
        <v>39574</v>
      </c>
      <c r="B4168" s="30" t="s">
        <v>59560</v>
      </c>
      <c r="C4168" s="30" t="s">
        <v>39575</v>
      </c>
    </row>
    <row r="4169" spans="1:3" s="9" customFormat="1" ht="15" customHeight="1" x14ac:dyDescent="0.3">
      <c r="A4169" s="30" t="s">
        <v>39576</v>
      </c>
      <c r="B4169" s="30" t="s">
        <v>59561</v>
      </c>
      <c r="C4169" s="30" t="s">
        <v>39577</v>
      </c>
    </row>
    <row r="4170" spans="1:3" s="9" customFormat="1" ht="15" customHeight="1" x14ac:dyDescent="0.3">
      <c r="A4170" s="30" t="s">
        <v>39578</v>
      </c>
      <c r="B4170" s="30" t="s">
        <v>59562</v>
      </c>
      <c r="C4170" s="30" t="s">
        <v>39579</v>
      </c>
    </row>
    <row r="4171" spans="1:3" s="9" customFormat="1" ht="15" customHeight="1" x14ac:dyDescent="0.3">
      <c r="A4171" s="30" t="s">
        <v>39580</v>
      </c>
      <c r="B4171" s="30" t="s">
        <v>59563</v>
      </c>
      <c r="C4171" s="30" t="s">
        <v>39581</v>
      </c>
    </row>
    <row r="4172" spans="1:3" s="9" customFormat="1" ht="15" customHeight="1" x14ac:dyDescent="0.3">
      <c r="A4172" s="30" t="s">
        <v>39582</v>
      </c>
      <c r="B4172" s="30" t="s">
        <v>59564</v>
      </c>
      <c r="C4172" s="30" t="s">
        <v>63992</v>
      </c>
    </row>
    <row r="4173" spans="1:3" s="9" customFormat="1" ht="15" customHeight="1" x14ac:dyDescent="0.3">
      <c r="A4173" s="30" t="s">
        <v>39583</v>
      </c>
      <c r="B4173" s="30" t="s">
        <v>59565</v>
      </c>
      <c r="C4173" s="30" t="s">
        <v>39584</v>
      </c>
    </row>
    <row r="4174" spans="1:3" s="9" customFormat="1" ht="15" customHeight="1" x14ac:dyDescent="0.3">
      <c r="A4174" s="30" t="s">
        <v>39585</v>
      </c>
      <c r="B4174" s="30" t="s">
        <v>59566</v>
      </c>
      <c r="C4174" s="30" t="s">
        <v>39586</v>
      </c>
    </row>
    <row r="4175" spans="1:3" s="9" customFormat="1" ht="15" customHeight="1" x14ac:dyDescent="0.3">
      <c r="A4175" s="30" t="s">
        <v>39587</v>
      </c>
      <c r="B4175" s="30" t="s">
        <v>59567</v>
      </c>
      <c r="C4175" s="30" t="s">
        <v>39588</v>
      </c>
    </row>
    <row r="4176" spans="1:3" s="9" customFormat="1" ht="15" customHeight="1" x14ac:dyDescent="0.3">
      <c r="A4176" s="30" t="s">
        <v>39589</v>
      </c>
      <c r="B4176" s="30" t="s">
        <v>59568</v>
      </c>
      <c r="C4176" s="30" t="s">
        <v>39590</v>
      </c>
    </row>
    <row r="4177" spans="1:3" s="9" customFormat="1" ht="15" customHeight="1" x14ac:dyDescent="0.3">
      <c r="A4177" s="30" t="s">
        <v>39591</v>
      </c>
      <c r="B4177" s="30" t="s">
        <v>59569</v>
      </c>
      <c r="C4177" s="30" t="s">
        <v>39592</v>
      </c>
    </row>
    <row r="4178" spans="1:3" s="9" customFormat="1" ht="15" customHeight="1" x14ac:dyDescent="0.3">
      <c r="A4178" s="30" t="s">
        <v>39593</v>
      </c>
      <c r="B4178" s="30" t="s">
        <v>59570</v>
      </c>
      <c r="C4178" s="30" t="s">
        <v>39594</v>
      </c>
    </row>
    <row r="4179" spans="1:3" s="9" customFormat="1" ht="15" customHeight="1" x14ac:dyDescent="0.3">
      <c r="A4179" s="30" t="s">
        <v>63993</v>
      </c>
      <c r="B4179" s="30" t="s">
        <v>62220</v>
      </c>
      <c r="C4179" s="30" t="s">
        <v>45274</v>
      </c>
    </row>
    <row r="4180" spans="1:3" s="9" customFormat="1" ht="15" customHeight="1" x14ac:dyDescent="0.3">
      <c r="A4180" s="30" t="s">
        <v>63994</v>
      </c>
      <c r="B4180" s="30" t="s">
        <v>63995</v>
      </c>
      <c r="C4180" s="30" t="s">
        <v>45276</v>
      </c>
    </row>
    <row r="4181" spans="1:3" s="9" customFormat="1" ht="15" customHeight="1" x14ac:dyDescent="0.3">
      <c r="A4181" s="30" t="s">
        <v>63996</v>
      </c>
      <c r="B4181" s="30" t="s">
        <v>62221</v>
      </c>
      <c r="C4181" s="30" t="s">
        <v>45278</v>
      </c>
    </row>
    <row r="4182" spans="1:3" s="9" customFormat="1" ht="15" customHeight="1" x14ac:dyDescent="0.3">
      <c r="A4182" s="30" t="s">
        <v>63997</v>
      </c>
      <c r="B4182" s="30" t="s">
        <v>62222</v>
      </c>
      <c r="C4182" s="30" t="s">
        <v>45280</v>
      </c>
    </row>
    <row r="4183" spans="1:3" s="9" customFormat="1" ht="15" customHeight="1" x14ac:dyDescent="0.3">
      <c r="A4183" s="30" t="s">
        <v>63998</v>
      </c>
      <c r="B4183" s="30" t="s">
        <v>62223</v>
      </c>
      <c r="C4183" s="30" t="s">
        <v>45282</v>
      </c>
    </row>
    <row r="4184" spans="1:3" s="9" customFormat="1" ht="15" customHeight="1" x14ac:dyDescent="0.3">
      <c r="A4184" s="30" t="s">
        <v>63999</v>
      </c>
      <c r="B4184" s="30" t="s">
        <v>62224</v>
      </c>
      <c r="C4184" s="30" t="s">
        <v>45284</v>
      </c>
    </row>
    <row r="4185" spans="1:3" s="9" customFormat="1" ht="15" customHeight="1" x14ac:dyDescent="0.3">
      <c r="A4185" s="30" t="s">
        <v>39595</v>
      </c>
      <c r="B4185" s="30" t="s">
        <v>59571</v>
      </c>
      <c r="C4185" s="30" t="s">
        <v>39596</v>
      </c>
    </row>
    <row r="4186" spans="1:3" s="9" customFormat="1" ht="15" customHeight="1" x14ac:dyDescent="0.3">
      <c r="A4186" s="30" t="s">
        <v>39597</v>
      </c>
      <c r="B4186" s="30" t="s">
        <v>59572</v>
      </c>
      <c r="C4186" s="30" t="s">
        <v>64000</v>
      </c>
    </row>
    <row r="4187" spans="1:3" s="9" customFormat="1" ht="15" customHeight="1" x14ac:dyDescent="0.3">
      <c r="A4187" s="30" t="s">
        <v>39598</v>
      </c>
      <c r="B4187" s="30" t="s">
        <v>59573</v>
      </c>
      <c r="C4187" s="30" t="s">
        <v>39599</v>
      </c>
    </row>
    <row r="4188" spans="1:3" s="9" customFormat="1" ht="15" customHeight="1" x14ac:dyDescent="0.3">
      <c r="A4188" s="30" t="s">
        <v>39600</v>
      </c>
      <c r="B4188" s="30" t="s">
        <v>59574</v>
      </c>
      <c r="C4188" s="30" t="s">
        <v>64001</v>
      </c>
    </row>
    <row r="4189" spans="1:3" s="9" customFormat="1" ht="15" customHeight="1" x14ac:dyDescent="0.3">
      <c r="A4189" s="30" t="s">
        <v>39601</v>
      </c>
      <c r="B4189" s="30" t="s">
        <v>59575</v>
      </c>
      <c r="C4189" s="30" t="s">
        <v>64002</v>
      </c>
    </row>
    <row r="4190" spans="1:3" s="9" customFormat="1" ht="15" customHeight="1" x14ac:dyDescent="0.3">
      <c r="A4190" s="30" t="s">
        <v>39602</v>
      </c>
      <c r="B4190" s="30" t="s">
        <v>59576</v>
      </c>
      <c r="C4190" s="30" t="s">
        <v>39603</v>
      </c>
    </row>
    <row r="4191" spans="1:3" s="9" customFormat="1" ht="15" customHeight="1" x14ac:dyDescent="0.3">
      <c r="A4191" s="30" t="s">
        <v>39604</v>
      </c>
      <c r="B4191" s="30" t="s">
        <v>59577</v>
      </c>
      <c r="C4191" s="30" t="s">
        <v>64003</v>
      </c>
    </row>
    <row r="4192" spans="1:3" s="9" customFormat="1" ht="15" customHeight="1" x14ac:dyDescent="0.3">
      <c r="A4192" s="30" t="s">
        <v>39605</v>
      </c>
      <c r="B4192" s="30" t="s">
        <v>59578</v>
      </c>
      <c r="C4192" s="30" t="s">
        <v>64004</v>
      </c>
    </row>
    <row r="4193" spans="1:3" s="9" customFormat="1" ht="15" customHeight="1" x14ac:dyDescent="0.3">
      <c r="A4193" s="30" t="s">
        <v>39606</v>
      </c>
      <c r="B4193" s="30" t="s">
        <v>59579</v>
      </c>
      <c r="C4193" s="30" t="s">
        <v>64005</v>
      </c>
    </row>
    <row r="4194" spans="1:3" s="9" customFormat="1" ht="15" customHeight="1" x14ac:dyDescent="0.3">
      <c r="A4194" s="30" t="s">
        <v>39607</v>
      </c>
      <c r="B4194" s="30" t="s">
        <v>59580</v>
      </c>
      <c r="C4194" s="30" t="s">
        <v>64006</v>
      </c>
    </row>
    <row r="4195" spans="1:3" s="9" customFormat="1" ht="15" customHeight="1" x14ac:dyDescent="0.3">
      <c r="A4195" s="30" t="s">
        <v>39608</v>
      </c>
      <c r="B4195" s="30" t="s">
        <v>59581</v>
      </c>
      <c r="C4195" s="30" t="s">
        <v>39609</v>
      </c>
    </row>
    <row r="4196" spans="1:3" s="9" customFormat="1" ht="15" customHeight="1" x14ac:dyDescent="0.3">
      <c r="A4196" s="30" t="s">
        <v>39610</v>
      </c>
      <c r="B4196" s="30" t="s">
        <v>59582</v>
      </c>
      <c r="C4196" s="30" t="s">
        <v>39611</v>
      </c>
    </row>
    <row r="4197" spans="1:3" s="9" customFormat="1" ht="15" customHeight="1" x14ac:dyDescent="0.3">
      <c r="A4197" s="30" t="s">
        <v>39612</v>
      </c>
      <c r="B4197" s="30" t="s">
        <v>59583</v>
      </c>
      <c r="C4197" s="30" t="s">
        <v>64007</v>
      </c>
    </row>
    <row r="4198" spans="1:3" s="9" customFormat="1" ht="15" customHeight="1" x14ac:dyDescent="0.3">
      <c r="A4198" s="30" t="s">
        <v>39613</v>
      </c>
      <c r="B4198" s="30" t="s">
        <v>59584</v>
      </c>
      <c r="C4198" s="30" t="s">
        <v>64008</v>
      </c>
    </row>
    <row r="4199" spans="1:3" s="9" customFormat="1" ht="15" customHeight="1" x14ac:dyDescent="0.3">
      <c r="A4199" s="30" t="s">
        <v>39614</v>
      </c>
      <c r="B4199" s="30" t="s">
        <v>59584</v>
      </c>
      <c r="C4199" s="30" t="s">
        <v>64009</v>
      </c>
    </row>
    <row r="4200" spans="1:3" s="9" customFormat="1" ht="15" customHeight="1" x14ac:dyDescent="0.3">
      <c r="A4200" s="30" t="s">
        <v>64010</v>
      </c>
      <c r="B4200" s="30" t="s">
        <v>62364</v>
      </c>
      <c r="C4200" s="30" t="s">
        <v>45597</v>
      </c>
    </row>
    <row r="4201" spans="1:3" s="9" customFormat="1" ht="15" customHeight="1" x14ac:dyDescent="0.3">
      <c r="A4201" s="30" t="s">
        <v>64011</v>
      </c>
      <c r="B4201" s="30" t="s">
        <v>62059</v>
      </c>
      <c r="C4201" s="30" t="s">
        <v>44941</v>
      </c>
    </row>
    <row r="4202" spans="1:3" s="9" customFormat="1" ht="15" customHeight="1" x14ac:dyDescent="0.3">
      <c r="A4202" s="30" t="s">
        <v>39615</v>
      </c>
      <c r="B4202" s="30" t="s">
        <v>59586</v>
      </c>
      <c r="C4202" s="30" t="s">
        <v>64012</v>
      </c>
    </row>
    <row r="4203" spans="1:3" s="9" customFormat="1" ht="15" customHeight="1" x14ac:dyDescent="0.3">
      <c r="A4203" s="30" t="s">
        <v>64013</v>
      </c>
      <c r="B4203" s="30" t="s">
        <v>59586</v>
      </c>
      <c r="C4203" s="30" t="s">
        <v>64014</v>
      </c>
    </row>
    <row r="4204" spans="1:3" s="9" customFormat="1" ht="15" customHeight="1" x14ac:dyDescent="0.3">
      <c r="A4204" s="30" t="s">
        <v>39616</v>
      </c>
      <c r="B4204" s="30" t="s">
        <v>59587</v>
      </c>
      <c r="C4204" s="30" t="s">
        <v>64015</v>
      </c>
    </row>
    <row r="4205" spans="1:3" s="9" customFormat="1" ht="15" customHeight="1" x14ac:dyDescent="0.3">
      <c r="A4205" s="30" t="s">
        <v>64016</v>
      </c>
      <c r="B4205" s="30" t="s">
        <v>59588</v>
      </c>
      <c r="C4205" s="30" t="s">
        <v>64017</v>
      </c>
    </row>
    <row r="4206" spans="1:3" s="9" customFormat="1" ht="15" customHeight="1" x14ac:dyDescent="0.3">
      <c r="A4206" s="30" t="s">
        <v>39617</v>
      </c>
      <c r="B4206" s="30" t="s">
        <v>59588</v>
      </c>
      <c r="C4206" s="30" t="s">
        <v>64018</v>
      </c>
    </row>
    <row r="4207" spans="1:3" s="9" customFormat="1" ht="15" customHeight="1" x14ac:dyDescent="0.3">
      <c r="A4207" s="30" t="s">
        <v>39618</v>
      </c>
      <c r="B4207" s="30" t="s">
        <v>59589</v>
      </c>
      <c r="C4207" s="30" t="s">
        <v>64019</v>
      </c>
    </row>
    <row r="4208" spans="1:3" s="9" customFormat="1" ht="15" customHeight="1" x14ac:dyDescent="0.3">
      <c r="A4208" s="30" t="s">
        <v>39619</v>
      </c>
      <c r="B4208" s="30" t="s">
        <v>59590</v>
      </c>
      <c r="C4208" s="30" t="s">
        <v>39620</v>
      </c>
    </row>
    <row r="4209" spans="1:3" s="9" customFormat="1" ht="15" customHeight="1" x14ac:dyDescent="0.3">
      <c r="A4209" s="30" t="s">
        <v>39621</v>
      </c>
      <c r="B4209" s="30" t="s">
        <v>59591</v>
      </c>
      <c r="C4209" s="30" t="s">
        <v>64020</v>
      </c>
    </row>
    <row r="4210" spans="1:3" s="9" customFormat="1" ht="15" customHeight="1" x14ac:dyDescent="0.3">
      <c r="A4210" s="30" t="s">
        <v>64021</v>
      </c>
      <c r="B4210" s="30" t="s">
        <v>59591</v>
      </c>
      <c r="C4210" s="30" t="s">
        <v>64022</v>
      </c>
    </row>
    <row r="4211" spans="1:3" s="9" customFormat="1" ht="15" customHeight="1" x14ac:dyDescent="0.3">
      <c r="A4211" s="30" t="s">
        <v>39622</v>
      </c>
      <c r="B4211" s="30" t="s">
        <v>59592</v>
      </c>
      <c r="C4211" s="30" t="s">
        <v>64023</v>
      </c>
    </row>
    <row r="4212" spans="1:3" s="9" customFormat="1" ht="15" customHeight="1" x14ac:dyDescent="0.3">
      <c r="A4212" s="30" t="s">
        <v>64024</v>
      </c>
      <c r="B4212" s="30" t="s">
        <v>59592</v>
      </c>
      <c r="C4212" s="30" t="s">
        <v>64025</v>
      </c>
    </row>
    <row r="4213" spans="1:3" s="9" customFormat="1" ht="15" customHeight="1" x14ac:dyDescent="0.3">
      <c r="A4213" s="30" t="s">
        <v>39623</v>
      </c>
      <c r="B4213" s="30" t="s">
        <v>59593</v>
      </c>
      <c r="C4213" s="30" t="s">
        <v>64026</v>
      </c>
    </row>
    <row r="4214" spans="1:3" s="9" customFormat="1" ht="15" customHeight="1" x14ac:dyDescent="0.3">
      <c r="A4214" s="30" t="s">
        <v>39624</v>
      </c>
      <c r="B4214" s="30" t="s">
        <v>59594</v>
      </c>
      <c r="C4214" s="30" t="s">
        <v>39625</v>
      </c>
    </row>
    <row r="4215" spans="1:3" s="9" customFormat="1" ht="15" customHeight="1" x14ac:dyDescent="0.3">
      <c r="A4215" s="30" t="s">
        <v>39626</v>
      </c>
      <c r="B4215" s="30" t="s">
        <v>59595</v>
      </c>
      <c r="C4215" s="30" t="s">
        <v>39627</v>
      </c>
    </row>
    <row r="4216" spans="1:3" s="9" customFormat="1" ht="15" customHeight="1" x14ac:dyDescent="0.3">
      <c r="A4216" s="30" t="s">
        <v>39628</v>
      </c>
      <c r="B4216" s="30" t="s">
        <v>59596</v>
      </c>
      <c r="C4216" s="30" t="s">
        <v>39629</v>
      </c>
    </row>
    <row r="4217" spans="1:3" s="9" customFormat="1" ht="15" customHeight="1" x14ac:dyDescent="0.3">
      <c r="A4217" s="30" t="s">
        <v>39630</v>
      </c>
      <c r="B4217" s="30" t="s">
        <v>59597</v>
      </c>
      <c r="C4217" s="30" t="s">
        <v>39631</v>
      </c>
    </row>
    <row r="4218" spans="1:3" s="9" customFormat="1" ht="15" customHeight="1" x14ac:dyDescent="0.3">
      <c r="A4218" s="30" t="s">
        <v>39632</v>
      </c>
      <c r="B4218" s="30" t="s">
        <v>59598</v>
      </c>
      <c r="C4218" s="30" t="s">
        <v>39633</v>
      </c>
    </row>
    <row r="4219" spans="1:3" s="9" customFormat="1" ht="15" customHeight="1" x14ac:dyDescent="0.3">
      <c r="A4219" s="30" t="s">
        <v>39634</v>
      </c>
      <c r="B4219" s="30" t="s">
        <v>59599</v>
      </c>
      <c r="C4219" s="30" t="s">
        <v>39635</v>
      </c>
    </row>
    <row r="4220" spans="1:3" s="9" customFormat="1" ht="15" customHeight="1" x14ac:dyDescent="0.3">
      <c r="A4220" s="30" t="s">
        <v>64027</v>
      </c>
      <c r="B4220" s="30" t="s">
        <v>64028</v>
      </c>
      <c r="C4220" s="30" t="s">
        <v>64029</v>
      </c>
    </row>
    <row r="4221" spans="1:3" s="9" customFormat="1" ht="15" customHeight="1" x14ac:dyDescent="0.3">
      <c r="A4221" s="30" t="s">
        <v>64030</v>
      </c>
      <c r="B4221" s="30" t="s">
        <v>59589</v>
      </c>
      <c r="C4221" s="30" t="s">
        <v>64031</v>
      </c>
    </row>
    <row r="4222" spans="1:3" s="9" customFormat="1" ht="15" customHeight="1" x14ac:dyDescent="0.3">
      <c r="A4222" s="30" t="s">
        <v>39636</v>
      </c>
      <c r="B4222" s="30" t="s">
        <v>59600</v>
      </c>
      <c r="C4222" s="30" t="s">
        <v>39637</v>
      </c>
    </row>
    <row r="4223" spans="1:3" s="9" customFormat="1" ht="15" customHeight="1" x14ac:dyDescent="0.3">
      <c r="A4223" s="30" t="s">
        <v>39638</v>
      </c>
      <c r="B4223" s="30" t="s">
        <v>59601</v>
      </c>
      <c r="C4223" s="30" t="s">
        <v>39639</v>
      </c>
    </row>
    <row r="4224" spans="1:3" s="9" customFormat="1" ht="15" customHeight="1" x14ac:dyDescent="0.3">
      <c r="A4224" s="30" t="s">
        <v>64032</v>
      </c>
      <c r="B4224" s="30" t="s">
        <v>59593</v>
      </c>
      <c r="C4224" s="30" t="s">
        <v>64033</v>
      </c>
    </row>
    <row r="4225" spans="1:3" s="9" customFormat="1" ht="15" customHeight="1" x14ac:dyDescent="0.3">
      <c r="A4225" s="30" t="s">
        <v>39640</v>
      </c>
      <c r="B4225" s="30" t="s">
        <v>59602</v>
      </c>
      <c r="C4225" s="30" t="s">
        <v>39641</v>
      </c>
    </row>
    <row r="4226" spans="1:3" s="9" customFormat="1" ht="15" customHeight="1" x14ac:dyDescent="0.3">
      <c r="A4226" s="30" t="s">
        <v>39642</v>
      </c>
      <c r="B4226" s="30" t="s">
        <v>59603</v>
      </c>
      <c r="C4226" s="30" t="s">
        <v>39643</v>
      </c>
    </row>
    <row r="4227" spans="1:3" s="9" customFormat="1" ht="15" customHeight="1" x14ac:dyDescent="0.3">
      <c r="A4227" s="30" t="s">
        <v>39644</v>
      </c>
      <c r="B4227" s="30" t="s">
        <v>59604</v>
      </c>
      <c r="C4227" s="30" t="s">
        <v>39645</v>
      </c>
    </row>
    <row r="4228" spans="1:3" s="9" customFormat="1" ht="15" customHeight="1" x14ac:dyDescent="0.3">
      <c r="A4228" s="30" t="s">
        <v>39646</v>
      </c>
      <c r="B4228" s="30" t="s">
        <v>59605</v>
      </c>
      <c r="C4228" s="30" t="s">
        <v>39647</v>
      </c>
    </row>
    <row r="4229" spans="1:3" s="9" customFormat="1" ht="15" customHeight="1" x14ac:dyDescent="0.3">
      <c r="A4229" s="30" t="s">
        <v>39648</v>
      </c>
      <c r="B4229" s="30" t="s">
        <v>59606</v>
      </c>
      <c r="C4229" s="30" t="s">
        <v>39649</v>
      </c>
    </row>
    <row r="4230" spans="1:3" s="9" customFormat="1" ht="15" customHeight="1" x14ac:dyDescent="0.3">
      <c r="A4230" s="30" t="s">
        <v>39650</v>
      </c>
      <c r="B4230" s="30" t="s">
        <v>59607</v>
      </c>
      <c r="C4230" s="30" t="s">
        <v>39651</v>
      </c>
    </row>
    <row r="4231" spans="1:3" s="9" customFormat="1" ht="15" customHeight="1" x14ac:dyDescent="0.3">
      <c r="A4231" s="30" t="s">
        <v>39652</v>
      </c>
      <c r="B4231" s="30" t="s">
        <v>59608</v>
      </c>
      <c r="C4231" s="30" t="s">
        <v>39653</v>
      </c>
    </row>
    <row r="4232" spans="1:3" s="9" customFormat="1" ht="15" customHeight="1" x14ac:dyDescent="0.3">
      <c r="A4232" s="30" t="s">
        <v>39654</v>
      </c>
      <c r="B4232" s="30" t="s">
        <v>59609</v>
      </c>
      <c r="C4232" s="30" t="s">
        <v>39655</v>
      </c>
    </row>
    <row r="4233" spans="1:3" s="9" customFormat="1" ht="15" customHeight="1" x14ac:dyDescent="0.3">
      <c r="A4233" s="30" t="s">
        <v>39656</v>
      </c>
      <c r="B4233" s="30" t="s">
        <v>59610</v>
      </c>
      <c r="C4233" s="30" t="s">
        <v>64034</v>
      </c>
    </row>
    <row r="4234" spans="1:3" s="9" customFormat="1" ht="15" customHeight="1" x14ac:dyDescent="0.3">
      <c r="A4234" s="30" t="s">
        <v>39657</v>
      </c>
      <c r="B4234" s="30" t="s">
        <v>59611</v>
      </c>
      <c r="C4234" s="30" t="s">
        <v>64035</v>
      </c>
    </row>
    <row r="4235" spans="1:3" s="9" customFormat="1" ht="15" customHeight="1" x14ac:dyDescent="0.3">
      <c r="A4235" s="30" t="s">
        <v>39658</v>
      </c>
      <c r="B4235" s="30" t="s">
        <v>59612</v>
      </c>
      <c r="C4235" s="30" t="s">
        <v>39659</v>
      </c>
    </row>
    <row r="4236" spans="1:3" s="9" customFormat="1" ht="15" customHeight="1" x14ac:dyDescent="0.3">
      <c r="A4236" s="30" t="s">
        <v>39660</v>
      </c>
      <c r="B4236" s="30" t="s">
        <v>59613</v>
      </c>
      <c r="C4236" s="30" t="s">
        <v>39661</v>
      </c>
    </row>
    <row r="4237" spans="1:3" s="9" customFormat="1" ht="15" customHeight="1" x14ac:dyDescent="0.3">
      <c r="A4237" s="30" t="s">
        <v>39662</v>
      </c>
      <c r="B4237" s="30" t="s">
        <v>59614</v>
      </c>
      <c r="C4237" s="30" t="s">
        <v>39663</v>
      </c>
    </row>
    <row r="4238" spans="1:3" s="9" customFormat="1" ht="15" customHeight="1" x14ac:dyDescent="0.3">
      <c r="A4238" s="30" t="s">
        <v>39664</v>
      </c>
      <c r="B4238" s="30" t="s">
        <v>59615</v>
      </c>
      <c r="C4238" s="30" t="s">
        <v>39665</v>
      </c>
    </row>
    <row r="4239" spans="1:3" s="9" customFormat="1" ht="15" customHeight="1" x14ac:dyDescent="0.3">
      <c r="A4239" s="30" t="s">
        <v>39666</v>
      </c>
      <c r="B4239" s="30" t="s">
        <v>59616</v>
      </c>
      <c r="C4239" s="30" t="s">
        <v>39667</v>
      </c>
    </row>
    <row r="4240" spans="1:3" s="9" customFormat="1" ht="15" customHeight="1" x14ac:dyDescent="0.3">
      <c r="A4240" s="30" t="s">
        <v>39668</v>
      </c>
      <c r="B4240" s="30" t="s">
        <v>59617</v>
      </c>
      <c r="C4240" s="30" t="s">
        <v>39669</v>
      </c>
    </row>
    <row r="4241" spans="1:3" s="9" customFormat="1" ht="15" customHeight="1" x14ac:dyDescent="0.3">
      <c r="A4241" s="30" t="s">
        <v>39670</v>
      </c>
      <c r="B4241" s="30" t="s">
        <v>59618</v>
      </c>
      <c r="C4241" s="30" t="s">
        <v>39671</v>
      </c>
    </row>
    <row r="4242" spans="1:3" s="9" customFormat="1" ht="15" customHeight="1" x14ac:dyDescent="0.3">
      <c r="A4242" s="30" t="s">
        <v>39672</v>
      </c>
      <c r="B4242" s="30" t="s">
        <v>59619</v>
      </c>
      <c r="C4242" s="30" t="s">
        <v>39673</v>
      </c>
    </row>
    <row r="4243" spans="1:3" s="9" customFormat="1" ht="15" customHeight="1" x14ac:dyDescent="0.3">
      <c r="A4243" s="30" t="s">
        <v>39674</v>
      </c>
      <c r="B4243" s="30" t="s">
        <v>59620</v>
      </c>
      <c r="C4243" s="30" t="s">
        <v>39675</v>
      </c>
    </row>
    <row r="4244" spans="1:3" s="9" customFormat="1" ht="15" customHeight="1" x14ac:dyDescent="0.3">
      <c r="A4244" s="30" t="s">
        <v>39676</v>
      </c>
      <c r="B4244" s="30" t="s">
        <v>59620</v>
      </c>
      <c r="C4244" s="30" t="s">
        <v>39677</v>
      </c>
    </row>
    <row r="4245" spans="1:3" s="9" customFormat="1" ht="15" customHeight="1" x14ac:dyDescent="0.3">
      <c r="A4245" s="30" t="s">
        <v>32428</v>
      </c>
      <c r="B4245" s="30" t="s">
        <v>59621</v>
      </c>
      <c r="C4245" s="30" t="s">
        <v>32429</v>
      </c>
    </row>
    <row r="4246" spans="1:3" s="9" customFormat="1" ht="15" customHeight="1" x14ac:dyDescent="0.3">
      <c r="A4246" s="30" t="s">
        <v>39678</v>
      </c>
      <c r="B4246" s="30" t="s">
        <v>59622</v>
      </c>
      <c r="C4246" s="30" t="s">
        <v>39679</v>
      </c>
    </row>
    <row r="4247" spans="1:3" s="9" customFormat="1" ht="15" customHeight="1" x14ac:dyDescent="0.3">
      <c r="A4247" s="30" t="s">
        <v>39680</v>
      </c>
      <c r="B4247" s="30" t="s">
        <v>59623</v>
      </c>
      <c r="C4247" s="30" t="s">
        <v>39681</v>
      </c>
    </row>
    <row r="4248" spans="1:3" s="9" customFormat="1" ht="15" customHeight="1" x14ac:dyDescent="0.3">
      <c r="A4248" s="30" t="s">
        <v>39682</v>
      </c>
      <c r="B4248" s="30" t="s">
        <v>59624</v>
      </c>
      <c r="C4248" s="30" t="s">
        <v>39683</v>
      </c>
    </row>
    <row r="4249" spans="1:3" s="9" customFormat="1" ht="15" customHeight="1" x14ac:dyDescent="0.3">
      <c r="A4249" s="30" t="s">
        <v>39684</v>
      </c>
      <c r="B4249" s="30" t="s">
        <v>59625</v>
      </c>
      <c r="C4249" s="30" t="s">
        <v>39685</v>
      </c>
    </row>
    <row r="4250" spans="1:3" s="9" customFormat="1" ht="15" customHeight="1" x14ac:dyDescent="0.3">
      <c r="A4250" s="30" t="s">
        <v>39686</v>
      </c>
      <c r="B4250" s="30" t="s">
        <v>59626</v>
      </c>
      <c r="C4250" s="30" t="s">
        <v>39687</v>
      </c>
    </row>
    <row r="4251" spans="1:3" s="9" customFormat="1" ht="15" customHeight="1" x14ac:dyDescent="0.3">
      <c r="A4251" s="30" t="s">
        <v>39688</v>
      </c>
      <c r="B4251" s="30" t="s">
        <v>59627</v>
      </c>
      <c r="C4251" s="30" t="s">
        <v>39689</v>
      </c>
    </row>
    <row r="4252" spans="1:3" s="9" customFormat="1" ht="15" customHeight="1" x14ac:dyDescent="0.3">
      <c r="A4252" s="30" t="s">
        <v>39690</v>
      </c>
      <c r="B4252" s="30" t="s">
        <v>59628</v>
      </c>
      <c r="C4252" s="30" t="s">
        <v>41</v>
      </c>
    </row>
    <row r="4253" spans="1:3" s="9" customFormat="1" ht="15" customHeight="1" x14ac:dyDescent="0.3">
      <c r="A4253" s="30" t="s">
        <v>39691</v>
      </c>
      <c r="B4253" s="30" t="s">
        <v>59629</v>
      </c>
      <c r="C4253" s="30" t="s">
        <v>39692</v>
      </c>
    </row>
    <row r="4254" spans="1:3" s="9" customFormat="1" ht="15" customHeight="1" x14ac:dyDescent="0.3">
      <c r="A4254" s="30" t="s">
        <v>32430</v>
      </c>
      <c r="B4254" s="30" t="s">
        <v>59630</v>
      </c>
      <c r="C4254" s="30" t="s">
        <v>32431</v>
      </c>
    </row>
    <row r="4255" spans="1:3" s="9" customFormat="1" ht="15" customHeight="1" x14ac:dyDescent="0.3">
      <c r="A4255" s="30" t="s">
        <v>32432</v>
      </c>
      <c r="B4255" s="30" t="s">
        <v>59631</v>
      </c>
      <c r="C4255" s="30" t="s">
        <v>32433</v>
      </c>
    </row>
    <row r="4256" spans="1:3" s="9" customFormat="1" ht="15" customHeight="1" x14ac:dyDescent="0.3">
      <c r="A4256" s="30" t="s">
        <v>32434</v>
      </c>
      <c r="B4256" s="30" t="s">
        <v>59630</v>
      </c>
      <c r="C4256" s="30" t="s">
        <v>32435</v>
      </c>
    </row>
    <row r="4257" spans="1:3" s="9" customFormat="1" ht="15" customHeight="1" x14ac:dyDescent="0.3">
      <c r="A4257" s="30" t="s">
        <v>39693</v>
      </c>
      <c r="B4257" s="30" t="s">
        <v>59632</v>
      </c>
      <c r="C4257" s="30" t="s">
        <v>39694</v>
      </c>
    </row>
    <row r="4258" spans="1:3" s="9" customFormat="1" ht="15" customHeight="1" x14ac:dyDescent="0.3">
      <c r="A4258" s="30" t="s">
        <v>39695</v>
      </c>
      <c r="B4258" s="30" t="s">
        <v>59633</v>
      </c>
      <c r="C4258" s="30" t="s">
        <v>39696</v>
      </c>
    </row>
    <row r="4259" spans="1:3" s="9" customFormat="1" ht="15" customHeight="1" x14ac:dyDescent="0.3">
      <c r="A4259" s="30" t="s">
        <v>39697</v>
      </c>
      <c r="B4259" s="30" t="s">
        <v>59634</v>
      </c>
      <c r="C4259" s="30" t="s">
        <v>39698</v>
      </c>
    </row>
    <row r="4260" spans="1:3" s="9" customFormat="1" ht="15" customHeight="1" x14ac:dyDescent="0.3">
      <c r="A4260" s="30" t="s">
        <v>64036</v>
      </c>
      <c r="B4260" s="30" t="s">
        <v>64037</v>
      </c>
      <c r="C4260" s="30" t="s">
        <v>64038</v>
      </c>
    </row>
    <row r="4261" spans="1:3" s="9" customFormat="1" ht="15" customHeight="1" x14ac:dyDescent="0.3">
      <c r="A4261" s="30" t="s">
        <v>39699</v>
      </c>
      <c r="B4261" s="30" t="s">
        <v>59635</v>
      </c>
      <c r="C4261" s="30" t="s">
        <v>39700</v>
      </c>
    </row>
    <row r="4262" spans="1:3" s="9" customFormat="1" ht="15" customHeight="1" x14ac:dyDescent="0.3">
      <c r="A4262" s="30" t="s">
        <v>39701</v>
      </c>
      <c r="B4262" s="30" t="s">
        <v>59636</v>
      </c>
      <c r="C4262" s="30" t="s">
        <v>39702</v>
      </c>
    </row>
    <row r="4263" spans="1:3" s="9" customFormat="1" ht="15" customHeight="1" x14ac:dyDescent="0.3">
      <c r="A4263" s="30" t="s">
        <v>39703</v>
      </c>
      <c r="B4263" s="30" t="s">
        <v>59637</v>
      </c>
      <c r="C4263" s="30" t="s">
        <v>39704</v>
      </c>
    </row>
    <row r="4264" spans="1:3" s="9" customFormat="1" ht="15" customHeight="1" x14ac:dyDescent="0.3">
      <c r="A4264" s="30" t="s">
        <v>39705</v>
      </c>
      <c r="B4264" s="30" t="s">
        <v>59638</v>
      </c>
      <c r="C4264" s="30" t="s">
        <v>39706</v>
      </c>
    </row>
    <row r="4265" spans="1:3" s="9" customFormat="1" ht="15" customHeight="1" x14ac:dyDescent="0.3">
      <c r="A4265" s="30" t="s">
        <v>39707</v>
      </c>
      <c r="B4265" s="30" t="s">
        <v>59639</v>
      </c>
      <c r="C4265" s="30" t="s">
        <v>39708</v>
      </c>
    </row>
    <row r="4266" spans="1:3" s="9" customFormat="1" ht="15" customHeight="1" x14ac:dyDescent="0.3">
      <c r="A4266" s="30" t="s">
        <v>64039</v>
      </c>
      <c r="B4266" s="30" t="s">
        <v>62060</v>
      </c>
      <c r="C4266" s="30" t="s">
        <v>44943</v>
      </c>
    </row>
    <row r="4267" spans="1:3" s="9" customFormat="1" ht="15" customHeight="1" x14ac:dyDescent="0.3">
      <c r="A4267" s="30" t="s">
        <v>64040</v>
      </c>
      <c r="B4267" s="30" t="s">
        <v>62061</v>
      </c>
      <c r="C4267" s="30" t="s">
        <v>44945</v>
      </c>
    </row>
    <row r="4268" spans="1:3" s="9" customFormat="1" ht="15" customHeight="1" x14ac:dyDescent="0.3">
      <c r="A4268" s="30" t="s">
        <v>39709</v>
      </c>
      <c r="B4268" s="30" t="s">
        <v>59640</v>
      </c>
      <c r="C4268" s="30" t="s">
        <v>39710</v>
      </c>
    </row>
    <row r="4269" spans="1:3" s="9" customFormat="1" ht="15" customHeight="1" x14ac:dyDescent="0.3">
      <c r="A4269" s="30" t="s">
        <v>39711</v>
      </c>
      <c r="B4269" s="30" t="s">
        <v>59641</v>
      </c>
      <c r="C4269" s="30" t="s">
        <v>39712</v>
      </c>
    </row>
    <row r="4270" spans="1:3" s="9" customFormat="1" ht="15" customHeight="1" x14ac:dyDescent="0.3">
      <c r="A4270" s="30" t="s">
        <v>39713</v>
      </c>
      <c r="B4270" s="30" t="s">
        <v>59642</v>
      </c>
      <c r="C4270" s="30" t="s">
        <v>39714</v>
      </c>
    </row>
    <row r="4271" spans="1:3" s="9" customFormat="1" ht="15" customHeight="1" x14ac:dyDescent="0.3">
      <c r="A4271" s="30" t="s">
        <v>39715</v>
      </c>
      <c r="B4271" s="30" t="s">
        <v>59643</v>
      </c>
      <c r="C4271" s="30" t="s">
        <v>39716</v>
      </c>
    </row>
    <row r="4272" spans="1:3" s="9" customFormat="1" ht="15" customHeight="1" x14ac:dyDescent="0.3">
      <c r="A4272" s="30" t="s">
        <v>39717</v>
      </c>
      <c r="B4272" s="30" t="s">
        <v>59644</v>
      </c>
      <c r="C4272" s="30" t="s">
        <v>39718</v>
      </c>
    </row>
    <row r="4273" spans="1:3" s="9" customFormat="1" ht="15" customHeight="1" x14ac:dyDescent="0.3">
      <c r="A4273" s="30" t="s">
        <v>39719</v>
      </c>
      <c r="B4273" s="30" t="s">
        <v>59645</v>
      </c>
      <c r="C4273" s="30" t="s">
        <v>64041</v>
      </c>
    </row>
    <row r="4274" spans="1:3" s="9" customFormat="1" ht="15" customHeight="1" x14ac:dyDescent="0.3">
      <c r="A4274" s="30" t="s">
        <v>39720</v>
      </c>
      <c r="B4274" s="30" t="s">
        <v>59646</v>
      </c>
      <c r="C4274" s="30" t="s">
        <v>39721</v>
      </c>
    </row>
    <row r="4275" spans="1:3" s="9" customFormat="1" ht="15" customHeight="1" x14ac:dyDescent="0.3">
      <c r="A4275" s="30" t="s">
        <v>39722</v>
      </c>
      <c r="B4275" s="30" t="s">
        <v>59647</v>
      </c>
      <c r="C4275" s="30" t="s">
        <v>39723</v>
      </c>
    </row>
    <row r="4276" spans="1:3" s="9" customFormat="1" ht="15" customHeight="1" x14ac:dyDescent="0.3">
      <c r="A4276" s="30" t="s">
        <v>39724</v>
      </c>
      <c r="B4276" s="30" t="s">
        <v>59648</v>
      </c>
      <c r="C4276" s="30" t="s">
        <v>39725</v>
      </c>
    </row>
    <row r="4277" spans="1:3" s="9" customFormat="1" ht="15" customHeight="1" x14ac:dyDescent="0.3">
      <c r="A4277" s="30" t="s">
        <v>39726</v>
      </c>
      <c r="B4277" s="30" t="s">
        <v>59649</v>
      </c>
      <c r="C4277" s="30" t="s">
        <v>39727</v>
      </c>
    </row>
    <row r="4278" spans="1:3" s="9" customFormat="1" ht="15" customHeight="1" x14ac:dyDescent="0.3">
      <c r="A4278" s="30" t="s">
        <v>39728</v>
      </c>
      <c r="B4278" s="30" t="s">
        <v>59650</v>
      </c>
      <c r="C4278" s="30" t="s">
        <v>39729</v>
      </c>
    </row>
    <row r="4279" spans="1:3" s="9" customFormat="1" ht="15" customHeight="1" x14ac:dyDescent="0.3">
      <c r="A4279" s="30" t="s">
        <v>39730</v>
      </c>
      <c r="B4279" s="30" t="s">
        <v>59651</v>
      </c>
      <c r="C4279" s="30" t="s">
        <v>39731</v>
      </c>
    </row>
    <row r="4280" spans="1:3" s="9" customFormat="1" ht="15" customHeight="1" x14ac:dyDescent="0.3">
      <c r="A4280" s="30" t="s">
        <v>39732</v>
      </c>
      <c r="B4280" s="30" t="s">
        <v>59652</v>
      </c>
      <c r="C4280" s="30" t="s">
        <v>39733</v>
      </c>
    </row>
    <row r="4281" spans="1:3" s="9" customFormat="1" ht="15" customHeight="1" x14ac:dyDescent="0.3">
      <c r="A4281" s="30" t="s">
        <v>39734</v>
      </c>
      <c r="B4281" s="30" t="s">
        <v>59653</v>
      </c>
      <c r="C4281" s="30" t="s">
        <v>39735</v>
      </c>
    </row>
    <row r="4282" spans="1:3" s="9" customFormat="1" ht="15" customHeight="1" x14ac:dyDescent="0.3">
      <c r="A4282" s="30" t="s">
        <v>39736</v>
      </c>
      <c r="B4282" s="30" t="s">
        <v>59654</v>
      </c>
      <c r="C4282" s="30" t="s">
        <v>64042</v>
      </c>
    </row>
    <row r="4283" spans="1:3" s="9" customFormat="1" ht="15" customHeight="1" x14ac:dyDescent="0.3">
      <c r="A4283" s="30" t="s">
        <v>39737</v>
      </c>
      <c r="B4283" s="30" t="s">
        <v>59655</v>
      </c>
      <c r="C4283" s="30" t="s">
        <v>39738</v>
      </c>
    </row>
    <row r="4284" spans="1:3" s="9" customFormat="1" ht="15" customHeight="1" x14ac:dyDescent="0.3">
      <c r="A4284" s="30" t="s">
        <v>32436</v>
      </c>
      <c r="B4284" s="30" t="s">
        <v>59656</v>
      </c>
      <c r="C4284" s="30" t="s">
        <v>32437</v>
      </c>
    </row>
    <row r="4285" spans="1:3" s="9" customFormat="1" ht="15" customHeight="1" x14ac:dyDescent="0.3">
      <c r="A4285" s="30" t="s">
        <v>39739</v>
      </c>
      <c r="B4285" s="30" t="s">
        <v>59657</v>
      </c>
      <c r="C4285" s="30" t="s">
        <v>39740</v>
      </c>
    </row>
    <row r="4286" spans="1:3" s="9" customFormat="1" ht="15" customHeight="1" x14ac:dyDescent="0.3">
      <c r="A4286" s="30" t="s">
        <v>39741</v>
      </c>
      <c r="B4286" s="30" t="s">
        <v>59658</v>
      </c>
      <c r="C4286" s="30" t="s">
        <v>39742</v>
      </c>
    </row>
    <row r="4287" spans="1:3" s="9" customFormat="1" ht="15" customHeight="1" x14ac:dyDescent="0.3">
      <c r="A4287" s="30" t="s">
        <v>39743</v>
      </c>
      <c r="B4287" s="30" t="s">
        <v>59659</v>
      </c>
      <c r="C4287" s="30" t="s">
        <v>39744</v>
      </c>
    </row>
    <row r="4288" spans="1:3" s="9" customFormat="1" ht="15" customHeight="1" x14ac:dyDescent="0.3">
      <c r="A4288" s="30" t="s">
        <v>39745</v>
      </c>
      <c r="B4288" s="30" t="s">
        <v>59660</v>
      </c>
      <c r="C4288" s="30" t="s">
        <v>39746</v>
      </c>
    </row>
    <row r="4289" spans="1:3" s="9" customFormat="1" ht="15" customHeight="1" x14ac:dyDescent="0.3">
      <c r="A4289" s="30" t="s">
        <v>39747</v>
      </c>
      <c r="B4289" s="30" t="s">
        <v>59661</v>
      </c>
      <c r="C4289" s="30" t="s">
        <v>39748</v>
      </c>
    </row>
    <row r="4290" spans="1:3" s="9" customFormat="1" ht="15" customHeight="1" x14ac:dyDescent="0.3">
      <c r="A4290" s="30" t="s">
        <v>39749</v>
      </c>
      <c r="B4290" s="30" t="s">
        <v>59662</v>
      </c>
      <c r="C4290" s="30" t="s">
        <v>39750</v>
      </c>
    </row>
    <row r="4291" spans="1:3" s="9" customFormat="1" ht="15" customHeight="1" x14ac:dyDescent="0.3">
      <c r="A4291" s="30" t="s">
        <v>39751</v>
      </c>
      <c r="B4291" s="30" t="s">
        <v>59663</v>
      </c>
      <c r="C4291" s="30" t="s">
        <v>39752</v>
      </c>
    </row>
    <row r="4292" spans="1:3" s="9" customFormat="1" ht="15" customHeight="1" x14ac:dyDescent="0.3">
      <c r="A4292" s="30" t="s">
        <v>39753</v>
      </c>
      <c r="B4292" s="30" t="s">
        <v>59664</v>
      </c>
      <c r="C4292" s="30" t="s">
        <v>39754</v>
      </c>
    </row>
    <row r="4293" spans="1:3" s="9" customFormat="1" ht="15" customHeight="1" x14ac:dyDescent="0.3">
      <c r="A4293" s="30" t="s">
        <v>39755</v>
      </c>
      <c r="B4293" s="30" t="s">
        <v>59665</v>
      </c>
      <c r="C4293" s="30" t="s">
        <v>39756</v>
      </c>
    </row>
    <row r="4294" spans="1:3" s="9" customFormat="1" ht="15" customHeight="1" x14ac:dyDescent="0.3">
      <c r="A4294" s="30" t="s">
        <v>39757</v>
      </c>
      <c r="B4294" s="30" t="s">
        <v>59666</v>
      </c>
      <c r="C4294" s="30" t="s">
        <v>39758</v>
      </c>
    </row>
    <row r="4295" spans="1:3" s="9" customFormat="1" ht="15" customHeight="1" x14ac:dyDescent="0.3">
      <c r="A4295" s="30" t="s">
        <v>39759</v>
      </c>
      <c r="B4295" s="30" t="s">
        <v>59667</v>
      </c>
      <c r="C4295" s="30" t="s">
        <v>39760</v>
      </c>
    </row>
    <row r="4296" spans="1:3" s="9" customFormat="1" ht="15" customHeight="1" x14ac:dyDescent="0.3">
      <c r="A4296" s="30" t="s">
        <v>39761</v>
      </c>
      <c r="B4296" s="30" t="s">
        <v>59668</v>
      </c>
      <c r="C4296" s="30" t="s">
        <v>64043</v>
      </c>
    </row>
    <row r="4297" spans="1:3" s="9" customFormat="1" ht="15" customHeight="1" x14ac:dyDescent="0.3">
      <c r="A4297" s="30" t="s">
        <v>39762</v>
      </c>
      <c r="B4297" s="30" t="s">
        <v>59669</v>
      </c>
      <c r="C4297" s="30" t="s">
        <v>39763</v>
      </c>
    </row>
    <row r="4298" spans="1:3" s="9" customFormat="1" ht="15" customHeight="1" x14ac:dyDescent="0.3">
      <c r="A4298" s="30" t="s">
        <v>39764</v>
      </c>
      <c r="B4298" s="30" t="s">
        <v>59670</v>
      </c>
      <c r="C4298" s="30" t="s">
        <v>64044</v>
      </c>
    </row>
    <row r="4299" spans="1:3" s="9" customFormat="1" ht="15" customHeight="1" x14ac:dyDescent="0.3">
      <c r="A4299" s="30" t="s">
        <v>39765</v>
      </c>
      <c r="B4299" s="30" t="s">
        <v>59671</v>
      </c>
      <c r="C4299" s="30" t="s">
        <v>64045</v>
      </c>
    </row>
    <row r="4300" spans="1:3" s="9" customFormat="1" ht="15" customHeight="1" x14ac:dyDescent="0.3">
      <c r="A4300" s="30" t="s">
        <v>39766</v>
      </c>
      <c r="B4300" s="30" t="s">
        <v>59672</v>
      </c>
      <c r="C4300" s="30" t="s">
        <v>39767</v>
      </c>
    </row>
    <row r="4301" spans="1:3" s="9" customFormat="1" ht="15" customHeight="1" x14ac:dyDescent="0.3">
      <c r="A4301" s="30" t="s">
        <v>39768</v>
      </c>
      <c r="B4301" s="30" t="s">
        <v>59673</v>
      </c>
      <c r="C4301" s="30" t="s">
        <v>64046</v>
      </c>
    </row>
    <row r="4302" spans="1:3" s="9" customFormat="1" ht="15" customHeight="1" x14ac:dyDescent="0.3">
      <c r="A4302" s="30" t="s">
        <v>39769</v>
      </c>
      <c r="B4302" s="30" t="s">
        <v>59674</v>
      </c>
      <c r="C4302" s="30" t="s">
        <v>64047</v>
      </c>
    </row>
    <row r="4303" spans="1:3" s="9" customFormat="1" ht="15" customHeight="1" x14ac:dyDescent="0.3">
      <c r="A4303" s="30" t="s">
        <v>39770</v>
      </c>
      <c r="B4303" s="30" t="s">
        <v>59675</v>
      </c>
      <c r="C4303" s="30" t="s">
        <v>64048</v>
      </c>
    </row>
    <row r="4304" spans="1:3" s="9" customFormat="1" ht="15" customHeight="1" x14ac:dyDescent="0.3">
      <c r="A4304" s="30" t="s">
        <v>39771</v>
      </c>
      <c r="B4304" s="30" t="s">
        <v>59676</v>
      </c>
      <c r="C4304" s="30" t="s">
        <v>64049</v>
      </c>
    </row>
    <row r="4305" spans="1:3" s="9" customFormat="1" ht="15" customHeight="1" x14ac:dyDescent="0.3">
      <c r="A4305" s="30" t="s">
        <v>39772</v>
      </c>
      <c r="B4305" s="30" t="s">
        <v>59677</v>
      </c>
      <c r="C4305" s="30" t="s">
        <v>39773</v>
      </c>
    </row>
    <row r="4306" spans="1:3" s="9" customFormat="1" ht="15" customHeight="1" x14ac:dyDescent="0.3">
      <c r="A4306" s="30" t="s">
        <v>39774</v>
      </c>
      <c r="B4306" s="30" t="s">
        <v>59678</v>
      </c>
      <c r="C4306" s="30" t="s">
        <v>64050</v>
      </c>
    </row>
    <row r="4307" spans="1:3" s="9" customFormat="1" ht="15" customHeight="1" x14ac:dyDescent="0.3">
      <c r="A4307" s="30" t="s">
        <v>39775</v>
      </c>
      <c r="B4307" s="30" t="s">
        <v>59679</v>
      </c>
      <c r="C4307" s="30" t="s">
        <v>64051</v>
      </c>
    </row>
    <row r="4308" spans="1:3" s="9" customFormat="1" ht="15" customHeight="1" x14ac:dyDescent="0.3">
      <c r="A4308" s="30" t="s">
        <v>64052</v>
      </c>
      <c r="B4308" s="30" t="s">
        <v>62062</v>
      </c>
      <c r="C4308" s="30" t="s">
        <v>32773</v>
      </c>
    </row>
    <row r="4309" spans="1:3" s="9" customFormat="1" ht="15" customHeight="1" x14ac:dyDescent="0.3">
      <c r="A4309" s="30" t="s">
        <v>32438</v>
      </c>
      <c r="B4309" s="30" t="s">
        <v>57892</v>
      </c>
      <c r="C4309" s="30" t="s">
        <v>32439</v>
      </c>
    </row>
    <row r="4310" spans="1:3" s="9" customFormat="1" ht="15" customHeight="1" x14ac:dyDescent="0.3">
      <c r="A4310" s="30" t="s">
        <v>39776</v>
      </c>
      <c r="B4310" s="30" t="s">
        <v>59680</v>
      </c>
      <c r="C4310" s="30" t="s">
        <v>39777</v>
      </c>
    </row>
    <row r="4311" spans="1:3" s="9" customFormat="1" ht="15" customHeight="1" x14ac:dyDescent="0.3">
      <c r="A4311" s="30" t="s">
        <v>32440</v>
      </c>
      <c r="B4311" s="30" t="s">
        <v>57892</v>
      </c>
      <c r="C4311" s="30" t="s">
        <v>32441</v>
      </c>
    </row>
    <row r="4312" spans="1:3" s="9" customFormat="1" ht="15" customHeight="1" x14ac:dyDescent="0.3">
      <c r="A4312" s="30" t="s">
        <v>39778</v>
      </c>
      <c r="B4312" s="30" t="s">
        <v>59681</v>
      </c>
      <c r="C4312" s="30" t="s">
        <v>39779</v>
      </c>
    </row>
    <row r="4313" spans="1:3" s="9" customFormat="1" ht="15" customHeight="1" x14ac:dyDescent="0.3">
      <c r="A4313" s="30" t="s">
        <v>39780</v>
      </c>
      <c r="B4313" s="30" t="s">
        <v>59682</v>
      </c>
      <c r="C4313" s="30" t="s">
        <v>39781</v>
      </c>
    </row>
    <row r="4314" spans="1:3" s="9" customFormat="1" ht="15" customHeight="1" x14ac:dyDescent="0.3">
      <c r="A4314" s="30" t="s">
        <v>39782</v>
      </c>
      <c r="B4314" s="30" t="s">
        <v>59683</v>
      </c>
      <c r="C4314" s="30" t="s">
        <v>39783</v>
      </c>
    </row>
    <row r="4315" spans="1:3" s="9" customFormat="1" ht="15" customHeight="1" x14ac:dyDescent="0.3">
      <c r="A4315" s="30" t="s">
        <v>39784</v>
      </c>
      <c r="B4315" s="30" t="s">
        <v>59681</v>
      </c>
      <c r="C4315" s="30" t="s">
        <v>39785</v>
      </c>
    </row>
    <row r="4316" spans="1:3" s="9" customFormat="1" ht="15" customHeight="1" x14ac:dyDescent="0.3">
      <c r="A4316" s="30" t="s">
        <v>39786</v>
      </c>
      <c r="B4316" s="30" t="s">
        <v>59680</v>
      </c>
      <c r="C4316" s="30" t="s">
        <v>39787</v>
      </c>
    </row>
    <row r="4317" spans="1:3" s="9" customFormat="1" ht="15" customHeight="1" x14ac:dyDescent="0.3">
      <c r="A4317" s="30" t="s">
        <v>39788</v>
      </c>
      <c r="B4317" s="30" t="s">
        <v>59684</v>
      </c>
      <c r="C4317" s="30" t="s">
        <v>39789</v>
      </c>
    </row>
    <row r="4318" spans="1:3" s="9" customFormat="1" ht="15" customHeight="1" x14ac:dyDescent="0.3">
      <c r="A4318" s="30" t="s">
        <v>39790</v>
      </c>
      <c r="B4318" s="30" t="s">
        <v>59681</v>
      </c>
      <c r="C4318" s="30" t="s">
        <v>39791</v>
      </c>
    </row>
    <row r="4319" spans="1:3" s="9" customFormat="1" ht="15" customHeight="1" x14ac:dyDescent="0.3">
      <c r="A4319" s="30" t="s">
        <v>39792</v>
      </c>
      <c r="B4319" s="30" t="s">
        <v>59685</v>
      </c>
      <c r="C4319" s="30" t="s">
        <v>39793</v>
      </c>
    </row>
    <row r="4320" spans="1:3" s="9" customFormat="1" ht="15" customHeight="1" x14ac:dyDescent="0.3">
      <c r="A4320" s="30" t="s">
        <v>39794</v>
      </c>
      <c r="B4320" s="30" t="s">
        <v>59686</v>
      </c>
      <c r="C4320" s="30" t="s">
        <v>64053</v>
      </c>
    </row>
    <row r="4321" spans="1:3" s="9" customFormat="1" ht="15" customHeight="1" x14ac:dyDescent="0.3">
      <c r="A4321" s="30" t="s">
        <v>39795</v>
      </c>
      <c r="B4321" s="30" t="s">
        <v>59686</v>
      </c>
      <c r="C4321" s="30" t="s">
        <v>64054</v>
      </c>
    </row>
    <row r="4322" spans="1:3" s="9" customFormat="1" ht="15" customHeight="1" x14ac:dyDescent="0.3">
      <c r="A4322" s="30" t="s">
        <v>39796</v>
      </c>
      <c r="B4322" s="30" t="s">
        <v>59686</v>
      </c>
      <c r="C4322" s="30" t="s">
        <v>64055</v>
      </c>
    </row>
    <row r="4323" spans="1:3" s="9" customFormat="1" ht="15" customHeight="1" x14ac:dyDescent="0.3">
      <c r="A4323" s="30" t="s">
        <v>39797</v>
      </c>
      <c r="B4323" s="30" t="s">
        <v>59686</v>
      </c>
      <c r="C4323" s="30" t="s">
        <v>64056</v>
      </c>
    </row>
    <row r="4324" spans="1:3" s="9" customFormat="1" ht="15" customHeight="1" x14ac:dyDescent="0.3">
      <c r="A4324" s="30" t="s">
        <v>39798</v>
      </c>
      <c r="B4324" s="30" t="s">
        <v>59686</v>
      </c>
      <c r="C4324" s="30" t="s">
        <v>64057</v>
      </c>
    </row>
    <row r="4325" spans="1:3" s="9" customFormat="1" ht="15" customHeight="1" x14ac:dyDescent="0.3">
      <c r="A4325" s="30" t="s">
        <v>39799</v>
      </c>
      <c r="B4325" s="30" t="s">
        <v>59686</v>
      </c>
      <c r="C4325" s="30" t="s">
        <v>64058</v>
      </c>
    </row>
    <row r="4326" spans="1:3" s="9" customFormat="1" ht="15" customHeight="1" x14ac:dyDescent="0.3">
      <c r="A4326" s="30" t="s">
        <v>39800</v>
      </c>
      <c r="B4326" s="30" t="s">
        <v>59686</v>
      </c>
      <c r="C4326" s="30" t="s">
        <v>64059</v>
      </c>
    </row>
    <row r="4327" spans="1:3" s="9" customFormat="1" ht="15" customHeight="1" x14ac:dyDescent="0.3">
      <c r="A4327" s="30" t="s">
        <v>39801</v>
      </c>
      <c r="B4327" s="30" t="s">
        <v>59687</v>
      </c>
      <c r="C4327" s="30" t="s">
        <v>64060</v>
      </c>
    </row>
    <row r="4328" spans="1:3" s="9" customFormat="1" ht="15" customHeight="1" x14ac:dyDescent="0.3">
      <c r="A4328" s="30" t="s">
        <v>39802</v>
      </c>
      <c r="B4328" s="30" t="s">
        <v>59687</v>
      </c>
      <c r="C4328" s="30" t="s">
        <v>64061</v>
      </c>
    </row>
    <row r="4329" spans="1:3" s="9" customFormat="1" ht="15" customHeight="1" x14ac:dyDescent="0.3">
      <c r="A4329" s="30" t="s">
        <v>39803</v>
      </c>
      <c r="B4329" s="30" t="s">
        <v>59687</v>
      </c>
      <c r="C4329" s="30" t="s">
        <v>64062</v>
      </c>
    </row>
    <row r="4330" spans="1:3" s="9" customFormat="1" ht="15" customHeight="1" x14ac:dyDescent="0.3">
      <c r="A4330" s="30" t="s">
        <v>39804</v>
      </c>
      <c r="B4330" s="30" t="s">
        <v>59687</v>
      </c>
      <c r="C4330" s="30" t="s">
        <v>64063</v>
      </c>
    </row>
    <row r="4331" spans="1:3" s="9" customFormat="1" ht="15" customHeight="1" x14ac:dyDescent="0.3">
      <c r="A4331" s="30" t="s">
        <v>39805</v>
      </c>
      <c r="B4331" s="30" t="s">
        <v>59687</v>
      </c>
      <c r="C4331" s="30" t="s">
        <v>64064</v>
      </c>
    </row>
    <row r="4332" spans="1:3" s="9" customFormat="1" ht="15" customHeight="1" x14ac:dyDescent="0.3">
      <c r="A4332" s="30" t="s">
        <v>39806</v>
      </c>
      <c r="B4332" s="30" t="s">
        <v>59687</v>
      </c>
      <c r="C4332" s="30" t="s">
        <v>64065</v>
      </c>
    </row>
    <row r="4333" spans="1:3" s="9" customFormat="1" ht="15" customHeight="1" x14ac:dyDescent="0.3">
      <c r="A4333" s="30" t="s">
        <v>39807</v>
      </c>
      <c r="B4333" s="30" t="s">
        <v>59687</v>
      </c>
      <c r="C4333" s="30" t="s">
        <v>64066</v>
      </c>
    </row>
    <row r="4334" spans="1:3" s="9" customFormat="1" ht="15" customHeight="1" x14ac:dyDescent="0.3">
      <c r="A4334" s="30" t="s">
        <v>39808</v>
      </c>
      <c r="B4334" s="30" t="s">
        <v>59688</v>
      </c>
      <c r="C4334" s="30" t="s">
        <v>39809</v>
      </c>
    </row>
    <row r="4335" spans="1:3" s="9" customFormat="1" ht="15" customHeight="1" x14ac:dyDescent="0.3">
      <c r="A4335" s="30" t="s">
        <v>39810</v>
      </c>
      <c r="B4335" s="30" t="s">
        <v>59688</v>
      </c>
      <c r="C4335" s="30" t="s">
        <v>64067</v>
      </c>
    </row>
    <row r="4336" spans="1:3" s="9" customFormat="1" ht="15" customHeight="1" x14ac:dyDescent="0.3">
      <c r="A4336" s="30" t="s">
        <v>39811</v>
      </c>
      <c r="B4336" s="30" t="s">
        <v>59688</v>
      </c>
      <c r="C4336" s="30" t="s">
        <v>39812</v>
      </c>
    </row>
    <row r="4337" spans="1:3" s="9" customFormat="1" ht="15" customHeight="1" x14ac:dyDescent="0.3">
      <c r="A4337" s="30" t="s">
        <v>39813</v>
      </c>
      <c r="B4337" s="30" t="s">
        <v>59688</v>
      </c>
      <c r="C4337" s="30" t="s">
        <v>64068</v>
      </c>
    </row>
    <row r="4338" spans="1:3" s="9" customFormat="1" ht="15" customHeight="1" x14ac:dyDescent="0.3">
      <c r="A4338" s="30" t="s">
        <v>39814</v>
      </c>
      <c r="B4338" s="30" t="s">
        <v>59688</v>
      </c>
      <c r="C4338" s="30" t="s">
        <v>39815</v>
      </c>
    </row>
    <row r="4339" spans="1:3" s="9" customFormat="1" ht="15" customHeight="1" x14ac:dyDescent="0.3">
      <c r="A4339" s="30" t="s">
        <v>39816</v>
      </c>
      <c r="B4339" s="30" t="s">
        <v>59688</v>
      </c>
      <c r="C4339" s="30" t="s">
        <v>64069</v>
      </c>
    </row>
    <row r="4340" spans="1:3" s="9" customFormat="1" ht="15" customHeight="1" x14ac:dyDescent="0.3">
      <c r="A4340" s="30" t="s">
        <v>39817</v>
      </c>
      <c r="B4340" s="30" t="s">
        <v>59688</v>
      </c>
      <c r="C4340" s="30" t="s">
        <v>39818</v>
      </c>
    </row>
    <row r="4341" spans="1:3" s="9" customFormat="1" ht="15" customHeight="1" x14ac:dyDescent="0.3">
      <c r="A4341" s="30" t="s">
        <v>39819</v>
      </c>
      <c r="B4341" s="30" t="s">
        <v>59689</v>
      </c>
      <c r="C4341" s="30" t="s">
        <v>39820</v>
      </c>
    </row>
    <row r="4342" spans="1:3" s="9" customFormat="1" ht="15" customHeight="1" x14ac:dyDescent="0.3">
      <c r="A4342" s="30" t="s">
        <v>39821</v>
      </c>
      <c r="B4342" s="30" t="s">
        <v>59689</v>
      </c>
      <c r="C4342" s="30" t="s">
        <v>64070</v>
      </c>
    </row>
    <row r="4343" spans="1:3" s="9" customFormat="1" ht="15" customHeight="1" x14ac:dyDescent="0.3">
      <c r="A4343" s="30" t="s">
        <v>39822</v>
      </c>
      <c r="B4343" s="30" t="s">
        <v>59689</v>
      </c>
      <c r="C4343" s="30" t="s">
        <v>39823</v>
      </c>
    </row>
    <row r="4344" spans="1:3" s="9" customFormat="1" ht="15" customHeight="1" x14ac:dyDescent="0.3">
      <c r="A4344" s="30" t="s">
        <v>39824</v>
      </c>
      <c r="B4344" s="30" t="s">
        <v>59689</v>
      </c>
      <c r="C4344" s="30" t="s">
        <v>64071</v>
      </c>
    </row>
    <row r="4345" spans="1:3" s="9" customFormat="1" ht="15" customHeight="1" x14ac:dyDescent="0.3">
      <c r="A4345" s="30" t="s">
        <v>39825</v>
      </c>
      <c r="B4345" s="30" t="s">
        <v>59689</v>
      </c>
      <c r="C4345" s="30" t="s">
        <v>39826</v>
      </c>
    </row>
    <row r="4346" spans="1:3" s="9" customFormat="1" ht="15" customHeight="1" x14ac:dyDescent="0.3">
      <c r="A4346" s="30" t="s">
        <v>39827</v>
      </c>
      <c r="B4346" s="30" t="s">
        <v>59689</v>
      </c>
      <c r="C4346" s="30" t="s">
        <v>64072</v>
      </c>
    </row>
    <row r="4347" spans="1:3" s="9" customFormat="1" ht="15" customHeight="1" x14ac:dyDescent="0.3">
      <c r="A4347" s="30" t="s">
        <v>39828</v>
      </c>
      <c r="B4347" s="30" t="s">
        <v>59689</v>
      </c>
      <c r="C4347" s="30" t="s">
        <v>64073</v>
      </c>
    </row>
    <row r="4348" spans="1:3" s="9" customFormat="1" ht="15" customHeight="1" x14ac:dyDescent="0.3">
      <c r="A4348" s="30" t="s">
        <v>39829</v>
      </c>
      <c r="B4348" s="30" t="s">
        <v>59690</v>
      </c>
      <c r="C4348" s="30" t="s">
        <v>39830</v>
      </c>
    </row>
    <row r="4349" spans="1:3" s="9" customFormat="1" ht="15" customHeight="1" x14ac:dyDescent="0.3">
      <c r="A4349" s="30" t="s">
        <v>39831</v>
      </c>
      <c r="B4349" s="30" t="s">
        <v>59690</v>
      </c>
      <c r="C4349" s="30" t="s">
        <v>39832</v>
      </c>
    </row>
    <row r="4350" spans="1:3" s="9" customFormat="1" ht="15" customHeight="1" x14ac:dyDescent="0.3">
      <c r="A4350" s="30" t="s">
        <v>39833</v>
      </c>
      <c r="B4350" s="30" t="s">
        <v>59690</v>
      </c>
      <c r="C4350" s="30" t="s">
        <v>39834</v>
      </c>
    </row>
    <row r="4351" spans="1:3" s="9" customFormat="1" ht="15" customHeight="1" x14ac:dyDescent="0.3">
      <c r="A4351" s="30" t="s">
        <v>39835</v>
      </c>
      <c r="B4351" s="30" t="s">
        <v>59690</v>
      </c>
      <c r="C4351" s="30" t="s">
        <v>39836</v>
      </c>
    </row>
    <row r="4352" spans="1:3" s="9" customFormat="1" ht="15" customHeight="1" x14ac:dyDescent="0.3">
      <c r="A4352" s="30" t="s">
        <v>39837</v>
      </c>
      <c r="B4352" s="30" t="s">
        <v>59690</v>
      </c>
      <c r="C4352" s="30" t="s">
        <v>39838</v>
      </c>
    </row>
    <row r="4353" spans="1:3" s="9" customFormat="1" ht="15" customHeight="1" x14ac:dyDescent="0.3">
      <c r="A4353" s="30" t="s">
        <v>39839</v>
      </c>
      <c r="B4353" s="30" t="s">
        <v>59690</v>
      </c>
      <c r="C4353" s="30" t="s">
        <v>64074</v>
      </c>
    </row>
    <row r="4354" spans="1:3" s="9" customFormat="1" ht="15" customHeight="1" x14ac:dyDescent="0.3">
      <c r="A4354" s="30" t="s">
        <v>39840</v>
      </c>
      <c r="B4354" s="30" t="s">
        <v>59690</v>
      </c>
      <c r="C4354" s="30" t="s">
        <v>39841</v>
      </c>
    </row>
    <row r="4355" spans="1:3" s="9" customFormat="1" ht="15" customHeight="1" x14ac:dyDescent="0.3">
      <c r="A4355" s="30" t="s">
        <v>39842</v>
      </c>
      <c r="B4355" s="30" t="s">
        <v>59691</v>
      </c>
      <c r="C4355" s="30" t="s">
        <v>39843</v>
      </c>
    </row>
    <row r="4356" spans="1:3" s="9" customFormat="1" ht="15" customHeight="1" x14ac:dyDescent="0.3">
      <c r="A4356" s="30" t="s">
        <v>39844</v>
      </c>
      <c r="B4356" s="30" t="s">
        <v>59691</v>
      </c>
      <c r="C4356" s="30" t="s">
        <v>39845</v>
      </c>
    </row>
    <row r="4357" spans="1:3" s="9" customFormat="1" ht="15" customHeight="1" x14ac:dyDescent="0.3">
      <c r="A4357" s="30" t="s">
        <v>39846</v>
      </c>
      <c r="B4357" s="30" t="s">
        <v>59691</v>
      </c>
      <c r="C4357" s="30" t="s">
        <v>39847</v>
      </c>
    </row>
    <row r="4358" spans="1:3" s="9" customFormat="1" ht="15" customHeight="1" x14ac:dyDescent="0.3">
      <c r="A4358" s="30" t="s">
        <v>39848</v>
      </c>
      <c r="B4358" s="30" t="s">
        <v>59691</v>
      </c>
      <c r="C4358" s="30" t="s">
        <v>39849</v>
      </c>
    </row>
    <row r="4359" spans="1:3" s="9" customFormat="1" ht="15" customHeight="1" x14ac:dyDescent="0.3">
      <c r="A4359" s="30" t="s">
        <v>39850</v>
      </c>
      <c r="B4359" s="30" t="s">
        <v>59691</v>
      </c>
      <c r="C4359" s="30" t="s">
        <v>39851</v>
      </c>
    </row>
    <row r="4360" spans="1:3" s="9" customFormat="1" ht="15" customHeight="1" x14ac:dyDescent="0.3">
      <c r="A4360" s="30" t="s">
        <v>39852</v>
      </c>
      <c r="B4360" s="30" t="s">
        <v>59691</v>
      </c>
      <c r="C4360" s="30" t="s">
        <v>64075</v>
      </c>
    </row>
    <row r="4361" spans="1:3" s="9" customFormat="1" ht="15" customHeight="1" x14ac:dyDescent="0.3">
      <c r="A4361" s="30" t="s">
        <v>39853</v>
      </c>
      <c r="B4361" s="30" t="s">
        <v>59691</v>
      </c>
      <c r="C4361" s="30" t="s">
        <v>39854</v>
      </c>
    </row>
    <row r="4362" spans="1:3" s="9" customFormat="1" ht="15" customHeight="1" x14ac:dyDescent="0.3">
      <c r="A4362" s="30" t="s">
        <v>39855</v>
      </c>
      <c r="B4362" s="30" t="s">
        <v>59692</v>
      </c>
      <c r="C4362" s="30" t="s">
        <v>39856</v>
      </c>
    </row>
    <row r="4363" spans="1:3" s="9" customFormat="1" ht="15" customHeight="1" x14ac:dyDescent="0.3">
      <c r="A4363" s="30" t="s">
        <v>39857</v>
      </c>
      <c r="B4363" s="30" t="s">
        <v>59692</v>
      </c>
      <c r="C4363" s="30" t="s">
        <v>64076</v>
      </c>
    </row>
    <row r="4364" spans="1:3" s="9" customFormat="1" ht="15" customHeight="1" x14ac:dyDescent="0.3">
      <c r="A4364" s="30" t="s">
        <v>39858</v>
      </c>
      <c r="B4364" s="30" t="s">
        <v>59692</v>
      </c>
      <c r="C4364" s="30" t="s">
        <v>39859</v>
      </c>
    </row>
    <row r="4365" spans="1:3" s="9" customFormat="1" ht="15" customHeight="1" x14ac:dyDescent="0.3">
      <c r="A4365" s="30" t="s">
        <v>39860</v>
      </c>
      <c r="B4365" s="30" t="s">
        <v>59692</v>
      </c>
      <c r="C4365" s="30" t="s">
        <v>39861</v>
      </c>
    </row>
    <row r="4366" spans="1:3" s="9" customFormat="1" ht="15" customHeight="1" x14ac:dyDescent="0.3">
      <c r="A4366" s="30" t="s">
        <v>39862</v>
      </c>
      <c r="B4366" s="30" t="s">
        <v>59692</v>
      </c>
      <c r="C4366" s="30" t="s">
        <v>39863</v>
      </c>
    </row>
    <row r="4367" spans="1:3" s="9" customFormat="1" ht="15" customHeight="1" x14ac:dyDescent="0.3">
      <c r="A4367" s="30" t="s">
        <v>39864</v>
      </c>
      <c r="B4367" s="30" t="s">
        <v>59692</v>
      </c>
      <c r="C4367" s="30" t="s">
        <v>64077</v>
      </c>
    </row>
    <row r="4368" spans="1:3" s="9" customFormat="1" ht="15" customHeight="1" x14ac:dyDescent="0.3">
      <c r="A4368" s="30" t="s">
        <v>39865</v>
      </c>
      <c r="B4368" s="30" t="s">
        <v>59692</v>
      </c>
      <c r="C4368" s="30" t="s">
        <v>39866</v>
      </c>
    </row>
    <row r="4369" spans="1:3" s="9" customFormat="1" ht="15" customHeight="1" x14ac:dyDescent="0.3">
      <c r="A4369" s="30" t="s">
        <v>39867</v>
      </c>
      <c r="B4369" s="30" t="s">
        <v>59693</v>
      </c>
      <c r="C4369" s="30" t="s">
        <v>39868</v>
      </c>
    </row>
    <row r="4370" spans="1:3" s="9" customFormat="1" ht="15" customHeight="1" x14ac:dyDescent="0.3">
      <c r="A4370" s="30" t="s">
        <v>39869</v>
      </c>
      <c r="B4370" s="30" t="s">
        <v>59694</v>
      </c>
      <c r="C4370" s="30" t="s">
        <v>64078</v>
      </c>
    </row>
    <row r="4371" spans="1:3" s="9" customFormat="1" ht="15" customHeight="1" x14ac:dyDescent="0.3">
      <c r="A4371" s="30" t="s">
        <v>39870</v>
      </c>
      <c r="B4371" s="30" t="s">
        <v>59694</v>
      </c>
      <c r="C4371" s="30" t="s">
        <v>39871</v>
      </c>
    </row>
    <row r="4372" spans="1:3" s="9" customFormat="1" ht="15" customHeight="1" x14ac:dyDescent="0.3">
      <c r="A4372" s="30" t="s">
        <v>39872</v>
      </c>
      <c r="B4372" s="30" t="s">
        <v>59694</v>
      </c>
      <c r="C4372" s="30" t="s">
        <v>64079</v>
      </c>
    </row>
    <row r="4373" spans="1:3" s="9" customFormat="1" ht="15" customHeight="1" x14ac:dyDescent="0.3">
      <c r="A4373" s="30" t="s">
        <v>39873</v>
      </c>
      <c r="B4373" s="30" t="s">
        <v>59694</v>
      </c>
      <c r="C4373" s="30" t="s">
        <v>39874</v>
      </c>
    </row>
    <row r="4374" spans="1:3" s="9" customFormat="1" ht="15" customHeight="1" x14ac:dyDescent="0.3">
      <c r="A4374" s="30" t="s">
        <v>39875</v>
      </c>
      <c r="B4374" s="30" t="s">
        <v>59694</v>
      </c>
      <c r="C4374" s="30" t="s">
        <v>64080</v>
      </c>
    </row>
    <row r="4375" spans="1:3" s="9" customFormat="1" ht="15" customHeight="1" x14ac:dyDescent="0.3">
      <c r="A4375" s="30" t="s">
        <v>39876</v>
      </c>
      <c r="B4375" s="30" t="s">
        <v>59694</v>
      </c>
      <c r="C4375" s="30" t="s">
        <v>39877</v>
      </c>
    </row>
    <row r="4376" spans="1:3" s="9" customFormat="1" ht="15" customHeight="1" x14ac:dyDescent="0.3">
      <c r="A4376" s="30" t="s">
        <v>39878</v>
      </c>
      <c r="B4376" s="30" t="s">
        <v>59695</v>
      </c>
      <c r="C4376" s="30" t="s">
        <v>39879</v>
      </c>
    </row>
    <row r="4377" spans="1:3" s="9" customFormat="1" ht="15" customHeight="1" x14ac:dyDescent="0.3">
      <c r="A4377" s="30" t="s">
        <v>39880</v>
      </c>
      <c r="B4377" s="30" t="s">
        <v>59695</v>
      </c>
      <c r="C4377" s="30" t="s">
        <v>64081</v>
      </c>
    </row>
    <row r="4378" spans="1:3" s="9" customFormat="1" ht="15" customHeight="1" x14ac:dyDescent="0.3">
      <c r="A4378" s="30" t="s">
        <v>39881</v>
      </c>
      <c r="B4378" s="30" t="s">
        <v>59695</v>
      </c>
      <c r="C4378" s="30" t="s">
        <v>39882</v>
      </c>
    </row>
    <row r="4379" spans="1:3" s="9" customFormat="1" ht="15" customHeight="1" x14ac:dyDescent="0.3">
      <c r="A4379" s="30" t="s">
        <v>39883</v>
      </c>
      <c r="B4379" s="30" t="s">
        <v>59695</v>
      </c>
      <c r="C4379" s="30" t="s">
        <v>64082</v>
      </c>
    </row>
    <row r="4380" spans="1:3" s="9" customFormat="1" ht="15" customHeight="1" x14ac:dyDescent="0.3">
      <c r="A4380" s="30" t="s">
        <v>39884</v>
      </c>
      <c r="B4380" s="30" t="s">
        <v>59695</v>
      </c>
      <c r="C4380" s="30" t="s">
        <v>39885</v>
      </c>
    </row>
    <row r="4381" spans="1:3" s="9" customFormat="1" ht="15" customHeight="1" x14ac:dyDescent="0.3">
      <c r="A4381" s="30" t="s">
        <v>39886</v>
      </c>
      <c r="B4381" s="30" t="s">
        <v>59695</v>
      </c>
      <c r="C4381" s="30" t="s">
        <v>64083</v>
      </c>
    </row>
    <row r="4382" spans="1:3" s="9" customFormat="1" ht="15" customHeight="1" x14ac:dyDescent="0.3">
      <c r="A4382" s="30" t="s">
        <v>39887</v>
      </c>
      <c r="B4382" s="30" t="s">
        <v>59695</v>
      </c>
      <c r="C4382" s="30" t="s">
        <v>64084</v>
      </c>
    </row>
    <row r="4383" spans="1:3" s="9" customFormat="1" ht="15" customHeight="1" x14ac:dyDescent="0.3">
      <c r="A4383" s="30" t="s">
        <v>39888</v>
      </c>
      <c r="B4383" s="30" t="s">
        <v>59696</v>
      </c>
      <c r="C4383" s="30" t="s">
        <v>39889</v>
      </c>
    </row>
    <row r="4384" spans="1:3" s="9" customFormat="1" ht="15" customHeight="1" x14ac:dyDescent="0.3">
      <c r="A4384" s="30" t="s">
        <v>39890</v>
      </c>
      <c r="B4384" s="30" t="s">
        <v>59696</v>
      </c>
      <c r="C4384" s="30" t="s">
        <v>64085</v>
      </c>
    </row>
    <row r="4385" spans="1:3" s="9" customFormat="1" ht="15" customHeight="1" x14ac:dyDescent="0.3">
      <c r="A4385" s="30" t="s">
        <v>39891</v>
      </c>
      <c r="B4385" s="30" t="s">
        <v>59696</v>
      </c>
      <c r="C4385" s="30" t="s">
        <v>39892</v>
      </c>
    </row>
    <row r="4386" spans="1:3" s="9" customFormat="1" ht="15" customHeight="1" x14ac:dyDescent="0.3">
      <c r="A4386" s="30" t="s">
        <v>39893</v>
      </c>
      <c r="B4386" s="30" t="s">
        <v>59696</v>
      </c>
      <c r="C4386" s="30" t="s">
        <v>64086</v>
      </c>
    </row>
    <row r="4387" spans="1:3" s="9" customFormat="1" ht="15" customHeight="1" x14ac:dyDescent="0.3">
      <c r="A4387" s="30" t="s">
        <v>39894</v>
      </c>
      <c r="B4387" s="30" t="s">
        <v>59696</v>
      </c>
      <c r="C4387" s="30" t="s">
        <v>39895</v>
      </c>
    </row>
    <row r="4388" spans="1:3" s="9" customFormat="1" ht="15" customHeight="1" x14ac:dyDescent="0.3">
      <c r="A4388" s="30" t="s">
        <v>39896</v>
      </c>
      <c r="B4388" s="30" t="s">
        <v>59696</v>
      </c>
      <c r="C4388" s="30" t="s">
        <v>64087</v>
      </c>
    </row>
    <row r="4389" spans="1:3" s="9" customFormat="1" ht="15" customHeight="1" x14ac:dyDescent="0.3">
      <c r="A4389" s="30" t="s">
        <v>39897</v>
      </c>
      <c r="B4389" s="30" t="s">
        <v>59696</v>
      </c>
      <c r="C4389" s="30" t="s">
        <v>64088</v>
      </c>
    </row>
    <row r="4390" spans="1:3" s="9" customFormat="1" ht="15" customHeight="1" x14ac:dyDescent="0.3">
      <c r="A4390" s="30" t="s">
        <v>39898</v>
      </c>
      <c r="B4390" s="30" t="s">
        <v>59697</v>
      </c>
      <c r="C4390" s="30" t="s">
        <v>39899</v>
      </c>
    </row>
    <row r="4391" spans="1:3" s="9" customFormat="1" ht="15" customHeight="1" x14ac:dyDescent="0.3">
      <c r="A4391" s="30" t="s">
        <v>39900</v>
      </c>
      <c r="B4391" s="30" t="s">
        <v>59697</v>
      </c>
      <c r="C4391" s="30" t="s">
        <v>64089</v>
      </c>
    </row>
    <row r="4392" spans="1:3" s="9" customFormat="1" ht="15" customHeight="1" x14ac:dyDescent="0.3">
      <c r="A4392" s="30" t="s">
        <v>39901</v>
      </c>
      <c r="B4392" s="30" t="s">
        <v>59697</v>
      </c>
      <c r="C4392" s="30" t="s">
        <v>39902</v>
      </c>
    </row>
    <row r="4393" spans="1:3" s="9" customFormat="1" ht="15" customHeight="1" x14ac:dyDescent="0.3">
      <c r="A4393" s="30" t="s">
        <v>39903</v>
      </c>
      <c r="B4393" s="30" t="s">
        <v>59697</v>
      </c>
      <c r="C4393" s="30" t="s">
        <v>64090</v>
      </c>
    </row>
    <row r="4394" spans="1:3" s="9" customFormat="1" ht="15" customHeight="1" x14ac:dyDescent="0.3">
      <c r="A4394" s="30" t="s">
        <v>39904</v>
      </c>
      <c r="B4394" s="30" t="s">
        <v>59697</v>
      </c>
      <c r="C4394" s="30" t="s">
        <v>39905</v>
      </c>
    </row>
    <row r="4395" spans="1:3" s="9" customFormat="1" ht="15" customHeight="1" x14ac:dyDescent="0.3">
      <c r="A4395" s="30" t="s">
        <v>39906</v>
      </c>
      <c r="B4395" s="30" t="s">
        <v>59697</v>
      </c>
      <c r="C4395" s="30" t="s">
        <v>64091</v>
      </c>
    </row>
    <row r="4396" spans="1:3" s="9" customFormat="1" ht="15" customHeight="1" x14ac:dyDescent="0.3">
      <c r="A4396" s="30" t="s">
        <v>39907</v>
      </c>
      <c r="B4396" s="30" t="s">
        <v>59697</v>
      </c>
      <c r="C4396" s="30" t="s">
        <v>39908</v>
      </c>
    </row>
    <row r="4397" spans="1:3" s="9" customFormat="1" ht="15" customHeight="1" x14ac:dyDescent="0.3">
      <c r="A4397" s="30" t="s">
        <v>39909</v>
      </c>
      <c r="B4397" s="30" t="s">
        <v>59698</v>
      </c>
      <c r="C4397" s="30" t="s">
        <v>39910</v>
      </c>
    </row>
    <row r="4398" spans="1:3" s="9" customFormat="1" ht="15" customHeight="1" x14ac:dyDescent="0.3">
      <c r="A4398" s="30" t="s">
        <v>39911</v>
      </c>
      <c r="B4398" s="30" t="s">
        <v>59698</v>
      </c>
      <c r="C4398" s="30" t="s">
        <v>64092</v>
      </c>
    </row>
    <row r="4399" spans="1:3" s="9" customFormat="1" ht="15" customHeight="1" x14ac:dyDescent="0.3">
      <c r="A4399" s="30" t="s">
        <v>39912</v>
      </c>
      <c r="B4399" s="30" t="s">
        <v>59698</v>
      </c>
      <c r="C4399" s="30" t="s">
        <v>39913</v>
      </c>
    </row>
    <row r="4400" spans="1:3" s="9" customFormat="1" ht="15" customHeight="1" x14ac:dyDescent="0.3">
      <c r="A4400" s="30" t="s">
        <v>39914</v>
      </c>
      <c r="B4400" s="30" t="s">
        <v>59698</v>
      </c>
      <c r="C4400" s="30" t="s">
        <v>39915</v>
      </c>
    </row>
    <row r="4401" spans="1:3" s="9" customFormat="1" ht="15" customHeight="1" x14ac:dyDescent="0.3">
      <c r="A4401" s="30" t="s">
        <v>39916</v>
      </c>
      <c r="B4401" s="30" t="s">
        <v>59698</v>
      </c>
      <c r="C4401" s="30" t="s">
        <v>39917</v>
      </c>
    </row>
    <row r="4402" spans="1:3" s="9" customFormat="1" ht="15" customHeight="1" x14ac:dyDescent="0.3">
      <c r="A4402" s="30" t="s">
        <v>39918</v>
      </c>
      <c r="B4402" s="30" t="s">
        <v>59698</v>
      </c>
      <c r="C4402" s="30" t="s">
        <v>64093</v>
      </c>
    </row>
    <row r="4403" spans="1:3" s="9" customFormat="1" ht="15" customHeight="1" x14ac:dyDescent="0.3">
      <c r="A4403" s="30" t="s">
        <v>39919</v>
      </c>
      <c r="B4403" s="30" t="s">
        <v>59698</v>
      </c>
      <c r="C4403" s="30" t="s">
        <v>39920</v>
      </c>
    </row>
    <row r="4404" spans="1:3" s="9" customFormat="1" ht="15" customHeight="1" x14ac:dyDescent="0.3">
      <c r="A4404" s="30" t="s">
        <v>39921</v>
      </c>
      <c r="B4404" s="30" t="s">
        <v>59699</v>
      </c>
      <c r="C4404" s="30" t="s">
        <v>64094</v>
      </c>
    </row>
    <row r="4405" spans="1:3" s="9" customFormat="1" ht="15" customHeight="1" x14ac:dyDescent="0.3">
      <c r="A4405" s="30" t="s">
        <v>39922</v>
      </c>
      <c r="B4405" s="30" t="s">
        <v>59699</v>
      </c>
      <c r="C4405" s="30" t="s">
        <v>64095</v>
      </c>
    </row>
    <row r="4406" spans="1:3" s="9" customFormat="1" ht="15" customHeight="1" x14ac:dyDescent="0.3">
      <c r="A4406" s="30" t="s">
        <v>39923</v>
      </c>
      <c r="B4406" s="30" t="s">
        <v>59699</v>
      </c>
      <c r="C4406" s="30" t="s">
        <v>64096</v>
      </c>
    </row>
    <row r="4407" spans="1:3" s="9" customFormat="1" ht="15" customHeight="1" x14ac:dyDescent="0.3">
      <c r="A4407" s="30" t="s">
        <v>39924</v>
      </c>
      <c r="B4407" s="30" t="s">
        <v>59699</v>
      </c>
      <c r="C4407" s="30" t="s">
        <v>64097</v>
      </c>
    </row>
    <row r="4408" spans="1:3" s="9" customFormat="1" ht="15" customHeight="1" x14ac:dyDescent="0.3">
      <c r="A4408" s="30" t="s">
        <v>39925</v>
      </c>
      <c r="B4408" s="30" t="s">
        <v>59699</v>
      </c>
      <c r="C4408" s="30" t="s">
        <v>64098</v>
      </c>
    </row>
    <row r="4409" spans="1:3" s="9" customFormat="1" ht="15" customHeight="1" x14ac:dyDescent="0.3">
      <c r="A4409" s="30" t="s">
        <v>39926</v>
      </c>
      <c r="B4409" s="30" t="s">
        <v>59699</v>
      </c>
      <c r="C4409" s="30" t="s">
        <v>64099</v>
      </c>
    </row>
    <row r="4410" spans="1:3" s="9" customFormat="1" ht="15" customHeight="1" x14ac:dyDescent="0.3">
      <c r="A4410" s="30" t="s">
        <v>39927</v>
      </c>
      <c r="B4410" s="30" t="s">
        <v>59699</v>
      </c>
      <c r="C4410" s="30" t="s">
        <v>64100</v>
      </c>
    </row>
    <row r="4411" spans="1:3" s="9" customFormat="1" ht="15" customHeight="1" x14ac:dyDescent="0.3">
      <c r="A4411" s="30" t="s">
        <v>39928</v>
      </c>
      <c r="B4411" s="30" t="s">
        <v>59700</v>
      </c>
      <c r="C4411" s="30" t="s">
        <v>39929</v>
      </c>
    </row>
    <row r="4412" spans="1:3" s="9" customFormat="1" ht="15" customHeight="1" x14ac:dyDescent="0.3">
      <c r="A4412" s="30" t="s">
        <v>39930</v>
      </c>
      <c r="B4412" s="30" t="s">
        <v>59701</v>
      </c>
      <c r="C4412" s="30" t="s">
        <v>39931</v>
      </c>
    </row>
    <row r="4413" spans="1:3" s="9" customFormat="1" ht="15" customHeight="1" x14ac:dyDescent="0.3">
      <c r="A4413" s="30" t="s">
        <v>39932</v>
      </c>
      <c r="B4413" s="30" t="s">
        <v>59702</v>
      </c>
      <c r="C4413" s="30" t="s">
        <v>39933</v>
      </c>
    </row>
    <row r="4414" spans="1:3" s="9" customFormat="1" ht="15" customHeight="1" x14ac:dyDescent="0.3">
      <c r="A4414" s="30" t="s">
        <v>39934</v>
      </c>
      <c r="B4414" s="30" t="s">
        <v>59703</v>
      </c>
      <c r="C4414" s="30" t="s">
        <v>39935</v>
      </c>
    </row>
    <row r="4415" spans="1:3" s="9" customFormat="1" ht="15" customHeight="1" x14ac:dyDescent="0.3">
      <c r="A4415" s="30" t="s">
        <v>39936</v>
      </c>
      <c r="B4415" s="30" t="s">
        <v>59704</v>
      </c>
      <c r="C4415" s="30" t="s">
        <v>64101</v>
      </c>
    </row>
    <row r="4416" spans="1:3" s="9" customFormat="1" ht="15" customHeight="1" x14ac:dyDescent="0.3">
      <c r="A4416" s="30" t="s">
        <v>39937</v>
      </c>
      <c r="B4416" s="30" t="s">
        <v>59705</v>
      </c>
      <c r="C4416" s="30" t="s">
        <v>64102</v>
      </c>
    </row>
    <row r="4417" spans="1:3" s="9" customFormat="1" ht="15" customHeight="1" x14ac:dyDescent="0.3">
      <c r="A4417" s="30" t="s">
        <v>39938</v>
      </c>
      <c r="B4417" s="30" t="s">
        <v>59706</v>
      </c>
      <c r="C4417" s="30" t="s">
        <v>64103</v>
      </c>
    </row>
    <row r="4418" spans="1:3" s="9" customFormat="1" ht="15" customHeight="1" x14ac:dyDescent="0.3">
      <c r="A4418" s="30" t="s">
        <v>39939</v>
      </c>
      <c r="B4418" s="30" t="s">
        <v>59707</v>
      </c>
      <c r="C4418" s="30" t="s">
        <v>64104</v>
      </c>
    </row>
    <row r="4419" spans="1:3" s="9" customFormat="1" ht="15" customHeight="1" x14ac:dyDescent="0.3">
      <c r="A4419" s="30" t="s">
        <v>32442</v>
      </c>
      <c r="B4419" s="30" t="s">
        <v>59708</v>
      </c>
      <c r="C4419" s="30" t="s">
        <v>32443</v>
      </c>
    </row>
    <row r="4420" spans="1:3" s="9" customFormat="1" ht="15" customHeight="1" x14ac:dyDescent="0.3">
      <c r="A4420" s="30" t="s">
        <v>39940</v>
      </c>
      <c r="B4420" s="30" t="s">
        <v>59709</v>
      </c>
      <c r="C4420" s="30" t="s">
        <v>39941</v>
      </c>
    </row>
    <row r="4421" spans="1:3" s="9" customFormat="1" ht="15" customHeight="1" x14ac:dyDescent="0.3">
      <c r="A4421" s="30" t="s">
        <v>39942</v>
      </c>
      <c r="B4421" s="30" t="s">
        <v>59710</v>
      </c>
      <c r="C4421" s="30" t="s">
        <v>39943</v>
      </c>
    </row>
    <row r="4422" spans="1:3" s="9" customFormat="1" ht="15" customHeight="1" x14ac:dyDescent="0.3">
      <c r="A4422" s="30" t="s">
        <v>64105</v>
      </c>
      <c r="B4422" s="30" t="s">
        <v>62065</v>
      </c>
      <c r="C4422" s="30" t="s">
        <v>64106</v>
      </c>
    </row>
    <row r="4423" spans="1:3" s="9" customFormat="1" ht="15" customHeight="1" x14ac:dyDescent="0.3">
      <c r="A4423" s="30" t="s">
        <v>64107</v>
      </c>
      <c r="B4423" s="30" t="s">
        <v>62065</v>
      </c>
      <c r="C4423" s="30" t="s">
        <v>64108</v>
      </c>
    </row>
    <row r="4424" spans="1:3" s="9" customFormat="1" ht="15" customHeight="1" x14ac:dyDescent="0.3">
      <c r="A4424" s="30" t="s">
        <v>39944</v>
      </c>
      <c r="B4424" s="30" t="s">
        <v>59711</v>
      </c>
      <c r="C4424" s="30" t="s">
        <v>39945</v>
      </c>
    </row>
    <row r="4425" spans="1:3" s="9" customFormat="1" ht="15" customHeight="1" x14ac:dyDescent="0.3">
      <c r="A4425" s="30" t="s">
        <v>39946</v>
      </c>
      <c r="B4425" s="30" t="s">
        <v>59711</v>
      </c>
      <c r="C4425" s="30" t="s">
        <v>39947</v>
      </c>
    </row>
    <row r="4426" spans="1:3" s="9" customFormat="1" ht="15" customHeight="1" x14ac:dyDescent="0.3">
      <c r="A4426" s="30" t="s">
        <v>39948</v>
      </c>
      <c r="B4426" s="30" t="s">
        <v>59711</v>
      </c>
      <c r="C4426" s="30" t="s">
        <v>39949</v>
      </c>
    </row>
    <row r="4427" spans="1:3" s="9" customFormat="1" ht="15" customHeight="1" x14ac:dyDescent="0.3">
      <c r="A4427" s="30" t="s">
        <v>39950</v>
      </c>
      <c r="B4427" s="30" t="s">
        <v>59711</v>
      </c>
      <c r="C4427" s="30" t="s">
        <v>39951</v>
      </c>
    </row>
    <row r="4428" spans="1:3" s="9" customFormat="1" ht="15" customHeight="1" x14ac:dyDescent="0.3">
      <c r="A4428" s="30" t="s">
        <v>39952</v>
      </c>
      <c r="B4428" s="30" t="s">
        <v>59711</v>
      </c>
      <c r="C4428" s="30" t="s">
        <v>39953</v>
      </c>
    </row>
    <row r="4429" spans="1:3" s="9" customFormat="1" ht="15" customHeight="1" x14ac:dyDescent="0.3">
      <c r="A4429" s="30" t="s">
        <v>39954</v>
      </c>
      <c r="B4429" s="30" t="s">
        <v>59711</v>
      </c>
      <c r="C4429" s="30" t="s">
        <v>64109</v>
      </c>
    </row>
    <row r="4430" spans="1:3" s="9" customFormat="1" ht="15" customHeight="1" x14ac:dyDescent="0.3">
      <c r="A4430" s="30" t="s">
        <v>39955</v>
      </c>
      <c r="B4430" s="30" t="s">
        <v>59711</v>
      </c>
      <c r="C4430" s="30" t="s">
        <v>39956</v>
      </c>
    </row>
    <row r="4431" spans="1:3" s="9" customFormat="1" ht="15" customHeight="1" x14ac:dyDescent="0.3">
      <c r="A4431" s="30" t="s">
        <v>39957</v>
      </c>
      <c r="B4431" s="30" t="s">
        <v>59712</v>
      </c>
      <c r="C4431" s="30" t="s">
        <v>39958</v>
      </c>
    </row>
    <row r="4432" spans="1:3" s="9" customFormat="1" ht="15" customHeight="1" x14ac:dyDescent="0.3">
      <c r="A4432" s="30" t="s">
        <v>39959</v>
      </c>
      <c r="B4432" s="30" t="s">
        <v>59712</v>
      </c>
      <c r="C4432" s="30" t="s">
        <v>39960</v>
      </c>
    </row>
    <row r="4433" spans="1:3" s="9" customFormat="1" ht="15" customHeight="1" x14ac:dyDescent="0.3">
      <c r="A4433" s="30" t="s">
        <v>39961</v>
      </c>
      <c r="B4433" s="30" t="s">
        <v>59712</v>
      </c>
      <c r="C4433" s="30" t="s">
        <v>39962</v>
      </c>
    </row>
    <row r="4434" spans="1:3" s="9" customFormat="1" ht="15" customHeight="1" x14ac:dyDescent="0.3">
      <c r="A4434" s="30" t="s">
        <v>39963</v>
      </c>
      <c r="B4434" s="30" t="s">
        <v>59712</v>
      </c>
      <c r="C4434" s="30" t="s">
        <v>39964</v>
      </c>
    </row>
    <row r="4435" spans="1:3" s="9" customFormat="1" ht="15" customHeight="1" x14ac:dyDescent="0.3">
      <c r="A4435" s="30" t="s">
        <v>39965</v>
      </c>
      <c r="B4435" s="30" t="s">
        <v>59712</v>
      </c>
      <c r="C4435" s="30" t="s">
        <v>39966</v>
      </c>
    </row>
    <row r="4436" spans="1:3" s="9" customFormat="1" ht="15" customHeight="1" x14ac:dyDescent="0.3">
      <c r="A4436" s="30" t="s">
        <v>39967</v>
      </c>
      <c r="B4436" s="30" t="s">
        <v>59712</v>
      </c>
      <c r="C4436" s="30" t="s">
        <v>64110</v>
      </c>
    </row>
    <row r="4437" spans="1:3" s="9" customFormat="1" ht="15" customHeight="1" x14ac:dyDescent="0.3">
      <c r="A4437" s="30" t="s">
        <v>39968</v>
      </c>
      <c r="B4437" s="30" t="s">
        <v>59712</v>
      </c>
      <c r="C4437" s="30" t="s">
        <v>39969</v>
      </c>
    </row>
    <row r="4438" spans="1:3" s="9" customFormat="1" ht="15" customHeight="1" x14ac:dyDescent="0.3">
      <c r="A4438" s="30" t="s">
        <v>39970</v>
      </c>
      <c r="B4438" s="30" t="s">
        <v>59713</v>
      </c>
      <c r="C4438" s="30" t="s">
        <v>39971</v>
      </c>
    </row>
    <row r="4439" spans="1:3" s="9" customFormat="1" ht="15" customHeight="1" x14ac:dyDescent="0.3">
      <c r="A4439" s="30" t="s">
        <v>39972</v>
      </c>
      <c r="B4439" s="30" t="s">
        <v>59713</v>
      </c>
      <c r="C4439" s="30" t="s">
        <v>39973</v>
      </c>
    </row>
    <row r="4440" spans="1:3" s="9" customFormat="1" ht="15" customHeight="1" x14ac:dyDescent="0.3">
      <c r="A4440" s="30" t="s">
        <v>39974</v>
      </c>
      <c r="B4440" s="30" t="s">
        <v>59713</v>
      </c>
      <c r="C4440" s="30" t="s">
        <v>39975</v>
      </c>
    </row>
    <row r="4441" spans="1:3" s="9" customFormat="1" ht="15" customHeight="1" x14ac:dyDescent="0.3">
      <c r="A4441" s="30" t="s">
        <v>39976</v>
      </c>
      <c r="B4441" s="30" t="s">
        <v>59713</v>
      </c>
      <c r="C4441" s="30" t="s">
        <v>39977</v>
      </c>
    </row>
    <row r="4442" spans="1:3" s="9" customFormat="1" ht="15" customHeight="1" x14ac:dyDescent="0.3">
      <c r="A4442" s="30" t="s">
        <v>39978</v>
      </c>
      <c r="B4442" s="30" t="s">
        <v>59713</v>
      </c>
      <c r="C4442" s="30" t="s">
        <v>39979</v>
      </c>
    </row>
    <row r="4443" spans="1:3" s="9" customFormat="1" ht="15" customHeight="1" x14ac:dyDescent="0.3">
      <c r="A4443" s="30" t="s">
        <v>39980</v>
      </c>
      <c r="B4443" s="30" t="s">
        <v>59713</v>
      </c>
      <c r="C4443" s="30" t="s">
        <v>64111</v>
      </c>
    </row>
    <row r="4444" spans="1:3" s="9" customFormat="1" ht="15" customHeight="1" x14ac:dyDescent="0.3">
      <c r="A4444" s="30" t="s">
        <v>39981</v>
      </c>
      <c r="B4444" s="30" t="s">
        <v>59713</v>
      </c>
      <c r="C4444" s="30" t="s">
        <v>39982</v>
      </c>
    </row>
    <row r="4445" spans="1:3" s="9" customFormat="1" ht="15" customHeight="1" x14ac:dyDescent="0.3">
      <c r="A4445" s="30" t="s">
        <v>39983</v>
      </c>
      <c r="B4445" s="30" t="s">
        <v>59714</v>
      </c>
      <c r="C4445" s="30" t="s">
        <v>39984</v>
      </c>
    </row>
    <row r="4446" spans="1:3" s="9" customFormat="1" ht="15" customHeight="1" x14ac:dyDescent="0.3">
      <c r="A4446" s="30" t="s">
        <v>39985</v>
      </c>
      <c r="B4446" s="30" t="s">
        <v>59714</v>
      </c>
      <c r="C4446" s="30" t="s">
        <v>64112</v>
      </c>
    </row>
    <row r="4447" spans="1:3" s="9" customFormat="1" ht="15" customHeight="1" x14ac:dyDescent="0.3">
      <c r="A4447" s="30" t="s">
        <v>39986</v>
      </c>
      <c r="B4447" s="30" t="s">
        <v>59714</v>
      </c>
      <c r="C4447" s="30" t="s">
        <v>39987</v>
      </c>
    </row>
    <row r="4448" spans="1:3" s="9" customFormat="1" ht="15" customHeight="1" x14ac:dyDescent="0.3">
      <c r="A4448" s="30" t="s">
        <v>39988</v>
      </c>
      <c r="B4448" s="30" t="s">
        <v>59714</v>
      </c>
      <c r="C4448" s="30" t="s">
        <v>64113</v>
      </c>
    </row>
    <row r="4449" spans="1:3" s="9" customFormat="1" ht="15" customHeight="1" x14ac:dyDescent="0.3">
      <c r="A4449" s="30" t="s">
        <v>39989</v>
      </c>
      <c r="B4449" s="30" t="s">
        <v>59714</v>
      </c>
      <c r="C4449" s="30" t="s">
        <v>39990</v>
      </c>
    </row>
    <row r="4450" spans="1:3" s="9" customFormat="1" ht="15" customHeight="1" x14ac:dyDescent="0.3">
      <c r="A4450" s="30" t="s">
        <v>39991</v>
      </c>
      <c r="B4450" s="30" t="s">
        <v>59714</v>
      </c>
      <c r="C4450" s="30" t="s">
        <v>64114</v>
      </c>
    </row>
    <row r="4451" spans="1:3" s="9" customFormat="1" ht="15" customHeight="1" x14ac:dyDescent="0.3">
      <c r="A4451" s="30" t="s">
        <v>39992</v>
      </c>
      <c r="B4451" s="30" t="s">
        <v>59714</v>
      </c>
      <c r="C4451" s="30" t="s">
        <v>64115</v>
      </c>
    </row>
    <row r="4452" spans="1:3" s="9" customFormat="1" ht="15" customHeight="1" x14ac:dyDescent="0.3">
      <c r="A4452" s="30" t="s">
        <v>39993</v>
      </c>
      <c r="B4452" s="30" t="s">
        <v>59715</v>
      </c>
      <c r="C4452" s="30" t="s">
        <v>64116</v>
      </c>
    </row>
    <row r="4453" spans="1:3" s="9" customFormat="1" ht="15" customHeight="1" x14ac:dyDescent="0.3">
      <c r="A4453" s="30" t="s">
        <v>39994</v>
      </c>
      <c r="B4453" s="30" t="s">
        <v>59715</v>
      </c>
      <c r="C4453" s="30" t="s">
        <v>64117</v>
      </c>
    </row>
    <row r="4454" spans="1:3" s="9" customFormat="1" ht="15" customHeight="1" x14ac:dyDescent="0.3">
      <c r="A4454" s="30" t="s">
        <v>39995</v>
      </c>
      <c r="B4454" s="30" t="s">
        <v>59715</v>
      </c>
      <c r="C4454" s="30" t="s">
        <v>64118</v>
      </c>
    </row>
    <row r="4455" spans="1:3" s="9" customFormat="1" ht="15" customHeight="1" x14ac:dyDescent="0.3">
      <c r="A4455" s="30" t="s">
        <v>39996</v>
      </c>
      <c r="B4455" s="30" t="s">
        <v>59715</v>
      </c>
      <c r="C4455" s="30" t="s">
        <v>64119</v>
      </c>
    </row>
    <row r="4456" spans="1:3" s="9" customFormat="1" ht="15" customHeight="1" x14ac:dyDescent="0.3">
      <c r="A4456" s="30" t="s">
        <v>39997</v>
      </c>
      <c r="B4456" s="30" t="s">
        <v>59715</v>
      </c>
      <c r="C4456" s="30" t="s">
        <v>64120</v>
      </c>
    </row>
    <row r="4457" spans="1:3" s="9" customFormat="1" ht="15" customHeight="1" x14ac:dyDescent="0.3">
      <c r="A4457" s="30" t="s">
        <v>39998</v>
      </c>
      <c r="B4457" s="30" t="s">
        <v>59715</v>
      </c>
      <c r="C4457" s="30" t="s">
        <v>64121</v>
      </c>
    </row>
    <row r="4458" spans="1:3" s="9" customFormat="1" ht="15" customHeight="1" x14ac:dyDescent="0.3">
      <c r="A4458" s="30" t="s">
        <v>39999</v>
      </c>
      <c r="B4458" s="30" t="s">
        <v>59715</v>
      </c>
      <c r="C4458" s="30" t="s">
        <v>64122</v>
      </c>
    </row>
    <row r="4459" spans="1:3" s="9" customFormat="1" ht="15" customHeight="1" x14ac:dyDescent="0.3">
      <c r="A4459" s="30" t="s">
        <v>64123</v>
      </c>
      <c r="B4459" s="30" t="s">
        <v>59716</v>
      </c>
      <c r="C4459" s="30" t="s">
        <v>64124</v>
      </c>
    </row>
    <row r="4460" spans="1:3" s="9" customFormat="1" ht="15" customHeight="1" x14ac:dyDescent="0.3">
      <c r="A4460" s="30" t="s">
        <v>64125</v>
      </c>
      <c r="B4460" s="30" t="s">
        <v>59716</v>
      </c>
      <c r="C4460" s="30" t="s">
        <v>64126</v>
      </c>
    </row>
    <row r="4461" spans="1:3" s="9" customFormat="1" ht="15" customHeight="1" x14ac:dyDescent="0.3">
      <c r="A4461" s="30" t="s">
        <v>64127</v>
      </c>
      <c r="B4461" s="30" t="s">
        <v>59716</v>
      </c>
      <c r="C4461" s="30" t="s">
        <v>64128</v>
      </c>
    </row>
    <row r="4462" spans="1:3" s="9" customFormat="1" ht="15" customHeight="1" x14ac:dyDescent="0.3">
      <c r="A4462" s="30" t="s">
        <v>64129</v>
      </c>
      <c r="B4462" s="30" t="s">
        <v>59716</v>
      </c>
      <c r="C4462" s="30" t="s">
        <v>64130</v>
      </c>
    </row>
    <row r="4463" spans="1:3" s="9" customFormat="1" ht="15" customHeight="1" x14ac:dyDescent="0.3">
      <c r="A4463" s="30" t="s">
        <v>64131</v>
      </c>
      <c r="B4463" s="30" t="s">
        <v>59716</v>
      </c>
      <c r="C4463" s="30" t="s">
        <v>64132</v>
      </c>
    </row>
    <row r="4464" spans="1:3" s="9" customFormat="1" ht="15" customHeight="1" x14ac:dyDescent="0.3">
      <c r="A4464" s="30" t="s">
        <v>64133</v>
      </c>
      <c r="B4464" s="30" t="s">
        <v>59716</v>
      </c>
      <c r="C4464" s="30" t="s">
        <v>64134</v>
      </c>
    </row>
    <row r="4465" spans="1:3" s="9" customFormat="1" ht="15" customHeight="1" x14ac:dyDescent="0.3">
      <c r="A4465" s="30" t="s">
        <v>64135</v>
      </c>
      <c r="B4465" s="30" t="s">
        <v>59716</v>
      </c>
      <c r="C4465" s="30" t="s">
        <v>64136</v>
      </c>
    </row>
    <row r="4466" spans="1:3" s="9" customFormat="1" ht="15" customHeight="1" x14ac:dyDescent="0.3">
      <c r="A4466" s="30" t="s">
        <v>40000</v>
      </c>
      <c r="B4466" s="30" t="s">
        <v>59716</v>
      </c>
      <c r="C4466" s="30" t="s">
        <v>64137</v>
      </c>
    </row>
    <row r="4467" spans="1:3" s="9" customFormat="1" ht="15" customHeight="1" x14ac:dyDescent="0.3">
      <c r="A4467" s="30" t="s">
        <v>40001</v>
      </c>
      <c r="B4467" s="30" t="s">
        <v>59716</v>
      </c>
      <c r="C4467" s="30" t="s">
        <v>64138</v>
      </c>
    </row>
    <row r="4468" spans="1:3" s="9" customFormat="1" ht="15" customHeight="1" x14ac:dyDescent="0.3">
      <c r="A4468" s="30" t="s">
        <v>40002</v>
      </c>
      <c r="B4468" s="30" t="s">
        <v>59716</v>
      </c>
      <c r="C4468" s="30" t="s">
        <v>40003</v>
      </c>
    </row>
    <row r="4469" spans="1:3" s="9" customFormat="1" ht="15" customHeight="1" x14ac:dyDescent="0.3">
      <c r="A4469" s="30" t="s">
        <v>40004</v>
      </c>
      <c r="B4469" s="30" t="s">
        <v>59716</v>
      </c>
      <c r="C4469" s="30" t="s">
        <v>64139</v>
      </c>
    </row>
    <row r="4470" spans="1:3" s="9" customFormat="1" ht="15" customHeight="1" x14ac:dyDescent="0.3">
      <c r="A4470" s="30" t="s">
        <v>40005</v>
      </c>
      <c r="B4470" s="30" t="s">
        <v>59716</v>
      </c>
      <c r="C4470" s="30" t="s">
        <v>40006</v>
      </c>
    </row>
    <row r="4471" spans="1:3" s="9" customFormat="1" ht="15" customHeight="1" x14ac:dyDescent="0.3">
      <c r="A4471" s="30" t="s">
        <v>40007</v>
      </c>
      <c r="B4471" s="30" t="s">
        <v>59716</v>
      </c>
      <c r="C4471" s="30" t="s">
        <v>64140</v>
      </c>
    </row>
    <row r="4472" spans="1:3" s="9" customFormat="1" ht="15" customHeight="1" x14ac:dyDescent="0.3">
      <c r="A4472" s="30" t="s">
        <v>40008</v>
      </c>
      <c r="B4472" s="30" t="s">
        <v>59716</v>
      </c>
      <c r="C4472" s="30" t="s">
        <v>64141</v>
      </c>
    </row>
    <row r="4473" spans="1:3" s="9" customFormat="1" ht="15" customHeight="1" x14ac:dyDescent="0.3">
      <c r="A4473" s="30" t="s">
        <v>40009</v>
      </c>
      <c r="B4473" s="30" t="s">
        <v>59717</v>
      </c>
      <c r="C4473" s="30" t="s">
        <v>40010</v>
      </c>
    </row>
    <row r="4474" spans="1:3" s="9" customFormat="1" ht="15" customHeight="1" x14ac:dyDescent="0.3">
      <c r="A4474" s="30" t="s">
        <v>40011</v>
      </c>
      <c r="B4474" s="30" t="s">
        <v>59717</v>
      </c>
      <c r="C4474" s="30" t="s">
        <v>64142</v>
      </c>
    </row>
    <row r="4475" spans="1:3" s="9" customFormat="1" ht="15" customHeight="1" x14ac:dyDescent="0.3">
      <c r="A4475" s="30" t="s">
        <v>40012</v>
      </c>
      <c r="B4475" s="30" t="s">
        <v>59717</v>
      </c>
      <c r="C4475" s="30" t="s">
        <v>40013</v>
      </c>
    </row>
    <row r="4476" spans="1:3" s="9" customFormat="1" ht="15" customHeight="1" x14ac:dyDescent="0.3">
      <c r="A4476" s="30" t="s">
        <v>40014</v>
      </c>
      <c r="B4476" s="30" t="s">
        <v>59717</v>
      </c>
      <c r="C4476" s="30" t="s">
        <v>64143</v>
      </c>
    </row>
    <row r="4477" spans="1:3" s="9" customFormat="1" ht="15" customHeight="1" x14ac:dyDescent="0.3">
      <c r="A4477" s="30" t="s">
        <v>40015</v>
      </c>
      <c r="B4477" s="30" t="s">
        <v>59717</v>
      </c>
      <c r="C4477" s="30" t="s">
        <v>40016</v>
      </c>
    </row>
    <row r="4478" spans="1:3" s="9" customFormat="1" ht="15" customHeight="1" x14ac:dyDescent="0.3">
      <c r="A4478" s="30" t="s">
        <v>40017</v>
      </c>
      <c r="B4478" s="30" t="s">
        <v>59717</v>
      </c>
      <c r="C4478" s="30" t="s">
        <v>64144</v>
      </c>
    </row>
    <row r="4479" spans="1:3" s="9" customFormat="1" ht="15" customHeight="1" x14ac:dyDescent="0.3">
      <c r="A4479" s="30" t="s">
        <v>40018</v>
      </c>
      <c r="B4479" s="30" t="s">
        <v>59717</v>
      </c>
      <c r="C4479" s="30" t="s">
        <v>40019</v>
      </c>
    </row>
    <row r="4480" spans="1:3" s="9" customFormat="1" ht="15" customHeight="1" x14ac:dyDescent="0.3">
      <c r="A4480" s="30" t="s">
        <v>40020</v>
      </c>
      <c r="B4480" s="30" t="s">
        <v>59718</v>
      </c>
      <c r="C4480" s="30" t="s">
        <v>64145</v>
      </c>
    </row>
    <row r="4481" spans="1:3" s="9" customFormat="1" ht="15" customHeight="1" x14ac:dyDescent="0.3">
      <c r="A4481" s="30" t="s">
        <v>40021</v>
      </c>
      <c r="B4481" s="30" t="s">
        <v>59718</v>
      </c>
      <c r="C4481" s="30" t="s">
        <v>64146</v>
      </c>
    </row>
    <row r="4482" spans="1:3" s="9" customFormat="1" ht="15" customHeight="1" x14ac:dyDescent="0.3">
      <c r="A4482" s="30" t="s">
        <v>40022</v>
      </c>
      <c r="B4482" s="30" t="s">
        <v>59718</v>
      </c>
      <c r="C4482" s="30" t="s">
        <v>64147</v>
      </c>
    </row>
    <row r="4483" spans="1:3" s="9" customFormat="1" ht="15" customHeight="1" x14ac:dyDescent="0.3">
      <c r="A4483" s="30" t="s">
        <v>40023</v>
      </c>
      <c r="B4483" s="30" t="s">
        <v>59718</v>
      </c>
      <c r="C4483" s="30" t="s">
        <v>64148</v>
      </c>
    </row>
    <row r="4484" spans="1:3" s="9" customFormat="1" ht="15" customHeight="1" x14ac:dyDescent="0.3">
      <c r="A4484" s="30" t="s">
        <v>40024</v>
      </c>
      <c r="B4484" s="30" t="s">
        <v>59718</v>
      </c>
      <c r="C4484" s="30" t="s">
        <v>64149</v>
      </c>
    </row>
    <row r="4485" spans="1:3" s="9" customFormat="1" ht="15" customHeight="1" x14ac:dyDescent="0.3">
      <c r="A4485" s="30" t="s">
        <v>40025</v>
      </c>
      <c r="B4485" s="30" t="s">
        <v>59718</v>
      </c>
      <c r="C4485" s="30" t="s">
        <v>64150</v>
      </c>
    </row>
    <row r="4486" spans="1:3" s="9" customFormat="1" ht="15" customHeight="1" x14ac:dyDescent="0.3">
      <c r="A4486" s="30" t="s">
        <v>40026</v>
      </c>
      <c r="B4486" s="30" t="s">
        <v>59718</v>
      </c>
      <c r="C4486" s="30" t="s">
        <v>64151</v>
      </c>
    </row>
    <row r="4487" spans="1:3" s="9" customFormat="1" ht="15" customHeight="1" x14ac:dyDescent="0.3">
      <c r="A4487" s="30" t="s">
        <v>40027</v>
      </c>
      <c r="B4487" s="30" t="s">
        <v>59719</v>
      </c>
      <c r="C4487" s="30" t="s">
        <v>40028</v>
      </c>
    </row>
    <row r="4488" spans="1:3" s="9" customFormat="1" ht="15" customHeight="1" x14ac:dyDescent="0.3">
      <c r="A4488" s="30" t="s">
        <v>40029</v>
      </c>
      <c r="B4488" s="30" t="s">
        <v>59719</v>
      </c>
      <c r="C4488" s="30" t="s">
        <v>40030</v>
      </c>
    </row>
    <row r="4489" spans="1:3" s="9" customFormat="1" ht="15" customHeight="1" x14ac:dyDescent="0.3">
      <c r="A4489" s="30" t="s">
        <v>40031</v>
      </c>
      <c r="B4489" s="30" t="s">
        <v>59719</v>
      </c>
      <c r="C4489" s="30" t="s">
        <v>40032</v>
      </c>
    </row>
    <row r="4490" spans="1:3" s="9" customFormat="1" ht="15" customHeight="1" x14ac:dyDescent="0.3">
      <c r="A4490" s="30" t="s">
        <v>40033</v>
      </c>
      <c r="B4490" s="30" t="s">
        <v>59719</v>
      </c>
      <c r="C4490" s="30" t="s">
        <v>40034</v>
      </c>
    </row>
    <row r="4491" spans="1:3" s="9" customFormat="1" ht="15" customHeight="1" x14ac:dyDescent="0.3">
      <c r="A4491" s="30" t="s">
        <v>40035</v>
      </c>
      <c r="B4491" s="30" t="s">
        <v>59719</v>
      </c>
      <c r="C4491" s="30" t="s">
        <v>40036</v>
      </c>
    </row>
    <row r="4492" spans="1:3" s="9" customFormat="1" ht="15" customHeight="1" x14ac:dyDescent="0.3">
      <c r="A4492" s="30" t="s">
        <v>40037</v>
      </c>
      <c r="B4492" s="30" t="s">
        <v>59719</v>
      </c>
      <c r="C4492" s="30" t="s">
        <v>64152</v>
      </c>
    </row>
    <row r="4493" spans="1:3" s="9" customFormat="1" ht="15" customHeight="1" x14ac:dyDescent="0.3">
      <c r="A4493" s="30" t="s">
        <v>40038</v>
      </c>
      <c r="B4493" s="30" t="s">
        <v>59719</v>
      </c>
      <c r="C4493" s="30" t="s">
        <v>64153</v>
      </c>
    </row>
    <row r="4494" spans="1:3" s="9" customFormat="1" ht="15" customHeight="1" x14ac:dyDescent="0.3">
      <c r="A4494" s="30" t="s">
        <v>40039</v>
      </c>
      <c r="B4494" s="30" t="s">
        <v>59720</v>
      </c>
      <c r="C4494" s="30" t="s">
        <v>40040</v>
      </c>
    </row>
    <row r="4495" spans="1:3" s="9" customFormat="1" ht="15" customHeight="1" x14ac:dyDescent="0.3">
      <c r="A4495" s="30" t="s">
        <v>40041</v>
      </c>
      <c r="B4495" s="30" t="s">
        <v>59720</v>
      </c>
      <c r="C4495" s="30" t="s">
        <v>40042</v>
      </c>
    </row>
    <row r="4496" spans="1:3" s="9" customFormat="1" ht="15" customHeight="1" x14ac:dyDescent="0.3">
      <c r="A4496" s="30" t="s">
        <v>40043</v>
      </c>
      <c r="B4496" s="30" t="s">
        <v>59720</v>
      </c>
      <c r="C4496" s="30" t="s">
        <v>40044</v>
      </c>
    </row>
    <row r="4497" spans="1:3" s="9" customFormat="1" ht="15" customHeight="1" x14ac:dyDescent="0.3">
      <c r="A4497" s="30" t="s">
        <v>40045</v>
      </c>
      <c r="B4497" s="30" t="s">
        <v>59720</v>
      </c>
      <c r="C4497" s="30" t="s">
        <v>40046</v>
      </c>
    </row>
    <row r="4498" spans="1:3" s="9" customFormat="1" ht="15" customHeight="1" x14ac:dyDescent="0.3">
      <c r="A4498" s="30" t="s">
        <v>40047</v>
      </c>
      <c r="B4498" s="30" t="s">
        <v>59720</v>
      </c>
      <c r="C4498" s="30" t="s">
        <v>40048</v>
      </c>
    </row>
    <row r="4499" spans="1:3" s="9" customFormat="1" ht="15" customHeight="1" x14ac:dyDescent="0.3">
      <c r="A4499" s="30" t="s">
        <v>40049</v>
      </c>
      <c r="B4499" s="30" t="s">
        <v>59720</v>
      </c>
      <c r="C4499" s="30" t="s">
        <v>64154</v>
      </c>
    </row>
    <row r="4500" spans="1:3" s="9" customFormat="1" ht="15" customHeight="1" x14ac:dyDescent="0.3">
      <c r="A4500" s="30" t="s">
        <v>40050</v>
      </c>
      <c r="B4500" s="30" t="s">
        <v>59720</v>
      </c>
      <c r="C4500" s="30" t="s">
        <v>40051</v>
      </c>
    </row>
    <row r="4501" spans="1:3" s="9" customFormat="1" ht="15" customHeight="1" x14ac:dyDescent="0.3">
      <c r="A4501" s="30" t="s">
        <v>40052</v>
      </c>
      <c r="B4501" s="30" t="s">
        <v>59721</v>
      </c>
      <c r="C4501" s="30" t="s">
        <v>40053</v>
      </c>
    </row>
    <row r="4502" spans="1:3" s="9" customFormat="1" ht="15" customHeight="1" x14ac:dyDescent="0.3">
      <c r="A4502" s="30" t="s">
        <v>40054</v>
      </c>
      <c r="B4502" s="30" t="s">
        <v>59721</v>
      </c>
      <c r="C4502" s="30" t="s">
        <v>40055</v>
      </c>
    </row>
    <row r="4503" spans="1:3" s="9" customFormat="1" ht="15" customHeight="1" x14ac:dyDescent="0.3">
      <c r="A4503" s="30" t="s">
        <v>40056</v>
      </c>
      <c r="B4503" s="30" t="s">
        <v>59721</v>
      </c>
      <c r="C4503" s="30" t="s">
        <v>40057</v>
      </c>
    </row>
    <row r="4504" spans="1:3" s="9" customFormat="1" ht="15" customHeight="1" x14ac:dyDescent="0.3">
      <c r="A4504" s="30" t="s">
        <v>40058</v>
      </c>
      <c r="B4504" s="30" t="s">
        <v>59721</v>
      </c>
      <c r="C4504" s="30" t="s">
        <v>40059</v>
      </c>
    </row>
    <row r="4505" spans="1:3" s="9" customFormat="1" ht="15" customHeight="1" x14ac:dyDescent="0.3">
      <c r="A4505" s="30" t="s">
        <v>40060</v>
      </c>
      <c r="B4505" s="30" t="s">
        <v>59721</v>
      </c>
      <c r="C4505" s="30" t="s">
        <v>40061</v>
      </c>
    </row>
    <row r="4506" spans="1:3" s="9" customFormat="1" ht="15" customHeight="1" x14ac:dyDescent="0.3">
      <c r="A4506" s="30" t="s">
        <v>40062</v>
      </c>
      <c r="B4506" s="30" t="s">
        <v>59721</v>
      </c>
      <c r="C4506" s="30" t="s">
        <v>64155</v>
      </c>
    </row>
    <row r="4507" spans="1:3" s="9" customFormat="1" ht="15" customHeight="1" x14ac:dyDescent="0.3">
      <c r="A4507" s="30" t="s">
        <v>40063</v>
      </c>
      <c r="B4507" s="30" t="s">
        <v>59721</v>
      </c>
      <c r="C4507" s="30" t="s">
        <v>40064</v>
      </c>
    </row>
    <row r="4508" spans="1:3" s="9" customFormat="1" ht="15" customHeight="1" x14ac:dyDescent="0.3">
      <c r="A4508" s="30" t="s">
        <v>40065</v>
      </c>
      <c r="B4508" s="30" t="s">
        <v>59722</v>
      </c>
      <c r="C4508" s="30" t="s">
        <v>40066</v>
      </c>
    </row>
    <row r="4509" spans="1:3" s="9" customFormat="1" ht="15" customHeight="1" x14ac:dyDescent="0.3">
      <c r="A4509" s="30" t="s">
        <v>40067</v>
      </c>
      <c r="B4509" s="30" t="s">
        <v>59722</v>
      </c>
      <c r="C4509" s="30" t="s">
        <v>40068</v>
      </c>
    </row>
    <row r="4510" spans="1:3" s="9" customFormat="1" ht="15" customHeight="1" x14ac:dyDescent="0.3">
      <c r="A4510" s="30" t="s">
        <v>40069</v>
      </c>
      <c r="B4510" s="30" t="s">
        <v>59722</v>
      </c>
      <c r="C4510" s="30" t="s">
        <v>40070</v>
      </c>
    </row>
    <row r="4511" spans="1:3" s="9" customFormat="1" ht="15" customHeight="1" x14ac:dyDescent="0.3">
      <c r="A4511" s="30" t="s">
        <v>40071</v>
      </c>
      <c r="B4511" s="30" t="s">
        <v>59722</v>
      </c>
      <c r="C4511" s="30" t="s">
        <v>40072</v>
      </c>
    </row>
    <row r="4512" spans="1:3" s="9" customFormat="1" ht="15" customHeight="1" x14ac:dyDescent="0.3">
      <c r="A4512" s="30" t="s">
        <v>40073</v>
      </c>
      <c r="B4512" s="30" t="s">
        <v>59722</v>
      </c>
      <c r="C4512" s="30" t="s">
        <v>40074</v>
      </c>
    </row>
    <row r="4513" spans="1:3" s="9" customFormat="1" ht="15" customHeight="1" x14ac:dyDescent="0.3">
      <c r="A4513" s="30" t="s">
        <v>40075</v>
      </c>
      <c r="B4513" s="30" t="s">
        <v>59722</v>
      </c>
      <c r="C4513" s="30" t="s">
        <v>64156</v>
      </c>
    </row>
    <row r="4514" spans="1:3" s="9" customFormat="1" ht="15" customHeight="1" x14ac:dyDescent="0.3">
      <c r="A4514" s="30" t="s">
        <v>40076</v>
      </c>
      <c r="B4514" s="30" t="s">
        <v>59722</v>
      </c>
      <c r="C4514" s="30" t="s">
        <v>40077</v>
      </c>
    </row>
    <row r="4515" spans="1:3" s="9" customFormat="1" ht="15" customHeight="1" x14ac:dyDescent="0.3">
      <c r="A4515" s="30" t="s">
        <v>40078</v>
      </c>
      <c r="B4515" s="30" t="s">
        <v>59723</v>
      </c>
      <c r="C4515" s="30" t="s">
        <v>40079</v>
      </c>
    </row>
    <row r="4516" spans="1:3" s="9" customFormat="1" ht="15" customHeight="1" x14ac:dyDescent="0.3">
      <c r="A4516" s="30" t="s">
        <v>40080</v>
      </c>
      <c r="B4516" s="30" t="s">
        <v>59723</v>
      </c>
      <c r="C4516" s="30" t="s">
        <v>40081</v>
      </c>
    </row>
    <row r="4517" spans="1:3" s="9" customFormat="1" ht="15" customHeight="1" x14ac:dyDescent="0.3">
      <c r="A4517" s="30" t="s">
        <v>40082</v>
      </c>
      <c r="B4517" s="30" t="s">
        <v>59723</v>
      </c>
      <c r="C4517" s="30" t="s">
        <v>40083</v>
      </c>
    </row>
    <row r="4518" spans="1:3" s="9" customFormat="1" ht="15" customHeight="1" x14ac:dyDescent="0.3">
      <c r="A4518" s="30" t="s">
        <v>40084</v>
      </c>
      <c r="B4518" s="30" t="s">
        <v>59723</v>
      </c>
      <c r="C4518" s="30" t="s">
        <v>40085</v>
      </c>
    </row>
    <row r="4519" spans="1:3" s="9" customFormat="1" ht="15" customHeight="1" x14ac:dyDescent="0.3">
      <c r="A4519" s="30" t="s">
        <v>40086</v>
      </c>
      <c r="B4519" s="30" t="s">
        <v>59723</v>
      </c>
      <c r="C4519" s="30" t="s">
        <v>40087</v>
      </c>
    </row>
    <row r="4520" spans="1:3" s="9" customFormat="1" ht="15" customHeight="1" x14ac:dyDescent="0.3">
      <c r="A4520" s="30" t="s">
        <v>40088</v>
      </c>
      <c r="B4520" s="30" t="s">
        <v>59723</v>
      </c>
      <c r="C4520" s="30" t="s">
        <v>40089</v>
      </c>
    </row>
    <row r="4521" spans="1:3" s="9" customFormat="1" ht="15" customHeight="1" x14ac:dyDescent="0.3">
      <c r="A4521" s="30" t="s">
        <v>40090</v>
      </c>
      <c r="B4521" s="30" t="s">
        <v>59723</v>
      </c>
      <c r="C4521" s="30" t="s">
        <v>40091</v>
      </c>
    </row>
    <row r="4522" spans="1:3" s="9" customFormat="1" ht="15" customHeight="1" x14ac:dyDescent="0.3">
      <c r="A4522" s="30" t="s">
        <v>40092</v>
      </c>
      <c r="B4522" s="30" t="s">
        <v>59724</v>
      </c>
      <c r="C4522" s="30" t="s">
        <v>40093</v>
      </c>
    </row>
    <row r="4523" spans="1:3" s="9" customFormat="1" ht="15" customHeight="1" x14ac:dyDescent="0.3">
      <c r="A4523" s="30" t="s">
        <v>40094</v>
      </c>
      <c r="B4523" s="30" t="s">
        <v>59724</v>
      </c>
      <c r="C4523" s="30" t="s">
        <v>40095</v>
      </c>
    </row>
    <row r="4524" spans="1:3" s="9" customFormat="1" ht="15" customHeight="1" x14ac:dyDescent="0.3">
      <c r="A4524" s="30" t="s">
        <v>40096</v>
      </c>
      <c r="B4524" s="30" t="s">
        <v>59724</v>
      </c>
      <c r="C4524" s="30" t="s">
        <v>40097</v>
      </c>
    </row>
    <row r="4525" spans="1:3" s="9" customFormat="1" ht="15" customHeight="1" x14ac:dyDescent="0.3">
      <c r="A4525" s="30" t="s">
        <v>40098</v>
      </c>
      <c r="B4525" s="30" t="s">
        <v>59724</v>
      </c>
      <c r="C4525" s="30" t="s">
        <v>40099</v>
      </c>
    </row>
    <row r="4526" spans="1:3" s="9" customFormat="1" ht="15" customHeight="1" x14ac:dyDescent="0.3">
      <c r="A4526" s="30" t="s">
        <v>40100</v>
      </c>
      <c r="B4526" s="30" t="s">
        <v>59724</v>
      </c>
      <c r="C4526" s="30" t="s">
        <v>40101</v>
      </c>
    </row>
    <row r="4527" spans="1:3" s="9" customFormat="1" ht="15" customHeight="1" x14ac:dyDescent="0.3">
      <c r="A4527" s="30" t="s">
        <v>40102</v>
      </c>
      <c r="B4527" s="30" t="s">
        <v>59724</v>
      </c>
      <c r="C4527" s="30" t="s">
        <v>40103</v>
      </c>
    </row>
    <row r="4528" spans="1:3" s="9" customFormat="1" ht="15" customHeight="1" x14ac:dyDescent="0.3">
      <c r="A4528" s="30" t="s">
        <v>40104</v>
      </c>
      <c r="B4528" s="30" t="s">
        <v>59724</v>
      </c>
      <c r="C4528" s="30" t="s">
        <v>40105</v>
      </c>
    </row>
    <row r="4529" spans="1:3" s="9" customFormat="1" ht="15" customHeight="1" x14ac:dyDescent="0.3">
      <c r="A4529" s="30" t="s">
        <v>40106</v>
      </c>
      <c r="B4529" s="30" t="s">
        <v>59725</v>
      </c>
      <c r="C4529" s="30" t="s">
        <v>40107</v>
      </c>
    </row>
    <row r="4530" spans="1:3" s="9" customFormat="1" ht="15" customHeight="1" x14ac:dyDescent="0.3">
      <c r="A4530" s="30" t="s">
        <v>40108</v>
      </c>
      <c r="B4530" s="30" t="s">
        <v>59725</v>
      </c>
      <c r="C4530" s="30" t="s">
        <v>40109</v>
      </c>
    </row>
    <row r="4531" spans="1:3" s="9" customFormat="1" ht="15" customHeight="1" x14ac:dyDescent="0.3">
      <c r="A4531" s="30" t="s">
        <v>40110</v>
      </c>
      <c r="B4531" s="30" t="s">
        <v>59725</v>
      </c>
      <c r="C4531" s="30" t="s">
        <v>40111</v>
      </c>
    </row>
    <row r="4532" spans="1:3" s="9" customFormat="1" ht="15" customHeight="1" x14ac:dyDescent="0.3">
      <c r="A4532" s="30" t="s">
        <v>40112</v>
      </c>
      <c r="B4532" s="30" t="s">
        <v>59725</v>
      </c>
      <c r="C4532" s="30" t="s">
        <v>40113</v>
      </c>
    </row>
    <row r="4533" spans="1:3" s="9" customFormat="1" ht="15" customHeight="1" x14ac:dyDescent="0.3">
      <c r="A4533" s="30" t="s">
        <v>40114</v>
      </c>
      <c r="B4533" s="30" t="s">
        <v>59725</v>
      </c>
      <c r="C4533" s="30" t="s">
        <v>40115</v>
      </c>
    </row>
    <row r="4534" spans="1:3" s="9" customFormat="1" ht="15" customHeight="1" x14ac:dyDescent="0.3">
      <c r="A4534" s="30" t="s">
        <v>40116</v>
      </c>
      <c r="B4534" s="30" t="s">
        <v>59725</v>
      </c>
      <c r="C4534" s="30" t="s">
        <v>40117</v>
      </c>
    </row>
    <row r="4535" spans="1:3" s="9" customFormat="1" ht="15" customHeight="1" x14ac:dyDescent="0.3">
      <c r="A4535" s="30" t="s">
        <v>40118</v>
      </c>
      <c r="B4535" s="30" t="s">
        <v>59725</v>
      </c>
      <c r="C4535" s="30" t="s">
        <v>40119</v>
      </c>
    </row>
    <row r="4536" spans="1:3" s="9" customFormat="1" ht="15" customHeight="1" x14ac:dyDescent="0.3">
      <c r="A4536" s="30" t="s">
        <v>40120</v>
      </c>
      <c r="B4536" s="30" t="s">
        <v>59726</v>
      </c>
      <c r="C4536" s="30" t="s">
        <v>40121</v>
      </c>
    </row>
    <row r="4537" spans="1:3" s="9" customFormat="1" ht="15" customHeight="1" x14ac:dyDescent="0.3">
      <c r="A4537" s="30" t="s">
        <v>40122</v>
      </c>
      <c r="B4537" s="30" t="s">
        <v>59727</v>
      </c>
      <c r="C4537" s="30" t="s">
        <v>40123</v>
      </c>
    </row>
    <row r="4538" spans="1:3" s="9" customFormat="1" ht="15" customHeight="1" x14ac:dyDescent="0.3">
      <c r="A4538" s="30" t="s">
        <v>40124</v>
      </c>
      <c r="B4538" s="30" t="s">
        <v>59728</v>
      </c>
      <c r="C4538" s="30" t="s">
        <v>40125</v>
      </c>
    </row>
    <row r="4539" spans="1:3" s="9" customFormat="1" ht="15" customHeight="1" x14ac:dyDescent="0.3">
      <c r="A4539" s="30" t="s">
        <v>40126</v>
      </c>
      <c r="B4539" s="30" t="s">
        <v>59729</v>
      </c>
      <c r="C4539" s="30" t="s">
        <v>40127</v>
      </c>
    </row>
    <row r="4540" spans="1:3" s="9" customFormat="1" ht="15" customHeight="1" x14ac:dyDescent="0.3">
      <c r="A4540" s="30" t="s">
        <v>40128</v>
      </c>
      <c r="B4540" s="30" t="s">
        <v>59729</v>
      </c>
      <c r="C4540" s="30" t="s">
        <v>40129</v>
      </c>
    </row>
    <row r="4541" spans="1:3" s="9" customFormat="1" ht="15" customHeight="1" x14ac:dyDescent="0.3">
      <c r="A4541" s="30" t="s">
        <v>40130</v>
      </c>
      <c r="B4541" s="30" t="s">
        <v>59730</v>
      </c>
      <c r="C4541" s="30" t="s">
        <v>40131</v>
      </c>
    </row>
    <row r="4542" spans="1:3" s="9" customFormat="1" ht="15" customHeight="1" x14ac:dyDescent="0.3">
      <c r="A4542" s="30" t="s">
        <v>40132</v>
      </c>
      <c r="B4542" s="30" t="s">
        <v>59731</v>
      </c>
      <c r="C4542" s="30" t="s">
        <v>40133</v>
      </c>
    </row>
    <row r="4543" spans="1:3" s="9" customFormat="1" ht="15" customHeight="1" x14ac:dyDescent="0.3">
      <c r="A4543" s="30" t="s">
        <v>40134</v>
      </c>
      <c r="B4543" s="30" t="s">
        <v>59732</v>
      </c>
      <c r="C4543" s="30" t="s">
        <v>40135</v>
      </c>
    </row>
    <row r="4544" spans="1:3" s="9" customFormat="1" ht="15" customHeight="1" x14ac:dyDescent="0.3">
      <c r="A4544" s="30" t="s">
        <v>40136</v>
      </c>
      <c r="B4544" s="30" t="s">
        <v>59733</v>
      </c>
      <c r="C4544" s="30" t="s">
        <v>40137</v>
      </c>
    </row>
    <row r="4545" spans="1:3" s="9" customFormat="1" ht="15" customHeight="1" x14ac:dyDescent="0.3">
      <c r="A4545" s="30" t="s">
        <v>40138</v>
      </c>
      <c r="B4545" s="30" t="s">
        <v>59734</v>
      </c>
      <c r="C4545" s="30" t="s">
        <v>40139</v>
      </c>
    </row>
    <row r="4546" spans="1:3" s="9" customFormat="1" ht="15" customHeight="1" x14ac:dyDescent="0.3">
      <c r="A4546" s="30" t="s">
        <v>40140</v>
      </c>
      <c r="B4546" s="30" t="s">
        <v>59735</v>
      </c>
      <c r="C4546" s="30" t="s">
        <v>40141</v>
      </c>
    </row>
    <row r="4547" spans="1:3" s="9" customFormat="1" ht="15" customHeight="1" x14ac:dyDescent="0.3">
      <c r="A4547" s="30" t="s">
        <v>40142</v>
      </c>
      <c r="B4547" s="30" t="s">
        <v>59736</v>
      </c>
      <c r="C4547" s="30" t="s">
        <v>40143</v>
      </c>
    </row>
    <row r="4548" spans="1:3" s="9" customFormat="1" ht="15" customHeight="1" x14ac:dyDescent="0.3">
      <c r="A4548" s="30" t="s">
        <v>40144</v>
      </c>
      <c r="B4548" s="30" t="s">
        <v>59737</v>
      </c>
      <c r="C4548" s="30" t="s">
        <v>64157</v>
      </c>
    </row>
    <row r="4549" spans="1:3" s="9" customFormat="1" ht="15" customHeight="1" x14ac:dyDescent="0.3">
      <c r="A4549" s="30" t="s">
        <v>40145</v>
      </c>
      <c r="B4549" s="30" t="s">
        <v>59737</v>
      </c>
      <c r="C4549" s="30" t="s">
        <v>64158</v>
      </c>
    </row>
    <row r="4550" spans="1:3" s="9" customFormat="1" ht="15" customHeight="1" x14ac:dyDescent="0.3">
      <c r="A4550" s="30" t="s">
        <v>40146</v>
      </c>
      <c r="B4550" s="30" t="s">
        <v>59737</v>
      </c>
      <c r="C4550" s="30" t="s">
        <v>64159</v>
      </c>
    </row>
    <row r="4551" spans="1:3" s="9" customFormat="1" ht="15" customHeight="1" x14ac:dyDescent="0.3">
      <c r="A4551" s="30" t="s">
        <v>40147</v>
      </c>
      <c r="B4551" s="30" t="s">
        <v>59737</v>
      </c>
      <c r="C4551" s="30" t="s">
        <v>64160</v>
      </c>
    </row>
    <row r="4552" spans="1:3" s="9" customFormat="1" ht="15" customHeight="1" x14ac:dyDescent="0.3">
      <c r="A4552" s="30" t="s">
        <v>40148</v>
      </c>
      <c r="B4552" s="30" t="s">
        <v>59737</v>
      </c>
      <c r="C4552" s="30" t="s">
        <v>64161</v>
      </c>
    </row>
    <row r="4553" spans="1:3" s="9" customFormat="1" ht="15" customHeight="1" x14ac:dyDescent="0.3">
      <c r="A4553" s="30" t="s">
        <v>40149</v>
      </c>
      <c r="B4553" s="30" t="s">
        <v>59737</v>
      </c>
      <c r="C4553" s="30" t="s">
        <v>64162</v>
      </c>
    </row>
    <row r="4554" spans="1:3" s="9" customFormat="1" ht="15" customHeight="1" x14ac:dyDescent="0.3">
      <c r="A4554" s="30" t="s">
        <v>40150</v>
      </c>
      <c r="B4554" s="30" t="s">
        <v>59737</v>
      </c>
      <c r="C4554" s="30" t="s">
        <v>64163</v>
      </c>
    </row>
    <row r="4555" spans="1:3" s="9" customFormat="1" ht="15" customHeight="1" x14ac:dyDescent="0.3">
      <c r="A4555" s="30" t="s">
        <v>40151</v>
      </c>
      <c r="B4555" s="30" t="s">
        <v>59738</v>
      </c>
      <c r="C4555" s="30" t="s">
        <v>64164</v>
      </c>
    </row>
    <row r="4556" spans="1:3" s="9" customFormat="1" ht="15" customHeight="1" x14ac:dyDescent="0.3">
      <c r="A4556" s="30" t="s">
        <v>40152</v>
      </c>
      <c r="B4556" s="30" t="s">
        <v>59738</v>
      </c>
      <c r="C4556" s="30" t="s">
        <v>64165</v>
      </c>
    </row>
    <row r="4557" spans="1:3" s="9" customFormat="1" ht="15" customHeight="1" x14ac:dyDescent="0.3">
      <c r="A4557" s="30" t="s">
        <v>40153</v>
      </c>
      <c r="B4557" s="30" t="s">
        <v>59738</v>
      </c>
      <c r="C4557" s="30" t="s">
        <v>64166</v>
      </c>
    </row>
    <row r="4558" spans="1:3" s="9" customFormat="1" ht="15" customHeight="1" x14ac:dyDescent="0.3">
      <c r="A4558" s="30" t="s">
        <v>40154</v>
      </c>
      <c r="B4558" s="30" t="s">
        <v>59738</v>
      </c>
      <c r="C4558" s="30" t="s">
        <v>64167</v>
      </c>
    </row>
    <row r="4559" spans="1:3" s="9" customFormat="1" ht="15" customHeight="1" x14ac:dyDescent="0.3">
      <c r="A4559" s="30" t="s">
        <v>40155</v>
      </c>
      <c r="B4559" s="30" t="s">
        <v>59738</v>
      </c>
      <c r="C4559" s="30" t="s">
        <v>64168</v>
      </c>
    </row>
    <row r="4560" spans="1:3" s="9" customFormat="1" ht="15" customHeight="1" x14ac:dyDescent="0.3">
      <c r="A4560" s="30" t="s">
        <v>40156</v>
      </c>
      <c r="B4560" s="30" t="s">
        <v>59738</v>
      </c>
      <c r="C4560" s="30" t="s">
        <v>64169</v>
      </c>
    </row>
    <row r="4561" spans="1:3" s="9" customFormat="1" ht="15" customHeight="1" x14ac:dyDescent="0.3">
      <c r="A4561" s="30" t="s">
        <v>40157</v>
      </c>
      <c r="B4561" s="30" t="s">
        <v>59738</v>
      </c>
      <c r="C4561" s="30" t="s">
        <v>64170</v>
      </c>
    </row>
    <row r="4562" spans="1:3" s="9" customFormat="1" ht="15" customHeight="1" x14ac:dyDescent="0.3">
      <c r="A4562" s="30" t="s">
        <v>40158</v>
      </c>
      <c r="B4562" s="30" t="s">
        <v>59739</v>
      </c>
      <c r="C4562" s="30" t="s">
        <v>64171</v>
      </c>
    </row>
    <row r="4563" spans="1:3" s="9" customFormat="1" ht="15" customHeight="1" x14ac:dyDescent="0.3">
      <c r="A4563" s="30" t="s">
        <v>40159</v>
      </c>
      <c r="B4563" s="30" t="s">
        <v>59739</v>
      </c>
      <c r="C4563" s="30" t="s">
        <v>64172</v>
      </c>
    </row>
    <row r="4564" spans="1:3" s="9" customFormat="1" ht="15" customHeight="1" x14ac:dyDescent="0.3">
      <c r="A4564" s="30" t="s">
        <v>40160</v>
      </c>
      <c r="B4564" s="30" t="s">
        <v>59739</v>
      </c>
      <c r="C4564" s="30" t="s">
        <v>64173</v>
      </c>
    </row>
    <row r="4565" spans="1:3" s="9" customFormat="1" ht="15" customHeight="1" x14ac:dyDescent="0.3">
      <c r="A4565" s="30" t="s">
        <v>40161</v>
      </c>
      <c r="B4565" s="30" t="s">
        <v>59739</v>
      </c>
      <c r="C4565" s="30" t="s">
        <v>64174</v>
      </c>
    </row>
    <row r="4566" spans="1:3" s="9" customFormat="1" ht="15" customHeight="1" x14ac:dyDescent="0.3">
      <c r="A4566" s="30" t="s">
        <v>40162</v>
      </c>
      <c r="B4566" s="30" t="s">
        <v>59739</v>
      </c>
      <c r="C4566" s="30" t="s">
        <v>64175</v>
      </c>
    </row>
    <row r="4567" spans="1:3" s="9" customFormat="1" ht="15" customHeight="1" x14ac:dyDescent="0.3">
      <c r="A4567" s="30" t="s">
        <v>40163</v>
      </c>
      <c r="B4567" s="30" t="s">
        <v>59739</v>
      </c>
      <c r="C4567" s="30" t="s">
        <v>64176</v>
      </c>
    </row>
    <row r="4568" spans="1:3" s="9" customFormat="1" ht="15" customHeight="1" x14ac:dyDescent="0.3">
      <c r="A4568" s="30" t="s">
        <v>40164</v>
      </c>
      <c r="B4568" s="30" t="s">
        <v>59739</v>
      </c>
      <c r="C4568" s="30" t="s">
        <v>64177</v>
      </c>
    </row>
    <row r="4569" spans="1:3" s="9" customFormat="1" ht="15" customHeight="1" x14ac:dyDescent="0.3">
      <c r="A4569" s="30" t="s">
        <v>40165</v>
      </c>
      <c r="B4569" s="30" t="s">
        <v>59740</v>
      </c>
      <c r="C4569" s="30" t="s">
        <v>64178</v>
      </c>
    </row>
    <row r="4570" spans="1:3" s="9" customFormat="1" ht="15" customHeight="1" x14ac:dyDescent="0.3">
      <c r="A4570" s="30" t="s">
        <v>40166</v>
      </c>
      <c r="B4570" s="30" t="s">
        <v>59740</v>
      </c>
      <c r="C4570" s="30" t="s">
        <v>64179</v>
      </c>
    </row>
    <row r="4571" spans="1:3" s="9" customFormat="1" ht="15" customHeight="1" x14ac:dyDescent="0.3">
      <c r="A4571" s="30" t="s">
        <v>40167</v>
      </c>
      <c r="B4571" s="30" t="s">
        <v>59740</v>
      </c>
      <c r="C4571" s="30" t="s">
        <v>64180</v>
      </c>
    </row>
    <row r="4572" spans="1:3" s="9" customFormat="1" ht="15" customHeight="1" x14ac:dyDescent="0.3">
      <c r="A4572" s="30" t="s">
        <v>40168</v>
      </c>
      <c r="B4572" s="30" t="s">
        <v>59740</v>
      </c>
      <c r="C4572" s="30" t="s">
        <v>64181</v>
      </c>
    </row>
    <row r="4573" spans="1:3" s="9" customFormat="1" ht="15" customHeight="1" x14ac:dyDescent="0.3">
      <c r="A4573" s="30" t="s">
        <v>40169</v>
      </c>
      <c r="B4573" s="30" t="s">
        <v>59740</v>
      </c>
      <c r="C4573" s="30" t="s">
        <v>64182</v>
      </c>
    </row>
    <row r="4574" spans="1:3" s="9" customFormat="1" ht="15" customHeight="1" x14ac:dyDescent="0.3">
      <c r="A4574" s="30" t="s">
        <v>40170</v>
      </c>
      <c r="B4574" s="30" t="s">
        <v>59740</v>
      </c>
      <c r="C4574" s="30" t="s">
        <v>64183</v>
      </c>
    </row>
    <row r="4575" spans="1:3" s="9" customFormat="1" ht="15" customHeight="1" x14ac:dyDescent="0.3">
      <c r="A4575" s="30" t="s">
        <v>40171</v>
      </c>
      <c r="B4575" s="30" t="s">
        <v>59740</v>
      </c>
      <c r="C4575" s="30" t="s">
        <v>64184</v>
      </c>
    </row>
    <row r="4576" spans="1:3" s="9" customFormat="1" ht="15" customHeight="1" x14ac:dyDescent="0.3">
      <c r="A4576" s="30" t="s">
        <v>40172</v>
      </c>
      <c r="B4576" s="30" t="s">
        <v>59741</v>
      </c>
      <c r="C4576" s="30" t="s">
        <v>40173</v>
      </c>
    </row>
    <row r="4577" spans="1:3" s="9" customFormat="1" ht="15" customHeight="1" x14ac:dyDescent="0.3">
      <c r="A4577" s="30" t="s">
        <v>40174</v>
      </c>
      <c r="B4577" s="30" t="s">
        <v>59741</v>
      </c>
      <c r="C4577" s="30" t="s">
        <v>40175</v>
      </c>
    </row>
    <row r="4578" spans="1:3" s="9" customFormat="1" ht="15" customHeight="1" x14ac:dyDescent="0.3">
      <c r="A4578" s="30" t="s">
        <v>40176</v>
      </c>
      <c r="B4578" s="30" t="s">
        <v>59741</v>
      </c>
      <c r="C4578" s="30" t="s">
        <v>40177</v>
      </c>
    </row>
    <row r="4579" spans="1:3" s="9" customFormat="1" ht="15" customHeight="1" x14ac:dyDescent="0.3">
      <c r="A4579" s="30" t="s">
        <v>40178</v>
      </c>
      <c r="B4579" s="30" t="s">
        <v>59741</v>
      </c>
      <c r="C4579" s="30" t="s">
        <v>40179</v>
      </c>
    </row>
    <row r="4580" spans="1:3" s="9" customFormat="1" ht="15" customHeight="1" x14ac:dyDescent="0.3">
      <c r="A4580" s="30" t="s">
        <v>40180</v>
      </c>
      <c r="B4580" s="30" t="s">
        <v>59741</v>
      </c>
      <c r="C4580" s="30" t="s">
        <v>40181</v>
      </c>
    </row>
    <row r="4581" spans="1:3" s="9" customFormat="1" ht="15" customHeight="1" x14ac:dyDescent="0.3">
      <c r="A4581" s="30" t="s">
        <v>40182</v>
      </c>
      <c r="B4581" s="30" t="s">
        <v>59741</v>
      </c>
      <c r="C4581" s="30" t="s">
        <v>64185</v>
      </c>
    </row>
    <row r="4582" spans="1:3" s="9" customFormat="1" ht="15" customHeight="1" x14ac:dyDescent="0.3">
      <c r="A4582" s="30" t="s">
        <v>40183</v>
      </c>
      <c r="B4582" s="30" t="s">
        <v>59741</v>
      </c>
      <c r="C4582" s="30" t="s">
        <v>40184</v>
      </c>
    </row>
    <row r="4583" spans="1:3" s="9" customFormat="1" ht="15" customHeight="1" x14ac:dyDescent="0.3">
      <c r="A4583" s="30" t="s">
        <v>64186</v>
      </c>
      <c r="B4583" s="30" t="s">
        <v>64187</v>
      </c>
      <c r="C4583" s="30" t="s">
        <v>64188</v>
      </c>
    </row>
    <row r="4584" spans="1:3" s="9" customFormat="1" ht="15" customHeight="1" x14ac:dyDescent="0.3">
      <c r="A4584" s="30" t="s">
        <v>40185</v>
      </c>
      <c r="B4584" s="30" t="s">
        <v>59742</v>
      </c>
      <c r="C4584" s="30" t="s">
        <v>40186</v>
      </c>
    </row>
    <row r="4585" spans="1:3" s="9" customFormat="1" ht="15" customHeight="1" x14ac:dyDescent="0.3">
      <c r="A4585" s="30" t="s">
        <v>40187</v>
      </c>
      <c r="B4585" s="30" t="s">
        <v>59742</v>
      </c>
      <c r="C4585" s="30" t="s">
        <v>40188</v>
      </c>
    </row>
    <row r="4586" spans="1:3" s="9" customFormat="1" ht="15" customHeight="1" x14ac:dyDescent="0.3">
      <c r="A4586" s="30" t="s">
        <v>40189</v>
      </c>
      <c r="B4586" s="30" t="s">
        <v>59742</v>
      </c>
      <c r="C4586" s="30" t="s">
        <v>40190</v>
      </c>
    </row>
    <row r="4587" spans="1:3" s="9" customFormat="1" ht="15" customHeight="1" x14ac:dyDescent="0.3">
      <c r="A4587" s="30" t="s">
        <v>40191</v>
      </c>
      <c r="B4587" s="30" t="s">
        <v>59742</v>
      </c>
      <c r="C4587" s="30" t="s">
        <v>40192</v>
      </c>
    </row>
    <row r="4588" spans="1:3" s="9" customFormat="1" ht="15" customHeight="1" x14ac:dyDescent="0.3">
      <c r="A4588" s="30" t="s">
        <v>40193</v>
      </c>
      <c r="B4588" s="30" t="s">
        <v>59742</v>
      </c>
      <c r="C4588" s="30" t="s">
        <v>40194</v>
      </c>
    </row>
    <row r="4589" spans="1:3" s="9" customFormat="1" ht="15" customHeight="1" x14ac:dyDescent="0.3">
      <c r="A4589" s="30" t="s">
        <v>40195</v>
      </c>
      <c r="B4589" s="30" t="s">
        <v>59742</v>
      </c>
      <c r="C4589" s="30" t="s">
        <v>64189</v>
      </c>
    </row>
    <row r="4590" spans="1:3" s="9" customFormat="1" ht="15" customHeight="1" x14ac:dyDescent="0.3">
      <c r="A4590" s="30" t="s">
        <v>40196</v>
      </c>
      <c r="B4590" s="30" t="s">
        <v>59742</v>
      </c>
      <c r="C4590" s="30" t="s">
        <v>40197</v>
      </c>
    </row>
    <row r="4591" spans="1:3" s="9" customFormat="1" ht="15" customHeight="1" x14ac:dyDescent="0.3">
      <c r="A4591" s="30" t="s">
        <v>40198</v>
      </c>
      <c r="B4591" s="30" t="s">
        <v>59743</v>
      </c>
      <c r="C4591" s="30" t="s">
        <v>40199</v>
      </c>
    </row>
    <row r="4592" spans="1:3" s="9" customFormat="1" ht="15" customHeight="1" x14ac:dyDescent="0.3">
      <c r="A4592" s="30" t="s">
        <v>40200</v>
      </c>
      <c r="B4592" s="30" t="s">
        <v>59743</v>
      </c>
      <c r="C4592" s="30" t="s">
        <v>64190</v>
      </c>
    </row>
    <row r="4593" spans="1:3" s="9" customFormat="1" ht="15" customHeight="1" x14ac:dyDescent="0.3">
      <c r="A4593" s="30" t="s">
        <v>40201</v>
      </c>
      <c r="B4593" s="30" t="s">
        <v>59743</v>
      </c>
      <c r="C4593" s="30" t="s">
        <v>40202</v>
      </c>
    </row>
    <row r="4594" spans="1:3" s="9" customFormat="1" ht="15" customHeight="1" x14ac:dyDescent="0.3">
      <c r="A4594" s="30" t="s">
        <v>40203</v>
      </c>
      <c r="B4594" s="30" t="s">
        <v>59743</v>
      </c>
      <c r="C4594" s="30" t="s">
        <v>64191</v>
      </c>
    </row>
    <row r="4595" spans="1:3" s="9" customFormat="1" ht="15" customHeight="1" x14ac:dyDescent="0.3">
      <c r="A4595" s="30" t="s">
        <v>40204</v>
      </c>
      <c r="B4595" s="30" t="s">
        <v>59743</v>
      </c>
      <c r="C4595" s="30" t="s">
        <v>40205</v>
      </c>
    </row>
    <row r="4596" spans="1:3" s="9" customFormat="1" ht="15" customHeight="1" x14ac:dyDescent="0.3">
      <c r="A4596" s="30" t="s">
        <v>40206</v>
      </c>
      <c r="B4596" s="30" t="s">
        <v>59743</v>
      </c>
      <c r="C4596" s="30" t="s">
        <v>64192</v>
      </c>
    </row>
    <row r="4597" spans="1:3" s="9" customFormat="1" ht="15" customHeight="1" x14ac:dyDescent="0.3">
      <c r="A4597" s="30" t="s">
        <v>40207</v>
      </c>
      <c r="B4597" s="30" t="s">
        <v>59743</v>
      </c>
      <c r="C4597" s="30" t="s">
        <v>40208</v>
      </c>
    </row>
    <row r="4598" spans="1:3" s="9" customFormat="1" ht="15" customHeight="1" x14ac:dyDescent="0.3">
      <c r="A4598" s="30" t="s">
        <v>40209</v>
      </c>
      <c r="B4598" s="30" t="s">
        <v>59744</v>
      </c>
      <c r="C4598" s="30" t="s">
        <v>40210</v>
      </c>
    </row>
    <row r="4599" spans="1:3" s="9" customFormat="1" ht="15" customHeight="1" x14ac:dyDescent="0.3">
      <c r="A4599" s="30" t="s">
        <v>40211</v>
      </c>
      <c r="B4599" s="30" t="s">
        <v>59744</v>
      </c>
      <c r="C4599" s="30" t="s">
        <v>40212</v>
      </c>
    </row>
    <row r="4600" spans="1:3" s="9" customFormat="1" ht="15" customHeight="1" x14ac:dyDescent="0.3">
      <c r="A4600" s="30" t="s">
        <v>40213</v>
      </c>
      <c r="B4600" s="30" t="s">
        <v>59744</v>
      </c>
      <c r="C4600" s="30" t="s">
        <v>40214</v>
      </c>
    </row>
    <row r="4601" spans="1:3" s="9" customFormat="1" ht="15" customHeight="1" x14ac:dyDescent="0.3">
      <c r="A4601" s="30" t="s">
        <v>40215</v>
      </c>
      <c r="B4601" s="30" t="s">
        <v>59744</v>
      </c>
      <c r="C4601" s="30" t="s">
        <v>40216</v>
      </c>
    </row>
    <row r="4602" spans="1:3" s="9" customFormat="1" ht="15" customHeight="1" x14ac:dyDescent="0.3">
      <c r="A4602" s="30" t="s">
        <v>40217</v>
      </c>
      <c r="B4602" s="30" t="s">
        <v>59744</v>
      </c>
      <c r="C4602" s="30" t="s">
        <v>40218</v>
      </c>
    </row>
    <row r="4603" spans="1:3" s="9" customFormat="1" ht="15" customHeight="1" x14ac:dyDescent="0.3">
      <c r="A4603" s="30" t="s">
        <v>40219</v>
      </c>
      <c r="B4603" s="30" t="s">
        <v>59744</v>
      </c>
      <c r="C4603" s="30" t="s">
        <v>64193</v>
      </c>
    </row>
    <row r="4604" spans="1:3" s="9" customFormat="1" ht="15" customHeight="1" x14ac:dyDescent="0.3">
      <c r="A4604" s="30" t="s">
        <v>40220</v>
      </c>
      <c r="B4604" s="30" t="s">
        <v>59744</v>
      </c>
      <c r="C4604" s="30" t="s">
        <v>40221</v>
      </c>
    </row>
    <row r="4605" spans="1:3" s="9" customFormat="1" ht="15" customHeight="1" x14ac:dyDescent="0.3">
      <c r="A4605" s="30" t="s">
        <v>40222</v>
      </c>
      <c r="B4605" s="30" t="s">
        <v>59745</v>
      </c>
      <c r="C4605" s="30" t="s">
        <v>40223</v>
      </c>
    </row>
    <row r="4606" spans="1:3" s="9" customFormat="1" ht="15" customHeight="1" x14ac:dyDescent="0.3">
      <c r="A4606" s="30" t="s">
        <v>40224</v>
      </c>
      <c r="B4606" s="30" t="s">
        <v>59745</v>
      </c>
      <c r="C4606" s="30" t="s">
        <v>64194</v>
      </c>
    </row>
    <row r="4607" spans="1:3" s="9" customFormat="1" ht="15" customHeight="1" x14ac:dyDescent="0.3">
      <c r="A4607" s="30" t="s">
        <v>40225</v>
      </c>
      <c r="B4607" s="30" t="s">
        <v>59745</v>
      </c>
      <c r="C4607" s="30" t="s">
        <v>40226</v>
      </c>
    </row>
    <row r="4608" spans="1:3" s="9" customFormat="1" ht="15" customHeight="1" x14ac:dyDescent="0.3">
      <c r="A4608" s="30" t="s">
        <v>40227</v>
      </c>
      <c r="B4608" s="30" t="s">
        <v>59745</v>
      </c>
      <c r="C4608" s="30" t="s">
        <v>64195</v>
      </c>
    </row>
    <row r="4609" spans="1:3" s="9" customFormat="1" ht="15" customHeight="1" x14ac:dyDescent="0.3">
      <c r="A4609" s="30" t="s">
        <v>40228</v>
      </c>
      <c r="B4609" s="30" t="s">
        <v>59745</v>
      </c>
      <c r="C4609" s="30" t="s">
        <v>40229</v>
      </c>
    </row>
    <row r="4610" spans="1:3" s="9" customFormat="1" ht="15" customHeight="1" x14ac:dyDescent="0.3">
      <c r="A4610" s="30" t="s">
        <v>40230</v>
      </c>
      <c r="B4610" s="30" t="s">
        <v>59745</v>
      </c>
      <c r="C4610" s="30" t="s">
        <v>64196</v>
      </c>
    </row>
    <row r="4611" spans="1:3" s="9" customFormat="1" ht="15" customHeight="1" x14ac:dyDescent="0.3">
      <c r="A4611" s="30" t="s">
        <v>40231</v>
      </c>
      <c r="B4611" s="30" t="s">
        <v>59745</v>
      </c>
      <c r="C4611" s="30" t="s">
        <v>64197</v>
      </c>
    </row>
    <row r="4612" spans="1:3" s="9" customFormat="1" ht="15" customHeight="1" x14ac:dyDescent="0.3">
      <c r="A4612" s="30" t="s">
        <v>40232</v>
      </c>
      <c r="B4612" s="30" t="s">
        <v>59746</v>
      </c>
      <c r="C4612" s="30" t="s">
        <v>40233</v>
      </c>
    </row>
    <row r="4613" spans="1:3" s="9" customFormat="1" ht="15" customHeight="1" x14ac:dyDescent="0.3">
      <c r="A4613" s="30" t="s">
        <v>40234</v>
      </c>
      <c r="B4613" s="30" t="s">
        <v>59746</v>
      </c>
      <c r="C4613" s="30" t="s">
        <v>64198</v>
      </c>
    </row>
    <row r="4614" spans="1:3" s="9" customFormat="1" ht="15" customHeight="1" x14ac:dyDescent="0.3">
      <c r="A4614" s="30" t="s">
        <v>40235</v>
      </c>
      <c r="B4614" s="30" t="s">
        <v>59746</v>
      </c>
      <c r="C4614" s="30" t="s">
        <v>40236</v>
      </c>
    </row>
    <row r="4615" spans="1:3" s="9" customFormat="1" ht="15" customHeight="1" x14ac:dyDescent="0.3">
      <c r="A4615" s="30" t="s">
        <v>40237</v>
      </c>
      <c r="B4615" s="30" t="s">
        <v>59746</v>
      </c>
      <c r="C4615" s="30" t="s">
        <v>64199</v>
      </c>
    </row>
    <row r="4616" spans="1:3" s="9" customFormat="1" ht="15" customHeight="1" x14ac:dyDescent="0.3">
      <c r="A4616" s="30" t="s">
        <v>40238</v>
      </c>
      <c r="B4616" s="30" t="s">
        <v>59746</v>
      </c>
      <c r="C4616" s="30" t="s">
        <v>40239</v>
      </c>
    </row>
    <row r="4617" spans="1:3" s="9" customFormat="1" ht="15" customHeight="1" x14ac:dyDescent="0.3">
      <c r="A4617" s="30" t="s">
        <v>40240</v>
      </c>
      <c r="B4617" s="30" t="s">
        <v>59746</v>
      </c>
      <c r="C4617" s="30" t="s">
        <v>64200</v>
      </c>
    </row>
    <row r="4618" spans="1:3" s="9" customFormat="1" ht="15" customHeight="1" x14ac:dyDescent="0.3">
      <c r="A4618" s="30" t="s">
        <v>40241</v>
      </c>
      <c r="B4618" s="30" t="s">
        <v>59746</v>
      </c>
      <c r="C4618" s="30" t="s">
        <v>40242</v>
      </c>
    </row>
    <row r="4619" spans="1:3" s="9" customFormat="1" ht="15" customHeight="1" x14ac:dyDescent="0.3">
      <c r="A4619" s="30" t="s">
        <v>40243</v>
      </c>
      <c r="B4619" s="30" t="s">
        <v>59747</v>
      </c>
      <c r="C4619" s="30" t="s">
        <v>64201</v>
      </c>
    </row>
    <row r="4620" spans="1:3" s="9" customFormat="1" ht="15" customHeight="1" x14ac:dyDescent="0.3">
      <c r="A4620" s="30" t="s">
        <v>40244</v>
      </c>
      <c r="B4620" s="30" t="s">
        <v>59747</v>
      </c>
      <c r="C4620" s="30" t="s">
        <v>64202</v>
      </c>
    </row>
    <row r="4621" spans="1:3" s="9" customFormat="1" ht="15" customHeight="1" x14ac:dyDescent="0.3">
      <c r="A4621" s="30" t="s">
        <v>40245</v>
      </c>
      <c r="B4621" s="30" t="s">
        <v>59747</v>
      </c>
      <c r="C4621" s="30" t="s">
        <v>40246</v>
      </c>
    </row>
    <row r="4622" spans="1:3" s="9" customFormat="1" ht="15" customHeight="1" x14ac:dyDescent="0.3">
      <c r="A4622" s="30" t="s">
        <v>40247</v>
      </c>
      <c r="B4622" s="30" t="s">
        <v>59747</v>
      </c>
      <c r="C4622" s="30" t="s">
        <v>64203</v>
      </c>
    </row>
    <row r="4623" spans="1:3" s="9" customFormat="1" ht="15" customHeight="1" x14ac:dyDescent="0.3">
      <c r="A4623" s="30" t="s">
        <v>40248</v>
      </c>
      <c r="B4623" s="30" t="s">
        <v>59747</v>
      </c>
      <c r="C4623" s="30" t="s">
        <v>40249</v>
      </c>
    </row>
    <row r="4624" spans="1:3" s="9" customFormat="1" ht="15" customHeight="1" x14ac:dyDescent="0.3">
      <c r="A4624" s="30" t="s">
        <v>40250</v>
      </c>
      <c r="B4624" s="30" t="s">
        <v>59747</v>
      </c>
      <c r="C4624" s="30" t="s">
        <v>64204</v>
      </c>
    </row>
    <row r="4625" spans="1:3" s="9" customFormat="1" ht="15" customHeight="1" x14ac:dyDescent="0.3">
      <c r="A4625" s="30" t="s">
        <v>40251</v>
      </c>
      <c r="B4625" s="30" t="s">
        <v>59747</v>
      </c>
      <c r="C4625" s="30" t="s">
        <v>64205</v>
      </c>
    </row>
    <row r="4626" spans="1:3" s="9" customFormat="1" ht="15" customHeight="1" x14ac:dyDescent="0.3">
      <c r="A4626" s="30" t="s">
        <v>40252</v>
      </c>
      <c r="B4626" s="30" t="s">
        <v>59748</v>
      </c>
      <c r="C4626" s="30" t="s">
        <v>40253</v>
      </c>
    </row>
    <row r="4627" spans="1:3" s="9" customFormat="1" ht="15" customHeight="1" x14ac:dyDescent="0.3">
      <c r="A4627" s="30" t="s">
        <v>40254</v>
      </c>
      <c r="B4627" s="30" t="s">
        <v>59748</v>
      </c>
      <c r="C4627" s="30" t="s">
        <v>64206</v>
      </c>
    </row>
    <row r="4628" spans="1:3" s="9" customFormat="1" ht="15" customHeight="1" x14ac:dyDescent="0.3">
      <c r="A4628" s="30" t="s">
        <v>40255</v>
      </c>
      <c r="B4628" s="30" t="s">
        <v>59748</v>
      </c>
      <c r="C4628" s="30" t="s">
        <v>40256</v>
      </c>
    </row>
    <row r="4629" spans="1:3" s="9" customFormat="1" ht="15" customHeight="1" x14ac:dyDescent="0.3">
      <c r="A4629" s="30" t="s">
        <v>40257</v>
      </c>
      <c r="B4629" s="30" t="s">
        <v>59748</v>
      </c>
      <c r="C4629" s="30" t="s">
        <v>64207</v>
      </c>
    </row>
    <row r="4630" spans="1:3" s="9" customFormat="1" ht="15" customHeight="1" x14ac:dyDescent="0.3">
      <c r="A4630" s="30" t="s">
        <v>40258</v>
      </c>
      <c r="B4630" s="30" t="s">
        <v>59748</v>
      </c>
      <c r="C4630" s="30" t="s">
        <v>40259</v>
      </c>
    </row>
    <row r="4631" spans="1:3" s="9" customFormat="1" ht="15" customHeight="1" x14ac:dyDescent="0.3">
      <c r="A4631" s="30" t="s">
        <v>40260</v>
      </c>
      <c r="B4631" s="30" t="s">
        <v>59748</v>
      </c>
      <c r="C4631" s="30" t="s">
        <v>64208</v>
      </c>
    </row>
    <row r="4632" spans="1:3" s="9" customFormat="1" ht="15" customHeight="1" x14ac:dyDescent="0.3">
      <c r="A4632" s="30" t="s">
        <v>40261</v>
      </c>
      <c r="B4632" s="30" t="s">
        <v>59748</v>
      </c>
      <c r="C4632" s="30" t="s">
        <v>40262</v>
      </c>
    </row>
    <row r="4633" spans="1:3" s="9" customFormat="1" ht="15" customHeight="1" x14ac:dyDescent="0.3">
      <c r="A4633" s="30" t="s">
        <v>40263</v>
      </c>
      <c r="B4633" s="30" t="s">
        <v>59749</v>
      </c>
      <c r="C4633" s="30" t="s">
        <v>64209</v>
      </c>
    </row>
    <row r="4634" spans="1:3" s="9" customFormat="1" ht="15" customHeight="1" x14ac:dyDescent="0.3">
      <c r="A4634" s="30" t="s">
        <v>40264</v>
      </c>
      <c r="B4634" s="30" t="s">
        <v>59749</v>
      </c>
      <c r="C4634" s="30" t="s">
        <v>64210</v>
      </c>
    </row>
    <row r="4635" spans="1:3" s="9" customFormat="1" ht="15" customHeight="1" x14ac:dyDescent="0.3">
      <c r="A4635" s="30" t="s">
        <v>40265</v>
      </c>
      <c r="B4635" s="30" t="s">
        <v>59749</v>
      </c>
      <c r="C4635" s="30" t="s">
        <v>64211</v>
      </c>
    </row>
    <row r="4636" spans="1:3" s="9" customFormat="1" ht="15" customHeight="1" x14ac:dyDescent="0.3">
      <c r="A4636" s="30" t="s">
        <v>40266</v>
      </c>
      <c r="B4636" s="30" t="s">
        <v>59749</v>
      </c>
      <c r="C4636" s="30" t="s">
        <v>64212</v>
      </c>
    </row>
    <row r="4637" spans="1:3" s="9" customFormat="1" ht="15" customHeight="1" x14ac:dyDescent="0.3">
      <c r="A4637" s="30" t="s">
        <v>40267</v>
      </c>
      <c r="B4637" s="30" t="s">
        <v>59749</v>
      </c>
      <c r="C4637" s="30" t="s">
        <v>64213</v>
      </c>
    </row>
    <row r="4638" spans="1:3" s="9" customFormat="1" ht="15" customHeight="1" x14ac:dyDescent="0.3">
      <c r="A4638" s="30" t="s">
        <v>40268</v>
      </c>
      <c r="B4638" s="30" t="s">
        <v>59749</v>
      </c>
      <c r="C4638" s="30" t="s">
        <v>64214</v>
      </c>
    </row>
    <row r="4639" spans="1:3" s="9" customFormat="1" ht="15" customHeight="1" x14ac:dyDescent="0.3">
      <c r="A4639" s="30" t="s">
        <v>40269</v>
      </c>
      <c r="B4639" s="30" t="s">
        <v>59749</v>
      </c>
      <c r="C4639" s="30" t="s">
        <v>64215</v>
      </c>
    </row>
    <row r="4640" spans="1:3" s="9" customFormat="1" ht="15" customHeight="1" x14ac:dyDescent="0.3">
      <c r="A4640" s="30" t="s">
        <v>40270</v>
      </c>
      <c r="B4640" s="30" t="s">
        <v>59750</v>
      </c>
      <c r="C4640" s="30" t="s">
        <v>40271</v>
      </c>
    </row>
    <row r="4641" spans="1:3" s="9" customFormat="1" ht="15" customHeight="1" x14ac:dyDescent="0.3">
      <c r="A4641" s="30" t="s">
        <v>40272</v>
      </c>
      <c r="B4641" s="30" t="s">
        <v>59750</v>
      </c>
      <c r="C4641" s="30" t="s">
        <v>40273</v>
      </c>
    </row>
    <row r="4642" spans="1:3" s="9" customFormat="1" ht="15" customHeight="1" x14ac:dyDescent="0.3">
      <c r="A4642" s="30" t="s">
        <v>40274</v>
      </c>
      <c r="B4642" s="30" t="s">
        <v>59750</v>
      </c>
      <c r="C4642" s="30" t="s">
        <v>40275</v>
      </c>
    </row>
    <row r="4643" spans="1:3" s="9" customFormat="1" ht="15" customHeight="1" x14ac:dyDescent="0.3">
      <c r="A4643" s="30" t="s">
        <v>40276</v>
      </c>
      <c r="B4643" s="30" t="s">
        <v>59750</v>
      </c>
      <c r="C4643" s="30" t="s">
        <v>40277</v>
      </c>
    </row>
    <row r="4644" spans="1:3" s="9" customFormat="1" ht="15" customHeight="1" x14ac:dyDescent="0.3">
      <c r="A4644" s="30" t="s">
        <v>40278</v>
      </c>
      <c r="B4644" s="30" t="s">
        <v>59750</v>
      </c>
      <c r="C4644" s="30" t="s">
        <v>40279</v>
      </c>
    </row>
    <row r="4645" spans="1:3" s="9" customFormat="1" ht="15" customHeight="1" x14ac:dyDescent="0.3">
      <c r="A4645" s="30" t="s">
        <v>40280</v>
      </c>
      <c r="B4645" s="30" t="s">
        <v>59750</v>
      </c>
      <c r="C4645" s="30" t="s">
        <v>64216</v>
      </c>
    </row>
    <row r="4646" spans="1:3" s="9" customFormat="1" ht="15" customHeight="1" x14ac:dyDescent="0.3">
      <c r="A4646" s="30" t="s">
        <v>40281</v>
      </c>
      <c r="B4646" s="30" t="s">
        <v>59750</v>
      </c>
      <c r="C4646" s="30" t="s">
        <v>40282</v>
      </c>
    </row>
    <row r="4647" spans="1:3" s="9" customFormat="1" ht="15" customHeight="1" x14ac:dyDescent="0.3">
      <c r="A4647" s="30" t="s">
        <v>40283</v>
      </c>
      <c r="B4647" s="30" t="s">
        <v>59751</v>
      </c>
      <c r="C4647" s="30" t="s">
        <v>40284</v>
      </c>
    </row>
    <row r="4648" spans="1:3" s="9" customFormat="1" ht="15" customHeight="1" x14ac:dyDescent="0.3">
      <c r="A4648" s="30" t="s">
        <v>40285</v>
      </c>
      <c r="B4648" s="30" t="s">
        <v>59751</v>
      </c>
      <c r="C4648" s="30" t="s">
        <v>64217</v>
      </c>
    </row>
    <row r="4649" spans="1:3" s="9" customFormat="1" ht="15" customHeight="1" x14ac:dyDescent="0.3">
      <c r="A4649" s="30" t="s">
        <v>40286</v>
      </c>
      <c r="B4649" s="30" t="s">
        <v>59751</v>
      </c>
      <c r="C4649" s="30" t="s">
        <v>40287</v>
      </c>
    </row>
    <row r="4650" spans="1:3" s="9" customFormat="1" ht="15" customHeight="1" x14ac:dyDescent="0.3">
      <c r="A4650" s="30" t="s">
        <v>40288</v>
      </c>
      <c r="B4650" s="30" t="s">
        <v>59751</v>
      </c>
      <c r="C4650" s="30" t="s">
        <v>40289</v>
      </c>
    </row>
    <row r="4651" spans="1:3" s="9" customFormat="1" ht="15" customHeight="1" x14ac:dyDescent="0.3">
      <c r="A4651" s="30" t="s">
        <v>40290</v>
      </c>
      <c r="B4651" s="30" t="s">
        <v>59751</v>
      </c>
      <c r="C4651" s="30" t="s">
        <v>40291</v>
      </c>
    </row>
    <row r="4652" spans="1:3" s="9" customFormat="1" ht="15" customHeight="1" x14ac:dyDescent="0.3">
      <c r="A4652" s="30" t="s">
        <v>40292</v>
      </c>
      <c r="B4652" s="30" t="s">
        <v>59751</v>
      </c>
      <c r="C4652" s="30" t="s">
        <v>64218</v>
      </c>
    </row>
    <row r="4653" spans="1:3" s="9" customFormat="1" ht="15" customHeight="1" x14ac:dyDescent="0.3">
      <c r="A4653" s="30" t="s">
        <v>40293</v>
      </c>
      <c r="B4653" s="30" t="s">
        <v>59751</v>
      </c>
      <c r="C4653" s="30" t="s">
        <v>40294</v>
      </c>
    </row>
    <row r="4654" spans="1:3" s="9" customFormat="1" ht="15" customHeight="1" x14ac:dyDescent="0.3">
      <c r="A4654" s="30" t="s">
        <v>40295</v>
      </c>
      <c r="B4654" s="30" t="s">
        <v>59752</v>
      </c>
      <c r="C4654" s="30" t="s">
        <v>40296</v>
      </c>
    </row>
    <row r="4655" spans="1:3" s="9" customFormat="1" ht="15" customHeight="1" x14ac:dyDescent="0.3">
      <c r="A4655" s="30" t="s">
        <v>40297</v>
      </c>
      <c r="B4655" s="30" t="s">
        <v>59752</v>
      </c>
      <c r="C4655" s="30" t="s">
        <v>64219</v>
      </c>
    </row>
    <row r="4656" spans="1:3" s="9" customFormat="1" ht="15" customHeight="1" x14ac:dyDescent="0.3">
      <c r="A4656" s="30" t="s">
        <v>40298</v>
      </c>
      <c r="B4656" s="30" t="s">
        <v>59752</v>
      </c>
      <c r="C4656" s="30" t="s">
        <v>40299</v>
      </c>
    </row>
    <row r="4657" spans="1:3" s="9" customFormat="1" ht="15" customHeight="1" x14ac:dyDescent="0.3">
      <c r="A4657" s="30" t="s">
        <v>40300</v>
      </c>
      <c r="B4657" s="30" t="s">
        <v>59752</v>
      </c>
      <c r="C4657" s="30" t="s">
        <v>64220</v>
      </c>
    </row>
    <row r="4658" spans="1:3" s="9" customFormat="1" ht="15" customHeight="1" x14ac:dyDescent="0.3">
      <c r="A4658" s="30" t="s">
        <v>40301</v>
      </c>
      <c r="B4658" s="30" t="s">
        <v>59752</v>
      </c>
      <c r="C4658" s="30" t="s">
        <v>40302</v>
      </c>
    </row>
    <row r="4659" spans="1:3" s="9" customFormat="1" ht="15" customHeight="1" x14ac:dyDescent="0.3">
      <c r="A4659" s="30" t="s">
        <v>40303</v>
      </c>
      <c r="B4659" s="30" t="s">
        <v>59752</v>
      </c>
      <c r="C4659" s="30" t="s">
        <v>64221</v>
      </c>
    </row>
    <row r="4660" spans="1:3" s="9" customFormat="1" ht="15" customHeight="1" x14ac:dyDescent="0.3">
      <c r="A4660" s="30" t="s">
        <v>40304</v>
      </c>
      <c r="B4660" s="30" t="s">
        <v>59752</v>
      </c>
      <c r="C4660" s="30" t="s">
        <v>40305</v>
      </c>
    </row>
    <row r="4661" spans="1:3" s="9" customFormat="1" ht="15" customHeight="1" x14ac:dyDescent="0.3">
      <c r="A4661" s="30" t="s">
        <v>40306</v>
      </c>
      <c r="B4661" s="30" t="s">
        <v>59753</v>
      </c>
      <c r="C4661" s="30" t="s">
        <v>64222</v>
      </c>
    </row>
    <row r="4662" spans="1:3" s="9" customFormat="1" ht="15" customHeight="1" x14ac:dyDescent="0.3">
      <c r="A4662" s="30" t="s">
        <v>40307</v>
      </c>
      <c r="B4662" s="30" t="s">
        <v>59753</v>
      </c>
      <c r="C4662" s="30" t="s">
        <v>64223</v>
      </c>
    </row>
    <row r="4663" spans="1:3" s="9" customFormat="1" ht="15" customHeight="1" x14ac:dyDescent="0.3">
      <c r="A4663" s="30" t="s">
        <v>40308</v>
      </c>
      <c r="B4663" s="30" t="s">
        <v>59753</v>
      </c>
      <c r="C4663" s="30" t="s">
        <v>64224</v>
      </c>
    </row>
    <row r="4664" spans="1:3" s="9" customFormat="1" ht="15" customHeight="1" x14ac:dyDescent="0.3">
      <c r="A4664" s="30" t="s">
        <v>40309</v>
      </c>
      <c r="B4664" s="30" t="s">
        <v>59753</v>
      </c>
      <c r="C4664" s="30" t="s">
        <v>64225</v>
      </c>
    </row>
    <row r="4665" spans="1:3" s="9" customFormat="1" ht="15" customHeight="1" x14ac:dyDescent="0.3">
      <c r="A4665" s="30" t="s">
        <v>40310</v>
      </c>
      <c r="B4665" s="30" t="s">
        <v>59753</v>
      </c>
      <c r="C4665" s="30" t="s">
        <v>64226</v>
      </c>
    </row>
    <row r="4666" spans="1:3" s="9" customFormat="1" ht="15" customHeight="1" x14ac:dyDescent="0.3">
      <c r="A4666" s="30" t="s">
        <v>40311</v>
      </c>
      <c r="B4666" s="30" t="s">
        <v>59753</v>
      </c>
      <c r="C4666" s="30" t="s">
        <v>64227</v>
      </c>
    </row>
    <row r="4667" spans="1:3" s="9" customFormat="1" ht="15" customHeight="1" x14ac:dyDescent="0.3">
      <c r="A4667" s="30" t="s">
        <v>40312</v>
      </c>
      <c r="B4667" s="30" t="s">
        <v>59753</v>
      </c>
      <c r="C4667" s="30" t="s">
        <v>64228</v>
      </c>
    </row>
    <row r="4668" spans="1:3" s="9" customFormat="1" ht="15" customHeight="1" x14ac:dyDescent="0.3">
      <c r="A4668" s="30" t="s">
        <v>40313</v>
      </c>
      <c r="B4668" s="30" t="s">
        <v>59754</v>
      </c>
      <c r="C4668" s="30" t="s">
        <v>64229</v>
      </c>
    </row>
    <row r="4669" spans="1:3" s="9" customFormat="1" ht="15" customHeight="1" x14ac:dyDescent="0.3">
      <c r="A4669" s="30" t="s">
        <v>40314</v>
      </c>
      <c r="B4669" s="30" t="s">
        <v>59754</v>
      </c>
      <c r="C4669" s="30" t="s">
        <v>64230</v>
      </c>
    </row>
    <row r="4670" spans="1:3" s="9" customFormat="1" ht="15" customHeight="1" x14ac:dyDescent="0.3">
      <c r="A4670" s="30" t="s">
        <v>40315</v>
      </c>
      <c r="B4670" s="30" t="s">
        <v>59754</v>
      </c>
      <c r="C4670" s="30" t="s">
        <v>64231</v>
      </c>
    </row>
    <row r="4671" spans="1:3" s="9" customFormat="1" ht="15" customHeight="1" x14ac:dyDescent="0.3">
      <c r="A4671" s="30" t="s">
        <v>40316</v>
      </c>
      <c r="B4671" s="30" t="s">
        <v>59754</v>
      </c>
      <c r="C4671" s="30" t="s">
        <v>64232</v>
      </c>
    </row>
    <row r="4672" spans="1:3" s="9" customFormat="1" ht="15" customHeight="1" x14ac:dyDescent="0.3">
      <c r="A4672" s="30" t="s">
        <v>40317</v>
      </c>
      <c r="B4672" s="30" t="s">
        <v>59754</v>
      </c>
      <c r="C4672" s="30" t="s">
        <v>64233</v>
      </c>
    </row>
    <row r="4673" spans="1:3" s="9" customFormat="1" ht="15" customHeight="1" x14ac:dyDescent="0.3">
      <c r="A4673" s="30" t="s">
        <v>40318</v>
      </c>
      <c r="B4673" s="30" t="s">
        <v>59754</v>
      </c>
      <c r="C4673" s="30" t="s">
        <v>64234</v>
      </c>
    </row>
    <row r="4674" spans="1:3" s="9" customFormat="1" ht="15" customHeight="1" x14ac:dyDescent="0.3">
      <c r="A4674" s="30" t="s">
        <v>40319</v>
      </c>
      <c r="B4674" s="30" t="s">
        <v>59754</v>
      </c>
      <c r="C4674" s="30" t="s">
        <v>64235</v>
      </c>
    </row>
    <row r="4675" spans="1:3" s="9" customFormat="1" ht="15" customHeight="1" x14ac:dyDescent="0.3">
      <c r="A4675" s="30" t="s">
        <v>40320</v>
      </c>
      <c r="B4675" s="30" t="s">
        <v>59755</v>
      </c>
      <c r="C4675" s="30" t="s">
        <v>64236</v>
      </c>
    </row>
    <row r="4676" spans="1:3" s="9" customFormat="1" ht="15" customHeight="1" x14ac:dyDescent="0.3">
      <c r="A4676" s="30" t="s">
        <v>40321</v>
      </c>
      <c r="B4676" s="30" t="s">
        <v>59755</v>
      </c>
      <c r="C4676" s="30" t="s">
        <v>64237</v>
      </c>
    </row>
    <row r="4677" spans="1:3" s="9" customFormat="1" ht="15" customHeight="1" x14ac:dyDescent="0.3">
      <c r="A4677" s="30" t="s">
        <v>40322</v>
      </c>
      <c r="B4677" s="30" t="s">
        <v>59755</v>
      </c>
      <c r="C4677" s="30" t="s">
        <v>64238</v>
      </c>
    </row>
    <row r="4678" spans="1:3" s="9" customFormat="1" ht="15" customHeight="1" x14ac:dyDescent="0.3">
      <c r="A4678" s="30" t="s">
        <v>40323</v>
      </c>
      <c r="B4678" s="30" t="s">
        <v>59755</v>
      </c>
      <c r="C4678" s="30" t="s">
        <v>64239</v>
      </c>
    </row>
    <row r="4679" spans="1:3" s="9" customFormat="1" ht="15" customHeight="1" x14ac:dyDescent="0.3">
      <c r="A4679" s="30" t="s">
        <v>40324</v>
      </c>
      <c r="B4679" s="30" t="s">
        <v>59755</v>
      </c>
      <c r="C4679" s="30" t="s">
        <v>64240</v>
      </c>
    </row>
    <row r="4680" spans="1:3" s="9" customFormat="1" ht="15" customHeight="1" x14ac:dyDescent="0.3">
      <c r="A4680" s="30" t="s">
        <v>40325</v>
      </c>
      <c r="B4680" s="30" t="s">
        <v>59755</v>
      </c>
      <c r="C4680" s="30" t="s">
        <v>64241</v>
      </c>
    </row>
    <row r="4681" spans="1:3" s="9" customFormat="1" ht="15" customHeight="1" x14ac:dyDescent="0.3">
      <c r="A4681" s="30" t="s">
        <v>40326</v>
      </c>
      <c r="B4681" s="30" t="s">
        <v>59755</v>
      </c>
      <c r="C4681" s="30" t="s">
        <v>64242</v>
      </c>
    </row>
    <row r="4682" spans="1:3" s="9" customFormat="1" ht="15" customHeight="1" x14ac:dyDescent="0.3">
      <c r="A4682" s="30" t="s">
        <v>40327</v>
      </c>
      <c r="B4682" s="30" t="s">
        <v>59756</v>
      </c>
      <c r="C4682" s="30" t="s">
        <v>64243</v>
      </c>
    </row>
    <row r="4683" spans="1:3" s="9" customFormat="1" ht="15" customHeight="1" x14ac:dyDescent="0.3">
      <c r="A4683" s="30" t="s">
        <v>40328</v>
      </c>
      <c r="B4683" s="30" t="s">
        <v>59756</v>
      </c>
      <c r="C4683" s="30" t="s">
        <v>64244</v>
      </c>
    </row>
    <row r="4684" spans="1:3" s="9" customFormat="1" ht="15" customHeight="1" x14ac:dyDescent="0.3">
      <c r="A4684" s="30" t="s">
        <v>40329</v>
      </c>
      <c r="B4684" s="30" t="s">
        <v>59756</v>
      </c>
      <c r="C4684" s="30" t="s">
        <v>64245</v>
      </c>
    </row>
    <row r="4685" spans="1:3" s="9" customFormat="1" ht="15" customHeight="1" x14ac:dyDescent="0.3">
      <c r="A4685" s="30" t="s">
        <v>40330</v>
      </c>
      <c r="B4685" s="30" t="s">
        <v>59681</v>
      </c>
      <c r="C4685" s="30" t="s">
        <v>64246</v>
      </c>
    </row>
    <row r="4686" spans="1:3" s="9" customFormat="1" ht="15" customHeight="1" x14ac:dyDescent="0.3">
      <c r="A4686" s="30" t="s">
        <v>40331</v>
      </c>
      <c r="B4686" s="30" t="s">
        <v>59756</v>
      </c>
      <c r="C4686" s="30" t="s">
        <v>64247</v>
      </c>
    </row>
    <row r="4687" spans="1:3" s="9" customFormat="1" ht="15" customHeight="1" x14ac:dyDescent="0.3">
      <c r="A4687" s="30" t="s">
        <v>40332</v>
      </c>
      <c r="B4687" s="30" t="s">
        <v>59756</v>
      </c>
      <c r="C4687" s="30" t="s">
        <v>64248</v>
      </c>
    </row>
    <row r="4688" spans="1:3" s="9" customFormat="1" ht="15" customHeight="1" x14ac:dyDescent="0.3">
      <c r="A4688" s="30" t="s">
        <v>40333</v>
      </c>
      <c r="B4688" s="30" t="s">
        <v>59756</v>
      </c>
      <c r="C4688" s="30" t="s">
        <v>64249</v>
      </c>
    </row>
    <row r="4689" spans="1:3" s="9" customFormat="1" ht="15" customHeight="1" x14ac:dyDescent="0.3">
      <c r="A4689" s="30" t="s">
        <v>40334</v>
      </c>
      <c r="B4689" s="30" t="s">
        <v>59757</v>
      </c>
      <c r="C4689" s="30" t="s">
        <v>40335</v>
      </c>
    </row>
    <row r="4690" spans="1:3" s="9" customFormat="1" ht="15" customHeight="1" x14ac:dyDescent="0.3">
      <c r="A4690" s="30" t="s">
        <v>40336</v>
      </c>
      <c r="B4690" s="30" t="s">
        <v>59757</v>
      </c>
      <c r="C4690" s="30" t="s">
        <v>64250</v>
      </c>
    </row>
    <row r="4691" spans="1:3" s="9" customFormat="1" ht="15" customHeight="1" x14ac:dyDescent="0.3">
      <c r="A4691" s="30" t="s">
        <v>40337</v>
      </c>
      <c r="B4691" s="30" t="s">
        <v>59757</v>
      </c>
      <c r="C4691" s="30" t="s">
        <v>40338</v>
      </c>
    </row>
    <row r="4692" spans="1:3" s="9" customFormat="1" ht="15" customHeight="1" x14ac:dyDescent="0.3">
      <c r="A4692" s="30" t="s">
        <v>40339</v>
      </c>
      <c r="B4692" s="30" t="s">
        <v>59757</v>
      </c>
      <c r="C4692" s="30" t="s">
        <v>64251</v>
      </c>
    </row>
    <row r="4693" spans="1:3" s="9" customFormat="1" ht="15" customHeight="1" x14ac:dyDescent="0.3">
      <c r="A4693" s="30" t="s">
        <v>40340</v>
      </c>
      <c r="B4693" s="30" t="s">
        <v>59757</v>
      </c>
      <c r="C4693" s="30" t="s">
        <v>40341</v>
      </c>
    </row>
    <row r="4694" spans="1:3" s="9" customFormat="1" ht="15" customHeight="1" x14ac:dyDescent="0.3">
      <c r="A4694" s="30" t="s">
        <v>40342</v>
      </c>
      <c r="B4694" s="30" t="s">
        <v>59757</v>
      </c>
      <c r="C4694" s="30" t="s">
        <v>64252</v>
      </c>
    </row>
    <row r="4695" spans="1:3" s="9" customFormat="1" ht="15" customHeight="1" x14ac:dyDescent="0.3">
      <c r="A4695" s="30" t="s">
        <v>40343</v>
      </c>
      <c r="B4695" s="30" t="s">
        <v>59757</v>
      </c>
      <c r="C4695" s="30" t="s">
        <v>40344</v>
      </c>
    </row>
    <row r="4696" spans="1:3" s="9" customFormat="1" ht="15" customHeight="1" x14ac:dyDescent="0.3">
      <c r="A4696" s="30" t="s">
        <v>40345</v>
      </c>
      <c r="B4696" s="30" t="s">
        <v>59758</v>
      </c>
      <c r="C4696" s="30" t="s">
        <v>40346</v>
      </c>
    </row>
    <row r="4697" spans="1:3" s="9" customFormat="1" ht="15" customHeight="1" x14ac:dyDescent="0.3">
      <c r="A4697" s="30" t="s">
        <v>40347</v>
      </c>
      <c r="B4697" s="30" t="s">
        <v>59758</v>
      </c>
      <c r="C4697" s="30" t="s">
        <v>64253</v>
      </c>
    </row>
    <row r="4698" spans="1:3" s="9" customFormat="1" ht="15" customHeight="1" x14ac:dyDescent="0.3">
      <c r="A4698" s="30" t="s">
        <v>40348</v>
      </c>
      <c r="B4698" s="30" t="s">
        <v>59758</v>
      </c>
      <c r="C4698" s="30" t="s">
        <v>40349</v>
      </c>
    </row>
    <row r="4699" spans="1:3" s="9" customFormat="1" ht="15" customHeight="1" x14ac:dyDescent="0.3">
      <c r="A4699" s="30" t="s">
        <v>40350</v>
      </c>
      <c r="B4699" s="30" t="s">
        <v>59758</v>
      </c>
      <c r="C4699" s="30" t="s">
        <v>64254</v>
      </c>
    </row>
    <row r="4700" spans="1:3" s="9" customFormat="1" ht="15" customHeight="1" x14ac:dyDescent="0.3">
      <c r="A4700" s="30" t="s">
        <v>40351</v>
      </c>
      <c r="B4700" s="30" t="s">
        <v>59758</v>
      </c>
      <c r="C4700" s="30" t="s">
        <v>40352</v>
      </c>
    </row>
    <row r="4701" spans="1:3" s="9" customFormat="1" ht="15" customHeight="1" x14ac:dyDescent="0.3">
      <c r="A4701" s="30" t="s">
        <v>40353</v>
      </c>
      <c r="B4701" s="30" t="s">
        <v>59758</v>
      </c>
      <c r="C4701" s="30" t="s">
        <v>64255</v>
      </c>
    </row>
    <row r="4702" spans="1:3" s="9" customFormat="1" ht="15" customHeight="1" x14ac:dyDescent="0.3">
      <c r="A4702" s="30" t="s">
        <v>40354</v>
      </c>
      <c r="B4702" s="30" t="s">
        <v>59758</v>
      </c>
      <c r="C4702" s="30" t="s">
        <v>64256</v>
      </c>
    </row>
    <row r="4703" spans="1:3" s="9" customFormat="1" ht="15" customHeight="1" x14ac:dyDescent="0.3">
      <c r="A4703" s="30" t="s">
        <v>40355</v>
      </c>
      <c r="B4703" s="30" t="s">
        <v>59759</v>
      </c>
      <c r="C4703" s="30" t="s">
        <v>40356</v>
      </c>
    </row>
    <row r="4704" spans="1:3" s="9" customFormat="1" ht="15" customHeight="1" x14ac:dyDescent="0.3">
      <c r="A4704" s="30" t="s">
        <v>40357</v>
      </c>
      <c r="B4704" s="30" t="s">
        <v>59759</v>
      </c>
      <c r="C4704" s="30" t="s">
        <v>64257</v>
      </c>
    </row>
    <row r="4705" spans="1:3" s="9" customFormat="1" ht="15" customHeight="1" x14ac:dyDescent="0.3">
      <c r="A4705" s="30" t="s">
        <v>40358</v>
      </c>
      <c r="B4705" s="30" t="s">
        <v>59759</v>
      </c>
      <c r="C4705" s="30" t="s">
        <v>40359</v>
      </c>
    </row>
    <row r="4706" spans="1:3" s="9" customFormat="1" ht="15" customHeight="1" x14ac:dyDescent="0.3">
      <c r="A4706" s="30" t="s">
        <v>40360</v>
      </c>
      <c r="B4706" s="30" t="s">
        <v>59759</v>
      </c>
      <c r="C4706" s="30" t="s">
        <v>64258</v>
      </c>
    </row>
    <row r="4707" spans="1:3" s="9" customFormat="1" ht="15" customHeight="1" x14ac:dyDescent="0.3">
      <c r="A4707" s="30" t="s">
        <v>40361</v>
      </c>
      <c r="B4707" s="30" t="s">
        <v>59759</v>
      </c>
      <c r="C4707" s="30" t="s">
        <v>40362</v>
      </c>
    </row>
    <row r="4708" spans="1:3" s="9" customFormat="1" ht="15" customHeight="1" x14ac:dyDescent="0.3">
      <c r="A4708" s="30" t="s">
        <v>40363</v>
      </c>
      <c r="B4708" s="30" t="s">
        <v>59759</v>
      </c>
      <c r="C4708" s="30" t="s">
        <v>64259</v>
      </c>
    </row>
    <row r="4709" spans="1:3" s="9" customFormat="1" ht="15" customHeight="1" x14ac:dyDescent="0.3">
      <c r="A4709" s="30" t="s">
        <v>40364</v>
      </c>
      <c r="B4709" s="30" t="s">
        <v>59759</v>
      </c>
      <c r="C4709" s="30" t="s">
        <v>64260</v>
      </c>
    </row>
    <row r="4710" spans="1:3" s="9" customFormat="1" ht="15" customHeight="1" x14ac:dyDescent="0.3">
      <c r="A4710" s="30" t="s">
        <v>40365</v>
      </c>
      <c r="B4710" s="30" t="s">
        <v>59760</v>
      </c>
      <c r="C4710" s="30" t="s">
        <v>40366</v>
      </c>
    </row>
    <row r="4711" spans="1:3" s="9" customFormat="1" ht="15" customHeight="1" x14ac:dyDescent="0.3">
      <c r="A4711" s="30" t="s">
        <v>40367</v>
      </c>
      <c r="B4711" s="30" t="s">
        <v>59760</v>
      </c>
      <c r="C4711" s="30" t="s">
        <v>40368</v>
      </c>
    </row>
    <row r="4712" spans="1:3" s="9" customFormat="1" ht="15" customHeight="1" x14ac:dyDescent="0.3">
      <c r="A4712" s="30" t="s">
        <v>40369</v>
      </c>
      <c r="B4712" s="30" t="s">
        <v>59760</v>
      </c>
      <c r="C4712" s="30" t="s">
        <v>40370</v>
      </c>
    </row>
    <row r="4713" spans="1:3" s="9" customFormat="1" ht="15" customHeight="1" x14ac:dyDescent="0.3">
      <c r="A4713" s="30" t="s">
        <v>40371</v>
      </c>
      <c r="B4713" s="30" t="s">
        <v>59760</v>
      </c>
      <c r="C4713" s="30" t="s">
        <v>40372</v>
      </c>
    </row>
    <row r="4714" spans="1:3" s="9" customFormat="1" ht="15" customHeight="1" x14ac:dyDescent="0.3">
      <c r="A4714" s="30" t="s">
        <v>40373</v>
      </c>
      <c r="B4714" s="30" t="s">
        <v>59760</v>
      </c>
      <c r="C4714" s="30" t="s">
        <v>40374</v>
      </c>
    </row>
    <row r="4715" spans="1:3" s="9" customFormat="1" ht="15" customHeight="1" x14ac:dyDescent="0.3">
      <c r="A4715" s="30" t="s">
        <v>40375</v>
      </c>
      <c r="B4715" s="30" t="s">
        <v>59760</v>
      </c>
      <c r="C4715" s="30" t="s">
        <v>40376</v>
      </c>
    </row>
    <row r="4716" spans="1:3" s="9" customFormat="1" ht="15" customHeight="1" x14ac:dyDescent="0.3">
      <c r="A4716" s="30" t="s">
        <v>40377</v>
      </c>
      <c r="B4716" s="30" t="s">
        <v>59760</v>
      </c>
      <c r="C4716" s="30" t="s">
        <v>40378</v>
      </c>
    </row>
    <row r="4717" spans="1:3" s="9" customFormat="1" ht="15" customHeight="1" x14ac:dyDescent="0.3">
      <c r="A4717" s="30" t="s">
        <v>40379</v>
      </c>
      <c r="B4717" s="30" t="s">
        <v>59761</v>
      </c>
      <c r="C4717" s="30" t="s">
        <v>40380</v>
      </c>
    </row>
    <row r="4718" spans="1:3" s="9" customFormat="1" ht="15" customHeight="1" x14ac:dyDescent="0.3">
      <c r="A4718" s="30" t="s">
        <v>40381</v>
      </c>
      <c r="B4718" s="30" t="s">
        <v>59762</v>
      </c>
      <c r="C4718" s="30" t="s">
        <v>40382</v>
      </c>
    </row>
    <row r="4719" spans="1:3" s="9" customFormat="1" ht="15" customHeight="1" x14ac:dyDescent="0.3">
      <c r="A4719" s="30" t="s">
        <v>40383</v>
      </c>
      <c r="B4719" s="30" t="s">
        <v>59763</v>
      </c>
      <c r="C4719" s="30" t="s">
        <v>64261</v>
      </c>
    </row>
    <row r="4720" spans="1:3" s="9" customFormat="1" ht="15" customHeight="1" x14ac:dyDescent="0.3">
      <c r="A4720" s="30" t="s">
        <v>40384</v>
      </c>
      <c r="B4720" s="30" t="s">
        <v>59764</v>
      </c>
      <c r="C4720" s="30" t="s">
        <v>40385</v>
      </c>
    </row>
    <row r="4721" spans="1:3" s="9" customFormat="1" ht="15" customHeight="1" x14ac:dyDescent="0.3">
      <c r="A4721" s="30" t="s">
        <v>40386</v>
      </c>
      <c r="B4721" s="30" t="s">
        <v>59765</v>
      </c>
      <c r="C4721" s="30" t="s">
        <v>64262</v>
      </c>
    </row>
    <row r="4722" spans="1:3" s="9" customFormat="1" ht="15" customHeight="1" x14ac:dyDescent="0.3">
      <c r="A4722" s="30" t="s">
        <v>40387</v>
      </c>
      <c r="B4722" s="30" t="s">
        <v>59766</v>
      </c>
      <c r="C4722" s="30" t="s">
        <v>64263</v>
      </c>
    </row>
    <row r="4723" spans="1:3" s="9" customFormat="1" ht="15" customHeight="1" x14ac:dyDescent="0.3">
      <c r="A4723" s="30" t="s">
        <v>40388</v>
      </c>
      <c r="B4723" s="30" t="s">
        <v>59767</v>
      </c>
      <c r="C4723" s="30" t="s">
        <v>64264</v>
      </c>
    </row>
    <row r="4724" spans="1:3" s="9" customFormat="1" ht="15" customHeight="1" x14ac:dyDescent="0.3">
      <c r="A4724" s="30" t="s">
        <v>40389</v>
      </c>
      <c r="B4724" s="30" t="s">
        <v>59768</v>
      </c>
      <c r="C4724" s="30" t="s">
        <v>64265</v>
      </c>
    </row>
    <row r="4725" spans="1:3" s="9" customFormat="1" ht="15" customHeight="1" x14ac:dyDescent="0.3">
      <c r="A4725" s="30" t="s">
        <v>40390</v>
      </c>
      <c r="B4725" s="30" t="s">
        <v>59769</v>
      </c>
      <c r="C4725" s="30" t="s">
        <v>64266</v>
      </c>
    </row>
    <row r="4726" spans="1:3" s="9" customFormat="1" ht="15" customHeight="1" x14ac:dyDescent="0.3">
      <c r="A4726" s="30" t="s">
        <v>40391</v>
      </c>
      <c r="B4726" s="30" t="s">
        <v>59770</v>
      </c>
      <c r="C4726" s="30" t="s">
        <v>64267</v>
      </c>
    </row>
    <row r="4727" spans="1:3" s="9" customFormat="1" ht="15" customHeight="1" x14ac:dyDescent="0.3">
      <c r="A4727" s="30" t="s">
        <v>64268</v>
      </c>
      <c r="B4727" s="30" t="s">
        <v>59683</v>
      </c>
      <c r="C4727" s="30" t="s">
        <v>44947</v>
      </c>
    </row>
    <row r="4728" spans="1:3" s="9" customFormat="1" ht="15" customHeight="1" x14ac:dyDescent="0.3">
      <c r="A4728" s="30" t="s">
        <v>64269</v>
      </c>
      <c r="B4728" s="30" t="s">
        <v>62063</v>
      </c>
      <c r="C4728" s="30" t="s">
        <v>44949</v>
      </c>
    </row>
    <row r="4729" spans="1:3" s="9" customFormat="1" ht="15" customHeight="1" x14ac:dyDescent="0.3">
      <c r="A4729" s="30" t="s">
        <v>64270</v>
      </c>
      <c r="B4729" s="30" t="s">
        <v>62064</v>
      </c>
      <c r="C4729" s="30" t="s">
        <v>44951</v>
      </c>
    </row>
    <row r="4730" spans="1:3" s="9" customFormat="1" ht="15" customHeight="1" x14ac:dyDescent="0.3">
      <c r="A4730" s="30" t="s">
        <v>64271</v>
      </c>
      <c r="B4730" s="30" t="s">
        <v>62065</v>
      </c>
      <c r="C4730" s="30" t="s">
        <v>44953</v>
      </c>
    </row>
    <row r="4731" spans="1:3" s="9" customFormat="1" ht="15" customHeight="1" x14ac:dyDescent="0.3">
      <c r="A4731" s="30" t="s">
        <v>64272</v>
      </c>
      <c r="B4731" s="30" t="s">
        <v>62066</v>
      </c>
      <c r="C4731" s="30" t="s">
        <v>44955</v>
      </c>
    </row>
    <row r="4732" spans="1:3" s="9" customFormat="1" ht="15" customHeight="1" x14ac:dyDescent="0.3">
      <c r="A4732" s="30" t="s">
        <v>64273</v>
      </c>
      <c r="B4732" s="30" t="s">
        <v>62067</v>
      </c>
      <c r="C4732" s="30" t="s">
        <v>44957</v>
      </c>
    </row>
    <row r="4733" spans="1:3" s="9" customFormat="1" ht="15" customHeight="1" x14ac:dyDescent="0.3">
      <c r="A4733" s="30" t="s">
        <v>64274</v>
      </c>
      <c r="B4733" s="30" t="s">
        <v>62068</v>
      </c>
      <c r="C4733" s="30" t="s">
        <v>44959</v>
      </c>
    </row>
    <row r="4734" spans="1:3" s="9" customFormat="1" ht="15" customHeight="1" x14ac:dyDescent="0.3">
      <c r="A4734" s="30" t="s">
        <v>64275</v>
      </c>
      <c r="B4734" s="30" t="s">
        <v>62069</v>
      </c>
      <c r="C4734" s="30" t="s">
        <v>44961</v>
      </c>
    </row>
    <row r="4735" spans="1:3" s="9" customFormat="1" ht="15" customHeight="1" x14ac:dyDescent="0.3">
      <c r="A4735" s="30" t="s">
        <v>64276</v>
      </c>
      <c r="B4735" s="30" t="s">
        <v>62070</v>
      </c>
      <c r="C4735" s="30" t="s">
        <v>44963</v>
      </c>
    </row>
    <row r="4736" spans="1:3" s="9" customFormat="1" ht="15" customHeight="1" x14ac:dyDescent="0.3">
      <c r="A4736" s="30" t="s">
        <v>32444</v>
      </c>
      <c r="B4736" s="30" t="s">
        <v>57892</v>
      </c>
      <c r="C4736" s="30" t="s">
        <v>32445</v>
      </c>
    </row>
    <row r="4737" spans="1:3" s="9" customFormat="1" ht="15" customHeight="1" x14ac:dyDescent="0.3">
      <c r="A4737" s="30" t="s">
        <v>40392</v>
      </c>
      <c r="B4737" s="30" t="s">
        <v>59771</v>
      </c>
      <c r="C4737" s="30" t="s">
        <v>40393</v>
      </c>
    </row>
    <row r="4738" spans="1:3" s="9" customFormat="1" ht="15" customHeight="1" x14ac:dyDescent="0.3">
      <c r="A4738" s="30" t="s">
        <v>32446</v>
      </c>
      <c r="B4738" s="30" t="s">
        <v>57892</v>
      </c>
      <c r="C4738" s="30" t="s">
        <v>32447</v>
      </c>
    </row>
    <row r="4739" spans="1:3" s="9" customFormat="1" ht="15" customHeight="1" x14ac:dyDescent="0.3">
      <c r="A4739" s="30" t="s">
        <v>40394</v>
      </c>
      <c r="B4739" s="30" t="s">
        <v>59772</v>
      </c>
      <c r="C4739" s="30" t="s">
        <v>40395</v>
      </c>
    </row>
    <row r="4740" spans="1:3" s="9" customFormat="1" ht="15" customHeight="1" x14ac:dyDescent="0.3">
      <c r="A4740" s="30" t="s">
        <v>40396</v>
      </c>
      <c r="B4740" s="30" t="s">
        <v>59773</v>
      </c>
      <c r="C4740" s="30" t="s">
        <v>40397</v>
      </c>
    </row>
    <row r="4741" spans="1:3" s="9" customFormat="1" ht="15" customHeight="1" x14ac:dyDescent="0.3">
      <c r="A4741" s="30" t="s">
        <v>40398</v>
      </c>
      <c r="B4741" s="30" t="s">
        <v>59774</v>
      </c>
      <c r="C4741" s="30" t="s">
        <v>64277</v>
      </c>
    </row>
    <row r="4742" spans="1:3" s="9" customFormat="1" ht="15" customHeight="1" x14ac:dyDescent="0.3">
      <c r="A4742" s="30" t="s">
        <v>40399</v>
      </c>
      <c r="B4742" s="30" t="s">
        <v>59772</v>
      </c>
      <c r="C4742" s="30" t="s">
        <v>40400</v>
      </c>
    </row>
    <row r="4743" spans="1:3" s="9" customFormat="1" ht="15" customHeight="1" x14ac:dyDescent="0.3">
      <c r="A4743" s="30" t="s">
        <v>40401</v>
      </c>
      <c r="B4743" s="30" t="s">
        <v>59771</v>
      </c>
      <c r="C4743" s="30" t="s">
        <v>40402</v>
      </c>
    </row>
    <row r="4744" spans="1:3" s="9" customFormat="1" ht="15" customHeight="1" x14ac:dyDescent="0.3">
      <c r="A4744" s="30" t="s">
        <v>40403</v>
      </c>
      <c r="B4744" s="30" t="s">
        <v>59774</v>
      </c>
      <c r="C4744" s="30" t="s">
        <v>40404</v>
      </c>
    </row>
    <row r="4745" spans="1:3" s="9" customFormat="1" ht="15" customHeight="1" x14ac:dyDescent="0.3">
      <c r="A4745" s="30" t="s">
        <v>40405</v>
      </c>
      <c r="B4745" s="30" t="s">
        <v>59775</v>
      </c>
      <c r="C4745" s="30" t="s">
        <v>40406</v>
      </c>
    </row>
    <row r="4746" spans="1:3" s="9" customFormat="1" ht="15" customHeight="1" x14ac:dyDescent="0.3">
      <c r="A4746" s="30" t="s">
        <v>40407</v>
      </c>
      <c r="B4746" s="30" t="s">
        <v>59776</v>
      </c>
      <c r="C4746" s="30" t="s">
        <v>64278</v>
      </c>
    </row>
    <row r="4747" spans="1:3" s="9" customFormat="1" ht="15" customHeight="1" x14ac:dyDescent="0.3">
      <c r="A4747" s="30" t="s">
        <v>40408</v>
      </c>
      <c r="B4747" s="30" t="s">
        <v>59777</v>
      </c>
      <c r="C4747" s="30" t="s">
        <v>64279</v>
      </c>
    </row>
    <row r="4748" spans="1:3" s="9" customFormat="1" ht="15" customHeight="1" x14ac:dyDescent="0.3">
      <c r="A4748" s="30" t="s">
        <v>40409</v>
      </c>
      <c r="B4748" s="30" t="s">
        <v>59778</v>
      </c>
      <c r="C4748" s="30" t="s">
        <v>64280</v>
      </c>
    </row>
    <row r="4749" spans="1:3" s="9" customFormat="1" ht="15" customHeight="1" x14ac:dyDescent="0.3">
      <c r="A4749" s="30" t="s">
        <v>40410</v>
      </c>
      <c r="B4749" s="30" t="s">
        <v>59779</v>
      </c>
      <c r="C4749" s="30" t="s">
        <v>64281</v>
      </c>
    </row>
    <row r="4750" spans="1:3" s="9" customFormat="1" ht="15" customHeight="1" x14ac:dyDescent="0.3">
      <c r="A4750" s="30" t="s">
        <v>40411</v>
      </c>
      <c r="B4750" s="30" t="s">
        <v>59780</v>
      </c>
      <c r="C4750" s="30" t="s">
        <v>64282</v>
      </c>
    </row>
    <row r="4751" spans="1:3" s="9" customFormat="1" ht="15" customHeight="1" x14ac:dyDescent="0.3">
      <c r="A4751" s="30" t="s">
        <v>40412</v>
      </c>
      <c r="B4751" s="30" t="s">
        <v>59781</v>
      </c>
      <c r="C4751" s="30" t="s">
        <v>64283</v>
      </c>
    </row>
    <row r="4752" spans="1:3" s="9" customFormat="1" ht="15" customHeight="1" x14ac:dyDescent="0.3">
      <c r="A4752" s="30" t="s">
        <v>40413</v>
      </c>
      <c r="B4752" s="30" t="s">
        <v>59782</v>
      </c>
      <c r="C4752" s="30" t="s">
        <v>64284</v>
      </c>
    </row>
    <row r="4753" spans="1:3" s="9" customFormat="1" ht="15" customHeight="1" x14ac:dyDescent="0.3">
      <c r="A4753" s="30" t="s">
        <v>40414</v>
      </c>
      <c r="B4753" s="30" t="s">
        <v>59783</v>
      </c>
      <c r="C4753" s="30" t="s">
        <v>64285</v>
      </c>
    </row>
    <row r="4754" spans="1:3" s="9" customFormat="1" ht="15" customHeight="1" x14ac:dyDescent="0.3">
      <c r="A4754" s="30" t="s">
        <v>40415</v>
      </c>
      <c r="B4754" s="30" t="s">
        <v>59784</v>
      </c>
      <c r="C4754" s="30" t="s">
        <v>64286</v>
      </c>
    </row>
    <row r="4755" spans="1:3" s="9" customFormat="1" ht="15" customHeight="1" x14ac:dyDescent="0.3">
      <c r="A4755" s="30" t="s">
        <v>40416</v>
      </c>
      <c r="B4755" s="30" t="s">
        <v>59784</v>
      </c>
      <c r="C4755" s="30" t="s">
        <v>40417</v>
      </c>
    </row>
    <row r="4756" spans="1:3" s="9" customFormat="1" ht="15" customHeight="1" x14ac:dyDescent="0.3">
      <c r="A4756" s="30" t="s">
        <v>40418</v>
      </c>
      <c r="B4756" s="30" t="s">
        <v>59785</v>
      </c>
      <c r="C4756" s="30" t="s">
        <v>64287</v>
      </c>
    </row>
    <row r="4757" spans="1:3" s="9" customFormat="1" ht="15" customHeight="1" x14ac:dyDescent="0.3">
      <c r="A4757" s="30" t="s">
        <v>40419</v>
      </c>
      <c r="B4757" s="30" t="s">
        <v>59785</v>
      </c>
      <c r="C4757" s="30" t="s">
        <v>64288</v>
      </c>
    </row>
    <row r="4758" spans="1:3" s="9" customFormat="1" ht="15" customHeight="1" x14ac:dyDescent="0.3">
      <c r="A4758" s="30" t="s">
        <v>40420</v>
      </c>
      <c r="B4758" s="30" t="s">
        <v>59785</v>
      </c>
      <c r="C4758" s="30" t="s">
        <v>40421</v>
      </c>
    </row>
    <row r="4759" spans="1:3" s="9" customFormat="1" ht="15" customHeight="1" x14ac:dyDescent="0.3">
      <c r="A4759" s="30" t="s">
        <v>40422</v>
      </c>
      <c r="B4759" s="30" t="s">
        <v>59785</v>
      </c>
      <c r="C4759" s="30" t="s">
        <v>64289</v>
      </c>
    </row>
    <row r="4760" spans="1:3" s="9" customFormat="1" ht="15" customHeight="1" x14ac:dyDescent="0.3">
      <c r="A4760" s="30" t="s">
        <v>40423</v>
      </c>
      <c r="B4760" s="30" t="s">
        <v>59784</v>
      </c>
      <c r="C4760" s="30" t="s">
        <v>40424</v>
      </c>
    </row>
    <row r="4761" spans="1:3" s="9" customFormat="1" ht="15" customHeight="1" x14ac:dyDescent="0.3">
      <c r="A4761" s="30" t="s">
        <v>40425</v>
      </c>
      <c r="B4761" s="30" t="s">
        <v>59786</v>
      </c>
      <c r="C4761" s="30" t="s">
        <v>64290</v>
      </c>
    </row>
    <row r="4762" spans="1:3" s="9" customFormat="1" ht="15" customHeight="1" x14ac:dyDescent="0.3">
      <c r="A4762" s="30" t="s">
        <v>40426</v>
      </c>
      <c r="B4762" s="30" t="s">
        <v>59787</v>
      </c>
      <c r="C4762" s="30" t="s">
        <v>64291</v>
      </c>
    </row>
    <row r="4763" spans="1:3" s="9" customFormat="1" ht="15" customHeight="1" x14ac:dyDescent="0.3">
      <c r="A4763" s="30" t="s">
        <v>40427</v>
      </c>
      <c r="B4763" s="30" t="s">
        <v>59788</v>
      </c>
      <c r="C4763" s="30" t="s">
        <v>64292</v>
      </c>
    </row>
    <row r="4764" spans="1:3" s="9" customFormat="1" ht="15" customHeight="1" x14ac:dyDescent="0.3">
      <c r="A4764" s="30" t="s">
        <v>40428</v>
      </c>
      <c r="B4764" s="30" t="s">
        <v>59789</v>
      </c>
      <c r="C4764" s="30" t="s">
        <v>64293</v>
      </c>
    </row>
    <row r="4765" spans="1:3" s="9" customFormat="1" ht="15" customHeight="1" x14ac:dyDescent="0.3">
      <c r="A4765" s="30" t="s">
        <v>40429</v>
      </c>
      <c r="B4765" s="30" t="s">
        <v>59790</v>
      </c>
      <c r="C4765" s="30" t="s">
        <v>64294</v>
      </c>
    </row>
    <row r="4766" spans="1:3" s="9" customFormat="1" ht="15" customHeight="1" x14ac:dyDescent="0.3">
      <c r="A4766" s="30" t="s">
        <v>40430</v>
      </c>
      <c r="B4766" s="30" t="s">
        <v>59791</v>
      </c>
      <c r="C4766" s="30" t="s">
        <v>64295</v>
      </c>
    </row>
    <row r="4767" spans="1:3" s="9" customFormat="1" ht="15" customHeight="1" x14ac:dyDescent="0.3">
      <c r="A4767" s="30" t="s">
        <v>40431</v>
      </c>
      <c r="B4767" s="30" t="s">
        <v>59792</v>
      </c>
      <c r="C4767" s="30" t="s">
        <v>64296</v>
      </c>
    </row>
    <row r="4768" spans="1:3" s="9" customFormat="1" ht="15" customHeight="1" x14ac:dyDescent="0.3">
      <c r="A4768" s="30" t="s">
        <v>40432</v>
      </c>
      <c r="B4768" s="30" t="s">
        <v>59785</v>
      </c>
      <c r="C4768" s="30" t="s">
        <v>64297</v>
      </c>
    </row>
    <row r="4769" spans="1:3" s="9" customFormat="1" ht="15" customHeight="1" x14ac:dyDescent="0.3">
      <c r="A4769" s="30" t="s">
        <v>40433</v>
      </c>
      <c r="B4769" s="30" t="s">
        <v>59793</v>
      </c>
      <c r="C4769" s="30" t="s">
        <v>64298</v>
      </c>
    </row>
    <row r="4770" spans="1:3" s="9" customFormat="1" ht="15" customHeight="1" x14ac:dyDescent="0.3">
      <c r="A4770" s="30" t="s">
        <v>40434</v>
      </c>
      <c r="B4770" s="30" t="s">
        <v>59793</v>
      </c>
      <c r="C4770" s="30" t="s">
        <v>64299</v>
      </c>
    </row>
    <row r="4771" spans="1:3" s="9" customFormat="1" ht="15" customHeight="1" x14ac:dyDescent="0.3">
      <c r="A4771" s="30" t="s">
        <v>40435</v>
      </c>
      <c r="B4771" s="30" t="s">
        <v>59793</v>
      </c>
      <c r="C4771" s="30" t="s">
        <v>64300</v>
      </c>
    </row>
    <row r="4772" spans="1:3" s="9" customFormat="1" ht="15" customHeight="1" x14ac:dyDescent="0.3">
      <c r="A4772" s="30" t="s">
        <v>40436</v>
      </c>
      <c r="B4772" s="30" t="s">
        <v>59785</v>
      </c>
      <c r="C4772" s="30" t="s">
        <v>64301</v>
      </c>
    </row>
    <row r="4773" spans="1:3" s="9" customFormat="1" ht="15" customHeight="1" x14ac:dyDescent="0.3">
      <c r="A4773" s="30" t="s">
        <v>40437</v>
      </c>
      <c r="B4773" s="30" t="s">
        <v>59785</v>
      </c>
      <c r="C4773" s="30" t="s">
        <v>64302</v>
      </c>
    </row>
    <row r="4774" spans="1:3" s="9" customFormat="1" ht="15" customHeight="1" x14ac:dyDescent="0.3">
      <c r="A4774" s="30" t="s">
        <v>40438</v>
      </c>
      <c r="B4774" s="30" t="s">
        <v>59785</v>
      </c>
      <c r="C4774" s="30" t="s">
        <v>64303</v>
      </c>
    </row>
    <row r="4775" spans="1:3" s="9" customFormat="1" ht="15" customHeight="1" x14ac:dyDescent="0.3">
      <c r="A4775" s="30" t="s">
        <v>40439</v>
      </c>
      <c r="B4775" s="30" t="s">
        <v>59793</v>
      </c>
      <c r="C4775" s="30" t="s">
        <v>40440</v>
      </c>
    </row>
    <row r="4776" spans="1:3" s="9" customFormat="1" ht="15" customHeight="1" x14ac:dyDescent="0.3">
      <c r="A4776" s="30" t="s">
        <v>40441</v>
      </c>
      <c r="B4776" s="30" t="s">
        <v>59794</v>
      </c>
      <c r="C4776" s="30" t="s">
        <v>40442</v>
      </c>
    </row>
    <row r="4777" spans="1:3" s="9" customFormat="1" ht="15" customHeight="1" x14ac:dyDescent="0.3">
      <c r="A4777" s="30" t="s">
        <v>40443</v>
      </c>
      <c r="B4777" s="30" t="s">
        <v>59795</v>
      </c>
      <c r="C4777" s="30" t="s">
        <v>40444</v>
      </c>
    </row>
    <row r="4778" spans="1:3" s="9" customFormat="1" ht="15" customHeight="1" x14ac:dyDescent="0.3">
      <c r="A4778" s="30" t="s">
        <v>40445</v>
      </c>
      <c r="B4778" s="30" t="s">
        <v>59796</v>
      </c>
      <c r="C4778" s="30" t="s">
        <v>40446</v>
      </c>
    </row>
    <row r="4779" spans="1:3" s="9" customFormat="1" ht="15" customHeight="1" x14ac:dyDescent="0.3">
      <c r="A4779" s="30" t="s">
        <v>40447</v>
      </c>
      <c r="B4779" s="30" t="s">
        <v>59797</v>
      </c>
      <c r="C4779" s="30" t="s">
        <v>40448</v>
      </c>
    </row>
    <row r="4780" spans="1:3" s="9" customFormat="1" ht="15" customHeight="1" x14ac:dyDescent="0.3">
      <c r="A4780" s="30" t="s">
        <v>40449</v>
      </c>
      <c r="B4780" s="30" t="s">
        <v>59798</v>
      </c>
      <c r="C4780" s="30" t="s">
        <v>40450</v>
      </c>
    </row>
    <row r="4781" spans="1:3" s="9" customFormat="1" ht="15" customHeight="1" x14ac:dyDescent="0.3">
      <c r="A4781" s="30" t="s">
        <v>40451</v>
      </c>
      <c r="B4781" s="30" t="s">
        <v>59799</v>
      </c>
      <c r="C4781" s="30" t="s">
        <v>40452</v>
      </c>
    </row>
    <row r="4782" spans="1:3" s="9" customFormat="1" ht="15" customHeight="1" x14ac:dyDescent="0.3">
      <c r="A4782" s="30" t="s">
        <v>40453</v>
      </c>
      <c r="B4782" s="30" t="s">
        <v>59800</v>
      </c>
      <c r="C4782" s="30" t="s">
        <v>40454</v>
      </c>
    </row>
    <row r="4783" spans="1:3" s="9" customFormat="1" ht="15" customHeight="1" x14ac:dyDescent="0.3">
      <c r="A4783" s="30" t="s">
        <v>40455</v>
      </c>
      <c r="B4783" s="30" t="s">
        <v>59801</v>
      </c>
      <c r="C4783" s="30" t="s">
        <v>40456</v>
      </c>
    </row>
    <row r="4784" spans="1:3" s="9" customFormat="1" ht="15" customHeight="1" x14ac:dyDescent="0.3">
      <c r="A4784" s="30" t="s">
        <v>40457</v>
      </c>
      <c r="B4784" s="30" t="s">
        <v>59802</v>
      </c>
      <c r="C4784" s="30" t="s">
        <v>64304</v>
      </c>
    </row>
    <row r="4785" spans="1:3" s="9" customFormat="1" ht="15" customHeight="1" x14ac:dyDescent="0.3">
      <c r="A4785" s="30" t="s">
        <v>40458</v>
      </c>
      <c r="B4785" s="30" t="s">
        <v>59803</v>
      </c>
      <c r="C4785" s="30" t="s">
        <v>64305</v>
      </c>
    </row>
    <row r="4786" spans="1:3" s="9" customFormat="1" ht="15" customHeight="1" x14ac:dyDescent="0.3">
      <c r="A4786" s="30" t="s">
        <v>40459</v>
      </c>
      <c r="B4786" s="30" t="s">
        <v>59804</v>
      </c>
      <c r="C4786" s="30" t="s">
        <v>64306</v>
      </c>
    </row>
    <row r="4787" spans="1:3" s="9" customFormat="1" ht="15" customHeight="1" x14ac:dyDescent="0.3">
      <c r="A4787" s="30" t="s">
        <v>40460</v>
      </c>
      <c r="B4787" s="30" t="s">
        <v>59805</v>
      </c>
      <c r="C4787" s="30" t="s">
        <v>64307</v>
      </c>
    </row>
    <row r="4788" spans="1:3" s="9" customFormat="1" ht="15" customHeight="1" x14ac:dyDescent="0.3">
      <c r="A4788" s="30" t="s">
        <v>40461</v>
      </c>
      <c r="B4788" s="30" t="s">
        <v>59806</v>
      </c>
      <c r="C4788" s="30" t="s">
        <v>64308</v>
      </c>
    </row>
    <row r="4789" spans="1:3" s="9" customFormat="1" ht="15" customHeight="1" x14ac:dyDescent="0.3">
      <c r="A4789" s="30" t="s">
        <v>40462</v>
      </c>
      <c r="B4789" s="30" t="s">
        <v>59807</v>
      </c>
      <c r="C4789" s="30" t="s">
        <v>40463</v>
      </c>
    </row>
    <row r="4790" spans="1:3" s="9" customFormat="1" ht="15" customHeight="1" x14ac:dyDescent="0.3">
      <c r="A4790" s="30" t="s">
        <v>40464</v>
      </c>
      <c r="B4790" s="30" t="s">
        <v>59808</v>
      </c>
      <c r="C4790" s="30" t="s">
        <v>40465</v>
      </c>
    </row>
    <row r="4791" spans="1:3" s="9" customFormat="1" ht="15" customHeight="1" x14ac:dyDescent="0.3">
      <c r="A4791" s="30" t="s">
        <v>40466</v>
      </c>
      <c r="B4791" s="30" t="s">
        <v>59809</v>
      </c>
      <c r="C4791" s="30" t="s">
        <v>40467</v>
      </c>
    </row>
    <row r="4792" spans="1:3" s="9" customFormat="1" ht="15" customHeight="1" x14ac:dyDescent="0.3">
      <c r="A4792" s="30" t="s">
        <v>40468</v>
      </c>
      <c r="B4792" s="30" t="s">
        <v>59810</v>
      </c>
      <c r="C4792" s="30" t="s">
        <v>40469</v>
      </c>
    </row>
    <row r="4793" spans="1:3" s="9" customFormat="1" ht="15" customHeight="1" x14ac:dyDescent="0.3">
      <c r="A4793" s="30" t="s">
        <v>40470</v>
      </c>
      <c r="B4793" s="30" t="s">
        <v>59811</v>
      </c>
      <c r="C4793" s="30" t="s">
        <v>40471</v>
      </c>
    </row>
    <row r="4794" spans="1:3" s="9" customFormat="1" ht="15" customHeight="1" x14ac:dyDescent="0.3">
      <c r="A4794" s="30" t="s">
        <v>40472</v>
      </c>
      <c r="B4794" s="30" t="s">
        <v>59812</v>
      </c>
      <c r="C4794" s="30" t="s">
        <v>40473</v>
      </c>
    </row>
    <row r="4795" spans="1:3" s="9" customFormat="1" ht="15" customHeight="1" x14ac:dyDescent="0.3">
      <c r="A4795" s="30" t="s">
        <v>40474</v>
      </c>
      <c r="B4795" s="30" t="s">
        <v>59813</v>
      </c>
      <c r="C4795" s="30" t="s">
        <v>40475</v>
      </c>
    </row>
    <row r="4796" spans="1:3" s="9" customFormat="1" ht="15" customHeight="1" x14ac:dyDescent="0.3">
      <c r="A4796" s="30" t="s">
        <v>40476</v>
      </c>
      <c r="B4796" s="30" t="s">
        <v>59814</v>
      </c>
      <c r="C4796" s="30" t="s">
        <v>40477</v>
      </c>
    </row>
    <row r="4797" spans="1:3" s="9" customFormat="1" ht="15" customHeight="1" x14ac:dyDescent="0.3">
      <c r="A4797" s="30" t="s">
        <v>40478</v>
      </c>
      <c r="B4797" s="30" t="s">
        <v>59815</v>
      </c>
      <c r="C4797" s="30" t="s">
        <v>40479</v>
      </c>
    </row>
    <row r="4798" spans="1:3" s="9" customFormat="1" ht="15" customHeight="1" x14ac:dyDescent="0.3">
      <c r="A4798" s="30" t="s">
        <v>40480</v>
      </c>
      <c r="B4798" s="30" t="s">
        <v>59816</v>
      </c>
      <c r="C4798" s="30" t="s">
        <v>64309</v>
      </c>
    </row>
    <row r="4799" spans="1:3" s="9" customFormat="1" ht="15" customHeight="1" x14ac:dyDescent="0.3">
      <c r="A4799" s="30" t="s">
        <v>40481</v>
      </c>
      <c r="B4799" s="30" t="s">
        <v>59817</v>
      </c>
      <c r="C4799" s="30" t="s">
        <v>64310</v>
      </c>
    </row>
    <row r="4800" spans="1:3" s="9" customFormat="1" ht="15" customHeight="1" x14ac:dyDescent="0.3">
      <c r="A4800" s="30" t="s">
        <v>40482</v>
      </c>
      <c r="B4800" s="30" t="s">
        <v>59818</v>
      </c>
      <c r="C4800" s="30" t="s">
        <v>40483</v>
      </c>
    </row>
    <row r="4801" spans="1:3" s="9" customFormat="1" ht="15" customHeight="1" x14ac:dyDescent="0.3">
      <c r="A4801" s="30" t="s">
        <v>40484</v>
      </c>
      <c r="B4801" s="30" t="s">
        <v>59819</v>
      </c>
      <c r="C4801" s="30" t="s">
        <v>40485</v>
      </c>
    </row>
    <row r="4802" spans="1:3" s="9" customFormat="1" ht="15" customHeight="1" x14ac:dyDescent="0.3">
      <c r="A4802" s="30" t="s">
        <v>40486</v>
      </c>
      <c r="B4802" s="30" t="s">
        <v>59820</v>
      </c>
      <c r="C4802" s="30" t="s">
        <v>40487</v>
      </c>
    </row>
    <row r="4803" spans="1:3" s="9" customFormat="1" ht="15" customHeight="1" x14ac:dyDescent="0.3">
      <c r="A4803" s="30" t="s">
        <v>40488</v>
      </c>
      <c r="B4803" s="30" t="s">
        <v>59821</v>
      </c>
      <c r="C4803" s="30" t="s">
        <v>40489</v>
      </c>
    </row>
    <row r="4804" spans="1:3" s="9" customFormat="1" ht="15" customHeight="1" x14ac:dyDescent="0.3">
      <c r="A4804" s="30" t="s">
        <v>40490</v>
      </c>
      <c r="B4804" s="30" t="s">
        <v>59822</v>
      </c>
      <c r="C4804" s="30" t="s">
        <v>40491</v>
      </c>
    </row>
    <row r="4805" spans="1:3" s="9" customFormat="1" ht="15" customHeight="1" x14ac:dyDescent="0.3">
      <c r="A4805" s="30" t="s">
        <v>40492</v>
      </c>
      <c r="B4805" s="30" t="s">
        <v>59823</v>
      </c>
      <c r="C4805" s="30" t="s">
        <v>40493</v>
      </c>
    </row>
    <row r="4806" spans="1:3" s="9" customFormat="1" ht="15" customHeight="1" x14ac:dyDescent="0.3">
      <c r="A4806" s="30" t="s">
        <v>40494</v>
      </c>
      <c r="B4806" s="30" t="s">
        <v>59824</v>
      </c>
      <c r="C4806" s="30" t="s">
        <v>64311</v>
      </c>
    </row>
    <row r="4807" spans="1:3" s="9" customFormat="1" ht="15" customHeight="1" x14ac:dyDescent="0.3">
      <c r="A4807" s="30" t="s">
        <v>32448</v>
      </c>
      <c r="B4807" s="30" t="s">
        <v>59825</v>
      </c>
      <c r="C4807" s="30" t="s">
        <v>32449</v>
      </c>
    </row>
    <row r="4808" spans="1:3" s="9" customFormat="1" ht="15" customHeight="1" x14ac:dyDescent="0.3">
      <c r="A4808" s="30" t="s">
        <v>32450</v>
      </c>
      <c r="B4808" s="30" t="s">
        <v>59825</v>
      </c>
      <c r="C4808" s="30" t="s">
        <v>64312</v>
      </c>
    </row>
    <row r="4809" spans="1:3" s="9" customFormat="1" ht="15" customHeight="1" x14ac:dyDescent="0.3">
      <c r="A4809" s="30" t="s">
        <v>40495</v>
      </c>
      <c r="B4809" s="30" t="s">
        <v>59826</v>
      </c>
      <c r="C4809" s="30" t="s">
        <v>40496</v>
      </c>
    </row>
    <row r="4810" spans="1:3" s="9" customFormat="1" ht="15" customHeight="1" x14ac:dyDescent="0.3">
      <c r="A4810" s="30" t="s">
        <v>40497</v>
      </c>
      <c r="B4810" s="30" t="s">
        <v>59827</v>
      </c>
      <c r="C4810" s="30" t="s">
        <v>40498</v>
      </c>
    </row>
    <row r="4811" spans="1:3" s="9" customFormat="1" ht="15" customHeight="1" x14ac:dyDescent="0.3">
      <c r="A4811" s="30" t="s">
        <v>40499</v>
      </c>
      <c r="B4811" s="30" t="s">
        <v>59828</v>
      </c>
      <c r="C4811" s="30" t="s">
        <v>40500</v>
      </c>
    </row>
    <row r="4812" spans="1:3" s="9" customFormat="1" ht="15" customHeight="1" x14ac:dyDescent="0.3">
      <c r="A4812" s="30" t="s">
        <v>40501</v>
      </c>
      <c r="B4812" s="30" t="s">
        <v>59829</v>
      </c>
      <c r="C4812" s="30" t="s">
        <v>40502</v>
      </c>
    </row>
    <row r="4813" spans="1:3" s="9" customFormat="1" ht="15" customHeight="1" x14ac:dyDescent="0.3">
      <c r="A4813" s="30" t="s">
        <v>40503</v>
      </c>
      <c r="B4813" s="30" t="s">
        <v>59830</v>
      </c>
      <c r="C4813" s="30" t="s">
        <v>40504</v>
      </c>
    </row>
    <row r="4814" spans="1:3" s="9" customFormat="1" ht="15" customHeight="1" x14ac:dyDescent="0.3">
      <c r="A4814" s="30" t="s">
        <v>40505</v>
      </c>
      <c r="B4814" s="30" t="s">
        <v>59831</v>
      </c>
      <c r="C4814" s="30" t="s">
        <v>40506</v>
      </c>
    </row>
    <row r="4815" spans="1:3" s="9" customFormat="1" ht="15" customHeight="1" x14ac:dyDescent="0.3">
      <c r="A4815" s="30" t="s">
        <v>40507</v>
      </c>
      <c r="B4815" s="30" t="s">
        <v>59832</v>
      </c>
      <c r="C4815" s="30" t="s">
        <v>40508</v>
      </c>
    </row>
    <row r="4816" spans="1:3" s="9" customFormat="1" ht="15" customHeight="1" x14ac:dyDescent="0.3">
      <c r="A4816" s="30" t="s">
        <v>40509</v>
      </c>
      <c r="B4816" s="30" t="s">
        <v>59833</v>
      </c>
      <c r="C4816" s="30" t="s">
        <v>40510</v>
      </c>
    </row>
    <row r="4817" spans="1:3" s="9" customFormat="1" ht="15" customHeight="1" x14ac:dyDescent="0.3">
      <c r="A4817" s="30" t="s">
        <v>40511</v>
      </c>
      <c r="B4817" s="30" t="s">
        <v>59834</v>
      </c>
      <c r="C4817" s="30" t="s">
        <v>64313</v>
      </c>
    </row>
    <row r="4818" spans="1:3" s="9" customFormat="1" ht="15" customHeight="1" x14ac:dyDescent="0.3">
      <c r="A4818" s="30" t="s">
        <v>40512</v>
      </c>
      <c r="B4818" s="30" t="s">
        <v>59835</v>
      </c>
      <c r="C4818" s="30" t="s">
        <v>64314</v>
      </c>
    </row>
    <row r="4819" spans="1:3" s="9" customFormat="1" ht="15" customHeight="1" x14ac:dyDescent="0.3">
      <c r="A4819" s="30" t="s">
        <v>40513</v>
      </c>
      <c r="B4819" s="30" t="s">
        <v>59836</v>
      </c>
      <c r="C4819" s="30" t="s">
        <v>64315</v>
      </c>
    </row>
    <row r="4820" spans="1:3" s="9" customFormat="1" ht="15" customHeight="1" x14ac:dyDescent="0.3">
      <c r="A4820" s="30" t="s">
        <v>40514</v>
      </c>
      <c r="B4820" s="30" t="s">
        <v>59837</v>
      </c>
      <c r="C4820" s="30" t="s">
        <v>64316</v>
      </c>
    </row>
    <row r="4821" spans="1:3" s="9" customFormat="1" ht="15" customHeight="1" x14ac:dyDescent="0.3">
      <c r="A4821" s="30" t="s">
        <v>40515</v>
      </c>
      <c r="B4821" s="30" t="s">
        <v>59838</v>
      </c>
      <c r="C4821" s="30" t="s">
        <v>40516</v>
      </c>
    </row>
    <row r="4822" spans="1:3" s="9" customFormat="1" ht="15" customHeight="1" x14ac:dyDescent="0.3">
      <c r="A4822" s="30" t="s">
        <v>40517</v>
      </c>
      <c r="B4822" s="30" t="s">
        <v>59839</v>
      </c>
      <c r="C4822" s="30" t="s">
        <v>40518</v>
      </c>
    </row>
    <row r="4823" spans="1:3" s="9" customFormat="1" ht="15" customHeight="1" x14ac:dyDescent="0.3">
      <c r="A4823" s="30" t="s">
        <v>40519</v>
      </c>
      <c r="B4823" s="30" t="s">
        <v>59840</v>
      </c>
      <c r="C4823" s="30" t="s">
        <v>40520</v>
      </c>
    </row>
    <row r="4824" spans="1:3" s="9" customFormat="1" ht="15" customHeight="1" x14ac:dyDescent="0.3">
      <c r="A4824" s="30" t="s">
        <v>40521</v>
      </c>
      <c r="B4824" s="30" t="s">
        <v>59841</v>
      </c>
      <c r="C4824" s="30" t="s">
        <v>40522</v>
      </c>
    </row>
    <row r="4825" spans="1:3" s="9" customFormat="1" ht="15" customHeight="1" x14ac:dyDescent="0.3">
      <c r="A4825" s="30" t="s">
        <v>40523</v>
      </c>
      <c r="B4825" s="30" t="s">
        <v>59842</v>
      </c>
      <c r="C4825" s="30" t="s">
        <v>40524</v>
      </c>
    </row>
    <row r="4826" spans="1:3" s="9" customFormat="1" ht="15" customHeight="1" x14ac:dyDescent="0.3">
      <c r="A4826" s="30" t="s">
        <v>40525</v>
      </c>
      <c r="B4826" s="30" t="s">
        <v>59843</v>
      </c>
      <c r="C4826" s="30" t="s">
        <v>40526</v>
      </c>
    </row>
    <row r="4827" spans="1:3" s="9" customFormat="1" ht="15" customHeight="1" x14ac:dyDescent="0.3">
      <c r="A4827" s="30" t="s">
        <v>40527</v>
      </c>
      <c r="B4827" s="30" t="s">
        <v>59844</v>
      </c>
      <c r="C4827" s="30" t="s">
        <v>40528</v>
      </c>
    </row>
    <row r="4828" spans="1:3" s="9" customFormat="1" ht="15" customHeight="1" x14ac:dyDescent="0.3">
      <c r="A4828" s="30" t="s">
        <v>40529</v>
      </c>
      <c r="B4828" s="30" t="s">
        <v>59845</v>
      </c>
      <c r="C4828" s="30" t="s">
        <v>40530</v>
      </c>
    </row>
    <row r="4829" spans="1:3" s="9" customFormat="1" ht="15" customHeight="1" x14ac:dyDescent="0.3">
      <c r="A4829" s="30" t="s">
        <v>40531</v>
      </c>
      <c r="B4829" s="30" t="s">
        <v>59846</v>
      </c>
      <c r="C4829" s="30" t="s">
        <v>40532</v>
      </c>
    </row>
    <row r="4830" spans="1:3" s="9" customFormat="1" ht="15" customHeight="1" x14ac:dyDescent="0.3">
      <c r="A4830" s="30" t="s">
        <v>40533</v>
      </c>
      <c r="B4830" s="30" t="s">
        <v>59847</v>
      </c>
      <c r="C4830" s="30" t="s">
        <v>40534</v>
      </c>
    </row>
    <row r="4831" spans="1:3" s="9" customFormat="1" ht="15" customHeight="1" x14ac:dyDescent="0.3">
      <c r="A4831" s="30" t="s">
        <v>40535</v>
      </c>
      <c r="B4831" s="30" t="s">
        <v>59848</v>
      </c>
      <c r="C4831" s="30" t="s">
        <v>40536</v>
      </c>
    </row>
    <row r="4832" spans="1:3" s="9" customFormat="1" ht="15" customHeight="1" x14ac:dyDescent="0.3">
      <c r="A4832" s="30" t="s">
        <v>40537</v>
      </c>
      <c r="B4832" s="30" t="s">
        <v>59849</v>
      </c>
      <c r="C4832" s="30" t="s">
        <v>40538</v>
      </c>
    </row>
    <row r="4833" spans="1:3" s="9" customFormat="1" ht="15" customHeight="1" x14ac:dyDescent="0.3">
      <c r="A4833" s="30" t="s">
        <v>40539</v>
      </c>
      <c r="B4833" s="30" t="s">
        <v>59850</v>
      </c>
      <c r="C4833" s="30" t="s">
        <v>40540</v>
      </c>
    </row>
    <row r="4834" spans="1:3" s="9" customFormat="1" ht="15" customHeight="1" x14ac:dyDescent="0.3">
      <c r="A4834" s="30" t="s">
        <v>40541</v>
      </c>
      <c r="B4834" s="30" t="s">
        <v>59851</v>
      </c>
      <c r="C4834" s="30" t="s">
        <v>40542</v>
      </c>
    </row>
    <row r="4835" spans="1:3" s="9" customFormat="1" ht="15" customHeight="1" x14ac:dyDescent="0.3">
      <c r="A4835" s="30" t="s">
        <v>40543</v>
      </c>
      <c r="B4835" s="30" t="s">
        <v>59852</v>
      </c>
      <c r="C4835" s="30" t="s">
        <v>40544</v>
      </c>
    </row>
    <row r="4836" spans="1:3" s="9" customFormat="1" ht="15" customHeight="1" x14ac:dyDescent="0.3">
      <c r="A4836" s="30" t="s">
        <v>40545</v>
      </c>
      <c r="B4836" s="30" t="s">
        <v>59853</v>
      </c>
      <c r="C4836" s="30" t="s">
        <v>40546</v>
      </c>
    </row>
    <row r="4837" spans="1:3" s="9" customFormat="1" ht="15" customHeight="1" x14ac:dyDescent="0.3">
      <c r="A4837" s="30" t="s">
        <v>40547</v>
      </c>
      <c r="B4837" s="30" t="s">
        <v>59854</v>
      </c>
      <c r="C4837" s="30" t="s">
        <v>40548</v>
      </c>
    </row>
    <row r="4838" spans="1:3" s="9" customFormat="1" ht="15" customHeight="1" x14ac:dyDescent="0.3">
      <c r="A4838" s="30" t="s">
        <v>40549</v>
      </c>
      <c r="B4838" s="30" t="s">
        <v>59855</v>
      </c>
      <c r="C4838" s="30" t="s">
        <v>64317</v>
      </c>
    </row>
    <row r="4839" spans="1:3" s="9" customFormat="1" ht="15" customHeight="1" x14ac:dyDescent="0.3">
      <c r="A4839" s="30" t="s">
        <v>40550</v>
      </c>
      <c r="B4839" s="30" t="s">
        <v>59856</v>
      </c>
      <c r="C4839" s="30" t="s">
        <v>64318</v>
      </c>
    </row>
    <row r="4840" spans="1:3" s="9" customFormat="1" ht="15" customHeight="1" x14ac:dyDescent="0.3">
      <c r="A4840" s="30" t="s">
        <v>40551</v>
      </c>
      <c r="B4840" s="30" t="s">
        <v>59857</v>
      </c>
      <c r="C4840" s="30" t="s">
        <v>64319</v>
      </c>
    </row>
    <row r="4841" spans="1:3" s="9" customFormat="1" ht="15" customHeight="1" x14ac:dyDescent="0.3">
      <c r="A4841" s="30" t="s">
        <v>40552</v>
      </c>
      <c r="B4841" s="30" t="s">
        <v>59858</v>
      </c>
      <c r="C4841" s="30" t="s">
        <v>40553</v>
      </c>
    </row>
    <row r="4842" spans="1:3" s="9" customFormat="1" ht="15" customHeight="1" x14ac:dyDescent="0.3">
      <c r="A4842" s="30" t="s">
        <v>40554</v>
      </c>
      <c r="B4842" s="30" t="s">
        <v>59859</v>
      </c>
      <c r="C4842" s="30" t="s">
        <v>40555</v>
      </c>
    </row>
    <row r="4843" spans="1:3" s="9" customFormat="1" ht="15" customHeight="1" x14ac:dyDescent="0.3">
      <c r="A4843" s="30" t="s">
        <v>40556</v>
      </c>
      <c r="B4843" s="30" t="s">
        <v>59860</v>
      </c>
      <c r="C4843" s="30" t="s">
        <v>40557</v>
      </c>
    </row>
    <row r="4844" spans="1:3" s="9" customFormat="1" ht="15" customHeight="1" x14ac:dyDescent="0.3">
      <c r="A4844" s="30" t="s">
        <v>40558</v>
      </c>
      <c r="B4844" s="30" t="s">
        <v>59861</v>
      </c>
      <c r="C4844" s="30" t="s">
        <v>40559</v>
      </c>
    </row>
    <row r="4845" spans="1:3" s="9" customFormat="1" ht="15" customHeight="1" x14ac:dyDescent="0.3">
      <c r="A4845" s="30" t="s">
        <v>40560</v>
      </c>
      <c r="B4845" s="30" t="s">
        <v>59862</v>
      </c>
      <c r="C4845" s="30" t="s">
        <v>40561</v>
      </c>
    </row>
    <row r="4846" spans="1:3" s="9" customFormat="1" ht="15" customHeight="1" x14ac:dyDescent="0.3">
      <c r="A4846" s="30" t="s">
        <v>40562</v>
      </c>
      <c r="B4846" s="30" t="s">
        <v>59863</v>
      </c>
      <c r="C4846" s="30" t="s">
        <v>40563</v>
      </c>
    </row>
    <row r="4847" spans="1:3" s="9" customFormat="1" ht="15" customHeight="1" x14ac:dyDescent="0.3">
      <c r="A4847" s="30" t="s">
        <v>40564</v>
      </c>
      <c r="B4847" s="30" t="s">
        <v>59864</v>
      </c>
      <c r="C4847" s="30" t="s">
        <v>40565</v>
      </c>
    </row>
    <row r="4848" spans="1:3" s="9" customFormat="1" ht="15" customHeight="1" x14ac:dyDescent="0.3">
      <c r="A4848" s="30" t="s">
        <v>40566</v>
      </c>
      <c r="B4848" s="30" t="s">
        <v>59865</v>
      </c>
      <c r="C4848" s="30" t="s">
        <v>40567</v>
      </c>
    </row>
    <row r="4849" spans="1:3" s="9" customFormat="1" ht="15" customHeight="1" x14ac:dyDescent="0.3">
      <c r="A4849" s="30" t="s">
        <v>40568</v>
      </c>
      <c r="B4849" s="30" t="s">
        <v>59866</v>
      </c>
      <c r="C4849" s="30" t="s">
        <v>64320</v>
      </c>
    </row>
    <row r="4850" spans="1:3" s="9" customFormat="1" ht="15" customHeight="1" x14ac:dyDescent="0.3">
      <c r="A4850" s="30" t="s">
        <v>40569</v>
      </c>
      <c r="B4850" s="30" t="s">
        <v>59867</v>
      </c>
      <c r="C4850" s="30" t="s">
        <v>64321</v>
      </c>
    </row>
    <row r="4851" spans="1:3" s="9" customFormat="1" ht="15" customHeight="1" x14ac:dyDescent="0.3">
      <c r="A4851" s="30" t="s">
        <v>40570</v>
      </c>
      <c r="B4851" s="30" t="s">
        <v>59868</v>
      </c>
      <c r="C4851" s="30" t="s">
        <v>64322</v>
      </c>
    </row>
    <row r="4852" spans="1:3" s="9" customFormat="1" ht="15" customHeight="1" x14ac:dyDescent="0.3">
      <c r="A4852" s="30" t="s">
        <v>40571</v>
      </c>
      <c r="B4852" s="30" t="s">
        <v>59869</v>
      </c>
      <c r="C4852" s="30" t="s">
        <v>40572</v>
      </c>
    </row>
    <row r="4853" spans="1:3" s="9" customFormat="1" ht="15" customHeight="1" x14ac:dyDescent="0.3">
      <c r="A4853" s="30" t="s">
        <v>40573</v>
      </c>
      <c r="B4853" s="30" t="s">
        <v>59870</v>
      </c>
      <c r="C4853" s="30" t="s">
        <v>40574</v>
      </c>
    </row>
    <row r="4854" spans="1:3" s="9" customFormat="1" ht="15" customHeight="1" x14ac:dyDescent="0.3">
      <c r="A4854" s="30" t="s">
        <v>40575</v>
      </c>
      <c r="B4854" s="30" t="s">
        <v>59871</v>
      </c>
      <c r="C4854" s="30" t="s">
        <v>40576</v>
      </c>
    </row>
    <row r="4855" spans="1:3" s="9" customFormat="1" ht="15" customHeight="1" x14ac:dyDescent="0.3">
      <c r="A4855" s="30" t="s">
        <v>40577</v>
      </c>
      <c r="B4855" s="30" t="s">
        <v>59872</v>
      </c>
      <c r="C4855" s="30" t="s">
        <v>40578</v>
      </c>
    </row>
    <row r="4856" spans="1:3" s="9" customFormat="1" ht="15" customHeight="1" x14ac:dyDescent="0.3">
      <c r="A4856" s="30" t="s">
        <v>40579</v>
      </c>
      <c r="B4856" s="30" t="s">
        <v>59873</v>
      </c>
      <c r="C4856" s="30" t="s">
        <v>40580</v>
      </c>
    </row>
    <row r="4857" spans="1:3" s="9" customFormat="1" ht="15" customHeight="1" x14ac:dyDescent="0.3">
      <c r="A4857" s="30" t="s">
        <v>40581</v>
      </c>
      <c r="B4857" s="30" t="s">
        <v>59874</v>
      </c>
      <c r="C4857" s="30" t="s">
        <v>40582</v>
      </c>
    </row>
    <row r="4858" spans="1:3" s="9" customFormat="1" ht="15" customHeight="1" x14ac:dyDescent="0.3">
      <c r="A4858" s="30" t="s">
        <v>40583</v>
      </c>
      <c r="B4858" s="30" t="s">
        <v>59875</v>
      </c>
      <c r="C4858" s="30" t="s">
        <v>40584</v>
      </c>
    </row>
    <row r="4859" spans="1:3" s="9" customFormat="1" ht="15" customHeight="1" x14ac:dyDescent="0.3">
      <c r="A4859" s="30" t="s">
        <v>40585</v>
      </c>
      <c r="B4859" s="30" t="s">
        <v>59876</v>
      </c>
      <c r="C4859" s="30" t="s">
        <v>40586</v>
      </c>
    </row>
    <row r="4860" spans="1:3" s="9" customFormat="1" ht="15" customHeight="1" x14ac:dyDescent="0.3">
      <c r="A4860" s="30" t="s">
        <v>40587</v>
      </c>
      <c r="B4860" s="30" t="s">
        <v>59877</v>
      </c>
      <c r="C4860" s="30" t="s">
        <v>40588</v>
      </c>
    </row>
    <row r="4861" spans="1:3" s="9" customFormat="1" ht="15" customHeight="1" x14ac:dyDescent="0.3">
      <c r="A4861" s="30" t="s">
        <v>40589</v>
      </c>
      <c r="B4861" s="30" t="s">
        <v>59878</v>
      </c>
      <c r="C4861" s="30" t="s">
        <v>40590</v>
      </c>
    </row>
    <row r="4862" spans="1:3" s="9" customFormat="1" ht="15" customHeight="1" x14ac:dyDescent="0.3">
      <c r="A4862" s="30" t="s">
        <v>40591</v>
      </c>
      <c r="B4862" s="30" t="s">
        <v>59879</v>
      </c>
      <c r="C4862" s="30" t="s">
        <v>40592</v>
      </c>
    </row>
    <row r="4863" spans="1:3" s="9" customFormat="1" ht="15" customHeight="1" x14ac:dyDescent="0.3">
      <c r="A4863" s="30" t="s">
        <v>40593</v>
      </c>
      <c r="B4863" s="30" t="s">
        <v>59880</v>
      </c>
      <c r="C4863" s="30" t="s">
        <v>40594</v>
      </c>
    </row>
    <row r="4864" spans="1:3" s="9" customFormat="1" ht="15" customHeight="1" x14ac:dyDescent="0.3">
      <c r="A4864" s="30" t="s">
        <v>40595</v>
      </c>
      <c r="B4864" s="30" t="s">
        <v>59881</v>
      </c>
      <c r="C4864" s="30" t="s">
        <v>40596</v>
      </c>
    </row>
    <row r="4865" spans="1:3" s="9" customFormat="1" ht="15" customHeight="1" x14ac:dyDescent="0.3">
      <c r="A4865" s="30" t="s">
        <v>40597</v>
      </c>
      <c r="B4865" s="30" t="s">
        <v>59882</v>
      </c>
      <c r="C4865" s="30" t="s">
        <v>40598</v>
      </c>
    </row>
    <row r="4866" spans="1:3" s="9" customFormat="1" ht="15" customHeight="1" x14ac:dyDescent="0.3">
      <c r="A4866" s="30" t="s">
        <v>40599</v>
      </c>
      <c r="B4866" s="30" t="s">
        <v>59883</v>
      </c>
      <c r="C4866" s="30" t="s">
        <v>40600</v>
      </c>
    </row>
    <row r="4867" spans="1:3" s="9" customFormat="1" ht="15" customHeight="1" x14ac:dyDescent="0.3">
      <c r="A4867" s="30" t="s">
        <v>40601</v>
      </c>
      <c r="B4867" s="30" t="s">
        <v>59884</v>
      </c>
      <c r="C4867" s="30" t="s">
        <v>40602</v>
      </c>
    </row>
    <row r="4868" spans="1:3" s="9" customFormat="1" ht="15" customHeight="1" x14ac:dyDescent="0.3">
      <c r="A4868" s="30" t="s">
        <v>40603</v>
      </c>
      <c r="B4868" s="30" t="s">
        <v>59885</v>
      </c>
      <c r="C4868" s="30" t="s">
        <v>40604</v>
      </c>
    </row>
    <row r="4869" spans="1:3" s="9" customFormat="1" ht="15" customHeight="1" x14ac:dyDescent="0.3">
      <c r="A4869" s="30" t="s">
        <v>40605</v>
      </c>
      <c r="B4869" s="30" t="s">
        <v>59885</v>
      </c>
      <c r="C4869" s="30" t="s">
        <v>40606</v>
      </c>
    </row>
    <row r="4870" spans="1:3" s="9" customFormat="1" ht="15" customHeight="1" x14ac:dyDescent="0.3">
      <c r="A4870" s="30" t="s">
        <v>40607</v>
      </c>
      <c r="B4870" s="30" t="s">
        <v>59785</v>
      </c>
      <c r="C4870" s="30" t="s">
        <v>64323</v>
      </c>
    </row>
    <row r="4871" spans="1:3" s="9" customFormat="1" ht="15" customHeight="1" x14ac:dyDescent="0.3">
      <c r="A4871" s="30" t="s">
        <v>40608</v>
      </c>
      <c r="B4871" s="30" t="s">
        <v>59886</v>
      </c>
      <c r="C4871" s="30" t="s">
        <v>64324</v>
      </c>
    </row>
    <row r="4872" spans="1:3" s="9" customFormat="1" ht="15" customHeight="1" x14ac:dyDescent="0.3">
      <c r="A4872" s="30" t="s">
        <v>40609</v>
      </c>
      <c r="B4872" s="30" t="s">
        <v>59886</v>
      </c>
      <c r="C4872" s="30" t="s">
        <v>64325</v>
      </c>
    </row>
    <row r="4873" spans="1:3" s="9" customFormat="1" ht="15" customHeight="1" x14ac:dyDescent="0.3">
      <c r="A4873" s="30" t="s">
        <v>40610</v>
      </c>
      <c r="B4873" s="30" t="s">
        <v>59887</v>
      </c>
      <c r="C4873" s="30" t="s">
        <v>40611</v>
      </c>
    </row>
    <row r="4874" spans="1:3" s="9" customFormat="1" ht="15" customHeight="1" x14ac:dyDescent="0.3">
      <c r="A4874" s="30" t="s">
        <v>40612</v>
      </c>
      <c r="B4874" s="30" t="s">
        <v>59888</v>
      </c>
      <c r="C4874" s="30" t="s">
        <v>40613</v>
      </c>
    </row>
    <row r="4875" spans="1:3" s="9" customFormat="1" ht="15" customHeight="1" x14ac:dyDescent="0.3">
      <c r="A4875" s="30" t="s">
        <v>40614</v>
      </c>
      <c r="B4875" s="30" t="s">
        <v>59888</v>
      </c>
      <c r="C4875" s="30" t="s">
        <v>40615</v>
      </c>
    </row>
    <row r="4876" spans="1:3" s="9" customFormat="1" ht="15" customHeight="1" x14ac:dyDescent="0.3">
      <c r="A4876" s="30" t="s">
        <v>40616</v>
      </c>
      <c r="B4876" s="30" t="s">
        <v>59889</v>
      </c>
      <c r="C4876" s="30" t="s">
        <v>40617</v>
      </c>
    </row>
    <row r="4877" spans="1:3" s="9" customFormat="1" ht="15" customHeight="1" x14ac:dyDescent="0.3">
      <c r="A4877" s="30" t="s">
        <v>40618</v>
      </c>
      <c r="B4877" s="30" t="s">
        <v>59890</v>
      </c>
      <c r="C4877" s="30" t="s">
        <v>40619</v>
      </c>
    </row>
    <row r="4878" spans="1:3" s="9" customFormat="1" ht="15" customHeight="1" x14ac:dyDescent="0.3">
      <c r="A4878" s="30" t="s">
        <v>40620</v>
      </c>
      <c r="B4878" s="30" t="s">
        <v>59890</v>
      </c>
      <c r="C4878" s="30" t="s">
        <v>40621</v>
      </c>
    </row>
    <row r="4879" spans="1:3" s="9" customFormat="1" ht="15" customHeight="1" x14ac:dyDescent="0.3">
      <c r="A4879" s="30" t="s">
        <v>40622</v>
      </c>
      <c r="B4879" s="30" t="s">
        <v>59891</v>
      </c>
      <c r="C4879" s="30" t="s">
        <v>40623</v>
      </c>
    </row>
    <row r="4880" spans="1:3" s="9" customFormat="1" ht="15" customHeight="1" x14ac:dyDescent="0.3">
      <c r="A4880" s="30" t="s">
        <v>40624</v>
      </c>
      <c r="B4880" s="30" t="s">
        <v>59892</v>
      </c>
      <c r="C4880" s="30" t="s">
        <v>40625</v>
      </c>
    </row>
    <row r="4881" spans="1:3" s="9" customFormat="1" ht="15" customHeight="1" x14ac:dyDescent="0.3">
      <c r="A4881" s="30" t="s">
        <v>40626</v>
      </c>
      <c r="B4881" s="30" t="s">
        <v>59893</v>
      </c>
      <c r="C4881" s="30" t="s">
        <v>40627</v>
      </c>
    </row>
    <row r="4882" spans="1:3" s="9" customFormat="1" ht="15" customHeight="1" x14ac:dyDescent="0.3">
      <c r="A4882" s="30" t="s">
        <v>40628</v>
      </c>
      <c r="B4882" s="30" t="s">
        <v>59894</v>
      </c>
      <c r="C4882" s="30" t="s">
        <v>40629</v>
      </c>
    </row>
    <row r="4883" spans="1:3" s="9" customFormat="1" ht="15" customHeight="1" x14ac:dyDescent="0.3">
      <c r="A4883" s="30" t="s">
        <v>40630</v>
      </c>
      <c r="B4883" s="30" t="s">
        <v>59895</v>
      </c>
      <c r="C4883" s="30" t="s">
        <v>40631</v>
      </c>
    </row>
    <row r="4884" spans="1:3" s="9" customFormat="1" ht="15" customHeight="1" x14ac:dyDescent="0.3">
      <c r="A4884" s="30" t="s">
        <v>40632</v>
      </c>
      <c r="B4884" s="30" t="s">
        <v>59896</v>
      </c>
      <c r="C4884" s="30" t="s">
        <v>40633</v>
      </c>
    </row>
    <row r="4885" spans="1:3" s="9" customFormat="1" ht="15" customHeight="1" x14ac:dyDescent="0.3">
      <c r="A4885" s="30" t="s">
        <v>40634</v>
      </c>
      <c r="B4885" s="30" t="s">
        <v>59897</v>
      </c>
      <c r="C4885" s="30" t="s">
        <v>40635</v>
      </c>
    </row>
    <row r="4886" spans="1:3" s="9" customFormat="1" ht="15" customHeight="1" x14ac:dyDescent="0.3">
      <c r="A4886" s="30" t="s">
        <v>40636</v>
      </c>
      <c r="B4886" s="30" t="s">
        <v>59898</v>
      </c>
      <c r="C4886" s="30" t="s">
        <v>40637</v>
      </c>
    </row>
    <row r="4887" spans="1:3" s="9" customFormat="1" ht="15" customHeight="1" x14ac:dyDescent="0.3">
      <c r="A4887" s="30" t="s">
        <v>40638</v>
      </c>
      <c r="B4887" s="30" t="s">
        <v>59899</v>
      </c>
      <c r="C4887" s="30" t="s">
        <v>40639</v>
      </c>
    </row>
    <row r="4888" spans="1:3" s="9" customFormat="1" ht="15" customHeight="1" x14ac:dyDescent="0.3">
      <c r="A4888" s="30" t="s">
        <v>40640</v>
      </c>
      <c r="B4888" s="30" t="s">
        <v>59900</v>
      </c>
      <c r="C4888" s="30" t="s">
        <v>40641</v>
      </c>
    </row>
    <row r="4889" spans="1:3" s="9" customFormat="1" ht="15" customHeight="1" x14ac:dyDescent="0.3">
      <c r="A4889" s="30" t="s">
        <v>40642</v>
      </c>
      <c r="B4889" s="30" t="s">
        <v>59901</v>
      </c>
      <c r="C4889" s="30" t="s">
        <v>64326</v>
      </c>
    </row>
    <row r="4890" spans="1:3" s="9" customFormat="1" ht="15" customHeight="1" x14ac:dyDescent="0.3">
      <c r="A4890" s="30" t="s">
        <v>40643</v>
      </c>
      <c r="B4890" s="30" t="s">
        <v>59898</v>
      </c>
      <c r="C4890" s="30" t="s">
        <v>40644</v>
      </c>
    </row>
    <row r="4891" spans="1:3" s="9" customFormat="1" ht="15" customHeight="1" x14ac:dyDescent="0.3">
      <c r="A4891" s="30" t="s">
        <v>40645</v>
      </c>
      <c r="B4891" s="30" t="s">
        <v>59901</v>
      </c>
      <c r="C4891" s="30" t="s">
        <v>40646</v>
      </c>
    </row>
    <row r="4892" spans="1:3" s="9" customFormat="1" ht="15" customHeight="1" x14ac:dyDescent="0.3">
      <c r="A4892" s="30" t="s">
        <v>40647</v>
      </c>
      <c r="B4892" s="30" t="s">
        <v>59902</v>
      </c>
      <c r="C4892" s="30" t="s">
        <v>40648</v>
      </c>
    </row>
    <row r="4893" spans="1:3" s="9" customFormat="1" ht="15" customHeight="1" x14ac:dyDescent="0.3">
      <c r="A4893" s="30" t="s">
        <v>40649</v>
      </c>
      <c r="B4893" s="30" t="s">
        <v>59903</v>
      </c>
      <c r="C4893" s="30" t="s">
        <v>40650</v>
      </c>
    </row>
    <row r="4894" spans="1:3" s="9" customFormat="1" ht="15" customHeight="1" x14ac:dyDescent="0.3">
      <c r="A4894" s="30" t="s">
        <v>40651</v>
      </c>
      <c r="B4894" s="30" t="s">
        <v>59904</v>
      </c>
      <c r="C4894" s="30" t="s">
        <v>40652</v>
      </c>
    </row>
    <row r="4895" spans="1:3" s="9" customFormat="1" ht="15" customHeight="1" x14ac:dyDescent="0.3">
      <c r="A4895" s="30" t="s">
        <v>40653</v>
      </c>
      <c r="B4895" s="30" t="s">
        <v>59905</v>
      </c>
      <c r="C4895" s="30" t="s">
        <v>40654</v>
      </c>
    </row>
    <row r="4896" spans="1:3" s="9" customFormat="1" ht="15" customHeight="1" x14ac:dyDescent="0.3">
      <c r="A4896" s="30" t="s">
        <v>40655</v>
      </c>
      <c r="B4896" s="30" t="s">
        <v>59906</v>
      </c>
      <c r="C4896" s="30" t="s">
        <v>40656</v>
      </c>
    </row>
    <row r="4897" spans="1:3" s="9" customFormat="1" ht="15" customHeight="1" x14ac:dyDescent="0.3">
      <c r="A4897" s="30" t="s">
        <v>40657</v>
      </c>
      <c r="B4897" s="30" t="s">
        <v>59907</v>
      </c>
      <c r="C4897" s="30" t="s">
        <v>64327</v>
      </c>
    </row>
    <row r="4898" spans="1:3" s="9" customFormat="1" ht="15" customHeight="1" x14ac:dyDescent="0.3">
      <c r="A4898" s="30" t="s">
        <v>40658</v>
      </c>
      <c r="B4898" s="30" t="s">
        <v>59908</v>
      </c>
      <c r="C4898" s="30" t="s">
        <v>40659</v>
      </c>
    </row>
    <row r="4899" spans="1:3" s="9" customFormat="1" ht="15" customHeight="1" x14ac:dyDescent="0.3">
      <c r="A4899" s="30" t="s">
        <v>40660</v>
      </c>
      <c r="B4899" s="30" t="s">
        <v>59908</v>
      </c>
      <c r="C4899" s="30" t="s">
        <v>40661</v>
      </c>
    </row>
    <row r="4900" spans="1:3" s="9" customFormat="1" ht="15" customHeight="1" x14ac:dyDescent="0.3">
      <c r="A4900" s="30" t="s">
        <v>40662</v>
      </c>
      <c r="B4900" s="30" t="s">
        <v>59908</v>
      </c>
      <c r="C4900" s="30" t="s">
        <v>40663</v>
      </c>
    </row>
    <row r="4901" spans="1:3" s="9" customFormat="1" ht="15" customHeight="1" x14ac:dyDescent="0.3">
      <c r="A4901" s="30" t="s">
        <v>40664</v>
      </c>
      <c r="B4901" s="30" t="s">
        <v>59908</v>
      </c>
      <c r="C4901" s="30" t="s">
        <v>40665</v>
      </c>
    </row>
    <row r="4902" spans="1:3" s="9" customFormat="1" ht="15" customHeight="1" x14ac:dyDescent="0.3">
      <c r="A4902" s="30" t="s">
        <v>40666</v>
      </c>
      <c r="B4902" s="30" t="s">
        <v>59908</v>
      </c>
      <c r="C4902" s="30" t="s">
        <v>64328</v>
      </c>
    </row>
    <row r="4903" spans="1:3" s="9" customFormat="1" ht="15" customHeight="1" x14ac:dyDescent="0.3">
      <c r="A4903" s="30" t="s">
        <v>40667</v>
      </c>
      <c r="B4903" s="30" t="s">
        <v>59908</v>
      </c>
      <c r="C4903" s="30" t="s">
        <v>40668</v>
      </c>
    </row>
    <row r="4904" spans="1:3" s="9" customFormat="1" ht="15" customHeight="1" x14ac:dyDescent="0.3">
      <c r="A4904" s="30" t="s">
        <v>40669</v>
      </c>
      <c r="B4904" s="30" t="s">
        <v>59909</v>
      </c>
      <c r="C4904" s="30" t="s">
        <v>40670</v>
      </c>
    </row>
    <row r="4905" spans="1:3" s="9" customFormat="1" ht="15" customHeight="1" x14ac:dyDescent="0.3">
      <c r="A4905" s="30" t="s">
        <v>40671</v>
      </c>
      <c r="B4905" s="30" t="s">
        <v>59910</v>
      </c>
      <c r="C4905" s="30" t="s">
        <v>40672</v>
      </c>
    </row>
    <row r="4906" spans="1:3" s="9" customFormat="1" ht="15" customHeight="1" x14ac:dyDescent="0.3">
      <c r="A4906" s="30" t="s">
        <v>40673</v>
      </c>
      <c r="B4906" s="30" t="s">
        <v>59911</v>
      </c>
      <c r="C4906" s="30" t="s">
        <v>40674</v>
      </c>
    </row>
    <row r="4907" spans="1:3" s="9" customFormat="1" ht="15" customHeight="1" x14ac:dyDescent="0.3">
      <c r="A4907" s="30" t="s">
        <v>40675</v>
      </c>
      <c r="B4907" s="30" t="s">
        <v>59912</v>
      </c>
      <c r="C4907" s="30" t="s">
        <v>40676</v>
      </c>
    </row>
    <row r="4908" spans="1:3" s="9" customFormat="1" ht="15" customHeight="1" x14ac:dyDescent="0.3">
      <c r="A4908" s="30" t="s">
        <v>40677</v>
      </c>
      <c r="B4908" s="30" t="s">
        <v>59913</v>
      </c>
      <c r="C4908" s="30" t="s">
        <v>64329</v>
      </c>
    </row>
    <row r="4909" spans="1:3" s="9" customFormat="1" ht="15" customHeight="1" x14ac:dyDescent="0.3">
      <c r="A4909" s="30" t="s">
        <v>40678</v>
      </c>
      <c r="B4909" s="30" t="s">
        <v>59914</v>
      </c>
      <c r="C4909" s="30" t="s">
        <v>64330</v>
      </c>
    </row>
    <row r="4910" spans="1:3" s="9" customFormat="1" ht="15" customHeight="1" x14ac:dyDescent="0.3">
      <c r="A4910" s="30" t="s">
        <v>40679</v>
      </c>
      <c r="B4910" s="30" t="s">
        <v>59915</v>
      </c>
      <c r="C4910" s="30" t="s">
        <v>40680</v>
      </c>
    </row>
    <row r="4911" spans="1:3" s="9" customFormat="1" ht="15" customHeight="1" x14ac:dyDescent="0.3">
      <c r="A4911" s="30" t="s">
        <v>40681</v>
      </c>
      <c r="B4911" s="30" t="s">
        <v>59916</v>
      </c>
      <c r="C4911" s="30" t="s">
        <v>40682</v>
      </c>
    </row>
    <row r="4912" spans="1:3" s="9" customFormat="1" ht="15" customHeight="1" x14ac:dyDescent="0.3">
      <c r="A4912" s="30" t="s">
        <v>40683</v>
      </c>
      <c r="B4912" s="30" t="s">
        <v>59917</v>
      </c>
      <c r="C4912" s="30" t="s">
        <v>64331</v>
      </c>
    </row>
    <row r="4913" spans="1:3" s="9" customFormat="1" ht="15" customHeight="1" x14ac:dyDescent="0.3">
      <c r="A4913" s="30" t="s">
        <v>40684</v>
      </c>
      <c r="B4913" s="30" t="s">
        <v>59918</v>
      </c>
      <c r="C4913" s="30" t="s">
        <v>40685</v>
      </c>
    </row>
    <row r="4914" spans="1:3" s="9" customFormat="1" ht="15" customHeight="1" x14ac:dyDescent="0.3">
      <c r="A4914" s="30" t="s">
        <v>40686</v>
      </c>
      <c r="B4914" s="30" t="s">
        <v>59919</v>
      </c>
      <c r="C4914" s="30" t="s">
        <v>40687</v>
      </c>
    </row>
    <row r="4915" spans="1:3" s="9" customFormat="1" ht="15" customHeight="1" x14ac:dyDescent="0.3">
      <c r="A4915" s="30" t="s">
        <v>40688</v>
      </c>
      <c r="B4915" s="30" t="s">
        <v>59920</v>
      </c>
      <c r="C4915" s="30" t="s">
        <v>40689</v>
      </c>
    </row>
    <row r="4916" spans="1:3" s="9" customFormat="1" ht="15" customHeight="1" x14ac:dyDescent="0.3">
      <c r="A4916" s="30" t="s">
        <v>40690</v>
      </c>
      <c r="B4916" s="30" t="s">
        <v>59921</v>
      </c>
      <c r="C4916" s="30" t="s">
        <v>64332</v>
      </c>
    </row>
    <row r="4917" spans="1:3" s="9" customFormat="1" ht="15" customHeight="1" x14ac:dyDescent="0.3">
      <c r="A4917" s="30" t="s">
        <v>40691</v>
      </c>
      <c r="B4917" s="30" t="s">
        <v>59922</v>
      </c>
      <c r="C4917" s="30" t="s">
        <v>40692</v>
      </c>
    </row>
    <row r="4918" spans="1:3" s="9" customFormat="1" ht="15" customHeight="1" x14ac:dyDescent="0.3">
      <c r="A4918" s="30" t="s">
        <v>40693</v>
      </c>
      <c r="B4918" s="30" t="s">
        <v>59923</v>
      </c>
      <c r="C4918" s="30" t="s">
        <v>64333</v>
      </c>
    </row>
    <row r="4919" spans="1:3" s="9" customFormat="1" ht="15" customHeight="1" x14ac:dyDescent="0.3">
      <c r="A4919" s="30" t="s">
        <v>40694</v>
      </c>
      <c r="B4919" s="30" t="s">
        <v>59924</v>
      </c>
      <c r="C4919" s="30" t="s">
        <v>64334</v>
      </c>
    </row>
    <row r="4920" spans="1:3" s="9" customFormat="1" ht="15" customHeight="1" x14ac:dyDescent="0.3">
      <c r="A4920" s="30" t="s">
        <v>40695</v>
      </c>
      <c r="B4920" s="30" t="s">
        <v>59925</v>
      </c>
      <c r="C4920" s="30" t="s">
        <v>64335</v>
      </c>
    </row>
    <row r="4921" spans="1:3" s="9" customFormat="1" ht="15" customHeight="1" x14ac:dyDescent="0.3">
      <c r="A4921" s="30" t="s">
        <v>40696</v>
      </c>
      <c r="B4921" s="30" t="s">
        <v>59926</v>
      </c>
      <c r="C4921" s="30" t="s">
        <v>40697</v>
      </c>
    </row>
    <row r="4922" spans="1:3" s="9" customFormat="1" ht="15" customHeight="1" x14ac:dyDescent="0.3">
      <c r="A4922" s="30" t="s">
        <v>40698</v>
      </c>
      <c r="B4922" s="30" t="s">
        <v>59927</v>
      </c>
      <c r="C4922" s="30" t="s">
        <v>40699</v>
      </c>
    </row>
    <row r="4923" spans="1:3" s="9" customFormat="1" ht="15" customHeight="1" x14ac:dyDescent="0.3">
      <c r="A4923" s="30" t="s">
        <v>40700</v>
      </c>
      <c r="B4923" s="30" t="s">
        <v>59928</v>
      </c>
      <c r="C4923" s="30" t="s">
        <v>64336</v>
      </c>
    </row>
    <row r="4924" spans="1:3" s="9" customFormat="1" ht="15" customHeight="1" x14ac:dyDescent="0.3">
      <c r="A4924" s="30" t="s">
        <v>40701</v>
      </c>
      <c r="B4924" s="30" t="s">
        <v>59929</v>
      </c>
      <c r="C4924" s="30" t="s">
        <v>40702</v>
      </c>
    </row>
    <row r="4925" spans="1:3" s="9" customFormat="1" ht="15" customHeight="1" x14ac:dyDescent="0.3">
      <c r="A4925" s="30" t="s">
        <v>40703</v>
      </c>
      <c r="B4925" s="30" t="s">
        <v>59930</v>
      </c>
      <c r="C4925" s="30" t="s">
        <v>64337</v>
      </c>
    </row>
    <row r="4926" spans="1:3" s="9" customFormat="1" ht="15" customHeight="1" x14ac:dyDescent="0.3">
      <c r="A4926" s="30" t="s">
        <v>40704</v>
      </c>
      <c r="B4926" s="30" t="s">
        <v>59931</v>
      </c>
      <c r="C4926" s="30" t="s">
        <v>64338</v>
      </c>
    </row>
    <row r="4927" spans="1:3" s="9" customFormat="1" ht="15" customHeight="1" x14ac:dyDescent="0.3">
      <c r="A4927" s="30" t="s">
        <v>40705</v>
      </c>
      <c r="B4927" s="30" t="s">
        <v>59932</v>
      </c>
      <c r="C4927" s="30" t="s">
        <v>64339</v>
      </c>
    </row>
    <row r="4928" spans="1:3" s="9" customFormat="1" ht="15" customHeight="1" x14ac:dyDescent="0.3">
      <c r="A4928" s="30" t="s">
        <v>40706</v>
      </c>
      <c r="B4928" s="30" t="s">
        <v>59933</v>
      </c>
      <c r="C4928" s="30" t="s">
        <v>64340</v>
      </c>
    </row>
    <row r="4929" spans="1:3" s="9" customFormat="1" ht="15" customHeight="1" x14ac:dyDescent="0.3">
      <c r="A4929" s="30" t="s">
        <v>40707</v>
      </c>
      <c r="B4929" s="30" t="s">
        <v>59934</v>
      </c>
      <c r="C4929" s="30" t="s">
        <v>64341</v>
      </c>
    </row>
    <row r="4930" spans="1:3" s="9" customFormat="1" ht="15" customHeight="1" x14ac:dyDescent="0.3">
      <c r="A4930" s="30" t="s">
        <v>32451</v>
      </c>
      <c r="B4930" s="30" t="s">
        <v>59935</v>
      </c>
      <c r="C4930" s="30" t="s">
        <v>32452</v>
      </c>
    </row>
    <row r="4931" spans="1:3" s="9" customFormat="1" ht="15" customHeight="1" x14ac:dyDescent="0.3">
      <c r="A4931" s="30" t="s">
        <v>32453</v>
      </c>
      <c r="B4931" s="30" t="s">
        <v>59935</v>
      </c>
      <c r="C4931" s="30" t="s">
        <v>32454</v>
      </c>
    </row>
    <row r="4932" spans="1:3" s="9" customFormat="1" ht="15" customHeight="1" x14ac:dyDescent="0.3">
      <c r="A4932" s="30" t="s">
        <v>32455</v>
      </c>
      <c r="B4932" s="30" t="s">
        <v>59935</v>
      </c>
      <c r="C4932" s="30" t="s">
        <v>32456</v>
      </c>
    </row>
    <row r="4933" spans="1:3" s="9" customFormat="1" ht="15" customHeight="1" x14ac:dyDescent="0.3">
      <c r="A4933" s="30" t="s">
        <v>32457</v>
      </c>
      <c r="B4933" s="30" t="s">
        <v>59936</v>
      </c>
      <c r="C4933" s="30" t="s">
        <v>32458</v>
      </c>
    </row>
    <row r="4934" spans="1:3" s="9" customFormat="1" ht="15" customHeight="1" x14ac:dyDescent="0.3">
      <c r="A4934" s="30" t="s">
        <v>40708</v>
      </c>
      <c r="B4934" s="30" t="s">
        <v>59937</v>
      </c>
      <c r="C4934" s="30" t="s">
        <v>40709</v>
      </c>
    </row>
    <row r="4935" spans="1:3" s="9" customFormat="1" ht="15" customHeight="1" x14ac:dyDescent="0.3">
      <c r="A4935" s="30" t="s">
        <v>40710</v>
      </c>
      <c r="B4935" s="30" t="s">
        <v>59938</v>
      </c>
      <c r="C4935" s="30" t="s">
        <v>40711</v>
      </c>
    </row>
    <row r="4936" spans="1:3" s="9" customFormat="1" ht="15" customHeight="1" x14ac:dyDescent="0.3">
      <c r="A4936" s="30" t="s">
        <v>40712</v>
      </c>
      <c r="B4936" s="30" t="s">
        <v>59939</v>
      </c>
      <c r="C4936" s="30" t="s">
        <v>64342</v>
      </c>
    </row>
    <row r="4937" spans="1:3" s="9" customFormat="1" ht="15" customHeight="1" x14ac:dyDescent="0.3">
      <c r="A4937" s="30" t="s">
        <v>40713</v>
      </c>
      <c r="B4937" s="30" t="s">
        <v>59940</v>
      </c>
      <c r="C4937" s="30" t="s">
        <v>64343</v>
      </c>
    </row>
    <row r="4938" spans="1:3" s="9" customFormat="1" ht="15" customHeight="1" x14ac:dyDescent="0.3">
      <c r="A4938" s="30" t="s">
        <v>40714</v>
      </c>
      <c r="B4938" s="30" t="s">
        <v>59941</v>
      </c>
      <c r="C4938" s="30" t="s">
        <v>40715</v>
      </c>
    </row>
    <row r="4939" spans="1:3" s="9" customFormat="1" ht="15" customHeight="1" x14ac:dyDescent="0.3">
      <c r="A4939" s="30" t="s">
        <v>40716</v>
      </c>
      <c r="B4939" s="30" t="s">
        <v>59942</v>
      </c>
      <c r="C4939" s="30" t="s">
        <v>40717</v>
      </c>
    </row>
    <row r="4940" spans="1:3" s="9" customFormat="1" ht="15" customHeight="1" x14ac:dyDescent="0.3">
      <c r="A4940" s="30" t="s">
        <v>40718</v>
      </c>
      <c r="B4940" s="30" t="s">
        <v>59943</v>
      </c>
      <c r="C4940" s="30" t="s">
        <v>40719</v>
      </c>
    </row>
    <row r="4941" spans="1:3" s="9" customFormat="1" ht="15" customHeight="1" x14ac:dyDescent="0.3">
      <c r="A4941" s="30" t="s">
        <v>40720</v>
      </c>
      <c r="B4941" s="30" t="s">
        <v>59944</v>
      </c>
      <c r="C4941" s="30" t="s">
        <v>40721</v>
      </c>
    </row>
    <row r="4942" spans="1:3" s="9" customFormat="1" ht="15" customHeight="1" x14ac:dyDescent="0.3">
      <c r="A4942" s="30" t="s">
        <v>40722</v>
      </c>
      <c r="B4942" s="30" t="s">
        <v>59945</v>
      </c>
      <c r="C4942" s="30" t="s">
        <v>64344</v>
      </c>
    </row>
    <row r="4943" spans="1:3" s="9" customFormat="1" ht="15" customHeight="1" x14ac:dyDescent="0.3">
      <c r="A4943" s="30" t="s">
        <v>40723</v>
      </c>
      <c r="B4943" s="30" t="s">
        <v>59946</v>
      </c>
      <c r="C4943" s="30" t="s">
        <v>64345</v>
      </c>
    </row>
    <row r="4944" spans="1:3" s="9" customFormat="1" ht="15" customHeight="1" x14ac:dyDescent="0.3">
      <c r="A4944" s="30" t="s">
        <v>40724</v>
      </c>
      <c r="B4944" s="30" t="s">
        <v>59947</v>
      </c>
      <c r="C4944" s="30" t="s">
        <v>64346</v>
      </c>
    </row>
    <row r="4945" spans="1:3" s="9" customFormat="1" ht="15" customHeight="1" x14ac:dyDescent="0.3">
      <c r="A4945" s="30" t="s">
        <v>40725</v>
      </c>
      <c r="B4945" s="30" t="s">
        <v>59948</v>
      </c>
      <c r="C4945" s="30" t="s">
        <v>40726</v>
      </c>
    </row>
    <row r="4946" spans="1:3" s="9" customFormat="1" ht="15" customHeight="1" x14ac:dyDescent="0.3">
      <c r="A4946" s="30" t="s">
        <v>40727</v>
      </c>
      <c r="B4946" s="30" t="s">
        <v>59949</v>
      </c>
      <c r="C4946" s="30" t="s">
        <v>40728</v>
      </c>
    </row>
    <row r="4947" spans="1:3" s="9" customFormat="1" ht="15" customHeight="1" x14ac:dyDescent="0.3">
      <c r="A4947" s="30" t="s">
        <v>40729</v>
      </c>
      <c r="B4947" s="30" t="s">
        <v>59950</v>
      </c>
      <c r="C4947" s="30" t="s">
        <v>64347</v>
      </c>
    </row>
    <row r="4948" spans="1:3" s="9" customFormat="1" ht="15" customHeight="1" x14ac:dyDescent="0.3">
      <c r="A4948" s="30" t="s">
        <v>40730</v>
      </c>
      <c r="B4948" s="30" t="s">
        <v>59951</v>
      </c>
      <c r="C4948" s="30" t="s">
        <v>40731</v>
      </c>
    </row>
    <row r="4949" spans="1:3" s="9" customFormat="1" ht="15" customHeight="1" x14ac:dyDescent="0.3">
      <c r="A4949" s="30" t="s">
        <v>40732</v>
      </c>
      <c r="B4949" s="30" t="s">
        <v>59952</v>
      </c>
      <c r="C4949" s="30" t="s">
        <v>64348</v>
      </c>
    </row>
    <row r="4950" spans="1:3" s="9" customFormat="1" ht="15" customHeight="1" x14ac:dyDescent="0.3">
      <c r="A4950" s="30" t="s">
        <v>40733</v>
      </c>
      <c r="B4950" s="30" t="s">
        <v>59953</v>
      </c>
      <c r="C4950" s="30" t="s">
        <v>64349</v>
      </c>
    </row>
    <row r="4951" spans="1:3" s="9" customFormat="1" ht="15" customHeight="1" x14ac:dyDescent="0.3">
      <c r="A4951" s="30" t="s">
        <v>40734</v>
      </c>
      <c r="B4951" s="30" t="s">
        <v>59954</v>
      </c>
      <c r="C4951" s="30" t="s">
        <v>64350</v>
      </c>
    </row>
    <row r="4952" spans="1:3" s="9" customFormat="1" ht="15" customHeight="1" x14ac:dyDescent="0.3">
      <c r="A4952" s="30" t="s">
        <v>40735</v>
      </c>
      <c r="B4952" s="30" t="s">
        <v>59955</v>
      </c>
      <c r="C4952" s="30" t="s">
        <v>64351</v>
      </c>
    </row>
    <row r="4953" spans="1:3" s="9" customFormat="1" ht="15" customHeight="1" x14ac:dyDescent="0.3">
      <c r="A4953" s="30" t="s">
        <v>40736</v>
      </c>
      <c r="B4953" s="30" t="s">
        <v>59956</v>
      </c>
      <c r="C4953" s="30" t="s">
        <v>64352</v>
      </c>
    </row>
    <row r="4954" spans="1:3" s="9" customFormat="1" ht="15" customHeight="1" x14ac:dyDescent="0.3">
      <c r="A4954" s="30" t="s">
        <v>40737</v>
      </c>
      <c r="B4954" s="30" t="s">
        <v>59957</v>
      </c>
      <c r="C4954" s="30" t="s">
        <v>64353</v>
      </c>
    </row>
    <row r="4955" spans="1:3" s="9" customFormat="1" ht="15" customHeight="1" x14ac:dyDescent="0.3">
      <c r="A4955" s="30" t="s">
        <v>64354</v>
      </c>
      <c r="B4955" s="30" t="s">
        <v>59774</v>
      </c>
      <c r="C4955" s="30" t="s">
        <v>64355</v>
      </c>
    </row>
    <row r="4956" spans="1:3" s="9" customFormat="1" ht="15" customHeight="1" x14ac:dyDescent="0.3">
      <c r="A4956" s="30" t="s">
        <v>64356</v>
      </c>
      <c r="B4956" s="30" t="s">
        <v>62071</v>
      </c>
      <c r="C4956" s="30" t="s">
        <v>44966</v>
      </c>
    </row>
    <row r="4957" spans="1:3" s="9" customFormat="1" ht="15" customHeight="1" x14ac:dyDescent="0.3">
      <c r="A4957" s="30" t="s">
        <v>64357</v>
      </c>
      <c r="B4957" s="30" t="s">
        <v>62072</v>
      </c>
      <c r="C4957" s="30" t="s">
        <v>44968</v>
      </c>
    </row>
    <row r="4958" spans="1:3" s="9" customFormat="1" ht="15" customHeight="1" x14ac:dyDescent="0.3">
      <c r="A4958" s="30" t="s">
        <v>64358</v>
      </c>
      <c r="B4958" s="30" t="s">
        <v>59825</v>
      </c>
      <c r="C4958" s="30" t="s">
        <v>32775</v>
      </c>
    </row>
    <row r="4959" spans="1:3" s="9" customFormat="1" ht="15" customHeight="1" x14ac:dyDescent="0.3">
      <c r="A4959" s="30" t="s">
        <v>64359</v>
      </c>
      <c r="B4959" s="30" t="s">
        <v>62073</v>
      </c>
      <c r="C4959" s="30" t="s">
        <v>44970</v>
      </c>
    </row>
    <row r="4960" spans="1:3" s="9" customFormat="1" ht="15" customHeight="1" x14ac:dyDescent="0.3">
      <c r="A4960" s="30" t="s">
        <v>64360</v>
      </c>
      <c r="B4960" s="30" t="s">
        <v>62074</v>
      </c>
      <c r="C4960" s="30" t="s">
        <v>44972</v>
      </c>
    </row>
    <row r="4961" spans="1:3" s="9" customFormat="1" ht="15" customHeight="1" x14ac:dyDescent="0.3">
      <c r="A4961" s="30" t="s">
        <v>64361</v>
      </c>
      <c r="B4961" s="30" t="s">
        <v>62075</v>
      </c>
      <c r="C4961" s="30" t="s">
        <v>44974</v>
      </c>
    </row>
    <row r="4962" spans="1:3" s="9" customFormat="1" ht="15" customHeight="1" x14ac:dyDescent="0.3">
      <c r="A4962" s="30" t="s">
        <v>64362</v>
      </c>
      <c r="B4962" s="30" t="s">
        <v>62076</v>
      </c>
      <c r="C4962" s="30" t="s">
        <v>44976</v>
      </c>
    </row>
    <row r="4963" spans="1:3" s="9" customFormat="1" ht="15" customHeight="1" x14ac:dyDescent="0.3">
      <c r="A4963" s="30" t="s">
        <v>64363</v>
      </c>
      <c r="B4963" s="30" t="s">
        <v>62077</v>
      </c>
      <c r="C4963" s="30" t="s">
        <v>44978</v>
      </c>
    </row>
    <row r="4964" spans="1:3" s="9" customFormat="1" ht="15" customHeight="1" x14ac:dyDescent="0.3">
      <c r="A4964" s="30" t="s">
        <v>64364</v>
      </c>
      <c r="B4964" s="30" t="s">
        <v>62078</v>
      </c>
      <c r="C4964" s="30" t="s">
        <v>44980</v>
      </c>
    </row>
    <row r="4965" spans="1:3" s="9" customFormat="1" ht="15" customHeight="1" x14ac:dyDescent="0.3">
      <c r="A4965" s="30" t="s">
        <v>64365</v>
      </c>
      <c r="B4965" s="30" t="s">
        <v>62079</v>
      </c>
      <c r="C4965" s="30" t="s">
        <v>44982</v>
      </c>
    </row>
    <row r="4966" spans="1:3" s="9" customFormat="1" ht="15" customHeight="1" x14ac:dyDescent="0.3">
      <c r="A4966" s="30" t="s">
        <v>64366</v>
      </c>
      <c r="B4966" s="30" t="s">
        <v>62080</v>
      </c>
      <c r="C4966" s="30" t="s">
        <v>44984</v>
      </c>
    </row>
    <row r="4967" spans="1:3" s="9" customFormat="1" ht="15" customHeight="1" x14ac:dyDescent="0.3">
      <c r="A4967" s="30" t="s">
        <v>32459</v>
      </c>
      <c r="B4967" s="30" t="s">
        <v>57892</v>
      </c>
      <c r="C4967" s="30" t="s">
        <v>32460</v>
      </c>
    </row>
    <row r="4968" spans="1:3" s="9" customFormat="1" ht="15" customHeight="1" x14ac:dyDescent="0.3">
      <c r="A4968" s="30" t="s">
        <v>40738</v>
      </c>
      <c r="B4968" s="30" t="s">
        <v>59958</v>
      </c>
      <c r="C4968" s="30" t="s">
        <v>40739</v>
      </c>
    </row>
    <row r="4969" spans="1:3" s="9" customFormat="1" ht="15" customHeight="1" x14ac:dyDescent="0.3">
      <c r="A4969" s="30" t="s">
        <v>32461</v>
      </c>
      <c r="B4969" s="30" t="s">
        <v>57892</v>
      </c>
      <c r="C4969" s="30" t="s">
        <v>32462</v>
      </c>
    </row>
    <row r="4970" spans="1:3" s="9" customFormat="1" ht="15" customHeight="1" x14ac:dyDescent="0.3">
      <c r="A4970" s="30" t="s">
        <v>40740</v>
      </c>
      <c r="B4970" s="30" t="s">
        <v>59959</v>
      </c>
      <c r="C4970" s="30" t="s">
        <v>40741</v>
      </c>
    </row>
    <row r="4971" spans="1:3" s="9" customFormat="1" ht="15" customHeight="1" x14ac:dyDescent="0.3">
      <c r="A4971" s="30" t="s">
        <v>40742</v>
      </c>
      <c r="B4971" s="30" t="s">
        <v>59960</v>
      </c>
      <c r="C4971" s="30" t="s">
        <v>40743</v>
      </c>
    </row>
    <row r="4972" spans="1:3" s="9" customFormat="1" ht="15" customHeight="1" x14ac:dyDescent="0.3">
      <c r="A4972" s="30" t="s">
        <v>40744</v>
      </c>
      <c r="B4972" s="30" t="s">
        <v>59961</v>
      </c>
      <c r="C4972" s="30" t="s">
        <v>64367</v>
      </c>
    </row>
    <row r="4973" spans="1:3" s="9" customFormat="1" ht="15" customHeight="1" x14ac:dyDescent="0.3">
      <c r="A4973" s="30" t="s">
        <v>40745</v>
      </c>
      <c r="B4973" s="30" t="s">
        <v>59959</v>
      </c>
      <c r="C4973" s="30" t="s">
        <v>64368</v>
      </c>
    </row>
    <row r="4974" spans="1:3" s="9" customFormat="1" ht="15" customHeight="1" x14ac:dyDescent="0.3">
      <c r="A4974" s="30" t="s">
        <v>40746</v>
      </c>
      <c r="B4974" s="30" t="s">
        <v>59958</v>
      </c>
      <c r="C4974" s="30" t="s">
        <v>40747</v>
      </c>
    </row>
    <row r="4975" spans="1:3" s="9" customFormat="1" ht="15" customHeight="1" x14ac:dyDescent="0.3">
      <c r="A4975" s="30" t="s">
        <v>40748</v>
      </c>
      <c r="B4975" s="30" t="s">
        <v>59961</v>
      </c>
      <c r="C4975" s="30" t="s">
        <v>40749</v>
      </c>
    </row>
    <row r="4976" spans="1:3" s="9" customFormat="1" ht="15" customHeight="1" x14ac:dyDescent="0.3">
      <c r="A4976" s="30" t="s">
        <v>40750</v>
      </c>
      <c r="B4976" s="30" t="s">
        <v>59962</v>
      </c>
      <c r="C4976" s="30" t="s">
        <v>40751</v>
      </c>
    </row>
    <row r="4977" spans="1:3" s="9" customFormat="1" ht="15" customHeight="1" x14ac:dyDescent="0.3">
      <c r="A4977" s="30" t="s">
        <v>40752</v>
      </c>
      <c r="B4977" s="30" t="s">
        <v>59963</v>
      </c>
      <c r="C4977" s="30" t="s">
        <v>64369</v>
      </c>
    </row>
    <row r="4978" spans="1:3" s="9" customFormat="1" ht="15" customHeight="1" x14ac:dyDescent="0.3">
      <c r="A4978" s="30" t="s">
        <v>40753</v>
      </c>
      <c r="B4978" s="30" t="s">
        <v>59964</v>
      </c>
      <c r="C4978" s="30" t="s">
        <v>64370</v>
      </c>
    </row>
    <row r="4979" spans="1:3" s="9" customFormat="1" ht="15" customHeight="1" x14ac:dyDescent="0.3">
      <c r="A4979" s="30" t="s">
        <v>40754</v>
      </c>
      <c r="B4979" s="30" t="s">
        <v>59965</v>
      </c>
      <c r="C4979" s="30" t="s">
        <v>64371</v>
      </c>
    </row>
    <row r="4980" spans="1:3" s="9" customFormat="1" ht="15" customHeight="1" x14ac:dyDescent="0.3">
      <c r="A4980" s="30" t="s">
        <v>40755</v>
      </c>
      <c r="B4980" s="30" t="s">
        <v>59966</v>
      </c>
      <c r="C4980" s="30" t="s">
        <v>64372</v>
      </c>
    </row>
    <row r="4981" spans="1:3" s="9" customFormat="1" ht="15" customHeight="1" x14ac:dyDescent="0.3">
      <c r="A4981" s="30" t="s">
        <v>40756</v>
      </c>
      <c r="B4981" s="30" t="s">
        <v>59967</v>
      </c>
      <c r="C4981" s="30" t="s">
        <v>64373</v>
      </c>
    </row>
    <row r="4982" spans="1:3" s="9" customFormat="1" ht="15" customHeight="1" x14ac:dyDescent="0.3">
      <c r="A4982" s="30" t="s">
        <v>40757</v>
      </c>
      <c r="B4982" s="30" t="s">
        <v>59968</v>
      </c>
      <c r="C4982" s="30" t="s">
        <v>64374</v>
      </c>
    </row>
    <row r="4983" spans="1:3" s="9" customFormat="1" ht="15" customHeight="1" x14ac:dyDescent="0.3">
      <c r="A4983" s="30" t="s">
        <v>40758</v>
      </c>
      <c r="B4983" s="30" t="s">
        <v>59969</v>
      </c>
      <c r="C4983" s="30" t="s">
        <v>40759</v>
      </c>
    </row>
    <row r="4984" spans="1:3" s="9" customFormat="1" ht="15" customHeight="1" x14ac:dyDescent="0.3">
      <c r="A4984" s="30" t="s">
        <v>40760</v>
      </c>
      <c r="B4984" s="30" t="s">
        <v>59970</v>
      </c>
      <c r="C4984" s="30" t="s">
        <v>64375</v>
      </c>
    </row>
    <row r="4985" spans="1:3" s="9" customFormat="1" ht="15" customHeight="1" x14ac:dyDescent="0.3">
      <c r="A4985" s="30" t="s">
        <v>40761</v>
      </c>
      <c r="B4985" s="30" t="s">
        <v>59971</v>
      </c>
      <c r="C4985" s="30" t="s">
        <v>40762</v>
      </c>
    </row>
    <row r="4986" spans="1:3" s="9" customFormat="1" ht="15" customHeight="1" x14ac:dyDescent="0.3">
      <c r="A4986" s="30" t="s">
        <v>40763</v>
      </c>
      <c r="B4986" s="30" t="s">
        <v>59972</v>
      </c>
      <c r="C4986" s="30" t="s">
        <v>40764</v>
      </c>
    </row>
    <row r="4987" spans="1:3" s="9" customFormat="1" ht="15" customHeight="1" x14ac:dyDescent="0.3">
      <c r="A4987" s="30" t="s">
        <v>40765</v>
      </c>
      <c r="B4987" s="30" t="s">
        <v>59973</v>
      </c>
      <c r="C4987" s="30" t="s">
        <v>40766</v>
      </c>
    </row>
    <row r="4988" spans="1:3" s="9" customFormat="1" ht="15" customHeight="1" x14ac:dyDescent="0.3">
      <c r="A4988" s="30" t="s">
        <v>40767</v>
      </c>
      <c r="B4988" s="30" t="s">
        <v>59974</v>
      </c>
      <c r="C4988" s="30" t="s">
        <v>64376</v>
      </c>
    </row>
    <row r="4989" spans="1:3" s="9" customFormat="1" ht="15" customHeight="1" x14ac:dyDescent="0.3">
      <c r="A4989" s="30" t="s">
        <v>40768</v>
      </c>
      <c r="B4989" s="30" t="s">
        <v>59975</v>
      </c>
      <c r="C4989" s="30" t="s">
        <v>64377</v>
      </c>
    </row>
    <row r="4990" spans="1:3" s="9" customFormat="1" ht="15" customHeight="1" x14ac:dyDescent="0.3">
      <c r="A4990" s="30" t="s">
        <v>40769</v>
      </c>
      <c r="B4990" s="30" t="s">
        <v>59976</v>
      </c>
      <c r="C4990" s="30" t="s">
        <v>64378</v>
      </c>
    </row>
    <row r="4991" spans="1:3" s="9" customFormat="1" ht="15" customHeight="1" x14ac:dyDescent="0.3">
      <c r="A4991" s="30" t="s">
        <v>40770</v>
      </c>
      <c r="B4991" s="30" t="s">
        <v>59977</v>
      </c>
      <c r="C4991" s="30" t="s">
        <v>64379</v>
      </c>
    </row>
    <row r="4992" spans="1:3" s="9" customFormat="1" ht="15" customHeight="1" x14ac:dyDescent="0.3">
      <c r="A4992" s="30" t="s">
        <v>40771</v>
      </c>
      <c r="B4992" s="30" t="s">
        <v>59978</v>
      </c>
      <c r="C4992" s="30" t="s">
        <v>64380</v>
      </c>
    </row>
    <row r="4993" spans="1:3" s="9" customFormat="1" ht="15" customHeight="1" x14ac:dyDescent="0.3">
      <c r="A4993" s="30" t="s">
        <v>40772</v>
      </c>
      <c r="B4993" s="30" t="s">
        <v>59979</v>
      </c>
      <c r="C4993" s="30" t="s">
        <v>64381</v>
      </c>
    </row>
    <row r="4994" spans="1:3" s="9" customFormat="1" ht="15" customHeight="1" x14ac:dyDescent="0.3">
      <c r="A4994" s="30" t="s">
        <v>40773</v>
      </c>
      <c r="B4994" s="30" t="s">
        <v>59980</v>
      </c>
      <c r="C4994" s="30" t="s">
        <v>64382</v>
      </c>
    </row>
    <row r="4995" spans="1:3" s="9" customFormat="1" ht="15" customHeight="1" x14ac:dyDescent="0.3">
      <c r="A4995" s="30" t="s">
        <v>40774</v>
      </c>
      <c r="B4995" s="30" t="s">
        <v>59981</v>
      </c>
      <c r="C4995" s="30" t="s">
        <v>64383</v>
      </c>
    </row>
    <row r="4996" spans="1:3" s="9" customFormat="1" ht="15" customHeight="1" x14ac:dyDescent="0.3">
      <c r="A4996" s="30" t="s">
        <v>40775</v>
      </c>
      <c r="B4996" s="30" t="s">
        <v>59982</v>
      </c>
      <c r="C4996" s="30" t="s">
        <v>64384</v>
      </c>
    </row>
    <row r="4997" spans="1:3" s="9" customFormat="1" ht="15" customHeight="1" x14ac:dyDescent="0.3">
      <c r="A4997" s="30" t="s">
        <v>40776</v>
      </c>
      <c r="B4997" s="30" t="s">
        <v>59983</v>
      </c>
      <c r="C4997" s="30" t="s">
        <v>64385</v>
      </c>
    </row>
    <row r="4998" spans="1:3" s="9" customFormat="1" ht="15" customHeight="1" x14ac:dyDescent="0.3">
      <c r="A4998" s="30" t="s">
        <v>40777</v>
      </c>
      <c r="B4998" s="30" t="s">
        <v>59984</v>
      </c>
      <c r="C4998" s="30" t="s">
        <v>64386</v>
      </c>
    </row>
    <row r="4999" spans="1:3" s="9" customFormat="1" ht="15" customHeight="1" x14ac:dyDescent="0.3">
      <c r="A4999" s="30" t="s">
        <v>40778</v>
      </c>
      <c r="B4999" s="30" t="s">
        <v>59985</v>
      </c>
      <c r="C4999" s="30" t="s">
        <v>64387</v>
      </c>
    </row>
    <row r="5000" spans="1:3" s="9" customFormat="1" ht="15" customHeight="1" x14ac:dyDescent="0.3">
      <c r="A5000" s="30" t="s">
        <v>40779</v>
      </c>
      <c r="B5000" s="30" t="s">
        <v>59986</v>
      </c>
      <c r="C5000" s="30" t="s">
        <v>64388</v>
      </c>
    </row>
    <row r="5001" spans="1:3" s="9" customFormat="1" ht="15" customHeight="1" x14ac:dyDescent="0.3">
      <c r="A5001" s="30" t="s">
        <v>40780</v>
      </c>
      <c r="B5001" s="30" t="s">
        <v>59987</v>
      </c>
      <c r="C5001" s="30" t="s">
        <v>64389</v>
      </c>
    </row>
    <row r="5002" spans="1:3" s="9" customFormat="1" ht="15" customHeight="1" x14ac:dyDescent="0.3">
      <c r="A5002" s="30" t="s">
        <v>40781</v>
      </c>
      <c r="B5002" s="30" t="s">
        <v>59988</v>
      </c>
      <c r="C5002" s="30" t="s">
        <v>40782</v>
      </c>
    </row>
    <row r="5003" spans="1:3" s="9" customFormat="1" ht="15" customHeight="1" x14ac:dyDescent="0.3">
      <c r="A5003" s="30" t="s">
        <v>40783</v>
      </c>
      <c r="B5003" s="30" t="s">
        <v>59989</v>
      </c>
      <c r="C5003" s="30" t="s">
        <v>64390</v>
      </c>
    </row>
    <row r="5004" spans="1:3" s="9" customFormat="1" ht="15" customHeight="1" x14ac:dyDescent="0.3">
      <c r="A5004" s="30" t="s">
        <v>40784</v>
      </c>
      <c r="B5004" s="30" t="s">
        <v>59990</v>
      </c>
      <c r="C5004" s="30" t="s">
        <v>64391</v>
      </c>
    </row>
    <row r="5005" spans="1:3" s="9" customFormat="1" ht="15" customHeight="1" x14ac:dyDescent="0.3">
      <c r="A5005" s="30" t="s">
        <v>40785</v>
      </c>
      <c r="B5005" s="30" t="s">
        <v>59991</v>
      </c>
      <c r="C5005" s="30" t="s">
        <v>64392</v>
      </c>
    </row>
    <row r="5006" spans="1:3" s="9" customFormat="1" ht="15" customHeight="1" x14ac:dyDescent="0.3">
      <c r="A5006" s="30" t="s">
        <v>40786</v>
      </c>
      <c r="B5006" s="30" t="s">
        <v>59992</v>
      </c>
      <c r="C5006" s="30" t="s">
        <v>40787</v>
      </c>
    </row>
    <row r="5007" spans="1:3" s="9" customFormat="1" ht="15" customHeight="1" x14ac:dyDescent="0.3">
      <c r="A5007" s="30" t="s">
        <v>40788</v>
      </c>
      <c r="B5007" s="30" t="s">
        <v>59993</v>
      </c>
      <c r="C5007" s="30" t="s">
        <v>40789</v>
      </c>
    </row>
    <row r="5008" spans="1:3" s="9" customFormat="1" ht="15" customHeight="1" x14ac:dyDescent="0.3">
      <c r="A5008" s="30" t="s">
        <v>40790</v>
      </c>
      <c r="B5008" s="30" t="s">
        <v>59994</v>
      </c>
      <c r="C5008" s="30" t="s">
        <v>40791</v>
      </c>
    </row>
    <row r="5009" spans="1:3" s="9" customFormat="1" ht="15" customHeight="1" x14ac:dyDescent="0.3">
      <c r="A5009" s="30" t="s">
        <v>40792</v>
      </c>
      <c r="B5009" s="30" t="s">
        <v>59995</v>
      </c>
      <c r="C5009" s="30" t="s">
        <v>40793</v>
      </c>
    </row>
    <row r="5010" spans="1:3" s="9" customFormat="1" ht="15" customHeight="1" x14ac:dyDescent="0.3">
      <c r="A5010" s="30" t="s">
        <v>40794</v>
      </c>
      <c r="B5010" s="30" t="s">
        <v>59996</v>
      </c>
      <c r="C5010" s="30" t="s">
        <v>40795</v>
      </c>
    </row>
    <row r="5011" spans="1:3" s="9" customFormat="1" ht="15" customHeight="1" x14ac:dyDescent="0.3">
      <c r="A5011" s="30" t="s">
        <v>40796</v>
      </c>
      <c r="B5011" s="30" t="s">
        <v>59997</v>
      </c>
      <c r="C5011" s="30" t="s">
        <v>40797</v>
      </c>
    </row>
    <row r="5012" spans="1:3" s="9" customFormat="1" ht="15" customHeight="1" x14ac:dyDescent="0.3">
      <c r="A5012" s="30" t="s">
        <v>40798</v>
      </c>
      <c r="B5012" s="30" t="s">
        <v>59998</v>
      </c>
      <c r="C5012" s="30" t="s">
        <v>40799</v>
      </c>
    </row>
    <row r="5013" spans="1:3" s="9" customFormat="1" ht="15" customHeight="1" x14ac:dyDescent="0.3">
      <c r="A5013" s="30" t="s">
        <v>40800</v>
      </c>
      <c r="B5013" s="30" t="s">
        <v>59999</v>
      </c>
      <c r="C5013" s="30" t="s">
        <v>40801</v>
      </c>
    </row>
    <row r="5014" spans="1:3" s="9" customFormat="1" ht="15" customHeight="1" x14ac:dyDescent="0.3">
      <c r="A5014" s="30" t="s">
        <v>40802</v>
      </c>
      <c r="B5014" s="30" t="s">
        <v>60000</v>
      </c>
      <c r="C5014" s="30" t="s">
        <v>40803</v>
      </c>
    </row>
    <row r="5015" spans="1:3" s="9" customFormat="1" ht="15" customHeight="1" x14ac:dyDescent="0.3">
      <c r="A5015" s="30" t="s">
        <v>40804</v>
      </c>
      <c r="B5015" s="30" t="s">
        <v>60001</v>
      </c>
      <c r="C5015" s="30" t="s">
        <v>64393</v>
      </c>
    </row>
    <row r="5016" spans="1:3" s="9" customFormat="1" ht="15" customHeight="1" x14ac:dyDescent="0.3">
      <c r="A5016" s="30" t="s">
        <v>40805</v>
      </c>
      <c r="B5016" s="30" t="s">
        <v>60002</v>
      </c>
      <c r="C5016" s="30" t="s">
        <v>64394</v>
      </c>
    </row>
    <row r="5017" spans="1:3" s="9" customFormat="1" ht="15" customHeight="1" x14ac:dyDescent="0.3">
      <c r="A5017" s="30" t="s">
        <v>40806</v>
      </c>
      <c r="B5017" s="30" t="s">
        <v>60003</v>
      </c>
      <c r="C5017" s="30" t="s">
        <v>40807</v>
      </c>
    </row>
    <row r="5018" spans="1:3" s="9" customFormat="1" ht="15" customHeight="1" x14ac:dyDescent="0.3">
      <c r="A5018" s="30" t="s">
        <v>32463</v>
      </c>
      <c r="B5018" s="30" t="s">
        <v>57892</v>
      </c>
      <c r="C5018" s="30" t="s">
        <v>32464</v>
      </c>
    </row>
    <row r="5019" spans="1:3" s="9" customFormat="1" ht="15" customHeight="1" x14ac:dyDescent="0.3">
      <c r="A5019" s="30" t="s">
        <v>40808</v>
      </c>
      <c r="B5019" s="30" t="s">
        <v>60004</v>
      </c>
      <c r="C5019" s="30" t="s">
        <v>40809</v>
      </c>
    </row>
    <row r="5020" spans="1:3" s="9" customFormat="1" ht="15" customHeight="1" x14ac:dyDescent="0.3">
      <c r="A5020" s="30" t="s">
        <v>40810</v>
      </c>
      <c r="B5020" s="30" t="s">
        <v>60005</v>
      </c>
      <c r="C5020" s="30" t="s">
        <v>40811</v>
      </c>
    </row>
    <row r="5021" spans="1:3" s="9" customFormat="1" ht="15" customHeight="1" x14ac:dyDescent="0.3">
      <c r="A5021" s="30" t="s">
        <v>40812</v>
      </c>
      <c r="B5021" s="30" t="s">
        <v>60006</v>
      </c>
      <c r="C5021" s="30" t="s">
        <v>40813</v>
      </c>
    </row>
    <row r="5022" spans="1:3" s="9" customFormat="1" ht="15" customHeight="1" x14ac:dyDescent="0.3">
      <c r="A5022" s="30" t="s">
        <v>40814</v>
      </c>
      <c r="B5022" s="30" t="s">
        <v>60007</v>
      </c>
      <c r="C5022" s="30" t="s">
        <v>40815</v>
      </c>
    </row>
    <row r="5023" spans="1:3" s="9" customFormat="1" ht="15" customHeight="1" x14ac:dyDescent="0.3">
      <c r="A5023" s="30" t="s">
        <v>40816</v>
      </c>
      <c r="B5023" s="30" t="s">
        <v>60008</v>
      </c>
      <c r="C5023" s="30" t="s">
        <v>40817</v>
      </c>
    </row>
    <row r="5024" spans="1:3" s="9" customFormat="1" ht="15" customHeight="1" x14ac:dyDescent="0.3">
      <c r="A5024" s="30" t="s">
        <v>40818</v>
      </c>
      <c r="B5024" s="30" t="s">
        <v>60009</v>
      </c>
      <c r="C5024" s="30" t="s">
        <v>40819</v>
      </c>
    </row>
    <row r="5025" spans="1:3" s="9" customFormat="1" ht="15" customHeight="1" x14ac:dyDescent="0.3">
      <c r="A5025" s="30" t="s">
        <v>40820</v>
      </c>
      <c r="B5025" s="30" t="s">
        <v>60010</v>
      </c>
      <c r="C5025" s="30" t="s">
        <v>40821</v>
      </c>
    </row>
    <row r="5026" spans="1:3" s="9" customFormat="1" ht="15" customHeight="1" x14ac:dyDescent="0.3">
      <c r="A5026" s="30" t="s">
        <v>40822</v>
      </c>
      <c r="B5026" s="30" t="s">
        <v>60011</v>
      </c>
      <c r="C5026" s="30" t="s">
        <v>40823</v>
      </c>
    </row>
    <row r="5027" spans="1:3" s="9" customFormat="1" ht="15" customHeight="1" x14ac:dyDescent="0.3">
      <c r="A5027" s="30" t="s">
        <v>40824</v>
      </c>
      <c r="B5027" s="30" t="s">
        <v>60012</v>
      </c>
      <c r="C5027" s="30" t="s">
        <v>64395</v>
      </c>
    </row>
    <row r="5028" spans="1:3" s="9" customFormat="1" ht="15" customHeight="1" x14ac:dyDescent="0.3">
      <c r="A5028" s="30" t="s">
        <v>40825</v>
      </c>
      <c r="B5028" s="30" t="s">
        <v>60013</v>
      </c>
      <c r="C5028" s="30" t="s">
        <v>64396</v>
      </c>
    </row>
    <row r="5029" spans="1:3" s="9" customFormat="1" ht="15" customHeight="1" x14ac:dyDescent="0.3">
      <c r="A5029" s="30" t="s">
        <v>40826</v>
      </c>
      <c r="B5029" s="30" t="s">
        <v>60014</v>
      </c>
      <c r="C5029" s="30" t="s">
        <v>40827</v>
      </c>
    </row>
    <row r="5030" spans="1:3" s="9" customFormat="1" ht="15" customHeight="1" x14ac:dyDescent="0.3">
      <c r="A5030" s="30" t="s">
        <v>40828</v>
      </c>
      <c r="B5030" s="30" t="s">
        <v>60015</v>
      </c>
      <c r="C5030" s="30" t="s">
        <v>40829</v>
      </c>
    </row>
    <row r="5031" spans="1:3" s="9" customFormat="1" ht="15" customHeight="1" x14ac:dyDescent="0.3">
      <c r="A5031" s="30" t="s">
        <v>40830</v>
      </c>
      <c r="B5031" s="30" t="s">
        <v>60016</v>
      </c>
      <c r="C5031" s="30" t="s">
        <v>40831</v>
      </c>
    </row>
    <row r="5032" spans="1:3" s="9" customFormat="1" ht="15" customHeight="1" x14ac:dyDescent="0.3">
      <c r="A5032" s="30" t="s">
        <v>40832</v>
      </c>
      <c r="B5032" s="30" t="s">
        <v>60017</v>
      </c>
      <c r="C5032" s="30" t="s">
        <v>40833</v>
      </c>
    </row>
    <row r="5033" spans="1:3" s="9" customFormat="1" ht="15" customHeight="1" x14ac:dyDescent="0.3">
      <c r="A5033" s="30" t="s">
        <v>40834</v>
      </c>
      <c r="B5033" s="30" t="s">
        <v>60018</v>
      </c>
      <c r="C5033" s="30" t="s">
        <v>40835</v>
      </c>
    </row>
    <row r="5034" spans="1:3" s="9" customFormat="1" ht="15" customHeight="1" x14ac:dyDescent="0.3">
      <c r="A5034" s="30" t="s">
        <v>40836</v>
      </c>
      <c r="B5034" s="30" t="s">
        <v>60019</v>
      </c>
      <c r="C5034" s="30" t="s">
        <v>40837</v>
      </c>
    </row>
    <row r="5035" spans="1:3" s="9" customFormat="1" ht="15" customHeight="1" x14ac:dyDescent="0.3">
      <c r="A5035" s="30" t="s">
        <v>40838</v>
      </c>
      <c r="B5035" s="30" t="s">
        <v>60020</v>
      </c>
      <c r="C5035" s="30" t="s">
        <v>40839</v>
      </c>
    </row>
    <row r="5036" spans="1:3" s="9" customFormat="1" ht="15" customHeight="1" x14ac:dyDescent="0.3">
      <c r="A5036" s="30" t="s">
        <v>32465</v>
      </c>
      <c r="B5036" s="30" t="s">
        <v>60021</v>
      </c>
      <c r="C5036" s="30" t="s">
        <v>32466</v>
      </c>
    </row>
    <row r="5037" spans="1:3" s="9" customFormat="1" ht="15" customHeight="1" x14ac:dyDescent="0.3">
      <c r="A5037" s="30" t="s">
        <v>32467</v>
      </c>
      <c r="B5037" s="30" t="s">
        <v>60021</v>
      </c>
      <c r="C5037" s="30" t="s">
        <v>64397</v>
      </c>
    </row>
    <row r="5038" spans="1:3" s="9" customFormat="1" ht="15" customHeight="1" x14ac:dyDescent="0.3">
      <c r="A5038" s="30" t="s">
        <v>40840</v>
      </c>
      <c r="B5038" s="30" t="s">
        <v>60022</v>
      </c>
      <c r="C5038" s="30" t="s">
        <v>40841</v>
      </c>
    </row>
    <row r="5039" spans="1:3" s="9" customFormat="1" ht="15" customHeight="1" x14ac:dyDescent="0.3">
      <c r="A5039" s="30" t="s">
        <v>40842</v>
      </c>
      <c r="B5039" s="30" t="s">
        <v>60023</v>
      </c>
      <c r="C5039" s="30" t="s">
        <v>40843</v>
      </c>
    </row>
    <row r="5040" spans="1:3" s="9" customFormat="1" ht="15" customHeight="1" x14ac:dyDescent="0.3">
      <c r="A5040" s="30" t="s">
        <v>40844</v>
      </c>
      <c r="B5040" s="30" t="s">
        <v>60024</v>
      </c>
      <c r="C5040" s="30" t="s">
        <v>40845</v>
      </c>
    </row>
    <row r="5041" spans="1:3" s="9" customFormat="1" ht="15" customHeight="1" x14ac:dyDescent="0.3">
      <c r="A5041" s="30" t="s">
        <v>40846</v>
      </c>
      <c r="B5041" s="30" t="s">
        <v>60025</v>
      </c>
      <c r="C5041" s="30" t="s">
        <v>40847</v>
      </c>
    </row>
    <row r="5042" spans="1:3" s="9" customFormat="1" ht="15" customHeight="1" x14ac:dyDescent="0.3">
      <c r="A5042" s="30" t="s">
        <v>40848</v>
      </c>
      <c r="B5042" s="30" t="s">
        <v>60026</v>
      </c>
      <c r="C5042" s="30" t="s">
        <v>40849</v>
      </c>
    </row>
    <row r="5043" spans="1:3" s="9" customFormat="1" ht="15" customHeight="1" x14ac:dyDescent="0.3">
      <c r="A5043" s="30" t="s">
        <v>40850</v>
      </c>
      <c r="B5043" s="30" t="s">
        <v>60027</v>
      </c>
      <c r="C5043" s="30" t="s">
        <v>40851</v>
      </c>
    </row>
    <row r="5044" spans="1:3" s="9" customFormat="1" ht="15" customHeight="1" x14ac:dyDescent="0.3">
      <c r="A5044" s="30" t="s">
        <v>40852</v>
      </c>
      <c r="B5044" s="30" t="s">
        <v>60028</v>
      </c>
      <c r="C5044" s="30" t="s">
        <v>64398</v>
      </c>
    </row>
    <row r="5045" spans="1:3" s="9" customFormat="1" ht="15" customHeight="1" x14ac:dyDescent="0.3">
      <c r="A5045" s="30" t="s">
        <v>40853</v>
      </c>
      <c r="B5045" s="30" t="s">
        <v>60029</v>
      </c>
      <c r="C5045" s="30" t="s">
        <v>40854</v>
      </c>
    </row>
    <row r="5046" spans="1:3" s="9" customFormat="1" ht="15" customHeight="1" x14ac:dyDescent="0.3">
      <c r="A5046" s="30" t="s">
        <v>40855</v>
      </c>
      <c r="B5046" s="30" t="s">
        <v>60030</v>
      </c>
      <c r="C5046" s="30" t="s">
        <v>64399</v>
      </c>
    </row>
    <row r="5047" spans="1:3" s="9" customFormat="1" ht="15" customHeight="1" x14ac:dyDescent="0.3">
      <c r="A5047" s="30" t="s">
        <v>40856</v>
      </c>
      <c r="B5047" s="30" t="s">
        <v>60031</v>
      </c>
      <c r="C5047" s="30" t="s">
        <v>64400</v>
      </c>
    </row>
    <row r="5048" spans="1:3" s="9" customFormat="1" ht="15" customHeight="1" x14ac:dyDescent="0.3">
      <c r="A5048" s="30" t="s">
        <v>40857</v>
      </c>
      <c r="B5048" s="30" t="s">
        <v>60032</v>
      </c>
      <c r="C5048" s="30" t="s">
        <v>40858</v>
      </c>
    </row>
    <row r="5049" spans="1:3" s="9" customFormat="1" ht="15" customHeight="1" x14ac:dyDescent="0.3">
      <c r="A5049" s="30" t="s">
        <v>40859</v>
      </c>
      <c r="B5049" s="30" t="s">
        <v>60033</v>
      </c>
      <c r="C5049" s="30" t="s">
        <v>40860</v>
      </c>
    </row>
    <row r="5050" spans="1:3" s="9" customFormat="1" ht="15" customHeight="1" x14ac:dyDescent="0.3">
      <c r="A5050" s="30" t="s">
        <v>40861</v>
      </c>
      <c r="B5050" s="30" t="s">
        <v>60034</v>
      </c>
      <c r="C5050" s="30" t="s">
        <v>40862</v>
      </c>
    </row>
    <row r="5051" spans="1:3" s="9" customFormat="1" ht="15" customHeight="1" x14ac:dyDescent="0.3">
      <c r="A5051" s="30" t="s">
        <v>40863</v>
      </c>
      <c r="B5051" s="30" t="s">
        <v>60035</v>
      </c>
      <c r="C5051" s="30" t="s">
        <v>40864</v>
      </c>
    </row>
    <row r="5052" spans="1:3" s="9" customFormat="1" ht="15" customHeight="1" x14ac:dyDescent="0.3">
      <c r="A5052" s="30" t="s">
        <v>40865</v>
      </c>
      <c r="B5052" s="30" t="s">
        <v>60036</v>
      </c>
      <c r="C5052" s="30" t="s">
        <v>40866</v>
      </c>
    </row>
    <row r="5053" spans="1:3" s="9" customFormat="1" ht="15" customHeight="1" x14ac:dyDescent="0.3">
      <c r="A5053" s="30" t="s">
        <v>40867</v>
      </c>
      <c r="B5053" s="30" t="s">
        <v>60037</v>
      </c>
      <c r="C5053" s="30" t="s">
        <v>40868</v>
      </c>
    </row>
    <row r="5054" spans="1:3" s="9" customFormat="1" ht="15" customHeight="1" x14ac:dyDescent="0.3">
      <c r="A5054" s="30" t="s">
        <v>40869</v>
      </c>
      <c r="B5054" s="30" t="s">
        <v>60038</v>
      </c>
      <c r="C5054" s="30" t="s">
        <v>40870</v>
      </c>
    </row>
    <row r="5055" spans="1:3" s="9" customFormat="1" ht="15" customHeight="1" x14ac:dyDescent="0.3">
      <c r="A5055" s="30" t="s">
        <v>40871</v>
      </c>
      <c r="B5055" s="30" t="s">
        <v>60039</v>
      </c>
      <c r="C5055" s="30" t="s">
        <v>40872</v>
      </c>
    </row>
    <row r="5056" spans="1:3" s="9" customFormat="1" ht="15" customHeight="1" x14ac:dyDescent="0.3">
      <c r="A5056" s="30" t="s">
        <v>40873</v>
      </c>
      <c r="B5056" s="30" t="s">
        <v>60040</v>
      </c>
      <c r="C5056" s="30" t="s">
        <v>40874</v>
      </c>
    </row>
    <row r="5057" spans="1:3" s="9" customFormat="1" ht="15" customHeight="1" x14ac:dyDescent="0.3">
      <c r="A5057" s="30" t="s">
        <v>40875</v>
      </c>
      <c r="B5057" s="30" t="s">
        <v>60041</v>
      </c>
      <c r="C5057" s="30" t="s">
        <v>40876</v>
      </c>
    </row>
    <row r="5058" spans="1:3" s="9" customFormat="1" ht="15" customHeight="1" x14ac:dyDescent="0.3">
      <c r="A5058" s="30" t="s">
        <v>40877</v>
      </c>
      <c r="B5058" s="30" t="s">
        <v>60042</v>
      </c>
      <c r="C5058" s="30" t="s">
        <v>40878</v>
      </c>
    </row>
    <row r="5059" spans="1:3" s="9" customFormat="1" ht="15" customHeight="1" x14ac:dyDescent="0.3">
      <c r="A5059" s="30" t="s">
        <v>40879</v>
      </c>
      <c r="B5059" s="30" t="s">
        <v>60043</v>
      </c>
      <c r="C5059" s="30" t="s">
        <v>40880</v>
      </c>
    </row>
    <row r="5060" spans="1:3" s="9" customFormat="1" ht="15" customHeight="1" x14ac:dyDescent="0.3">
      <c r="A5060" s="30" t="s">
        <v>40881</v>
      </c>
      <c r="B5060" s="30" t="s">
        <v>60044</v>
      </c>
      <c r="C5060" s="30" t="s">
        <v>40882</v>
      </c>
    </row>
    <row r="5061" spans="1:3" s="9" customFormat="1" ht="15" customHeight="1" x14ac:dyDescent="0.3">
      <c r="A5061" s="30" t="s">
        <v>40883</v>
      </c>
      <c r="B5061" s="30" t="s">
        <v>60045</v>
      </c>
      <c r="C5061" s="30" t="s">
        <v>40884</v>
      </c>
    </row>
    <row r="5062" spans="1:3" s="9" customFormat="1" ht="15" customHeight="1" x14ac:dyDescent="0.3">
      <c r="A5062" s="30" t="s">
        <v>40885</v>
      </c>
      <c r="B5062" s="30" t="s">
        <v>60046</v>
      </c>
      <c r="C5062" s="30" t="s">
        <v>40886</v>
      </c>
    </row>
    <row r="5063" spans="1:3" s="9" customFormat="1" ht="15" customHeight="1" x14ac:dyDescent="0.3">
      <c r="A5063" s="30" t="s">
        <v>40887</v>
      </c>
      <c r="B5063" s="30" t="s">
        <v>60047</v>
      </c>
      <c r="C5063" s="30" t="s">
        <v>40888</v>
      </c>
    </row>
    <row r="5064" spans="1:3" s="9" customFormat="1" ht="15" customHeight="1" x14ac:dyDescent="0.3">
      <c r="A5064" s="30" t="s">
        <v>40889</v>
      </c>
      <c r="B5064" s="30" t="s">
        <v>60048</v>
      </c>
      <c r="C5064" s="30" t="s">
        <v>40890</v>
      </c>
    </row>
    <row r="5065" spans="1:3" s="9" customFormat="1" ht="15" customHeight="1" x14ac:dyDescent="0.3">
      <c r="A5065" s="30" t="s">
        <v>40891</v>
      </c>
      <c r="B5065" s="30" t="s">
        <v>60049</v>
      </c>
      <c r="C5065" s="30" t="s">
        <v>40892</v>
      </c>
    </row>
    <row r="5066" spans="1:3" s="9" customFormat="1" ht="15" customHeight="1" x14ac:dyDescent="0.3">
      <c r="A5066" s="30" t="s">
        <v>40893</v>
      </c>
      <c r="B5066" s="30" t="s">
        <v>60050</v>
      </c>
      <c r="C5066" s="30" t="s">
        <v>40894</v>
      </c>
    </row>
    <row r="5067" spans="1:3" s="9" customFormat="1" ht="15" customHeight="1" x14ac:dyDescent="0.3">
      <c r="A5067" s="30" t="s">
        <v>40895</v>
      </c>
      <c r="B5067" s="30" t="s">
        <v>60051</v>
      </c>
      <c r="C5067" s="30" t="s">
        <v>40896</v>
      </c>
    </row>
    <row r="5068" spans="1:3" s="9" customFormat="1" ht="15" customHeight="1" x14ac:dyDescent="0.3">
      <c r="A5068" s="30" t="s">
        <v>40897</v>
      </c>
      <c r="B5068" s="30" t="s">
        <v>60052</v>
      </c>
      <c r="C5068" s="30" t="s">
        <v>40898</v>
      </c>
    </row>
    <row r="5069" spans="1:3" s="9" customFormat="1" ht="15" customHeight="1" x14ac:dyDescent="0.3">
      <c r="A5069" s="30" t="s">
        <v>40899</v>
      </c>
      <c r="B5069" s="30" t="s">
        <v>60053</v>
      </c>
      <c r="C5069" s="30" t="s">
        <v>40900</v>
      </c>
    </row>
    <row r="5070" spans="1:3" s="9" customFormat="1" ht="15" customHeight="1" x14ac:dyDescent="0.3">
      <c r="A5070" s="30" t="s">
        <v>40901</v>
      </c>
      <c r="B5070" s="30" t="s">
        <v>60054</v>
      </c>
      <c r="C5070" s="30" t="s">
        <v>40902</v>
      </c>
    </row>
    <row r="5071" spans="1:3" s="9" customFormat="1" ht="15" customHeight="1" x14ac:dyDescent="0.3">
      <c r="A5071" s="30" t="s">
        <v>40903</v>
      </c>
      <c r="B5071" s="30" t="s">
        <v>60055</v>
      </c>
      <c r="C5071" s="30" t="s">
        <v>40904</v>
      </c>
    </row>
    <row r="5072" spans="1:3" s="9" customFormat="1" ht="15" customHeight="1" x14ac:dyDescent="0.3">
      <c r="A5072" s="30" t="s">
        <v>40905</v>
      </c>
      <c r="B5072" s="30" t="s">
        <v>60056</v>
      </c>
      <c r="C5072" s="30" t="s">
        <v>40906</v>
      </c>
    </row>
    <row r="5073" spans="1:3" s="9" customFormat="1" ht="15" customHeight="1" x14ac:dyDescent="0.3">
      <c r="A5073" s="30" t="s">
        <v>40907</v>
      </c>
      <c r="B5073" s="30" t="s">
        <v>60057</v>
      </c>
      <c r="C5073" s="30" t="s">
        <v>40908</v>
      </c>
    </row>
    <row r="5074" spans="1:3" s="9" customFormat="1" ht="15" customHeight="1" x14ac:dyDescent="0.3">
      <c r="A5074" s="30" t="s">
        <v>40909</v>
      </c>
      <c r="B5074" s="30" t="s">
        <v>60058</v>
      </c>
      <c r="C5074" s="30" t="s">
        <v>40910</v>
      </c>
    </row>
    <row r="5075" spans="1:3" s="9" customFormat="1" ht="15" customHeight="1" x14ac:dyDescent="0.3">
      <c r="A5075" s="30" t="s">
        <v>40911</v>
      </c>
      <c r="B5075" s="30" t="s">
        <v>60059</v>
      </c>
      <c r="C5075" s="30" t="s">
        <v>40912</v>
      </c>
    </row>
    <row r="5076" spans="1:3" s="9" customFormat="1" ht="15" customHeight="1" x14ac:dyDescent="0.3">
      <c r="A5076" s="30" t="s">
        <v>40913</v>
      </c>
      <c r="B5076" s="30" t="s">
        <v>60060</v>
      </c>
      <c r="C5076" s="30" t="s">
        <v>40914</v>
      </c>
    </row>
    <row r="5077" spans="1:3" s="9" customFormat="1" ht="15" customHeight="1" x14ac:dyDescent="0.3">
      <c r="A5077" s="30" t="s">
        <v>40915</v>
      </c>
      <c r="B5077" s="30" t="s">
        <v>60061</v>
      </c>
      <c r="C5077" s="30" t="s">
        <v>40916</v>
      </c>
    </row>
    <row r="5078" spans="1:3" s="9" customFormat="1" ht="15" customHeight="1" x14ac:dyDescent="0.3">
      <c r="A5078" s="30" t="s">
        <v>40917</v>
      </c>
      <c r="B5078" s="30" t="s">
        <v>60062</v>
      </c>
      <c r="C5078" s="30" t="s">
        <v>40918</v>
      </c>
    </row>
    <row r="5079" spans="1:3" s="9" customFormat="1" ht="15" customHeight="1" x14ac:dyDescent="0.3">
      <c r="A5079" s="30" t="s">
        <v>40919</v>
      </c>
      <c r="B5079" s="30" t="s">
        <v>60063</v>
      </c>
      <c r="C5079" s="30" t="s">
        <v>40920</v>
      </c>
    </row>
    <row r="5080" spans="1:3" s="9" customFormat="1" ht="15" customHeight="1" x14ac:dyDescent="0.3">
      <c r="A5080" s="30" t="s">
        <v>40921</v>
      </c>
      <c r="B5080" s="30" t="s">
        <v>60064</v>
      </c>
      <c r="C5080" s="30" t="s">
        <v>40922</v>
      </c>
    </row>
    <row r="5081" spans="1:3" s="9" customFormat="1" ht="15" customHeight="1" x14ac:dyDescent="0.3">
      <c r="A5081" s="30" t="s">
        <v>40923</v>
      </c>
      <c r="B5081" s="30" t="s">
        <v>60065</v>
      </c>
      <c r="C5081" s="30" t="s">
        <v>40924</v>
      </c>
    </row>
    <row r="5082" spans="1:3" s="9" customFormat="1" ht="15" customHeight="1" x14ac:dyDescent="0.3">
      <c r="A5082" s="30" t="s">
        <v>40925</v>
      </c>
      <c r="B5082" s="30" t="s">
        <v>60066</v>
      </c>
      <c r="C5082" s="30" t="s">
        <v>40926</v>
      </c>
    </row>
    <row r="5083" spans="1:3" s="9" customFormat="1" ht="15" customHeight="1" x14ac:dyDescent="0.3">
      <c r="A5083" s="30" t="s">
        <v>40927</v>
      </c>
      <c r="B5083" s="30" t="s">
        <v>60067</v>
      </c>
      <c r="C5083" s="30" t="s">
        <v>40928</v>
      </c>
    </row>
    <row r="5084" spans="1:3" s="9" customFormat="1" ht="15" customHeight="1" x14ac:dyDescent="0.3">
      <c r="A5084" s="30" t="s">
        <v>40929</v>
      </c>
      <c r="B5084" s="30" t="s">
        <v>60068</v>
      </c>
      <c r="C5084" s="30" t="s">
        <v>40930</v>
      </c>
    </row>
    <row r="5085" spans="1:3" s="9" customFormat="1" ht="15" customHeight="1" x14ac:dyDescent="0.3">
      <c r="A5085" s="30" t="s">
        <v>40931</v>
      </c>
      <c r="B5085" s="30" t="s">
        <v>60069</v>
      </c>
      <c r="C5085" s="30" t="s">
        <v>64401</v>
      </c>
    </row>
    <row r="5086" spans="1:3" s="9" customFormat="1" ht="15" customHeight="1" x14ac:dyDescent="0.3">
      <c r="A5086" s="30" t="s">
        <v>40932</v>
      </c>
      <c r="B5086" s="30" t="s">
        <v>60070</v>
      </c>
      <c r="C5086" s="30" t="s">
        <v>64402</v>
      </c>
    </row>
    <row r="5087" spans="1:3" s="9" customFormat="1" ht="15" customHeight="1" x14ac:dyDescent="0.3">
      <c r="A5087" s="30" t="s">
        <v>40933</v>
      </c>
      <c r="B5087" s="30" t="s">
        <v>60071</v>
      </c>
      <c r="C5087" s="30" t="s">
        <v>64403</v>
      </c>
    </row>
    <row r="5088" spans="1:3" s="9" customFormat="1" ht="15" customHeight="1" x14ac:dyDescent="0.3">
      <c r="A5088" s="30" t="s">
        <v>40934</v>
      </c>
      <c r="B5088" s="30" t="s">
        <v>60072</v>
      </c>
      <c r="C5088" s="30" t="s">
        <v>64404</v>
      </c>
    </row>
    <row r="5089" spans="1:3" s="9" customFormat="1" ht="15" customHeight="1" x14ac:dyDescent="0.3">
      <c r="A5089" s="30" t="s">
        <v>40935</v>
      </c>
      <c r="B5089" s="30" t="s">
        <v>60073</v>
      </c>
      <c r="C5089" s="30" t="s">
        <v>64405</v>
      </c>
    </row>
    <row r="5090" spans="1:3" s="9" customFormat="1" ht="15" customHeight="1" x14ac:dyDescent="0.3">
      <c r="A5090" s="30" t="s">
        <v>40936</v>
      </c>
      <c r="B5090" s="30" t="s">
        <v>60074</v>
      </c>
      <c r="C5090" s="30" t="s">
        <v>64406</v>
      </c>
    </row>
    <row r="5091" spans="1:3" s="9" customFormat="1" ht="15" customHeight="1" x14ac:dyDescent="0.3">
      <c r="A5091" s="30" t="s">
        <v>40937</v>
      </c>
      <c r="B5091" s="30" t="s">
        <v>60075</v>
      </c>
      <c r="C5091" s="30" t="s">
        <v>64407</v>
      </c>
    </row>
    <row r="5092" spans="1:3" s="9" customFormat="1" ht="15" customHeight="1" x14ac:dyDescent="0.3">
      <c r="A5092" s="30" t="s">
        <v>40938</v>
      </c>
      <c r="B5092" s="30" t="s">
        <v>60076</v>
      </c>
      <c r="C5092" s="30" t="s">
        <v>64408</v>
      </c>
    </row>
    <row r="5093" spans="1:3" s="9" customFormat="1" ht="15" customHeight="1" x14ac:dyDescent="0.3">
      <c r="A5093" s="30" t="s">
        <v>40939</v>
      </c>
      <c r="B5093" s="30" t="s">
        <v>60077</v>
      </c>
      <c r="C5093" s="30" t="s">
        <v>64409</v>
      </c>
    </row>
    <row r="5094" spans="1:3" s="9" customFormat="1" ht="15" customHeight="1" x14ac:dyDescent="0.3">
      <c r="A5094" s="30" t="s">
        <v>40940</v>
      </c>
      <c r="B5094" s="30" t="s">
        <v>60078</v>
      </c>
      <c r="C5094" s="30" t="s">
        <v>64410</v>
      </c>
    </row>
    <row r="5095" spans="1:3" s="9" customFormat="1" ht="15" customHeight="1" x14ac:dyDescent="0.3">
      <c r="A5095" s="30" t="s">
        <v>40941</v>
      </c>
      <c r="B5095" s="30" t="s">
        <v>60079</v>
      </c>
      <c r="C5095" s="30" t="s">
        <v>64411</v>
      </c>
    </row>
    <row r="5096" spans="1:3" s="9" customFormat="1" ht="15" customHeight="1" x14ac:dyDescent="0.3">
      <c r="A5096" s="30" t="s">
        <v>40942</v>
      </c>
      <c r="B5096" s="30" t="s">
        <v>60080</v>
      </c>
      <c r="C5096" s="30" t="s">
        <v>64412</v>
      </c>
    </row>
    <row r="5097" spans="1:3" s="9" customFormat="1" ht="15" customHeight="1" x14ac:dyDescent="0.3">
      <c r="A5097" s="30" t="s">
        <v>40943</v>
      </c>
      <c r="B5097" s="30" t="s">
        <v>60081</v>
      </c>
      <c r="C5097" s="30" t="s">
        <v>40944</v>
      </c>
    </row>
    <row r="5098" spans="1:3" s="9" customFormat="1" ht="15" customHeight="1" x14ac:dyDescent="0.3">
      <c r="A5098" s="30" t="s">
        <v>40945</v>
      </c>
      <c r="B5098" s="30" t="s">
        <v>60082</v>
      </c>
      <c r="C5098" s="30" t="s">
        <v>40946</v>
      </c>
    </row>
    <row r="5099" spans="1:3" s="9" customFormat="1" ht="15" customHeight="1" x14ac:dyDescent="0.3">
      <c r="A5099" s="30" t="s">
        <v>40947</v>
      </c>
      <c r="B5099" s="30" t="s">
        <v>60083</v>
      </c>
      <c r="C5099" s="30" t="s">
        <v>40948</v>
      </c>
    </row>
    <row r="5100" spans="1:3" s="9" customFormat="1" ht="15" customHeight="1" x14ac:dyDescent="0.3">
      <c r="A5100" s="30" t="s">
        <v>40949</v>
      </c>
      <c r="B5100" s="30" t="s">
        <v>60084</v>
      </c>
      <c r="C5100" s="30" t="s">
        <v>40950</v>
      </c>
    </row>
    <row r="5101" spans="1:3" s="9" customFormat="1" ht="15" customHeight="1" x14ac:dyDescent="0.3">
      <c r="A5101" s="30" t="s">
        <v>40951</v>
      </c>
      <c r="B5101" s="30" t="s">
        <v>60085</v>
      </c>
      <c r="C5101" s="30" t="s">
        <v>40952</v>
      </c>
    </row>
    <row r="5102" spans="1:3" s="9" customFormat="1" ht="15" customHeight="1" x14ac:dyDescent="0.3">
      <c r="A5102" s="30" t="s">
        <v>40953</v>
      </c>
      <c r="B5102" s="30" t="s">
        <v>60086</v>
      </c>
      <c r="C5102" s="30" t="s">
        <v>40954</v>
      </c>
    </row>
    <row r="5103" spans="1:3" s="9" customFormat="1" ht="15" customHeight="1" x14ac:dyDescent="0.3">
      <c r="A5103" s="30" t="s">
        <v>40955</v>
      </c>
      <c r="B5103" s="30" t="s">
        <v>60087</v>
      </c>
      <c r="C5103" s="30" t="s">
        <v>40956</v>
      </c>
    </row>
    <row r="5104" spans="1:3" s="9" customFormat="1" ht="15" customHeight="1" x14ac:dyDescent="0.3">
      <c r="A5104" s="30" t="s">
        <v>40957</v>
      </c>
      <c r="B5104" s="30" t="s">
        <v>60088</v>
      </c>
      <c r="C5104" s="30" t="s">
        <v>64413</v>
      </c>
    </row>
    <row r="5105" spans="1:3" s="9" customFormat="1" ht="15" customHeight="1" x14ac:dyDescent="0.3">
      <c r="A5105" s="30" t="s">
        <v>40958</v>
      </c>
      <c r="B5105" s="30" t="s">
        <v>60089</v>
      </c>
      <c r="C5105" s="30" t="s">
        <v>64414</v>
      </c>
    </row>
    <row r="5106" spans="1:3" s="9" customFormat="1" ht="15" customHeight="1" x14ac:dyDescent="0.3">
      <c r="A5106" s="30" t="s">
        <v>40959</v>
      </c>
      <c r="B5106" s="30" t="s">
        <v>60090</v>
      </c>
      <c r="C5106" s="30" t="s">
        <v>40960</v>
      </c>
    </row>
    <row r="5107" spans="1:3" s="9" customFormat="1" ht="15" customHeight="1" x14ac:dyDescent="0.3">
      <c r="A5107" s="30" t="s">
        <v>40961</v>
      </c>
      <c r="B5107" s="30" t="s">
        <v>60091</v>
      </c>
      <c r="C5107" s="30" t="s">
        <v>40962</v>
      </c>
    </row>
    <row r="5108" spans="1:3" s="9" customFormat="1" ht="15" customHeight="1" x14ac:dyDescent="0.3">
      <c r="A5108" s="30" t="s">
        <v>40963</v>
      </c>
      <c r="B5108" s="30" t="s">
        <v>60092</v>
      </c>
      <c r="C5108" s="30" t="s">
        <v>40964</v>
      </c>
    </row>
    <row r="5109" spans="1:3" s="9" customFormat="1" ht="15" customHeight="1" x14ac:dyDescent="0.3">
      <c r="A5109" s="30" t="s">
        <v>40965</v>
      </c>
      <c r="B5109" s="30" t="s">
        <v>60093</v>
      </c>
      <c r="C5109" s="30" t="s">
        <v>40966</v>
      </c>
    </row>
    <row r="5110" spans="1:3" s="9" customFormat="1" ht="15" customHeight="1" x14ac:dyDescent="0.3">
      <c r="A5110" s="30" t="s">
        <v>40967</v>
      </c>
      <c r="B5110" s="30" t="s">
        <v>60094</v>
      </c>
      <c r="C5110" s="30" t="s">
        <v>40968</v>
      </c>
    </row>
    <row r="5111" spans="1:3" s="9" customFormat="1" ht="15" customHeight="1" x14ac:dyDescent="0.3">
      <c r="A5111" s="30" t="s">
        <v>40969</v>
      </c>
      <c r="B5111" s="30" t="s">
        <v>60095</v>
      </c>
      <c r="C5111" s="30" t="s">
        <v>40970</v>
      </c>
    </row>
    <row r="5112" spans="1:3" s="9" customFormat="1" ht="15" customHeight="1" x14ac:dyDescent="0.3">
      <c r="A5112" s="30" t="s">
        <v>40971</v>
      </c>
      <c r="B5112" s="30" t="s">
        <v>60096</v>
      </c>
      <c r="C5112" s="30" t="s">
        <v>64415</v>
      </c>
    </row>
    <row r="5113" spans="1:3" s="9" customFormat="1" ht="15" customHeight="1" x14ac:dyDescent="0.3">
      <c r="A5113" s="30" t="s">
        <v>40972</v>
      </c>
      <c r="B5113" s="30" t="s">
        <v>60097</v>
      </c>
      <c r="C5113" s="30" t="s">
        <v>64416</v>
      </c>
    </row>
    <row r="5114" spans="1:3" s="9" customFormat="1" ht="15" customHeight="1" x14ac:dyDescent="0.3">
      <c r="A5114" s="30" t="s">
        <v>40973</v>
      </c>
      <c r="B5114" s="30" t="s">
        <v>60098</v>
      </c>
      <c r="C5114" s="30" t="s">
        <v>64417</v>
      </c>
    </row>
    <row r="5115" spans="1:3" s="9" customFormat="1" ht="15" customHeight="1" x14ac:dyDescent="0.3">
      <c r="A5115" s="30" t="s">
        <v>40974</v>
      </c>
      <c r="B5115" s="30" t="s">
        <v>60099</v>
      </c>
      <c r="C5115" s="30" t="s">
        <v>40975</v>
      </c>
    </row>
    <row r="5116" spans="1:3" s="9" customFormat="1" ht="15" customHeight="1" x14ac:dyDescent="0.3">
      <c r="A5116" s="30" t="s">
        <v>40976</v>
      </c>
      <c r="B5116" s="30" t="s">
        <v>60100</v>
      </c>
      <c r="C5116" s="30" t="s">
        <v>40977</v>
      </c>
    </row>
    <row r="5117" spans="1:3" s="9" customFormat="1" ht="15" customHeight="1" x14ac:dyDescent="0.3">
      <c r="A5117" s="30" t="s">
        <v>40978</v>
      </c>
      <c r="B5117" s="30" t="s">
        <v>60101</v>
      </c>
      <c r="C5117" s="30" t="s">
        <v>40979</v>
      </c>
    </row>
    <row r="5118" spans="1:3" s="9" customFormat="1" ht="15" customHeight="1" x14ac:dyDescent="0.3">
      <c r="A5118" s="30" t="s">
        <v>40980</v>
      </c>
      <c r="B5118" s="30" t="s">
        <v>60102</v>
      </c>
      <c r="C5118" s="30" t="s">
        <v>40981</v>
      </c>
    </row>
    <row r="5119" spans="1:3" s="9" customFormat="1" ht="15" customHeight="1" x14ac:dyDescent="0.3">
      <c r="A5119" s="30" t="s">
        <v>40982</v>
      </c>
      <c r="B5119" s="30" t="s">
        <v>60103</v>
      </c>
      <c r="C5119" s="30" t="s">
        <v>40983</v>
      </c>
    </row>
    <row r="5120" spans="1:3" s="9" customFormat="1" ht="15" customHeight="1" x14ac:dyDescent="0.3">
      <c r="A5120" s="30" t="s">
        <v>40984</v>
      </c>
      <c r="B5120" s="30" t="s">
        <v>60104</v>
      </c>
      <c r="C5120" s="30" t="s">
        <v>40985</v>
      </c>
    </row>
    <row r="5121" spans="1:3" s="9" customFormat="1" ht="15" customHeight="1" x14ac:dyDescent="0.3">
      <c r="A5121" s="30" t="s">
        <v>40986</v>
      </c>
      <c r="B5121" s="30" t="s">
        <v>60105</v>
      </c>
      <c r="C5121" s="30" t="s">
        <v>40987</v>
      </c>
    </row>
    <row r="5122" spans="1:3" s="9" customFormat="1" ht="15" customHeight="1" x14ac:dyDescent="0.3">
      <c r="A5122" s="30" t="s">
        <v>40988</v>
      </c>
      <c r="B5122" s="30" t="s">
        <v>60106</v>
      </c>
      <c r="C5122" s="30" t="s">
        <v>40989</v>
      </c>
    </row>
    <row r="5123" spans="1:3" s="9" customFormat="1" ht="15" customHeight="1" x14ac:dyDescent="0.3">
      <c r="A5123" s="30" t="s">
        <v>40990</v>
      </c>
      <c r="B5123" s="30" t="s">
        <v>60107</v>
      </c>
      <c r="C5123" s="30" t="s">
        <v>64418</v>
      </c>
    </row>
    <row r="5124" spans="1:3" s="9" customFormat="1" ht="15" customHeight="1" x14ac:dyDescent="0.3">
      <c r="A5124" s="30" t="s">
        <v>40991</v>
      </c>
      <c r="B5124" s="30" t="s">
        <v>60108</v>
      </c>
      <c r="C5124" s="30" t="s">
        <v>64419</v>
      </c>
    </row>
    <row r="5125" spans="1:3" s="9" customFormat="1" ht="15" customHeight="1" x14ac:dyDescent="0.3">
      <c r="A5125" s="30" t="s">
        <v>40992</v>
      </c>
      <c r="B5125" s="30" t="s">
        <v>60109</v>
      </c>
      <c r="C5125" s="30" t="s">
        <v>64420</v>
      </c>
    </row>
    <row r="5126" spans="1:3" s="9" customFormat="1" ht="15" customHeight="1" x14ac:dyDescent="0.3">
      <c r="A5126" s="30" t="s">
        <v>40993</v>
      </c>
      <c r="B5126" s="30" t="s">
        <v>60110</v>
      </c>
      <c r="C5126" s="30" t="s">
        <v>64421</v>
      </c>
    </row>
    <row r="5127" spans="1:3" s="9" customFormat="1" ht="15" customHeight="1" x14ac:dyDescent="0.3">
      <c r="A5127" s="30" t="s">
        <v>40994</v>
      </c>
      <c r="B5127" s="30" t="s">
        <v>60111</v>
      </c>
      <c r="C5127" s="30" t="s">
        <v>64422</v>
      </c>
    </row>
    <row r="5128" spans="1:3" s="9" customFormat="1" ht="15" customHeight="1" x14ac:dyDescent="0.3">
      <c r="A5128" s="30" t="s">
        <v>40995</v>
      </c>
      <c r="B5128" s="30" t="s">
        <v>60112</v>
      </c>
      <c r="C5128" s="30" t="s">
        <v>64423</v>
      </c>
    </row>
    <row r="5129" spans="1:3" s="9" customFormat="1" ht="15" customHeight="1" x14ac:dyDescent="0.3">
      <c r="A5129" s="30" t="s">
        <v>40996</v>
      </c>
      <c r="B5129" s="30" t="s">
        <v>60113</v>
      </c>
      <c r="C5129" s="30" t="s">
        <v>64424</v>
      </c>
    </row>
    <row r="5130" spans="1:3" s="9" customFormat="1" ht="15" customHeight="1" x14ac:dyDescent="0.3">
      <c r="A5130" s="30" t="s">
        <v>40997</v>
      </c>
      <c r="B5130" s="30" t="s">
        <v>60114</v>
      </c>
      <c r="C5130" s="30" t="s">
        <v>64425</v>
      </c>
    </row>
    <row r="5131" spans="1:3" s="9" customFormat="1" ht="15" customHeight="1" x14ac:dyDescent="0.3">
      <c r="A5131" s="30" t="s">
        <v>40998</v>
      </c>
      <c r="B5131" s="30" t="s">
        <v>60115</v>
      </c>
      <c r="C5131" s="30" t="s">
        <v>64426</v>
      </c>
    </row>
    <row r="5132" spans="1:3" s="9" customFormat="1" ht="15" customHeight="1" x14ac:dyDescent="0.3">
      <c r="A5132" s="30" t="s">
        <v>40999</v>
      </c>
      <c r="B5132" s="30" t="s">
        <v>60116</v>
      </c>
      <c r="C5132" s="30" t="s">
        <v>64427</v>
      </c>
    </row>
    <row r="5133" spans="1:3" s="9" customFormat="1" ht="15" customHeight="1" x14ac:dyDescent="0.3">
      <c r="A5133" s="30" t="s">
        <v>41000</v>
      </c>
      <c r="B5133" s="30" t="s">
        <v>60117</v>
      </c>
      <c r="C5133" s="30" t="s">
        <v>41001</v>
      </c>
    </row>
    <row r="5134" spans="1:3" s="9" customFormat="1" ht="15" customHeight="1" x14ac:dyDescent="0.3">
      <c r="A5134" s="30" t="s">
        <v>41002</v>
      </c>
      <c r="B5134" s="30" t="s">
        <v>60118</v>
      </c>
      <c r="C5134" s="30" t="s">
        <v>41003</v>
      </c>
    </row>
    <row r="5135" spans="1:3" s="9" customFormat="1" ht="15" customHeight="1" x14ac:dyDescent="0.3">
      <c r="A5135" s="30" t="s">
        <v>41004</v>
      </c>
      <c r="B5135" s="30" t="s">
        <v>60119</v>
      </c>
      <c r="C5135" s="30" t="s">
        <v>41005</v>
      </c>
    </row>
    <row r="5136" spans="1:3" s="9" customFormat="1" ht="15" customHeight="1" x14ac:dyDescent="0.3">
      <c r="A5136" s="30" t="s">
        <v>41006</v>
      </c>
      <c r="B5136" s="30" t="s">
        <v>60120</v>
      </c>
      <c r="C5136" s="30" t="s">
        <v>41007</v>
      </c>
    </row>
    <row r="5137" spans="1:3" s="9" customFormat="1" ht="15" customHeight="1" x14ac:dyDescent="0.3">
      <c r="A5137" s="30" t="s">
        <v>41008</v>
      </c>
      <c r="B5137" s="30" t="s">
        <v>60121</v>
      </c>
      <c r="C5137" s="30" t="s">
        <v>41009</v>
      </c>
    </row>
    <row r="5138" spans="1:3" s="9" customFormat="1" ht="15" customHeight="1" x14ac:dyDescent="0.3">
      <c r="A5138" s="30" t="s">
        <v>41010</v>
      </c>
      <c r="B5138" s="30" t="s">
        <v>60122</v>
      </c>
      <c r="C5138" s="30" t="s">
        <v>41011</v>
      </c>
    </row>
    <row r="5139" spans="1:3" s="9" customFormat="1" ht="15" customHeight="1" x14ac:dyDescent="0.3">
      <c r="A5139" s="30" t="s">
        <v>41012</v>
      </c>
      <c r="B5139" s="30" t="s">
        <v>60123</v>
      </c>
      <c r="C5139" s="30" t="s">
        <v>41013</v>
      </c>
    </row>
    <row r="5140" spans="1:3" s="9" customFormat="1" ht="15" customHeight="1" x14ac:dyDescent="0.3">
      <c r="A5140" s="30" t="s">
        <v>41014</v>
      </c>
      <c r="B5140" s="30" t="s">
        <v>60124</v>
      </c>
      <c r="C5140" s="30" t="s">
        <v>41015</v>
      </c>
    </row>
    <row r="5141" spans="1:3" s="9" customFormat="1" ht="15" customHeight="1" x14ac:dyDescent="0.3">
      <c r="A5141" s="30" t="s">
        <v>41016</v>
      </c>
      <c r="B5141" s="30" t="s">
        <v>60125</v>
      </c>
      <c r="C5141" s="30" t="s">
        <v>41017</v>
      </c>
    </row>
    <row r="5142" spans="1:3" s="9" customFormat="1" ht="15" customHeight="1" x14ac:dyDescent="0.3">
      <c r="A5142" s="30" t="s">
        <v>41018</v>
      </c>
      <c r="B5142" s="30" t="s">
        <v>60126</v>
      </c>
      <c r="C5142" s="30" t="s">
        <v>41019</v>
      </c>
    </row>
    <row r="5143" spans="1:3" s="9" customFormat="1" ht="15" customHeight="1" x14ac:dyDescent="0.3">
      <c r="A5143" s="30" t="s">
        <v>41020</v>
      </c>
      <c r="B5143" s="30" t="s">
        <v>60126</v>
      </c>
      <c r="C5143" s="30" t="s">
        <v>41021</v>
      </c>
    </row>
    <row r="5144" spans="1:3" s="9" customFormat="1" ht="15" customHeight="1" x14ac:dyDescent="0.3">
      <c r="A5144" s="30" t="s">
        <v>41022</v>
      </c>
      <c r="B5144" s="30" t="s">
        <v>60126</v>
      </c>
      <c r="C5144" s="30" t="s">
        <v>41023</v>
      </c>
    </row>
    <row r="5145" spans="1:3" s="9" customFormat="1" ht="15" customHeight="1" x14ac:dyDescent="0.3">
      <c r="A5145" s="30" t="s">
        <v>41024</v>
      </c>
      <c r="B5145" s="30" t="s">
        <v>60126</v>
      </c>
      <c r="C5145" s="30" t="s">
        <v>41025</v>
      </c>
    </row>
    <row r="5146" spans="1:3" s="9" customFormat="1" ht="15" customHeight="1" x14ac:dyDescent="0.3">
      <c r="A5146" s="30" t="s">
        <v>41026</v>
      </c>
      <c r="B5146" s="30" t="s">
        <v>60126</v>
      </c>
      <c r="C5146" s="30" t="s">
        <v>41027</v>
      </c>
    </row>
    <row r="5147" spans="1:3" s="9" customFormat="1" ht="15" customHeight="1" x14ac:dyDescent="0.3">
      <c r="A5147" s="30" t="s">
        <v>41028</v>
      </c>
      <c r="B5147" s="30" t="s">
        <v>60126</v>
      </c>
      <c r="C5147" s="30" t="s">
        <v>41029</v>
      </c>
    </row>
    <row r="5148" spans="1:3" s="9" customFormat="1" ht="15" customHeight="1" x14ac:dyDescent="0.3">
      <c r="A5148" s="30" t="s">
        <v>41030</v>
      </c>
      <c r="B5148" s="30" t="s">
        <v>60126</v>
      </c>
      <c r="C5148" s="30" t="s">
        <v>41031</v>
      </c>
    </row>
    <row r="5149" spans="1:3" s="9" customFormat="1" ht="15" customHeight="1" x14ac:dyDescent="0.3">
      <c r="A5149" s="30" t="s">
        <v>41032</v>
      </c>
      <c r="B5149" s="30" t="s">
        <v>60126</v>
      </c>
      <c r="C5149" s="30" t="s">
        <v>41033</v>
      </c>
    </row>
    <row r="5150" spans="1:3" s="9" customFormat="1" ht="15" customHeight="1" x14ac:dyDescent="0.3">
      <c r="A5150" s="30" t="s">
        <v>41034</v>
      </c>
      <c r="B5150" s="30" t="s">
        <v>60126</v>
      </c>
      <c r="C5150" s="30" t="s">
        <v>41035</v>
      </c>
    </row>
    <row r="5151" spans="1:3" s="9" customFormat="1" ht="15" customHeight="1" x14ac:dyDescent="0.3">
      <c r="A5151" s="30" t="s">
        <v>41036</v>
      </c>
      <c r="B5151" s="30" t="s">
        <v>60126</v>
      </c>
      <c r="C5151" s="30" t="s">
        <v>41037</v>
      </c>
    </row>
    <row r="5152" spans="1:3" s="9" customFormat="1" ht="15" customHeight="1" x14ac:dyDescent="0.3">
      <c r="A5152" s="30" t="s">
        <v>41038</v>
      </c>
      <c r="B5152" s="30" t="s">
        <v>60126</v>
      </c>
      <c r="C5152" s="30" t="s">
        <v>41039</v>
      </c>
    </row>
    <row r="5153" spans="1:3" s="9" customFormat="1" ht="15" customHeight="1" x14ac:dyDescent="0.3">
      <c r="A5153" s="30" t="s">
        <v>41040</v>
      </c>
      <c r="B5153" s="30" t="s">
        <v>60126</v>
      </c>
      <c r="C5153" s="30" t="s">
        <v>41041</v>
      </c>
    </row>
    <row r="5154" spans="1:3" s="9" customFormat="1" ht="15" customHeight="1" x14ac:dyDescent="0.3">
      <c r="A5154" s="30" t="s">
        <v>41042</v>
      </c>
      <c r="B5154" s="30" t="s">
        <v>60126</v>
      </c>
      <c r="C5154" s="30" t="s">
        <v>41043</v>
      </c>
    </row>
    <row r="5155" spans="1:3" s="9" customFormat="1" ht="15" customHeight="1" x14ac:dyDescent="0.3">
      <c r="A5155" s="30" t="s">
        <v>41044</v>
      </c>
      <c r="B5155" s="30" t="s">
        <v>60126</v>
      </c>
      <c r="C5155" s="30" t="s">
        <v>41045</v>
      </c>
    </row>
    <row r="5156" spans="1:3" s="9" customFormat="1" ht="15" customHeight="1" x14ac:dyDescent="0.3">
      <c r="A5156" s="30" t="s">
        <v>41046</v>
      </c>
      <c r="B5156" s="30" t="s">
        <v>60126</v>
      </c>
      <c r="C5156" s="30" t="s">
        <v>41047</v>
      </c>
    </row>
    <row r="5157" spans="1:3" s="9" customFormat="1" ht="15" customHeight="1" x14ac:dyDescent="0.3">
      <c r="A5157" s="30" t="s">
        <v>41048</v>
      </c>
      <c r="B5157" s="30" t="s">
        <v>60126</v>
      </c>
      <c r="C5157" s="30" t="s">
        <v>41049</v>
      </c>
    </row>
    <row r="5158" spans="1:3" s="9" customFormat="1" ht="15" customHeight="1" x14ac:dyDescent="0.3">
      <c r="A5158" s="30" t="s">
        <v>41050</v>
      </c>
      <c r="B5158" s="30" t="s">
        <v>60126</v>
      </c>
      <c r="C5158" s="30" t="s">
        <v>41051</v>
      </c>
    </row>
    <row r="5159" spans="1:3" s="9" customFormat="1" ht="15" customHeight="1" x14ac:dyDescent="0.3">
      <c r="A5159" s="30" t="s">
        <v>41052</v>
      </c>
      <c r="B5159" s="30" t="s">
        <v>60126</v>
      </c>
      <c r="C5159" s="30" t="s">
        <v>41053</v>
      </c>
    </row>
    <row r="5160" spans="1:3" s="9" customFormat="1" ht="15" customHeight="1" x14ac:dyDescent="0.3">
      <c r="A5160" s="30" t="s">
        <v>41054</v>
      </c>
      <c r="B5160" s="30" t="s">
        <v>60127</v>
      </c>
      <c r="C5160" s="30" t="s">
        <v>41055</v>
      </c>
    </row>
    <row r="5161" spans="1:3" s="9" customFormat="1" ht="15" customHeight="1" x14ac:dyDescent="0.3">
      <c r="A5161" s="30" t="s">
        <v>41056</v>
      </c>
      <c r="B5161" s="30" t="s">
        <v>60127</v>
      </c>
      <c r="C5161" s="30" t="s">
        <v>41057</v>
      </c>
    </row>
    <row r="5162" spans="1:3" s="9" customFormat="1" ht="15" customHeight="1" x14ac:dyDescent="0.3">
      <c r="A5162" s="30" t="s">
        <v>41058</v>
      </c>
      <c r="B5162" s="30" t="s">
        <v>60127</v>
      </c>
      <c r="C5162" s="30" t="s">
        <v>41059</v>
      </c>
    </row>
    <row r="5163" spans="1:3" s="9" customFormat="1" ht="15" customHeight="1" x14ac:dyDescent="0.3">
      <c r="A5163" s="30" t="s">
        <v>41060</v>
      </c>
      <c r="B5163" s="30" t="s">
        <v>60127</v>
      </c>
      <c r="C5163" s="30" t="s">
        <v>41061</v>
      </c>
    </row>
    <row r="5164" spans="1:3" s="9" customFormat="1" ht="15" customHeight="1" x14ac:dyDescent="0.3">
      <c r="A5164" s="30" t="s">
        <v>41062</v>
      </c>
      <c r="B5164" s="30" t="s">
        <v>60127</v>
      </c>
      <c r="C5164" s="30" t="s">
        <v>41063</v>
      </c>
    </row>
    <row r="5165" spans="1:3" s="9" customFormat="1" ht="15" customHeight="1" x14ac:dyDescent="0.3">
      <c r="A5165" s="30" t="s">
        <v>41064</v>
      </c>
      <c r="B5165" s="30" t="s">
        <v>60127</v>
      </c>
      <c r="C5165" s="30" t="s">
        <v>41065</v>
      </c>
    </row>
    <row r="5166" spans="1:3" s="9" customFormat="1" ht="15" customHeight="1" x14ac:dyDescent="0.3">
      <c r="A5166" s="30" t="s">
        <v>41066</v>
      </c>
      <c r="B5166" s="30" t="s">
        <v>60127</v>
      </c>
      <c r="C5166" s="30" t="s">
        <v>41067</v>
      </c>
    </row>
    <row r="5167" spans="1:3" s="9" customFormat="1" ht="15" customHeight="1" x14ac:dyDescent="0.3">
      <c r="A5167" s="30" t="s">
        <v>41068</v>
      </c>
      <c r="B5167" s="30" t="s">
        <v>60127</v>
      </c>
      <c r="C5167" s="30" t="s">
        <v>41069</v>
      </c>
    </row>
    <row r="5168" spans="1:3" s="9" customFormat="1" ht="15" customHeight="1" x14ac:dyDescent="0.3">
      <c r="A5168" s="30" t="s">
        <v>41070</v>
      </c>
      <c r="B5168" s="30" t="s">
        <v>60127</v>
      </c>
      <c r="C5168" s="30" t="s">
        <v>64428</v>
      </c>
    </row>
    <row r="5169" spans="1:3" s="9" customFormat="1" ht="15" customHeight="1" x14ac:dyDescent="0.3">
      <c r="A5169" s="30" t="s">
        <v>41071</v>
      </c>
      <c r="B5169" s="30" t="s">
        <v>60128</v>
      </c>
      <c r="C5169" s="30" t="s">
        <v>41072</v>
      </c>
    </row>
    <row r="5170" spans="1:3" s="9" customFormat="1" ht="15" customHeight="1" x14ac:dyDescent="0.3">
      <c r="A5170" s="30" t="s">
        <v>41073</v>
      </c>
      <c r="B5170" s="30" t="s">
        <v>60128</v>
      </c>
      <c r="C5170" s="30" t="s">
        <v>41074</v>
      </c>
    </row>
    <row r="5171" spans="1:3" s="9" customFormat="1" ht="15" customHeight="1" x14ac:dyDescent="0.3">
      <c r="A5171" s="30" t="s">
        <v>41075</v>
      </c>
      <c r="B5171" s="30" t="s">
        <v>60128</v>
      </c>
      <c r="C5171" s="30" t="s">
        <v>41076</v>
      </c>
    </row>
    <row r="5172" spans="1:3" s="9" customFormat="1" ht="15" customHeight="1" x14ac:dyDescent="0.3">
      <c r="A5172" s="30" t="s">
        <v>41077</v>
      </c>
      <c r="B5172" s="30" t="s">
        <v>60128</v>
      </c>
      <c r="C5172" s="30" t="s">
        <v>41078</v>
      </c>
    </row>
    <row r="5173" spans="1:3" s="9" customFormat="1" ht="15" customHeight="1" x14ac:dyDescent="0.3">
      <c r="A5173" s="30" t="s">
        <v>41079</v>
      </c>
      <c r="B5173" s="30" t="s">
        <v>60128</v>
      </c>
      <c r="C5173" s="30" t="s">
        <v>41080</v>
      </c>
    </row>
    <row r="5174" spans="1:3" s="9" customFormat="1" ht="15" customHeight="1" x14ac:dyDescent="0.3">
      <c r="A5174" s="30" t="s">
        <v>41081</v>
      </c>
      <c r="B5174" s="30" t="s">
        <v>60128</v>
      </c>
      <c r="C5174" s="30" t="s">
        <v>41082</v>
      </c>
    </row>
    <row r="5175" spans="1:3" s="9" customFormat="1" ht="15" customHeight="1" x14ac:dyDescent="0.3">
      <c r="A5175" s="30" t="s">
        <v>41083</v>
      </c>
      <c r="B5175" s="30" t="s">
        <v>60128</v>
      </c>
      <c r="C5175" s="30" t="s">
        <v>41084</v>
      </c>
    </row>
    <row r="5176" spans="1:3" s="9" customFormat="1" ht="15" customHeight="1" x14ac:dyDescent="0.3">
      <c r="A5176" s="30" t="s">
        <v>41085</v>
      </c>
      <c r="B5176" s="30" t="s">
        <v>60128</v>
      </c>
      <c r="C5176" s="30" t="s">
        <v>41086</v>
      </c>
    </row>
    <row r="5177" spans="1:3" s="9" customFormat="1" ht="15" customHeight="1" x14ac:dyDescent="0.3">
      <c r="A5177" s="30" t="s">
        <v>41087</v>
      </c>
      <c r="B5177" s="30" t="s">
        <v>60128</v>
      </c>
      <c r="C5177" s="30" t="s">
        <v>41088</v>
      </c>
    </row>
    <row r="5178" spans="1:3" s="9" customFormat="1" ht="15" customHeight="1" x14ac:dyDescent="0.3">
      <c r="A5178" s="30" t="s">
        <v>41089</v>
      </c>
      <c r="B5178" s="30" t="s">
        <v>60129</v>
      </c>
      <c r="C5178" s="30" t="s">
        <v>41090</v>
      </c>
    </row>
    <row r="5179" spans="1:3" s="9" customFormat="1" ht="15" customHeight="1" x14ac:dyDescent="0.3">
      <c r="A5179" s="30" t="s">
        <v>41091</v>
      </c>
      <c r="B5179" s="30" t="s">
        <v>60129</v>
      </c>
      <c r="C5179" s="30" t="s">
        <v>41092</v>
      </c>
    </row>
    <row r="5180" spans="1:3" s="9" customFormat="1" ht="15" customHeight="1" x14ac:dyDescent="0.3">
      <c r="A5180" s="30" t="s">
        <v>41093</v>
      </c>
      <c r="B5180" s="30" t="s">
        <v>60129</v>
      </c>
      <c r="C5180" s="30" t="s">
        <v>41094</v>
      </c>
    </row>
    <row r="5181" spans="1:3" s="9" customFormat="1" ht="15" customHeight="1" x14ac:dyDescent="0.3">
      <c r="A5181" s="30" t="s">
        <v>41095</v>
      </c>
      <c r="B5181" s="30" t="s">
        <v>60129</v>
      </c>
      <c r="C5181" s="30" t="s">
        <v>41096</v>
      </c>
    </row>
    <row r="5182" spans="1:3" s="9" customFormat="1" ht="15" customHeight="1" x14ac:dyDescent="0.3">
      <c r="A5182" s="30" t="s">
        <v>41097</v>
      </c>
      <c r="B5182" s="30" t="s">
        <v>60129</v>
      </c>
      <c r="C5182" s="30" t="s">
        <v>41098</v>
      </c>
    </row>
    <row r="5183" spans="1:3" s="9" customFormat="1" ht="15" customHeight="1" x14ac:dyDescent="0.3">
      <c r="A5183" s="30" t="s">
        <v>41099</v>
      </c>
      <c r="B5183" s="30" t="s">
        <v>60130</v>
      </c>
      <c r="C5183" s="30" t="s">
        <v>64429</v>
      </c>
    </row>
    <row r="5184" spans="1:3" s="9" customFormat="1" ht="15" customHeight="1" x14ac:dyDescent="0.3">
      <c r="A5184" s="30" t="s">
        <v>41100</v>
      </c>
      <c r="B5184" s="30" t="s">
        <v>60130</v>
      </c>
      <c r="C5184" s="30" t="s">
        <v>64430</v>
      </c>
    </row>
    <row r="5185" spans="1:3" s="9" customFormat="1" ht="15" customHeight="1" x14ac:dyDescent="0.3">
      <c r="A5185" s="30" t="s">
        <v>41101</v>
      </c>
      <c r="B5185" s="30" t="s">
        <v>60130</v>
      </c>
      <c r="C5185" s="30" t="s">
        <v>64431</v>
      </c>
    </row>
    <row r="5186" spans="1:3" s="9" customFormat="1" ht="15" customHeight="1" x14ac:dyDescent="0.3">
      <c r="A5186" s="30" t="s">
        <v>41102</v>
      </c>
      <c r="B5186" s="30" t="s">
        <v>60130</v>
      </c>
      <c r="C5186" s="30" t="s">
        <v>64432</v>
      </c>
    </row>
    <row r="5187" spans="1:3" s="9" customFormat="1" ht="15" customHeight="1" x14ac:dyDescent="0.3">
      <c r="A5187" s="30" t="s">
        <v>41103</v>
      </c>
      <c r="B5187" s="30" t="s">
        <v>60130</v>
      </c>
      <c r="C5187" s="30" t="s">
        <v>64433</v>
      </c>
    </row>
    <row r="5188" spans="1:3" s="9" customFormat="1" ht="15" customHeight="1" x14ac:dyDescent="0.3">
      <c r="A5188" s="30" t="s">
        <v>41104</v>
      </c>
      <c r="B5188" s="30" t="s">
        <v>60130</v>
      </c>
      <c r="C5188" s="30" t="s">
        <v>64434</v>
      </c>
    </row>
    <row r="5189" spans="1:3" s="9" customFormat="1" ht="15" customHeight="1" x14ac:dyDescent="0.3">
      <c r="A5189" s="30" t="s">
        <v>41105</v>
      </c>
      <c r="B5189" s="30" t="s">
        <v>60130</v>
      </c>
      <c r="C5189" s="30" t="s">
        <v>64435</v>
      </c>
    </row>
    <row r="5190" spans="1:3" s="9" customFormat="1" ht="15" customHeight="1" x14ac:dyDescent="0.3">
      <c r="A5190" s="30" t="s">
        <v>41106</v>
      </c>
      <c r="B5190" s="30" t="s">
        <v>60130</v>
      </c>
      <c r="C5190" s="30" t="s">
        <v>64436</v>
      </c>
    </row>
    <row r="5191" spans="1:3" s="9" customFormat="1" ht="15" customHeight="1" x14ac:dyDescent="0.3">
      <c r="A5191" s="30" t="s">
        <v>41107</v>
      </c>
      <c r="B5191" s="30" t="s">
        <v>60130</v>
      </c>
      <c r="C5191" s="30" t="s">
        <v>64437</v>
      </c>
    </row>
    <row r="5192" spans="1:3" s="9" customFormat="1" ht="15" customHeight="1" x14ac:dyDescent="0.3">
      <c r="A5192" s="30" t="s">
        <v>41108</v>
      </c>
      <c r="B5192" s="30" t="s">
        <v>60131</v>
      </c>
      <c r="C5192" s="30" t="s">
        <v>41109</v>
      </c>
    </row>
    <row r="5193" spans="1:3" s="9" customFormat="1" ht="15" customHeight="1" x14ac:dyDescent="0.3">
      <c r="A5193" s="30" t="s">
        <v>41110</v>
      </c>
      <c r="B5193" s="30" t="s">
        <v>60131</v>
      </c>
      <c r="C5193" s="30" t="s">
        <v>64438</v>
      </c>
    </row>
    <row r="5194" spans="1:3" s="9" customFormat="1" ht="15" customHeight="1" x14ac:dyDescent="0.3">
      <c r="A5194" s="30" t="s">
        <v>41111</v>
      </c>
      <c r="B5194" s="30" t="s">
        <v>60131</v>
      </c>
      <c r="C5194" s="30" t="s">
        <v>41112</v>
      </c>
    </row>
    <row r="5195" spans="1:3" s="9" customFormat="1" ht="15" customHeight="1" x14ac:dyDescent="0.3">
      <c r="A5195" s="30" t="s">
        <v>41113</v>
      </c>
      <c r="B5195" s="30" t="s">
        <v>60131</v>
      </c>
      <c r="C5195" s="30" t="s">
        <v>64439</v>
      </c>
    </row>
    <row r="5196" spans="1:3" s="9" customFormat="1" ht="15" customHeight="1" x14ac:dyDescent="0.3">
      <c r="A5196" s="30" t="s">
        <v>41114</v>
      </c>
      <c r="B5196" s="30" t="s">
        <v>60131</v>
      </c>
      <c r="C5196" s="30" t="s">
        <v>64440</v>
      </c>
    </row>
    <row r="5197" spans="1:3" s="9" customFormat="1" ht="15" customHeight="1" x14ac:dyDescent="0.3">
      <c r="A5197" s="30" t="s">
        <v>41115</v>
      </c>
      <c r="B5197" s="30" t="s">
        <v>60131</v>
      </c>
      <c r="C5197" s="30" t="s">
        <v>41116</v>
      </c>
    </row>
    <row r="5198" spans="1:3" s="9" customFormat="1" ht="15" customHeight="1" x14ac:dyDescent="0.3">
      <c r="A5198" s="30" t="s">
        <v>41117</v>
      </c>
      <c r="B5198" s="30" t="s">
        <v>60131</v>
      </c>
      <c r="C5198" s="30" t="s">
        <v>64441</v>
      </c>
    </row>
    <row r="5199" spans="1:3" s="9" customFormat="1" ht="15" customHeight="1" x14ac:dyDescent="0.3">
      <c r="A5199" s="30" t="s">
        <v>41118</v>
      </c>
      <c r="B5199" s="30" t="s">
        <v>60131</v>
      </c>
      <c r="C5199" s="30" t="s">
        <v>64442</v>
      </c>
    </row>
    <row r="5200" spans="1:3" s="9" customFormat="1" ht="15" customHeight="1" x14ac:dyDescent="0.3">
      <c r="A5200" s="30" t="s">
        <v>41119</v>
      </c>
      <c r="B5200" s="30" t="s">
        <v>60131</v>
      </c>
      <c r="C5200" s="30" t="s">
        <v>64443</v>
      </c>
    </row>
    <row r="5201" spans="1:3" s="9" customFormat="1" ht="15" customHeight="1" x14ac:dyDescent="0.3">
      <c r="A5201" s="30" t="s">
        <v>41120</v>
      </c>
      <c r="B5201" s="30" t="s">
        <v>60132</v>
      </c>
      <c r="C5201" s="30" t="s">
        <v>41121</v>
      </c>
    </row>
    <row r="5202" spans="1:3" s="9" customFormat="1" ht="15" customHeight="1" x14ac:dyDescent="0.3">
      <c r="A5202" s="30" t="s">
        <v>41122</v>
      </c>
      <c r="B5202" s="30" t="s">
        <v>60132</v>
      </c>
      <c r="C5202" s="30" t="s">
        <v>41123</v>
      </c>
    </row>
    <row r="5203" spans="1:3" s="9" customFormat="1" ht="15" customHeight="1" x14ac:dyDescent="0.3">
      <c r="A5203" s="30" t="s">
        <v>41124</v>
      </c>
      <c r="B5203" s="30" t="s">
        <v>60132</v>
      </c>
      <c r="C5203" s="30" t="s">
        <v>41125</v>
      </c>
    </row>
    <row r="5204" spans="1:3" s="9" customFormat="1" ht="15" customHeight="1" x14ac:dyDescent="0.3">
      <c r="A5204" s="30" t="s">
        <v>41126</v>
      </c>
      <c r="B5204" s="30" t="s">
        <v>60132</v>
      </c>
      <c r="C5204" s="30" t="s">
        <v>41127</v>
      </c>
    </row>
    <row r="5205" spans="1:3" s="9" customFormat="1" ht="15" customHeight="1" x14ac:dyDescent="0.3">
      <c r="A5205" s="30" t="s">
        <v>41128</v>
      </c>
      <c r="B5205" s="30" t="s">
        <v>60132</v>
      </c>
      <c r="C5205" s="30" t="s">
        <v>41129</v>
      </c>
    </row>
    <row r="5206" spans="1:3" s="9" customFormat="1" ht="15" customHeight="1" x14ac:dyDescent="0.3">
      <c r="A5206" s="30" t="s">
        <v>41130</v>
      </c>
      <c r="B5206" s="30" t="s">
        <v>60132</v>
      </c>
      <c r="C5206" s="30" t="s">
        <v>41131</v>
      </c>
    </row>
    <row r="5207" spans="1:3" s="9" customFormat="1" ht="15" customHeight="1" x14ac:dyDescent="0.3">
      <c r="A5207" s="30" t="s">
        <v>41132</v>
      </c>
      <c r="B5207" s="30" t="s">
        <v>60132</v>
      </c>
      <c r="C5207" s="30" t="s">
        <v>41133</v>
      </c>
    </row>
    <row r="5208" spans="1:3" s="9" customFormat="1" ht="15" customHeight="1" x14ac:dyDescent="0.3">
      <c r="A5208" s="30" t="s">
        <v>41134</v>
      </c>
      <c r="B5208" s="30" t="s">
        <v>60132</v>
      </c>
      <c r="C5208" s="30" t="s">
        <v>41135</v>
      </c>
    </row>
    <row r="5209" spans="1:3" s="9" customFormat="1" ht="15" customHeight="1" x14ac:dyDescent="0.3">
      <c r="A5209" s="30" t="s">
        <v>41136</v>
      </c>
      <c r="B5209" s="30" t="s">
        <v>60132</v>
      </c>
      <c r="C5209" s="30" t="s">
        <v>41137</v>
      </c>
    </row>
    <row r="5210" spans="1:3" s="9" customFormat="1" ht="15" customHeight="1" x14ac:dyDescent="0.3">
      <c r="A5210" s="30" t="s">
        <v>41138</v>
      </c>
      <c r="B5210" s="30" t="s">
        <v>60133</v>
      </c>
      <c r="C5210" s="30" t="s">
        <v>41139</v>
      </c>
    </row>
    <row r="5211" spans="1:3" s="9" customFormat="1" ht="15" customHeight="1" x14ac:dyDescent="0.3">
      <c r="A5211" s="30" t="s">
        <v>41140</v>
      </c>
      <c r="B5211" s="30" t="s">
        <v>60133</v>
      </c>
      <c r="C5211" s="30" t="s">
        <v>41141</v>
      </c>
    </row>
    <row r="5212" spans="1:3" s="9" customFormat="1" ht="15" customHeight="1" x14ac:dyDescent="0.3">
      <c r="A5212" s="30" t="s">
        <v>41142</v>
      </c>
      <c r="B5212" s="30" t="s">
        <v>60133</v>
      </c>
      <c r="C5212" s="30" t="s">
        <v>41143</v>
      </c>
    </row>
    <row r="5213" spans="1:3" s="9" customFormat="1" ht="15" customHeight="1" x14ac:dyDescent="0.3">
      <c r="A5213" s="30" t="s">
        <v>41144</v>
      </c>
      <c r="B5213" s="30" t="s">
        <v>60133</v>
      </c>
      <c r="C5213" s="30" t="s">
        <v>41145</v>
      </c>
    </row>
    <row r="5214" spans="1:3" s="9" customFormat="1" ht="15" customHeight="1" x14ac:dyDescent="0.3">
      <c r="A5214" s="30" t="s">
        <v>41146</v>
      </c>
      <c r="B5214" s="30" t="s">
        <v>60133</v>
      </c>
      <c r="C5214" s="30" t="s">
        <v>41147</v>
      </c>
    </row>
    <row r="5215" spans="1:3" s="9" customFormat="1" ht="15" customHeight="1" x14ac:dyDescent="0.3">
      <c r="A5215" s="30" t="s">
        <v>41148</v>
      </c>
      <c r="B5215" s="30" t="s">
        <v>60134</v>
      </c>
      <c r="C5215" s="30" t="s">
        <v>41149</v>
      </c>
    </row>
    <row r="5216" spans="1:3" s="9" customFormat="1" ht="15" customHeight="1" x14ac:dyDescent="0.3">
      <c r="A5216" s="30" t="s">
        <v>41150</v>
      </c>
      <c r="B5216" s="30" t="s">
        <v>60134</v>
      </c>
      <c r="C5216" s="30" t="s">
        <v>41151</v>
      </c>
    </row>
    <row r="5217" spans="1:3" s="9" customFormat="1" ht="15" customHeight="1" x14ac:dyDescent="0.3">
      <c r="A5217" s="30" t="s">
        <v>41152</v>
      </c>
      <c r="B5217" s="30" t="s">
        <v>60134</v>
      </c>
      <c r="C5217" s="30" t="s">
        <v>41153</v>
      </c>
    </row>
    <row r="5218" spans="1:3" s="9" customFormat="1" ht="15" customHeight="1" x14ac:dyDescent="0.3">
      <c r="A5218" s="30" t="s">
        <v>41154</v>
      </c>
      <c r="B5218" s="30" t="s">
        <v>60134</v>
      </c>
      <c r="C5218" s="30" t="s">
        <v>41155</v>
      </c>
    </row>
    <row r="5219" spans="1:3" s="9" customFormat="1" ht="15" customHeight="1" x14ac:dyDescent="0.3">
      <c r="A5219" s="30" t="s">
        <v>41156</v>
      </c>
      <c r="B5219" s="30" t="s">
        <v>60134</v>
      </c>
      <c r="C5219" s="30" t="s">
        <v>41157</v>
      </c>
    </row>
    <row r="5220" spans="1:3" s="9" customFormat="1" ht="15" customHeight="1" x14ac:dyDescent="0.3">
      <c r="A5220" s="30" t="s">
        <v>41158</v>
      </c>
      <c r="B5220" s="30" t="s">
        <v>60134</v>
      </c>
      <c r="C5220" s="30" t="s">
        <v>41159</v>
      </c>
    </row>
    <row r="5221" spans="1:3" s="9" customFormat="1" ht="15" customHeight="1" x14ac:dyDescent="0.3">
      <c r="A5221" s="30" t="s">
        <v>41160</v>
      </c>
      <c r="B5221" s="30" t="s">
        <v>60134</v>
      </c>
      <c r="C5221" s="30" t="s">
        <v>41161</v>
      </c>
    </row>
    <row r="5222" spans="1:3" s="9" customFormat="1" ht="15" customHeight="1" x14ac:dyDescent="0.3">
      <c r="A5222" s="30" t="s">
        <v>41162</v>
      </c>
      <c r="B5222" s="30" t="s">
        <v>60134</v>
      </c>
      <c r="C5222" s="30" t="s">
        <v>41163</v>
      </c>
    </row>
    <row r="5223" spans="1:3" s="9" customFormat="1" ht="15" customHeight="1" x14ac:dyDescent="0.3">
      <c r="A5223" s="30" t="s">
        <v>41164</v>
      </c>
      <c r="B5223" s="30" t="s">
        <v>60134</v>
      </c>
      <c r="C5223" s="30" t="s">
        <v>41165</v>
      </c>
    </row>
    <row r="5224" spans="1:3" s="9" customFormat="1" ht="15" customHeight="1" x14ac:dyDescent="0.3">
      <c r="A5224" s="30" t="s">
        <v>41166</v>
      </c>
      <c r="B5224" s="30" t="s">
        <v>60135</v>
      </c>
      <c r="C5224" s="30" t="s">
        <v>41167</v>
      </c>
    </row>
    <row r="5225" spans="1:3" s="9" customFormat="1" ht="15" customHeight="1" x14ac:dyDescent="0.3">
      <c r="A5225" s="30" t="s">
        <v>41168</v>
      </c>
      <c r="B5225" s="30" t="s">
        <v>60136</v>
      </c>
      <c r="C5225" s="30" t="s">
        <v>41169</v>
      </c>
    </row>
    <row r="5226" spans="1:3" s="9" customFormat="1" ht="15" customHeight="1" x14ac:dyDescent="0.3">
      <c r="A5226" s="30" t="s">
        <v>41170</v>
      </c>
      <c r="B5226" s="30" t="s">
        <v>60137</v>
      </c>
      <c r="C5226" s="30" t="s">
        <v>41171</v>
      </c>
    </row>
    <row r="5227" spans="1:3" s="9" customFormat="1" ht="15" customHeight="1" x14ac:dyDescent="0.3">
      <c r="A5227" s="30" t="s">
        <v>41172</v>
      </c>
      <c r="B5227" s="30" t="s">
        <v>60138</v>
      </c>
      <c r="C5227" s="30" t="s">
        <v>41173</v>
      </c>
    </row>
    <row r="5228" spans="1:3" s="9" customFormat="1" ht="15" customHeight="1" x14ac:dyDescent="0.3">
      <c r="A5228" s="30" t="s">
        <v>41174</v>
      </c>
      <c r="B5228" s="30" t="s">
        <v>60139</v>
      </c>
      <c r="C5228" s="30" t="s">
        <v>41175</v>
      </c>
    </row>
    <row r="5229" spans="1:3" s="9" customFormat="1" ht="15" customHeight="1" x14ac:dyDescent="0.3">
      <c r="A5229" s="30" t="s">
        <v>41176</v>
      </c>
      <c r="B5229" s="30" t="s">
        <v>60140</v>
      </c>
      <c r="C5229" s="30" t="s">
        <v>41177</v>
      </c>
    </row>
    <row r="5230" spans="1:3" s="9" customFormat="1" ht="15" customHeight="1" x14ac:dyDescent="0.3">
      <c r="A5230" s="30" t="s">
        <v>41178</v>
      </c>
      <c r="B5230" s="30" t="s">
        <v>60141</v>
      </c>
      <c r="C5230" s="30" t="s">
        <v>64444</v>
      </c>
    </row>
    <row r="5231" spans="1:3" s="9" customFormat="1" ht="15" customHeight="1" x14ac:dyDescent="0.3">
      <c r="A5231" s="30" t="s">
        <v>41179</v>
      </c>
      <c r="B5231" s="30" t="s">
        <v>60138</v>
      </c>
      <c r="C5231" s="30" t="s">
        <v>41180</v>
      </c>
    </row>
    <row r="5232" spans="1:3" s="9" customFormat="1" ht="15" customHeight="1" x14ac:dyDescent="0.3">
      <c r="A5232" s="30" t="s">
        <v>41181</v>
      </c>
      <c r="B5232" s="30" t="s">
        <v>60142</v>
      </c>
      <c r="C5232" s="30" t="s">
        <v>41182</v>
      </c>
    </row>
    <row r="5233" spans="1:3" s="9" customFormat="1" ht="15" customHeight="1" x14ac:dyDescent="0.3">
      <c r="A5233" s="30" t="s">
        <v>41183</v>
      </c>
      <c r="B5233" s="30" t="s">
        <v>60143</v>
      </c>
      <c r="C5233" s="30" t="s">
        <v>41184</v>
      </c>
    </row>
    <row r="5234" spans="1:3" s="9" customFormat="1" ht="15" customHeight="1" x14ac:dyDescent="0.3">
      <c r="A5234" s="30" t="s">
        <v>41185</v>
      </c>
      <c r="B5234" s="30" t="s">
        <v>60144</v>
      </c>
      <c r="C5234" s="30" t="s">
        <v>41186</v>
      </c>
    </row>
    <row r="5235" spans="1:3" s="9" customFormat="1" ht="15" customHeight="1" x14ac:dyDescent="0.3">
      <c r="A5235" s="30" t="s">
        <v>41187</v>
      </c>
      <c r="B5235" s="30" t="s">
        <v>60145</v>
      </c>
      <c r="C5235" s="30" t="s">
        <v>41188</v>
      </c>
    </row>
    <row r="5236" spans="1:3" s="9" customFormat="1" ht="15" customHeight="1" x14ac:dyDescent="0.3">
      <c r="A5236" s="30" t="s">
        <v>41189</v>
      </c>
      <c r="B5236" s="30" t="s">
        <v>60146</v>
      </c>
      <c r="C5236" s="30" t="s">
        <v>41190</v>
      </c>
    </row>
    <row r="5237" spans="1:3" s="9" customFormat="1" ht="15" customHeight="1" x14ac:dyDescent="0.3">
      <c r="A5237" s="30" t="s">
        <v>41191</v>
      </c>
      <c r="B5237" s="30" t="s">
        <v>60147</v>
      </c>
      <c r="C5237" s="30" t="s">
        <v>41192</v>
      </c>
    </row>
    <row r="5238" spans="1:3" s="9" customFormat="1" ht="15" customHeight="1" x14ac:dyDescent="0.3">
      <c r="A5238" s="30" t="s">
        <v>41193</v>
      </c>
      <c r="B5238" s="30" t="s">
        <v>60148</v>
      </c>
      <c r="C5238" s="30" t="s">
        <v>41194</v>
      </c>
    </row>
    <row r="5239" spans="1:3" s="9" customFormat="1" ht="15" customHeight="1" x14ac:dyDescent="0.3">
      <c r="A5239" s="30" t="s">
        <v>41195</v>
      </c>
      <c r="B5239" s="30" t="s">
        <v>60149</v>
      </c>
      <c r="C5239" s="30" t="s">
        <v>41196</v>
      </c>
    </row>
    <row r="5240" spans="1:3" s="9" customFormat="1" ht="15" customHeight="1" x14ac:dyDescent="0.3">
      <c r="A5240" s="30" t="s">
        <v>41197</v>
      </c>
      <c r="B5240" s="30" t="s">
        <v>60150</v>
      </c>
      <c r="C5240" s="30" t="s">
        <v>41198</v>
      </c>
    </row>
    <row r="5241" spans="1:3" s="9" customFormat="1" ht="15" customHeight="1" x14ac:dyDescent="0.3">
      <c r="A5241" s="30" t="s">
        <v>41199</v>
      </c>
      <c r="B5241" s="30" t="s">
        <v>60151</v>
      </c>
      <c r="C5241" s="30" t="s">
        <v>64445</v>
      </c>
    </row>
    <row r="5242" spans="1:3" s="9" customFormat="1" ht="15" customHeight="1" x14ac:dyDescent="0.3">
      <c r="A5242" s="30" t="s">
        <v>41200</v>
      </c>
      <c r="B5242" s="30" t="s">
        <v>60152</v>
      </c>
      <c r="C5242" s="30" t="s">
        <v>41201</v>
      </c>
    </row>
    <row r="5243" spans="1:3" s="9" customFormat="1" ht="15" customHeight="1" x14ac:dyDescent="0.3">
      <c r="A5243" s="30" t="s">
        <v>41202</v>
      </c>
      <c r="B5243" s="30" t="s">
        <v>60152</v>
      </c>
      <c r="C5243" s="30" t="s">
        <v>41203</v>
      </c>
    </row>
    <row r="5244" spans="1:3" s="9" customFormat="1" ht="15" customHeight="1" x14ac:dyDescent="0.3">
      <c r="A5244" s="30" t="s">
        <v>41204</v>
      </c>
      <c r="B5244" s="30" t="s">
        <v>60152</v>
      </c>
      <c r="C5244" s="30" t="s">
        <v>41205</v>
      </c>
    </row>
    <row r="5245" spans="1:3" s="9" customFormat="1" ht="15" customHeight="1" x14ac:dyDescent="0.3">
      <c r="A5245" s="30" t="s">
        <v>41206</v>
      </c>
      <c r="B5245" s="30" t="s">
        <v>60152</v>
      </c>
      <c r="C5245" s="30" t="s">
        <v>41207</v>
      </c>
    </row>
    <row r="5246" spans="1:3" s="9" customFormat="1" ht="15" customHeight="1" x14ac:dyDescent="0.3">
      <c r="A5246" s="30" t="s">
        <v>41208</v>
      </c>
      <c r="B5246" s="30" t="s">
        <v>60152</v>
      </c>
      <c r="C5246" s="30" t="s">
        <v>64446</v>
      </c>
    </row>
    <row r="5247" spans="1:3" s="9" customFormat="1" ht="15" customHeight="1" x14ac:dyDescent="0.3">
      <c r="A5247" s="30" t="s">
        <v>41209</v>
      </c>
      <c r="B5247" s="30" t="s">
        <v>60152</v>
      </c>
      <c r="C5247" s="30" t="s">
        <v>41210</v>
      </c>
    </row>
    <row r="5248" spans="1:3" s="9" customFormat="1" ht="15" customHeight="1" x14ac:dyDescent="0.3">
      <c r="A5248" s="30" t="s">
        <v>41211</v>
      </c>
      <c r="B5248" s="30" t="s">
        <v>60153</v>
      </c>
      <c r="C5248" s="30" t="s">
        <v>41212</v>
      </c>
    </row>
    <row r="5249" spans="1:3" s="9" customFormat="1" ht="15" customHeight="1" x14ac:dyDescent="0.3">
      <c r="A5249" s="30" t="s">
        <v>41213</v>
      </c>
      <c r="B5249" s="30" t="s">
        <v>60154</v>
      </c>
      <c r="C5249" s="30" t="s">
        <v>41214</v>
      </c>
    </row>
    <row r="5250" spans="1:3" s="9" customFormat="1" ht="15" customHeight="1" x14ac:dyDescent="0.3">
      <c r="A5250" s="30" t="s">
        <v>41215</v>
      </c>
      <c r="B5250" s="30" t="s">
        <v>60155</v>
      </c>
      <c r="C5250" s="30" t="s">
        <v>41216</v>
      </c>
    </row>
    <row r="5251" spans="1:3" s="9" customFormat="1" ht="15" customHeight="1" x14ac:dyDescent="0.3">
      <c r="A5251" s="30" t="s">
        <v>41217</v>
      </c>
      <c r="B5251" s="30" t="s">
        <v>60156</v>
      </c>
      <c r="C5251" s="30" t="s">
        <v>64447</v>
      </c>
    </row>
    <row r="5252" spans="1:3" s="9" customFormat="1" ht="15" customHeight="1" x14ac:dyDescent="0.3">
      <c r="A5252" s="30" t="s">
        <v>41218</v>
      </c>
      <c r="B5252" s="30" t="s">
        <v>60157</v>
      </c>
      <c r="C5252" s="30" t="s">
        <v>64448</v>
      </c>
    </row>
    <row r="5253" spans="1:3" s="9" customFormat="1" ht="15" customHeight="1" x14ac:dyDescent="0.3">
      <c r="A5253" s="30" t="s">
        <v>41219</v>
      </c>
      <c r="B5253" s="30" t="s">
        <v>60158</v>
      </c>
      <c r="C5253" s="30" t="s">
        <v>41220</v>
      </c>
    </row>
    <row r="5254" spans="1:3" s="9" customFormat="1" ht="15" customHeight="1" x14ac:dyDescent="0.3">
      <c r="A5254" s="30" t="s">
        <v>41221</v>
      </c>
      <c r="B5254" s="30" t="s">
        <v>60159</v>
      </c>
      <c r="C5254" s="30" t="s">
        <v>41222</v>
      </c>
    </row>
    <row r="5255" spans="1:3" s="9" customFormat="1" ht="15" customHeight="1" x14ac:dyDescent="0.3">
      <c r="A5255" s="30" t="s">
        <v>41223</v>
      </c>
      <c r="B5255" s="30" t="s">
        <v>60160</v>
      </c>
      <c r="C5255" s="30" t="s">
        <v>41224</v>
      </c>
    </row>
    <row r="5256" spans="1:3" s="9" customFormat="1" ht="15" customHeight="1" x14ac:dyDescent="0.3">
      <c r="A5256" s="30" t="s">
        <v>41225</v>
      </c>
      <c r="B5256" s="30" t="s">
        <v>60161</v>
      </c>
      <c r="C5256" s="30" t="s">
        <v>64449</v>
      </c>
    </row>
    <row r="5257" spans="1:3" s="9" customFormat="1" ht="15" customHeight="1" x14ac:dyDescent="0.3">
      <c r="A5257" s="30" t="s">
        <v>41226</v>
      </c>
      <c r="B5257" s="30" t="s">
        <v>60162</v>
      </c>
      <c r="C5257" s="30" t="s">
        <v>41227</v>
      </c>
    </row>
    <row r="5258" spans="1:3" s="9" customFormat="1" ht="15" customHeight="1" x14ac:dyDescent="0.3">
      <c r="A5258" s="30" t="s">
        <v>41228</v>
      </c>
      <c r="B5258" s="30" t="s">
        <v>60163</v>
      </c>
      <c r="C5258" s="30" t="s">
        <v>64450</v>
      </c>
    </row>
    <row r="5259" spans="1:3" s="9" customFormat="1" ht="15" customHeight="1" x14ac:dyDescent="0.3">
      <c r="A5259" s="30" t="s">
        <v>41229</v>
      </c>
      <c r="B5259" s="30" t="s">
        <v>60164</v>
      </c>
      <c r="C5259" s="30" t="s">
        <v>64451</v>
      </c>
    </row>
    <row r="5260" spans="1:3" s="9" customFormat="1" ht="15" customHeight="1" x14ac:dyDescent="0.3">
      <c r="A5260" s="30" t="s">
        <v>41230</v>
      </c>
      <c r="B5260" s="30" t="s">
        <v>60165</v>
      </c>
      <c r="C5260" s="30" t="s">
        <v>64452</v>
      </c>
    </row>
    <row r="5261" spans="1:3" s="9" customFormat="1" ht="15" customHeight="1" x14ac:dyDescent="0.3">
      <c r="A5261" s="30" t="s">
        <v>41231</v>
      </c>
      <c r="B5261" s="30" t="s">
        <v>60166</v>
      </c>
      <c r="C5261" s="30" t="s">
        <v>41232</v>
      </c>
    </row>
    <row r="5262" spans="1:3" s="9" customFormat="1" ht="15" customHeight="1" x14ac:dyDescent="0.3">
      <c r="A5262" s="30" t="s">
        <v>41233</v>
      </c>
      <c r="B5262" s="30" t="s">
        <v>60167</v>
      </c>
      <c r="C5262" s="30" t="s">
        <v>41234</v>
      </c>
    </row>
    <row r="5263" spans="1:3" s="9" customFormat="1" ht="15" customHeight="1" x14ac:dyDescent="0.3">
      <c r="A5263" s="30" t="s">
        <v>41235</v>
      </c>
      <c r="B5263" s="30" t="s">
        <v>60168</v>
      </c>
      <c r="C5263" s="30" t="s">
        <v>41236</v>
      </c>
    </row>
    <row r="5264" spans="1:3" s="9" customFormat="1" ht="15" customHeight="1" x14ac:dyDescent="0.3">
      <c r="A5264" s="30" t="s">
        <v>41237</v>
      </c>
      <c r="B5264" s="30" t="s">
        <v>60169</v>
      </c>
      <c r="C5264" s="30" t="s">
        <v>64453</v>
      </c>
    </row>
    <row r="5265" spans="1:3" s="9" customFormat="1" ht="15" customHeight="1" x14ac:dyDescent="0.3">
      <c r="A5265" s="30" t="s">
        <v>41238</v>
      </c>
      <c r="B5265" s="30" t="s">
        <v>60170</v>
      </c>
      <c r="C5265" s="30" t="s">
        <v>64454</v>
      </c>
    </row>
    <row r="5266" spans="1:3" s="9" customFormat="1" ht="15" customHeight="1" x14ac:dyDescent="0.3">
      <c r="A5266" s="30" t="s">
        <v>41239</v>
      </c>
      <c r="B5266" s="30" t="s">
        <v>60171</v>
      </c>
      <c r="C5266" s="30" t="s">
        <v>64455</v>
      </c>
    </row>
    <row r="5267" spans="1:3" s="9" customFormat="1" ht="15" customHeight="1" x14ac:dyDescent="0.3">
      <c r="A5267" s="30" t="s">
        <v>41240</v>
      </c>
      <c r="B5267" s="30" t="s">
        <v>60172</v>
      </c>
      <c r="C5267" s="30" t="s">
        <v>64456</v>
      </c>
    </row>
    <row r="5268" spans="1:3" s="9" customFormat="1" ht="15" customHeight="1" x14ac:dyDescent="0.3">
      <c r="A5268" s="30" t="s">
        <v>41241</v>
      </c>
      <c r="B5268" s="30" t="s">
        <v>60173</v>
      </c>
      <c r="C5268" s="30" t="s">
        <v>64457</v>
      </c>
    </row>
    <row r="5269" spans="1:3" s="9" customFormat="1" ht="15" customHeight="1" x14ac:dyDescent="0.3">
      <c r="A5269" s="30" t="s">
        <v>32468</v>
      </c>
      <c r="B5269" s="30" t="s">
        <v>60174</v>
      </c>
      <c r="C5269" s="30" t="s">
        <v>32469</v>
      </c>
    </row>
    <row r="5270" spans="1:3" s="9" customFormat="1" ht="15" customHeight="1" x14ac:dyDescent="0.3">
      <c r="A5270" s="30" t="s">
        <v>32470</v>
      </c>
      <c r="B5270" s="30" t="s">
        <v>60174</v>
      </c>
      <c r="C5270" s="30" t="s">
        <v>32471</v>
      </c>
    </row>
    <row r="5271" spans="1:3" s="9" customFormat="1" ht="15" customHeight="1" x14ac:dyDescent="0.3">
      <c r="A5271" s="30" t="s">
        <v>41242</v>
      </c>
      <c r="B5271" s="30" t="s">
        <v>60175</v>
      </c>
      <c r="C5271" s="30" t="s">
        <v>41243</v>
      </c>
    </row>
    <row r="5272" spans="1:3" s="9" customFormat="1" ht="15" customHeight="1" x14ac:dyDescent="0.3">
      <c r="A5272" s="30" t="s">
        <v>41244</v>
      </c>
      <c r="B5272" s="30" t="s">
        <v>60176</v>
      </c>
      <c r="C5272" s="30" t="s">
        <v>41245</v>
      </c>
    </row>
    <row r="5273" spans="1:3" s="9" customFormat="1" ht="15" customHeight="1" x14ac:dyDescent="0.3">
      <c r="A5273" s="30" t="s">
        <v>41246</v>
      </c>
      <c r="B5273" s="30" t="s">
        <v>60177</v>
      </c>
      <c r="C5273" s="30" t="s">
        <v>64458</v>
      </c>
    </row>
    <row r="5274" spans="1:3" s="9" customFormat="1" ht="15" customHeight="1" x14ac:dyDescent="0.3">
      <c r="A5274" s="30" t="s">
        <v>41247</v>
      </c>
      <c r="B5274" s="30" t="s">
        <v>60178</v>
      </c>
      <c r="C5274" s="30" t="s">
        <v>64459</v>
      </c>
    </row>
    <row r="5275" spans="1:3" s="9" customFormat="1" ht="15" customHeight="1" x14ac:dyDescent="0.3">
      <c r="A5275" s="30" t="s">
        <v>41248</v>
      </c>
      <c r="B5275" s="30" t="s">
        <v>60179</v>
      </c>
      <c r="C5275" s="30" t="s">
        <v>41249</v>
      </c>
    </row>
    <row r="5276" spans="1:3" s="9" customFormat="1" ht="15" customHeight="1" x14ac:dyDescent="0.3">
      <c r="A5276" s="30" t="s">
        <v>41250</v>
      </c>
      <c r="B5276" s="30" t="s">
        <v>60180</v>
      </c>
      <c r="C5276" s="30" t="s">
        <v>41251</v>
      </c>
    </row>
    <row r="5277" spans="1:3" s="9" customFormat="1" ht="15" customHeight="1" x14ac:dyDescent="0.3">
      <c r="A5277" s="30" t="s">
        <v>41252</v>
      </c>
      <c r="B5277" s="30" t="s">
        <v>60181</v>
      </c>
      <c r="C5277" s="30" t="s">
        <v>41253</v>
      </c>
    </row>
    <row r="5278" spans="1:3" s="9" customFormat="1" ht="15" customHeight="1" x14ac:dyDescent="0.3">
      <c r="A5278" s="30" t="s">
        <v>41254</v>
      </c>
      <c r="B5278" s="30" t="s">
        <v>60182</v>
      </c>
      <c r="C5278" s="30" t="s">
        <v>64460</v>
      </c>
    </row>
    <row r="5279" spans="1:3" s="9" customFormat="1" ht="15" customHeight="1" x14ac:dyDescent="0.3">
      <c r="A5279" s="30" t="s">
        <v>41255</v>
      </c>
      <c r="B5279" s="30" t="s">
        <v>60183</v>
      </c>
      <c r="C5279" s="30" t="s">
        <v>41256</v>
      </c>
    </row>
    <row r="5280" spans="1:3" s="9" customFormat="1" ht="15" customHeight="1" x14ac:dyDescent="0.3">
      <c r="A5280" s="30" t="s">
        <v>41257</v>
      </c>
      <c r="B5280" s="30" t="s">
        <v>60184</v>
      </c>
      <c r="C5280" s="30" t="s">
        <v>41258</v>
      </c>
    </row>
    <row r="5281" spans="1:3" s="9" customFormat="1" ht="15" customHeight="1" x14ac:dyDescent="0.3">
      <c r="A5281" s="30" t="s">
        <v>41259</v>
      </c>
      <c r="B5281" s="30" t="s">
        <v>60185</v>
      </c>
      <c r="C5281" s="30" t="s">
        <v>41260</v>
      </c>
    </row>
    <row r="5282" spans="1:3" s="9" customFormat="1" ht="15" customHeight="1" x14ac:dyDescent="0.3">
      <c r="A5282" s="30" t="s">
        <v>41261</v>
      </c>
      <c r="B5282" s="30" t="s">
        <v>60186</v>
      </c>
      <c r="C5282" s="30" t="s">
        <v>64461</v>
      </c>
    </row>
    <row r="5283" spans="1:3" s="9" customFormat="1" ht="15" customHeight="1" x14ac:dyDescent="0.3">
      <c r="A5283" s="30" t="s">
        <v>41262</v>
      </c>
      <c r="B5283" s="30" t="s">
        <v>60187</v>
      </c>
      <c r="C5283" s="30" t="s">
        <v>64462</v>
      </c>
    </row>
    <row r="5284" spans="1:3" s="9" customFormat="1" ht="15" customHeight="1" x14ac:dyDescent="0.3">
      <c r="A5284" s="30" t="s">
        <v>41263</v>
      </c>
      <c r="B5284" s="30" t="s">
        <v>60188</v>
      </c>
      <c r="C5284" s="30" t="s">
        <v>41264</v>
      </c>
    </row>
    <row r="5285" spans="1:3" s="9" customFormat="1" ht="15" customHeight="1" x14ac:dyDescent="0.3">
      <c r="A5285" s="30" t="s">
        <v>41265</v>
      </c>
      <c r="B5285" s="30" t="s">
        <v>60189</v>
      </c>
      <c r="C5285" s="30" t="s">
        <v>41266</v>
      </c>
    </row>
    <row r="5286" spans="1:3" s="9" customFormat="1" ht="15" customHeight="1" x14ac:dyDescent="0.3">
      <c r="A5286" s="30" t="s">
        <v>41267</v>
      </c>
      <c r="B5286" s="30" t="s">
        <v>60190</v>
      </c>
      <c r="C5286" s="30" t="s">
        <v>64463</v>
      </c>
    </row>
    <row r="5287" spans="1:3" s="9" customFormat="1" ht="15" customHeight="1" x14ac:dyDescent="0.3">
      <c r="A5287" s="30" t="s">
        <v>41268</v>
      </c>
      <c r="B5287" s="30" t="s">
        <v>60191</v>
      </c>
      <c r="C5287" s="30" t="s">
        <v>41269</v>
      </c>
    </row>
    <row r="5288" spans="1:3" s="9" customFormat="1" ht="15" customHeight="1" x14ac:dyDescent="0.3">
      <c r="A5288" s="30" t="s">
        <v>41270</v>
      </c>
      <c r="B5288" s="30" t="s">
        <v>60192</v>
      </c>
      <c r="C5288" s="30" t="s">
        <v>64464</v>
      </c>
    </row>
    <row r="5289" spans="1:3" s="9" customFormat="1" ht="15" customHeight="1" x14ac:dyDescent="0.3">
      <c r="A5289" s="30" t="s">
        <v>41271</v>
      </c>
      <c r="B5289" s="30" t="s">
        <v>60193</v>
      </c>
      <c r="C5289" s="30" t="s">
        <v>64465</v>
      </c>
    </row>
    <row r="5290" spans="1:3" s="9" customFormat="1" ht="15" customHeight="1" x14ac:dyDescent="0.3">
      <c r="A5290" s="30" t="s">
        <v>41272</v>
      </c>
      <c r="B5290" s="30" t="s">
        <v>60194</v>
      </c>
      <c r="C5290" s="30" t="s">
        <v>64466</v>
      </c>
    </row>
    <row r="5291" spans="1:3" s="9" customFormat="1" ht="15" customHeight="1" x14ac:dyDescent="0.3">
      <c r="A5291" s="30" t="s">
        <v>41273</v>
      </c>
      <c r="B5291" s="30" t="s">
        <v>60195</v>
      </c>
      <c r="C5291" s="30" t="s">
        <v>64467</v>
      </c>
    </row>
    <row r="5292" spans="1:3" s="9" customFormat="1" ht="15" customHeight="1" x14ac:dyDescent="0.3">
      <c r="A5292" s="30" t="s">
        <v>41274</v>
      </c>
      <c r="B5292" s="30" t="s">
        <v>60196</v>
      </c>
      <c r="C5292" s="30" t="s">
        <v>64468</v>
      </c>
    </row>
    <row r="5293" spans="1:3" s="9" customFormat="1" ht="15" customHeight="1" x14ac:dyDescent="0.3">
      <c r="A5293" s="30" t="s">
        <v>41275</v>
      </c>
      <c r="B5293" s="30" t="s">
        <v>60197</v>
      </c>
      <c r="C5293" s="30" t="s">
        <v>64469</v>
      </c>
    </row>
    <row r="5294" spans="1:3" s="9" customFormat="1" ht="15" customHeight="1" x14ac:dyDescent="0.3">
      <c r="A5294" s="30" t="s">
        <v>64470</v>
      </c>
      <c r="B5294" s="30" t="s">
        <v>59961</v>
      </c>
      <c r="C5294" s="30" t="s">
        <v>64471</v>
      </c>
    </row>
    <row r="5295" spans="1:3" s="9" customFormat="1" ht="15" customHeight="1" x14ac:dyDescent="0.3">
      <c r="A5295" s="30" t="s">
        <v>64472</v>
      </c>
      <c r="B5295" s="30" t="s">
        <v>62081</v>
      </c>
      <c r="C5295" s="30" t="s">
        <v>44987</v>
      </c>
    </row>
    <row r="5296" spans="1:3" s="9" customFormat="1" ht="15" customHeight="1" x14ac:dyDescent="0.3">
      <c r="A5296" s="30" t="s">
        <v>64473</v>
      </c>
      <c r="B5296" s="30" t="s">
        <v>62082</v>
      </c>
      <c r="C5296" s="30" t="s">
        <v>44989</v>
      </c>
    </row>
    <row r="5297" spans="1:3" s="9" customFormat="1" ht="15" customHeight="1" x14ac:dyDescent="0.3">
      <c r="A5297" s="30" t="s">
        <v>64474</v>
      </c>
      <c r="B5297" s="30" t="s">
        <v>60021</v>
      </c>
      <c r="C5297" s="30" t="s">
        <v>32777</v>
      </c>
    </row>
    <row r="5298" spans="1:3" s="9" customFormat="1" ht="15" customHeight="1" x14ac:dyDescent="0.3">
      <c r="A5298" s="30" t="s">
        <v>64475</v>
      </c>
      <c r="B5298" s="30" t="s">
        <v>62083</v>
      </c>
      <c r="C5298" s="30" t="s">
        <v>44991</v>
      </c>
    </row>
    <row r="5299" spans="1:3" s="9" customFormat="1" ht="15" customHeight="1" x14ac:dyDescent="0.3">
      <c r="A5299" s="30" t="s">
        <v>64476</v>
      </c>
      <c r="B5299" s="30" t="s">
        <v>62084</v>
      </c>
      <c r="C5299" s="30" t="s">
        <v>44993</v>
      </c>
    </row>
    <row r="5300" spans="1:3" s="9" customFormat="1" ht="15" customHeight="1" x14ac:dyDescent="0.3">
      <c r="A5300" s="30" t="s">
        <v>64477</v>
      </c>
      <c r="B5300" s="30" t="s">
        <v>62085</v>
      </c>
      <c r="C5300" s="30" t="s">
        <v>44995</v>
      </c>
    </row>
    <row r="5301" spans="1:3" s="9" customFormat="1" ht="15" customHeight="1" x14ac:dyDescent="0.3">
      <c r="A5301" s="30" t="s">
        <v>64478</v>
      </c>
      <c r="B5301" s="30" t="s">
        <v>62086</v>
      </c>
      <c r="C5301" s="30" t="s">
        <v>44997</v>
      </c>
    </row>
    <row r="5302" spans="1:3" s="9" customFormat="1" ht="15" customHeight="1" x14ac:dyDescent="0.3">
      <c r="A5302" s="30" t="s">
        <v>64479</v>
      </c>
      <c r="B5302" s="30" t="s">
        <v>62087</v>
      </c>
      <c r="C5302" s="30" t="s">
        <v>44999</v>
      </c>
    </row>
    <row r="5303" spans="1:3" s="9" customFormat="1" ht="15" customHeight="1" x14ac:dyDescent="0.3">
      <c r="A5303" s="30" t="s">
        <v>64480</v>
      </c>
      <c r="B5303" s="30" t="s">
        <v>62088</v>
      </c>
      <c r="C5303" s="30" t="s">
        <v>45001</v>
      </c>
    </row>
    <row r="5304" spans="1:3" s="9" customFormat="1" ht="15" customHeight="1" x14ac:dyDescent="0.3">
      <c r="A5304" s="30" t="s">
        <v>64481</v>
      </c>
      <c r="B5304" s="30" t="s">
        <v>62089</v>
      </c>
      <c r="C5304" s="30" t="s">
        <v>45003</v>
      </c>
    </row>
    <row r="5305" spans="1:3" s="9" customFormat="1" ht="15" customHeight="1" x14ac:dyDescent="0.3">
      <c r="A5305" s="30" t="s">
        <v>32472</v>
      </c>
      <c r="B5305" s="30" t="s">
        <v>57892</v>
      </c>
      <c r="C5305" s="30" t="s">
        <v>32473</v>
      </c>
    </row>
    <row r="5306" spans="1:3" s="9" customFormat="1" ht="15" customHeight="1" x14ac:dyDescent="0.3">
      <c r="A5306" s="30" t="s">
        <v>41276</v>
      </c>
      <c r="B5306" s="30" t="s">
        <v>60198</v>
      </c>
      <c r="C5306" s="30" t="s">
        <v>41277</v>
      </c>
    </row>
    <row r="5307" spans="1:3" s="9" customFormat="1" ht="15" customHeight="1" x14ac:dyDescent="0.3">
      <c r="A5307" s="30" t="s">
        <v>32474</v>
      </c>
      <c r="B5307" s="30" t="s">
        <v>57892</v>
      </c>
      <c r="C5307" s="30" t="s">
        <v>32475</v>
      </c>
    </row>
    <row r="5308" spans="1:3" s="9" customFormat="1" ht="15" customHeight="1" x14ac:dyDescent="0.3">
      <c r="A5308" s="30" t="s">
        <v>41278</v>
      </c>
      <c r="B5308" s="30" t="s">
        <v>60199</v>
      </c>
      <c r="C5308" s="30" t="s">
        <v>41279</v>
      </c>
    </row>
    <row r="5309" spans="1:3" s="9" customFormat="1" ht="15" customHeight="1" x14ac:dyDescent="0.3">
      <c r="A5309" s="30" t="s">
        <v>41280</v>
      </c>
      <c r="B5309" s="30" t="s">
        <v>60200</v>
      </c>
      <c r="C5309" s="30" t="s">
        <v>41281</v>
      </c>
    </row>
    <row r="5310" spans="1:3" s="9" customFormat="1" ht="15" customHeight="1" x14ac:dyDescent="0.3">
      <c r="A5310" s="30" t="s">
        <v>41282</v>
      </c>
      <c r="B5310" s="30" t="s">
        <v>60201</v>
      </c>
      <c r="C5310" s="30" t="s">
        <v>64482</v>
      </c>
    </row>
    <row r="5311" spans="1:3" s="9" customFormat="1" ht="15" customHeight="1" x14ac:dyDescent="0.3">
      <c r="A5311" s="30" t="s">
        <v>41283</v>
      </c>
      <c r="B5311" s="30" t="s">
        <v>60199</v>
      </c>
      <c r="C5311" s="30" t="s">
        <v>64483</v>
      </c>
    </row>
    <row r="5312" spans="1:3" s="9" customFormat="1" ht="15" customHeight="1" x14ac:dyDescent="0.3">
      <c r="A5312" s="30" t="s">
        <v>41284</v>
      </c>
      <c r="B5312" s="30" t="s">
        <v>60198</v>
      </c>
      <c r="C5312" s="30" t="s">
        <v>41285</v>
      </c>
    </row>
    <row r="5313" spans="1:3" s="9" customFormat="1" ht="15" customHeight="1" x14ac:dyDescent="0.3">
      <c r="A5313" s="30" t="s">
        <v>41286</v>
      </c>
      <c r="B5313" s="30" t="s">
        <v>60202</v>
      </c>
      <c r="C5313" s="30" t="s">
        <v>41287</v>
      </c>
    </row>
    <row r="5314" spans="1:3" s="9" customFormat="1" ht="15" customHeight="1" x14ac:dyDescent="0.3">
      <c r="A5314" s="30" t="s">
        <v>41288</v>
      </c>
      <c r="B5314" s="30" t="s">
        <v>60203</v>
      </c>
      <c r="C5314" s="30" t="s">
        <v>41289</v>
      </c>
    </row>
    <row r="5315" spans="1:3" s="9" customFormat="1" ht="15" customHeight="1" x14ac:dyDescent="0.3">
      <c r="A5315" s="30" t="s">
        <v>41290</v>
      </c>
      <c r="B5315" s="30" t="s">
        <v>60204</v>
      </c>
      <c r="C5315" s="30" t="s">
        <v>64484</v>
      </c>
    </row>
    <row r="5316" spans="1:3" s="9" customFormat="1" ht="15" customHeight="1" x14ac:dyDescent="0.3">
      <c r="A5316" s="30" t="s">
        <v>41291</v>
      </c>
      <c r="B5316" s="30" t="s">
        <v>60204</v>
      </c>
      <c r="C5316" s="30" t="s">
        <v>64485</v>
      </c>
    </row>
    <row r="5317" spans="1:3" s="9" customFormat="1" ht="15" customHeight="1" x14ac:dyDescent="0.3">
      <c r="A5317" s="30" t="s">
        <v>41292</v>
      </c>
      <c r="B5317" s="30" t="s">
        <v>60204</v>
      </c>
      <c r="C5317" s="30" t="s">
        <v>64486</v>
      </c>
    </row>
    <row r="5318" spans="1:3" s="9" customFormat="1" ht="15" customHeight="1" x14ac:dyDescent="0.3">
      <c r="A5318" s="30" t="s">
        <v>41293</v>
      </c>
      <c r="B5318" s="30" t="s">
        <v>60204</v>
      </c>
      <c r="C5318" s="30" t="s">
        <v>64487</v>
      </c>
    </row>
    <row r="5319" spans="1:3" s="9" customFormat="1" ht="15" customHeight="1" x14ac:dyDescent="0.3">
      <c r="A5319" s="30" t="s">
        <v>41294</v>
      </c>
      <c r="B5319" s="30" t="s">
        <v>60204</v>
      </c>
      <c r="C5319" s="30" t="s">
        <v>64488</v>
      </c>
    </row>
    <row r="5320" spans="1:3" s="9" customFormat="1" ht="15" customHeight="1" x14ac:dyDescent="0.3">
      <c r="A5320" s="30" t="s">
        <v>41295</v>
      </c>
      <c r="B5320" s="30" t="s">
        <v>60204</v>
      </c>
      <c r="C5320" s="30" t="s">
        <v>64489</v>
      </c>
    </row>
    <row r="5321" spans="1:3" s="9" customFormat="1" ht="15" customHeight="1" x14ac:dyDescent="0.3">
      <c r="A5321" s="30" t="s">
        <v>41296</v>
      </c>
      <c r="B5321" s="30" t="s">
        <v>60205</v>
      </c>
      <c r="C5321" s="30" t="s">
        <v>41297</v>
      </c>
    </row>
    <row r="5322" spans="1:3" s="9" customFormat="1" ht="15" customHeight="1" x14ac:dyDescent="0.3">
      <c r="A5322" s="30" t="s">
        <v>41298</v>
      </c>
      <c r="B5322" s="30" t="s">
        <v>60205</v>
      </c>
      <c r="C5322" s="30" t="s">
        <v>64490</v>
      </c>
    </row>
    <row r="5323" spans="1:3" s="9" customFormat="1" ht="15" customHeight="1" x14ac:dyDescent="0.3">
      <c r="A5323" s="30" t="s">
        <v>41299</v>
      </c>
      <c r="B5323" s="30" t="s">
        <v>60205</v>
      </c>
      <c r="C5323" s="30" t="s">
        <v>41300</v>
      </c>
    </row>
    <row r="5324" spans="1:3" s="9" customFormat="1" ht="15" customHeight="1" x14ac:dyDescent="0.3">
      <c r="A5324" s="30" t="s">
        <v>41301</v>
      </c>
      <c r="B5324" s="30" t="s">
        <v>60206</v>
      </c>
      <c r="C5324" s="30" t="s">
        <v>41302</v>
      </c>
    </row>
    <row r="5325" spans="1:3" s="9" customFormat="1" ht="15" customHeight="1" x14ac:dyDescent="0.3">
      <c r="A5325" s="30" t="s">
        <v>41303</v>
      </c>
      <c r="B5325" s="30" t="s">
        <v>60207</v>
      </c>
      <c r="C5325" s="30" t="s">
        <v>64491</v>
      </c>
    </row>
    <row r="5326" spans="1:3" s="9" customFormat="1" ht="15" customHeight="1" x14ac:dyDescent="0.3">
      <c r="A5326" s="30" t="s">
        <v>41304</v>
      </c>
      <c r="B5326" s="30" t="s">
        <v>60207</v>
      </c>
      <c r="C5326" s="30" t="s">
        <v>64492</v>
      </c>
    </row>
    <row r="5327" spans="1:3" s="9" customFormat="1" ht="15" customHeight="1" x14ac:dyDescent="0.3">
      <c r="A5327" s="30" t="s">
        <v>41305</v>
      </c>
      <c r="B5327" s="30" t="s">
        <v>60207</v>
      </c>
      <c r="C5327" s="30" t="s">
        <v>64493</v>
      </c>
    </row>
    <row r="5328" spans="1:3" s="9" customFormat="1" ht="15" customHeight="1" x14ac:dyDescent="0.3">
      <c r="A5328" s="30" t="s">
        <v>41306</v>
      </c>
      <c r="B5328" s="30" t="s">
        <v>60206</v>
      </c>
      <c r="C5328" s="30" t="s">
        <v>41307</v>
      </c>
    </row>
    <row r="5329" spans="1:3" s="9" customFormat="1" ht="15" customHeight="1" x14ac:dyDescent="0.3">
      <c r="A5329" s="30" t="s">
        <v>41308</v>
      </c>
      <c r="B5329" s="30" t="s">
        <v>60208</v>
      </c>
      <c r="C5329" s="30" t="s">
        <v>64494</v>
      </c>
    </row>
    <row r="5330" spans="1:3" s="9" customFormat="1" ht="15" customHeight="1" x14ac:dyDescent="0.3">
      <c r="A5330" s="30" t="s">
        <v>41309</v>
      </c>
      <c r="B5330" s="30" t="s">
        <v>60208</v>
      </c>
      <c r="C5330" s="30" t="s">
        <v>64495</v>
      </c>
    </row>
    <row r="5331" spans="1:3" s="9" customFormat="1" ht="15" customHeight="1" x14ac:dyDescent="0.3">
      <c r="A5331" s="30" t="s">
        <v>41310</v>
      </c>
      <c r="B5331" s="30" t="s">
        <v>60208</v>
      </c>
      <c r="C5331" s="30" t="s">
        <v>64496</v>
      </c>
    </row>
    <row r="5332" spans="1:3" s="9" customFormat="1" ht="15" customHeight="1" x14ac:dyDescent="0.3">
      <c r="A5332" s="30" t="s">
        <v>41311</v>
      </c>
      <c r="B5332" s="30" t="s">
        <v>60208</v>
      </c>
      <c r="C5332" s="30" t="s">
        <v>64497</v>
      </c>
    </row>
    <row r="5333" spans="1:3" s="9" customFormat="1" ht="15" customHeight="1" x14ac:dyDescent="0.3">
      <c r="A5333" s="30" t="s">
        <v>41312</v>
      </c>
      <c r="B5333" s="30" t="s">
        <v>60209</v>
      </c>
      <c r="C5333" s="30" t="s">
        <v>64498</v>
      </c>
    </row>
    <row r="5334" spans="1:3" s="9" customFormat="1" ht="15" customHeight="1" x14ac:dyDescent="0.3">
      <c r="A5334" s="30" t="s">
        <v>41313</v>
      </c>
      <c r="B5334" s="30" t="s">
        <v>60208</v>
      </c>
      <c r="C5334" s="30" t="s">
        <v>64499</v>
      </c>
    </row>
    <row r="5335" spans="1:3" s="9" customFormat="1" ht="15" customHeight="1" x14ac:dyDescent="0.3">
      <c r="A5335" s="30" t="s">
        <v>41314</v>
      </c>
      <c r="B5335" s="30" t="s">
        <v>60210</v>
      </c>
      <c r="C5335" s="30" t="s">
        <v>64500</v>
      </c>
    </row>
    <row r="5336" spans="1:3" s="9" customFormat="1" ht="15" customHeight="1" x14ac:dyDescent="0.3">
      <c r="A5336" s="30" t="s">
        <v>41315</v>
      </c>
      <c r="B5336" s="30" t="s">
        <v>60208</v>
      </c>
      <c r="C5336" s="30" t="s">
        <v>64501</v>
      </c>
    </row>
    <row r="5337" spans="1:3" s="9" customFormat="1" ht="15" customHeight="1" x14ac:dyDescent="0.3">
      <c r="A5337" s="30" t="s">
        <v>41316</v>
      </c>
      <c r="B5337" s="30" t="s">
        <v>60211</v>
      </c>
      <c r="C5337" s="30" t="s">
        <v>64502</v>
      </c>
    </row>
    <row r="5338" spans="1:3" s="9" customFormat="1" ht="15" customHeight="1" x14ac:dyDescent="0.3">
      <c r="A5338" s="30" t="s">
        <v>41317</v>
      </c>
      <c r="B5338" s="30" t="s">
        <v>60208</v>
      </c>
      <c r="C5338" s="30" t="s">
        <v>64503</v>
      </c>
    </row>
    <row r="5339" spans="1:3" s="9" customFormat="1" ht="15" customHeight="1" x14ac:dyDescent="0.3">
      <c r="A5339" s="30" t="s">
        <v>41318</v>
      </c>
      <c r="B5339" s="30" t="s">
        <v>60210</v>
      </c>
      <c r="C5339" s="30" t="s">
        <v>64504</v>
      </c>
    </row>
    <row r="5340" spans="1:3" s="9" customFormat="1" ht="15" customHeight="1" x14ac:dyDescent="0.3">
      <c r="A5340" s="30" t="s">
        <v>41319</v>
      </c>
      <c r="B5340" s="30" t="s">
        <v>60208</v>
      </c>
      <c r="C5340" s="30" t="s">
        <v>64505</v>
      </c>
    </row>
    <row r="5341" spans="1:3" s="9" customFormat="1" ht="15" customHeight="1" x14ac:dyDescent="0.3">
      <c r="A5341" s="30" t="s">
        <v>41320</v>
      </c>
      <c r="B5341" s="30" t="s">
        <v>60208</v>
      </c>
      <c r="C5341" s="30" t="s">
        <v>64506</v>
      </c>
    </row>
    <row r="5342" spans="1:3" s="9" customFormat="1" ht="15" customHeight="1" x14ac:dyDescent="0.3">
      <c r="A5342" s="30" t="s">
        <v>41321</v>
      </c>
      <c r="B5342" s="30" t="s">
        <v>60208</v>
      </c>
      <c r="C5342" s="30" t="s">
        <v>64507</v>
      </c>
    </row>
    <row r="5343" spans="1:3" s="9" customFormat="1" ht="15" customHeight="1" x14ac:dyDescent="0.3">
      <c r="A5343" s="30" t="s">
        <v>41322</v>
      </c>
      <c r="B5343" s="30" t="s">
        <v>60210</v>
      </c>
      <c r="C5343" s="30" t="s">
        <v>41323</v>
      </c>
    </row>
    <row r="5344" spans="1:3" s="9" customFormat="1" ht="15" customHeight="1" x14ac:dyDescent="0.3">
      <c r="A5344" s="30" t="s">
        <v>41324</v>
      </c>
      <c r="B5344" s="30" t="s">
        <v>60208</v>
      </c>
      <c r="C5344" s="30" t="s">
        <v>64508</v>
      </c>
    </row>
    <row r="5345" spans="1:3" s="9" customFormat="1" ht="15" customHeight="1" x14ac:dyDescent="0.3">
      <c r="A5345" s="30" t="s">
        <v>41325</v>
      </c>
      <c r="B5345" s="30" t="s">
        <v>60208</v>
      </c>
      <c r="C5345" s="30" t="s">
        <v>64509</v>
      </c>
    </row>
    <row r="5346" spans="1:3" s="9" customFormat="1" ht="15" customHeight="1" x14ac:dyDescent="0.3">
      <c r="A5346" s="30" t="s">
        <v>41326</v>
      </c>
      <c r="B5346" s="30" t="s">
        <v>60208</v>
      </c>
      <c r="C5346" s="30" t="s">
        <v>64510</v>
      </c>
    </row>
    <row r="5347" spans="1:3" s="9" customFormat="1" ht="15" customHeight="1" x14ac:dyDescent="0.3">
      <c r="A5347" s="30" t="s">
        <v>41327</v>
      </c>
      <c r="B5347" s="30" t="s">
        <v>60210</v>
      </c>
      <c r="C5347" s="30" t="s">
        <v>41328</v>
      </c>
    </row>
    <row r="5348" spans="1:3" s="9" customFormat="1" ht="15" customHeight="1" x14ac:dyDescent="0.3">
      <c r="A5348" s="30" t="s">
        <v>41329</v>
      </c>
      <c r="B5348" s="30" t="s">
        <v>60212</v>
      </c>
      <c r="C5348" s="30" t="s">
        <v>64511</v>
      </c>
    </row>
    <row r="5349" spans="1:3" s="9" customFormat="1" ht="15" customHeight="1" x14ac:dyDescent="0.3">
      <c r="A5349" s="30" t="s">
        <v>41330</v>
      </c>
      <c r="B5349" s="30" t="s">
        <v>60212</v>
      </c>
      <c r="C5349" s="30" t="s">
        <v>64512</v>
      </c>
    </row>
    <row r="5350" spans="1:3" s="9" customFormat="1" ht="15" customHeight="1" x14ac:dyDescent="0.3">
      <c r="A5350" s="30" t="s">
        <v>41331</v>
      </c>
      <c r="B5350" s="30" t="s">
        <v>60212</v>
      </c>
      <c r="C5350" s="30" t="s">
        <v>64513</v>
      </c>
    </row>
    <row r="5351" spans="1:3" s="9" customFormat="1" ht="15" customHeight="1" x14ac:dyDescent="0.3">
      <c r="A5351" s="30" t="s">
        <v>41332</v>
      </c>
      <c r="B5351" s="30" t="s">
        <v>60213</v>
      </c>
      <c r="C5351" s="30" t="s">
        <v>64514</v>
      </c>
    </row>
    <row r="5352" spans="1:3" s="9" customFormat="1" ht="15" customHeight="1" x14ac:dyDescent="0.3">
      <c r="A5352" s="30" t="s">
        <v>41333</v>
      </c>
      <c r="B5352" s="30" t="s">
        <v>60214</v>
      </c>
      <c r="C5352" s="30" t="s">
        <v>64515</v>
      </c>
    </row>
    <row r="5353" spans="1:3" s="9" customFormat="1" ht="15" customHeight="1" x14ac:dyDescent="0.3">
      <c r="A5353" s="30" t="s">
        <v>41334</v>
      </c>
      <c r="B5353" s="30" t="s">
        <v>60215</v>
      </c>
      <c r="C5353" s="30" t="s">
        <v>64516</v>
      </c>
    </row>
    <row r="5354" spans="1:3" s="9" customFormat="1" ht="15" customHeight="1" x14ac:dyDescent="0.3">
      <c r="A5354" s="30" t="s">
        <v>41335</v>
      </c>
      <c r="B5354" s="30" t="s">
        <v>60212</v>
      </c>
      <c r="C5354" s="30" t="s">
        <v>41336</v>
      </c>
    </row>
    <row r="5355" spans="1:3" s="9" customFormat="1" ht="15" customHeight="1" x14ac:dyDescent="0.3">
      <c r="A5355" s="30" t="s">
        <v>41337</v>
      </c>
      <c r="B5355" s="30" t="s">
        <v>60216</v>
      </c>
      <c r="C5355" s="30" t="s">
        <v>64517</v>
      </c>
    </row>
    <row r="5356" spans="1:3" s="9" customFormat="1" ht="15" customHeight="1" x14ac:dyDescent="0.3">
      <c r="A5356" s="30" t="s">
        <v>41338</v>
      </c>
      <c r="B5356" s="30" t="s">
        <v>60217</v>
      </c>
      <c r="C5356" s="30" t="s">
        <v>64518</v>
      </c>
    </row>
    <row r="5357" spans="1:3" s="9" customFormat="1" ht="15" customHeight="1" x14ac:dyDescent="0.3">
      <c r="A5357" s="30" t="s">
        <v>41339</v>
      </c>
      <c r="B5357" s="30" t="s">
        <v>60218</v>
      </c>
      <c r="C5357" s="30" t="s">
        <v>64519</v>
      </c>
    </row>
    <row r="5358" spans="1:3" s="9" customFormat="1" ht="15" customHeight="1" x14ac:dyDescent="0.3">
      <c r="A5358" s="30" t="s">
        <v>41340</v>
      </c>
      <c r="B5358" s="30" t="s">
        <v>60218</v>
      </c>
      <c r="C5358" s="30" t="s">
        <v>41341</v>
      </c>
    </row>
    <row r="5359" spans="1:3" s="9" customFormat="1" ht="15" customHeight="1" x14ac:dyDescent="0.3">
      <c r="A5359" s="30" t="s">
        <v>41342</v>
      </c>
      <c r="B5359" s="30" t="s">
        <v>60219</v>
      </c>
      <c r="C5359" s="30" t="s">
        <v>64520</v>
      </c>
    </row>
    <row r="5360" spans="1:3" s="9" customFormat="1" ht="15" customHeight="1" x14ac:dyDescent="0.3">
      <c r="A5360" s="30" t="s">
        <v>41343</v>
      </c>
      <c r="B5360" s="30" t="s">
        <v>60220</v>
      </c>
      <c r="C5360" s="30" t="s">
        <v>64521</v>
      </c>
    </row>
    <row r="5361" spans="1:3" s="9" customFormat="1" ht="15" customHeight="1" x14ac:dyDescent="0.3">
      <c r="A5361" s="30" t="s">
        <v>41344</v>
      </c>
      <c r="B5361" s="30" t="s">
        <v>60220</v>
      </c>
      <c r="C5361" s="30" t="s">
        <v>41345</v>
      </c>
    </row>
    <row r="5362" spans="1:3" s="9" customFormat="1" ht="15" customHeight="1" x14ac:dyDescent="0.3">
      <c r="A5362" s="30" t="s">
        <v>41346</v>
      </c>
      <c r="B5362" s="30" t="s">
        <v>60221</v>
      </c>
      <c r="C5362" s="30" t="s">
        <v>64522</v>
      </c>
    </row>
    <row r="5363" spans="1:3" s="9" customFormat="1" ht="15" customHeight="1" x14ac:dyDescent="0.3">
      <c r="A5363" s="30" t="s">
        <v>41347</v>
      </c>
      <c r="B5363" s="30" t="s">
        <v>60221</v>
      </c>
      <c r="C5363" s="30" t="s">
        <v>64523</v>
      </c>
    </row>
    <row r="5364" spans="1:3" s="9" customFormat="1" ht="15" customHeight="1" x14ac:dyDescent="0.3">
      <c r="A5364" s="30" t="s">
        <v>41348</v>
      </c>
      <c r="B5364" s="30" t="s">
        <v>60221</v>
      </c>
      <c r="C5364" s="30" t="s">
        <v>64524</v>
      </c>
    </row>
    <row r="5365" spans="1:3" s="9" customFormat="1" ht="15" customHeight="1" x14ac:dyDescent="0.3">
      <c r="A5365" s="30" t="s">
        <v>41349</v>
      </c>
      <c r="B5365" s="30" t="s">
        <v>60221</v>
      </c>
      <c r="C5365" s="30" t="s">
        <v>64525</v>
      </c>
    </row>
    <row r="5366" spans="1:3" s="9" customFormat="1" ht="15" customHeight="1" x14ac:dyDescent="0.3">
      <c r="A5366" s="30" t="s">
        <v>41350</v>
      </c>
      <c r="B5366" s="30" t="s">
        <v>60221</v>
      </c>
      <c r="C5366" s="30" t="s">
        <v>64526</v>
      </c>
    </row>
    <row r="5367" spans="1:3" s="9" customFormat="1" ht="15" customHeight="1" x14ac:dyDescent="0.3">
      <c r="A5367" s="30" t="s">
        <v>41351</v>
      </c>
      <c r="B5367" s="30" t="s">
        <v>60221</v>
      </c>
      <c r="C5367" s="30" t="s">
        <v>64527</v>
      </c>
    </row>
    <row r="5368" spans="1:3" s="9" customFormat="1" ht="15" customHeight="1" x14ac:dyDescent="0.3">
      <c r="A5368" s="30" t="s">
        <v>41352</v>
      </c>
      <c r="B5368" s="30" t="s">
        <v>60222</v>
      </c>
      <c r="C5368" s="30" t="s">
        <v>41353</v>
      </c>
    </row>
    <row r="5369" spans="1:3" s="9" customFormat="1" ht="15" customHeight="1" x14ac:dyDescent="0.3">
      <c r="A5369" s="30" t="s">
        <v>41354</v>
      </c>
      <c r="B5369" s="30" t="s">
        <v>60223</v>
      </c>
      <c r="C5369" s="30" t="s">
        <v>41355</v>
      </c>
    </row>
    <row r="5370" spans="1:3" s="9" customFormat="1" ht="15" customHeight="1" x14ac:dyDescent="0.3">
      <c r="A5370" s="30" t="s">
        <v>41356</v>
      </c>
      <c r="B5370" s="30" t="s">
        <v>60222</v>
      </c>
      <c r="C5370" s="30" t="s">
        <v>41357</v>
      </c>
    </row>
    <row r="5371" spans="1:3" s="9" customFormat="1" ht="15" customHeight="1" x14ac:dyDescent="0.3">
      <c r="A5371" s="30" t="s">
        <v>41358</v>
      </c>
      <c r="B5371" s="30" t="s">
        <v>60223</v>
      </c>
      <c r="C5371" s="30" t="s">
        <v>41359</v>
      </c>
    </row>
    <row r="5372" spans="1:3" s="9" customFormat="1" ht="15" customHeight="1" x14ac:dyDescent="0.3">
      <c r="A5372" s="30" t="s">
        <v>41360</v>
      </c>
      <c r="B5372" s="30" t="s">
        <v>60224</v>
      </c>
      <c r="C5372" s="30" t="s">
        <v>64528</v>
      </c>
    </row>
    <row r="5373" spans="1:3" s="9" customFormat="1" ht="15" customHeight="1" x14ac:dyDescent="0.3">
      <c r="A5373" s="30" t="s">
        <v>41361</v>
      </c>
      <c r="B5373" s="30" t="s">
        <v>60225</v>
      </c>
      <c r="C5373" s="30" t="s">
        <v>41362</v>
      </c>
    </row>
    <row r="5374" spans="1:3" s="9" customFormat="1" ht="15" customHeight="1" x14ac:dyDescent="0.3">
      <c r="A5374" s="30" t="s">
        <v>41363</v>
      </c>
      <c r="B5374" s="30" t="s">
        <v>60226</v>
      </c>
      <c r="C5374" s="30" t="s">
        <v>41364</v>
      </c>
    </row>
    <row r="5375" spans="1:3" s="9" customFormat="1" ht="15" customHeight="1" x14ac:dyDescent="0.3">
      <c r="A5375" s="30" t="s">
        <v>41365</v>
      </c>
      <c r="B5375" s="30" t="s">
        <v>60226</v>
      </c>
      <c r="C5375" s="30" t="s">
        <v>41366</v>
      </c>
    </row>
    <row r="5376" spans="1:3" s="9" customFormat="1" ht="15" customHeight="1" x14ac:dyDescent="0.3">
      <c r="A5376" s="30" t="s">
        <v>41367</v>
      </c>
      <c r="B5376" s="30" t="s">
        <v>60226</v>
      </c>
      <c r="C5376" s="30" t="s">
        <v>64529</v>
      </c>
    </row>
    <row r="5377" spans="1:3" s="9" customFormat="1" ht="15" customHeight="1" x14ac:dyDescent="0.3">
      <c r="A5377" s="30" t="s">
        <v>41368</v>
      </c>
      <c r="B5377" s="30" t="s">
        <v>60226</v>
      </c>
      <c r="C5377" s="30" t="s">
        <v>64530</v>
      </c>
    </row>
    <row r="5378" spans="1:3" s="9" customFormat="1" ht="15" customHeight="1" x14ac:dyDescent="0.3">
      <c r="A5378" s="30" t="s">
        <v>32476</v>
      </c>
      <c r="B5378" s="30" t="s">
        <v>60227</v>
      </c>
      <c r="C5378" s="30" t="s">
        <v>32477</v>
      </c>
    </row>
    <row r="5379" spans="1:3" s="9" customFormat="1" ht="15" customHeight="1" x14ac:dyDescent="0.3">
      <c r="A5379" s="30" t="s">
        <v>32478</v>
      </c>
      <c r="B5379" s="30" t="s">
        <v>60228</v>
      </c>
      <c r="C5379" s="30" t="s">
        <v>32479</v>
      </c>
    </row>
    <row r="5380" spans="1:3" s="9" customFormat="1" ht="15" customHeight="1" x14ac:dyDescent="0.3">
      <c r="A5380" s="30" t="s">
        <v>41369</v>
      </c>
      <c r="B5380" s="30" t="s">
        <v>60229</v>
      </c>
      <c r="C5380" s="30" t="s">
        <v>41370</v>
      </c>
    </row>
    <row r="5381" spans="1:3" s="9" customFormat="1" ht="15" customHeight="1" x14ac:dyDescent="0.3">
      <c r="A5381" s="30" t="s">
        <v>41371</v>
      </c>
      <c r="B5381" s="30" t="s">
        <v>60229</v>
      </c>
      <c r="C5381" s="30" t="s">
        <v>41372</v>
      </c>
    </row>
    <row r="5382" spans="1:3" s="9" customFormat="1" ht="15" customHeight="1" x14ac:dyDescent="0.3">
      <c r="A5382" s="30" t="s">
        <v>41373</v>
      </c>
      <c r="B5382" s="30" t="s">
        <v>60230</v>
      </c>
      <c r="C5382" s="30" t="s">
        <v>41374</v>
      </c>
    </row>
    <row r="5383" spans="1:3" s="9" customFormat="1" ht="15" customHeight="1" x14ac:dyDescent="0.3">
      <c r="A5383" s="30" t="s">
        <v>41375</v>
      </c>
      <c r="B5383" s="30" t="s">
        <v>60231</v>
      </c>
      <c r="C5383" s="30" t="s">
        <v>41376</v>
      </c>
    </row>
    <row r="5384" spans="1:3" s="9" customFormat="1" ht="15" customHeight="1" x14ac:dyDescent="0.3">
      <c r="A5384" s="30" t="s">
        <v>41377</v>
      </c>
      <c r="B5384" s="30" t="s">
        <v>60232</v>
      </c>
      <c r="C5384" s="30" t="s">
        <v>41378</v>
      </c>
    </row>
    <row r="5385" spans="1:3" s="9" customFormat="1" ht="15" customHeight="1" x14ac:dyDescent="0.3">
      <c r="A5385" s="30" t="s">
        <v>41379</v>
      </c>
      <c r="B5385" s="30" t="s">
        <v>60233</v>
      </c>
      <c r="C5385" s="30" t="s">
        <v>41380</v>
      </c>
    </row>
    <row r="5386" spans="1:3" s="9" customFormat="1" ht="15" customHeight="1" x14ac:dyDescent="0.3">
      <c r="A5386" s="30" t="s">
        <v>41381</v>
      </c>
      <c r="B5386" s="30" t="s">
        <v>60233</v>
      </c>
      <c r="C5386" s="30" t="s">
        <v>41382</v>
      </c>
    </row>
    <row r="5387" spans="1:3" s="9" customFormat="1" ht="15" customHeight="1" x14ac:dyDescent="0.3">
      <c r="A5387" s="30" t="s">
        <v>41383</v>
      </c>
      <c r="B5387" s="30" t="s">
        <v>60234</v>
      </c>
      <c r="C5387" s="30" t="s">
        <v>41384</v>
      </c>
    </row>
    <row r="5388" spans="1:3" s="9" customFormat="1" ht="15" customHeight="1" x14ac:dyDescent="0.3">
      <c r="A5388" s="30" t="s">
        <v>41385</v>
      </c>
      <c r="B5388" s="30" t="s">
        <v>60229</v>
      </c>
      <c r="C5388" s="30" t="s">
        <v>41386</v>
      </c>
    </row>
    <row r="5389" spans="1:3" s="9" customFormat="1" ht="15" customHeight="1" x14ac:dyDescent="0.3">
      <c r="A5389" s="30" t="s">
        <v>41387</v>
      </c>
      <c r="B5389" s="30" t="s">
        <v>60229</v>
      </c>
      <c r="C5389" s="30" t="s">
        <v>41388</v>
      </c>
    </row>
    <row r="5390" spans="1:3" s="9" customFormat="1" ht="15" customHeight="1" x14ac:dyDescent="0.3">
      <c r="A5390" s="30" t="s">
        <v>41389</v>
      </c>
      <c r="B5390" s="30" t="s">
        <v>60230</v>
      </c>
      <c r="C5390" s="30" t="s">
        <v>41390</v>
      </c>
    </row>
    <row r="5391" spans="1:3" s="9" customFormat="1" ht="15" customHeight="1" x14ac:dyDescent="0.3">
      <c r="A5391" s="30" t="s">
        <v>41391</v>
      </c>
      <c r="B5391" s="30" t="s">
        <v>60231</v>
      </c>
      <c r="C5391" s="30" t="s">
        <v>41392</v>
      </c>
    </row>
    <row r="5392" spans="1:3" s="9" customFormat="1" ht="15" customHeight="1" x14ac:dyDescent="0.3">
      <c r="A5392" s="30" t="s">
        <v>41393</v>
      </c>
      <c r="B5392" s="30" t="s">
        <v>60232</v>
      </c>
      <c r="C5392" s="30" t="s">
        <v>41394</v>
      </c>
    </row>
    <row r="5393" spans="1:3" s="9" customFormat="1" ht="15" customHeight="1" x14ac:dyDescent="0.3">
      <c r="A5393" s="30" t="s">
        <v>41395</v>
      </c>
      <c r="B5393" s="30" t="s">
        <v>60233</v>
      </c>
      <c r="C5393" s="30" t="s">
        <v>41396</v>
      </c>
    </row>
    <row r="5394" spans="1:3" s="9" customFormat="1" ht="15" customHeight="1" x14ac:dyDescent="0.3">
      <c r="A5394" s="30" t="s">
        <v>41397</v>
      </c>
      <c r="B5394" s="30" t="s">
        <v>60233</v>
      </c>
      <c r="C5394" s="30" t="s">
        <v>41398</v>
      </c>
    </row>
    <row r="5395" spans="1:3" s="9" customFormat="1" ht="15" customHeight="1" x14ac:dyDescent="0.3">
      <c r="A5395" s="30" t="s">
        <v>41399</v>
      </c>
      <c r="B5395" s="30" t="s">
        <v>60234</v>
      </c>
      <c r="C5395" s="30" t="s">
        <v>41400</v>
      </c>
    </row>
    <row r="5396" spans="1:3" s="9" customFormat="1" ht="15" customHeight="1" x14ac:dyDescent="0.3">
      <c r="A5396" s="30" t="s">
        <v>41401</v>
      </c>
      <c r="B5396" s="30" t="s">
        <v>60229</v>
      </c>
      <c r="C5396" s="30" t="s">
        <v>41402</v>
      </c>
    </row>
    <row r="5397" spans="1:3" s="9" customFormat="1" ht="15" customHeight="1" x14ac:dyDescent="0.3">
      <c r="A5397" s="30" t="s">
        <v>41403</v>
      </c>
      <c r="B5397" s="30" t="s">
        <v>60229</v>
      </c>
      <c r="C5397" s="30" t="s">
        <v>41404</v>
      </c>
    </row>
    <row r="5398" spans="1:3" s="9" customFormat="1" ht="15" customHeight="1" x14ac:dyDescent="0.3">
      <c r="A5398" s="30" t="s">
        <v>41405</v>
      </c>
      <c r="B5398" s="30" t="s">
        <v>60230</v>
      </c>
      <c r="C5398" s="30" t="s">
        <v>64531</v>
      </c>
    </row>
    <row r="5399" spans="1:3" s="9" customFormat="1" ht="15" customHeight="1" x14ac:dyDescent="0.3">
      <c r="A5399" s="30" t="s">
        <v>41406</v>
      </c>
      <c r="B5399" s="30" t="s">
        <v>60231</v>
      </c>
      <c r="C5399" s="30" t="s">
        <v>41407</v>
      </c>
    </row>
    <row r="5400" spans="1:3" s="9" customFormat="1" ht="15" customHeight="1" x14ac:dyDescent="0.3">
      <c r="A5400" s="30" t="s">
        <v>41408</v>
      </c>
      <c r="B5400" s="30" t="s">
        <v>60232</v>
      </c>
      <c r="C5400" s="30" t="s">
        <v>64532</v>
      </c>
    </row>
    <row r="5401" spans="1:3" s="9" customFormat="1" ht="15" customHeight="1" x14ac:dyDescent="0.3">
      <c r="A5401" s="30" t="s">
        <v>41409</v>
      </c>
      <c r="B5401" s="30" t="s">
        <v>60233</v>
      </c>
      <c r="C5401" s="30" t="s">
        <v>64533</v>
      </c>
    </row>
    <row r="5402" spans="1:3" s="9" customFormat="1" ht="15" customHeight="1" x14ac:dyDescent="0.3">
      <c r="A5402" s="30" t="s">
        <v>41410</v>
      </c>
      <c r="B5402" s="30" t="s">
        <v>60233</v>
      </c>
      <c r="C5402" s="30" t="s">
        <v>41411</v>
      </c>
    </row>
    <row r="5403" spans="1:3" s="9" customFormat="1" ht="15" customHeight="1" x14ac:dyDescent="0.3">
      <c r="A5403" s="30" t="s">
        <v>41412</v>
      </c>
      <c r="B5403" s="30" t="s">
        <v>60234</v>
      </c>
      <c r="C5403" s="30" t="s">
        <v>41413</v>
      </c>
    </row>
    <row r="5404" spans="1:3" s="9" customFormat="1" ht="15" customHeight="1" x14ac:dyDescent="0.3">
      <c r="A5404" s="30" t="s">
        <v>41414</v>
      </c>
      <c r="B5404" s="30" t="s">
        <v>60235</v>
      </c>
      <c r="C5404" s="30" t="s">
        <v>41415</v>
      </c>
    </row>
    <row r="5405" spans="1:3" s="9" customFormat="1" ht="15" customHeight="1" x14ac:dyDescent="0.3">
      <c r="A5405" s="30" t="s">
        <v>41416</v>
      </c>
      <c r="B5405" s="30" t="s">
        <v>60235</v>
      </c>
      <c r="C5405" s="30" t="s">
        <v>41417</v>
      </c>
    </row>
    <row r="5406" spans="1:3" s="9" customFormat="1" ht="15" customHeight="1" x14ac:dyDescent="0.3">
      <c r="A5406" s="30" t="s">
        <v>41418</v>
      </c>
      <c r="B5406" s="30" t="s">
        <v>60236</v>
      </c>
      <c r="C5406" s="30" t="s">
        <v>41419</v>
      </c>
    </row>
    <row r="5407" spans="1:3" s="9" customFormat="1" ht="15" customHeight="1" x14ac:dyDescent="0.3">
      <c r="A5407" s="30" t="s">
        <v>41420</v>
      </c>
      <c r="B5407" s="30" t="s">
        <v>60236</v>
      </c>
      <c r="C5407" s="30" t="s">
        <v>41421</v>
      </c>
    </row>
    <row r="5408" spans="1:3" s="9" customFormat="1" ht="15" customHeight="1" x14ac:dyDescent="0.3">
      <c r="A5408" s="30" t="s">
        <v>41422</v>
      </c>
      <c r="B5408" s="30" t="s">
        <v>60237</v>
      </c>
      <c r="C5408" s="30" t="s">
        <v>41423</v>
      </c>
    </row>
    <row r="5409" spans="1:3" s="9" customFormat="1" ht="15" customHeight="1" x14ac:dyDescent="0.3">
      <c r="A5409" s="30" t="s">
        <v>41424</v>
      </c>
      <c r="B5409" s="30" t="s">
        <v>60238</v>
      </c>
      <c r="C5409" s="30" t="s">
        <v>41425</v>
      </c>
    </row>
    <row r="5410" spans="1:3" s="9" customFormat="1" ht="15" customHeight="1" x14ac:dyDescent="0.3">
      <c r="A5410" s="30" t="s">
        <v>41426</v>
      </c>
      <c r="B5410" s="30" t="s">
        <v>60238</v>
      </c>
      <c r="C5410" s="30" t="s">
        <v>41427</v>
      </c>
    </row>
    <row r="5411" spans="1:3" s="9" customFormat="1" ht="15" customHeight="1" x14ac:dyDescent="0.3">
      <c r="A5411" s="30" t="s">
        <v>41428</v>
      </c>
      <c r="B5411" s="30" t="s">
        <v>60234</v>
      </c>
      <c r="C5411" s="30" t="s">
        <v>41429</v>
      </c>
    </row>
    <row r="5412" spans="1:3" s="9" customFormat="1" ht="15" customHeight="1" x14ac:dyDescent="0.3">
      <c r="A5412" s="30" t="s">
        <v>41430</v>
      </c>
      <c r="B5412" s="30" t="s">
        <v>60235</v>
      </c>
      <c r="C5412" s="30" t="s">
        <v>41431</v>
      </c>
    </row>
    <row r="5413" spans="1:3" s="9" customFormat="1" ht="15" customHeight="1" x14ac:dyDescent="0.3">
      <c r="A5413" s="30" t="s">
        <v>41432</v>
      </c>
      <c r="B5413" s="30" t="s">
        <v>60235</v>
      </c>
      <c r="C5413" s="30" t="s">
        <v>41433</v>
      </c>
    </row>
    <row r="5414" spans="1:3" s="9" customFormat="1" ht="15" customHeight="1" x14ac:dyDescent="0.3">
      <c r="A5414" s="30" t="s">
        <v>41434</v>
      </c>
      <c r="B5414" s="30" t="s">
        <v>60236</v>
      </c>
      <c r="C5414" s="30" t="s">
        <v>41435</v>
      </c>
    </row>
    <row r="5415" spans="1:3" s="9" customFormat="1" ht="15" customHeight="1" x14ac:dyDescent="0.3">
      <c r="A5415" s="30" t="s">
        <v>41436</v>
      </c>
      <c r="B5415" s="30" t="s">
        <v>60236</v>
      </c>
      <c r="C5415" s="30" t="s">
        <v>41437</v>
      </c>
    </row>
    <row r="5416" spans="1:3" s="9" customFormat="1" ht="15" customHeight="1" x14ac:dyDescent="0.3">
      <c r="A5416" s="30" t="s">
        <v>41438</v>
      </c>
      <c r="B5416" s="30" t="s">
        <v>60237</v>
      </c>
      <c r="C5416" s="30" t="s">
        <v>64534</v>
      </c>
    </row>
    <row r="5417" spans="1:3" s="9" customFormat="1" ht="15" customHeight="1" x14ac:dyDescent="0.3">
      <c r="A5417" s="30" t="s">
        <v>41439</v>
      </c>
      <c r="B5417" s="30" t="s">
        <v>60238</v>
      </c>
      <c r="C5417" s="30" t="s">
        <v>64535</v>
      </c>
    </row>
    <row r="5418" spans="1:3" s="9" customFormat="1" ht="15" customHeight="1" x14ac:dyDescent="0.3">
      <c r="A5418" s="30" t="s">
        <v>41440</v>
      </c>
      <c r="B5418" s="30" t="s">
        <v>60238</v>
      </c>
      <c r="C5418" s="30" t="s">
        <v>41441</v>
      </c>
    </row>
    <row r="5419" spans="1:3" s="9" customFormat="1" ht="15" customHeight="1" x14ac:dyDescent="0.3">
      <c r="A5419" s="30" t="s">
        <v>41442</v>
      </c>
      <c r="B5419" s="30" t="s">
        <v>60234</v>
      </c>
      <c r="C5419" s="30" t="s">
        <v>41443</v>
      </c>
    </row>
    <row r="5420" spans="1:3" s="9" customFormat="1" ht="15" customHeight="1" x14ac:dyDescent="0.3">
      <c r="A5420" s="30" t="s">
        <v>41444</v>
      </c>
      <c r="B5420" s="30" t="s">
        <v>60236</v>
      </c>
      <c r="C5420" s="30" t="s">
        <v>41445</v>
      </c>
    </row>
    <row r="5421" spans="1:3" s="9" customFormat="1" ht="15" customHeight="1" x14ac:dyDescent="0.3">
      <c r="A5421" s="30" t="s">
        <v>41446</v>
      </c>
      <c r="B5421" s="30" t="s">
        <v>60236</v>
      </c>
      <c r="C5421" s="30" t="s">
        <v>41447</v>
      </c>
    </row>
    <row r="5422" spans="1:3" s="9" customFormat="1" ht="15" customHeight="1" x14ac:dyDescent="0.3">
      <c r="A5422" s="30" t="s">
        <v>41448</v>
      </c>
      <c r="B5422" s="30" t="s">
        <v>60236</v>
      </c>
      <c r="C5422" s="30" t="s">
        <v>41449</v>
      </c>
    </row>
    <row r="5423" spans="1:3" s="9" customFormat="1" ht="15" customHeight="1" x14ac:dyDescent="0.3">
      <c r="A5423" s="30" t="s">
        <v>41450</v>
      </c>
      <c r="B5423" s="30" t="s">
        <v>60236</v>
      </c>
      <c r="C5423" s="30" t="s">
        <v>41451</v>
      </c>
    </row>
    <row r="5424" spans="1:3" s="9" customFormat="1" ht="15" customHeight="1" x14ac:dyDescent="0.3">
      <c r="A5424" s="30" t="s">
        <v>41452</v>
      </c>
      <c r="B5424" s="30" t="s">
        <v>60237</v>
      </c>
      <c r="C5424" s="30" t="s">
        <v>64536</v>
      </c>
    </row>
    <row r="5425" spans="1:3" s="9" customFormat="1" ht="15" customHeight="1" x14ac:dyDescent="0.3">
      <c r="A5425" s="30" t="s">
        <v>41453</v>
      </c>
      <c r="B5425" s="30" t="s">
        <v>60238</v>
      </c>
      <c r="C5425" s="30" t="s">
        <v>64537</v>
      </c>
    </row>
    <row r="5426" spans="1:3" s="9" customFormat="1" ht="15" customHeight="1" x14ac:dyDescent="0.3">
      <c r="A5426" s="30" t="s">
        <v>41454</v>
      </c>
      <c r="B5426" s="30" t="s">
        <v>60238</v>
      </c>
      <c r="C5426" s="30" t="s">
        <v>41455</v>
      </c>
    </row>
    <row r="5427" spans="1:3" s="9" customFormat="1" ht="15" customHeight="1" x14ac:dyDescent="0.3">
      <c r="A5427" s="30" t="s">
        <v>41456</v>
      </c>
      <c r="B5427" s="30" t="s">
        <v>60234</v>
      </c>
      <c r="C5427" s="30" t="s">
        <v>41457</v>
      </c>
    </row>
    <row r="5428" spans="1:3" s="9" customFormat="1" ht="15" customHeight="1" x14ac:dyDescent="0.3">
      <c r="A5428" s="30" t="s">
        <v>41458</v>
      </c>
      <c r="B5428" s="30" t="s">
        <v>60239</v>
      </c>
      <c r="C5428" s="30" t="s">
        <v>64538</v>
      </c>
    </row>
    <row r="5429" spans="1:3" s="9" customFormat="1" ht="15" customHeight="1" x14ac:dyDescent="0.3">
      <c r="A5429" s="30" t="s">
        <v>41459</v>
      </c>
      <c r="B5429" s="30" t="s">
        <v>60239</v>
      </c>
      <c r="C5429" s="30" t="s">
        <v>64539</v>
      </c>
    </row>
    <row r="5430" spans="1:3" s="9" customFormat="1" ht="15" customHeight="1" x14ac:dyDescent="0.3">
      <c r="A5430" s="30" t="s">
        <v>41460</v>
      </c>
      <c r="B5430" s="30" t="s">
        <v>60239</v>
      </c>
      <c r="C5430" s="30" t="s">
        <v>64540</v>
      </c>
    </row>
    <row r="5431" spans="1:3" s="9" customFormat="1" ht="15" customHeight="1" x14ac:dyDescent="0.3">
      <c r="A5431" s="30" t="s">
        <v>41461</v>
      </c>
      <c r="B5431" s="30" t="s">
        <v>60239</v>
      </c>
      <c r="C5431" s="30" t="s">
        <v>64541</v>
      </c>
    </row>
    <row r="5432" spans="1:3" s="9" customFormat="1" ht="15" customHeight="1" x14ac:dyDescent="0.3">
      <c r="A5432" s="30" t="s">
        <v>41462</v>
      </c>
      <c r="B5432" s="30" t="s">
        <v>60240</v>
      </c>
      <c r="C5432" s="30" t="s">
        <v>64542</v>
      </c>
    </row>
    <row r="5433" spans="1:3" s="9" customFormat="1" ht="15" customHeight="1" x14ac:dyDescent="0.3">
      <c r="A5433" s="30" t="s">
        <v>41463</v>
      </c>
      <c r="B5433" s="30" t="s">
        <v>60241</v>
      </c>
      <c r="C5433" s="30" t="s">
        <v>64543</v>
      </c>
    </row>
    <row r="5434" spans="1:3" s="9" customFormat="1" ht="15" customHeight="1" x14ac:dyDescent="0.3">
      <c r="A5434" s="30" t="s">
        <v>41464</v>
      </c>
      <c r="B5434" s="30" t="s">
        <v>60241</v>
      </c>
      <c r="C5434" s="30" t="s">
        <v>64544</v>
      </c>
    </row>
    <row r="5435" spans="1:3" s="9" customFormat="1" ht="15" customHeight="1" x14ac:dyDescent="0.3">
      <c r="A5435" s="30" t="s">
        <v>41465</v>
      </c>
      <c r="B5435" s="30" t="s">
        <v>60234</v>
      </c>
      <c r="C5435" s="30" t="s">
        <v>64545</v>
      </c>
    </row>
    <row r="5436" spans="1:3" s="9" customFormat="1" ht="15" customHeight="1" x14ac:dyDescent="0.3">
      <c r="A5436" s="30" t="s">
        <v>41466</v>
      </c>
      <c r="B5436" s="30" t="s">
        <v>60242</v>
      </c>
      <c r="C5436" s="30" t="s">
        <v>41467</v>
      </c>
    </row>
    <row r="5437" spans="1:3" s="9" customFormat="1" ht="15" customHeight="1" x14ac:dyDescent="0.3">
      <c r="A5437" s="30" t="s">
        <v>41468</v>
      </c>
      <c r="B5437" s="30" t="s">
        <v>60242</v>
      </c>
      <c r="C5437" s="30" t="s">
        <v>64546</v>
      </c>
    </row>
    <row r="5438" spans="1:3" s="9" customFormat="1" ht="15" customHeight="1" x14ac:dyDescent="0.3">
      <c r="A5438" s="30" t="s">
        <v>41469</v>
      </c>
      <c r="B5438" s="30" t="s">
        <v>60242</v>
      </c>
      <c r="C5438" s="30" t="s">
        <v>41470</v>
      </c>
    </row>
    <row r="5439" spans="1:3" s="9" customFormat="1" ht="15" customHeight="1" x14ac:dyDescent="0.3">
      <c r="A5439" s="30" t="s">
        <v>41471</v>
      </c>
      <c r="B5439" s="30" t="s">
        <v>60242</v>
      </c>
      <c r="C5439" s="30" t="s">
        <v>41472</v>
      </c>
    </row>
    <row r="5440" spans="1:3" s="9" customFormat="1" ht="15" customHeight="1" x14ac:dyDescent="0.3">
      <c r="A5440" s="30" t="s">
        <v>41473</v>
      </c>
      <c r="B5440" s="30" t="s">
        <v>60243</v>
      </c>
      <c r="C5440" s="30" t="s">
        <v>41474</v>
      </c>
    </row>
    <row r="5441" spans="1:3" s="9" customFormat="1" ht="15" customHeight="1" x14ac:dyDescent="0.3">
      <c r="A5441" s="30" t="s">
        <v>41475</v>
      </c>
      <c r="B5441" s="30" t="s">
        <v>60244</v>
      </c>
      <c r="C5441" s="30" t="s">
        <v>41476</v>
      </c>
    </row>
    <row r="5442" spans="1:3" s="9" customFormat="1" ht="15" customHeight="1" x14ac:dyDescent="0.3">
      <c r="A5442" s="30" t="s">
        <v>41477</v>
      </c>
      <c r="B5442" s="30" t="s">
        <v>60245</v>
      </c>
      <c r="C5442" s="30" t="s">
        <v>41478</v>
      </c>
    </row>
    <row r="5443" spans="1:3" s="9" customFormat="1" ht="15" customHeight="1" x14ac:dyDescent="0.3">
      <c r="A5443" s="30" t="s">
        <v>41479</v>
      </c>
      <c r="B5443" s="30" t="s">
        <v>60246</v>
      </c>
      <c r="C5443" s="30" t="s">
        <v>41480</v>
      </c>
    </row>
    <row r="5444" spans="1:3" s="9" customFormat="1" ht="15" customHeight="1" x14ac:dyDescent="0.3">
      <c r="A5444" s="30" t="s">
        <v>41481</v>
      </c>
      <c r="B5444" s="30" t="s">
        <v>60247</v>
      </c>
      <c r="C5444" s="30" t="s">
        <v>41482</v>
      </c>
    </row>
    <row r="5445" spans="1:3" s="9" customFormat="1" ht="15" customHeight="1" x14ac:dyDescent="0.3">
      <c r="A5445" s="30" t="s">
        <v>41483</v>
      </c>
      <c r="B5445" s="30" t="s">
        <v>60248</v>
      </c>
      <c r="C5445" s="30" t="s">
        <v>41484</v>
      </c>
    </row>
    <row r="5446" spans="1:3" s="9" customFormat="1" ht="15" customHeight="1" x14ac:dyDescent="0.3">
      <c r="A5446" s="30" t="s">
        <v>41485</v>
      </c>
      <c r="B5446" s="30" t="s">
        <v>60249</v>
      </c>
      <c r="C5446" s="30" t="s">
        <v>41486</v>
      </c>
    </row>
    <row r="5447" spans="1:3" s="9" customFormat="1" ht="15" customHeight="1" x14ac:dyDescent="0.3">
      <c r="A5447" s="30" t="s">
        <v>41487</v>
      </c>
      <c r="B5447" s="30" t="s">
        <v>60250</v>
      </c>
      <c r="C5447" s="30" t="s">
        <v>41488</v>
      </c>
    </row>
    <row r="5448" spans="1:3" s="9" customFormat="1" ht="15" customHeight="1" x14ac:dyDescent="0.3">
      <c r="A5448" s="30" t="s">
        <v>41489</v>
      </c>
      <c r="B5448" s="30" t="s">
        <v>60249</v>
      </c>
      <c r="C5448" s="30" t="s">
        <v>64547</v>
      </c>
    </row>
    <row r="5449" spans="1:3" s="9" customFormat="1" ht="15" customHeight="1" x14ac:dyDescent="0.3">
      <c r="A5449" s="30" t="s">
        <v>41490</v>
      </c>
      <c r="B5449" s="30" t="s">
        <v>60249</v>
      </c>
      <c r="C5449" s="30" t="s">
        <v>64548</v>
      </c>
    </row>
    <row r="5450" spans="1:3" s="9" customFormat="1" ht="15" customHeight="1" x14ac:dyDescent="0.3">
      <c r="A5450" s="30" t="s">
        <v>41491</v>
      </c>
      <c r="B5450" s="30" t="s">
        <v>60249</v>
      </c>
      <c r="C5450" s="30" t="s">
        <v>64549</v>
      </c>
    </row>
    <row r="5451" spans="1:3" s="9" customFormat="1" ht="15" customHeight="1" x14ac:dyDescent="0.3">
      <c r="A5451" s="30" t="s">
        <v>41492</v>
      </c>
      <c r="B5451" s="30" t="s">
        <v>60249</v>
      </c>
      <c r="C5451" s="30" t="s">
        <v>64550</v>
      </c>
    </row>
    <row r="5452" spans="1:3" s="9" customFormat="1" ht="15" customHeight="1" x14ac:dyDescent="0.3">
      <c r="A5452" s="30" t="s">
        <v>41493</v>
      </c>
      <c r="B5452" s="30" t="s">
        <v>60249</v>
      </c>
      <c r="C5452" s="30" t="s">
        <v>64551</v>
      </c>
    </row>
    <row r="5453" spans="1:3" s="9" customFormat="1" ht="15" customHeight="1" x14ac:dyDescent="0.3">
      <c r="A5453" s="30" t="s">
        <v>32480</v>
      </c>
      <c r="B5453" s="30" t="s">
        <v>57892</v>
      </c>
      <c r="C5453" s="30" t="s">
        <v>32481</v>
      </c>
    </row>
    <row r="5454" spans="1:3" s="9" customFormat="1" ht="15" customHeight="1" x14ac:dyDescent="0.3">
      <c r="A5454" s="30" t="s">
        <v>41494</v>
      </c>
      <c r="B5454" s="30" t="s">
        <v>60249</v>
      </c>
      <c r="C5454" s="30" t="s">
        <v>41495</v>
      </c>
    </row>
    <row r="5455" spans="1:3" s="9" customFormat="1" ht="15" customHeight="1" x14ac:dyDescent="0.3">
      <c r="A5455" s="30" t="s">
        <v>41496</v>
      </c>
      <c r="B5455" s="30" t="s">
        <v>60249</v>
      </c>
      <c r="C5455" s="30" t="s">
        <v>41497</v>
      </c>
    </row>
    <row r="5456" spans="1:3" s="9" customFormat="1" ht="15" customHeight="1" x14ac:dyDescent="0.3">
      <c r="A5456" s="30" t="s">
        <v>41498</v>
      </c>
      <c r="B5456" s="30" t="s">
        <v>60251</v>
      </c>
      <c r="C5456" s="30" t="s">
        <v>41499</v>
      </c>
    </row>
    <row r="5457" spans="1:3" s="9" customFormat="1" ht="15" customHeight="1" x14ac:dyDescent="0.3">
      <c r="A5457" s="30" t="s">
        <v>41500</v>
      </c>
      <c r="B5457" s="30" t="s">
        <v>60252</v>
      </c>
      <c r="C5457" s="30" t="s">
        <v>41501</v>
      </c>
    </row>
    <row r="5458" spans="1:3" s="9" customFormat="1" ht="15" customHeight="1" x14ac:dyDescent="0.3">
      <c r="A5458" s="30" t="s">
        <v>41502</v>
      </c>
      <c r="B5458" s="30" t="s">
        <v>60251</v>
      </c>
      <c r="C5458" s="30" t="s">
        <v>41503</v>
      </c>
    </row>
    <row r="5459" spans="1:3" s="9" customFormat="1" ht="15" customHeight="1" x14ac:dyDescent="0.3">
      <c r="A5459" s="30" t="s">
        <v>41504</v>
      </c>
      <c r="B5459" s="30" t="s">
        <v>60251</v>
      </c>
      <c r="C5459" s="30" t="s">
        <v>41505</v>
      </c>
    </row>
    <row r="5460" spans="1:3" s="9" customFormat="1" ht="15" customHeight="1" x14ac:dyDescent="0.3">
      <c r="A5460" s="30" t="s">
        <v>41506</v>
      </c>
      <c r="B5460" s="30" t="s">
        <v>60253</v>
      </c>
      <c r="C5460" s="30" t="s">
        <v>41507</v>
      </c>
    </row>
    <row r="5461" spans="1:3" s="9" customFormat="1" ht="15" customHeight="1" x14ac:dyDescent="0.3">
      <c r="A5461" s="30" t="s">
        <v>41508</v>
      </c>
      <c r="B5461" s="30" t="s">
        <v>60253</v>
      </c>
      <c r="C5461" s="30" t="s">
        <v>41509</v>
      </c>
    </row>
    <row r="5462" spans="1:3" s="9" customFormat="1" ht="15" customHeight="1" x14ac:dyDescent="0.3">
      <c r="A5462" s="30" t="s">
        <v>41510</v>
      </c>
      <c r="B5462" s="30" t="s">
        <v>60253</v>
      </c>
      <c r="C5462" s="30" t="s">
        <v>41511</v>
      </c>
    </row>
    <row r="5463" spans="1:3" s="9" customFormat="1" ht="15" customHeight="1" x14ac:dyDescent="0.3">
      <c r="A5463" s="30" t="s">
        <v>41512</v>
      </c>
      <c r="B5463" s="30" t="s">
        <v>60253</v>
      </c>
      <c r="C5463" s="30" t="s">
        <v>41513</v>
      </c>
    </row>
    <row r="5464" spans="1:3" s="9" customFormat="1" ht="15" customHeight="1" x14ac:dyDescent="0.3">
      <c r="A5464" s="30" t="s">
        <v>41514</v>
      </c>
      <c r="B5464" s="30" t="s">
        <v>60254</v>
      </c>
      <c r="C5464" s="30" t="s">
        <v>41515</v>
      </c>
    </row>
    <row r="5465" spans="1:3" s="9" customFormat="1" ht="15" customHeight="1" x14ac:dyDescent="0.3">
      <c r="A5465" s="30" t="s">
        <v>41516</v>
      </c>
      <c r="B5465" s="30" t="s">
        <v>60254</v>
      </c>
      <c r="C5465" s="30" t="s">
        <v>41517</v>
      </c>
    </row>
    <row r="5466" spans="1:3" s="9" customFormat="1" ht="15" customHeight="1" x14ac:dyDescent="0.3">
      <c r="A5466" s="30" t="s">
        <v>41518</v>
      </c>
      <c r="B5466" s="30" t="s">
        <v>60254</v>
      </c>
      <c r="C5466" s="30" t="s">
        <v>41519</v>
      </c>
    </row>
    <row r="5467" spans="1:3" s="9" customFormat="1" ht="15" customHeight="1" x14ac:dyDescent="0.3">
      <c r="A5467" s="30" t="s">
        <v>41520</v>
      </c>
      <c r="B5467" s="30" t="s">
        <v>60254</v>
      </c>
      <c r="C5467" s="30" t="s">
        <v>41521</v>
      </c>
    </row>
    <row r="5468" spans="1:3" s="9" customFormat="1" ht="15" customHeight="1" x14ac:dyDescent="0.3">
      <c r="A5468" s="30" t="s">
        <v>41522</v>
      </c>
      <c r="B5468" s="30" t="s">
        <v>60255</v>
      </c>
      <c r="C5468" s="30" t="s">
        <v>41523</v>
      </c>
    </row>
    <row r="5469" spans="1:3" s="9" customFormat="1" ht="15" customHeight="1" x14ac:dyDescent="0.3">
      <c r="A5469" s="30" t="s">
        <v>41524</v>
      </c>
      <c r="B5469" s="30" t="s">
        <v>60255</v>
      </c>
      <c r="C5469" s="30" t="s">
        <v>41525</v>
      </c>
    </row>
    <row r="5470" spans="1:3" s="9" customFormat="1" ht="15" customHeight="1" x14ac:dyDescent="0.3">
      <c r="A5470" s="30" t="s">
        <v>41526</v>
      </c>
      <c r="B5470" s="30" t="s">
        <v>60256</v>
      </c>
      <c r="C5470" s="30" t="s">
        <v>41527</v>
      </c>
    </row>
    <row r="5471" spans="1:3" s="9" customFormat="1" ht="15" customHeight="1" x14ac:dyDescent="0.3">
      <c r="A5471" s="30" t="s">
        <v>41528</v>
      </c>
      <c r="B5471" s="30" t="s">
        <v>60256</v>
      </c>
      <c r="C5471" s="30" t="s">
        <v>41529</v>
      </c>
    </row>
    <row r="5472" spans="1:3" s="9" customFormat="1" ht="15" customHeight="1" x14ac:dyDescent="0.3">
      <c r="A5472" s="30" t="s">
        <v>41530</v>
      </c>
      <c r="B5472" s="30" t="s">
        <v>60255</v>
      </c>
      <c r="C5472" s="30" t="s">
        <v>64552</v>
      </c>
    </row>
    <row r="5473" spans="1:3" s="9" customFormat="1" ht="15" customHeight="1" x14ac:dyDescent="0.3">
      <c r="A5473" s="30" t="s">
        <v>41531</v>
      </c>
      <c r="B5473" s="30" t="s">
        <v>60255</v>
      </c>
      <c r="C5473" s="30" t="s">
        <v>64553</v>
      </c>
    </row>
    <row r="5474" spans="1:3" s="9" customFormat="1" ht="15" customHeight="1" x14ac:dyDescent="0.3">
      <c r="A5474" s="30" t="s">
        <v>41532</v>
      </c>
      <c r="B5474" s="30" t="s">
        <v>60256</v>
      </c>
      <c r="C5474" s="30" t="s">
        <v>64554</v>
      </c>
    </row>
    <row r="5475" spans="1:3" s="9" customFormat="1" ht="15" customHeight="1" x14ac:dyDescent="0.3">
      <c r="A5475" s="30" t="s">
        <v>41533</v>
      </c>
      <c r="B5475" s="30" t="s">
        <v>60256</v>
      </c>
      <c r="C5475" s="30" t="s">
        <v>64555</v>
      </c>
    </row>
    <row r="5476" spans="1:3" s="9" customFormat="1" ht="15" customHeight="1" x14ac:dyDescent="0.3">
      <c r="A5476" s="30" t="s">
        <v>41534</v>
      </c>
      <c r="B5476" s="30" t="s">
        <v>60257</v>
      </c>
      <c r="C5476" s="30" t="s">
        <v>41535</v>
      </c>
    </row>
    <row r="5477" spans="1:3" s="9" customFormat="1" ht="15" customHeight="1" x14ac:dyDescent="0.3">
      <c r="A5477" s="30" t="s">
        <v>41536</v>
      </c>
      <c r="B5477" s="30" t="s">
        <v>60257</v>
      </c>
      <c r="C5477" s="30" t="s">
        <v>41537</v>
      </c>
    </row>
    <row r="5478" spans="1:3" s="9" customFormat="1" ht="15" customHeight="1" x14ac:dyDescent="0.3">
      <c r="A5478" s="30" t="s">
        <v>41538</v>
      </c>
      <c r="B5478" s="30" t="s">
        <v>60258</v>
      </c>
      <c r="C5478" s="30" t="s">
        <v>41539</v>
      </c>
    </row>
    <row r="5479" spans="1:3" s="9" customFormat="1" ht="15" customHeight="1" x14ac:dyDescent="0.3">
      <c r="A5479" s="30" t="s">
        <v>41540</v>
      </c>
      <c r="B5479" s="30" t="s">
        <v>60259</v>
      </c>
      <c r="C5479" s="30" t="s">
        <v>41541</v>
      </c>
    </row>
    <row r="5480" spans="1:3" s="9" customFormat="1" ht="15" customHeight="1" x14ac:dyDescent="0.3">
      <c r="A5480" s="30" t="s">
        <v>41542</v>
      </c>
      <c r="B5480" s="30" t="s">
        <v>60257</v>
      </c>
      <c r="C5480" s="30" t="s">
        <v>41543</v>
      </c>
    </row>
    <row r="5481" spans="1:3" s="9" customFormat="1" ht="15" customHeight="1" x14ac:dyDescent="0.3">
      <c r="A5481" s="30" t="s">
        <v>41544</v>
      </c>
      <c r="B5481" s="30" t="s">
        <v>60257</v>
      </c>
      <c r="C5481" s="30" t="s">
        <v>41545</v>
      </c>
    </row>
    <row r="5482" spans="1:3" s="9" customFormat="1" ht="15" customHeight="1" x14ac:dyDescent="0.3">
      <c r="A5482" s="30" t="s">
        <v>41546</v>
      </c>
      <c r="B5482" s="30" t="s">
        <v>60259</v>
      </c>
      <c r="C5482" s="30" t="s">
        <v>41547</v>
      </c>
    </row>
    <row r="5483" spans="1:3" s="9" customFormat="1" ht="15" customHeight="1" x14ac:dyDescent="0.3">
      <c r="A5483" s="30" t="s">
        <v>41548</v>
      </c>
      <c r="B5483" s="30" t="s">
        <v>60259</v>
      </c>
      <c r="C5483" s="30" t="s">
        <v>41549</v>
      </c>
    </row>
    <row r="5484" spans="1:3" s="9" customFormat="1" ht="15" customHeight="1" x14ac:dyDescent="0.3">
      <c r="A5484" s="30" t="s">
        <v>41550</v>
      </c>
      <c r="B5484" s="30" t="s">
        <v>60255</v>
      </c>
      <c r="C5484" s="30" t="s">
        <v>64556</v>
      </c>
    </row>
    <row r="5485" spans="1:3" s="9" customFormat="1" ht="15" customHeight="1" x14ac:dyDescent="0.3">
      <c r="A5485" s="30" t="s">
        <v>41551</v>
      </c>
      <c r="B5485" s="30" t="s">
        <v>60255</v>
      </c>
      <c r="C5485" s="30" t="s">
        <v>64557</v>
      </c>
    </row>
    <row r="5486" spans="1:3" s="9" customFormat="1" ht="15" customHeight="1" x14ac:dyDescent="0.3">
      <c r="A5486" s="30" t="s">
        <v>41552</v>
      </c>
      <c r="B5486" s="30" t="s">
        <v>60256</v>
      </c>
      <c r="C5486" s="30" t="s">
        <v>64558</v>
      </c>
    </row>
    <row r="5487" spans="1:3" s="9" customFormat="1" ht="15" customHeight="1" x14ac:dyDescent="0.3">
      <c r="A5487" s="30" t="s">
        <v>41553</v>
      </c>
      <c r="B5487" s="30" t="s">
        <v>60256</v>
      </c>
      <c r="C5487" s="30" t="s">
        <v>64559</v>
      </c>
    </row>
    <row r="5488" spans="1:3" s="9" customFormat="1" ht="15" customHeight="1" x14ac:dyDescent="0.3">
      <c r="A5488" s="30" t="s">
        <v>41554</v>
      </c>
      <c r="B5488" s="30" t="s">
        <v>60255</v>
      </c>
      <c r="C5488" s="30" t="s">
        <v>41555</v>
      </c>
    </row>
    <row r="5489" spans="1:3" s="9" customFormat="1" ht="15" customHeight="1" x14ac:dyDescent="0.3">
      <c r="A5489" s="30" t="s">
        <v>41556</v>
      </c>
      <c r="B5489" s="30" t="s">
        <v>60255</v>
      </c>
      <c r="C5489" s="30" t="s">
        <v>41557</v>
      </c>
    </row>
    <row r="5490" spans="1:3" s="9" customFormat="1" ht="15" customHeight="1" x14ac:dyDescent="0.3">
      <c r="A5490" s="30" t="s">
        <v>41558</v>
      </c>
      <c r="B5490" s="30" t="s">
        <v>60256</v>
      </c>
      <c r="C5490" s="30" t="s">
        <v>41559</v>
      </c>
    </row>
    <row r="5491" spans="1:3" s="9" customFormat="1" ht="15" customHeight="1" x14ac:dyDescent="0.3">
      <c r="A5491" s="30" t="s">
        <v>41560</v>
      </c>
      <c r="B5491" s="30" t="s">
        <v>60256</v>
      </c>
      <c r="C5491" s="30" t="s">
        <v>41561</v>
      </c>
    </row>
    <row r="5492" spans="1:3" s="9" customFormat="1" ht="15" customHeight="1" x14ac:dyDescent="0.3">
      <c r="A5492" s="30" t="s">
        <v>41562</v>
      </c>
      <c r="B5492" s="30" t="s">
        <v>60260</v>
      </c>
      <c r="C5492" s="30" t="s">
        <v>41563</v>
      </c>
    </row>
    <row r="5493" spans="1:3" s="9" customFormat="1" ht="15" customHeight="1" x14ac:dyDescent="0.3">
      <c r="A5493" s="30" t="s">
        <v>41564</v>
      </c>
      <c r="B5493" s="30" t="s">
        <v>60260</v>
      </c>
      <c r="C5493" s="30" t="s">
        <v>41565</v>
      </c>
    </row>
    <row r="5494" spans="1:3" s="9" customFormat="1" ht="15" customHeight="1" x14ac:dyDescent="0.3">
      <c r="A5494" s="30" t="s">
        <v>41566</v>
      </c>
      <c r="B5494" s="30" t="s">
        <v>60261</v>
      </c>
      <c r="C5494" s="30" t="s">
        <v>41567</v>
      </c>
    </row>
    <row r="5495" spans="1:3" s="9" customFormat="1" ht="15" customHeight="1" x14ac:dyDescent="0.3">
      <c r="A5495" s="30" t="s">
        <v>41568</v>
      </c>
      <c r="B5495" s="30" t="s">
        <v>60261</v>
      </c>
      <c r="C5495" s="30" t="s">
        <v>41569</v>
      </c>
    </row>
    <row r="5496" spans="1:3" s="9" customFormat="1" ht="15" customHeight="1" x14ac:dyDescent="0.3">
      <c r="A5496" s="30" t="s">
        <v>41570</v>
      </c>
      <c r="B5496" s="30" t="s">
        <v>60260</v>
      </c>
      <c r="C5496" s="30" t="s">
        <v>41571</v>
      </c>
    </row>
    <row r="5497" spans="1:3" s="9" customFormat="1" ht="15" customHeight="1" x14ac:dyDescent="0.3">
      <c r="A5497" s="30" t="s">
        <v>41572</v>
      </c>
      <c r="B5497" s="30" t="s">
        <v>60260</v>
      </c>
      <c r="C5497" s="30" t="s">
        <v>41573</v>
      </c>
    </row>
    <row r="5498" spans="1:3" s="9" customFormat="1" ht="15" customHeight="1" x14ac:dyDescent="0.3">
      <c r="A5498" s="30" t="s">
        <v>41574</v>
      </c>
      <c r="B5498" s="30" t="s">
        <v>60261</v>
      </c>
      <c r="C5498" s="30" t="s">
        <v>41575</v>
      </c>
    </row>
    <row r="5499" spans="1:3" s="9" customFormat="1" ht="15" customHeight="1" x14ac:dyDescent="0.3">
      <c r="A5499" s="30" t="s">
        <v>41576</v>
      </c>
      <c r="B5499" s="30" t="s">
        <v>60261</v>
      </c>
      <c r="C5499" s="30" t="s">
        <v>41577</v>
      </c>
    </row>
    <row r="5500" spans="1:3" s="9" customFormat="1" ht="15" customHeight="1" x14ac:dyDescent="0.3">
      <c r="A5500" s="30" t="s">
        <v>41578</v>
      </c>
      <c r="B5500" s="30" t="s">
        <v>60260</v>
      </c>
      <c r="C5500" s="30" t="s">
        <v>41579</v>
      </c>
    </row>
    <row r="5501" spans="1:3" s="9" customFormat="1" ht="15" customHeight="1" x14ac:dyDescent="0.3">
      <c r="A5501" s="30" t="s">
        <v>41580</v>
      </c>
      <c r="B5501" s="30" t="s">
        <v>60260</v>
      </c>
      <c r="C5501" s="30" t="s">
        <v>41581</v>
      </c>
    </row>
    <row r="5502" spans="1:3" s="9" customFormat="1" ht="15" customHeight="1" x14ac:dyDescent="0.3">
      <c r="A5502" s="30" t="s">
        <v>41582</v>
      </c>
      <c r="B5502" s="30" t="s">
        <v>60261</v>
      </c>
      <c r="C5502" s="30" t="s">
        <v>41583</v>
      </c>
    </row>
    <row r="5503" spans="1:3" s="9" customFormat="1" ht="15" customHeight="1" x14ac:dyDescent="0.3">
      <c r="A5503" s="30" t="s">
        <v>41584</v>
      </c>
      <c r="B5503" s="30" t="s">
        <v>60261</v>
      </c>
      <c r="C5503" s="30" t="s">
        <v>41585</v>
      </c>
    </row>
    <row r="5504" spans="1:3" s="9" customFormat="1" ht="15" customHeight="1" x14ac:dyDescent="0.3">
      <c r="A5504" s="30" t="s">
        <v>41586</v>
      </c>
      <c r="B5504" s="30" t="s">
        <v>60260</v>
      </c>
      <c r="C5504" s="30" t="s">
        <v>41587</v>
      </c>
    </row>
    <row r="5505" spans="1:3" s="9" customFormat="1" ht="15" customHeight="1" x14ac:dyDescent="0.3">
      <c r="A5505" s="30" t="s">
        <v>41588</v>
      </c>
      <c r="B5505" s="30" t="s">
        <v>60260</v>
      </c>
      <c r="C5505" s="30" t="s">
        <v>41589</v>
      </c>
    </row>
    <row r="5506" spans="1:3" s="9" customFormat="1" ht="15" customHeight="1" x14ac:dyDescent="0.3">
      <c r="A5506" s="30" t="s">
        <v>41590</v>
      </c>
      <c r="B5506" s="30" t="s">
        <v>60261</v>
      </c>
      <c r="C5506" s="30" t="s">
        <v>41591</v>
      </c>
    </row>
    <row r="5507" spans="1:3" s="9" customFormat="1" ht="15" customHeight="1" x14ac:dyDescent="0.3">
      <c r="A5507" s="30" t="s">
        <v>41592</v>
      </c>
      <c r="B5507" s="30" t="s">
        <v>60261</v>
      </c>
      <c r="C5507" s="30" t="s">
        <v>41593</v>
      </c>
    </row>
    <row r="5508" spans="1:3" s="9" customFormat="1" ht="15" customHeight="1" x14ac:dyDescent="0.3">
      <c r="A5508" s="30" t="s">
        <v>41594</v>
      </c>
      <c r="B5508" s="30" t="s">
        <v>60262</v>
      </c>
      <c r="C5508" s="30" t="s">
        <v>41595</v>
      </c>
    </row>
    <row r="5509" spans="1:3" s="9" customFormat="1" ht="15" customHeight="1" x14ac:dyDescent="0.3">
      <c r="A5509" s="30" t="s">
        <v>41596</v>
      </c>
      <c r="B5509" s="30" t="s">
        <v>60262</v>
      </c>
      <c r="C5509" s="30" t="s">
        <v>41597</v>
      </c>
    </row>
    <row r="5510" spans="1:3" s="9" customFormat="1" ht="15" customHeight="1" x14ac:dyDescent="0.3">
      <c r="A5510" s="30" t="s">
        <v>41598</v>
      </c>
      <c r="B5510" s="30" t="s">
        <v>60263</v>
      </c>
      <c r="C5510" s="30" t="s">
        <v>64560</v>
      </c>
    </row>
    <row r="5511" spans="1:3" s="9" customFormat="1" ht="15" customHeight="1" x14ac:dyDescent="0.3">
      <c r="A5511" s="30" t="s">
        <v>41599</v>
      </c>
      <c r="B5511" s="30" t="s">
        <v>60263</v>
      </c>
      <c r="C5511" s="30" t="s">
        <v>64561</v>
      </c>
    </row>
    <row r="5512" spans="1:3" s="9" customFormat="1" ht="15" customHeight="1" x14ac:dyDescent="0.3">
      <c r="A5512" s="30" t="s">
        <v>41600</v>
      </c>
      <c r="B5512" s="30" t="s">
        <v>60263</v>
      </c>
      <c r="C5512" s="30" t="s">
        <v>64562</v>
      </c>
    </row>
    <row r="5513" spans="1:3" s="9" customFormat="1" ht="15" customHeight="1" x14ac:dyDescent="0.3">
      <c r="A5513" s="30" t="s">
        <v>41601</v>
      </c>
      <c r="B5513" s="30" t="s">
        <v>60263</v>
      </c>
      <c r="C5513" s="30" t="s">
        <v>64563</v>
      </c>
    </row>
    <row r="5514" spans="1:3" s="9" customFormat="1" ht="15" customHeight="1" x14ac:dyDescent="0.3">
      <c r="A5514" s="30" t="s">
        <v>41602</v>
      </c>
      <c r="B5514" s="30" t="s">
        <v>60262</v>
      </c>
      <c r="C5514" s="30" t="s">
        <v>41603</v>
      </c>
    </row>
    <row r="5515" spans="1:3" s="9" customFormat="1" ht="15" customHeight="1" x14ac:dyDescent="0.3">
      <c r="A5515" s="30" t="s">
        <v>41604</v>
      </c>
      <c r="B5515" s="30" t="s">
        <v>60262</v>
      </c>
      <c r="C5515" s="30" t="s">
        <v>64564</v>
      </c>
    </row>
    <row r="5516" spans="1:3" s="9" customFormat="1" ht="15" customHeight="1" x14ac:dyDescent="0.3">
      <c r="A5516" s="30" t="s">
        <v>41605</v>
      </c>
      <c r="B5516" s="30" t="s">
        <v>60262</v>
      </c>
      <c r="C5516" s="30" t="s">
        <v>41606</v>
      </c>
    </row>
    <row r="5517" spans="1:3" s="9" customFormat="1" ht="15" customHeight="1" x14ac:dyDescent="0.3">
      <c r="A5517" s="30" t="s">
        <v>41607</v>
      </c>
      <c r="B5517" s="30" t="s">
        <v>60262</v>
      </c>
      <c r="C5517" s="30" t="s">
        <v>41608</v>
      </c>
    </row>
    <row r="5518" spans="1:3" s="9" customFormat="1" ht="15" customHeight="1" x14ac:dyDescent="0.3">
      <c r="A5518" s="30" t="s">
        <v>41609</v>
      </c>
      <c r="B5518" s="30" t="s">
        <v>60264</v>
      </c>
      <c r="C5518" s="30" t="s">
        <v>41610</v>
      </c>
    </row>
    <row r="5519" spans="1:3" s="9" customFormat="1" ht="15" customHeight="1" x14ac:dyDescent="0.3">
      <c r="A5519" s="30" t="s">
        <v>41611</v>
      </c>
      <c r="B5519" s="30" t="s">
        <v>60264</v>
      </c>
      <c r="C5519" s="30" t="s">
        <v>41612</v>
      </c>
    </row>
    <row r="5520" spans="1:3" s="9" customFormat="1" ht="15" customHeight="1" x14ac:dyDescent="0.3">
      <c r="A5520" s="30" t="s">
        <v>41613</v>
      </c>
      <c r="B5520" s="30" t="s">
        <v>60264</v>
      </c>
      <c r="C5520" s="30" t="s">
        <v>41614</v>
      </c>
    </row>
    <row r="5521" spans="1:3" s="9" customFormat="1" ht="15" customHeight="1" x14ac:dyDescent="0.3">
      <c r="A5521" s="30" t="s">
        <v>41615</v>
      </c>
      <c r="B5521" s="30" t="s">
        <v>60264</v>
      </c>
      <c r="C5521" s="30" t="s">
        <v>41616</v>
      </c>
    </row>
    <row r="5522" spans="1:3" s="9" customFormat="1" ht="15" customHeight="1" x14ac:dyDescent="0.3">
      <c r="A5522" s="30" t="s">
        <v>41617</v>
      </c>
      <c r="B5522" s="30" t="s">
        <v>60262</v>
      </c>
      <c r="C5522" s="30" t="s">
        <v>41618</v>
      </c>
    </row>
    <row r="5523" spans="1:3" s="9" customFormat="1" ht="15" customHeight="1" x14ac:dyDescent="0.3">
      <c r="A5523" s="30" t="s">
        <v>41619</v>
      </c>
      <c r="B5523" s="30" t="s">
        <v>60262</v>
      </c>
      <c r="C5523" s="30" t="s">
        <v>41620</v>
      </c>
    </row>
    <row r="5524" spans="1:3" s="9" customFormat="1" ht="15" customHeight="1" x14ac:dyDescent="0.3">
      <c r="A5524" s="30" t="s">
        <v>41621</v>
      </c>
      <c r="B5524" s="30" t="s">
        <v>60264</v>
      </c>
      <c r="C5524" s="30" t="s">
        <v>41622</v>
      </c>
    </row>
    <row r="5525" spans="1:3" s="9" customFormat="1" ht="15" customHeight="1" x14ac:dyDescent="0.3">
      <c r="A5525" s="30" t="s">
        <v>41623</v>
      </c>
      <c r="B5525" s="30" t="s">
        <v>60264</v>
      </c>
      <c r="C5525" s="30" t="s">
        <v>41624</v>
      </c>
    </row>
    <row r="5526" spans="1:3" s="9" customFormat="1" ht="15" customHeight="1" x14ac:dyDescent="0.3">
      <c r="A5526" s="30" t="s">
        <v>41625</v>
      </c>
      <c r="B5526" s="30" t="s">
        <v>60264</v>
      </c>
      <c r="C5526" s="30" t="s">
        <v>41626</v>
      </c>
    </row>
    <row r="5527" spans="1:3" s="9" customFormat="1" ht="15" customHeight="1" x14ac:dyDescent="0.3">
      <c r="A5527" s="30" t="s">
        <v>41627</v>
      </c>
      <c r="B5527" s="30" t="s">
        <v>60264</v>
      </c>
      <c r="C5527" s="30" t="s">
        <v>41628</v>
      </c>
    </row>
    <row r="5528" spans="1:3" s="9" customFormat="1" ht="15" customHeight="1" x14ac:dyDescent="0.3">
      <c r="A5528" s="30" t="s">
        <v>41629</v>
      </c>
      <c r="B5528" s="30" t="s">
        <v>60265</v>
      </c>
      <c r="C5528" s="30" t="s">
        <v>41630</v>
      </c>
    </row>
    <row r="5529" spans="1:3" s="9" customFormat="1" ht="15" customHeight="1" x14ac:dyDescent="0.3">
      <c r="A5529" s="30" t="s">
        <v>41631</v>
      </c>
      <c r="B5529" s="30" t="s">
        <v>60266</v>
      </c>
      <c r="C5529" s="30" t="s">
        <v>41632</v>
      </c>
    </row>
    <row r="5530" spans="1:3" s="9" customFormat="1" ht="15" customHeight="1" x14ac:dyDescent="0.3">
      <c r="A5530" s="30" t="s">
        <v>41633</v>
      </c>
      <c r="B5530" s="30" t="s">
        <v>60267</v>
      </c>
      <c r="C5530" s="30" t="s">
        <v>41634</v>
      </c>
    </row>
    <row r="5531" spans="1:3" s="9" customFormat="1" ht="15" customHeight="1" x14ac:dyDescent="0.3">
      <c r="A5531" s="30" t="s">
        <v>41635</v>
      </c>
      <c r="B5531" s="30" t="s">
        <v>60268</v>
      </c>
      <c r="C5531" s="30" t="s">
        <v>41636</v>
      </c>
    </row>
    <row r="5532" spans="1:3" s="9" customFormat="1" ht="15" customHeight="1" x14ac:dyDescent="0.3">
      <c r="A5532" s="30" t="s">
        <v>41637</v>
      </c>
      <c r="B5532" s="30" t="s">
        <v>60268</v>
      </c>
      <c r="C5532" s="30" t="s">
        <v>41638</v>
      </c>
    </row>
    <row r="5533" spans="1:3" s="9" customFormat="1" ht="15" customHeight="1" x14ac:dyDescent="0.3">
      <c r="A5533" s="30" t="s">
        <v>41639</v>
      </c>
      <c r="B5533" s="30" t="s">
        <v>60268</v>
      </c>
      <c r="C5533" s="30" t="s">
        <v>41640</v>
      </c>
    </row>
    <row r="5534" spans="1:3" s="9" customFormat="1" ht="15" customHeight="1" x14ac:dyDescent="0.3">
      <c r="A5534" s="30" t="s">
        <v>41641</v>
      </c>
      <c r="B5534" s="30" t="s">
        <v>60269</v>
      </c>
      <c r="C5534" s="30" t="s">
        <v>64565</v>
      </c>
    </row>
    <row r="5535" spans="1:3" s="9" customFormat="1" ht="15" customHeight="1" x14ac:dyDescent="0.3">
      <c r="A5535" s="30" t="s">
        <v>41642</v>
      </c>
      <c r="B5535" s="30" t="s">
        <v>60270</v>
      </c>
      <c r="C5535" s="30" t="s">
        <v>64566</v>
      </c>
    </row>
    <row r="5536" spans="1:3" s="9" customFormat="1" ht="15" customHeight="1" x14ac:dyDescent="0.3">
      <c r="A5536" s="30" t="s">
        <v>41643</v>
      </c>
      <c r="B5536" s="30" t="s">
        <v>60271</v>
      </c>
      <c r="C5536" s="30" t="s">
        <v>41644</v>
      </c>
    </row>
    <row r="5537" spans="1:3" s="9" customFormat="1" ht="15" customHeight="1" x14ac:dyDescent="0.3">
      <c r="A5537" s="30" t="s">
        <v>41645</v>
      </c>
      <c r="B5537" s="30" t="s">
        <v>60272</v>
      </c>
      <c r="C5537" s="30" t="s">
        <v>64567</v>
      </c>
    </row>
    <row r="5538" spans="1:3" s="9" customFormat="1" ht="15" customHeight="1" x14ac:dyDescent="0.3">
      <c r="A5538" s="30" t="s">
        <v>41646</v>
      </c>
      <c r="B5538" s="30" t="s">
        <v>60272</v>
      </c>
      <c r="C5538" s="30" t="s">
        <v>64568</v>
      </c>
    </row>
    <row r="5539" spans="1:3" s="9" customFormat="1" ht="15" customHeight="1" x14ac:dyDescent="0.3">
      <c r="A5539" s="30" t="s">
        <v>41647</v>
      </c>
      <c r="B5539" s="30" t="s">
        <v>60272</v>
      </c>
      <c r="C5539" s="30" t="s">
        <v>64569</v>
      </c>
    </row>
    <row r="5540" spans="1:3" s="9" customFormat="1" ht="15" customHeight="1" x14ac:dyDescent="0.3">
      <c r="A5540" s="30" t="s">
        <v>41648</v>
      </c>
      <c r="B5540" s="30" t="s">
        <v>60273</v>
      </c>
      <c r="C5540" s="30" t="s">
        <v>64570</v>
      </c>
    </row>
    <row r="5541" spans="1:3" s="9" customFormat="1" ht="15" customHeight="1" x14ac:dyDescent="0.3">
      <c r="A5541" s="30" t="s">
        <v>41649</v>
      </c>
      <c r="B5541" s="30" t="s">
        <v>60273</v>
      </c>
      <c r="C5541" s="30" t="s">
        <v>64571</v>
      </c>
    </row>
    <row r="5542" spans="1:3" s="9" customFormat="1" ht="15" customHeight="1" x14ac:dyDescent="0.3">
      <c r="A5542" s="30" t="s">
        <v>41650</v>
      </c>
      <c r="B5542" s="30" t="s">
        <v>60274</v>
      </c>
      <c r="C5542" s="30" t="s">
        <v>64572</v>
      </c>
    </row>
    <row r="5543" spans="1:3" s="9" customFormat="1" ht="15" customHeight="1" x14ac:dyDescent="0.3">
      <c r="A5543" s="30" t="s">
        <v>41651</v>
      </c>
      <c r="B5543" s="30" t="s">
        <v>60275</v>
      </c>
      <c r="C5543" s="30" t="s">
        <v>41652</v>
      </c>
    </row>
    <row r="5544" spans="1:3" s="9" customFormat="1" ht="15" customHeight="1" x14ac:dyDescent="0.3">
      <c r="A5544" s="30" t="s">
        <v>41653</v>
      </c>
      <c r="B5544" s="30" t="s">
        <v>60275</v>
      </c>
      <c r="C5544" s="30" t="s">
        <v>64573</v>
      </c>
    </row>
    <row r="5545" spans="1:3" s="9" customFormat="1" ht="15" customHeight="1" x14ac:dyDescent="0.3">
      <c r="A5545" s="30" t="s">
        <v>41654</v>
      </c>
      <c r="B5545" s="30" t="s">
        <v>60275</v>
      </c>
      <c r="C5545" s="30" t="s">
        <v>41655</v>
      </c>
    </row>
    <row r="5546" spans="1:3" s="9" customFormat="1" ht="15" customHeight="1" x14ac:dyDescent="0.3">
      <c r="A5546" s="30" t="s">
        <v>41656</v>
      </c>
      <c r="B5546" s="30" t="s">
        <v>60267</v>
      </c>
      <c r="C5546" s="30" t="s">
        <v>41657</v>
      </c>
    </row>
    <row r="5547" spans="1:3" s="9" customFormat="1" ht="15" customHeight="1" x14ac:dyDescent="0.3">
      <c r="A5547" s="30" t="s">
        <v>41658</v>
      </c>
      <c r="B5547" s="30" t="s">
        <v>60267</v>
      </c>
      <c r="C5547" s="30" t="s">
        <v>41659</v>
      </c>
    </row>
    <row r="5548" spans="1:3" s="9" customFormat="1" ht="15" customHeight="1" x14ac:dyDescent="0.3">
      <c r="A5548" s="30" t="s">
        <v>41660</v>
      </c>
      <c r="B5548" s="30" t="s">
        <v>60267</v>
      </c>
      <c r="C5548" s="30" t="s">
        <v>41661</v>
      </c>
    </row>
    <row r="5549" spans="1:3" s="9" customFormat="1" ht="15" customHeight="1" x14ac:dyDescent="0.3">
      <c r="A5549" s="30" t="s">
        <v>41662</v>
      </c>
      <c r="B5549" s="30" t="s">
        <v>60275</v>
      </c>
      <c r="C5549" s="30" t="s">
        <v>41663</v>
      </c>
    </row>
    <row r="5550" spans="1:3" s="9" customFormat="1" ht="15" customHeight="1" x14ac:dyDescent="0.3">
      <c r="A5550" s="30" t="s">
        <v>64574</v>
      </c>
      <c r="B5550" s="30" t="s">
        <v>64575</v>
      </c>
      <c r="C5550" s="30" t="s">
        <v>64576</v>
      </c>
    </row>
    <row r="5551" spans="1:3" s="9" customFormat="1" ht="15" customHeight="1" x14ac:dyDescent="0.3">
      <c r="A5551" s="30" t="s">
        <v>41664</v>
      </c>
      <c r="B5551" s="30" t="s">
        <v>60276</v>
      </c>
      <c r="C5551" s="30" t="s">
        <v>41665</v>
      </c>
    </row>
    <row r="5552" spans="1:3" s="9" customFormat="1" ht="15" customHeight="1" x14ac:dyDescent="0.3">
      <c r="A5552" s="30" t="s">
        <v>41666</v>
      </c>
      <c r="B5552" s="30" t="s">
        <v>60276</v>
      </c>
      <c r="C5552" s="30" t="s">
        <v>41667</v>
      </c>
    </row>
    <row r="5553" spans="1:3" s="9" customFormat="1" ht="15" customHeight="1" x14ac:dyDescent="0.3">
      <c r="A5553" s="30" t="s">
        <v>41668</v>
      </c>
      <c r="B5553" s="30" t="s">
        <v>60277</v>
      </c>
      <c r="C5553" s="30" t="s">
        <v>41669</v>
      </c>
    </row>
    <row r="5554" spans="1:3" s="9" customFormat="1" ht="15" customHeight="1" x14ac:dyDescent="0.3">
      <c r="A5554" s="30" t="s">
        <v>64577</v>
      </c>
      <c r="B5554" s="30" t="s">
        <v>60278</v>
      </c>
      <c r="C5554" s="30" t="s">
        <v>64578</v>
      </c>
    </row>
    <row r="5555" spans="1:3" s="9" customFormat="1" ht="15" customHeight="1" x14ac:dyDescent="0.3">
      <c r="A5555" s="30" t="s">
        <v>41670</v>
      </c>
      <c r="B5555" s="30" t="s">
        <v>60278</v>
      </c>
      <c r="C5555" s="30" t="s">
        <v>41671</v>
      </c>
    </row>
    <row r="5556" spans="1:3" s="9" customFormat="1" ht="15" customHeight="1" x14ac:dyDescent="0.3">
      <c r="A5556" s="30" t="s">
        <v>41672</v>
      </c>
      <c r="B5556" s="30" t="s">
        <v>60279</v>
      </c>
      <c r="C5556" s="30" t="s">
        <v>41673</v>
      </c>
    </row>
    <row r="5557" spans="1:3" s="9" customFormat="1" ht="15" customHeight="1" x14ac:dyDescent="0.3">
      <c r="A5557" s="30" t="s">
        <v>41674</v>
      </c>
      <c r="B5557" s="30" t="s">
        <v>60279</v>
      </c>
      <c r="C5557" s="30" t="s">
        <v>41675</v>
      </c>
    </row>
    <row r="5558" spans="1:3" s="9" customFormat="1" ht="15" customHeight="1" x14ac:dyDescent="0.3">
      <c r="A5558" s="30" t="s">
        <v>41676</v>
      </c>
      <c r="B5558" s="30" t="s">
        <v>60280</v>
      </c>
      <c r="C5558" s="30" t="s">
        <v>41677</v>
      </c>
    </row>
    <row r="5559" spans="1:3" s="9" customFormat="1" ht="15" customHeight="1" x14ac:dyDescent="0.3">
      <c r="A5559" s="30" t="s">
        <v>41678</v>
      </c>
      <c r="B5559" s="30" t="s">
        <v>60278</v>
      </c>
      <c r="C5559" s="30" t="s">
        <v>41679</v>
      </c>
    </row>
    <row r="5560" spans="1:3" s="9" customFormat="1" ht="15" customHeight="1" x14ac:dyDescent="0.3">
      <c r="A5560" s="30" t="s">
        <v>41680</v>
      </c>
      <c r="B5560" s="30" t="s">
        <v>60281</v>
      </c>
      <c r="C5560" s="30" t="s">
        <v>64579</v>
      </c>
    </row>
    <row r="5561" spans="1:3" s="9" customFormat="1" ht="15" customHeight="1" x14ac:dyDescent="0.3">
      <c r="A5561" s="30" t="s">
        <v>41681</v>
      </c>
      <c r="B5561" s="30" t="s">
        <v>60282</v>
      </c>
      <c r="C5561" s="30" t="s">
        <v>41682</v>
      </c>
    </row>
    <row r="5562" spans="1:3" s="9" customFormat="1" ht="15" customHeight="1" x14ac:dyDescent="0.3">
      <c r="A5562" s="30" t="s">
        <v>41683</v>
      </c>
      <c r="B5562" s="30" t="s">
        <v>60282</v>
      </c>
      <c r="C5562" s="30" t="s">
        <v>41684</v>
      </c>
    </row>
    <row r="5563" spans="1:3" s="9" customFormat="1" ht="15" customHeight="1" x14ac:dyDescent="0.3">
      <c r="A5563" s="30" t="s">
        <v>41685</v>
      </c>
      <c r="B5563" s="30" t="s">
        <v>60282</v>
      </c>
      <c r="C5563" s="30" t="s">
        <v>41686</v>
      </c>
    </row>
    <row r="5564" spans="1:3" s="9" customFormat="1" ht="15" customHeight="1" x14ac:dyDescent="0.3">
      <c r="A5564" s="30" t="s">
        <v>41687</v>
      </c>
      <c r="B5564" s="30" t="s">
        <v>60282</v>
      </c>
      <c r="C5564" s="30" t="s">
        <v>41688</v>
      </c>
    </row>
    <row r="5565" spans="1:3" s="9" customFormat="1" ht="15" customHeight="1" x14ac:dyDescent="0.3">
      <c r="A5565" s="30" t="s">
        <v>41689</v>
      </c>
      <c r="B5565" s="30" t="s">
        <v>60282</v>
      </c>
      <c r="C5565" s="30" t="s">
        <v>64580</v>
      </c>
    </row>
    <row r="5566" spans="1:3" s="9" customFormat="1" ht="15" customHeight="1" x14ac:dyDescent="0.3">
      <c r="A5566" s="30" t="s">
        <v>41690</v>
      </c>
      <c r="B5566" s="30" t="s">
        <v>60282</v>
      </c>
      <c r="C5566" s="30" t="s">
        <v>41691</v>
      </c>
    </row>
    <row r="5567" spans="1:3" s="9" customFormat="1" ht="15" customHeight="1" x14ac:dyDescent="0.3">
      <c r="A5567" s="30" t="s">
        <v>41692</v>
      </c>
      <c r="B5567" s="30" t="s">
        <v>60283</v>
      </c>
      <c r="C5567" s="30" t="s">
        <v>41693</v>
      </c>
    </row>
    <row r="5568" spans="1:3" s="9" customFormat="1" ht="15" customHeight="1" x14ac:dyDescent="0.3">
      <c r="A5568" s="30" t="s">
        <v>41694</v>
      </c>
      <c r="B5568" s="30" t="s">
        <v>60283</v>
      </c>
      <c r="C5568" s="30" t="s">
        <v>41695</v>
      </c>
    </row>
    <row r="5569" spans="1:3" s="9" customFormat="1" ht="15" customHeight="1" x14ac:dyDescent="0.3">
      <c r="A5569" s="30" t="s">
        <v>41696</v>
      </c>
      <c r="B5569" s="30" t="s">
        <v>60284</v>
      </c>
      <c r="C5569" s="30" t="s">
        <v>41697</v>
      </c>
    </row>
    <row r="5570" spans="1:3" s="9" customFormat="1" ht="15" customHeight="1" x14ac:dyDescent="0.3">
      <c r="A5570" s="30" t="s">
        <v>41698</v>
      </c>
      <c r="B5570" s="30" t="s">
        <v>60285</v>
      </c>
      <c r="C5570" s="30" t="s">
        <v>41699</v>
      </c>
    </row>
    <row r="5571" spans="1:3" s="9" customFormat="1" ht="15" customHeight="1" x14ac:dyDescent="0.3">
      <c r="A5571" s="30" t="s">
        <v>41700</v>
      </c>
      <c r="B5571" s="30" t="s">
        <v>60285</v>
      </c>
      <c r="C5571" s="30" t="s">
        <v>41701</v>
      </c>
    </row>
    <row r="5572" spans="1:3" s="9" customFormat="1" ht="15" customHeight="1" x14ac:dyDescent="0.3">
      <c r="A5572" s="30" t="s">
        <v>41702</v>
      </c>
      <c r="B5572" s="30" t="s">
        <v>60285</v>
      </c>
      <c r="C5572" s="30" t="s">
        <v>41703</v>
      </c>
    </row>
    <row r="5573" spans="1:3" s="9" customFormat="1" ht="15" customHeight="1" x14ac:dyDescent="0.3">
      <c r="A5573" s="30" t="s">
        <v>41704</v>
      </c>
      <c r="B5573" s="30" t="s">
        <v>60286</v>
      </c>
      <c r="C5573" s="30" t="s">
        <v>41705</v>
      </c>
    </row>
    <row r="5574" spans="1:3" s="9" customFormat="1" ht="15" customHeight="1" x14ac:dyDescent="0.3">
      <c r="A5574" s="30" t="s">
        <v>41706</v>
      </c>
      <c r="B5574" s="30" t="s">
        <v>60286</v>
      </c>
      <c r="C5574" s="30" t="s">
        <v>41707</v>
      </c>
    </row>
    <row r="5575" spans="1:3" s="9" customFormat="1" ht="15" customHeight="1" x14ac:dyDescent="0.3">
      <c r="A5575" s="30" t="s">
        <v>41708</v>
      </c>
      <c r="B5575" s="30" t="s">
        <v>60287</v>
      </c>
      <c r="C5575" s="30" t="s">
        <v>41709</v>
      </c>
    </row>
    <row r="5576" spans="1:3" s="9" customFormat="1" ht="15" customHeight="1" x14ac:dyDescent="0.3">
      <c r="A5576" s="30" t="s">
        <v>41710</v>
      </c>
      <c r="B5576" s="30" t="s">
        <v>60287</v>
      </c>
      <c r="C5576" s="30" t="s">
        <v>41711</v>
      </c>
    </row>
    <row r="5577" spans="1:3" s="9" customFormat="1" ht="15" customHeight="1" x14ac:dyDescent="0.3">
      <c r="A5577" s="30" t="s">
        <v>41712</v>
      </c>
      <c r="B5577" s="30" t="s">
        <v>60285</v>
      </c>
      <c r="C5577" s="30" t="s">
        <v>41713</v>
      </c>
    </row>
    <row r="5578" spans="1:3" s="9" customFormat="1" ht="15" customHeight="1" x14ac:dyDescent="0.3">
      <c r="A5578" s="30" t="s">
        <v>41714</v>
      </c>
      <c r="B5578" s="30" t="s">
        <v>60286</v>
      </c>
      <c r="C5578" s="30" t="s">
        <v>41715</v>
      </c>
    </row>
    <row r="5579" spans="1:3" s="9" customFormat="1" ht="15" customHeight="1" x14ac:dyDescent="0.3">
      <c r="A5579" s="30" t="s">
        <v>41716</v>
      </c>
      <c r="B5579" s="30" t="s">
        <v>60287</v>
      </c>
      <c r="C5579" s="30" t="s">
        <v>41717</v>
      </c>
    </row>
    <row r="5580" spans="1:3" s="9" customFormat="1" ht="15" customHeight="1" x14ac:dyDescent="0.3">
      <c r="A5580" s="30" t="s">
        <v>41718</v>
      </c>
      <c r="B5580" s="30" t="s">
        <v>60288</v>
      </c>
      <c r="C5580" s="30" t="s">
        <v>41719</v>
      </c>
    </row>
    <row r="5581" spans="1:3" s="9" customFormat="1" ht="15" customHeight="1" x14ac:dyDescent="0.3">
      <c r="A5581" s="30" t="s">
        <v>41720</v>
      </c>
      <c r="B5581" s="30" t="s">
        <v>60288</v>
      </c>
      <c r="C5581" s="30" t="s">
        <v>64581</v>
      </c>
    </row>
    <row r="5582" spans="1:3" s="9" customFormat="1" ht="15" customHeight="1" x14ac:dyDescent="0.3">
      <c r="A5582" s="30" t="s">
        <v>41721</v>
      </c>
      <c r="B5582" s="30" t="s">
        <v>60288</v>
      </c>
      <c r="C5582" s="30" t="s">
        <v>41722</v>
      </c>
    </row>
    <row r="5583" spans="1:3" s="9" customFormat="1" ht="15" customHeight="1" x14ac:dyDescent="0.3">
      <c r="A5583" s="30" t="s">
        <v>41723</v>
      </c>
      <c r="B5583" s="30" t="s">
        <v>60289</v>
      </c>
      <c r="C5583" s="30" t="s">
        <v>41724</v>
      </c>
    </row>
    <row r="5584" spans="1:3" s="9" customFormat="1" ht="15" customHeight="1" x14ac:dyDescent="0.3">
      <c r="A5584" s="30" t="s">
        <v>41725</v>
      </c>
      <c r="B5584" s="30" t="s">
        <v>60289</v>
      </c>
      <c r="C5584" s="30" t="s">
        <v>41726</v>
      </c>
    </row>
    <row r="5585" spans="1:3" s="9" customFormat="1" ht="15" customHeight="1" x14ac:dyDescent="0.3">
      <c r="A5585" s="30" t="s">
        <v>41727</v>
      </c>
      <c r="B5585" s="30" t="s">
        <v>60290</v>
      </c>
      <c r="C5585" s="30" t="s">
        <v>41728</v>
      </c>
    </row>
    <row r="5586" spans="1:3" s="9" customFormat="1" ht="15" customHeight="1" x14ac:dyDescent="0.3">
      <c r="A5586" s="30" t="s">
        <v>41729</v>
      </c>
      <c r="B5586" s="30" t="s">
        <v>60290</v>
      </c>
      <c r="C5586" s="30" t="s">
        <v>41730</v>
      </c>
    </row>
    <row r="5587" spans="1:3" s="9" customFormat="1" ht="15" customHeight="1" x14ac:dyDescent="0.3">
      <c r="A5587" s="30" t="s">
        <v>41731</v>
      </c>
      <c r="B5587" s="30" t="s">
        <v>60291</v>
      </c>
      <c r="C5587" s="30" t="s">
        <v>64582</v>
      </c>
    </row>
    <row r="5588" spans="1:3" s="9" customFormat="1" ht="15" customHeight="1" x14ac:dyDescent="0.3">
      <c r="A5588" s="30" t="s">
        <v>41732</v>
      </c>
      <c r="B5588" s="30" t="s">
        <v>60292</v>
      </c>
      <c r="C5588" s="30" t="s">
        <v>41733</v>
      </c>
    </row>
    <row r="5589" spans="1:3" s="9" customFormat="1" ht="15" customHeight="1" x14ac:dyDescent="0.3">
      <c r="A5589" s="30" t="s">
        <v>41734</v>
      </c>
      <c r="B5589" s="30" t="s">
        <v>60293</v>
      </c>
      <c r="C5589" s="30" t="s">
        <v>41735</v>
      </c>
    </row>
    <row r="5590" spans="1:3" s="9" customFormat="1" ht="15" customHeight="1" x14ac:dyDescent="0.3">
      <c r="A5590" s="30" t="s">
        <v>41736</v>
      </c>
      <c r="B5590" s="30" t="s">
        <v>60293</v>
      </c>
      <c r="C5590" s="30" t="s">
        <v>41737</v>
      </c>
    </row>
    <row r="5591" spans="1:3" s="9" customFormat="1" ht="15" customHeight="1" x14ac:dyDescent="0.3">
      <c r="A5591" s="30" t="s">
        <v>41738</v>
      </c>
      <c r="B5591" s="30" t="s">
        <v>60293</v>
      </c>
      <c r="C5591" s="30" t="s">
        <v>64583</v>
      </c>
    </row>
    <row r="5592" spans="1:3" s="9" customFormat="1" ht="15" customHeight="1" x14ac:dyDescent="0.3">
      <c r="A5592" s="30" t="s">
        <v>41739</v>
      </c>
      <c r="B5592" s="30" t="s">
        <v>60294</v>
      </c>
      <c r="C5592" s="30" t="s">
        <v>41740</v>
      </c>
    </row>
    <row r="5593" spans="1:3" s="9" customFormat="1" ht="15" customHeight="1" x14ac:dyDescent="0.3">
      <c r="A5593" s="30" t="s">
        <v>41741</v>
      </c>
      <c r="B5593" s="30" t="s">
        <v>60295</v>
      </c>
      <c r="C5593" s="30" t="s">
        <v>64584</v>
      </c>
    </row>
    <row r="5594" spans="1:3" s="9" customFormat="1" ht="15" customHeight="1" x14ac:dyDescent="0.3">
      <c r="A5594" s="30" t="s">
        <v>41742</v>
      </c>
      <c r="B5594" s="30" t="s">
        <v>60295</v>
      </c>
      <c r="C5594" s="30" t="s">
        <v>41743</v>
      </c>
    </row>
    <row r="5595" spans="1:3" s="9" customFormat="1" ht="15" customHeight="1" x14ac:dyDescent="0.3">
      <c r="A5595" s="30" t="s">
        <v>41744</v>
      </c>
      <c r="B5595" s="30" t="s">
        <v>60295</v>
      </c>
      <c r="C5595" s="30" t="s">
        <v>64585</v>
      </c>
    </row>
    <row r="5596" spans="1:3" s="9" customFormat="1" ht="15" customHeight="1" x14ac:dyDescent="0.3">
      <c r="A5596" s="30" t="s">
        <v>41745</v>
      </c>
      <c r="B5596" s="30" t="s">
        <v>60296</v>
      </c>
      <c r="C5596" s="30" t="s">
        <v>41746</v>
      </c>
    </row>
    <row r="5597" spans="1:3" s="9" customFormat="1" ht="15" customHeight="1" x14ac:dyDescent="0.3">
      <c r="A5597" s="30" t="s">
        <v>41747</v>
      </c>
      <c r="B5597" s="30" t="s">
        <v>60297</v>
      </c>
      <c r="C5597" s="30" t="s">
        <v>64586</v>
      </c>
    </row>
    <row r="5598" spans="1:3" s="9" customFormat="1" ht="15" customHeight="1" x14ac:dyDescent="0.3">
      <c r="A5598" s="30" t="s">
        <v>41748</v>
      </c>
      <c r="B5598" s="30" t="s">
        <v>60298</v>
      </c>
      <c r="C5598" s="30" t="s">
        <v>41749</v>
      </c>
    </row>
    <row r="5599" spans="1:3" s="9" customFormat="1" ht="15" customHeight="1" x14ac:dyDescent="0.3">
      <c r="A5599" s="30" t="s">
        <v>41750</v>
      </c>
      <c r="B5599" s="30" t="s">
        <v>60299</v>
      </c>
      <c r="C5599" s="30" t="s">
        <v>64587</v>
      </c>
    </row>
    <row r="5600" spans="1:3" s="9" customFormat="1" ht="15" customHeight="1" x14ac:dyDescent="0.3">
      <c r="A5600" s="30" t="s">
        <v>41751</v>
      </c>
      <c r="B5600" s="30" t="s">
        <v>60299</v>
      </c>
      <c r="C5600" s="30" t="s">
        <v>64588</v>
      </c>
    </row>
    <row r="5601" spans="1:3" s="9" customFormat="1" ht="15" customHeight="1" x14ac:dyDescent="0.3">
      <c r="A5601" s="30" t="s">
        <v>41752</v>
      </c>
      <c r="B5601" s="30" t="s">
        <v>60299</v>
      </c>
      <c r="C5601" s="30" t="s">
        <v>64589</v>
      </c>
    </row>
    <row r="5602" spans="1:3" s="9" customFormat="1" ht="15" customHeight="1" x14ac:dyDescent="0.3">
      <c r="A5602" s="30" t="s">
        <v>41753</v>
      </c>
      <c r="B5602" s="30" t="s">
        <v>60299</v>
      </c>
      <c r="C5602" s="30" t="s">
        <v>64590</v>
      </c>
    </row>
    <row r="5603" spans="1:3" s="9" customFormat="1" ht="15" customHeight="1" x14ac:dyDescent="0.3">
      <c r="A5603" s="30" t="s">
        <v>41754</v>
      </c>
      <c r="B5603" s="30" t="s">
        <v>60300</v>
      </c>
      <c r="C5603" s="30" t="s">
        <v>64591</v>
      </c>
    </row>
    <row r="5604" spans="1:3" s="9" customFormat="1" ht="15" customHeight="1" x14ac:dyDescent="0.3">
      <c r="A5604" s="30" t="s">
        <v>32482</v>
      </c>
      <c r="B5604" s="30" t="s">
        <v>60301</v>
      </c>
      <c r="C5604" s="30" t="s">
        <v>32483</v>
      </c>
    </row>
    <row r="5605" spans="1:3" s="9" customFormat="1" ht="15" customHeight="1" x14ac:dyDescent="0.3">
      <c r="A5605" s="30" t="s">
        <v>32484</v>
      </c>
      <c r="B5605" s="30" t="s">
        <v>60301</v>
      </c>
      <c r="C5605" s="30" t="s">
        <v>32485</v>
      </c>
    </row>
    <row r="5606" spans="1:3" s="9" customFormat="1" ht="15" customHeight="1" x14ac:dyDescent="0.3">
      <c r="A5606" s="30" t="s">
        <v>41755</v>
      </c>
      <c r="B5606" s="30" t="s">
        <v>60302</v>
      </c>
      <c r="C5606" s="30" t="s">
        <v>41756</v>
      </c>
    </row>
    <row r="5607" spans="1:3" s="9" customFormat="1" ht="15" customHeight="1" x14ac:dyDescent="0.3">
      <c r="A5607" s="30" t="s">
        <v>41757</v>
      </c>
      <c r="B5607" s="30" t="s">
        <v>60303</v>
      </c>
      <c r="C5607" s="30" t="s">
        <v>41758</v>
      </c>
    </row>
    <row r="5608" spans="1:3" s="9" customFormat="1" ht="15" customHeight="1" x14ac:dyDescent="0.3">
      <c r="A5608" s="30" t="s">
        <v>41759</v>
      </c>
      <c r="B5608" s="30" t="s">
        <v>60304</v>
      </c>
      <c r="C5608" s="30" t="s">
        <v>64592</v>
      </c>
    </row>
    <row r="5609" spans="1:3" s="9" customFormat="1" ht="15" customHeight="1" x14ac:dyDescent="0.3">
      <c r="A5609" s="30" t="s">
        <v>41760</v>
      </c>
      <c r="B5609" s="30" t="s">
        <v>60304</v>
      </c>
      <c r="C5609" s="30" t="s">
        <v>64593</v>
      </c>
    </row>
    <row r="5610" spans="1:3" s="9" customFormat="1" ht="15" customHeight="1" x14ac:dyDescent="0.3">
      <c r="A5610" s="30" t="s">
        <v>41761</v>
      </c>
      <c r="B5610" s="30" t="s">
        <v>60305</v>
      </c>
      <c r="C5610" s="30" t="s">
        <v>41762</v>
      </c>
    </row>
    <row r="5611" spans="1:3" s="9" customFormat="1" ht="15" customHeight="1" x14ac:dyDescent="0.3">
      <c r="A5611" s="30" t="s">
        <v>41763</v>
      </c>
      <c r="B5611" s="30" t="s">
        <v>60306</v>
      </c>
      <c r="C5611" s="30" t="s">
        <v>41764</v>
      </c>
    </row>
    <row r="5612" spans="1:3" s="9" customFormat="1" ht="15" customHeight="1" x14ac:dyDescent="0.3">
      <c r="A5612" s="30" t="s">
        <v>41765</v>
      </c>
      <c r="B5612" s="30" t="s">
        <v>60307</v>
      </c>
      <c r="C5612" s="30" t="s">
        <v>41766</v>
      </c>
    </row>
    <row r="5613" spans="1:3" s="9" customFormat="1" ht="15" customHeight="1" x14ac:dyDescent="0.3">
      <c r="A5613" s="30" t="s">
        <v>41767</v>
      </c>
      <c r="B5613" s="30" t="s">
        <v>60308</v>
      </c>
      <c r="C5613" s="30" t="s">
        <v>41768</v>
      </c>
    </row>
    <row r="5614" spans="1:3" s="9" customFormat="1" ht="15" customHeight="1" x14ac:dyDescent="0.3">
      <c r="A5614" s="30" t="s">
        <v>41769</v>
      </c>
      <c r="B5614" s="30" t="s">
        <v>60308</v>
      </c>
      <c r="C5614" s="30" t="s">
        <v>41770</v>
      </c>
    </row>
    <row r="5615" spans="1:3" s="9" customFormat="1" ht="15" customHeight="1" x14ac:dyDescent="0.3">
      <c r="A5615" s="30" t="s">
        <v>41771</v>
      </c>
      <c r="B5615" s="30" t="s">
        <v>60308</v>
      </c>
      <c r="C5615" s="30" t="s">
        <v>41772</v>
      </c>
    </row>
    <row r="5616" spans="1:3" s="9" customFormat="1" ht="15" customHeight="1" x14ac:dyDescent="0.3">
      <c r="A5616" s="30" t="s">
        <v>41773</v>
      </c>
      <c r="B5616" s="30" t="s">
        <v>60308</v>
      </c>
      <c r="C5616" s="30" t="s">
        <v>41774</v>
      </c>
    </row>
    <row r="5617" spans="1:3" s="9" customFormat="1" ht="15" customHeight="1" x14ac:dyDescent="0.3">
      <c r="A5617" s="30" t="s">
        <v>41775</v>
      </c>
      <c r="B5617" s="30" t="s">
        <v>60308</v>
      </c>
      <c r="C5617" s="30" t="s">
        <v>64594</v>
      </c>
    </row>
    <row r="5618" spans="1:3" s="9" customFormat="1" ht="15" customHeight="1" x14ac:dyDescent="0.3">
      <c r="A5618" s="30" t="s">
        <v>41776</v>
      </c>
      <c r="B5618" s="30" t="s">
        <v>60309</v>
      </c>
      <c r="C5618" s="30" t="s">
        <v>41777</v>
      </c>
    </row>
    <row r="5619" spans="1:3" s="9" customFormat="1" ht="15" customHeight="1" x14ac:dyDescent="0.3">
      <c r="A5619" s="30" t="s">
        <v>41778</v>
      </c>
      <c r="B5619" s="30" t="s">
        <v>60309</v>
      </c>
      <c r="C5619" s="30" t="s">
        <v>41779</v>
      </c>
    </row>
    <row r="5620" spans="1:3" s="9" customFormat="1" ht="15" customHeight="1" x14ac:dyDescent="0.3">
      <c r="A5620" s="30" t="s">
        <v>41780</v>
      </c>
      <c r="B5620" s="30" t="s">
        <v>60309</v>
      </c>
      <c r="C5620" s="30" t="s">
        <v>41781</v>
      </c>
    </row>
    <row r="5621" spans="1:3" s="9" customFormat="1" ht="15" customHeight="1" x14ac:dyDescent="0.3">
      <c r="A5621" s="30" t="s">
        <v>41782</v>
      </c>
      <c r="B5621" s="30" t="s">
        <v>60309</v>
      </c>
      <c r="C5621" s="30" t="s">
        <v>64595</v>
      </c>
    </row>
    <row r="5622" spans="1:3" s="9" customFormat="1" ht="15" customHeight="1" x14ac:dyDescent="0.3">
      <c r="A5622" s="30" t="s">
        <v>41783</v>
      </c>
      <c r="B5622" s="30" t="s">
        <v>60310</v>
      </c>
      <c r="C5622" s="30" t="s">
        <v>64596</v>
      </c>
    </row>
    <row r="5623" spans="1:3" s="9" customFormat="1" ht="15" customHeight="1" x14ac:dyDescent="0.3">
      <c r="A5623" s="30" t="s">
        <v>41784</v>
      </c>
      <c r="B5623" s="30" t="s">
        <v>60311</v>
      </c>
      <c r="C5623" s="30" t="s">
        <v>41785</v>
      </c>
    </row>
    <row r="5624" spans="1:3" s="9" customFormat="1" ht="15" customHeight="1" x14ac:dyDescent="0.3">
      <c r="A5624" s="30" t="s">
        <v>41786</v>
      </c>
      <c r="B5624" s="30" t="s">
        <v>60312</v>
      </c>
      <c r="C5624" s="30" t="s">
        <v>41787</v>
      </c>
    </row>
    <row r="5625" spans="1:3" s="9" customFormat="1" ht="15" customHeight="1" x14ac:dyDescent="0.3">
      <c r="A5625" s="30" t="s">
        <v>41788</v>
      </c>
      <c r="B5625" s="30" t="s">
        <v>60313</v>
      </c>
      <c r="C5625" s="30" t="s">
        <v>64597</v>
      </c>
    </row>
    <row r="5626" spans="1:3" s="9" customFormat="1" ht="15" customHeight="1" x14ac:dyDescent="0.3">
      <c r="A5626" s="30" t="s">
        <v>41789</v>
      </c>
      <c r="B5626" s="30" t="s">
        <v>60314</v>
      </c>
      <c r="C5626" s="30" t="s">
        <v>41790</v>
      </c>
    </row>
    <row r="5627" spans="1:3" s="9" customFormat="1" ht="15" customHeight="1" x14ac:dyDescent="0.3">
      <c r="A5627" s="30" t="s">
        <v>41791</v>
      </c>
      <c r="B5627" s="30" t="s">
        <v>60315</v>
      </c>
      <c r="C5627" s="30" t="s">
        <v>64598</v>
      </c>
    </row>
    <row r="5628" spans="1:3" s="9" customFormat="1" ht="15" customHeight="1" x14ac:dyDescent="0.3">
      <c r="A5628" s="30" t="s">
        <v>41792</v>
      </c>
      <c r="B5628" s="30" t="s">
        <v>60316</v>
      </c>
      <c r="C5628" s="30" t="s">
        <v>64599</v>
      </c>
    </row>
    <row r="5629" spans="1:3" s="9" customFormat="1" ht="15" customHeight="1" x14ac:dyDescent="0.3">
      <c r="A5629" s="30" t="s">
        <v>41793</v>
      </c>
      <c r="B5629" s="30" t="s">
        <v>60316</v>
      </c>
      <c r="C5629" s="30" t="s">
        <v>64600</v>
      </c>
    </row>
    <row r="5630" spans="1:3" s="9" customFormat="1" ht="15" customHeight="1" x14ac:dyDescent="0.3">
      <c r="A5630" s="30" t="s">
        <v>41794</v>
      </c>
      <c r="B5630" s="30" t="s">
        <v>60317</v>
      </c>
      <c r="C5630" s="30" t="s">
        <v>64601</v>
      </c>
    </row>
    <row r="5631" spans="1:3" s="9" customFormat="1" ht="15" customHeight="1" x14ac:dyDescent="0.3">
      <c r="A5631" s="30" t="s">
        <v>41795</v>
      </c>
      <c r="B5631" s="30" t="s">
        <v>60317</v>
      </c>
      <c r="C5631" s="30" t="s">
        <v>64602</v>
      </c>
    </row>
    <row r="5632" spans="1:3" s="9" customFormat="1" ht="15" customHeight="1" x14ac:dyDescent="0.3">
      <c r="A5632" s="30" t="s">
        <v>41796</v>
      </c>
      <c r="B5632" s="30" t="s">
        <v>60315</v>
      </c>
      <c r="C5632" s="30" t="s">
        <v>64603</v>
      </c>
    </row>
    <row r="5633" spans="1:3" s="9" customFormat="1" ht="15" customHeight="1" x14ac:dyDescent="0.3">
      <c r="A5633" s="30" t="s">
        <v>64604</v>
      </c>
      <c r="B5633" s="30" t="s">
        <v>62090</v>
      </c>
      <c r="C5633" s="30" t="s">
        <v>45005</v>
      </c>
    </row>
    <row r="5634" spans="1:3" s="9" customFormat="1" ht="15" customHeight="1" x14ac:dyDescent="0.3">
      <c r="A5634" s="30" t="s">
        <v>64605</v>
      </c>
      <c r="B5634" s="30" t="s">
        <v>62091</v>
      </c>
      <c r="C5634" s="30" t="s">
        <v>45007</v>
      </c>
    </row>
    <row r="5635" spans="1:3" s="9" customFormat="1" ht="15" customHeight="1" x14ac:dyDescent="0.3">
      <c r="A5635" s="30" t="s">
        <v>64606</v>
      </c>
      <c r="B5635" s="30" t="s">
        <v>62092</v>
      </c>
      <c r="C5635" s="30" t="s">
        <v>45009</v>
      </c>
    </row>
    <row r="5636" spans="1:3" s="9" customFormat="1" ht="15" customHeight="1" x14ac:dyDescent="0.3">
      <c r="A5636" s="30" t="s">
        <v>64607</v>
      </c>
      <c r="B5636" s="30" t="s">
        <v>60242</v>
      </c>
      <c r="C5636" s="30" t="s">
        <v>64608</v>
      </c>
    </row>
    <row r="5637" spans="1:3" s="9" customFormat="1" ht="15" customHeight="1" x14ac:dyDescent="0.3">
      <c r="A5637" s="30" t="s">
        <v>64609</v>
      </c>
      <c r="B5637" s="30" t="s">
        <v>62093</v>
      </c>
      <c r="C5637" s="30" t="s">
        <v>45012</v>
      </c>
    </row>
    <row r="5638" spans="1:3" s="9" customFormat="1" ht="15" customHeight="1" x14ac:dyDescent="0.3">
      <c r="A5638" s="30" t="s">
        <v>64610</v>
      </c>
      <c r="B5638" s="30" t="s">
        <v>62094</v>
      </c>
      <c r="C5638" s="30" t="s">
        <v>45014</v>
      </c>
    </row>
    <row r="5639" spans="1:3" s="9" customFormat="1" ht="15" customHeight="1" x14ac:dyDescent="0.3">
      <c r="A5639" s="30" t="s">
        <v>64611</v>
      </c>
      <c r="B5639" s="30" t="s">
        <v>62095</v>
      </c>
      <c r="C5639" s="30" t="s">
        <v>45016</v>
      </c>
    </row>
    <row r="5640" spans="1:3" s="9" customFormat="1" ht="15" customHeight="1" x14ac:dyDescent="0.3">
      <c r="A5640" s="30" t="s">
        <v>64612</v>
      </c>
      <c r="B5640" s="30" t="s">
        <v>62096</v>
      </c>
      <c r="C5640" s="30" t="s">
        <v>45018</v>
      </c>
    </row>
    <row r="5641" spans="1:3" s="9" customFormat="1" ht="15" customHeight="1" x14ac:dyDescent="0.3">
      <c r="A5641" s="30" t="s">
        <v>64613</v>
      </c>
      <c r="B5641" s="30" t="s">
        <v>62097</v>
      </c>
      <c r="C5641" s="30" t="s">
        <v>45020</v>
      </c>
    </row>
    <row r="5642" spans="1:3" s="9" customFormat="1" ht="15" customHeight="1" x14ac:dyDescent="0.3">
      <c r="A5642" s="30" t="s">
        <v>64614</v>
      </c>
      <c r="B5642" s="30" t="s">
        <v>62098</v>
      </c>
      <c r="C5642" s="30" t="s">
        <v>45022</v>
      </c>
    </row>
    <row r="5643" spans="1:3" s="9" customFormat="1" ht="15" customHeight="1" x14ac:dyDescent="0.3">
      <c r="A5643" s="30" t="s">
        <v>64615</v>
      </c>
      <c r="B5643" s="30" t="s">
        <v>62099</v>
      </c>
      <c r="C5643" s="30" t="s">
        <v>45024</v>
      </c>
    </row>
    <row r="5644" spans="1:3" s="9" customFormat="1" ht="15" customHeight="1" x14ac:dyDescent="0.3">
      <c r="A5644" s="30" t="s">
        <v>32486</v>
      </c>
      <c r="B5644" s="30" t="s">
        <v>57892</v>
      </c>
      <c r="C5644" s="30" t="s">
        <v>32487</v>
      </c>
    </row>
    <row r="5645" spans="1:3" s="9" customFormat="1" ht="15" customHeight="1" x14ac:dyDescent="0.3">
      <c r="A5645" s="30" t="s">
        <v>41797</v>
      </c>
      <c r="B5645" s="30" t="s">
        <v>60318</v>
      </c>
      <c r="C5645" s="30" t="s">
        <v>41798</v>
      </c>
    </row>
    <row r="5646" spans="1:3" s="9" customFormat="1" ht="15" customHeight="1" x14ac:dyDescent="0.3">
      <c r="A5646" s="30" t="s">
        <v>32488</v>
      </c>
      <c r="B5646" s="30" t="s">
        <v>57892</v>
      </c>
      <c r="C5646" s="30" t="s">
        <v>32489</v>
      </c>
    </row>
    <row r="5647" spans="1:3" s="9" customFormat="1" ht="15" customHeight="1" x14ac:dyDescent="0.3">
      <c r="A5647" s="30" t="s">
        <v>41799</v>
      </c>
      <c r="B5647" s="30" t="s">
        <v>60319</v>
      </c>
      <c r="C5647" s="30" t="s">
        <v>41800</v>
      </c>
    </row>
    <row r="5648" spans="1:3" s="9" customFormat="1" ht="15" customHeight="1" x14ac:dyDescent="0.3">
      <c r="A5648" s="30" t="s">
        <v>41801</v>
      </c>
      <c r="B5648" s="30" t="s">
        <v>60320</v>
      </c>
      <c r="C5648" s="30" t="s">
        <v>41802</v>
      </c>
    </row>
    <row r="5649" spans="1:3" s="9" customFormat="1" ht="15" customHeight="1" x14ac:dyDescent="0.3">
      <c r="A5649" s="30" t="s">
        <v>41803</v>
      </c>
      <c r="B5649" s="30" t="s">
        <v>60321</v>
      </c>
      <c r="C5649" s="30" t="s">
        <v>41804</v>
      </c>
    </row>
    <row r="5650" spans="1:3" s="9" customFormat="1" ht="15" customHeight="1" x14ac:dyDescent="0.3">
      <c r="A5650" s="30" t="s">
        <v>41805</v>
      </c>
      <c r="B5650" s="30" t="s">
        <v>60318</v>
      </c>
      <c r="C5650" s="30" t="s">
        <v>41806</v>
      </c>
    </row>
    <row r="5651" spans="1:3" s="9" customFormat="1" ht="15" customHeight="1" x14ac:dyDescent="0.3">
      <c r="A5651" s="30" t="s">
        <v>41807</v>
      </c>
      <c r="B5651" s="30" t="s">
        <v>60322</v>
      </c>
      <c r="C5651" s="30" t="s">
        <v>41808</v>
      </c>
    </row>
    <row r="5652" spans="1:3" s="9" customFormat="1" ht="15" customHeight="1" x14ac:dyDescent="0.3">
      <c r="A5652" s="30" t="s">
        <v>41809</v>
      </c>
      <c r="B5652" s="30" t="s">
        <v>60323</v>
      </c>
      <c r="C5652" s="30" t="s">
        <v>41810</v>
      </c>
    </row>
    <row r="5653" spans="1:3" s="9" customFormat="1" ht="15" customHeight="1" x14ac:dyDescent="0.3">
      <c r="A5653" s="30" t="s">
        <v>41811</v>
      </c>
      <c r="B5653" s="30" t="s">
        <v>60324</v>
      </c>
      <c r="C5653" s="30" t="s">
        <v>41812</v>
      </c>
    </row>
    <row r="5654" spans="1:3" s="9" customFormat="1" ht="15" customHeight="1" x14ac:dyDescent="0.3">
      <c r="A5654" s="30" t="s">
        <v>41813</v>
      </c>
      <c r="B5654" s="30" t="s">
        <v>60325</v>
      </c>
      <c r="C5654" s="30" t="s">
        <v>41814</v>
      </c>
    </row>
    <row r="5655" spans="1:3" s="9" customFormat="1" ht="15" customHeight="1" x14ac:dyDescent="0.3">
      <c r="A5655" s="30" t="s">
        <v>41815</v>
      </c>
      <c r="B5655" s="30" t="s">
        <v>60326</v>
      </c>
      <c r="C5655" s="30" t="s">
        <v>41816</v>
      </c>
    </row>
    <row r="5656" spans="1:3" s="9" customFormat="1" ht="15" customHeight="1" x14ac:dyDescent="0.3">
      <c r="A5656" s="30" t="s">
        <v>41817</v>
      </c>
      <c r="B5656" s="30" t="s">
        <v>60327</v>
      </c>
      <c r="C5656" s="30" t="s">
        <v>41818</v>
      </c>
    </row>
    <row r="5657" spans="1:3" s="9" customFormat="1" ht="15" customHeight="1" x14ac:dyDescent="0.3">
      <c r="A5657" s="30" t="s">
        <v>41819</v>
      </c>
      <c r="B5657" s="30" t="s">
        <v>60328</v>
      </c>
      <c r="C5657" s="30" t="s">
        <v>41820</v>
      </c>
    </row>
    <row r="5658" spans="1:3" s="9" customFormat="1" ht="15" customHeight="1" x14ac:dyDescent="0.3">
      <c r="A5658" s="30" t="s">
        <v>41821</v>
      </c>
      <c r="B5658" s="30" t="s">
        <v>60329</v>
      </c>
      <c r="C5658" s="30" t="s">
        <v>41822</v>
      </c>
    </row>
    <row r="5659" spans="1:3" s="9" customFormat="1" ht="15" customHeight="1" x14ac:dyDescent="0.3">
      <c r="A5659" s="30" t="s">
        <v>41823</v>
      </c>
      <c r="B5659" s="30" t="s">
        <v>60330</v>
      </c>
      <c r="C5659" s="30" t="s">
        <v>41824</v>
      </c>
    </row>
    <row r="5660" spans="1:3" s="9" customFormat="1" ht="15" customHeight="1" x14ac:dyDescent="0.3">
      <c r="A5660" s="30" t="s">
        <v>41825</v>
      </c>
      <c r="B5660" s="30" t="s">
        <v>60331</v>
      </c>
      <c r="C5660" s="30" t="s">
        <v>41826</v>
      </c>
    </row>
    <row r="5661" spans="1:3" s="9" customFormat="1" ht="15" customHeight="1" x14ac:dyDescent="0.3">
      <c r="A5661" s="30" t="s">
        <v>41827</v>
      </c>
      <c r="B5661" s="30" t="s">
        <v>60332</v>
      </c>
      <c r="C5661" s="30" t="s">
        <v>41828</v>
      </c>
    </row>
    <row r="5662" spans="1:3" s="9" customFormat="1" ht="15" customHeight="1" x14ac:dyDescent="0.3">
      <c r="A5662" s="30" t="s">
        <v>41829</v>
      </c>
      <c r="B5662" s="30" t="s">
        <v>60333</v>
      </c>
      <c r="C5662" s="30" t="s">
        <v>64616</v>
      </c>
    </row>
    <row r="5663" spans="1:3" s="9" customFormat="1" ht="15" customHeight="1" x14ac:dyDescent="0.3">
      <c r="A5663" s="30" t="s">
        <v>41830</v>
      </c>
      <c r="B5663" s="30" t="s">
        <v>60334</v>
      </c>
      <c r="C5663" s="30" t="s">
        <v>41831</v>
      </c>
    </row>
    <row r="5664" spans="1:3" s="9" customFormat="1" ht="15" customHeight="1" x14ac:dyDescent="0.3">
      <c r="A5664" s="30" t="s">
        <v>41832</v>
      </c>
      <c r="B5664" s="30" t="s">
        <v>60335</v>
      </c>
      <c r="C5664" s="30" t="s">
        <v>41833</v>
      </c>
    </row>
    <row r="5665" spans="1:3" s="9" customFormat="1" ht="15" customHeight="1" x14ac:dyDescent="0.3">
      <c r="A5665" s="30" t="s">
        <v>64617</v>
      </c>
      <c r="B5665" s="30" t="s">
        <v>62102</v>
      </c>
      <c r="C5665" s="30" t="s">
        <v>64618</v>
      </c>
    </row>
    <row r="5666" spans="1:3" s="9" customFormat="1" ht="15" customHeight="1" x14ac:dyDescent="0.3">
      <c r="A5666" s="30" t="s">
        <v>41834</v>
      </c>
      <c r="B5666" s="30" t="s">
        <v>60336</v>
      </c>
      <c r="C5666" s="30" t="s">
        <v>41835</v>
      </c>
    </row>
    <row r="5667" spans="1:3" s="9" customFormat="1" ht="15" customHeight="1" x14ac:dyDescent="0.3">
      <c r="A5667" s="30" t="s">
        <v>41836</v>
      </c>
      <c r="B5667" s="30" t="s">
        <v>60337</v>
      </c>
      <c r="C5667" s="30" t="s">
        <v>41837</v>
      </c>
    </row>
    <row r="5668" spans="1:3" s="9" customFormat="1" ht="15" customHeight="1" x14ac:dyDescent="0.3">
      <c r="A5668" s="30" t="s">
        <v>41838</v>
      </c>
      <c r="B5668" s="30" t="s">
        <v>60338</v>
      </c>
      <c r="C5668" s="30" t="s">
        <v>41839</v>
      </c>
    </row>
    <row r="5669" spans="1:3" s="9" customFormat="1" ht="15" customHeight="1" x14ac:dyDescent="0.3">
      <c r="A5669" s="30" t="s">
        <v>41840</v>
      </c>
      <c r="B5669" s="30" t="s">
        <v>60339</v>
      </c>
      <c r="C5669" s="30" t="s">
        <v>41841</v>
      </c>
    </row>
    <row r="5670" spans="1:3" s="9" customFormat="1" ht="15" customHeight="1" x14ac:dyDescent="0.3">
      <c r="A5670" s="30" t="s">
        <v>41842</v>
      </c>
      <c r="B5670" s="30" t="s">
        <v>60340</v>
      </c>
      <c r="C5670" s="30" t="s">
        <v>64619</v>
      </c>
    </row>
    <row r="5671" spans="1:3" s="9" customFormat="1" ht="15" customHeight="1" x14ac:dyDescent="0.3">
      <c r="A5671" s="30" t="s">
        <v>41843</v>
      </c>
      <c r="B5671" s="30" t="s">
        <v>60341</v>
      </c>
      <c r="C5671" s="30" t="s">
        <v>41844</v>
      </c>
    </row>
    <row r="5672" spans="1:3" s="9" customFormat="1" ht="15" customHeight="1" x14ac:dyDescent="0.3">
      <c r="A5672" s="30" t="s">
        <v>41845</v>
      </c>
      <c r="B5672" s="30" t="s">
        <v>60342</v>
      </c>
      <c r="C5672" s="30" t="s">
        <v>41846</v>
      </c>
    </row>
    <row r="5673" spans="1:3" s="9" customFormat="1" ht="15" customHeight="1" x14ac:dyDescent="0.3">
      <c r="A5673" s="30" t="s">
        <v>41847</v>
      </c>
      <c r="B5673" s="30" t="s">
        <v>60343</v>
      </c>
      <c r="C5673" s="30" t="s">
        <v>64620</v>
      </c>
    </row>
    <row r="5674" spans="1:3" s="9" customFormat="1" ht="15" customHeight="1" x14ac:dyDescent="0.3">
      <c r="A5674" s="30" t="s">
        <v>41848</v>
      </c>
      <c r="B5674" s="30" t="s">
        <v>60344</v>
      </c>
      <c r="C5674" s="30" t="s">
        <v>41849</v>
      </c>
    </row>
    <row r="5675" spans="1:3" s="9" customFormat="1" ht="15" customHeight="1" x14ac:dyDescent="0.3">
      <c r="A5675" s="30" t="s">
        <v>41850</v>
      </c>
      <c r="B5675" s="30" t="s">
        <v>60345</v>
      </c>
      <c r="C5675" s="30" t="s">
        <v>41851</v>
      </c>
    </row>
    <row r="5676" spans="1:3" s="9" customFormat="1" ht="15" customHeight="1" x14ac:dyDescent="0.3">
      <c r="A5676" s="30" t="s">
        <v>41852</v>
      </c>
      <c r="B5676" s="30" t="s">
        <v>60346</v>
      </c>
      <c r="C5676" s="30" t="s">
        <v>41853</v>
      </c>
    </row>
    <row r="5677" spans="1:3" s="9" customFormat="1" ht="15" customHeight="1" x14ac:dyDescent="0.3">
      <c r="A5677" s="30" t="s">
        <v>41854</v>
      </c>
      <c r="B5677" s="30" t="s">
        <v>60347</v>
      </c>
      <c r="C5677" s="30" t="s">
        <v>41855</v>
      </c>
    </row>
    <row r="5678" spans="1:3" s="9" customFormat="1" ht="15" customHeight="1" x14ac:dyDescent="0.3">
      <c r="A5678" s="30" t="s">
        <v>41856</v>
      </c>
      <c r="B5678" s="30" t="s">
        <v>60348</v>
      </c>
      <c r="C5678" s="30" t="s">
        <v>41857</v>
      </c>
    </row>
    <row r="5679" spans="1:3" s="9" customFormat="1" ht="15" customHeight="1" x14ac:dyDescent="0.3">
      <c r="A5679" s="30" t="s">
        <v>41858</v>
      </c>
      <c r="B5679" s="30" t="s">
        <v>60349</v>
      </c>
      <c r="C5679" s="30" t="s">
        <v>41859</v>
      </c>
    </row>
    <row r="5680" spans="1:3" s="9" customFormat="1" ht="15" customHeight="1" x14ac:dyDescent="0.3">
      <c r="A5680" s="30" t="s">
        <v>41860</v>
      </c>
      <c r="B5680" s="30" t="s">
        <v>60350</v>
      </c>
      <c r="C5680" s="30" t="s">
        <v>64621</v>
      </c>
    </row>
    <row r="5681" spans="1:3" s="9" customFormat="1" ht="15" customHeight="1" x14ac:dyDescent="0.3">
      <c r="A5681" s="30" t="s">
        <v>41861</v>
      </c>
      <c r="B5681" s="30" t="s">
        <v>60351</v>
      </c>
      <c r="C5681" s="30" t="s">
        <v>41862</v>
      </c>
    </row>
    <row r="5682" spans="1:3" s="9" customFormat="1" ht="15" customHeight="1" x14ac:dyDescent="0.3">
      <c r="A5682" s="30" t="s">
        <v>41863</v>
      </c>
      <c r="B5682" s="30" t="s">
        <v>60352</v>
      </c>
      <c r="C5682" s="30" t="s">
        <v>41864</v>
      </c>
    </row>
    <row r="5683" spans="1:3" s="9" customFormat="1" ht="15" customHeight="1" x14ac:dyDescent="0.3">
      <c r="A5683" s="30" t="s">
        <v>41865</v>
      </c>
      <c r="B5683" s="30" t="s">
        <v>60353</v>
      </c>
      <c r="C5683" s="30" t="s">
        <v>41866</v>
      </c>
    </row>
    <row r="5684" spans="1:3" s="9" customFormat="1" ht="15" customHeight="1" x14ac:dyDescent="0.3">
      <c r="A5684" s="30" t="s">
        <v>41867</v>
      </c>
      <c r="B5684" s="30" t="s">
        <v>60354</v>
      </c>
      <c r="C5684" s="30" t="s">
        <v>41868</v>
      </c>
    </row>
    <row r="5685" spans="1:3" s="9" customFormat="1" ht="15" customHeight="1" x14ac:dyDescent="0.3">
      <c r="A5685" s="30" t="s">
        <v>41869</v>
      </c>
      <c r="B5685" s="30" t="s">
        <v>60355</v>
      </c>
      <c r="C5685" s="30" t="s">
        <v>41870</v>
      </c>
    </row>
    <row r="5686" spans="1:3" s="9" customFormat="1" ht="15" customHeight="1" x14ac:dyDescent="0.3">
      <c r="A5686" s="30" t="s">
        <v>41871</v>
      </c>
      <c r="B5686" s="30" t="s">
        <v>60356</v>
      </c>
      <c r="C5686" s="30" t="s">
        <v>41872</v>
      </c>
    </row>
    <row r="5687" spans="1:3" s="9" customFormat="1" ht="15" customHeight="1" x14ac:dyDescent="0.3">
      <c r="A5687" s="30" t="s">
        <v>41873</v>
      </c>
      <c r="B5687" s="30" t="s">
        <v>60357</v>
      </c>
      <c r="C5687" s="30" t="s">
        <v>41874</v>
      </c>
    </row>
    <row r="5688" spans="1:3" s="9" customFormat="1" ht="15" customHeight="1" x14ac:dyDescent="0.3">
      <c r="A5688" s="30" t="s">
        <v>41875</v>
      </c>
      <c r="B5688" s="30" t="s">
        <v>60358</v>
      </c>
      <c r="C5688" s="30" t="s">
        <v>41876</v>
      </c>
    </row>
    <row r="5689" spans="1:3" s="9" customFormat="1" ht="15" customHeight="1" x14ac:dyDescent="0.3">
      <c r="A5689" s="30" t="s">
        <v>41877</v>
      </c>
      <c r="B5689" s="30" t="s">
        <v>60359</v>
      </c>
      <c r="C5689" s="30" t="s">
        <v>41878</v>
      </c>
    </row>
    <row r="5690" spans="1:3" s="9" customFormat="1" ht="15" customHeight="1" x14ac:dyDescent="0.3">
      <c r="A5690" s="30" t="s">
        <v>41879</v>
      </c>
      <c r="B5690" s="30" t="s">
        <v>60360</v>
      </c>
      <c r="C5690" s="30" t="s">
        <v>41880</v>
      </c>
    </row>
    <row r="5691" spans="1:3" s="9" customFormat="1" ht="15" customHeight="1" x14ac:dyDescent="0.3">
      <c r="A5691" s="30" t="s">
        <v>41881</v>
      </c>
      <c r="B5691" s="30" t="s">
        <v>60360</v>
      </c>
      <c r="C5691" s="30" t="s">
        <v>41882</v>
      </c>
    </row>
    <row r="5692" spans="1:3" s="9" customFormat="1" ht="15" customHeight="1" x14ac:dyDescent="0.3">
      <c r="A5692" s="30" t="s">
        <v>41883</v>
      </c>
      <c r="B5692" s="30" t="s">
        <v>60360</v>
      </c>
      <c r="C5692" s="30" t="s">
        <v>41884</v>
      </c>
    </row>
    <row r="5693" spans="1:3" s="9" customFormat="1" ht="15" customHeight="1" x14ac:dyDescent="0.3">
      <c r="A5693" s="30" t="s">
        <v>41885</v>
      </c>
      <c r="B5693" s="30" t="s">
        <v>60360</v>
      </c>
      <c r="C5693" s="30" t="s">
        <v>41886</v>
      </c>
    </row>
    <row r="5694" spans="1:3" s="9" customFormat="1" ht="15" customHeight="1" x14ac:dyDescent="0.3">
      <c r="A5694" s="30" t="s">
        <v>41887</v>
      </c>
      <c r="B5694" s="30" t="s">
        <v>60360</v>
      </c>
      <c r="C5694" s="30" t="s">
        <v>41888</v>
      </c>
    </row>
    <row r="5695" spans="1:3" s="9" customFormat="1" ht="15" customHeight="1" x14ac:dyDescent="0.3">
      <c r="A5695" s="30" t="s">
        <v>64622</v>
      </c>
      <c r="B5695" s="30" t="s">
        <v>64623</v>
      </c>
      <c r="C5695" s="30" t="s">
        <v>64624</v>
      </c>
    </row>
    <row r="5696" spans="1:3" s="9" customFormat="1" ht="15" customHeight="1" x14ac:dyDescent="0.3">
      <c r="A5696" s="30" t="s">
        <v>41889</v>
      </c>
      <c r="B5696" s="30" t="s">
        <v>60361</v>
      </c>
      <c r="C5696" s="30" t="s">
        <v>41890</v>
      </c>
    </row>
    <row r="5697" spans="1:3" s="9" customFormat="1" ht="15" customHeight="1" x14ac:dyDescent="0.3">
      <c r="A5697" s="30" t="s">
        <v>41891</v>
      </c>
      <c r="B5697" s="30" t="s">
        <v>60362</v>
      </c>
      <c r="C5697" s="30" t="s">
        <v>64625</v>
      </c>
    </row>
    <row r="5698" spans="1:3" s="9" customFormat="1" ht="15" customHeight="1" x14ac:dyDescent="0.3">
      <c r="A5698" s="30" t="s">
        <v>41892</v>
      </c>
      <c r="B5698" s="30" t="s">
        <v>60363</v>
      </c>
      <c r="C5698" s="30" t="s">
        <v>41893</v>
      </c>
    </row>
    <row r="5699" spans="1:3" s="9" customFormat="1" ht="15" customHeight="1" x14ac:dyDescent="0.3">
      <c r="A5699" s="30" t="s">
        <v>41894</v>
      </c>
      <c r="B5699" s="30" t="s">
        <v>60364</v>
      </c>
      <c r="C5699" s="30" t="s">
        <v>41895</v>
      </c>
    </row>
    <row r="5700" spans="1:3" s="9" customFormat="1" ht="15" customHeight="1" x14ac:dyDescent="0.3">
      <c r="A5700" s="30" t="s">
        <v>41896</v>
      </c>
      <c r="B5700" s="30" t="s">
        <v>60365</v>
      </c>
      <c r="C5700" s="30" t="s">
        <v>41897</v>
      </c>
    </row>
    <row r="5701" spans="1:3" s="9" customFormat="1" ht="15" customHeight="1" x14ac:dyDescent="0.3">
      <c r="A5701" s="30" t="s">
        <v>41898</v>
      </c>
      <c r="B5701" s="30" t="s">
        <v>60366</v>
      </c>
      <c r="C5701" s="30" t="s">
        <v>41899</v>
      </c>
    </row>
    <row r="5702" spans="1:3" s="9" customFormat="1" ht="15" customHeight="1" x14ac:dyDescent="0.3">
      <c r="A5702" s="30" t="s">
        <v>41900</v>
      </c>
      <c r="B5702" s="30" t="s">
        <v>60367</v>
      </c>
      <c r="C5702" s="30" t="s">
        <v>41901</v>
      </c>
    </row>
    <row r="5703" spans="1:3" s="9" customFormat="1" ht="15" customHeight="1" x14ac:dyDescent="0.3">
      <c r="A5703" s="30" t="s">
        <v>41902</v>
      </c>
      <c r="B5703" s="30" t="s">
        <v>60368</v>
      </c>
      <c r="C5703" s="30" t="s">
        <v>41903</v>
      </c>
    </row>
    <row r="5704" spans="1:3" s="9" customFormat="1" ht="15" customHeight="1" x14ac:dyDescent="0.3">
      <c r="A5704" s="30" t="s">
        <v>41904</v>
      </c>
      <c r="B5704" s="30" t="s">
        <v>60369</v>
      </c>
      <c r="C5704" s="30" t="s">
        <v>41905</v>
      </c>
    </row>
    <row r="5705" spans="1:3" s="9" customFormat="1" ht="15" customHeight="1" x14ac:dyDescent="0.3">
      <c r="A5705" s="30" t="s">
        <v>41906</v>
      </c>
      <c r="B5705" s="30" t="s">
        <v>60370</v>
      </c>
      <c r="C5705" s="30" t="s">
        <v>41907</v>
      </c>
    </row>
    <row r="5706" spans="1:3" s="9" customFormat="1" ht="15" customHeight="1" x14ac:dyDescent="0.3">
      <c r="A5706" s="30" t="s">
        <v>41908</v>
      </c>
      <c r="B5706" s="30" t="s">
        <v>60371</v>
      </c>
      <c r="C5706" s="30" t="s">
        <v>41909</v>
      </c>
    </row>
    <row r="5707" spans="1:3" s="9" customFormat="1" ht="15" customHeight="1" x14ac:dyDescent="0.3">
      <c r="A5707" s="30" t="s">
        <v>41910</v>
      </c>
      <c r="B5707" s="30" t="s">
        <v>60372</v>
      </c>
      <c r="C5707" s="30" t="s">
        <v>41911</v>
      </c>
    </row>
    <row r="5708" spans="1:3" s="9" customFormat="1" ht="15" customHeight="1" x14ac:dyDescent="0.3">
      <c r="A5708" s="30" t="s">
        <v>41912</v>
      </c>
      <c r="B5708" s="30" t="s">
        <v>60373</v>
      </c>
      <c r="C5708" s="30" t="s">
        <v>41913</v>
      </c>
    </row>
    <row r="5709" spans="1:3" s="9" customFormat="1" ht="15" customHeight="1" x14ac:dyDescent="0.3">
      <c r="A5709" s="30" t="s">
        <v>41914</v>
      </c>
      <c r="B5709" s="30" t="s">
        <v>60374</v>
      </c>
      <c r="C5709" s="30" t="s">
        <v>41915</v>
      </c>
    </row>
    <row r="5710" spans="1:3" s="9" customFormat="1" ht="15" customHeight="1" x14ac:dyDescent="0.3">
      <c r="A5710" s="30" t="s">
        <v>41916</v>
      </c>
      <c r="B5710" s="30" t="s">
        <v>60375</v>
      </c>
      <c r="C5710" s="30" t="s">
        <v>64626</v>
      </c>
    </row>
    <row r="5711" spans="1:3" s="9" customFormat="1" ht="15" customHeight="1" x14ac:dyDescent="0.3">
      <c r="A5711" s="30" t="s">
        <v>41917</v>
      </c>
      <c r="B5711" s="30" t="s">
        <v>60376</v>
      </c>
      <c r="C5711" s="30" t="s">
        <v>64627</v>
      </c>
    </row>
    <row r="5712" spans="1:3" s="9" customFormat="1" ht="15" customHeight="1" x14ac:dyDescent="0.3">
      <c r="A5712" s="30" t="s">
        <v>41918</v>
      </c>
      <c r="B5712" s="30" t="s">
        <v>60377</v>
      </c>
      <c r="C5712" s="30" t="s">
        <v>64628</v>
      </c>
    </row>
    <row r="5713" spans="1:3" s="9" customFormat="1" ht="15" customHeight="1" x14ac:dyDescent="0.3">
      <c r="A5713" s="30" t="s">
        <v>41919</v>
      </c>
      <c r="B5713" s="30" t="s">
        <v>60378</v>
      </c>
      <c r="C5713" s="30" t="s">
        <v>41920</v>
      </c>
    </row>
    <row r="5714" spans="1:3" s="9" customFormat="1" ht="15" customHeight="1" x14ac:dyDescent="0.3">
      <c r="A5714" s="30" t="s">
        <v>41921</v>
      </c>
      <c r="B5714" s="30" t="s">
        <v>60379</v>
      </c>
      <c r="C5714" s="30" t="s">
        <v>64629</v>
      </c>
    </row>
    <row r="5715" spans="1:3" s="9" customFormat="1" ht="15" customHeight="1" x14ac:dyDescent="0.3">
      <c r="A5715" s="30" t="s">
        <v>41922</v>
      </c>
      <c r="B5715" s="30" t="s">
        <v>60380</v>
      </c>
      <c r="C5715" s="30" t="s">
        <v>41923</v>
      </c>
    </row>
    <row r="5716" spans="1:3" s="9" customFormat="1" ht="15" customHeight="1" x14ac:dyDescent="0.3">
      <c r="A5716" s="30" t="s">
        <v>41924</v>
      </c>
      <c r="B5716" s="30" t="s">
        <v>60381</v>
      </c>
      <c r="C5716" s="30" t="s">
        <v>41925</v>
      </c>
    </row>
    <row r="5717" spans="1:3" s="9" customFormat="1" ht="15" customHeight="1" x14ac:dyDescent="0.3">
      <c r="A5717" s="30" t="s">
        <v>41926</v>
      </c>
      <c r="B5717" s="30" t="s">
        <v>60382</v>
      </c>
      <c r="C5717" s="30" t="s">
        <v>41927</v>
      </c>
    </row>
    <row r="5718" spans="1:3" s="9" customFormat="1" ht="15" customHeight="1" x14ac:dyDescent="0.3">
      <c r="A5718" s="30" t="s">
        <v>41928</v>
      </c>
      <c r="B5718" s="30" t="s">
        <v>60383</v>
      </c>
      <c r="C5718" s="30" t="s">
        <v>64630</v>
      </c>
    </row>
    <row r="5719" spans="1:3" s="9" customFormat="1" ht="15" customHeight="1" x14ac:dyDescent="0.3">
      <c r="A5719" s="30" t="s">
        <v>41929</v>
      </c>
      <c r="B5719" s="30" t="s">
        <v>60384</v>
      </c>
      <c r="C5719" s="30" t="s">
        <v>41930</v>
      </c>
    </row>
    <row r="5720" spans="1:3" s="9" customFormat="1" ht="15" customHeight="1" x14ac:dyDescent="0.3">
      <c r="A5720" s="30" t="s">
        <v>41931</v>
      </c>
      <c r="B5720" s="30" t="s">
        <v>60385</v>
      </c>
      <c r="C5720" s="30" t="s">
        <v>64631</v>
      </c>
    </row>
    <row r="5721" spans="1:3" s="9" customFormat="1" ht="15" customHeight="1" x14ac:dyDescent="0.3">
      <c r="A5721" s="30" t="s">
        <v>41932</v>
      </c>
      <c r="B5721" s="30" t="s">
        <v>60386</v>
      </c>
      <c r="C5721" s="30" t="s">
        <v>64632</v>
      </c>
    </row>
    <row r="5722" spans="1:3" s="9" customFormat="1" ht="15" customHeight="1" x14ac:dyDescent="0.3">
      <c r="A5722" s="30" t="s">
        <v>41933</v>
      </c>
      <c r="B5722" s="30" t="s">
        <v>60387</v>
      </c>
      <c r="C5722" s="30" t="s">
        <v>64633</v>
      </c>
    </row>
    <row r="5723" spans="1:3" s="9" customFormat="1" ht="15" customHeight="1" x14ac:dyDescent="0.3">
      <c r="A5723" s="30" t="s">
        <v>41934</v>
      </c>
      <c r="B5723" s="30" t="s">
        <v>60388</v>
      </c>
      <c r="C5723" s="30" t="s">
        <v>64634</v>
      </c>
    </row>
    <row r="5724" spans="1:3" s="9" customFormat="1" ht="15" customHeight="1" x14ac:dyDescent="0.3">
      <c r="A5724" s="30" t="s">
        <v>41935</v>
      </c>
      <c r="B5724" s="30" t="s">
        <v>60389</v>
      </c>
      <c r="C5724" s="30" t="s">
        <v>64635</v>
      </c>
    </row>
    <row r="5725" spans="1:3" s="9" customFormat="1" ht="15" customHeight="1" x14ac:dyDescent="0.3">
      <c r="A5725" s="30" t="s">
        <v>41936</v>
      </c>
      <c r="B5725" s="30" t="s">
        <v>60390</v>
      </c>
      <c r="C5725" s="30" t="s">
        <v>64636</v>
      </c>
    </row>
    <row r="5726" spans="1:3" s="9" customFormat="1" ht="15" customHeight="1" x14ac:dyDescent="0.3">
      <c r="A5726" s="30" t="s">
        <v>64637</v>
      </c>
      <c r="B5726" s="30" t="s">
        <v>60320</v>
      </c>
      <c r="C5726" s="30" t="s">
        <v>45026</v>
      </c>
    </row>
    <row r="5727" spans="1:3" s="9" customFormat="1" ht="15" customHeight="1" x14ac:dyDescent="0.3">
      <c r="A5727" s="30" t="s">
        <v>64638</v>
      </c>
      <c r="B5727" s="30" t="s">
        <v>62100</v>
      </c>
      <c r="C5727" s="30" t="s">
        <v>45028</v>
      </c>
    </row>
    <row r="5728" spans="1:3" s="9" customFormat="1" ht="15" customHeight="1" x14ac:dyDescent="0.3">
      <c r="A5728" s="30" t="s">
        <v>64639</v>
      </c>
      <c r="B5728" s="30" t="s">
        <v>62101</v>
      </c>
      <c r="C5728" s="30" t="s">
        <v>45030</v>
      </c>
    </row>
    <row r="5729" spans="1:3" s="9" customFormat="1" ht="15" customHeight="1" x14ac:dyDescent="0.3">
      <c r="A5729" s="30" t="s">
        <v>64640</v>
      </c>
      <c r="B5729" s="30" t="s">
        <v>62102</v>
      </c>
      <c r="C5729" s="30" t="s">
        <v>32779</v>
      </c>
    </row>
    <row r="5730" spans="1:3" s="9" customFormat="1" ht="15" customHeight="1" x14ac:dyDescent="0.3">
      <c r="A5730" s="30" t="s">
        <v>64641</v>
      </c>
      <c r="B5730" s="30" t="s">
        <v>62103</v>
      </c>
      <c r="C5730" s="30" t="s">
        <v>45032</v>
      </c>
    </row>
    <row r="5731" spans="1:3" s="9" customFormat="1" ht="15" customHeight="1" x14ac:dyDescent="0.3">
      <c r="A5731" s="30" t="s">
        <v>64642</v>
      </c>
      <c r="B5731" s="30" t="s">
        <v>62104</v>
      </c>
      <c r="C5731" s="30" t="s">
        <v>45034</v>
      </c>
    </row>
    <row r="5732" spans="1:3" s="9" customFormat="1" ht="15" customHeight="1" x14ac:dyDescent="0.3">
      <c r="A5732" s="30" t="s">
        <v>64643</v>
      </c>
      <c r="B5732" s="30" t="s">
        <v>62105</v>
      </c>
      <c r="C5732" s="30" t="s">
        <v>45036</v>
      </c>
    </row>
    <row r="5733" spans="1:3" s="9" customFormat="1" ht="15" customHeight="1" x14ac:dyDescent="0.3">
      <c r="A5733" s="30" t="s">
        <v>64644</v>
      </c>
      <c r="B5733" s="30" t="s">
        <v>62106</v>
      </c>
      <c r="C5733" s="30" t="s">
        <v>45038</v>
      </c>
    </row>
    <row r="5734" spans="1:3" s="9" customFormat="1" ht="15" customHeight="1" x14ac:dyDescent="0.3">
      <c r="A5734" s="30" t="s">
        <v>64645</v>
      </c>
      <c r="B5734" s="30" t="s">
        <v>62107</v>
      </c>
      <c r="C5734" s="30" t="s">
        <v>45040</v>
      </c>
    </row>
    <row r="5735" spans="1:3" s="9" customFormat="1" ht="15" customHeight="1" x14ac:dyDescent="0.3">
      <c r="A5735" s="30" t="s">
        <v>32490</v>
      </c>
      <c r="B5735" s="30" t="s">
        <v>57892</v>
      </c>
      <c r="C5735" s="30" t="s">
        <v>32491</v>
      </c>
    </row>
    <row r="5736" spans="1:3" s="9" customFormat="1" ht="15" customHeight="1" x14ac:dyDescent="0.3">
      <c r="A5736" s="30" t="s">
        <v>41937</v>
      </c>
      <c r="B5736" s="30" t="s">
        <v>60391</v>
      </c>
      <c r="C5736" s="30" t="s">
        <v>41938</v>
      </c>
    </row>
    <row r="5737" spans="1:3" s="9" customFormat="1" ht="15" customHeight="1" x14ac:dyDescent="0.3">
      <c r="A5737" s="30" t="s">
        <v>32492</v>
      </c>
      <c r="B5737" s="30" t="s">
        <v>57892</v>
      </c>
      <c r="C5737" s="30" t="s">
        <v>32493</v>
      </c>
    </row>
    <row r="5738" spans="1:3" s="9" customFormat="1" ht="15" customHeight="1" x14ac:dyDescent="0.3">
      <c r="A5738" s="30" t="s">
        <v>41939</v>
      </c>
      <c r="B5738" s="30" t="s">
        <v>60392</v>
      </c>
      <c r="C5738" s="30" t="s">
        <v>41940</v>
      </c>
    </row>
    <row r="5739" spans="1:3" s="9" customFormat="1" ht="15" customHeight="1" x14ac:dyDescent="0.3">
      <c r="A5739" s="30" t="s">
        <v>41941</v>
      </c>
      <c r="B5739" s="30" t="s">
        <v>60393</v>
      </c>
      <c r="C5739" s="30" t="s">
        <v>41942</v>
      </c>
    </row>
    <row r="5740" spans="1:3" s="9" customFormat="1" ht="15" customHeight="1" x14ac:dyDescent="0.3">
      <c r="A5740" s="30" t="s">
        <v>41943</v>
      </c>
      <c r="B5740" s="30" t="s">
        <v>60394</v>
      </c>
      <c r="C5740" s="30" t="s">
        <v>41944</v>
      </c>
    </row>
    <row r="5741" spans="1:3" s="9" customFormat="1" ht="15" customHeight="1" x14ac:dyDescent="0.3">
      <c r="A5741" s="30" t="s">
        <v>41945</v>
      </c>
      <c r="B5741" s="30" t="s">
        <v>60391</v>
      </c>
      <c r="C5741" s="30" t="s">
        <v>41946</v>
      </c>
    </row>
    <row r="5742" spans="1:3" s="9" customFormat="1" ht="15" customHeight="1" x14ac:dyDescent="0.3">
      <c r="A5742" s="30" t="s">
        <v>41947</v>
      </c>
      <c r="B5742" s="30" t="s">
        <v>60394</v>
      </c>
      <c r="C5742" s="30" t="s">
        <v>41948</v>
      </c>
    </row>
    <row r="5743" spans="1:3" s="9" customFormat="1" ht="15" customHeight="1" x14ac:dyDescent="0.3">
      <c r="A5743" s="30" t="s">
        <v>41949</v>
      </c>
      <c r="B5743" s="30" t="s">
        <v>60395</v>
      </c>
      <c r="C5743" s="30" t="s">
        <v>41950</v>
      </c>
    </row>
    <row r="5744" spans="1:3" s="9" customFormat="1" ht="15" customHeight="1" x14ac:dyDescent="0.3">
      <c r="A5744" s="30" t="s">
        <v>41951</v>
      </c>
      <c r="B5744" s="30" t="s">
        <v>60396</v>
      </c>
      <c r="C5744" s="30" t="s">
        <v>64646</v>
      </c>
    </row>
    <row r="5745" spans="1:3" s="9" customFormat="1" ht="15" customHeight="1" x14ac:dyDescent="0.3">
      <c r="A5745" s="30" t="s">
        <v>41952</v>
      </c>
      <c r="B5745" s="30" t="s">
        <v>60397</v>
      </c>
      <c r="C5745" s="30" t="s">
        <v>64647</v>
      </c>
    </row>
    <row r="5746" spans="1:3" s="9" customFormat="1" ht="15" customHeight="1" x14ac:dyDescent="0.3">
      <c r="A5746" s="30" t="s">
        <v>41953</v>
      </c>
      <c r="B5746" s="30" t="s">
        <v>60398</v>
      </c>
      <c r="C5746" s="30" t="s">
        <v>64648</v>
      </c>
    </row>
    <row r="5747" spans="1:3" s="9" customFormat="1" ht="15" customHeight="1" x14ac:dyDescent="0.3">
      <c r="A5747" s="30" t="s">
        <v>41954</v>
      </c>
      <c r="B5747" s="30" t="s">
        <v>60399</v>
      </c>
      <c r="C5747" s="30" t="s">
        <v>64649</v>
      </c>
    </row>
    <row r="5748" spans="1:3" s="9" customFormat="1" ht="15" customHeight="1" x14ac:dyDescent="0.3">
      <c r="A5748" s="30" t="s">
        <v>41955</v>
      </c>
      <c r="B5748" s="30" t="s">
        <v>60400</v>
      </c>
      <c r="C5748" s="30" t="s">
        <v>41956</v>
      </c>
    </row>
    <row r="5749" spans="1:3" s="9" customFormat="1" ht="15" customHeight="1" x14ac:dyDescent="0.3">
      <c r="A5749" s="30" t="s">
        <v>41957</v>
      </c>
      <c r="B5749" s="30" t="s">
        <v>60401</v>
      </c>
      <c r="C5749" s="30" t="s">
        <v>64650</v>
      </c>
    </row>
    <row r="5750" spans="1:3" s="9" customFormat="1" ht="15" customHeight="1" x14ac:dyDescent="0.3">
      <c r="A5750" s="30" t="s">
        <v>41958</v>
      </c>
      <c r="B5750" s="30" t="s">
        <v>60402</v>
      </c>
      <c r="C5750" s="30" t="s">
        <v>41959</v>
      </c>
    </row>
    <row r="5751" spans="1:3" s="9" customFormat="1" ht="15" customHeight="1" x14ac:dyDescent="0.3">
      <c r="A5751" s="30" t="s">
        <v>41960</v>
      </c>
      <c r="B5751" s="30" t="s">
        <v>60403</v>
      </c>
      <c r="C5751" s="30" t="s">
        <v>41961</v>
      </c>
    </row>
    <row r="5752" spans="1:3" s="9" customFormat="1" ht="15" customHeight="1" x14ac:dyDescent="0.3">
      <c r="A5752" s="30" t="s">
        <v>41962</v>
      </c>
      <c r="B5752" s="30" t="s">
        <v>60404</v>
      </c>
      <c r="C5752" s="30" t="s">
        <v>41963</v>
      </c>
    </row>
    <row r="5753" spans="1:3" s="9" customFormat="1" ht="15" customHeight="1" x14ac:dyDescent="0.3">
      <c r="A5753" s="30" t="s">
        <v>41964</v>
      </c>
      <c r="B5753" s="30" t="s">
        <v>60405</v>
      </c>
      <c r="C5753" s="30" t="s">
        <v>64651</v>
      </c>
    </row>
    <row r="5754" spans="1:3" s="9" customFormat="1" ht="15" customHeight="1" x14ac:dyDescent="0.3">
      <c r="A5754" s="30" t="s">
        <v>41965</v>
      </c>
      <c r="B5754" s="30" t="s">
        <v>60405</v>
      </c>
      <c r="C5754" s="30" t="s">
        <v>64652</v>
      </c>
    </row>
    <row r="5755" spans="1:3" s="9" customFormat="1" ht="15" customHeight="1" x14ac:dyDescent="0.3">
      <c r="A5755" s="30" t="s">
        <v>41966</v>
      </c>
      <c r="B5755" s="30" t="s">
        <v>60406</v>
      </c>
      <c r="C5755" s="30" t="s">
        <v>64653</v>
      </c>
    </row>
    <row r="5756" spans="1:3" s="9" customFormat="1" ht="15" customHeight="1" x14ac:dyDescent="0.3">
      <c r="A5756" s="30" t="s">
        <v>41967</v>
      </c>
      <c r="B5756" s="30" t="s">
        <v>60405</v>
      </c>
      <c r="C5756" s="30" t="s">
        <v>64654</v>
      </c>
    </row>
    <row r="5757" spans="1:3" s="9" customFormat="1" ht="15" customHeight="1" x14ac:dyDescent="0.3">
      <c r="A5757" s="30" t="s">
        <v>41968</v>
      </c>
      <c r="B5757" s="30" t="s">
        <v>60406</v>
      </c>
      <c r="C5757" s="30" t="s">
        <v>41969</v>
      </c>
    </row>
    <row r="5758" spans="1:3" s="9" customFormat="1" ht="15" customHeight="1" x14ac:dyDescent="0.3">
      <c r="A5758" s="30" t="s">
        <v>41970</v>
      </c>
      <c r="B5758" s="30" t="s">
        <v>60407</v>
      </c>
      <c r="C5758" s="30" t="s">
        <v>64655</v>
      </c>
    </row>
    <row r="5759" spans="1:3" s="9" customFormat="1" ht="15" customHeight="1" x14ac:dyDescent="0.3">
      <c r="A5759" s="30" t="s">
        <v>41971</v>
      </c>
      <c r="B5759" s="30" t="s">
        <v>60408</v>
      </c>
      <c r="C5759" s="30" t="s">
        <v>64656</v>
      </c>
    </row>
    <row r="5760" spans="1:3" s="9" customFormat="1" ht="15" customHeight="1" x14ac:dyDescent="0.3">
      <c r="A5760" s="30" t="s">
        <v>41972</v>
      </c>
      <c r="B5760" s="30" t="s">
        <v>60408</v>
      </c>
      <c r="C5760" s="30" t="s">
        <v>64657</v>
      </c>
    </row>
    <row r="5761" spans="1:3" s="9" customFormat="1" ht="15" customHeight="1" x14ac:dyDescent="0.3">
      <c r="A5761" s="30" t="s">
        <v>41973</v>
      </c>
      <c r="B5761" s="30" t="s">
        <v>60409</v>
      </c>
      <c r="C5761" s="30" t="s">
        <v>64658</v>
      </c>
    </row>
    <row r="5762" spans="1:3" s="9" customFormat="1" ht="15" customHeight="1" x14ac:dyDescent="0.3">
      <c r="A5762" s="30" t="s">
        <v>41974</v>
      </c>
      <c r="B5762" s="30" t="s">
        <v>60405</v>
      </c>
      <c r="C5762" s="30" t="s">
        <v>41975</v>
      </c>
    </row>
    <row r="5763" spans="1:3" s="9" customFormat="1" ht="15" customHeight="1" x14ac:dyDescent="0.3">
      <c r="A5763" s="30" t="s">
        <v>41976</v>
      </c>
      <c r="B5763" s="30" t="s">
        <v>60410</v>
      </c>
      <c r="C5763" s="30" t="s">
        <v>64659</v>
      </c>
    </row>
    <row r="5764" spans="1:3" s="9" customFormat="1" ht="15" customHeight="1" x14ac:dyDescent="0.3">
      <c r="A5764" s="30" t="s">
        <v>41977</v>
      </c>
      <c r="B5764" s="30" t="s">
        <v>60411</v>
      </c>
      <c r="C5764" s="30" t="s">
        <v>64660</v>
      </c>
    </row>
    <row r="5765" spans="1:3" s="9" customFormat="1" ht="15" customHeight="1" x14ac:dyDescent="0.3">
      <c r="A5765" s="30" t="s">
        <v>41978</v>
      </c>
      <c r="B5765" s="30" t="s">
        <v>60412</v>
      </c>
      <c r="C5765" s="30" t="s">
        <v>64661</v>
      </c>
    </row>
    <row r="5766" spans="1:3" s="9" customFormat="1" ht="15" customHeight="1" x14ac:dyDescent="0.3">
      <c r="A5766" s="30" t="s">
        <v>41979</v>
      </c>
      <c r="B5766" s="30" t="s">
        <v>60413</v>
      </c>
      <c r="C5766" s="30" t="s">
        <v>64662</v>
      </c>
    </row>
    <row r="5767" spans="1:3" s="9" customFormat="1" ht="15" customHeight="1" x14ac:dyDescent="0.3">
      <c r="A5767" s="30" t="s">
        <v>41980</v>
      </c>
      <c r="B5767" s="30" t="s">
        <v>60414</v>
      </c>
      <c r="C5767" s="30" t="s">
        <v>64663</v>
      </c>
    </row>
    <row r="5768" spans="1:3" s="9" customFormat="1" ht="15" customHeight="1" x14ac:dyDescent="0.3">
      <c r="A5768" s="30" t="s">
        <v>41981</v>
      </c>
      <c r="B5768" s="30" t="s">
        <v>60415</v>
      </c>
      <c r="C5768" s="30" t="s">
        <v>64664</v>
      </c>
    </row>
    <row r="5769" spans="1:3" s="9" customFormat="1" ht="15" customHeight="1" x14ac:dyDescent="0.3">
      <c r="A5769" s="30" t="s">
        <v>41982</v>
      </c>
      <c r="B5769" s="30" t="s">
        <v>60416</v>
      </c>
      <c r="C5769" s="30" t="s">
        <v>64665</v>
      </c>
    </row>
    <row r="5770" spans="1:3" s="9" customFormat="1" ht="15" customHeight="1" x14ac:dyDescent="0.3">
      <c r="A5770" s="30" t="s">
        <v>41983</v>
      </c>
      <c r="B5770" s="30" t="s">
        <v>60417</v>
      </c>
      <c r="C5770" s="30" t="s">
        <v>64666</v>
      </c>
    </row>
    <row r="5771" spans="1:3" s="9" customFormat="1" ht="15" customHeight="1" x14ac:dyDescent="0.3">
      <c r="A5771" s="30" t="s">
        <v>41984</v>
      </c>
      <c r="B5771" s="30" t="s">
        <v>60418</v>
      </c>
      <c r="C5771" s="30" t="s">
        <v>64667</v>
      </c>
    </row>
    <row r="5772" spans="1:3" s="9" customFormat="1" ht="15" customHeight="1" x14ac:dyDescent="0.3">
      <c r="A5772" s="30" t="s">
        <v>41985</v>
      </c>
      <c r="B5772" s="30" t="s">
        <v>60419</v>
      </c>
      <c r="C5772" s="30" t="s">
        <v>64668</v>
      </c>
    </row>
    <row r="5773" spans="1:3" s="9" customFormat="1" ht="15" customHeight="1" x14ac:dyDescent="0.3">
      <c r="A5773" s="30" t="s">
        <v>41986</v>
      </c>
      <c r="B5773" s="30" t="s">
        <v>60420</v>
      </c>
      <c r="C5773" s="30" t="s">
        <v>64669</v>
      </c>
    </row>
    <row r="5774" spans="1:3" s="9" customFormat="1" ht="15" customHeight="1" x14ac:dyDescent="0.3">
      <c r="A5774" s="30" t="s">
        <v>41987</v>
      </c>
      <c r="B5774" s="30" t="s">
        <v>60421</v>
      </c>
      <c r="C5774" s="30" t="s">
        <v>64670</v>
      </c>
    </row>
    <row r="5775" spans="1:3" s="9" customFormat="1" ht="15" customHeight="1" x14ac:dyDescent="0.3">
      <c r="A5775" s="30" t="s">
        <v>41988</v>
      </c>
      <c r="B5775" s="30" t="s">
        <v>60422</v>
      </c>
      <c r="C5775" s="30" t="s">
        <v>64671</v>
      </c>
    </row>
    <row r="5776" spans="1:3" s="9" customFormat="1" ht="15" customHeight="1" x14ac:dyDescent="0.3">
      <c r="A5776" s="30" t="s">
        <v>41989</v>
      </c>
      <c r="B5776" s="30" t="s">
        <v>60423</v>
      </c>
      <c r="C5776" s="30" t="s">
        <v>64672</v>
      </c>
    </row>
    <row r="5777" spans="1:3" s="9" customFormat="1" ht="15" customHeight="1" x14ac:dyDescent="0.3">
      <c r="A5777" s="30" t="s">
        <v>41990</v>
      </c>
      <c r="B5777" s="30" t="s">
        <v>60424</v>
      </c>
      <c r="C5777" s="30" t="s">
        <v>41991</v>
      </c>
    </row>
    <row r="5778" spans="1:3" s="9" customFormat="1" ht="15" customHeight="1" x14ac:dyDescent="0.3">
      <c r="A5778" s="30" t="s">
        <v>41992</v>
      </c>
      <c r="B5778" s="30" t="s">
        <v>60425</v>
      </c>
      <c r="C5778" s="30" t="s">
        <v>64673</v>
      </c>
    </row>
    <row r="5779" spans="1:3" s="9" customFormat="1" ht="15" customHeight="1" x14ac:dyDescent="0.3">
      <c r="A5779" s="30" t="s">
        <v>41993</v>
      </c>
      <c r="B5779" s="30" t="s">
        <v>60426</v>
      </c>
      <c r="C5779" s="30" t="s">
        <v>64674</v>
      </c>
    </row>
    <row r="5780" spans="1:3" s="9" customFormat="1" ht="15" customHeight="1" x14ac:dyDescent="0.3">
      <c r="A5780" s="30" t="s">
        <v>41994</v>
      </c>
      <c r="B5780" s="30" t="s">
        <v>60427</v>
      </c>
      <c r="C5780" s="30" t="s">
        <v>64675</v>
      </c>
    </row>
    <row r="5781" spans="1:3" s="9" customFormat="1" ht="15" customHeight="1" x14ac:dyDescent="0.3">
      <c r="A5781" s="30" t="s">
        <v>41995</v>
      </c>
      <c r="B5781" s="30" t="s">
        <v>60428</v>
      </c>
      <c r="C5781" s="30" t="s">
        <v>41996</v>
      </c>
    </row>
    <row r="5782" spans="1:3" s="9" customFormat="1" ht="15" customHeight="1" x14ac:dyDescent="0.3">
      <c r="A5782" s="30" t="s">
        <v>41997</v>
      </c>
      <c r="B5782" s="30" t="s">
        <v>60429</v>
      </c>
      <c r="C5782" s="30" t="s">
        <v>64676</v>
      </c>
    </row>
    <row r="5783" spans="1:3" s="9" customFormat="1" ht="15" customHeight="1" x14ac:dyDescent="0.3">
      <c r="A5783" s="30" t="s">
        <v>41998</v>
      </c>
      <c r="B5783" s="30" t="s">
        <v>60429</v>
      </c>
      <c r="C5783" s="30" t="s">
        <v>64677</v>
      </c>
    </row>
    <row r="5784" spans="1:3" s="9" customFormat="1" ht="15" customHeight="1" x14ac:dyDescent="0.3">
      <c r="A5784" s="30" t="s">
        <v>41999</v>
      </c>
      <c r="B5784" s="30" t="s">
        <v>60429</v>
      </c>
      <c r="C5784" s="30" t="s">
        <v>64678</v>
      </c>
    </row>
    <row r="5785" spans="1:3" s="9" customFormat="1" ht="15" customHeight="1" x14ac:dyDescent="0.3">
      <c r="A5785" s="30" t="s">
        <v>42000</v>
      </c>
      <c r="B5785" s="30" t="s">
        <v>60430</v>
      </c>
      <c r="C5785" s="30" t="s">
        <v>64679</v>
      </c>
    </row>
    <row r="5786" spans="1:3" s="9" customFormat="1" ht="15" customHeight="1" x14ac:dyDescent="0.3">
      <c r="A5786" s="30" t="s">
        <v>42001</v>
      </c>
      <c r="B5786" s="30" t="s">
        <v>60406</v>
      </c>
      <c r="C5786" s="30" t="s">
        <v>64680</v>
      </c>
    </row>
    <row r="5787" spans="1:3" s="9" customFormat="1" ht="15" customHeight="1" x14ac:dyDescent="0.3">
      <c r="A5787" s="30" t="s">
        <v>42002</v>
      </c>
      <c r="B5787" s="30" t="s">
        <v>60430</v>
      </c>
      <c r="C5787" s="30" t="s">
        <v>64681</v>
      </c>
    </row>
    <row r="5788" spans="1:3" s="9" customFormat="1" ht="15" customHeight="1" x14ac:dyDescent="0.3">
      <c r="A5788" s="30" t="s">
        <v>42003</v>
      </c>
      <c r="B5788" s="30" t="s">
        <v>60406</v>
      </c>
      <c r="C5788" s="30" t="s">
        <v>64682</v>
      </c>
    </row>
    <row r="5789" spans="1:3" s="9" customFormat="1" ht="15" customHeight="1" x14ac:dyDescent="0.3">
      <c r="A5789" s="30" t="s">
        <v>42004</v>
      </c>
      <c r="B5789" s="30" t="s">
        <v>60406</v>
      </c>
      <c r="C5789" s="30" t="s">
        <v>64683</v>
      </c>
    </row>
    <row r="5790" spans="1:3" s="9" customFormat="1" ht="15" customHeight="1" x14ac:dyDescent="0.3">
      <c r="A5790" s="30" t="s">
        <v>42005</v>
      </c>
      <c r="B5790" s="30" t="s">
        <v>60431</v>
      </c>
      <c r="C5790" s="30" t="s">
        <v>64684</v>
      </c>
    </row>
    <row r="5791" spans="1:3" s="9" customFormat="1" ht="15" customHeight="1" x14ac:dyDescent="0.3">
      <c r="A5791" s="30" t="s">
        <v>42006</v>
      </c>
      <c r="B5791" s="30" t="s">
        <v>60429</v>
      </c>
      <c r="C5791" s="30" t="s">
        <v>42007</v>
      </c>
    </row>
    <row r="5792" spans="1:3" s="9" customFormat="1" ht="15" customHeight="1" x14ac:dyDescent="0.3">
      <c r="A5792" s="30" t="s">
        <v>42008</v>
      </c>
      <c r="B5792" s="30" t="s">
        <v>60432</v>
      </c>
      <c r="C5792" s="30" t="s">
        <v>42009</v>
      </c>
    </row>
    <row r="5793" spans="1:3" s="9" customFormat="1" ht="15" customHeight="1" x14ac:dyDescent="0.3">
      <c r="A5793" s="30" t="s">
        <v>42010</v>
      </c>
      <c r="B5793" s="30" t="s">
        <v>60433</v>
      </c>
      <c r="C5793" s="30" t="s">
        <v>42011</v>
      </c>
    </row>
    <row r="5794" spans="1:3" s="9" customFormat="1" ht="15" customHeight="1" x14ac:dyDescent="0.3">
      <c r="A5794" s="30" t="s">
        <v>42012</v>
      </c>
      <c r="B5794" s="30" t="s">
        <v>60434</v>
      </c>
      <c r="C5794" s="30" t="s">
        <v>42013</v>
      </c>
    </row>
    <row r="5795" spans="1:3" s="9" customFormat="1" ht="15" customHeight="1" x14ac:dyDescent="0.3">
      <c r="A5795" s="30" t="s">
        <v>32494</v>
      </c>
      <c r="B5795" s="30" t="s">
        <v>60435</v>
      </c>
      <c r="C5795" s="30" t="s">
        <v>32495</v>
      </c>
    </row>
    <row r="5796" spans="1:3" s="9" customFormat="1" ht="15" customHeight="1" x14ac:dyDescent="0.3">
      <c r="A5796" s="30" t="s">
        <v>42014</v>
      </c>
      <c r="B5796" s="30" t="s">
        <v>60436</v>
      </c>
      <c r="C5796" s="30" t="s">
        <v>42015</v>
      </c>
    </row>
    <row r="5797" spans="1:3" s="9" customFormat="1" ht="15" customHeight="1" x14ac:dyDescent="0.3">
      <c r="A5797" s="30" t="s">
        <v>42016</v>
      </c>
      <c r="B5797" s="30" t="s">
        <v>60437</v>
      </c>
      <c r="C5797" s="30" t="s">
        <v>42017</v>
      </c>
    </row>
    <row r="5798" spans="1:3" s="9" customFormat="1" ht="15" customHeight="1" x14ac:dyDescent="0.3">
      <c r="A5798" s="30" t="s">
        <v>42018</v>
      </c>
      <c r="B5798" s="30" t="s">
        <v>60438</v>
      </c>
      <c r="C5798" s="30" t="s">
        <v>64685</v>
      </c>
    </row>
    <row r="5799" spans="1:3" s="9" customFormat="1" ht="15" customHeight="1" x14ac:dyDescent="0.3">
      <c r="A5799" s="30" t="s">
        <v>42019</v>
      </c>
      <c r="B5799" s="30" t="s">
        <v>60439</v>
      </c>
      <c r="C5799" s="30" t="s">
        <v>42020</v>
      </c>
    </row>
    <row r="5800" spans="1:3" s="9" customFormat="1" ht="15" customHeight="1" x14ac:dyDescent="0.3">
      <c r="A5800" s="30" t="s">
        <v>42021</v>
      </c>
      <c r="B5800" s="30" t="s">
        <v>60440</v>
      </c>
      <c r="C5800" s="30" t="s">
        <v>42022</v>
      </c>
    </row>
    <row r="5801" spans="1:3" s="9" customFormat="1" ht="15" customHeight="1" x14ac:dyDescent="0.3">
      <c r="A5801" s="30" t="s">
        <v>42023</v>
      </c>
      <c r="B5801" s="30" t="s">
        <v>60441</v>
      </c>
      <c r="C5801" s="30" t="s">
        <v>42024</v>
      </c>
    </row>
    <row r="5802" spans="1:3" s="9" customFormat="1" ht="15" customHeight="1" x14ac:dyDescent="0.3">
      <c r="A5802" s="30" t="s">
        <v>42025</v>
      </c>
      <c r="B5802" s="30" t="s">
        <v>60442</v>
      </c>
      <c r="C5802" s="30" t="s">
        <v>42026</v>
      </c>
    </row>
    <row r="5803" spans="1:3" s="9" customFormat="1" ht="15" customHeight="1" x14ac:dyDescent="0.3">
      <c r="A5803" s="30" t="s">
        <v>42027</v>
      </c>
      <c r="B5803" s="30" t="s">
        <v>60443</v>
      </c>
      <c r="C5803" s="30" t="s">
        <v>42028</v>
      </c>
    </row>
    <row r="5804" spans="1:3" s="9" customFormat="1" ht="15" customHeight="1" x14ac:dyDescent="0.3">
      <c r="A5804" s="30" t="s">
        <v>42029</v>
      </c>
      <c r="B5804" s="30" t="s">
        <v>60444</v>
      </c>
      <c r="C5804" s="30" t="s">
        <v>42030</v>
      </c>
    </row>
    <row r="5805" spans="1:3" s="9" customFormat="1" ht="15" customHeight="1" x14ac:dyDescent="0.3">
      <c r="A5805" s="30" t="s">
        <v>42031</v>
      </c>
      <c r="B5805" s="30" t="s">
        <v>60445</v>
      </c>
      <c r="C5805" s="30" t="s">
        <v>42032</v>
      </c>
    </row>
    <row r="5806" spans="1:3" s="9" customFormat="1" ht="15" customHeight="1" x14ac:dyDescent="0.3">
      <c r="A5806" s="30" t="s">
        <v>42033</v>
      </c>
      <c r="B5806" s="30" t="s">
        <v>60446</v>
      </c>
      <c r="C5806" s="30" t="s">
        <v>42034</v>
      </c>
    </row>
    <row r="5807" spans="1:3" s="9" customFormat="1" ht="15" customHeight="1" x14ac:dyDescent="0.3">
      <c r="A5807" s="30" t="s">
        <v>42035</v>
      </c>
      <c r="B5807" s="30" t="s">
        <v>60447</v>
      </c>
      <c r="C5807" s="30" t="s">
        <v>42036</v>
      </c>
    </row>
    <row r="5808" spans="1:3" s="9" customFormat="1" ht="15" customHeight="1" x14ac:dyDescent="0.3">
      <c r="A5808" s="30" t="s">
        <v>42037</v>
      </c>
      <c r="B5808" s="30" t="s">
        <v>60448</v>
      </c>
      <c r="C5808" s="30" t="s">
        <v>64686</v>
      </c>
    </row>
    <row r="5809" spans="1:3" s="9" customFormat="1" ht="15" customHeight="1" x14ac:dyDescent="0.3">
      <c r="A5809" s="30" t="s">
        <v>42038</v>
      </c>
      <c r="B5809" s="30" t="s">
        <v>60449</v>
      </c>
      <c r="C5809" s="30" t="s">
        <v>64687</v>
      </c>
    </row>
    <row r="5810" spans="1:3" s="9" customFormat="1" ht="15" customHeight="1" x14ac:dyDescent="0.3">
      <c r="A5810" s="30" t="s">
        <v>42039</v>
      </c>
      <c r="B5810" s="30" t="s">
        <v>60450</v>
      </c>
      <c r="C5810" s="30" t="s">
        <v>42040</v>
      </c>
    </row>
    <row r="5811" spans="1:3" s="9" customFormat="1" ht="15" customHeight="1" x14ac:dyDescent="0.3">
      <c r="A5811" s="30" t="s">
        <v>42041</v>
      </c>
      <c r="B5811" s="30" t="s">
        <v>60451</v>
      </c>
      <c r="C5811" s="30" t="s">
        <v>42042</v>
      </c>
    </row>
    <row r="5812" spans="1:3" s="9" customFormat="1" ht="15" customHeight="1" x14ac:dyDescent="0.3">
      <c r="A5812" s="30" t="s">
        <v>42043</v>
      </c>
      <c r="B5812" s="30" t="s">
        <v>60452</v>
      </c>
      <c r="C5812" s="30" t="s">
        <v>42044</v>
      </c>
    </row>
    <row r="5813" spans="1:3" s="9" customFormat="1" ht="15" customHeight="1" x14ac:dyDescent="0.3">
      <c r="A5813" s="30" t="s">
        <v>42045</v>
      </c>
      <c r="B5813" s="30" t="s">
        <v>60453</v>
      </c>
      <c r="C5813" s="30" t="s">
        <v>42046</v>
      </c>
    </row>
    <row r="5814" spans="1:3" s="9" customFormat="1" ht="15" customHeight="1" x14ac:dyDescent="0.3">
      <c r="A5814" s="30" t="s">
        <v>42047</v>
      </c>
      <c r="B5814" s="30" t="s">
        <v>60454</v>
      </c>
      <c r="C5814" s="30" t="s">
        <v>42048</v>
      </c>
    </row>
    <row r="5815" spans="1:3" s="9" customFormat="1" ht="15" customHeight="1" x14ac:dyDescent="0.3">
      <c r="A5815" s="30" t="s">
        <v>42049</v>
      </c>
      <c r="B5815" s="30" t="s">
        <v>60455</v>
      </c>
      <c r="C5815" s="30" t="s">
        <v>42050</v>
      </c>
    </row>
    <row r="5816" spans="1:3" s="9" customFormat="1" ht="15" customHeight="1" x14ac:dyDescent="0.3">
      <c r="A5816" s="30" t="s">
        <v>32496</v>
      </c>
      <c r="B5816" s="30" t="s">
        <v>60456</v>
      </c>
      <c r="C5816" s="30" t="s">
        <v>32497</v>
      </c>
    </row>
    <row r="5817" spans="1:3" s="9" customFormat="1" ht="15" customHeight="1" x14ac:dyDescent="0.3">
      <c r="A5817" s="30" t="s">
        <v>32498</v>
      </c>
      <c r="B5817" s="30" t="s">
        <v>60456</v>
      </c>
      <c r="C5817" s="30" t="s">
        <v>32499</v>
      </c>
    </row>
    <row r="5818" spans="1:3" s="9" customFormat="1" ht="15" customHeight="1" x14ac:dyDescent="0.3">
      <c r="A5818" s="30" t="s">
        <v>42051</v>
      </c>
      <c r="B5818" s="30" t="s">
        <v>60457</v>
      </c>
      <c r="C5818" s="30" t="s">
        <v>42052</v>
      </c>
    </row>
    <row r="5819" spans="1:3" s="9" customFormat="1" ht="15" customHeight="1" x14ac:dyDescent="0.3">
      <c r="A5819" s="30" t="s">
        <v>42053</v>
      </c>
      <c r="B5819" s="30" t="s">
        <v>60458</v>
      </c>
      <c r="C5819" s="30" t="s">
        <v>42054</v>
      </c>
    </row>
    <row r="5820" spans="1:3" s="9" customFormat="1" ht="15" customHeight="1" x14ac:dyDescent="0.3">
      <c r="A5820" s="30" t="s">
        <v>42055</v>
      </c>
      <c r="B5820" s="30" t="s">
        <v>60459</v>
      </c>
      <c r="C5820" s="30" t="s">
        <v>42056</v>
      </c>
    </row>
    <row r="5821" spans="1:3" s="9" customFormat="1" ht="15" customHeight="1" x14ac:dyDescent="0.3">
      <c r="A5821" s="30" t="s">
        <v>42057</v>
      </c>
      <c r="B5821" s="30" t="s">
        <v>60460</v>
      </c>
      <c r="C5821" s="30" t="s">
        <v>42058</v>
      </c>
    </row>
    <row r="5822" spans="1:3" s="9" customFormat="1" ht="15" customHeight="1" x14ac:dyDescent="0.3">
      <c r="A5822" s="30" t="s">
        <v>42059</v>
      </c>
      <c r="B5822" s="30" t="s">
        <v>60461</v>
      </c>
      <c r="C5822" s="30" t="s">
        <v>42060</v>
      </c>
    </row>
    <row r="5823" spans="1:3" s="9" customFormat="1" ht="15" customHeight="1" x14ac:dyDescent="0.3">
      <c r="A5823" s="30" t="s">
        <v>42061</v>
      </c>
      <c r="B5823" s="30" t="s">
        <v>60462</v>
      </c>
      <c r="C5823" s="30" t="s">
        <v>42062</v>
      </c>
    </row>
    <row r="5824" spans="1:3" s="9" customFormat="1" ht="15" customHeight="1" x14ac:dyDescent="0.3">
      <c r="A5824" s="30" t="s">
        <v>42063</v>
      </c>
      <c r="B5824" s="30" t="s">
        <v>60463</v>
      </c>
      <c r="C5824" s="30" t="s">
        <v>64688</v>
      </c>
    </row>
    <row r="5825" spans="1:3" s="9" customFormat="1" ht="15" customHeight="1" x14ac:dyDescent="0.3">
      <c r="A5825" s="30" t="s">
        <v>42064</v>
      </c>
      <c r="B5825" s="30" t="s">
        <v>60464</v>
      </c>
      <c r="C5825" s="30" t="s">
        <v>42065</v>
      </c>
    </row>
    <row r="5826" spans="1:3" s="9" customFormat="1" ht="15" customHeight="1" x14ac:dyDescent="0.3">
      <c r="A5826" s="30" t="s">
        <v>42066</v>
      </c>
      <c r="B5826" s="30" t="s">
        <v>60465</v>
      </c>
      <c r="C5826" s="30" t="s">
        <v>64689</v>
      </c>
    </row>
    <row r="5827" spans="1:3" s="9" customFormat="1" ht="15" customHeight="1" x14ac:dyDescent="0.3">
      <c r="A5827" s="30" t="s">
        <v>42067</v>
      </c>
      <c r="B5827" s="30" t="s">
        <v>60466</v>
      </c>
      <c r="C5827" s="30" t="s">
        <v>64690</v>
      </c>
    </row>
    <row r="5828" spans="1:3" s="9" customFormat="1" ht="15" customHeight="1" x14ac:dyDescent="0.3">
      <c r="A5828" s="30" t="s">
        <v>42068</v>
      </c>
      <c r="B5828" s="30" t="s">
        <v>60467</v>
      </c>
      <c r="C5828" s="30" t="s">
        <v>42069</v>
      </c>
    </row>
    <row r="5829" spans="1:3" s="9" customFormat="1" ht="15" customHeight="1" x14ac:dyDescent="0.3">
      <c r="A5829" s="30" t="s">
        <v>42070</v>
      </c>
      <c r="B5829" s="30" t="s">
        <v>60468</v>
      </c>
      <c r="C5829" s="30" t="s">
        <v>42071</v>
      </c>
    </row>
    <row r="5830" spans="1:3" s="9" customFormat="1" ht="15" customHeight="1" x14ac:dyDescent="0.3">
      <c r="A5830" s="30" t="s">
        <v>42072</v>
      </c>
      <c r="B5830" s="30" t="s">
        <v>60469</v>
      </c>
      <c r="C5830" s="30" t="s">
        <v>42073</v>
      </c>
    </row>
    <row r="5831" spans="1:3" s="9" customFormat="1" ht="15" customHeight="1" x14ac:dyDescent="0.3">
      <c r="A5831" s="30" t="s">
        <v>42074</v>
      </c>
      <c r="B5831" s="30" t="s">
        <v>60470</v>
      </c>
      <c r="C5831" s="30" t="s">
        <v>42075</v>
      </c>
    </row>
    <row r="5832" spans="1:3" s="9" customFormat="1" ht="15" customHeight="1" x14ac:dyDescent="0.3">
      <c r="A5832" s="30" t="s">
        <v>42076</v>
      </c>
      <c r="B5832" s="30" t="s">
        <v>60471</v>
      </c>
      <c r="C5832" s="30" t="s">
        <v>42077</v>
      </c>
    </row>
    <row r="5833" spans="1:3" s="9" customFormat="1" ht="15" customHeight="1" x14ac:dyDescent="0.3">
      <c r="A5833" s="30" t="s">
        <v>42078</v>
      </c>
      <c r="B5833" s="30" t="s">
        <v>60472</v>
      </c>
      <c r="C5833" s="30" t="s">
        <v>42079</v>
      </c>
    </row>
    <row r="5834" spans="1:3" s="9" customFormat="1" ht="15" customHeight="1" x14ac:dyDescent="0.3">
      <c r="A5834" s="30" t="s">
        <v>42080</v>
      </c>
      <c r="B5834" s="30" t="s">
        <v>60473</v>
      </c>
      <c r="C5834" s="30" t="s">
        <v>42081</v>
      </c>
    </row>
    <row r="5835" spans="1:3" s="9" customFormat="1" ht="15" customHeight="1" x14ac:dyDescent="0.3">
      <c r="A5835" s="30" t="s">
        <v>42082</v>
      </c>
      <c r="B5835" s="30" t="s">
        <v>60474</v>
      </c>
      <c r="C5835" s="30" t="s">
        <v>42083</v>
      </c>
    </row>
    <row r="5836" spans="1:3" s="9" customFormat="1" ht="15" customHeight="1" x14ac:dyDescent="0.3">
      <c r="A5836" s="30" t="s">
        <v>42084</v>
      </c>
      <c r="B5836" s="30" t="s">
        <v>60475</v>
      </c>
      <c r="C5836" s="30" t="s">
        <v>42085</v>
      </c>
    </row>
    <row r="5837" spans="1:3" s="9" customFormat="1" ht="15" customHeight="1" x14ac:dyDescent="0.3">
      <c r="A5837" s="30" t="s">
        <v>42086</v>
      </c>
      <c r="B5837" s="30" t="s">
        <v>60476</v>
      </c>
      <c r="C5837" s="30" t="s">
        <v>42087</v>
      </c>
    </row>
    <row r="5838" spans="1:3" s="9" customFormat="1" ht="15" customHeight="1" x14ac:dyDescent="0.3">
      <c r="A5838" s="30" t="s">
        <v>42088</v>
      </c>
      <c r="B5838" s="30" t="s">
        <v>60477</v>
      </c>
      <c r="C5838" s="30" t="s">
        <v>42089</v>
      </c>
    </row>
    <row r="5839" spans="1:3" s="9" customFormat="1" ht="15" customHeight="1" x14ac:dyDescent="0.3">
      <c r="A5839" s="30" t="s">
        <v>42090</v>
      </c>
      <c r="B5839" s="30" t="s">
        <v>60478</v>
      </c>
      <c r="C5839" s="30" t="s">
        <v>42091</v>
      </c>
    </row>
    <row r="5840" spans="1:3" s="9" customFormat="1" ht="15" customHeight="1" x14ac:dyDescent="0.3">
      <c r="A5840" s="30" t="s">
        <v>42092</v>
      </c>
      <c r="B5840" s="30" t="s">
        <v>60479</v>
      </c>
      <c r="C5840" s="30" t="s">
        <v>42093</v>
      </c>
    </row>
    <row r="5841" spans="1:3" s="9" customFormat="1" ht="15" customHeight="1" x14ac:dyDescent="0.3">
      <c r="A5841" s="30" t="s">
        <v>42094</v>
      </c>
      <c r="B5841" s="30" t="s">
        <v>60480</v>
      </c>
      <c r="C5841" s="30" t="s">
        <v>42095</v>
      </c>
    </row>
    <row r="5842" spans="1:3" s="9" customFormat="1" ht="15" customHeight="1" x14ac:dyDescent="0.3">
      <c r="A5842" s="30" t="s">
        <v>42096</v>
      </c>
      <c r="B5842" s="30" t="s">
        <v>60481</v>
      </c>
      <c r="C5842" s="30" t="s">
        <v>42097</v>
      </c>
    </row>
    <row r="5843" spans="1:3" s="9" customFormat="1" ht="15" customHeight="1" x14ac:dyDescent="0.3">
      <c r="A5843" s="30" t="s">
        <v>42098</v>
      </c>
      <c r="B5843" s="30" t="s">
        <v>60482</v>
      </c>
      <c r="C5843" s="30" t="s">
        <v>42099</v>
      </c>
    </row>
    <row r="5844" spans="1:3" s="9" customFormat="1" ht="15" customHeight="1" x14ac:dyDescent="0.3">
      <c r="A5844" s="30" t="s">
        <v>42100</v>
      </c>
      <c r="B5844" s="30" t="s">
        <v>60483</v>
      </c>
      <c r="C5844" s="30" t="s">
        <v>42101</v>
      </c>
    </row>
    <row r="5845" spans="1:3" s="9" customFormat="1" ht="15" customHeight="1" x14ac:dyDescent="0.3">
      <c r="A5845" s="30" t="s">
        <v>42102</v>
      </c>
      <c r="B5845" s="30" t="s">
        <v>60484</v>
      </c>
      <c r="C5845" s="30" t="s">
        <v>42103</v>
      </c>
    </row>
    <row r="5846" spans="1:3" s="9" customFormat="1" ht="15" customHeight="1" x14ac:dyDescent="0.3">
      <c r="A5846" s="30" t="s">
        <v>42104</v>
      </c>
      <c r="B5846" s="30" t="s">
        <v>60485</v>
      </c>
      <c r="C5846" s="30" t="s">
        <v>42105</v>
      </c>
    </row>
    <row r="5847" spans="1:3" s="9" customFormat="1" ht="15" customHeight="1" x14ac:dyDescent="0.3">
      <c r="A5847" s="30" t="s">
        <v>42106</v>
      </c>
      <c r="B5847" s="30" t="s">
        <v>60486</v>
      </c>
      <c r="C5847" s="30" t="s">
        <v>42107</v>
      </c>
    </row>
    <row r="5848" spans="1:3" s="9" customFormat="1" ht="15" customHeight="1" x14ac:dyDescent="0.3">
      <c r="A5848" s="30" t="s">
        <v>42108</v>
      </c>
      <c r="B5848" s="30" t="s">
        <v>60487</v>
      </c>
      <c r="C5848" s="30" t="s">
        <v>42109</v>
      </c>
    </row>
    <row r="5849" spans="1:3" s="9" customFormat="1" ht="15" customHeight="1" x14ac:dyDescent="0.3">
      <c r="A5849" s="30" t="s">
        <v>42110</v>
      </c>
      <c r="B5849" s="30" t="s">
        <v>60488</v>
      </c>
      <c r="C5849" s="30" t="s">
        <v>42111</v>
      </c>
    </row>
    <row r="5850" spans="1:3" s="9" customFormat="1" ht="15" customHeight="1" x14ac:dyDescent="0.3">
      <c r="A5850" s="30" t="s">
        <v>42112</v>
      </c>
      <c r="B5850" s="30" t="s">
        <v>60489</v>
      </c>
      <c r="C5850" s="30" t="s">
        <v>42113</v>
      </c>
    </row>
    <row r="5851" spans="1:3" s="9" customFormat="1" ht="15" customHeight="1" x14ac:dyDescent="0.3">
      <c r="A5851" s="30" t="s">
        <v>42114</v>
      </c>
      <c r="B5851" s="30" t="s">
        <v>60490</v>
      </c>
      <c r="C5851" s="30" t="s">
        <v>42115</v>
      </c>
    </row>
    <row r="5852" spans="1:3" s="9" customFormat="1" ht="15" customHeight="1" x14ac:dyDescent="0.3">
      <c r="A5852" s="30" t="s">
        <v>42116</v>
      </c>
      <c r="B5852" s="30" t="s">
        <v>60491</v>
      </c>
      <c r="C5852" s="30" t="s">
        <v>42117</v>
      </c>
    </row>
    <row r="5853" spans="1:3" s="9" customFormat="1" ht="15" customHeight="1" x14ac:dyDescent="0.3">
      <c r="A5853" s="30" t="s">
        <v>42118</v>
      </c>
      <c r="B5853" s="30" t="s">
        <v>60492</v>
      </c>
      <c r="C5853" s="30" t="s">
        <v>42119</v>
      </c>
    </row>
    <row r="5854" spans="1:3" s="9" customFormat="1" ht="15" customHeight="1" x14ac:dyDescent="0.3">
      <c r="A5854" s="30" t="s">
        <v>42120</v>
      </c>
      <c r="B5854" s="30" t="s">
        <v>60493</v>
      </c>
      <c r="C5854" s="30" t="s">
        <v>42121</v>
      </c>
    </row>
    <row r="5855" spans="1:3" s="9" customFormat="1" ht="15" customHeight="1" x14ac:dyDescent="0.3">
      <c r="A5855" s="30" t="s">
        <v>42122</v>
      </c>
      <c r="B5855" s="30" t="s">
        <v>60494</v>
      </c>
      <c r="C5855" s="30" t="s">
        <v>64691</v>
      </c>
    </row>
    <row r="5856" spans="1:3" s="9" customFormat="1" ht="15" customHeight="1" x14ac:dyDescent="0.3">
      <c r="A5856" s="30" t="s">
        <v>42123</v>
      </c>
      <c r="B5856" s="30" t="s">
        <v>60495</v>
      </c>
      <c r="C5856" s="30" t="s">
        <v>64692</v>
      </c>
    </row>
    <row r="5857" spans="1:3" s="9" customFormat="1" ht="15" customHeight="1" x14ac:dyDescent="0.3">
      <c r="A5857" s="30" t="s">
        <v>42124</v>
      </c>
      <c r="B5857" s="30" t="s">
        <v>60496</v>
      </c>
      <c r="C5857" s="30" t="s">
        <v>64693</v>
      </c>
    </row>
    <row r="5858" spans="1:3" s="9" customFormat="1" ht="15" customHeight="1" x14ac:dyDescent="0.3">
      <c r="A5858" s="30" t="s">
        <v>42125</v>
      </c>
      <c r="B5858" s="30" t="s">
        <v>60497</v>
      </c>
      <c r="C5858" s="30" t="s">
        <v>64694</v>
      </c>
    </row>
    <row r="5859" spans="1:3" s="9" customFormat="1" ht="15" customHeight="1" x14ac:dyDescent="0.3">
      <c r="A5859" s="30" t="s">
        <v>42126</v>
      </c>
      <c r="B5859" s="30" t="s">
        <v>60498</v>
      </c>
      <c r="C5859" s="30" t="s">
        <v>64695</v>
      </c>
    </row>
    <row r="5860" spans="1:3" s="9" customFormat="1" ht="15" customHeight="1" x14ac:dyDescent="0.3">
      <c r="A5860" s="30" t="s">
        <v>42127</v>
      </c>
      <c r="B5860" s="30" t="s">
        <v>60499</v>
      </c>
      <c r="C5860" s="30" t="s">
        <v>64696</v>
      </c>
    </row>
    <row r="5861" spans="1:3" s="9" customFormat="1" ht="15" customHeight="1" x14ac:dyDescent="0.3">
      <c r="A5861" s="30" t="s">
        <v>42128</v>
      </c>
      <c r="B5861" s="30" t="s">
        <v>60500</v>
      </c>
      <c r="C5861" s="30" t="s">
        <v>42129</v>
      </c>
    </row>
    <row r="5862" spans="1:3" s="9" customFormat="1" ht="15" customHeight="1" x14ac:dyDescent="0.3">
      <c r="A5862" s="30" t="s">
        <v>42130</v>
      </c>
      <c r="B5862" s="30" t="s">
        <v>60501</v>
      </c>
      <c r="C5862" s="30" t="s">
        <v>42131</v>
      </c>
    </row>
    <row r="5863" spans="1:3" s="9" customFormat="1" ht="15" customHeight="1" x14ac:dyDescent="0.3">
      <c r="A5863" s="30" t="s">
        <v>42132</v>
      </c>
      <c r="B5863" s="30" t="s">
        <v>60502</v>
      </c>
      <c r="C5863" s="30" t="s">
        <v>42133</v>
      </c>
    </row>
    <row r="5864" spans="1:3" s="9" customFormat="1" ht="15" customHeight="1" x14ac:dyDescent="0.3">
      <c r="A5864" s="30" t="s">
        <v>42134</v>
      </c>
      <c r="B5864" s="30" t="s">
        <v>60503</v>
      </c>
      <c r="C5864" s="30" t="s">
        <v>42135</v>
      </c>
    </row>
    <row r="5865" spans="1:3" s="9" customFormat="1" ht="15" customHeight="1" x14ac:dyDescent="0.3">
      <c r="A5865" s="30" t="s">
        <v>42136</v>
      </c>
      <c r="B5865" s="30" t="s">
        <v>60504</v>
      </c>
      <c r="C5865" s="30" t="s">
        <v>42137</v>
      </c>
    </row>
    <row r="5866" spans="1:3" s="9" customFormat="1" ht="15" customHeight="1" x14ac:dyDescent="0.3">
      <c r="A5866" s="30" t="s">
        <v>42138</v>
      </c>
      <c r="B5866" s="30" t="s">
        <v>60505</v>
      </c>
      <c r="C5866" s="30" t="s">
        <v>42139</v>
      </c>
    </row>
    <row r="5867" spans="1:3" s="9" customFormat="1" ht="15" customHeight="1" x14ac:dyDescent="0.3">
      <c r="A5867" s="30" t="s">
        <v>42140</v>
      </c>
      <c r="B5867" s="30" t="s">
        <v>60506</v>
      </c>
      <c r="C5867" s="30" t="s">
        <v>42141</v>
      </c>
    </row>
    <row r="5868" spans="1:3" s="9" customFormat="1" ht="15" customHeight="1" x14ac:dyDescent="0.3">
      <c r="A5868" s="30" t="s">
        <v>42142</v>
      </c>
      <c r="B5868" s="30" t="s">
        <v>60507</v>
      </c>
      <c r="C5868" s="30" t="s">
        <v>64697</v>
      </c>
    </row>
    <row r="5869" spans="1:3" s="9" customFormat="1" ht="15" customHeight="1" x14ac:dyDescent="0.3">
      <c r="A5869" s="30" t="s">
        <v>42143</v>
      </c>
      <c r="B5869" s="30" t="s">
        <v>60508</v>
      </c>
      <c r="C5869" s="30" t="s">
        <v>64698</v>
      </c>
    </row>
    <row r="5870" spans="1:3" s="9" customFormat="1" ht="15" customHeight="1" x14ac:dyDescent="0.3">
      <c r="A5870" s="30" t="s">
        <v>42144</v>
      </c>
      <c r="B5870" s="30" t="s">
        <v>60509</v>
      </c>
      <c r="C5870" s="30" t="s">
        <v>64699</v>
      </c>
    </row>
    <row r="5871" spans="1:3" s="9" customFormat="1" ht="15" customHeight="1" x14ac:dyDescent="0.3">
      <c r="A5871" s="30" t="s">
        <v>42145</v>
      </c>
      <c r="B5871" s="30" t="s">
        <v>60510</v>
      </c>
      <c r="C5871" s="30" t="s">
        <v>42146</v>
      </c>
    </row>
    <row r="5872" spans="1:3" s="9" customFormat="1" ht="15" customHeight="1" x14ac:dyDescent="0.3">
      <c r="A5872" s="30" t="s">
        <v>42147</v>
      </c>
      <c r="B5872" s="30" t="s">
        <v>60511</v>
      </c>
      <c r="C5872" s="30" t="s">
        <v>42148</v>
      </c>
    </row>
    <row r="5873" spans="1:3" s="9" customFormat="1" ht="15" customHeight="1" x14ac:dyDescent="0.3">
      <c r="A5873" s="30" t="s">
        <v>42149</v>
      </c>
      <c r="B5873" s="30" t="s">
        <v>60512</v>
      </c>
      <c r="C5873" s="30" t="s">
        <v>42150</v>
      </c>
    </row>
    <row r="5874" spans="1:3" s="9" customFormat="1" ht="15" customHeight="1" x14ac:dyDescent="0.3">
      <c r="A5874" s="30" t="s">
        <v>42151</v>
      </c>
      <c r="B5874" s="30" t="s">
        <v>60513</v>
      </c>
      <c r="C5874" s="30" t="s">
        <v>42152</v>
      </c>
    </row>
    <row r="5875" spans="1:3" s="9" customFormat="1" ht="15" customHeight="1" x14ac:dyDescent="0.3">
      <c r="A5875" s="30" t="s">
        <v>42153</v>
      </c>
      <c r="B5875" s="30" t="s">
        <v>60514</v>
      </c>
      <c r="C5875" s="30" t="s">
        <v>42154</v>
      </c>
    </row>
    <row r="5876" spans="1:3" s="9" customFormat="1" ht="15" customHeight="1" x14ac:dyDescent="0.3">
      <c r="A5876" s="30" t="s">
        <v>42155</v>
      </c>
      <c r="B5876" s="30" t="s">
        <v>60515</v>
      </c>
      <c r="C5876" s="30" t="s">
        <v>42156</v>
      </c>
    </row>
    <row r="5877" spans="1:3" s="9" customFormat="1" ht="15" customHeight="1" x14ac:dyDescent="0.3">
      <c r="A5877" s="30" t="s">
        <v>42157</v>
      </c>
      <c r="B5877" s="30" t="s">
        <v>60516</v>
      </c>
      <c r="C5877" s="30" t="s">
        <v>42158</v>
      </c>
    </row>
    <row r="5878" spans="1:3" s="9" customFormat="1" ht="15" customHeight="1" x14ac:dyDescent="0.3">
      <c r="A5878" s="30" t="s">
        <v>42159</v>
      </c>
      <c r="B5878" s="30" t="s">
        <v>60517</v>
      </c>
      <c r="C5878" s="30" t="s">
        <v>42160</v>
      </c>
    </row>
    <row r="5879" spans="1:3" s="9" customFormat="1" ht="15" customHeight="1" x14ac:dyDescent="0.3">
      <c r="A5879" s="30" t="s">
        <v>42161</v>
      </c>
      <c r="B5879" s="30" t="s">
        <v>60518</v>
      </c>
      <c r="C5879" s="30" t="s">
        <v>64700</v>
      </c>
    </row>
    <row r="5880" spans="1:3" s="9" customFormat="1" ht="15" customHeight="1" x14ac:dyDescent="0.3">
      <c r="A5880" s="30" t="s">
        <v>42162</v>
      </c>
      <c r="B5880" s="30" t="s">
        <v>60519</v>
      </c>
      <c r="C5880" s="30" t="s">
        <v>64701</v>
      </c>
    </row>
    <row r="5881" spans="1:3" s="9" customFormat="1" ht="15" customHeight="1" x14ac:dyDescent="0.3">
      <c r="A5881" s="30" t="s">
        <v>42163</v>
      </c>
      <c r="B5881" s="30" t="s">
        <v>60520</v>
      </c>
      <c r="C5881" s="30" t="s">
        <v>64702</v>
      </c>
    </row>
    <row r="5882" spans="1:3" s="9" customFormat="1" ht="15" customHeight="1" x14ac:dyDescent="0.3">
      <c r="A5882" s="30" t="s">
        <v>42164</v>
      </c>
      <c r="B5882" s="30" t="s">
        <v>60521</v>
      </c>
      <c r="C5882" s="30" t="s">
        <v>64703</v>
      </c>
    </row>
    <row r="5883" spans="1:3" s="9" customFormat="1" ht="15" customHeight="1" x14ac:dyDescent="0.3">
      <c r="A5883" s="30" t="s">
        <v>42165</v>
      </c>
      <c r="B5883" s="30" t="s">
        <v>60522</v>
      </c>
      <c r="C5883" s="30" t="s">
        <v>64704</v>
      </c>
    </row>
    <row r="5884" spans="1:3" s="9" customFormat="1" ht="15" customHeight="1" x14ac:dyDescent="0.3">
      <c r="A5884" s="30" t="s">
        <v>42166</v>
      </c>
      <c r="B5884" s="30" t="s">
        <v>60523</v>
      </c>
      <c r="C5884" s="30" t="s">
        <v>64705</v>
      </c>
    </row>
    <row r="5885" spans="1:3" s="9" customFormat="1" ht="15" customHeight="1" x14ac:dyDescent="0.3">
      <c r="A5885" s="30" t="s">
        <v>42167</v>
      </c>
      <c r="B5885" s="30" t="s">
        <v>60524</v>
      </c>
      <c r="C5885" s="30" t="s">
        <v>42168</v>
      </c>
    </row>
    <row r="5886" spans="1:3" s="9" customFormat="1" ht="15" customHeight="1" x14ac:dyDescent="0.3">
      <c r="A5886" s="30" t="s">
        <v>42169</v>
      </c>
      <c r="B5886" s="30" t="s">
        <v>60525</v>
      </c>
      <c r="C5886" s="30" t="s">
        <v>42170</v>
      </c>
    </row>
    <row r="5887" spans="1:3" s="9" customFormat="1" ht="15" customHeight="1" x14ac:dyDescent="0.3">
      <c r="A5887" s="30" t="s">
        <v>42171</v>
      </c>
      <c r="B5887" s="30" t="s">
        <v>60526</v>
      </c>
      <c r="C5887" s="30" t="s">
        <v>42172</v>
      </c>
    </row>
    <row r="5888" spans="1:3" s="9" customFormat="1" ht="15" customHeight="1" x14ac:dyDescent="0.3">
      <c r="A5888" s="30" t="s">
        <v>42173</v>
      </c>
      <c r="B5888" s="30" t="s">
        <v>60527</v>
      </c>
      <c r="C5888" s="30" t="s">
        <v>42174</v>
      </c>
    </row>
    <row r="5889" spans="1:3" s="9" customFormat="1" ht="15" customHeight="1" x14ac:dyDescent="0.3">
      <c r="A5889" s="30" t="s">
        <v>42175</v>
      </c>
      <c r="B5889" s="30" t="s">
        <v>60528</v>
      </c>
      <c r="C5889" s="30" t="s">
        <v>42176</v>
      </c>
    </row>
    <row r="5890" spans="1:3" s="9" customFormat="1" ht="15" customHeight="1" x14ac:dyDescent="0.3">
      <c r="A5890" s="30" t="s">
        <v>42177</v>
      </c>
      <c r="B5890" s="30" t="s">
        <v>60529</v>
      </c>
      <c r="C5890" s="30" t="s">
        <v>42178</v>
      </c>
    </row>
    <row r="5891" spans="1:3" s="9" customFormat="1" ht="15" customHeight="1" x14ac:dyDescent="0.3">
      <c r="A5891" s="30" t="s">
        <v>42179</v>
      </c>
      <c r="B5891" s="30" t="s">
        <v>60530</v>
      </c>
      <c r="C5891" s="30" t="s">
        <v>42180</v>
      </c>
    </row>
    <row r="5892" spans="1:3" s="9" customFormat="1" ht="15" customHeight="1" x14ac:dyDescent="0.3">
      <c r="A5892" s="30" t="s">
        <v>42181</v>
      </c>
      <c r="B5892" s="30" t="s">
        <v>60531</v>
      </c>
      <c r="C5892" s="30" t="s">
        <v>42182</v>
      </c>
    </row>
    <row r="5893" spans="1:3" s="9" customFormat="1" ht="15" customHeight="1" x14ac:dyDescent="0.3">
      <c r="A5893" s="30" t="s">
        <v>42183</v>
      </c>
      <c r="B5893" s="30" t="s">
        <v>60532</v>
      </c>
      <c r="C5893" s="30" t="s">
        <v>42184</v>
      </c>
    </row>
    <row r="5894" spans="1:3" s="9" customFormat="1" ht="15" customHeight="1" x14ac:dyDescent="0.3">
      <c r="A5894" s="30" t="s">
        <v>42185</v>
      </c>
      <c r="B5894" s="30" t="s">
        <v>60533</v>
      </c>
      <c r="C5894" s="30" t="s">
        <v>42186</v>
      </c>
    </row>
    <row r="5895" spans="1:3" s="9" customFormat="1" ht="15" customHeight="1" x14ac:dyDescent="0.3">
      <c r="A5895" s="30" t="s">
        <v>42187</v>
      </c>
      <c r="B5895" s="30" t="s">
        <v>60534</v>
      </c>
      <c r="C5895" s="30" t="s">
        <v>42188</v>
      </c>
    </row>
    <row r="5896" spans="1:3" s="9" customFormat="1" ht="15" customHeight="1" x14ac:dyDescent="0.3">
      <c r="A5896" s="30" t="s">
        <v>42189</v>
      </c>
      <c r="B5896" s="30" t="s">
        <v>60535</v>
      </c>
      <c r="C5896" s="30" t="s">
        <v>42190</v>
      </c>
    </row>
    <row r="5897" spans="1:3" s="9" customFormat="1" ht="15" customHeight="1" x14ac:dyDescent="0.3">
      <c r="A5897" s="30" t="s">
        <v>42191</v>
      </c>
      <c r="B5897" s="30" t="s">
        <v>60536</v>
      </c>
      <c r="C5897" s="30" t="s">
        <v>42192</v>
      </c>
    </row>
    <row r="5898" spans="1:3" s="9" customFormat="1" ht="15" customHeight="1" x14ac:dyDescent="0.3">
      <c r="A5898" s="30" t="s">
        <v>42193</v>
      </c>
      <c r="B5898" s="30" t="s">
        <v>60406</v>
      </c>
      <c r="C5898" s="30" t="s">
        <v>64706</v>
      </c>
    </row>
    <row r="5899" spans="1:3" s="9" customFormat="1" ht="15" customHeight="1" x14ac:dyDescent="0.3">
      <c r="A5899" s="30" t="s">
        <v>42194</v>
      </c>
      <c r="B5899" s="30" t="s">
        <v>60537</v>
      </c>
      <c r="C5899" s="30" t="s">
        <v>42195</v>
      </c>
    </row>
    <row r="5900" spans="1:3" s="9" customFormat="1" ht="15" customHeight="1" x14ac:dyDescent="0.3">
      <c r="A5900" s="30" t="s">
        <v>42196</v>
      </c>
      <c r="B5900" s="30" t="s">
        <v>60538</v>
      </c>
      <c r="C5900" s="30" t="s">
        <v>42197</v>
      </c>
    </row>
    <row r="5901" spans="1:3" s="9" customFormat="1" ht="15" customHeight="1" x14ac:dyDescent="0.3">
      <c r="A5901" s="30" t="s">
        <v>42198</v>
      </c>
      <c r="B5901" s="30" t="s">
        <v>60539</v>
      </c>
      <c r="C5901" s="30" t="s">
        <v>42199</v>
      </c>
    </row>
    <row r="5902" spans="1:3" s="9" customFormat="1" ht="15" customHeight="1" x14ac:dyDescent="0.3">
      <c r="A5902" s="30" t="s">
        <v>42200</v>
      </c>
      <c r="B5902" s="30" t="s">
        <v>60431</v>
      </c>
      <c r="C5902" s="30" t="s">
        <v>42201</v>
      </c>
    </row>
    <row r="5903" spans="1:3" s="9" customFormat="1" ht="15" customHeight="1" x14ac:dyDescent="0.3">
      <c r="A5903" s="30" t="s">
        <v>42202</v>
      </c>
      <c r="B5903" s="30" t="s">
        <v>60540</v>
      </c>
      <c r="C5903" s="30" t="s">
        <v>42203</v>
      </c>
    </row>
    <row r="5904" spans="1:3" s="9" customFormat="1" ht="15" customHeight="1" x14ac:dyDescent="0.3">
      <c r="A5904" s="30" t="s">
        <v>42204</v>
      </c>
      <c r="B5904" s="30" t="s">
        <v>60541</v>
      </c>
      <c r="C5904" s="30" t="s">
        <v>42205</v>
      </c>
    </row>
    <row r="5905" spans="1:3" s="9" customFormat="1" ht="15" customHeight="1" x14ac:dyDescent="0.3">
      <c r="A5905" s="30" t="s">
        <v>42206</v>
      </c>
      <c r="B5905" s="30" t="s">
        <v>60542</v>
      </c>
      <c r="C5905" s="30" t="s">
        <v>42207</v>
      </c>
    </row>
    <row r="5906" spans="1:3" s="9" customFormat="1" ht="15" customHeight="1" x14ac:dyDescent="0.3">
      <c r="A5906" s="30" t="s">
        <v>42208</v>
      </c>
      <c r="B5906" s="30" t="s">
        <v>60543</v>
      </c>
      <c r="C5906" s="30" t="s">
        <v>42209</v>
      </c>
    </row>
    <row r="5907" spans="1:3" s="9" customFormat="1" ht="15" customHeight="1" x14ac:dyDescent="0.3">
      <c r="A5907" s="30" t="s">
        <v>42210</v>
      </c>
      <c r="B5907" s="30" t="s">
        <v>60544</v>
      </c>
      <c r="C5907" s="30" t="s">
        <v>42211</v>
      </c>
    </row>
    <row r="5908" spans="1:3" s="9" customFormat="1" ht="15" customHeight="1" x14ac:dyDescent="0.3">
      <c r="A5908" s="30" t="s">
        <v>42212</v>
      </c>
      <c r="B5908" s="30" t="s">
        <v>60543</v>
      </c>
      <c r="C5908" s="30" t="s">
        <v>42213</v>
      </c>
    </row>
    <row r="5909" spans="1:3" s="9" customFormat="1" ht="15" customHeight="1" x14ac:dyDescent="0.3">
      <c r="A5909" s="30" t="s">
        <v>42214</v>
      </c>
      <c r="B5909" s="30" t="s">
        <v>60545</v>
      </c>
      <c r="C5909" s="30" t="s">
        <v>42215</v>
      </c>
    </row>
    <row r="5910" spans="1:3" s="9" customFormat="1" ht="15" customHeight="1" x14ac:dyDescent="0.3">
      <c r="A5910" s="30" t="s">
        <v>42216</v>
      </c>
      <c r="B5910" s="30" t="s">
        <v>60546</v>
      </c>
      <c r="C5910" s="30" t="s">
        <v>42217</v>
      </c>
    </row>
    <row r="5911" spans="1:3" s="9" customFormat="1" ht="15" customHeight="1" x14ac:dyDescent="0.3">
      <c r="A5911" s="30" t="s">
        <v>42218</v>
      </c>
      <c r="B5911" s="30" t="s">
        <v>60547</v>
      </c>
      <c r="C5911" s="30" t="s">
        <v>42219</v>
      </c>
    </row>
    <row r="5912" spans="1:3" s="9" customFormat="1" ht="15" customHeight="1" x14ac:dyDescent="0.3">
      <c r="A5912" s="30" t="s">
        <v>42220</v>
      </c>
      <c r="B5912" s="30" t="s">
        <v>60548</v>
      </c>
      <c r="C5912" s="30" t="s">
        <v>42221</v>
      </c>
    </row>
    <row r="5913" spans="1:3" s="9" customFormat="1" ht="15" customHeight="1" x14ac:dyDescent="0.3">
      <c r="A5913" s="30" t="s">
        <v>42222</v>
      </c>
      <c r="B5913" s="30" t="s">
        <v>60549</v>
      </c>
      <c r="C5913" s="30" t="s">
        <v>42223</v>
      </c>
    </row>
    <row r="5914" spans="1:3" s="9" customFormat="1" ht="15" customHeight="1" x14ac:dyDescent="0.3">
      <c r="A5914" s="30" t="s">
        <v>42224</v>
      </c>
      <c r="B5914" s="30" t="s">
        <v>60550</v>
      </c>
      <c r="C5914" s="30" t="s">
        <v>64707</v>
      </c>
    </row>
    <row r="5915" spans="1:3" s="9" customFormat="1" ht="15" customHeight="1" x14ac:dyDescent="0.3">
      <c r="A5915" s="30" t="s">
        <v>42225</v>
      </c>
      <c r="B5915" s="30" t="s">
        <v>60551</v>
      </c>
      <c r="C5915" s="30" t="s">
        <v>42226</v>
      </c>
    </row>
    <row r="5916" spans="1:3" s="9" customFormat="1" ht="15" customHeight="1" x14ac:dyDescent="0.3">
      <c r="A5916" s="30" t="s">
        <v>42227</v>
      </c>
      <c r="B5916" s="30" t="s">
        <v>60551</v>
      </c>
      <c r="C5916" s="30" t="s">
        <v>42228</v>
      </c>
    </row>
    <row r="5917" spans="1:3" s="9" customFormat="1" ht="15" customHeight="1" x14ac:dyDescent="0.3">
      <c r="A5917" s="30" t="s">
        <v>42229</v>
      </c>
      <c r="B5917" s="30" t="s">
        <v>60551</v>
      </c>
      <c r="C5917" s="30" t="s">
        <v>42230</v>
      </c>
    </row>
    <row r="5918" spans="1:3" s="9" customFormat="1" ht="15" customHeight="1" x14ac:dyDescent="0.3">
      <c r="A5918" s="30" t="s">
        <v>42231</v>
      </c>
      <c r="B5918" s="30" t="s">
        <v>60551</v>
      </c>
      <c r="C5918" s="30" t="s">
        <v>42232</v>
      </c>
    </row>
    <row r="5919" spans="1:3" s="9" customFormat="1" ht="15" customHeight="1" x14ac:dyDescent="0.3">
      <c r="A5919" s="30" t="s">
        <v>42233</v>
      </c>
      <c r="B5919" s="30" t="s">
        <v>60551</v>
      </c>
      <c r="C5919" s="30" t="s">
        <v>64708</v>
      </c>
    </row>
    <row r="5920" spans="1:3" s="9" customFormat="1" ht="15" customHeight="1" x14ac:dyDescent="0.3">
      <c r="A5920" s="30" t="s">
        <v>42234</v>
      </c>
      <c r="B5920" s="30" t="s">
        <v>60551</v>
      </c>
      <c r="C5920" s="30" t="s">
        <v>42235</v>
      </c>
    </row>
    <row r="5921" spans="1:3" s="9" customFormat="1" ht="15" customHeight="1" x14ac:dyDescent="0.3">
      <c r="A5921" s="30" t="s">
        <v>64709</v>
      </c>
      <c r="B5921" s="30" t="s">
        <v>64710</v>
      </c>
      <c r="C5921" s="30" t="s">
        <v>64711</v>
      </c>
    </row>
    <row r="5922" spans="1:3" s="9" customFormat="1" ht="15" customHeight="1" x14ac:dyDescent="0.3">
      <c r="A5922" s="30" t="s">
        <v>64712</v>
      </c>
      <c r="B5922" s="30" t="s">
        <v>64710</v>
      </c>
      <c r="C5922" s="30" t="s">
        <v>64713</v>
      </c>
    </row>
    <row r="5923" spans="1:3" s="9" customFormat="1" ht="15" customHeight="1" x14ac:dyDescent="0.3">
      <c r="A5923" s="30" t="s">
        <v>42236</v>
      </c>
      <c r="B5923" s="30" t="s">
        <v>60552</v>
      </c>
      <c r="C5923" s="30" t="s">
        <v>42237</v>
      </c>
    </row>
    <row r="5924" spans="1:3" s="9" customFormat="1" ht="15" customHeight="1" x14ac:dyDescent="0.3">
      <c r="A5924" s="30" t="s">
        <v>42238</v>
      </c>
      <c r="B5924" s="30" t="s">
        <v>60553</v>
      </c>
      <c r="C5924" s="30" t="s">
        <v>42239</v>
      </c>
    </row>
    <row r="5925" spans="1:3" s="9" customFormat="1" ht="15" customHeight="1" x14ac:dyDescent="0.3">
      <c r="A5925" s="30" t="s">
        <v>42240</v>
      </c>
      <c r="B5925" s="30" t="s">
        <v>60554</v>
      </c>
      <c r="C5925" s="30" t="s">
        <v>42241</v>
      </c>
    </row>
    <row r="5926" spans="1:3" s="9" customFormat="1" ht="15" customHeight="1" x14ac:dyDescent="0.3">
      <c r="A5926" s="30" t="s">
        <v>42242</v>
      </c>
      <c r="B5926" s="30" t="s">
        <v>60555</v>
      </c>
      <c r="C5926" s="30" t="s">
        <v>64714</v>
      </c>
    </row>
    <row r="5927" spans="1:3" s="9" customFormat="1" ht="15" customHeight="1" x14ac:dyDescent="0.3">
      <c r="A5927" s="30" t="s">
        <v>42243</v>
      </c>
      <c r="B5927" s="30" t="s">
        <v>60556</v>
      </c>
      <c r="C5927" s="30" t="s">
        <v>42244</v>
      </c>
    </row>
    <row r="5928" spans="1:3" s="9" customFormat="1" ht="15" customHeight="1" x14ac:dyDescent="0.3">
      <c r="A5928" s="30" t="s">
        <v>42245</v>
      </c>
      <c r="B5928" s="30" t="s">
        <v>60557</v>
      </c>
      <c r="C5928" s="30" t="s">
        <v>42246</v>
      </c>
    </row>
    <row r="5929" spans="1:3" s="9" customFormat="1" ht="15" customHeight="1" x14ac:dyDescent="0.3">
      <c r="A5929" s="30" t="s">
        <v>42247</v>
      </c>
      <c r="B5929" s="30" t="s">
        <v>60558</v>
      </c>
      <c r="C5929" s="30" t="s">
        <v>64715</v>
      </c>
    </row>
    <row r="5930" spans="1:3" s="9" customFormat="1" ht="15" customHeight="1" x14ac:dyDescent="0.3">
      <c r="A5930" s="30" t="s">
        <v>42248</v>
      </c>
      <c r="B5930" s="30" t="s">
        <v>60559</v>
      </c>
      <c r="C5930" s="30" t="s">
        <v>42249</v>
      </c>
    </row>
    <row r="5931" spans="1:3" s="9" customFormat="1" ht="15" customHeight="1" x14ac:dyDescent="0.3">
      <c r="A5931" s="30" t="s">
        <v>42250</v>
      </c>
      <c r="B5931" s="30" t="s">
        <v>60560</v>
      </c>
      <c r="C5931" s="30" t="s">
        <v>42251</v>
      </c>
    </row>
    <row r="5932" spans="1:3" s="9" customFormat="1" ht="15" customHeight="1" x14ac:dyDescent="0.3">
      <c r="A5932" s="30" t="s">
        <v>42252</v>
      </c>
      <c r="B5932" s="30" t="s">
        <v>60561</v>
      </c>
      <c r="C5932" s="30" t="s">
        <v>42253</v>
      </c>
    </row>
    <row r="5933" spans="1:3" s="9" customFormat="1" ht="15" customHeight="1" x14ac:dyDescent="0.3">
      <c r="A5933" s="30" t="s">
        <v>42254</v>
      </c>
      <c r="B5933" s="30" t="s">
        <v>60562</v>
      </c>
      <c r="C5933" s="30" t="s">
        <v>42255</v>
      </c>
    </row>
    <row r="5934" spans="1:3" s="9" customFormat="1" ht="15" customHeight="1" x14ac:dyDescent="0.3">
      <c r="A5934" s="30" t="s">
        <v>42256</v>
      </c>
      <c r="B5934" s="30" t="s">
        <v>60563</v>
      </c>
      <c r="C5934" s="30" t="s">
        <v>42257</v>
      </c>
    </row>
    <row r="5935" spans="1:3" s="9" customFormat="1" ht="15" customHeight="1" x14ac:dyDescent="0.3">
      <c r="A5935" s="30" t="s">
        <v>42258</v>
      </c>
      <c r="B5935" s="30" t="s">
        <v>60564</v>
      </c>
      <c r="C5935" s="30" t="s">
        <v>64716</v>
      </c>
    </row>
    <row r="5936" spans="1:3" s="9" customFormat="1" ht="15" customHeight="1" x14ac:dyDescent="0.3">
      <c r="A5936" s="30" t="s">
        <v>42259</v>
      </c>
      <c r="B5936" s="30" t="s">
        <v>60565</v>
      </c>
      <c r="C5936" s="30" t="s">
        <v>64717</v>
      </c>
    </row>
    <row r="5937" spans="1:3" s="9" customFormat="1" ht="15" customHeight="1" x14ac:dyDescent="0.3">
      <c r="A5937" s="30" t="s">
        <v>42260</v>
      </c>
      <c r="B5937" s="30" t="s">
        <v>60566</v>
      </c>
      <c r="C5937" s="30" t="s">
        <v>64718</v>
      </c>
    </row>
    <row r="5938" spans="1:3" s="9" customFormat="1" ht="15" customHeight="1" x14ac:dyDescent="0.3">
      <c r="A5938" s="30" t="s">
        <v>42261</v>
      </c>
      <c r="B5938" s="30" t="s">
        <v>60567</v>
      </c>
      <c r="C5938" s="30" t="s">
        <v>42262</v>
      </c>
    </row>
    <row r="5939" spans="1:3" s="9" customFormat="1" ht="15" customHeight="1" x14ac:dyDescent="0.3">
      <c r="A5939" s="30" t="s">
        <v>42263</v>
      </c>
      <c r="B5939" s="30" t="s">
        <v>60408</v>
      </c>
      <c r="C5939" s="30" t="s">
        <v>42264</v>
      </c>
    </row>
    <row r="5940" spans="1:3" s="9" customFormat="1" ht="15" customHeight="1" x14ac:dyDescent="0.3">
      <c r="A5940" s="30" t="s">
        <v>42265</v>
      </c>
      <c r="B5940" s="30" t="s">
        <v>60568</v>
      </c>
      <c r="C5940" s="30" t="s">
        <v>42266</v>
      </c>
    </row>
    <row r="5941" spans="1:3" s="9" customFormat="1" ht="15" customHeight="1" x14ac:dyDescent="0.3">
      <c r="A5941" s="30" t="s">
        <v>42267</v>
      </c>
      <c r="B5941" s="30" t="s">
        <v>60569</v>
      </c>
      <c r="C5941" s="30" t="s">
        <v>42268</v>
      </c>
    </row>
    <row r="5942" spans="1:3" s="9" customFormat="1" ht="15" customHeight="1" x14ac:dyDescent="0.3">
      <c r="A5942" s="30" t="s">
        <v>42269</v>
      </c>
      <c r="B5942" s="30" t="s">
        <v>60570</v>
      </c>
      <c r="C5942" s="30" t="s">
        <v>64719</v>
      </c>
    </row>
    <row r="5943" spans="1:3" s="9" customFormat="1" ht="15" customHeight="1" x14ac:dyDescent="0.3">
      <c r="A5943" s="30" t="s">
        <v>42270</v>
      </c>
      <c r="B5943" s="30" t="s">
        <v>60571</v>
      </c>
      <c r="C5943" s="30" t="s">
        <v>64720</v>
      </c>
    </row>
    <row r="5944" spans="1:3" s="9" customFormat="1" ht="15" customHeight="1" x14ac:dyDescent="0.3">
      <c r="A5944" s="30" t="s">
        <v>42271</v>
      </c>
      <c r="B5944" s="30" t="s">
        <v>60572</v>
      </c>
      <c r="C5944" s="30" t="s">
        <v>64721</v>
      </c>
    </row>
    <row r="5945" spans="1:3" s="9" customFormat="1" ht="15" customHeight="1" x14ac:dyDescent="0.3">
      <c r="A5945" s="30" t="s">
        <v>32500</v>
      </c>
      <c r="B5945" s="30" t="s">
        <v>60573</v>
      </c>
      <c r="C5945" s="30" t="s">
        <v>32501</v>
      </c>
    </row>
    <row r="5946" spans="1:3" s="9" customFormat="1" ht="15" customHeight="1" x14ac:dyDescent="0.3">
      <c r="A5946" s="30" t="s">
        <v>32502</v>
      </c>
      <c r="B5946" s="30" t="s">
        <v>60574</v>
      </c>
      <c r="C5946" s="30" t="s">
        <v>32503</v>
      </c>
    </row>
    <row r="5947" spans="1:3" s="9" customFormat="1" ht="15" customHeight="1" x14ac:dyDescent="0.3">
      <c r="A5947" s="30" t="s">
        <v>32504</v>
      </c>
      <c r="B5947" s="30" t="s">
        <v>60574</v>
      </c>
      <c r="C5947" s="30" t="s">
        <v>32505</v>
      </c>
    </row>
    <row r="5948" spans="1:3" s="9" customFormat="1" ht="15" customHeight="1" x14ac:dyDescent="0.3">
      <c r="A5948" s="30" t="s">
        <v>42272</v>
      </c>
      <c r="B5948" s="30" t="s">
        <v>60575</v>
      </c>
      <c r="C5948" s="30" t="s">
        <v>42273</v>
      </c>
    </row>
    <row r="5949" spans="1:3" s="9" customFormat="1" ht="15" customHeight="1" x14ac:dyDescent="0.3">
      <c r="A5949" s="30" t="s">
        <v>42274</v>
      </c>
      <c r="B5949" s="30" t="s">
        <v>60576</v>
      </c>
      <c r="C5949" s="30" t="s">
        <v>42275</v>
      </c>
    </row>
    <row r="5950" spans="1:3" s="9" customFormat="1" ht="15" customHeight="1" x14ac:dyDescent="0.3">
      <c r="A5950" s="30" t="s">
        <v>42276</v>
      </c>
      <c r="B5950" s="30" t="s">
        <v>60577</v>
      </c>
      <c r="C5950" s="30" t="s">
        <v>64722</v>
      </c>
    </row>
    <row r="5951" spans="1:3" s="9" customFormat="1" ht="15" customHeight="1" x14ac:dyDescent="0.3">
      <c r="A5951" s="30" t="s">
        <v>42277</v>
      </c>
      <c r="B5951" s="30" t="s">
        <v>60578</v>
      </c>
      <c r="C5951" s="30" t="s">
        <v>64723</v>
      </c>
    </row>
    <row r="5952" spans="1:3" s="9" customFormat="1" ht="15" customHeight="1" x14ac:dyDescent="0.3">
      <c r="A5952" s="30" t="s">
        <v>42278</v>
      </c>
      <c r="B5952" s="30" t="s">
        <v>60409</v>
      </c>
      <c r="C5952" s="30" t="s">
        <v>42279</v>
      </c>
    </row>
    <row r="5953" spans="1:3" s="9" customFormat="1" ht="15" customHeight="1" x14ac:dyDescent="0.3">
      <c r="A5953" s="30" t="s">
        <v>42280</v>
      </c>
      <c r="B5953" s="30" t="s">
        <v>60579</v>
      </c>
      <c r="C5953" s="30" t="s">
        <v>42281</v>
      </c>
    </row>
    <row r="5954" spans="1:3" s="9" customFormat="1" ht="15" customHeight="1" x14ac:dyDescent="0.3">
      <c r="A5954" s="30" t="s">
        <v>42282</v>
      </c>
      <c r="B5954" s="30" t="s">
        <v>60580</v>
      </c>
      <c r="C5954" s="30" t="s">
        <v>42283</v>
      </c>
    </row>
    <row r="5955" spans="1:3" s="9" customFormat="1" ht="15" customHeight="1" x14ac:dyDescent="0.3">
      <c r="A5955" s="30" t="s">
        <v>42284</v>
      </c>
      <c r="B5955" s="30" t="s">
        <v>60581</v>
      </c>
      <c r="C5955" s="30" t="s">
        <v>42285</v>
      </c>
    </row>
    <row r="5956" spans="1:3" s="9" customFormat="1" ht="15" customHeight="1" x14ac:dyDescent="0.3">
      <c r="A5956" s="30" t="s">
        <v>42286</v>
      </c>
      <c r="B5956" s="30" t="s">
        <v>60582</v>
      </c>
      <c r="C5956" s="30" t="s">
        <v>42287</v>
      </c>
    </row>
    <row r="5957" spans="1:3" s="9" customFormat="1" ht="15" customHeight="1" x14ac:dyDescent="0.3">
      <c r="A5957" s="30" t="s">
        <v>42288</v>
      </c>
      <c r="B5957" s="30" t="s">
        <v>60583</v>
      </c>
      <c r="C5957" s="30" t="s">
        <v>42289</v>
      </c>
    </row>
    <row r="5958" spans="1:3" s="9" customFormat="1" ht="15" customHeight="1" x14ac:dyDescent="0.3">
      <c r="A5958" s="30" t="s">
        <v>42290</v>
      </c>
      <c r="B5958" s="30" t="s">
        <v>60584</v>
      </c>
      <c r="C5958" s="30" t="s">
        <v>42291</v>
      </c>
    </row>
    <row r="5959" spans="1:3" s="9" customFormat="1" ht="15" customHeight="1" x14ac:dyDescent="0.3">
      <c r="A5959" s="30" t="s">
        <v>42292</v>
      </c>
      <c r="B5959" s="30" t="s">
        <v>60585</v>
      </c>
      <c r="C5959" s="30" t="s">
        <v>42293</v>
      </c>
    </row>
    <row r="5960" spans="1:3" s="9" customFormat="1" ht="15" customHeight="1" x14ac:dyDescent="0.3">
      <c r="A5960" s="30" t="s">
        <v>42294</v>
      </c>
      <c r="B5960" s="30" t="s">
        <v>60586</v>
      </c>
      <c r="C5960" s="30" t="s">
        <v>42295</v>
      </c>
    </row>
    <row r="5961" spans="1:3" s="9" customFormat="1" ht="15" customHeight="1" x14ac:dyDescent="0.3">
      <c r="A5961" s="30" t="s">
        <v>42296</v>
      </c>
      <c r="B5961" s="30" t="s">
        <v>60587</v>
      </c>
      <c r="C5961" s="30" t="s">
        <v>42297</v>
      </c>
    </row>
    <row r="5962" spans="1:3" s="9" customFormat="1" ht="15" customHeight="1" x14ac:dyDescent="0.3">
      <c r="A5962" s="30" t="s">
        <v>42298</v>
      </c>
      <c r="B5962" s="30" t="s">
        <v>60588</v>
      </c>
      <c r="C5962" s="30" t="s">
        <v>42299</v>
      </c>
    </row>
    <row r="5963" spans="1:3" s="9" customFormat="1" ht="15" customHeight="1" x14ac:dyDescent="0.3">
      <c r="A5963" s="30" t="s">
        <v>42300</v>
      </c>
      <c r="B5963" s="30" t="s">
        <v>60589</v>
      </c>
      <c r="C5963" s="30" t="s">
        <v>64724</v>
      </c>
    </row>
    <row r="5964" spans="1:3" s="9" customFormat="1" ht="15" customHeight="1" x14ac:dyDescent="0.3">
      <c r="A5964" s="30" t="s">
        <v>42301</v>
      </c>
      <c r="B5964" s="30" t="s">
        <v>60590</v>
      </c>
      <c r="C5964" s="30" t="s">
        <v>42302</v>
      </c>
    </row>
    <row r="5965" spans="1:3" s="9" customFormat="1" ht="15" customHeight="1" x14ac:dyDescent="0.3">
      <c r="A5965" s="30" t="s">
        <v>42303</v>
      </c>
      <c r="B5965" s="30" t="s">
        <v>60591</v>
      </c>
      <c r="C5965" s="30" t="s">
        <v>64725</v>
      </c>
    </row>
    <row r="5966" spans="1:3" s="9" customFormat="1" ht="15" customHeight="1" x14ac:dyDescent="0.3">
      <c r="A5966" s="30" t="s">
        <v>42304</v>
      </c>
      <c r="B5966" s="30" t="s">
        <v>60592</v>
      </c>
      <c r="C5966" s="30" t="s">
        <v>64726</v>
      </c>
    </row>
    <row r="5967" spans="1:3" s="9" customFormat="1" ht="15" customHeight="1" x14ac:dyDescent="0.3">
      <c r="A5967" s="30" t="s">
        <v>42305</v>
      </c>
      <c r="B5967" s="30" t="s">
        <v>60593</v>
      </c>
      <c r="C5967" s="30" t="s">
        <v>64727</v>
      </c>
    </row>
    <row r="5968" spans="1:3" s="9" customFormat="1" ht="15" customHeight="1" x14ac:dyDescent="0.3">
      <c r="A5968" s="30" t="s">
        <v>42306</v>
      </c>
      <c r="B5968" s="30" t="s">
        <v>60594</v>
      </c>
      <c r="C5968" s="30" t="s">
        <v>64728</v>
      </c>
    </row>
    <row r="5969" spans="1:3" s="9" customFormat="1" ht="15" customHeight="1" x14ac:dyDescent="0.3">
      <c r="A5969" s="30" t="s">
        <v>42307</v>
      </c>
      <c r="B5969" s="30" t="s">
        <v>60595</v>
      </c>
      <c r="C5969" s="30" t="s">
        <v>64729</v>
      </c>
    </row>
    <row r="5970" spans="1:3" s="9" customFormat="1" ht="15" customHeight="1" x14ac:dyDescent="0.3">
      <c r="A5970" s="30" t="s">
        <v>42308</v>
      </c>
      <c r="B5970" s="30" t="s">
        <v>60596</v>
      </c>
      <c r="C5970" s="30" t="s">
        <v>64730</v>
      </c>
    </row>
    <row r="5971" spans="1:3" s="9" customFormat="1" ht="15" customHeight="1" x14ac:dyDescent="0.3">
      <c r="A5971" s="30" t="s">
        <v>64731</v>
      </c>
      <c r="B5971" s="30" t="s">
        <v>60394</v>
      </c>
      <c r="C5971" s="30" t="s">
        <v>45042</v>
      </c>
    </row>
    <row r="5972" spans="1:3" s="9" customFormat="1" ht="15" customHeight="1" x14ac:dyDescent="0.3">
      <c r="A5972" s="30" t="s">
        <v>64732</v>
      </c>
      <c r="B5972" s="30" t="s">
        <v>62108</v>
      </c>
      <c r="C5972" s="30" t="s">
        <v>45044</v>
      </c>
    </row>
    <row r="5973" spans="1:3" s="9" customFormat="1" ht="15" customHeight="1" x14ac:dyDescent="0.3">
      <c r="A5973" s="30" t="s">
        <v>64733</v>
      </c>
      <c r="B5973" s="30" t="s">
        <v>62109</v>
      </c>
      <c r="C5973" s="30" t="s">
        <v>45046</v>
      </c>
    </row>
    <row r="5974" spans="1:3" s="9" customFormat="1" ht="15" customHeight="1" x14ac:dyDescent="0.3">
      <c r="A5974" s="30" t="s">
        <v>64734</v>
      </c>
      <c r="B5974" s="30" t="s">
        <v>60456</v>
      </c>
      <c r="C5974" s="30" t="s">
        <v>32781</v>
      </c>
    </row>
    <row r="5975" spans="1:3" s="9" customFormat="1" ht="15" customHeight="1" x14ac:dyDescent="0.3">
      <c r="A5975" s="30" t="s">
        <v>64735</v>
      </c>
      <c r="B5975" s="30" t="s">
        <v>62110</v>
      </c>
      <c r="C5975" s="30" t="s">
        <v>45048</v>
      </c>
    </row>
    <row r="5976" spans="1:3" s="9" customFormat="1" ht="15" customHeight="1" x14ac:dyDescent="0.3">
      <c r="A5976" s="30" t="s">
        <v>64736</v>
      </c>
      <c r="B5976" s="30" t="s">
        <v>62111</v>
      </c>
      <c r="C5976" s="30" t="s">
        <v>45050</v>
      </c>
    </row>
    <row r="5977" spans="1:3" s="9" customFormat="1" ht="15" customHeight="1" x14ac:dyDescent="0.3">
      <c r="A5977" s="30" t="s">
        <v>64737</v>
      </c>
      <c r="B5977" s="30" t="s">
        <v>62112</v>
      </c>
      <c r="C5977" s="30" t="s">
        <v>45052</v>
      </c>
    </row>
    <row r="5978" spans="1:3" s="9" customFormat="1" ht="15" customHeight="1" x14ac:dyDescent="0.3">
      <c r="A5978" s="30" t="s">
        <v>64738</v>
      </c>
      <c r="B5978" s="30" t="s">
        <v>62113</v>
      </c>
      <c r="C5978" s="30" t="s">
        <v>45054</v>
      </c>
    </row>
    <row r="5979" spans="1:3" s="9" customFormat="1" ht="15" customHeight="1" x14ac:dyDescent="0.3">
      <c r="A5979" s="30" t="s">
        <v>64739</v>
      </c>
      <c r="B5979" s="30" t="s">
        <v>62114</v>
      </c>
      <c r="C5979" s="30" t="s">
        <v>45056</v>
      </c>
    </row>
    <row r="5980" spans="1:3" s="9" customFormat="1" ht="15" customHeight="1" x14ac:dyDescent="0.3">
      <c r="A5980" s="30" t="s">
        <v>64740</v>
      </c>
      <c r="B5980" s="30" t="s">
        <v>62115</v>
      </c>
      <c r="C5980" s="30" t="s">
        <v>45058</v>
      </c>
    </row>
    <row r="5981" spans="1:3" s="9" customFormat="1" ht="15" customHeight="1" x14ac:dyDescent="0.3">
      <c r="A5981" s="30" t="s">
        <v>64741</v>
      </c>
      <c r="B5981" s="30" t="s">
        <v>62116</v>
      </c>
      <c r="C5981" s="30" t="s">
        <v>45060</v>
      </c>
    </row>
    <row r="5982" spans="1:3" s="9" customFormat="1" ht="15" customHeight="1" x14ac:dyDescent="0.3">
      <c r="A5982" s="30" t="s">
        <v>64742</v>
      </c>
      <c r="B5982" s="30" t="s">
        <v>62117</v>
      </c>
      <c r="C5982" s="30" t="s">
        <v>45062</v>
      </c>
    </row>
    <row r="5983" spans="1:3" s="9" customFormat="1" ht="15" customHeight="1" x14ac:dyDescent="0.3">
      <c r="A5983" s="30" t="s">
        <v>32506</v>
      </c>
      <c r="B5983" s="30" t="s">
        <v>57892</v>
      </c>
      <c r="C5983" s="30" t="s">
        <v>32507</v>
      </c>
    </row>
    <row r="5984" spans="1:3" s="9" customFormat="1" ht="15" customHeight="1" x14ac:dyDescent="0.3">
      <c r="A5984" s="30" t="s">
        <v>42309</v>
      </c>
      <c r="B5984" s="30" t="s">
        <v>60597</v>
      </c>
      <c r="C5984" s="30" t="s">
        <v>42310</v>
      </c>
    </row>
    <row r="5985" spans="1:3" s="9" customFormat="1" ht="15" customHeight="1" x14ac:dyDescent="0.3">
      <c r="A5985" s="30" t="s">
        <v>42311</v>
      </c>
      <c r="B5985" s="30" t="s">
        <v>60598</v>
      </c>
      <c r="C5985" s="30" t="s">
        <v>42312</v>
      </c>
    </row>
    <row r="5986" spans="1:3" s="9" customFormat="1" ht="15" customHeight="1" x14ac:dyDescent="0.3">
      <c r="A5986" s="30" t="s">
        <v>42313</v>
      </c>
      <c r="B5986" s="30" t="s">
        <v>60599</v>
      </c>
      <c r="C5986" s="30" t="s">
        <v>42314</v>
      </c>
    </row>
    <row r="5987" spans="1:3" s="9" customFormat="1" ht="15" customHeight="1" x14ac:dyDescent="0.3">
      <c r="A5987" s="30" t="s">
        <v>42315</v>
      </c>
      <c r="B5987" s="30" t="s">
        <v>60600</v>
      </c>
      <c r="C5987" s="30" t="s">
        <v>42316</v>
      </c>
    </row>
    <row r="5988" spans="1:3" s="9" customFormat="1" ht="15" customHeight="1" x14ac:dyDescent="0.3">
      <c r="A5988" s="30" t="s">
        <v>42317</v>
      </c>
      <c r="B5988" s="30" t="s">
        <v>60601</v>
      </c>
      <c r="C5988" s="30" t="s">
        <v>42318</v>
      </c>
    </row>
    <row r="5989" spans="1:3" s="9" customFormat="1" ht="15" customHeight="1" x14ac:dyDescent="0.3">
      <c r="A5989" s="30" t="s">
        <v>42319</v>
      </c>
      <c r="B5989" s="30" t="s">
        <v>60602</v>
      </c>
      <c r="C5989" s="30" t="s">
        <v>42320</v>
      </c>
    </row>
    <row r="5990" spans="1:3" s="9" customFormat="1" ht="15" customHeight="1" x14ac:dyDescent="0.3">
      <c r="A5990" s="30" t="s">
        <v>42321</v>
      </c>
      <c r="B5990" s="30" t="s">
        <v>60597</v>
      </c>
      <c r="C5990" s="30" t="s">
        <v>42322</v>
      </c>
    </row>
    <row r="5991" spans="1:3" s="9" customFormat="1" ht="15" customHeight="1" x14ac:dyDescent="0.3">
      <c r="A5991" s="30" t="s">
        <v>42323</v>
      </c>
      <c r="B5991" s="30" t="s">
        <v>60601</v>
      </c>
      <c r="C5991" s="30" t="s">
        <v>42324</v>
      </c>
    </row>
    <row r="5992" spans="1:3" s="9" customFormat="1" ht="15" customHeight="1" x14ac:dyDescent="0.3">
      <c r="A5992" s="30" t="s">
        <v>42325</v>
      </c>
      <c r="B5992" s="30" t="s">
        <v>60603</v>
      </c>
      <c r="C5992" s="30" t="s">
        <v>42326</v>
      </c>
    </row>
    <row r="5993" spans="1:3" s="9" customFormat="1" ht="15" customHeight="1" x14ac:dyDescent="0.3">
      <c r="A5993" s="30" t="s">
        <v>42327</v>
      </c>
      <c r="B5993" s="30" t="s">
        <v>60604</v>
      </c>
      <c r="C5993" s="30" t="s">
        <v>64743</v>
      </c>
    </row>
    <row r="5994" spans="1:3" s="9" customFormat="1" ht="15" customHeight="1" x14ac:dyDescent="0.3">
      <c r="A5994" s="30" t="s">
        <v>42328</v>
      </c>
      <c r="B5994" s="30" t="s">
        <v>60604</v>
      </c>
      <c r="C5994" s="30" t="s">
        <v>64744</v>
      </c>
    </row>
    <row r="5995" spans="1:3" s="9" customFormat="1" ht="15" customHeight="1" x14ac:dyDescent="0.3">
      <c r="A5995" s="30" t="s">
        <v>42329</v>
      </c>
      <c r="B5995" s="30" t="s">
        <v>60605</v>
      </c>
      <c r="C5995" s="30" t="s">
        <v>42330</v>
      </c>
    </row>
    <row r="5996" spans="1:3" s="9" customFormat="1" ht="15" customHeight="1" x14ac:dyDescent="0.3">
      <c r="A5996" s="30" t="s">
        <v>42331</v>
      </c>
      <c r="B5996" s="30" t="s">
        <v>60407</v>
      </c>
      <c r="C5996" s="30" t="s">
        <v>64745</v>
      </c>
    </row>
    <row r="5997" spans="1:3" s="9" customFormat="1" ht="15" customHeight="1" x14ac:dyDescent="0.3">
      <c r="A5997" s="30" t="s">
        <v>42332</v>
      </c>
      <c r="B5997" s="30" t="s">
        <v>60604</v>
      </c>
      <c r="C5997" s="30" t="s">
        <v>64746</v>
      </c>
    </row>
    <row r="5998" spans="1:3" s="9" customFormat="1" ht="15" customHeight="1" x14ac:dyDescent="0.3">
      <c r="A5998" s="30" t="s">
        <v>42333</v>
      </c>
      <c r="B5998" s="30" t="s">
        <v>60604</v>
      </c>
      <c r="C5998" s="30" t="s">
        <v>64747</v>
      </c>
    </row>
    <row r="5999" spans="1:3" s="9" customFormat="1" ht="15" customHeight="1" x14ac:dyDescent="0.3">
      <c r="A5999" s="30" t="s">
        <v>42334</v>
      </c>
      <c r="B5999" s="30" t="s">
        <v>60605</v>
      </c>
      <c r="C5999" s="30" t="s">
        <v>42335</v>
      </c>
    </row>
    <row r="6000" spans="1:3" s="9" customFormat="1" ht="15" customHeight="1" x14ac:dyDescent="0.3">
      <c r="A6000" s="30" t="s">
        <v>42336</v>
      </c>
      <c r="B6000" s="30" t="s">
        <v>60604</v>
      </c>
      <c r="C6000" s="30" t="s">
        <v>64748</v>
      </c>
    </row>
    <row r="6001" spans="1:3" s="9" customFormat="1" ht="15" customHeight="1" x14ac:dyDescent="0.3">
      <c r="A6001" s="30" t="s">
        <v>42337</v>
      </c>
      <c r="B6001" s="30" t="s">
        <v>60606</v>
      </c>
      <c r="C6001" s="30" t="s">
        <v>42338</v>
      </c>
    </row>
    <row r="6002" spans="1:3" s="9" customFormat="1" ht="15" customHeight="1" x14ac:dyDescent="0.3">
      <c r="A6002" s="30" t="s">
        <v>42339</v>
      </c>
      <c r="B6002" s="30" t="s">
        <v>60607</v>
      </c>
      <c r="C6002" s="30" t="s">
        <v>64749</v>
      </c>
    </row>
    <row r="6003" spans="1:3" s="9" customFormat="1" ht="15" customHeight="1" x14ac:dyDescent="0.3">
      <c r="A6003" s="30" t="s">
        <v>42340</v>
      </c>
      <c r="B6003" s="30" t="s">
        <v>60608</v>
      </c>
      <c r="C6003" s="30" t="s">
        <v>42341</v>
      </c>
    </row>
    <row r="6004" spans="1:3" s="9" customFormat="1" ht="15" customHeight="1" x14ac:dyDescent="0.3">
      <c r="A6004" s="30" t="s">
        <v>42342</v>
      </c>
      <c r="B6004" s="30" t="s">
        <v>60609</v>
      </c>
      <c r="C6004" s="30" t="s">
        <v>42343</v>
      </c>
    </row>
    <row r="6005" spans="1:3" s="9" customFormat="1" ht="15" customHeight="1" x14ac:dyDescent="0.3">
      <c r="A6005" s="30" t="s">
        <v>42344</v>
      </c>
      <c r="B6005" s="30" t="s">
        <v>60407</v>
      </c>
      <c r="C6005" s="30" t="s">
        <v>64750</v>
      </c>
    </row>
    <row r="6006" spans="1:3" s="9" customFormat="1" ht="15" customHeight="1" x14ac:dyDescent="0.3">
      <c r="A6006" s="30" t="s">
        <v>42345</v>
      </c>
      <c r="B6006" s="30" t="s">
        <v>60407</v>
      </c>
      <c r="C6006" s="30" t="s">
        <v>64751</v>
      </c>
    </row>
    <row r="6007" spans="1:3" s="9" customFormat="1" ht="15" customHeight="1" x14ac:dyDescent="0.3">
      <c r="A6007" s="30" t="s">
        <v>42346</v>
      </c>
      <c r="B6007" s="30" t="s">
        <v>60407</v>
      </c>
      <c r="C6007" s="30" t="s">
        <v>64752</v>
      </c>
    </row>
    <row r="6008" spans="1:3" s="9" customFormat="1" ht="15" customHeight="1" x14ac:dyDescent="0.3">
      <c r="A6008" s="30" t="s">
        <v>42347</v>
      </c>
      <c r="B6008" s="30" t="s">
        <v>60407</v>
      </c>
      <c r="C6008" s="30" t="s">
        <v>42348</v>
      </c>
    </row>
    <row r="6009" spans="1:3" s="9" customFormat="1" ht="15" customHeight="1" x14ac:dyDescent="0.3">
      <c r="A6009" s="30" t="s">
        <v>42349</v>
      </c>
      <c r="B6009" s="30" t="s">
        <v>60610</v>
      </c>
      <c r="C6009" s="30" t="s">
        <v>64753</v>
      </c>
    </row>
    <row r="6010" spans="1:3" s="9" customFormat="1" ht="15" customHeight="1" x14ac:dyDescent="0.3">
      <c r="A6010" s="30" t="s">
        <v>42350</v>
      </c>
      <c r="B6010" s="30" t="s">
        <v>60610</v>
      </c>
      <c r="C6010" s="30" t="s">
        <v>64754</v>
      </c>
    </row>
    <row r="6011" spans="1:3" s="9" customFormat="1" ht="15" customHeight="1" x14ac:dyDescent="0.3">
      <c r="A6011" s="30" t="s">
        <v>42351</v>
      </c>
      <c r="B6011" s="30" t="s">
        <v>60610</v>
      </c>
      <c r="C6011" s="30" t="s">
        <v>64755</v>
      </c>
    </row>
    <row r="6012" spans="1:3" s="9" customFormat="1" ht="15" customHeight="1" x14ac:dyDescent="0.3">
      <c r="A6012" s="30" t="s">
        <v>42352</v>
      </c>
      <c r="B6012" s="30" t="s">
        <v>60610</v>
      </c>
      <c r="C6012" s="30" t="s">
        <v>64756</v>
      </c>
    </row>
    <row r="6013" spans="1:3" s="9" customFormat="1" ht="15" customHeight="1" x14ac:dyDescent="0.3">
      <c r="A6013" s="30" t="s">
        <v>42353</v>
      </c>
      <c r="B6013" s="30" t="s">
        <v>60610</v>
      </c>
      <c r="C6013" s="30" t="s">
        <v>64757</v>
      </c>
    </row>
    <row r="6014" spans="1:3" s="9" customFormat="1" ht="15" customHeight="1" x14ac:dyDescent="0.3">
      <c r="A6014" s="30" t="s">
        <v>42354</v>
      </c>
      <c r="B6014" s="30" t="s">
        <v>60610</v>
      </c>
      <c r="C6014" s="30" t="s">
        <v>64758</v>
      </c>
    </row>
    <row r="6015" spans="1:3" s="9" customFormat="1" ht="15" customHeight="1" x14ac:dyDescent="0.3">
      <c r="A6015" s="30" t="s">
        <v>42355</v>
      </c>
      <c r="B6015" s="30" t="s">
        <v>60610</v>
      </c>
      <c r="C6015" s="30" t="s">
        <v>64759</v>
      </c>
    </row>
    <row r="6016" spans="1:3" s="9" customFormat="1" ht="15" customHeight="1" x14ac:dyDescent="0.3">
      <c r="A6016" s="30" t="s">
        <v>42356</v>
      </c>
      <c r="B6016" s="30" t="s">
        <v>60610</v>
      </c>
      <c r="C6016" s="30" t="s">
        <v>64760</v>
      </c>
    </row>
    <row r="6017" spans="1:3" s="9" customFormat="1" ht="15" customHeight="1" x14ac:dyDescent="0.3">
      <c r="A6017" s="30" t="s">
        <v>42357</v>
      </c>
      <c r="B6017" s="30" t="s">
        <v>60611</v>
      </c>
      <c r="C6017" s="30" t="s">
        <v>42358</v>
      </c>
    </row>
    <row r="6018" spans="1:3" s="9" customFormat="1" ht="15" customHeight="1" x14ac:dyDescent="0.3">
      <c r="A6018" s="30" t="s">
        <v>42359</v>
      </c>
      <c r="B6018" s="30" t="s">
        <v>60610</v>
      </c>
      <c r="C6018" s="30" t="s">
        <v>64761</v>
      </c>
    </row>
    <row r="6019" spans="1:3" s="9" customFormat="1" ht="15" customHeight="1" x14ac:dyDescent="0.3">
      <c r="A6019" s="30" t="s">
        <v>42360</v>
      </c>
      <c r="B6019" s="30" t="s">
        <v>60610</v>
      </c>
      <c r="C6019" s="30" t="s">
        <v>64762</v>
      </c>
    </row>
    <row r="6020" spans="1:3" s="9" customFormat="1" ht="15" customHeight="1" x14ac:dyDescent="0.3">
      <c r="A6020" s="30" t="s">
        <v>42361</v>
      </c>
      <c r="B6020" s="30" t="s">
        <v>60610</v>
      </c>
      <c r="C6020" s="30" t="s">
        <v>64763</v>
      </c>
    </row>
    <row r="6021" spans="1:3" s="9" customFormat="1" ht="15" customHeight="1" x14ac:dyDescent="0.3">
      <c r="A6021" s="30" t="s">
        <v>42362</v>
      </c>
      <c r="B6021" s="30" t="s">
        <v>60610</v>
      </c>
      <c r="C6021" s="30" t="s">
        <v>64764</v>
      </c>
    </row>
    <row r="6022" spans="1:3" s="9" customFormat="1" ht="15" customHeight="1" x14ac:dyDescent="0.3">
      <c r="A6022" s="30" t="s">
        <v>42363</v>
      </c>
      <c r="B6022" s="30" t="s">
        <v>60611</v>
      </c>
      <c r="C6022" s="30" t="s">
        <v>64765</v>
      </c>
    </row>
    <row r="6023" spans="1:3" s="9" customFormat="1" ht="15" customHeight="1" x14ac:dyDescent="0.3">
      <c r="A6023" s="30" t="s">
        <v>42364</v>
      </c>
      <c r="B6023" s="30" t="s">
        <v>60610</v>
      </c>
      <c r="C6023" s="30" t="s">
        <v>64766</v>
      </c>
    </row>
    <row r="6024" spans="1:3" s="9" customFormat="1" ht="15" customHeight="1" x14ac:dyDescent="0.3">
      <c r="A6024" s="30" t="s">
        <v>42365</v>
      </c>
      <c r="B6024" s="30" t="s">
        <v>60610</v>
      </c>
      <c r="C6024" s="30" t="s">
        <v>64767</v>
      </c>
    </row>
    <row r="6025" spans="1:3" s="9" customFormat="1" ht="15" customHeight="1" x14ac:dyDescent="0.3">
      <c r="A6025" s="30" t="s">
        <v>42366</v>
      </c>
      <c r="B6025" s="30" t="s">
        <v>60610</v>
      </c>
      <c r="C6025" s="30" t="s">
        <v>64768</v>
      </c>
    </row>
    <row r="6026" spans="1:3" s="9" customFormat="1" ht="15" customHeight="1" x14ac:dyDescent="0.3">
      <c r="A6026" s="30" t="s">
        <v>42367</v>
      </c>
      <c r="B6026" s="30" t="s">
        <v>60610</v>
      </c>
      <c r="C6026" s="30" t="s">
        <v>64769</v>
      </c>
    </row>
    <row r="6027" spans="1:3" s="9" customFormat="1" ht="15" customHeight="1" x14ac:dyDescent="0.3">
      <c r="A6027" s="30" t="s">
        <v>42368</v>
      </c>
      <c r="B6027" s="30" t="s">
        <v>60611</v>
      </c>
      <c r="C6027" s="30" t="s">
        <v>42369</v>
      </c>
    </row>
    <row r="6028" spans="1:3" s="9" customFormat="1" ht="15" customHeight="1" x14ac:dyDescent="0.3">
      <c r="A6028" s="30" t="s">
        <v>42370</v>
      </c>
      <c r="B6028" s="30" t="s">
        <v>60610</v>
      </c>
      <c r="C6028" s="30" t="s">
        <v>64770</v>
      </c>
    </row>
    <row r="6029" spans="1:3" s="9" customFormat="1" ht="15" customHeight="1" x14ac:dyDescent="0.3">
      <c r="A6029" s="30" t="s">
        <v>42371</v>
      </c>
      <c r="B6029" s="30" t="s">
        <v>60610</v>
      </c>
      <c r="C6029" s="30" t="s">
        <v>64771</v>
      </c>
    </row>
    <row r="6030" spans="1:3" s="9" customFormat="1" ht="15" customHeight="1" x14ac:dyDescent="0.3">
      <c r="A6030" s="30" t="s">
        <v>42372</v>
      </c>
      <c r="B6030" s="30" t="s">
        <v>60610</v>
      </c>
      <c r="C6030" s="30" t="s">
        <v>64772</v>
      </c>
    </row>
    <row r="6031" spans="1:3" s="9" customFormat="1" ht="15" customHeight="1" x14ac:dyDescent="0.3">
      <c r="A6031" s="30" t="s">
        <v>42373</v>
      </c>
      <c r="B6031" s="30" t="s">
        <v>60610</v>
      </c>
      <c r="C6031" s="30" t="s">
        <v>64773</v>
      </c>
    </row>
    <row r="6032" spans="1:3" s="9" customFormat="1" ht="15" customHeight="1" x14ac:dyDescent="0.3">
      <c r="A6032" s="30" t="s">
        <v>42374</v>
      </c>
      <c r="B6032" s="30" t="s">
        <v>60610</v>
      </c>
      <c r="C6032" s="30" t="s">
        <v>42375</v>
      </c>
    </row>
    <row r="6033" spans="1:3" s="9" customFormat="1" ht="15" customHeight="1" x14ac:dyDescent="0.3">
      <c r="A6033" s="30" t="s">
        <v>42376</v>
      </c>
      <c r="B6033" s="30" t="s">
        <v>60610</v>
      </c>
      <c r="C6033" s="30" t="s">
        <v>64774</v>
      </c>
    </row>
    <row r="6034" spans="1:3" s="9" customFormat="1" ht="15" customHeight="1" x14ac:dyDescent="0.3">
      <c r="A6034" s="30" t="s">
        <v>42377</v>
      </c>
      <c r="B6034" s="30" t="s">
        <v>60610</v>
      </c>
      <c r="C6034" s="30" t="s">
        <v>64775</v>
      </c>
    </row>
    <row r="6035" spans="1:3" s="9" customFormat="1" ht="15" customHeight="1" x14ac:dyDescent="0.3">
      <c r="A6035" s="30" t="s">
        <v>42378</v>
      </c>
      <c r="B6035" s="30" t="s">
        <v>60610</v>
      </c>
      <c r="C6035" s="30" t="s">
        <v>64776</v>
      </c>
    </row>
    <row r="6036" spans="1:3" s="9" customFormat="1" ht="15" customHeight="1" x14ac:dyDescent="0.3">
      <c r="A6036" s="30" t="s">
        <v>42379</v>
      </c>
      <c r="B6036" s="30" t="s">
        <v>60610</v>
      </c>
      <c r="C6036" s="30" t="s">
        <v>42380</v>
      </c>
    </row>
    <row r="6037" spans="1:3" s="9" customFormat="1" ht="15" customHeight="1" x14ac:dyDescent="0.3">
      <c r="A6037" s="30" t="s">
        <v>42381</v>
      </c>
      <c r="B6037" s="30" t="s">
        <v>60612</v>
      </c>
      <c r="C6037" s="30" t="s">
        <v>42382</v>
      </c>
    </row>
    <row r="6038" spans="1:3" s="9" customFormat="1" ht="15" customHeight="1" x14ac:dyDescent="0.3">
      <c r="A6038" s="30" t="s">
        <v>42383</v>
      </c>
      <c r="B6038" s="30" t="s">
        <v>60613</v>
      </c>
      <c r="C6038" s="30" t="s">
        <v>42384</v>
      </c>
    </row>
    <row r="6039" spans="1:3" s="9" customFormat="1" ht="15" customHeight="1" x14ac:dyDescent="0.3">
      <c r="A6039" s="30" t="s">
        <v>42385</v>
      </c>
      <c r="B6039" s="30" t="s">
        <v>60614</v>
      </c>
      <c r="C6039" s="30" t="s">
        <v>42386</v>
      </c>
    </row>
    <row r="6040" spans="1:3" s="9" customFormat="1" ht="15" customHeight="1" x14ac:dyDescent="0.3">
      <c r="A6040" s="30" t="s">
        <v>42387</v>
      </c>
      <c r="B6040" s="30" t="s">
        <v>60615</v>
      </c>
      <c r="C6040" s="30" t="s">
        <v>42388</v>
      </c>
    </row>
    <row r="6041" spans="1:3" s="9" customFormat="1" ht="15" customHeight="1" x14ac:dyDescent="0.3">
      <c r="A6041" s="30" t="s">
        <v>42389</v>
      </c>
      <c r="B6041" s="30" t="s">
        <v>60616</v>
      </c>
      <c r="C6041" s="30" t="s">
        <v>42390</v>
      </c>
    </row>
    <row r="6042" spans="1:3" s="9" customFormat="1" ht="15" customHeight="1" x14ac:dyDescent="0.3">
      <c r="A6042" s="30" t="s">
        <v>42391</v>
      </c>
      <c r="B6042" s="30" t="s">
        <v>60617</v>
      </c>
      <c r="C6042" s="30" t="s">
        <v>42392</v>
      </c>
    </row>
    <row r="6043" spans="1:3" s="9" customFormat="1" ht="15" customHeight="1" x14ac:dyDescent="0.3">
      <c r="A6043" s="30" t="s">
        <v>42393</v>
      </c>
      <c r="B6043" s="30" t="s">
        <v>60618</v>
      </c>
      <c r="C6043" s="30" t="s">
        <v>42394</v>
      </c>
    </row>
    <row r="6044" spans="1:3" s="9" customFormat="1" ht="15" customHeight="1" x14ac:dyDescent="0.3">
      <c r="A6044" s="30" t="s">
        <v>42395</v>
      </c>
      <c r="B6044" s="30" t="s">
        <v>60619</v>
      </c>
      <c r="C6044" s="30" t="s">
        <v>42396</v>
      </c>
    </row>
    <row r="6045" spans="1:3" s="9" customFormat="1" ht="15" customHeight="1" x14ac:dyDescent="0.3">
      <c r="A6045" s="30" t="s">
        <v>42397</v>
      </c>
      <c r="B6045" s="30" t="s">
        <v>60620</v>
      </c>
      <c r="C6045" s="30" t="s">
        <v>42398</v>
      </c>
    </row>
    <row r="6046" spans="1:3" s="9" customFormat="1" ht="15" customHeight="1" x14ac:dyDescent="0.3">
      <c r="A6046" s="30" t="s">
        <v>42399</v>
      </c>
      <c r="B6046" s="30" t="s">
        <v>60621</v>
      </c>
      <c r="C6046" s="30" t="s">
        <v>42400</v>
      </c>
    </row>
    <row r="6047" spans="1:3" s="9" customFormat="1" ht="15" customHeight="1" x14ac:dyDescent="0.3">
      <c r="A6047" s="30" t="s">
        <v>42401</v>
      </c>
      <c r="B6047" s="30" t="s">
        <v>60622</v>
      </c>
      <c r="C6047" s="30" t="s">
        <v>42402</v>
      </c>
    </row>
    <row r="6048" spans="1:3" s="9" customFormat="1" ht="15" customHeight="1" x14ac:dyDescent="0.3">
      <c r="A6048" s="30" t="s">
        <v>42403</v>
      </c>
      <c r="B6048" s="30" t="s">
        <v>60623</v>
      </c>
      <c r="C6048" s="30" t="s">
        <v>42404</v>
      </c>
    </row>
    <row r="6049" spans="1:3" s="9" customFormat="1" ht="15" customHeight="1" x14ac:dyDescent="0.3">
      <c r="A6049" s="30" t="s">
        <v>42405</v>
      </c>
      <c r="B6049" s="30" t="s">
        <v>60624</v>
      </c>
      <c r="C6049" s="30" t="s">
        <v>42406</v>
      </c>
    </row>
    <row r="6050" spans="1:3" s="9" customFormat="1" ht="15" customHeight="1" x14ac:dyDescent="0.3">
      <c r="A6050" s="30" t="s">
        <v>42407</v>
      </c>
      <c r="B6050" s="30" t="s">
        <v>60625</v>
      </c>
      <c r="C6050" s="30" t="s">
        <v>42408</v>
      </c>
    </row>
    <row r="6051" spans="1:3" s="9" customFormat="1" ht="15" customHeight="1" x14ac:dyDescent="0.3">
      <c r="A6051" s="30" t="s">
        <v>42409</v>
      </c>
      <c r="B6051" s="30" t="s">
        <v>60626</v>
      </c>
      <c r="C6051" s="30" t="s">
        <v>42410</v>
      </c>
    </row>
    <row r="6052" spans="1:3" s="9" customFormat="1" ht="15" customHeight="1" x14ac:dyDescent="0.3">
      <c r="A6052" s="30" t="s">
        <v>42411</v>
      </c>
      <c r="B6052" s="30" t="s">
        <v>60627</v>
      </c>
      <c r="C6052" s="30" t="s">
        <v>42412</v>
      </c>
    </row>
    <row r="6053" spans="1:3" s="9" customFormat="1" ht="15" customHeight="1" x14ac:dyDescent="0.3">
      <c r="A6053" s="30" t="s">
        <v>42413</v>
      </c>
      <c r="B6053" s="30" t="s">
        <v>60628</v>
      </c>
      <c r="C6053" s="30" t="s">
        <v>42414</v>
      </c>
    </row>
    <row r="6054" spans="1:3" s="9" customFormat="1" ht="15" customHeight="1" x14ac:dyDescent="0.3">
      <c r="A6054" s="30" t="s">
        <v>42415</v>
      </c>
      <c r="B6054" s="30" t="s">
        <v>60629</v>
      </c>
      <c r="C6054" s="30" t="s">
        <v>42416</v>
      </c>
    </row>
    <row r="6055" spans="1:3" s="9" customFormat="1" ht="15" customHeight="1" x14ac:dyDescent="0.3">
      <c r="A6055" s="30" t="s">
        <v>42417</v>
      </c>
      <c r="B6055" s="30" t="s">
        <v>60630</v>
      </c>
      <c r="C6055" s="30" t="s">
        <v>64777</v>
      </c>
    </row>
    <row r="6056" spans="1:3" s="9" customFormat="1" ht="15" customHeight="1" x14ac:dyDescent="0.3">
      <c r="A6056" s="30" t="s">
        <v>42418</v>
      </c>
      <c r="B6056" s="30" t="s">
        <v>60631</v>
      </c>
      <c r="C6056" s="30" t="s">
        <v>42419</v>
      </c>
    </row>
    <row r="6057" spans="1:3" s="9" customFormat="1" ht="15" customHeight="1" x14ac:dyDescent="0.3">
      <c r="A6057" s="30" t="s">
        <v>42420</v>
      </c>
      <c r="B6057" s="30" t="s">
        <v>60632</v>
      </c>
      <c r="C6057" s="30" t="s">
        <v>42421</v>
      </c>
    </row>
    <row r="6058" spans="1:3" s="9" customFormat="1" ht="15" customHeight="1" x14ac:dyDescent="0.3">
      <c r="A6058" s="30" t="s">
        <v>42422</v>
      </c>
      <c r="B6058" s="30" t="s">
        <v>60633</v>
      </c>
      <c r="C6058" s="30" t="s">
        <v>42423</v>
      </c>
    </row>
    <row r="6059" spans="1:3" s="9" customFormat="1" ht="15" customHeight="1" x14ac:dyDescent="0.3">
      <c r="A6059" s="30" t="s">
        <v>42424</v>
      </c>
      <c r="B6059" s="30" t="s">
        <v>60634</v>
      </c>
      <c r="C6059" s="30" t="s">
        <v>42425</v>
      </c>
    </row>
    <row r="6060" spans="1:3" s="9" customFormat="1" ht="15" customHeight="1" x14ac:dyDescent="0.3">
      <c r="A6060" s="30" t="s">
        <v>42426</v>
      </c>
      <c r="B6060" s="30" t="s">
        <v>60635</v>
      </c>
      <c r="C6060" s="30" t="s">
        <v>42427</v>
      </c>
    </row>
    <row r="6061" spans="1:3" s="9" customFormat="1" ht="15" customHeight="1" x14ac:dyDescent="0.3">
      <c r="A6061" s="30" t="s">
        <v>42428</v>
      </c>
      <c r="B6061" s="30" t="s">
        <v>60636</v>
      </c>
      <c r="C6061" s="30" t="s">
        <v>42429</v>
      </c>
    </row>
    <row r="6062" spans="1:3" s="9" customFormat="1" ht="15" customHeight="1" x14ac:dyDescent="0.3">
      <c r="A6062" s="30" t="s">
        <v>42430</v>
      </c>
      <c r="B6062" s="30" t="s">
        <v>60637</v>
      </c>
      <c r="C6062" s="30" t="s">
        <v>42431</v>
      </c>
    </row>
    <row r="6063" spans="1:3" s="9" customFormat="1" ht="15" customHeight="1" x14ac:dyDescent="0.3">
      <c r="A6063" s="30" t="s">
        <v>42432</v>
      </c>
      <c r="B6063" s="30" t="s">
        <v>60638</v>
      </c>
      <c r="C6063" s="30" t="s">
        <v>42433</v>
      </c>
    </row>
    <row r="6064" spans="1:3" s="9" customFormat="1" ht="15" customHeight="1" x14ac:dyDescent="0.3">
      <c r="A6064" s="30" t="s">
        <v>42434</v>
      </c>
      <c r="B6064" s="30" t="s">
        <v>60639</v>
      </c>
      <c r="C6064" s="30" t="s">
        <v>42435</v>
      </c>
    </row>
    <row r="6065" spans="1:3" s="9" customFormat="1" ht="15" customHeight="1" x14ac:dyDescent="0.3">
      <c r="A6065" s="30" t="s">
        <v>42436</v>
      </c>
      <c r="B6065" s="30" t="s">
        <v>60640</v>
      </c>
      <c r="C6065" s="30" t="s">
        <v>42437</v>
      </c>
    </row>
    <row r="6066" spans="1:3" s="9" customFormat="1" ht="15" customHeight="1" x14ac:dyDescent="0.3">
      <c r="A6066" s="30" t="s">
        <v>42438</v>
      </c>
      <c r="B6066" s="30" t="s">
        <v>60641</v>
      </c>
      <c r="C6066" s="30" t="s">
        <v>64778</v>
      </c>
    </row>
    <row r="6067" spans="1:3" s="9" customFormat="1" ht="15" customHeight="1" x14ac:dyDescent="0.3">
      <c r="A6067" s="30" t="s">
        <v>42439</v>
      </c>
      <c r="B6067" s="30" t="s">
        <v>60642</v>
      </c>
      <c r="C6067" s="30" t="s">
        <v>64779</v>
      </c>
    </row>
    <row r="6068" spans="1:3" s="9" customFormat="1" ht="15" customHeight="1" x14ac:dyDescent="0.3">
      <c r="A6068" s="30" t="s">
        <v>42440</v>
      </c>
      <c r="B6068" s="30" t="s">
        <v>60643</v>
      </c>
      <c r="C6068" s="30" t="s">
        <v>64780</v>
      </c>
    </row>
    <row r="6069" spans="1:3" s="9" customFormat="1" ht="15" customHeight="1" x14ac:dyDescent="0.3">
      <c r="A6069" s="30" t="s">
        <v>42441</v>
      </c>
      <c r="B6069" s="30" t="s">
        <v>60644</v>
      </c>
      <c r="C6069" s="30" t="s">
        <v>64781</v>
      </c>
    </row>
    <row r="6070" spans="1:3" s="9" customFormat="1" ht="15" customHeight="1" x14ac:dyDescent="0.3">
      <c r="A6070" s="30" t="s">
        <v>42442</v>
      </c>
      <c r="B6070" s="30" t="s">
        <v>60645</v>
      </c>
      <c r="C6070" s="30" t="s">
        <v>42443</v>
      </c>
    </row>
    <row r="6071" spans="1:3" s="9" customFormat="1" ht="15" customHeight="1" x14ac:dyDescent="0.3">
      <c r="A6071" s="30" t="s">
        <v>42444</v>
      </c>
      <c r="B6071" s="30" t="s">
        <v>60646</v>
      </c>
      <c r="C6071" s="30" t="s">
        <v>42445</v>
      </c>
    </row>
    <row r="6072" spans="1:3" s="9" customFormat="1" ht="15" customHeight="1" x14ac:dyDescent="0.3">
      <c r="A6072" s="30" t="s">
        <v>42446</v>
      </c>
      <c r="B6072" s="30" t="s">
        <v>60647</v>
      </c>
      <c r="C6072" s="30" t="s">
        <v>64782</v>
      </c>
    </row>
    <row r="6073" spans="1:3" s="9" customFormat="1" ht="15" customHeight="1" x14ac:dyDescent="0.3">
      <c r="A6073" s="30" t="s">
        <v>42447</v>
      </c>
      <c r="B6073" s="30" t="s">
        <v>60648</v>
      </c>
      <c r="C6073" s="30" t="s">
        <v>64783</v>
      </c>
    </row>
    <row r="6074" spans="1:3" s="9" customFormat="1" ht="15" customHeight="1" x14ac:dyDescent="0.3">
      <c r="A6074" s="30" t="s">
        <v>42448</v>
      </c>
      <c r="B6074" s="30" t="s">
        <v>60649</v>
      </c>
      <c r="C6074" s="30" t="s">
        <v>64784</v>
      </c>
    </row>
    <row r="6075" spans="1:3" s="9" customFormat="1" ht="15" customHeight="1" x14ac:dyDescent="0.3">
      <c r="A6075" s="30" t="s">
        <v>42449</v>
      </c>
      <c r="B6075" s="30" t="s">
        <v>60650</v>
      </c>
      <c r="C6075" s="30" t="s">
        <v>64785</v>
      </c>
    </row>
    <row r="6076" spans="1:3" s="9" customFormat="1" ht="15" customHeight="1" x14ac:dyDescent="0.3">
      <c r="A6076" s="30" t="s">
        <v>42450</v>
      </c>
      <c r="B6076" s="30" t="s">
        <v>60651</v>
      </c>
      <c r="C6076" s="30" t="s">
        <v>42451</v>
      </c>
    </row>
    <row r="6077" spans="1:3" s="9" customFormat="1" ht="15" customHeight="1" x14ac:dyDescent="0.3">
      <c r="A6077" s="30" t="s">
        <v>42452</v>
      </c>
      <c r="B6077" s="30" t="s">
        <v>60652</v>
      </c>
      <c r="C6077" s="30" t="s">
        <v>42453</v>
      </c>
    </row>
    <row r="6078" spans="1:3" s="9" customFormat="1" ht="15" customHeight="1" x14ac:dyDescent="0.3">
      <c r="A6078" s="30" t="s">
        <v>42454</v>
      </c>
      <c r="B6078" s="30" t="s">
        <v>60653</v>
      </c>
      <c r="C6078" s="30" t="s">
        <v>42455</v>
      </c>
    </row>
    <row r="6079" spans="1:3" s="9" customFormat="1" ht="15" customHeight="1" x14ac:dyDescent="0.3">
      <c r="A6079" s="30" t="s">
        <v>42456</v>
      </c>
      <c r="B6079" s="30" t="s">
        <v>60654</v>
      </c>
      <c r="C6079" s="30" t="s">
        <v>42457</v>
      </c>
    </row>
    <row r="6080" spans="1:3" s="9" customFormat="1" ht="15" customHeight="1" x14ac:dyDescent="0.3">
      <c r="A6080" s="30" t="s">
        <v>42458</v>
      </c>
      <c r="B6080" s="30" t="s">
        <v>60655</v>
      </c>
      <c r="C6080" s="30" t="s">
        <v>42459</v>
      </c>
    </row>
    <row r="6081" spans="1:3" s="9" customFormat="1" ht="15" customHeight="1" x14ac:dyDescent="0.3">
      <c r="A6081" s="30" t="s">
        <v>42460</v>
      </c>
      <c r="B6081" s="30" t="s">
        <v>60656</v>
      </c>
      <c r="C6081" s="30" t="s">
        <v>42461</v>
      </c>
    </row>
    <row r="6082" spans="1:3" s="9" customFormat="1" ht="15" customHeight="1" x14ac:dyDescent="0.3">
      <c r="A6082" s="30" t="s">
        <v>42462</v>
      </c>
      <c r="B6082" s="30" t="s">
        <v>60657</v>
      </c>
      <c r="C6082" s="30" t="s">
        <v>42463</v>
      </c>
    </row>
    <row r="6083" spans="1:3" s="9" customFormat="1" ht="15" customHeight="1" x14ac:dyDescent="0.3">
      <c r="A6083" s="30" t="s">
        <v>42464</v>
      </c>
      <c r="B6083" s="30" t="s">
        <v>60658</v>
      </c>
      <c r="C6083" s="30" t="s">
        <v>42465</v>
      </c>
    </row>
    <row r="6084" spans="1:3" s="9" customFormat="1" ht="15" customHeight="1" x14ac:dyDescent="0.3">
      <c r="A6084" s="30" t="s">
        <v>42466</v>
      </c>
      <c r="B6084" s="30" t="s">
        <v>60659</v>
      </c>
      <c r="C6084" s="30" t="s">
        <v>42467</v>
      </c>
    </row>
    <row r="6085" spans="1:3" s="9" customFormat="1" ht="15" customHeight="1" x14ac:dyDescent="0.3">
      <c r="A6085" s="30" t="s">
        <v>42468</v>
      </c>
      <c r="B6085" s="30" t="s">
        <v>60660</v>
      </c>
      <c r="C6085" s="30" t="s">
        <v>42469</v>
      </c>
    </row>
    <row r="6086" spans="1:3" s="9" customFormat="1" ht="15" customHeight="1" x14ac:dyDescent="0.3">
      <c r="A6086" s="30" t="s">
        <v>42470</v>
      </c>
      <c r="B6086" s="30" t="s">
        <v>60661</v>
      </c>
      <c r="C6086" s="30" t="s">
        <v>42471</v>
      </c>
    </row>
    <row r="6087" spans="1:3" s="9" customFormat="1" ht="15" customHeight="1" x14ac:dyDescent="0.3">
      <c r="A6087" s="30" t="s">
        <v>42472</v>
      </c>
      <c r="B6087" s="30" t="s">
        <v>60662</v>
      </c>
      <c r="C6087" s="30" t="s">
        <v>42473</v>
      </c>
    </row>
    <row r="6088" spans="1:3" s="9" customFormat="1" ht="15" customHeight="1" x14ac:dyDescent="0.3">
      <c r="A6088" s="30" t="s">
        <v>42474</v>
      </c>
      <c r="B6088" s="30" t="s">
        <v>60663</v>
      </c>
      <c r="C6088" s="30" t="s">
        <v>42475</v>
      </c>
    </row>
    <row r="6089" spans="1:3" s="9" customFormat="1" ht="15" customHeight="1" x14ac:dyDescent="0.3">
      <c r="A6089" s="30" t="s">
        <v>42476</v>
      </c>
      <c r="B6089" s="30" t="s">
        <v>60664</v>
      </c>
      <c r="C6089" s="30" t="s">
        <v>42477</v>
      </c>
    </row>
    <row r="6090" spans="1:3" s="9" customFormat="1" ht="15" customHeight="1" x14ac:dyDescent="0.3">
      <c r="A6090" s="30" t="s">
        <v>42478</v>
      </c>
      <c r="B6090" s="30" t="s">
        <v>60665</v>
      </c>
      <c r="C6090" s="30" t="s">
        <v>64786</v>
      </c>
    </row>
    <row r="6091" spans="1:3" s="9" customFormat="1" ht="15" customHeight="1" x14ac:dyDescent="0.3">
      <c r="A6091" s="30" t="s">
        <v>42479</v>
      </c>
      <c r="B6091" s="30" t="s">
        <v>60666</v>
      </c>
      <c r="C6091" s="30" t="s">
        <v>42480</v>
      </c>
    </row>
    <row r="6092" spans="1:3" s="9" customFormat="1" ht="15" customHeight="1" x14ac:dyDescent="0.3">
      <c r="A6092" s="30" t="s">
        <v>42481</v>
      </c>
      <c r="B6092" s="30" t="s">
        <v>60667</v>
      </c>
      <c r="C6092" s="30" t="s">
        <v>42482</v>
      </c>
    </row>
    <row r="6093" spans="1:3" s="9" customFormat="1" ht="15" customHeight="1" x14ac:dyDescent="0.3">
      <c r="A6093" s="30" t="s">
        <v>42483</v>
      </c>
      <c r="B6093" s="30" t="s">
        <v>60668</v>
      </c>
      <c r="C6093" s="30" t="s">
        <v>42484</v>
      </c>
    </row>
    <row r="6094" spans="1:3" s="9" customFormat="1" ht="15" customHeight="1" x14ac:dyDescent="0.3">
      <c r="A6094" s="30" t="s">
        <v>42485</v>
      </c>
      <c r="B6094" s="30" t="s">
        <v>60669</v>
      </c>
      <c r="C6094" s="30" t="s">
        <v>42486</v>
      </c>
    </row>
    <row r="6095" spans="1:3" s="9" customFormat="1" ht="15" customHeight="1" x14ac:dyDescent="0.3">
      <c r="A6095" s="30" t="s">
        <v>42487</v>
      </c>
      <c r="B6095" s="30" t="s">
        <v>60670</v>
      </c>
      <c r="C6095" s="30" t="s">
        <v>42488</v>
      </c>
    </row>
    <row r="6096" spans="1:3" s="9" customFormat="1" ht="15" customHeight="1" x14ac:dyDescent="0.3">
      <c r="A6096" s="30" t="s">
        <v>42489</v>
      </c>
      <c r="B6096" s="30" t="s">
        <v>60671</v>
      </c>
      <c r="C6096" s="30" t="s">
        <v>42490</v>
      </c>
    </row>
    <row r="6097" spans="1:3" s="9" customFormat="1" ht="15" customHeight="1" x14ac:dyDescent="0.3">
      <c r="A6097" s="30" t="s">
        <v>42491</v>
      </c>
      <c r="B6097" s="30" t="s">
        <v>60672</v>
      </c>
      <c r="C6097" s="30" t="s">
        <v>42492</v>
      </c>
    </row>
    <row r="6098" spans="1:3" s="9" customFormat="1" ht="15" customHeight="1" x14ac:dyDescent="0.3">
      <c r="A6098" s="30" t="s">
        <v>42493</v>
      </c>
      <c r="B6098" s="30" t="s">
        <v>60430</v>
      </c>
      <c r="C6098" s="30" t="s">
        <v>42494</v>
      </c>
    </row>
    <row r="6099" spans="1:3" s="9" customFormat="1" ht="15" customHeight="1" x14ac:dyDescent="0.3">
      <c r="A6099" s="30" t="s">
        <v>32508</v>
      </c>
      <c r="B6099" s="30" t="s">
        <v>60673</v>
      </c>
      <c r="C6099" s="30" t="s">
        <v>32509</v>
      </c>
    </row>
    <row r="6100" spans="1:3" s="9" customFormat="1" ht="15" customHeight="1" x14ac:dyDescent="0.3">
      <c r="A6100" s="30" t="s">
        <v>32510</v>
      </c>
      <c r="B6100" s="30" t="s">
        <v>60673</v>
      </c>
      <c r="C6100" s="30" t="s">
        <v>64787</v>
      </c>
    </row>
    <row r="6101" spans="1:3" s="9" customFormat="1" ht="15" customHeight="1" x14ac:dyDescent="0.3">
      <c r="A6101" s="30" t="s">
        <v>42495</v>
      </c>
      <c r="B6101" s="30" t="s">
        <v>60674</v>
      </c>
      <c r="C6101" s="30" t="s">
        <v>42496</v>
      </c>
    </row>
    <row r="6102" spans="1:3" s="9" customFormat="1" ht="15" customHeight="1" x14ac:dyDescent="0.3">
      <c r="A6102" s="30" t="s">
        <v>42497</v>
      </c>
      <c r="B6102" s="30" t="s">
        <v>60675</v>
      </c>
      <c r="C6102" s="30" t="s">
        <v>42498</v>
      </c>
    </row>
    <row r="6103" spans="1:3" s="9" customFormat="1" ht="15" customHeight="1" x14ac:dyDescent="0.3">
      <c r="A6103" s="30" t="s">
        <v>42499</v>
      </c>
      <c r="B6103" s="30" t="s">
        <v>60676</v>
      </c>
      <c r="C6103" s="30" t="s">
        <v>42500</v>
      </c>
    </row>
    <row r="6104" spans="1:3" s="9" customFormat="1" ht="15" customHeight="1" x14ac:dyDescent="0.3">
      <c r="A6104" s="30" t="s">
        <v>42501</v>
      </c>
      <c r="B6104" s="30" t="s">
        <v>60677</v>
      </c>
      <c r="C6104" s="30" t="s">
        <v>42502</v>
      </c>
    </row>
    <row r="6105" spans="1:3" s="9" customFormat="1" ht="15" customHeight="1" x14ac:dyDescent="0.3">
      <c r="A6105" s="30" t="s">
        <v>42503</v>
      </c>
      <c r="B6105" s="30" t="s">
        <v>60678</v>
      </c>
      <c r="C6105" s="30" t="s">
        <v>42504</v>
      </c>
    </row>
    <row r="6106" spans="1:3" s="9" customFormat="1" ht="15" customHeight="1" x14ac:dyDescent="0.3">
      <c r="A6106" s="30" t="s">
        <v>42505</v>
      </c>
      <c r="B6106" s="30" t="s">
        <v>60679</v>
      </c>
      <c r="C6106" s="30" t="s">
        <v>42506</v>
      </c>
    </row>
    <row r="6107" spans="1:3" s="9" customFormat="1" ht="15" customHeight="1" x14ac:dyDescent="0.3">
      <c r="A6107" s="30" t="s">
        <v>42507</v>
      </c>
      <c r="B6107" s="30" t="s">
        <v>60680</v>
      </c>
      <c r="C6107" s="30" t="s">
        <v>42508</v>
      </c>
    </row>
    <row r="6108" spans="1:3" s="9" customFormat="1" ht="15" customHeight="1" x14ac:dyDescent="0.3">
      <c r="A6108" s="30" t="s">
        <v>42509</v>
      </c>
      <c r="B6108" s="30" t="s">
        <v>60681</v>
      </c>
      <c r="C6108" s="30" t="s">
        <v>42510</v>
      </c>
    </row>
    <row r="6109" spans="1:3" s="9" customFormat="1" ht="15" customHeight="1" x14ac:dyDescent="0.3">
      <c r="A6109" s="30" t="s">
        <v>42511</v>
      </c>
      <c r="B6109" s="30" t="s">
        <v>60682</v>
      </c>
      <c r="C6109" s="30" t="s">
        <v>64788</v>
      </c>
    </row>
    <row r="6110" spans="1:3" s="9" customFormat="1" ht="15" customHeight="1" x14ac:dyDescent="0.3">
      <c r="A6110" s="30" t="s">
        <v>42512</v>
      </c>
      <c r="B6110" s="30" t="s">
        <v>60683</v>
      </c>
      <c r="C6110" s="30" t="s">
        <v>42513</v>
      </c>
    </row>
    <row r="6111" spans="1:3" s="9" customFormat="1" ht="15" customHeight="1" x14ac:dyDescent="0.3">
      <c r="A6111" s="30" t="s">
        <v>42514</v>
      </c>
      <c r="B6111" s="30" t="s">
        <v>60684</v>
      </c>
      <c r="C6111" s="30" t="s">
        <v>64789</v>
      </c>
    </row>
    <row r="6112" spans="1:3" s="9" customFormat="1" ht="15" customHeight="1" x14ac:dyDescent="0.3">
      <c r="A6112" s="30" t="s">
        <v>42515</v>
      </c>
      <c r="B6112" s="30" t="s">
        <v>60685</v>
      </c>
      <c r="C6112" s="30" t="s">
        <v>64790</v>
      </c>
    </row>
    <row r="6113" spans="1:3" s="9" customFormat="1" ht="15" customHeight="1" x14ac:dyDescent="0.3">
      <c r="A6113" s="30" t="s">
        <v>42516</v>
      </c>
      <c r="B6113" s="30" t="s">
        <v>60686</v>
      </c>
      <c r="C6113" s="30" t="s">
        <v>42517</v>
      </c>
    </row>
    <row r="6114" spans="1:3" s="9" customFormat="1" ht="15" customHeight="1" x14ac:dyDescent="0.3">
      <c r="A6114" s="30" t="s">
        <v>42518</v>
      </c>
      <c r="B6114" s="30" t="s">
        <v>60687</v>
      </c>
      <c r="C6114" s="30" t="s">
        <v>42519</v>
      </c>
    </row>
    <row r="6115" spans="1:3" s="9" customFormat="1" ht="15" customHeight="1" x14ac:dyDescent="0.3">
      <c r="A6115" s="30" t="s">
        <v>42520</v>
      </c>
      <c r="B6115" s="30" t="s">
        <v>60688</v>
      </c>
      <c r="C6115" s="30" t="s">
        <v>42521</v>
      </c>
    </row>
    <row r="6116" spans="1:3" s="9" customFormat="1" ht="15" customHeight="1" x14ac:dyDescent="0.3">
      <c r="A6116" s="30" t="s">
        <v>42522</v>
      </c>
      <c r="B6116" s="30" t="s">
        <v>60689</v>
      </c>
      <c r="C6116" s="30" t="s">
        <v>42523</v>
      </c>
    </row>
    <row r="6117" spans="1:3" s="9" customFormat="1" ht="15" customHeight="1" x14ac:dyDescent="0.3">
      <c r="A6117" s="30" t="s">
        <v>42524</v>
      </c>
      <c r="B6117" s="30" t="s">
        <v>60690</v>
      </c>
      <c r="C6117" s="30" t="s">
        <v>42525</v>
      </c>
    </row>
    <row r="6118" spans="1:3" s="9" customFormat="1" ht="15" customHeight="1" x14ac:dyDescent="0.3">
      <c r="A6118" s="30" t="s">
        <v>42526</v>
      </c>
      <c r="B6118" s="30" t="s">
        <v>60691</v>
      </c>
      <c r="C6118" s="30" t="s">
        <v>42527</v>
      </c>
    </row>
    <row r="6119" spans="1:3" s="9" customFormat="1" ht="15" customHeight="1" x14ac:dyDescent="0.3">
      <c r="A6119" s="30" t="s">
        <v>42528</v>
      </c>
      <c r="B6119" s="30" t="s">
        <v>60692</v>
      </c>
      <c r="C6119" s="30" t="s">
        <v>42529</v>
      </c>
    </row>
    <row r="6120" spans="1:3" s="9" customFormat="1" ht="15" customHeight="1" x14ac:dyDescent="0.3">
      <c r="A6120" s="30" t="s">
        <v>42530</v>
      </c>
      <c r="B6120" s="30" t="s">
        <v>60693</v>
      </c>
      <c r="C6120" s="30" t="s">
        <v>42531</v>
      </c>
    </row>
    <row r="6121" spans="1:3" s="9" customFormat="1" ht="15" customHeight="1" x14ac:dyDescent="0.3">
      <c r="A6121" s="30" t="s">
        <v>42532</v>
      </c>
      <c r="B6121" s="30" t="s">
        <v>60694</v>
      </c>
      <c r="C6121" s="30" t="s">
        <v>42533</v>
      </c>
    </row>
    <row r="6122" spans="1:3" s="9" customFormat="1" ht="15" customHeight="1" x14ac:dyDescent="0.3">
      <c r="A6122" s="30" t="s">
        <v>42534</v>
      </c>
      <c r="B6122" s="30" t="s">
        <v>60695</v>
      </c>
      <c r="C6122" s="30" t="s">
        <v>42535</v>
      </c>
    </row>
    <row r="6123" spans="1:3" s="9" customFormat="1" ht="15" customHeight="1" x14ac:dyDescent="0.3">
      <c r="A6123" s="30" t="s">
        <v>42536</v>
      </c>
      <c r="B6123" s="30" t="s">
        <v>60696</v>
      </c>
      <c r="C6123" s="30" t="s">
        <v>42537</v>
      </c>
    </row>
    <row r="6124" spans="1:3" s="9" customFormat="1" ht="15" customHeight="1" x14ac:dyDescent="0.3">
      <c r="A6124" s="30" t="s">
        <v>42538</v>
      </c>
      <c r="B6124" s="30" t="s">
        <v>60697</v>
      </c>
      <c r="C6124" s="30" t="s">
        <v>42539</v>
      </c>
    </row>
    <row r="6125" spans="1:3" s="9" customFormat="1" ht="15" customHeight="1" x14ac:dyDescent="0.3">
      <c r="A6125" s="30" t="s">
        <v>42540</v>
      </c>
      <c r="B6125" s="30" t="s">
        <v>60698</v>
      </c>
      <c r="C6125" s="30" t="s">
        <v>42541</v>
      </c>
    </row>
    <row r="6126" spans="1:3" s="9" customFormat="1" ht="15" customHeight="1" x14ac:dyDescent="0.3">
      <c r="A6126" s="30" t="s">
        <v>42542</v>
      </c>
      <c r="B6126" s="30" t="s">
        <v>60699</v>
      </c>
      <c r="C6126" s="30" t="s">
        <v>42543</v>
      </c>
    </row>
    <row r="6127" spans="1:3" s="9" customFormat="1" ht="15" customHeight="1" x14ac:dyDescent="0.3">
      <c r="A6127" s="30" t="s">
        <v>42544</v>
      </c>
      <c r="B6127" s="30" t="s">
        <v>60700</v>
      </c>
      <c r="C6127" s="30" t="s">
        <v>42545</v>
      </c>
    </row>
    <row r="6128" spans="1:3" s="9" customFormat="1" ht="15" customHeight="1" x14ac:dyDescent="0.3">
      <c r="A6128" s="30" t="s">
        <v>42546</v>
      </c>
      <c r="B6128" s="30" t="s">
        <v>60701</v>
      </c>
      <c r="C6128" s="30" t="s">
        <v>42547</v>
      </c>
    </row>
    <row r="6129" spans="1:3" s="9" customFormat="1" ht="15" customHeight="1" x14ac:dyDescent="0.3">
      <c r="A6129" s="30" t="s">
        <v>42548</v>
      </c>
      <c r="B6129" s="30" t="s">
        <v>60702</v>
      </c>
      <c r="C6129" s="30" t="s">
        <v>42549</v>
      </c>
    </row>
    <row r="6130" spans="1:3" s="9" customFormat="1" ht="15" customHeight="1" x14ac:dyDescent="0.3">
      <c r="A6130" s="30" t="s">
        <v>42550</v>
      </c>
      <c r="B6130" s="30" t="s">
        <v>60703</v>
      </c>
      <c r="C6130" s="30" t="s">
        <v>42551</v>
      </c>
    </row>
    <row r="6131" spans="1:3" s="9" customFormat="1" ht="15" customHeight="1" x14ac:dyDescent="0.3">
      <c r="A6131" s="30" t="s">
        <v>42552</v>
      </c>
      <c r="B6131" s="30" t="s">
        <v>60704</v>
      </c>
      <c r="C6131" s="30" t="s">
        <v>42553</v>
      </c>
    </row>
    <row r="6132" spans="1:3" s="9" customFormat="1" ht="15" customHeight="1" x14ac:dyDescent="0.3">
      <c r="A6132" s="30" t="s">
        <v>42554</v>
      </c>
      <c r="B6132" s="30" t="s">
        <v>60705</v>
      </c>
      <c r="C6132" s="30" t="s">
        <v>42555</v>
      </c>
    </row>
    <row r="6133" spans="1:3" s="9" customFormat="1" ht="15" customHeight="1" x14ac:dyDescent="0.3">
      <c r="A6133" s="30" t="s">
        <v>42556</v>
      </c>
      <c r="B6133" s="30" t="s">
        <v>60706</v>
      </c>
      <c r="C6133" s="30" t="s">
        <v>64791</v>
      </c>
    </row>
    <row r="6134" spans="1:3" s="9" customFormat="1" ht="15" customHeight="1" x14ac:dyDescent="0.3">
      <c r="A6134" s="30" t="s">
        <v>42557</v>
      </c>
      <c r="B6134" s="30" t="s">
        <v>60707</v>
      </c>
      <c r="C6134" s="30" t="s">
        <v>64792</v>
      </c>
    </row>
    <row r="6135" spans="1:3" s="9" customFormat="1" ht="15" customHeight="1" x14ac:dyDescent="0.3">
      <c r="A6135" s="30" t="s">
        <v>42558</v>
      </c>
      <c r="B6135" s="30" t="s">
        <v>60708</v>
      </c>
      <c r="C6135" s="30" t="s">
        <v>64793</v>
      </c>
    </row>
    <row r="6136" spans="1:3" s="9" customFormat="1" ht="15" customHeight="1" x14ac:dyDescent="0.3">
      <c r="A6136" s="30" t="s">
        <v>42559</v>
      </c>
      <c r="B6136" s="30" t="s">
        <v>60709</v>
      </c>
      <c r="C6136" s="30" t="s">
        <v>64794</v>
      </c>
    </row>
    <row r="6137" spans="1:3" s="9" customFormat="1" ht="15" customHeight="1" x14ac:dyDescent="0.3">
      <c r="A6137" s="30" t="s">
        <v>42560</v>
      </c>
      <c r="B6137" s="30" t="s">
        <v>60710</v>
      </c>
      <c r="C6137" s="30" t="s">
        <v>42561</v>
      </c>
    </row>
    <row r="6138" spans="1:3" s="9" customFormat="1" ht="15" customHeight="1" x14ac:dyDescent="0.3">
      <c r="A6138" s="30" t="s">
        <v>42562</v>
      </c>
      <c r="B6138" s="30" t="s">
        <v>60711</v>
      </c>
      <c r="C6138" s="30" t="s">
        <v>42563</v>
      </c>
    </row>
    <row r="6139" spans="1:3" s="9" customFormat="1" ht="15" customHeight="1" x14ac:dyDescent="0.3">
      <c r="A6139" s="30" t="s">
        <v>42564</v>
      </c>
      <c r="B6139" s="30" t="s">
        <v>60712</v>
      </c>
      <c r="C6139" s="30" t="s">
        <v>42565</v>
      </c>
    </row>
    <row r="6140" spans="1:3" s="9" customFormat="1" ht="15" customHeight="1" x14ac:dyDescent="0.3">
      <c r="A6140" s="30" t="s">
        <v>42566</v>
      </c>
      <c r="B6140" s="30" t="s">
        <v>60713</v>
      </c>
      <c r="C6140" s="30" t="s">
        <v>42567</v>
      </c>
    </row>
    <row r="6141" spans="1:3" s="9" customFormat="1" ht="15" customHeight="1" x14ac:dyDescent="0.3">
      <c r="A6141" s="30" t="s">
        <v>42568</v>
      </c>
      <c r="B6141" s="30" t="s">
        <v>60714</v>
      </c>
      <c r="C6141" s="30" t="s">
        <v>64795</v>
      </c>
    </row>
    <row r="6142" spans="1:3" s="9" customFormat="1" ht="15" customHeight="1" x14ac:dyDescent="0.3">
      <c r="A6142" s="30" t="s">
        <v>42569</v>
      </c>
      <c r="B6142" s="30" t="s">
        <v>60715</v>
      </c>
      <c r="C6142" s="30" t="s">
        <v>42570</v>
      </c>
    </row>
    <row r="6143" spans="1:3" s="9" customFormat="1" ht="15" customHeight="1" x14ac:dyDescent="0.3">
      <c r="A6143" s="30" t="s">
        <v>42571</v>
      </c>
      <c r="B6143" s="30" t="s">
        <v>60716</v>
      </c>
      <c r="C6143" s="30" t="s">
        <v>42572</v>
      </c>
    </row>
    <row r="6144" spans="1:3" s="9" customFormat="1" ht="15" customHeight="1" x14ac:dyDescent="0.3">
      <c r="A6144" s="30" t="s">
        <v>42573</v>
      </c>
      <c r="B6144" s="30" t="s">
        <v>60717</v>
      </c>
      <c r="C6144" s="30" t="s">
        <v>42574</v>
      </c>
    </row>
    <row r="6145" spans="1:3" s="9" customFormat="1" ht="15" customHeight="1" x14ac:dyDescent="0.3">
      <c r="A6145" s="30" t="s">
        <v>42575</v>
      </c>
      <c r="B6145" s="30" t="s">
        <v>60718</v>
      </c>
      <c r="C6145" s="30" t="s">
        <v>42576</v>
      </c>
    </row>
    <row r="6146" spans="1:3" s="9" customFormat="1" ht="15" customHeight="1" x14ac:dyDescent="0.3">
      <c r="A6146" s="30" t="s">
        <v>42577</v>
      </c>
      <c r="B6146" s="30" t="s">
        <v>60719</v>
      </c>
      <c r="C6146" s="30" t="s">
        <v>42578</v>
      </c>
    </row>
    <row r="6147" spans="1:3" s="9" customFormat="1" ht="15" customHeight="1" x14ac:dyDescent="0.3">
      <c r="A6147" s="30" t="s">
        <v>42579</v>
      </c>
      <c r="B6147" s="30" t="s">
        <v>60720</v>
      </c>
      <c r="C6147" s="30" t="s">
        <v>42580</v>
      </c>
    </row>
    <row r="6148" spans="1:3" s="9" customFormat="1" ht="15" customHeight="1" x14ac:dyDescent="0.3">
      <c r="A6148" s="30" t="s">
        <v>42581</v>
      </c>
      <c r="B6148" s="30" t="s">
        <v>60721</v>
      </c>
      <c r="C6148" s="30" t="s">
        <v>64796</v>
      </c>
    </row>
    <row r="6149" spans="1:3" s="9" customFormat="1" ht="15" customHeight="1" x14ac:dyDescent="0.3">
      <c r="A6149" s="30" t="s">
        <v>42582</v>
      </c>
      <c r="B6149" s="30" t="s">
        <v>60722</v>
      </c>
      <c r="C6149" s="30" t="s">
        <v>64797</v>
      </c>
    </row>
    <row r="6150" spans="1:3" s="9" customFormat="1" ht="15" customHeight="1" x14ac:dyDescent="0.3">
      <c r="A6150" s="30" t="s">
        <v>42583</v>
      </c>
      <c r="B6150" s="30" t="s">
        <v>60723</v>
      </c>
      <c r="C6150" s="30" t="s">
        <v>64798</v>
      </c>
    </row>
    <row r="6151" spans="1:3" s="9" customFormat="1" ht="15" customHeight="1" x14ac:dyDescent="0.3">
      <c r="A6151" s="30" t="s">
        <v>42584</v>
      </c>
      <c r="B6151" s="30" t="s">
        <v>60724</v>
      </c>
      <c r="C6151" s="30" t="s">
        <v>64799</v>
      </c>
    </row>
    <row r="6152" spans="1:3" s="9" customFormat="1" ht="15" customHeight="1" x14ac:dyDescent="0.3">
      <c r="A6152" s="30" t="s">
        <v>42585</v>
      </c>
      <c r="B6152" s="30" t="s">
        <v>60725</v>
      </c>
      <c r="C6152" s="30" t="s">
        <v>42586</v>
      </c>
    </row>
    <row r="6153" spans="1:3" s="9" customFormat="1" ht="15" customHeight="1" x14ac:dyDescent="0.3">
      <c r="A6153" s="30" t="s">
        <v>42587</v>
      </c>
      <c r="B6153" s="30" t="s">
        <v>60726</v>
      </c>
      <c r="C6153" s="30" t="s">
        <v>42588</v>
      </c>
    </row>
    <row r="6154" spans="1:3" s="9" customFormat="1" ht="15" customHeight="1" x14ac:dyDescent="0.3">
      <c r="A6154" s="30" t="s">
        <v>42589</v>
      </c>
      <c r="B6154" s="30" t="s">
        <v>60727</v>
      </c>
      <c r="C6154" s="30" t="s">
        <v>42590</v>
      </c>
    </row>
    <row r="6155" spans="1:3" s="9" customFormat="1" ht="15" customHeight="1" x14ac:dyDescent="0.3">
      <c r="A6155" s="30" t="s">
        <v>42591</v>
      </c>
      <c r="B6155" s="30" t="s">
        <v>60728</v>
      </c>
      <c r="C6155" s="30" t="s">
        <v>42592</v>
      </c>
    </row>
    <row r="6156" spans="1:3" s="9" customFormat="1" ht="15" customHeight="1" x14ac:dyDescent="0.3">
      <c r="A6156" s="30" t="s">
        <v>42593</v>
      </c>
      <c r="B6156" s="30" t="s">
        <v>60729</v>
      </c>
      <c r="C6156" s="30" t="s">
        <v>42594</v>
      </c>
    </row>
    <row r="6157" spans="1:3" s="9" customFormat="1" ht="15" customHeight="1" x14ac:dyDescent="0.3">
      <c r="A6157" s="30" t="s">
        <v>42595</v>
      </c>
      <c r="B6157" s="30" t="s">
        <v>60730</v>
      </c>
      <c r="C6157" s="30" t="s">
        <v>42596</v>
      </c>
    </row>
    <row r="6158" spans="1:3" s="9" customFormat="1" ht="15" customHeight="1" x14ac:dyDescent="0.3">
      <c r="A6158" s="30" t="s">
        <v>42597</v>
      </c>
      <c r="B6158" s="30" t="s">
        <v>60731</v>
      </c>
      <c r="C6158" s="30" t="s">
        <v>42598</v>
      </c>
    </row>
    <row r="6159" spans="1:3" s="9" customFormat="1" ht="15" customHeight="1" x14ac:dyDescent="0.3">
      <c r="A6159" s="30" t="s">
        <v>42599</v>
      </c>
      <c r="B6159" s="30" t="s">
        <v>60732</v>
      </c>
      <c r="C6159" s="30" t="s">
        <v>42600</v>
      </c>
    </row>
    <row r="6160" spans="1:3" s="9" customFormat="1" ht="15" customHeight="1" x14ac:dyDescent="0.3">
      <c r="A6160" s="30" t="s">
        <v>42601</v>
      </c>
      <c r="B6160" s="30" t="s">
        <v>60733</v>
      </c>
      <c r="C6160" s="30" t="s">
        <v>42602</v>
      </c>
    </row>
    <row r="6161" spans="1:3" s="9" customFormat="1" ht="15" customHeight="1" x14ac:dyDescent="0.3">
      <c r="A6161" s="30" t="s">
        <v>42603</v>
      </c>
      <c r="B6161" s="30" t="s">
        <v>60734</v>
      </c>
      <c r="C6161" s="30" t="s">
        <v>42604</v>
      </c>
    </row>
    <row r="6162" spans="1:3" s="9" customFormat="1" ht="15" customHeight="1" x14ac:dyDescent="0.3">
      <c r="A6162" s="30" t="s">
        <v>42605</v>
      </c>
      <c r="B6162" s="30" t="s">
        <v>60735</v>
      </c>
      <c r="C6162" s="30" t="s">
        <v>42606</v>
      </c>
    </row>
    <row r="6163" spans="1:3" s="9" customFormat="1" ht="15" customHeight="1" x14ac:dyDescent="0.3">
      <c r="A6163" s="30" t="s">
        <v>42607</v>
      </c>
      <c r="B6163" s="30" t="s">
        <v>60736</v>
      </c>
      <c r="C6163" s="30" t="s">
        <v>64800</v>
      </c>
    </row>
    <row r="6164" spans="1:3" s="9" customFormat="1" ht="15" customHeight="1" x14ac:dyDescent="0.3">
      <c r="A6164" s="30" t="s">
        <v>42608</v>
      </c>
      <c r="B6164" s="30" t="s">
        <v>60737</v>
      </c>
      <c r="C6164" s="30" t="s">
        <v>42609</v>
      </c>
    </row>
    <row r="6165" spans="1:3" s="9" customFormat="1" ht="15" customHeight="1" x14ac:dyDescent="0.3">
      <c r="A6165" s="30" t="s">
        <v>42610</v>
      </c>
      <c r="B6165" s="30" t="s">
        <v>60738</v>
      </c>
      <c r="C6165" s="30" t="s">
        <v>42611</v>
      </c>
    </row>
    <row r="6166" spans="1:3" s="9" customFormat="1" ht="15" customHeight="1" x14ac:dyDescent="0.3">
      <c r="A6166" s="30" t="s">
        <v>42612</v>
      </c>
      <c r="B6166" s="30" t="s">
        <v>60739</v>
      </c>
      <c r="C6166" s="30" t="s">
        <v>42613</v>
      </c>
    </row>
    <row r="6167" spans="1:3" s="9" customFormat="1" ht="15" customHeight="1" x14ac:dyDescent="0.3">
      <c r="A6167" s="30" t="s">
        <v>42614</v>
      </c>
      <c r="B6167" s="30" t="s">
        <v>60740</v>
      </c>
      <c r="C6167" s="30" t="s">
        <v>42615</v>
      </c>
    </row>
    <row r="6168" spans="1:3" s="9" customFormat="1" ht="15" customHeight="1" x14ac:dyDescent="0.3">
      <c r="A6168" s="30" t="s">
        <v>42616</v>
      </c>
      <c r="B6168" s="30" t="s">
        <v>60741</v>
      </c>
      <c r="C6168" s="30" t="s">
        <v>42617</v>
      </c>
    </row>
    <row r="6169" spans="1:3" s="9" customFormat="1" ht="15" customHeight="1" x14ac:dyDescent="0.3">
      <c r="A6169" s="30" t="s">
        <v>42618</v>
      </c>
      <c r="B6169" s="30" t="s">
        <v>60742</v>
      </c>
      <c r="C6169" s="30" t="s">
        <v>42619</v>
      </c>
    </row>
    <row r="6170" spans="1:3" s="9" customFormat="1" ht="15" customHeight="1" x14ac:dyDescent="0.3">
      <c r="A6170" s="30" t="s">
        <v>42620</v>
      </c>
      <c r="B6170" s="30" t="s">
        <v>60743</v>
      </c>
      <c r="C6170" s="30" t="s">
        <v>42621</v>
      </c>
    </row>
    <row r="6171" spans="1:3" s="9" customFormat="1" ht="15" customHeight="1" x14ac:dyDescent="0.3">
      <c r="A6171" s="30" t="s">
        <v>42622</v>
      </c>
      <c r="B6171" s="30" t="s">
        <v>60744</v>
      </c>
      <c r="C6171" s="30" t="s">
        <v>42623</v>
      </c>
    </row>
    <row r="6172" spans="1:3" s="9" customFormat="1" ht="15" customHeight="1" x14ac:dyDescent="0.3">
      <c r="A6172" s="30" t="s">
        <v>42624</v>
      </c>
      <c r="B6172" s="30" t="s">
        <v>60745</v>
      </c>
      <c r="C6172" s="30" t="s">
        <v>42625</v>
      </c>
    </row>
    <row r="6173" spans="1:3" s="9" customFormat="1" ht="15" customHeight="1" x14ac:dyDescent="0.3">
      <c r="A6173" s="30" t="s">
        <v>42626</v>
      </c>
      <c r="B6173" s="30" t="s">
        <v>60746</v>
      </c>
      <c r="C6173" s="30" t="s">
        <v>42627</v>
      </c>
    </row>
    <row r="6174" spans="1:3" s="9" customFormat="1" ht="15" customHeight="1" x14ac:dyDescent="0.3">
      <c r="A6174" s="30" t="s">
        <v>42628</v>
      </c>
      <c r="B6174" s="30" t="s">
        <v>60747</v>
      </c>
      <c r="C6174" s="30" t="s">
        <v>64801</v>
      </c>
    </row>
    <row r="6175" spans="1:3" s="9" customFormat="1" ht="15" customHeight="1" x14ac:dyDescent="0.3">
      <c r="A6175" s="30" t="s">
        <v>42629</v>
      </c>
      <c r="B6175" s="30" t="s">
        <v>60744</v>
      </c>
      <c r="C6175" s="30" t="s">
        <v>42630</v>
      </c>
    </row>
    <row r="6176" spans="1:3" s="9" customFormat="1" ht="15" customHeight="1" x14ac:dyDescent="0.3">
      <c r="A6176" s="30" t="s">
        <v>42631</v>
      </c>
      <c r="B6176" s="30" t="s">
        <v>60748</v>
      </c>
      <c r="C6176" s="30" t="s">
        <v>42632</v>
      </c>
    </row>
    <row r="6177" spans="1:3" s="9" customFormat="1" ht="15" customHeight="1" x14ac:dyDescent="0.3">
      <c r="A6177" s="30" t="s">
        <v>42633</v>
      </c>
      <c r="B6177" s="30" t="s">
        <v>60749</v>
      </c>
      <c r="C6177" s="30" t="s">
        <v>42634</v>
      </c>
    </row>
    <row r="6178" spans="1:3" s="9" customFormat="1" ht="15" customHeight="1" x14ac:dyDescent="0.3">
      <c r="A6178" s="30" t="s">
        <v>42635</v>
      </c>
      <c r="B6178" s="30" t="s">
        <v>60750</v>
      </c>
      <c r="C6178" s="30" t="s">
        <v>42636</v>
      </c>
    </row>
    <row r="6179" spans="1:3" s="9" customFormat="1" ht="15" customHeight="1" x14ac:dyDescent="0.3">
      <c r="A6179" s="30" t="s">
        <v>42637</v>
      </c>
      <c r="B6179" s="30" t="s">
        <v>60751</v>
      </c>
      <c r="C6179" s="30" t="s">
        <v>42638</v>
      </c>
    </row>
    <row r="6180" spans="1:3" s="9" customFormat="1" ht="15" customHeight="1" x14ac:dyDescent="0.3">
      <c r="A6180" s="30" t="s">
        <v>42639</v>
      </c>
      <c r="B6180" s="30" t="s">
        <v>60752</v>
      </c>
      <c r="C6180" s="30" t="s">
        <v>42640</v>
      </c>
    </row>
    <row r="6181" spans="1:3" s="9" customFormat="1" ht="15" customHeight="1" x14ac:dyDescent="0.3">
      <c r="A6181" s="30" t="s">
        <v>42641</v>
      </c>
      <c r="B6181" s="30" t="s">
        <v>60753</v>
      </c>
      <c r="C6181" s="30" t="s">
        <v>42642</v>
      </c>
    </row>
    <row r="6182" spans="1:3" s="9" customFormat="1" ht="15" customHeight="1" x14ac:dyDescent="0.3">
      <c r="A6182" s="30" t="s">
        <v>42643</v>
      </c>
      <c r="B6182" s="30" t="s">
        <v>60754</v>
      </c>
      <c r="C6182" s="30" t="s">
        <v>42644</v>
      </c>
    </row>
    <row r="6183" spans="1:3" s="9" customFormat="1" ht="15" customHeight="1" x14ac:dyDescent="0.3">
      <c r="A6183" s="30" t="s">
        <v>42645</v>
      </c>
      <c r="B6183" s="30" t="s">
        <v>60755</v>
      </c>
      <c r="C6183" s="30" t="s">
        <v>64802</v>
      </c>
    </row>
    <row r="6184" spans="1:3" s="9" customFormat="1" ht="15" customHeight="1" x14ac:dyDescent="0.3">
      <c r="A6184" s="30" t="s">
        <v>42646</v>
      </c>
      <c r="B6184" s="30" t="s">
        <v>60756</v>
      </c>
      <c r="C6184" s="30" t="s">
        <v>42647</v>
      </c>
    </row>
    <row r="6185" spans="1:3" s="9" customFormat="1" ht="15" customHeight="1" x14ac:dyDescent="0.3">
      <c r="A6185" s="30" t="s">
        <v>42648</v>
      </c>
      <c r="B6185" s="30" t="s">
        <v>60756</v>
      </c>
      <c r="C6185" s="30" t="s">
        <v>42649</v>
      </c>
    </row>
    <row r="6186" spans="1:3" s="9" customFormat="1" ht="15" customHeight="1" x14ac:dyDescent="0.3">
      <c r="A6186" s="30" t="s">
        <v>42650</v>
      </c>
      <c r="B6186" s="30" t="s">
        <v>60756</v>
      </c>
      <c r="C6186" s="30" t="s">
        <v>42651</v>
      </c>
    </row>
    <row r="6187" spans="1:3" s="9" customFormat="1" ht="15" customHeight="1" x14ac:dyDescent="0.3">
      <c r="A6187" s="30" t="s">
        <v>42652</v>
      </c>
      <c r="B6187" s="30" t="s">
        <v>60756</v>
      </c>
      <c r="C6187" s="30" t="s">
        <v>42653</v>
      </c>
    </row>
    <row r="6188" spans="1:3" s="9" customFormat="1" ht="15" customHeight="1" x14ac:dyDescent="0.3">
      <c r="A6188" s="30" t="s">
        <v>42654</v>
      </c>
      <c r="B6188" s="30" t="s">
        <v>60756</v>
      </c>
      <c r="C6188" s="30" t="s">
        <v>64803</v>
      </c>
    </row>
    <row r="6189" spans="1:3" s="9" customFormat="1" ht="15" customHeight="1" x14ac:dyDescent="0.3">
      <c r="A6189" s="30" t="s">
        <v>42655</v>
      </c>
      <c r="B6189" s="30" t="s">
        <v>60756</v>
      </c>
      <c r="C6189" s="30" t="s">
        <v>42656</v>
      </c>
    </row>
    <row r="6190" spans="1:3" s="9" customFormat="1" ht="15" customHeight="1" x14ac:dyDescent="0.3">
      <c r="A6190" s="30" t="s">
        <v>64804</v>
      </c>
      <c r="B6190" s="30" t="s">
        <v>64805</v>
      </c>
      <c r="C6190" s="30" t="s">
        <v>64806</v>
      </c>
    </row>
    <row r="6191" spans="1:3" s="9" customFormat="1" ht="15" customHeight="1" x14ac:dyDescent="0.3">
      <c r="A6191" s="30" t="s">
        <v>64807</v>
      </c>
      <c r="B6191" s="30" t="s">
        <v>64805</v>
      </c>
      <c r="C6191" s="30" t="s">
        <v>64808</v>
      </c>
    </row>
    <row r="6192" spans="1:3" s="9" customFormat="1" ht="15" customHeight="1" x14ac:dyDescent="0.3">
      <c r="A6192" s="30" t="s">
        <v>42657</v>
      </c>
      <c r="B6192" s="30" t="s">
        <v>60757</v>
      </c>
      <c r="C6192" s="30" t="s">
        <v>42658</v>
      </c>
    </row>
    <row r="6193" spans="1:3" s="9" customFormat="1" ht="15" customHeight="1" x14ac:dyDescent="0.3">
      <c r="A6193" s="30" t="s">
        <v>42659</v>
      </c>
      <c r="B6193" s="30" t="s">
        <v>60758</v>
      </c>
      <c r="C6193" s="30" t="s">
        <v>42660</v>
      </c>
    </row>
    <row r="6194" spans="1:3" s="9" customFormat="1" ht="15" customHeight="1" x14ac:dyDescent="0.3">
      <c r="A6194" s="30" t="s">
        <v>42661</v>
      </c>
      <c r="B6194" s="30" t="s">
        <v>60759</v>
      </c>
      <c r="C6194" s="30" t="s">
        <v>42662</v>
      </c>
    </row>
    <row r="6195" spans="1:3" s="9" customFormat="1" ht="15" customHeight="1" x14ac:dyDescent="0.3">
      <c r="A6195" s="30" t="s">
        <v>42663</v>
      </c>
      <c r="B6195" s="30" t="s">
        <v>60760</v>
      </c>
      <c r="C6195" s="30" t="s">
        <v>64809</v>
      </c>
    </row>
    <row r="6196" spans="1:3" s="9" customFormat="1" ht="15" customHeight="1" x14ac:dyDescent="0.3">
      <c r="A6196" s="30" t="s">
        <v>42664</v>
      </c>
      <c r="B6196" s="30" t="s">
        <v>60761</v>
      </c>
      <c r="C6196" s="30" t="s">
        <v>64810</v>
      </c>
    </row>
    <row r="6197" spans="1:3" s="9" customFormat="1" ht="15" customHeight="1" x14ac:dyDescent="0.3">
      <c r="A6197" s="30" t="s">
        <v>42665</v>
      </c>
      <c r="B6197" s="30" t="s">
        <v>60762</v>
      </c>
      <c r="C6197" s="30" t="s">
        <v>42666</v>
      </c>
    </row>
    <row r="6198" spans="1:3" s="9" customFormat="1" ht="15" customHeight="1" x14ac:dyDescent="0.3">
      <c r="A6198" s="30" t="s">
        <v>42667</v>
      </c>
      <c r="B6198" s="30" t="s">
        <v>60763</v>
      </c>
      <c r="C6198" s="30" t="s">
        <v>42668</v>
      </c>
    </row>
    <row r="6199" spans="1:3" s="9" customFormat="1" ht="15" customHeight="1" x14ac:dyDescent="0.3">
      <c r="A6199" s="30" t="s">
        <v>42669</v>
      </c>
      <c r="B6199" s="30" t="s">
        <v>60764</v>
      </c>
      <c r="C6199" s="30" t="s">
        <v>42670</v>
      </c>
    </row>
    <row r="6200" spans="1:3" s="9" customFormat="1" ht="15" customHeight="1" x14ac:dyDescent="0.3">
      <c r="A6200" s="30" t="s">
        <v>42671</v>
      </c>
      <c r="B6200" s="30" t="s">
        <v>60765</v>
      </c>
      <c r="C6200" s="30" t="s">
        <v>42672</v>
      </c>
    </row>
    <row r="6201" spans="1:3" s="9" customFormat="1" ht="15" customHeight="1" x14ac:dyDescent="0.3">
      <c r="A6201" s="30" t="s">
        <v>42673</v>
      </c>
      <c r="B6201" s="30" t="s">
        <v>60766</v>
      </c>
      <c r="C6201" s="30" t="s">
        <v>42674</v>
      </c>
    </row>
    <row r="6202" spans="1:3" s="9" customFormat="1" ht="15" customHeight="1" x14ac:dyDescent="0.3">
      <c r="A6202" s="30" t="s">
        <v>42675</v>
      </c>
      <c r="B6202" s="30" t="s">
        <v>60767</v>
      </c>
      <c r="C6202" s="30" t="s">
        <v>42676</v>
      </c>
    </row>
    <row r="6203" spans="1:3" s="9" customFormat="1" ht="15" customHeight="1" x14ac:dyDescent="0.3">
      <c r="A6203" s="30" t="s">
        <v>42677</v>
      </c>
      <c r="B6203" s="30" t="s">
        <v>60768</v>
      </c>
      <c r="C6203" s="30" t="s">
        <v>42678</v>
      </c>
    </row>
    <row r="6204" spans="1:3" s="9" customFormat="1" ht="15" customHeight="1" x14ac:dyDescent="0.3">
      <c r="A6204" s="30" t="s">
        <v>42679</v>
      </c>
      <c r="B6204" s="30" t="s">
        <v>60769</v>
      </c>
      <c r="C6204" s="30" t="s">
        <v>64811</v>
      </c>
    </row>
    <row r="6205" spans="1:3" s="9" customFormat="1" ht="15" customHeight="1" x14ac:dyDescent="0.3">
      <c r="A6205" s="30" t="s">
        <v>42680</v>
      </c>
      <c r="B6205" s="30" t="s">
        <v>60770</v>
      </c>
      <c r="C6205" s="30" t="s">
        <v>42681</v>
      </c>
    </row>
    <row r="6206" spans="1:3" s="9" customFormat="1" ht="15" customHeight="1" x14ac:dyDescent="0.3">
      <c r="A6206" s="30" t="s">
        <v>42682</v>
      </c>
      <c r="B6206" s="30" t="s">
        <v>60771</v>
      </c>
      <c r="C6206" s="30" t="s">
        <v>42683</v>
      </c>
    </row>
    <row r="6207" spans="1:3" s="9" customFormat="1" ht="15" customHeight="1" x14ac:dyDescent="0.3">
      <c r="A6207" s="30" t="s">
        <v>42684</v>
      </c>
      <c r="B6207" s="30" t="s">
        <v>60772</v>
      </c>
      <c r="C6207" s="30" t="s">
        <v>42685</v>
      </c>
    </row>
    <row r="6208" spans="1:3" s="9" customFormat="1" ht="15" customHeight="1" x14ac:dyDescent="0.3">
      <c r="A6208" s="30" t="s">
        <v>42686</v>
      </c>
      <c r="B6208" s="30" t="s">
        <v>60773</v>
      </c>
      <c r="C6208" s="30" t="s">
        <v>42687</v>
      </c>
    </row>
    <row r="6209" spans="1:3" s="9" customFormat="1" ht="15" customHeight="1" x14ac:dyDescent="0.3">
      <c r="A6209" s="30" t="s">
        <v>42688</v>
      </c>
      <c r="B6209" s="30" t="s">
        <v>60774</v>
      </c>
      <c r="C6209" s="30" t="s">
        <v>64812</v>
      </c>
    </row>
    <row r="6210" spans="1:3" s="9" customFormat="1" ht="15" customHeight="1" x14ac:dyDescent="0.3">
      <c r="A6210" s="30" t="s">
        <v>42689</v>
      </c>
      <c r="B6210" s="30" t="s">
        <v>60775</v>
      </c>
      <c r="C6210" s="30" t="s">
        <v>64813</v>
      </c>
    </row>
    <row r="6211" spans="1:3" s="9" customFormat="1" ht="15" customHeight="1" x14ac:dyDescent="0.3">
      <c r="A6211" s="30" t="s">
        <v>42690</v>
      </c>
      <c r="B6211" s="30" t="s">
        <v>60776</v>
      </c>
      <c r="C6211" s="30" t="s">
        <v>64814</v>
      </c>
    </row>
    <row r="6212" spans="1:3" s="9" customFormat="1" ht="15" customHeight="1" x14ac:dyDescent="0.3">
      <c r="A6212" s="30" t="s">
        <v>42691</v>
      </c>
      <c r="B6212" s="30" t="s">
        <v>60777</v>
      </c>
      <c r="C6212" s="30" t="s">
        <v>64815</v>
      </c>
    </row>
    <row r="6213" spans="1:3" s="9" customFormat="1" ht="15" customHeight="1" x14ac:dyDescent="0.3">
      <c r="A6213" s="30" t="s">
        <v>32511</v>
      </c>
      <c r="B6213" s="30" t="s">
        <v>59936</v>
      </c>
      <c r="C6213" s="30" t="s">
        <v>32512</v>
      </c>
    </row>
    <row r="6214" spans="1:3" s="9" customFormat="1" ht="15" customHeight="1" x14ac:dyDescent="0.3">
      <c r="A6214" s="30" t="s">
        <v>32513</v>
      </c>
      <c r="B6214" s="30" t="s">
        <v>59936</v>
      </c>
      <c r="C6214" s="30" t="s">
        <v>32514</v>
      </c>
    </row>
    <row r="6215" spans="1:3" s="9" customFormat="1" ht="15" customHeight="1" x14ac:dyDescent="0.3">
      <c r="A6215" s="30" t="s">
        <v>32515</v>
      </c>
      <c r="B6215" s="30" t="s">
        <v>59936</v>
      </c>
      <c r="C6215" s="30" t="s">
        <v>32516</v>
      </c>
    </row>
    <row r="6216" spans="1:3" s="9" customFormat="1" ht="15" customHeight="1" x14ac:dyDescent="0.3">
      <c r="A6216" s="30" t="s">
        <v>42692</v>
      </c>
      <c r="B6216" s="30" t="s">
        <v>60778</v>
      </c>
      <c r="C6216" s="30" t="s">
        <v>42693</v>
      </c>
    </row>
    <row r="6217" spans="1:3" s="9" customFormat="1" ht="15" customHeight="1" x14ac:dyDescent="0.3">
      <c r="A6217" s="30" t="s">
        <v>42694</v>
      </c>
      <c r="B6217" s="30" t="s">
        <v>60779</v>
      </c>
      <c r="C6217" s="30" t="s">
        <v>42695</v>
      </c>
    </row>
    <row r="6218" spans="1:3" s="9" customFormat="1" ht="15" customHeight="1" x14ac:dyDescent="0.3">
      <c r="A6218" s="30" t="s">
        <v>42696</v>
      </c>
      <c r="B6218" s="30" t="s">
        <v>60780</v>
      </c>
      <c r="C6218" s="30" t="s">
        <v>64816</v>
      </c>
    </row>
    <row r="6219" spans="1:3" s="9" customFormat="1" ht="15" customHeight="1" x14ac:dyDescent="0.3">
      <c r="A6219" s="30" t="s">
        <v>42697</v>
      </c>
      <c r="B6219" s="30" t="s">
        <v>60781</v>
      </c>
      <c r="C6219" s="30" t="s">
        <v>64817</v>
      </c>
    </row>
    <row r="6220" spans="1:3" s="9" customFormat="1" ht="15" customHeight="1" x14ac:dyDescent="0.3">
      <c r="A6220" s="30" t="s">
        <v>42698</v>
      </c>
      <c r="B6220" s="30" t="s">
        <v>60782</v>
      </c>
      <c r="C6220" s="30" t="s">
        <v>42699</v>
      </c>
    </row>
    <row r="6221" spans="1:3" s="9" customFormat="1" ht="15" customHeight="1" x14ac:dyDescent="0.3">
      <c r="A6221" s="30" t="s">
        <v>42700</v>
      </c>
      <c r="B6221" s="30" t="s">
        <v>60783</v>
      </c>
      <c r="C6221" s="30" t="s">
        <v>42701</v>
      </c>
    </row>
    <row r="6222" spans="1:3" s="9" customFormat="1" ht="15" customHeight="1" x14ac:dyDescent="0.3">
      <c r="A6222" s="30" t="s">
        <v>42702</v>
      </c>
      <c r="B6222" s="30" t="s">
        <v>60784</v>
      </c>
      <c r="C6222" s="30" t="s">
        <v>42703</v>
      </c>
    </row>
    <row r="6223" spans="1:3" s="9" customFormat="1" ht="15" customHeight="1" x14ac:dyDescent="0.3">
      <c r="A6223" s="30" t="s">
        <v>42704</v>
      </c>
      <c r="B6223" s="30" t="s">
        <v>60785</v>
      </c>
      <c r="C6223" s="30" t="s">
        <v>42705</v>
      </c>
    </row>
    <row r="6224" spans="1:3" s="9" customFormat="1" ht="15" customHeight="1" x14ac:dyDescent="0.3">
      <c r="A6224" s="30" t="s">
        <v>42706</v>
      </c>
      <c r="B6224" s="30" t="s">
        <v>60786</v>
      </c>
      <c r="C6224" s="30" t="s">
        <v>42707</v>
      </c>
    </row>
    <row r="6225" spans="1:3" s="9" customFormat="1" ht="15" customHeight="1" x14ac:dyDescent="0.3">
      <c r="A6225" s="30" t="s">
        <v>42708</v>
      </c>
      <c r="B6225" s="30" t="s">
        <v>60787</v>
      </c>
      <c r="C6225" s="30" t="s">
        <v>42709</v>
      </c>
    </row>
    <row r="6226" spans="1:3" s="9" customFormat="1" ht="15" customHeight="1" x14ac:dyDescent="0.3">
      <c r="A6226" s="30" t="s">
        <v>42710</v>
      </c>
      <c r="B6226" s="30" t="s">
        <v>60788</v>
      </c>
      <c r="C6226" s="30" t="s">
        <v>42711</v>
      </c>
    </row>
    <row r="6227" spans="1:3" s="9" customFormat="1" ht="15" customHeight="1" x14ac:dyDescent="0.3">
      <c r="A6227" s="30" t="s">
        <v>42712</v>
      </c>
      <c r="B6227" s="30" t="s">
        <v>60789</v>
      </c>
      <c r="C6227" s="30" t="s">
        <v>42713</v>
      </c>
    </row>
    <row r="6228" spans="1:3" s="9" customFormat="1" ht="15" customHeight="1" x14ac:dyDescent="0.3">
      <c r="A6228" s="30" t="s">
        <v>42714</v>
      </c>
      <c r="B6228" s="30" t="s">
        <v>60790</v>
      </c>
      <c r="C6228" s="30" t="s">
        <v>42715</v>
      </c>
    </row>
    <row r="6229" spans="1:3" s="9" customFormat="1" ht="15" customHeight="1" x14ac:dyDescent="0.3">
      <c r="A6229" s="30" t="s">
        <v>42716</v>
      </c>
      <c r="B6229" s="30" t="s">
        <v>60791</v>
      </c>
      <c r="C6229" s="30" t="s">
        <v>42717</v>
      </c>
    </row>
    <row r="6230" spans="1:3" s="9" customFormat="1" ht="15" customHeight="1" x14ac:dyDescent="0.3">
      <c r="A6230" s="30" t="s">
        <v>42718</v>
      </c>
      <c r="B6230" s="30" t="s">
        <v>60792</v>
      </c>
      <c r="C6230" s="30" t="s">
        <v>42719</v>
      </c>
    </row>
    <row r="6231" spans="1:3" s="9" customFormat="1" ht="15" customHeight="1" x14ac:dyDescent="0.3">
      <c r="A6231" s="30" t="s">
        <v>42720</v>
      </c>
      <c r="B6231" s="30" t="s">
        <v>60793</v>
      </c>
      <c r="C6231" s="30" t="s">
        <v>42721</v>
      </c>
    </row>
    <row r="6232" spans="1:3" s="9" customFormat="1" ht="15" customHeight="1" x14ac:dyDescent="0.3">
      <c r="A6232" s="30" t="s">
        <v>42722</v>
      </c>
      <c r="B6232" s="30" t="s">
        <v>60794</v>
      </c>
      <c r="C6232" s="30" t="s">
        <v>42723</v>
      </c>
    </row>
    <row r="6233" spans="1:3" s="9" customFormat="1" ht="15" customHeight="1" x14ac:dyDescent="0.3">
      <c r="A6233" s="30" t="s">
        <v>42724</v>
      </c>
      <c r="B6233" s="30" t="s">
        <v>60795</v>
      </c>
      <c r="C6233" s="30" t="s">
        <v>64818</v>
      </c>
    </row>
    <row r="6234" spans="1:3" s="9" customFormat="1" ht="15" customHeight="1" x14ac:dyDescent="0.3">
      <c r="A6234" s="30" t="s">
        <v>42725</v>
      </c>
      <c r="B6234" s="30" t="s">
        <v>60796</v>
      </c>
      <c r="C6234" s="30" t="s">
        <v>42726</v>
      </c>
    </row>
    <row r="6235" spans="1:3" s="9" customFormat="1" ht="15" customHeight="1" x14ac:dyDescent="0.3">
      <c r="A6235" s="30" t="s">
        <v>42727</v>
      </c>
      <c r="B6235" s="30" t="s">
        <v>60797</v>
      </c>
      <c r="C6235" s="30" t="s">
        <v>64819</v>
      </c>
    </row>
    <row r="6236" spans="1:3" s="9" customFormat="1" ht="15" customHeight="1" x14ac:dyDescent="0.3">
      <c r="A6236" s="30" t="s">
        <v>42728</v>
      </c>
      <c r="B6236" s="30" t="s">
        <v>60798</v>
      </c>
      <c r="C6236" s="30" t="s">
        <v>64820</v>
      </c>
    </row>
    <row r="6237" spans="1:3" s="9" customFormat="1" ht="15" customHeight="1" x14ac:dyDescent="0.3">
      <c r="A6237" s="30" t="s">
        <v>42729</v>
      </c>
      <c r="B6237" s="30" t="s">
        <v>60799</v>
      </c>
      <c r="C6237" s="30" t="s">
        <v>64821</v>
      </c>
    </row>
    <row r="6238" spans="1:3" s="9" customFormat="1" ht="15" customHeight="1" x14ac:dyDescent="0.3">
      <c r="A6238" s="30" t="s">
        <v>42730</v>
      </c>
      <c r="B6238" s="30" t="s">
        <v>60800</v>
      </c>
      <c r="C6238" s="30" t="s">
        <v>64822</v>
      </c>
    </row>
    <row r="6239" spans="1:3" s="9" customFormat="1" ht="15" customHeight="1" x14ac:dyDescent="0.3">
      <c r="A6239" s="30" t="s">
        <v>42731</v>
      </c>
      <c r="B6239" s="30" t="s">
        <v>60801</v>
      </c>
      <c r="C6239" s="30" t="s">
        <v>64823</v>
      </c>
    </row>
    <row r="6240" spans="1:3" s="9" customFormat="1" ht="15" customHeight="1" x14ac:dyDescent="0.3">
      <c r="A6240" s="30" t="s">
        <v>42732</v>
      </c>
      <c r="B6240" s="30" t="s">
        <v>60802</v>
      </c>
      <c r="C6240" s="30" t="s">
        <v>64824</v>
      </c>
    </row>
    <row r="6241" spans="1:3" s="9" customFormat="1" ht="15" customHeight="1" x14ac:dyDescent="0.3">
      <c r="A6241" s="30" t="s">
        <v>64825</v>
      </c>
      <c r="B6241" s="30" t="s">
        <v>60601</v>
      </c>
      <c r="C6241" s="30" t="s">
        <v>45064</v>
      </c>
    </row>
    <row r="6242" spans="1:3" s="9" customFormat="1" ht="15" customHeight="1" x14ac:dyDescent="0.3">
      <c r="A6242" s="30" t="s">
        <v>64826</v>
      </c>
      <c r="B6242" s="30" t="s">
        <v>62118</v>
      </c>
      <c r="C6242" s="30" t="s">
        <v>45066</v>
      </c>
    </row>
    <row r="6243" spans="1:3" s="9" customFormat="1" ht="15" customHeight="1" x14ac:dyDescent="0.3">
      <c r="A6243" s="30" t="s">
        <v>64827</v>
      </c>
      <c r="B6243" s="30" t="s">
        <v>62119</v>
      </c>
      <c r="C6243" s="30" t="s">
        <v>45068</v>
      </c>
    </row>
    <row r="6244" spans="1:3" s="9" customFormat="1" ht="15" customHeight="1" x14ac:dyDescent="0.3">
      <c r="A6244" s="30" t="s">
        <v>64828</v>
      </c>
      <c r="B6244" s="30" t="s">
        <v>60673</v>
      </c>
      <c r="C6244" s="30" t="s">
        <v>32783</v>
      </c>
    </row>
    <row r="6245" spans="1:3" s="9" customFormat="1" ht="15" customHeight="1" x14ac:dyDescent="0.3">
      <c r="A6245" s="30" t="s">
        <v>64829</v>
      </c>
      <c r="B6245" s="30" t="s">
        <v>62120</v>
      </c>
      <c r="C6245" s="30" t="s">
        <v>45070</v>
      </c>
    </row>
    <row r="6246" spans="1:3" s="9" customFormat="1" ht="15" customHeight="1" x14ac:dyDescent="0.3">
      <c r="A6246" s="30" t="s">
        <v>64830</v>
      </c>
      <c r="B6246" s="30" t="s">
        <v>62121</v>
      </c>
      <c r="C6246" s="30" t="s">
        <v>45072</v>
      </c>
    </row>
    <row r="6247" spans="1:3" s="9" customFormat="1" ht="15" customHeight="1" x14ac:dyDescent="0.3">
      <c r="A6247" s="30" t="s">
        <v>64831</v>
      </c>
      <c r="B6247" s="30" t="s">
        <v>62122</v>
      </c>
      <c r="C6247" s="30" t="s">
        <v>45074</v>
      </c>
    </row>
    <row r="6248" spans="1:3" s="9" customFormat="1" ht="15" customHeight="1" x14ac:dyDescent="0.3">
      <c r="A6248" s="30" t="s">
        <v>64832</v>
      </c>
      <c r="B6248" s="30" t="s">
        <v>62123</v>
      </c>
      <c r="C6248" s="30" t="s">
        <v>45076</v>
      </c>
    </row>
    <row r="6249" spans="1:3" s="9" customFormat="1" ht="15" customHeight="1" x14ac:dyDescent="0.3">
      <c r="A6249" s="30" t="s">
        <v>64833</v>
      </c>
      <c r="B6249" s="30" t="s">
        <v>62124</v>
      </c>
      <c r="C6249" s="30" t="s">
        <v>45078</v>
      </c>
    </row>
    <row r="6250" spans="1:3" s="9" customFormat="1" ht="15" customHeight="1" x14ac:dyDescent="0.3">
      <c r="A6250" s="30" t="s">
        <v>64834</v>
      </c>
      <c r="B6250" s="30" t="s">
        <v>62125</v>
      </c>
      <c r="C6250" s="30" t="s">
        <v>45080</v>
      </c>
    </row>
    <row r="6251" spans="1:3" s="9" customFormat="1" ht="15" customHeight="1" x14ac:dyDescent="0.3">
      <c r="A6251" s="30" t="s">
        <v>64835</v>
      </c>
      <c r="B6251" s="30" t="s">
        <v>62126</v>
      </c>
      <c r="C6251" s="30" t="s">
        <v>45082</v>
      </c>
    </row>
    <row r="6252" spans="1:3" s="9" customFormat="1" ht="15" customHeight="1" x14ac:dyDescent="0.3">
      <c r="A6252" s="30" t="s">
        <v>32517</v>
      </c>
      <c r="B6252" s="30" t="s">
        <v>57892</v>
      </c>
      <c r="C6252" s="30" t="s">
        <v>32518</v>
      </c>
    </row>
    <row r="6253" spans="1:3" s="9" customFormat="1" ht="15" customHeight="1" x14ac:dyDescent="0.3">
      <c r="A6253" s="30" t="s">
        <v>42733</v>
      </c>
      <c r="B6253" s="30" t="s">
        <v>60803</v>
      </c>
      <c r="C6253" s="30" t="s">
        <v>42734</v>
      </c>
    </row>
    <row r="6254" spans="1:3" s="9" customFormat="1" ht="15" customHeight="1" x14ac:dyDescent="0.3">
      <c r="A6254" s="30" t="s">
        <v>32519</v>
      </c>
      <c r="B6254" s="30" t="s">
        <v>57892</v>
      </c>
      <c r="C6254" s="30" t="s">
        <v>32520</v>
      </c>
    </row>
    <row r="6255" spans="1:3" s="9" customFormat="1" ht="15" customHeight="1" x14ac:dyDescent="0.3">
      <c r="A6255" s="30" t="s">
        <v>42735</v>
      </c>
      <c r="B6255" s="30" t="s">
        <v>60804</v>
      </c>
      <c r="C6255" s="30" t="s">
        <v>42736</v>
      </c>
    </row>
    <row r="6256" spans="1:3" s="9" customFormat="1" ht="15" customHeight="1" x14ac:dyDescent="0.3">
      <c r="A6256" s="30" t="s">
        <v>42737</v>
      </c>
      <c r="B6256" s="30" t="s">
        <v>60805</v>
      </c>
      <c r="C6256" s="30" t="s">
        <v>42738</v>
      </c>
    </row>
    <row r="6257" spans="1:3" s="9" customFormat="1" ht="15" customHeight="1" x14ac:dyDescent="0.3">
      <c r="A6257" s="30" t="s">
        <v>42739</v>
      </c>
      <c r="B6257" s="30" t="s">
        <v>60806</v>
      </c>
      <c r="C6257" s="30" t="s">
        <v>42740</v>
      </c>
    </row>
    <row r="6258" spans="1:3" s="9" customFormat="1" ht="15" customHeight="1" x14ac:dyDescent="0.3">
      <c r="A6258" s="30" t="s">
        <v>42741</v>
      </c>
      <c r="B6258" s="30" t="s">
        <v>60807</v>
      </c>
      <c r="C6258" s="30" t="s">
        <v>42742</v>
      </c>
    </row>
    <row r="6259" spans="1:3" s="9" customFormat="1" ht="15" customHeight="1" x14ac:dyDescent="0.3">
      <c r="A6259" s="30" t="s">
        <v>42743</v>
      </c>
      <c r="B6259" s="30" t="s">
        <v>60803</v>
      </c>
      <c r="C6259" s="30" t="s">
        <v>42744</v>
      </c>
    </row>
    <row r="6260" spans="1:3" s="9" customFormat="1" ht="15" customHeight="1" x14ac:dyDescent="0.3">
      <c r="A6260" s="30" t="s">
        <v>42745</v>
      </c>
      <c r="B6260" s="30" t="s">
        <v>60808</v>
      </c>
      <c r="C6260" s="30" t="s">
        <v>42746</v>
      </c>
    </row>
    <row r="6261" spans="1:3" s="9" customFormat="1" ht="15" customHeight="1" x14ac:dyDescent="0.3">
      <c r="A6261" s="30" t="s">
        <v>42747</v>
      </c>
      <c r="B6261" s="30" t="s">
        <v>60809</v>
      </c>
      <c r="C6261" s="30" t="s">
        <v>42748</v>
      </c>
    </row>
    <row r="6262" spans="1:3" s="9" customFormat="1" ht="15" customHeight="1" x14ac:dyDescent="0.3">
      <c r="A6262" s="30" t="s">
        <v>42749</v>
      </c>
      <c r="B6262" s="30" t="s">
        <v>60810</v>
      </c>
      <c r="C6262" s="30" t="s">
        <v>64836</v>
      </c>
    </row>
    <row r="6263" spans="1:3" s="9" customFormat="1" ht="15" customHeight="1" x14ac:dyDescent="0.3">
      <c r="A6263" s="30" t="s">
        <v>42750</v>
      </c>
      <c r="B6263" s="30" t="s">
        <v>60811</v>
      </c>
      <c r="C6263" s="30" t="s">
        <v>64837</v>
      </c>
    </row>
    <row r="6264" spans="1:3" s="9" customFormat="1" ht="15" customHeight="1" x14ac:dyDescent="0.3">
      <c r="A6264" s="30" t="s">
        <v>42751</v>
      </c>
      <c r="B6264" s="30" t="s">
        <v>60812</v>
      </c>
      <c r="C6264" s="30" t="s">
        <v>64838</v>
      </c>
    </row>
    <row r="6265" spans="1:3" s="9" customFormat="1" ht="15" customHeight="1" x14ac:dyDescent="0.3">
      <c r="A6265" s="30" t="s">
        <v>42752</v>
      </c>
      <c r="B6265" s="30" t="s">
        <v>60813</v>
      </c>
      <c r="C6265" s="30" t="s">
        <v>64839</v>
      </c>
    </row>
    <row r="6266" spans="1:3" s="9" customFormat="1" ht="15" customHeight="1" x14ac:dyDescent="0.3">
      <c r="A6266" s="30" t="s">
        <v>42753</v>
      </c>
      <c r="B6266" s="30" t="s">
        <v>60814</v>
      </c>
      <c r="C6266" s="30" t="s">
        <v>64840</v>
      </c>
    </row>
    <row r="6267" spans="1:3" s="9" customFormat="1" ht="15" customHeight="1" x14ac:dyDescent="0.3">
      <c r="A6267" s="30" t="s">
        <v>42754</v>
      </c>
      <c r="B6267" s="30" t="s">
        <v>60815</v>
      </c>
      <c r="C6267" s="30" t="s">
        <v>64841</v>
      </c>
    </row>
    <row r="6268" spans="1:3" s="9" customFormat="1" ht="15" customHeight="1" x14ac:dyDescent="0.3">
      <c r="A6268" s="30" t="s">
        <v>42755</v>
      </c>
      <c r="B6268" s="30" t="s">
        <v>60816</v>
      </c>
      <c r="C6268" s="30" t="s">
        <v>42756</v>
      </c>
    </row>
    <row r="6269" spans="1:3" s="9" customFormat="1" ht="15" customHeight="1" x14ac:dyDescent="0.3">
      <c r="A6269" s="30" t="s">
        <v>42757</v>
      </c>
      <c r="B6269" s="30" t="s">
        <v>60817</v>
      </c>
      <c r="C6269" s="30" t="s">
        <v>64842</v>
      </c>
    </row>
    <row r="6270" spans="1:3" s="9" customFormat="1" ht="15" customHeight="1" x14ac:dyDescent="0.3">
      <c r="A6270" s="30" t="s">
        <v>42758</v>
      </c>
      <c r="B6270" s="30" t="s">
        <v>60818</v>
      </c>
      <c r="C6270" s="30" t="s">
        <v>42759</v>
      </c>
    </row>
    <row r="6271" spans="1:3" s="9" customFormat="1" ht="15" customHeight="1" x14ac:dyDescent="0.3">
      <c r="A6271" s="30" t="s">
        <v>42760</v>
      </c>
      <c r="B6271" s="30" t="s">
        <v>60819</v>
      </c>
      <c r="C6271" s="30" t="s">
        <v>42761</v>
      </c>
    </row>
    <row r="6272" spans="1:3" s="9" customFormat="1" ht="15" customHeight="1" x14ac:dyDescent="0.3">
      <c r="A6272" s="30" t="s">
        <v>42762</v>
      </c>
      <c r="B6272" s="30" t="s">
        <v>60820</v>
      </c>
      <c r="C6272" s="30" t="s">
        <v>64843</v>
      </c>
    </row>
    <row r="6273" spans="1:3" s="9" customFormat="1" ht="15" customHeight="1" x14ac:dyDescent="0.3">
      <c r="A6273" s="30" t="s">
        <v>42763</v>
      </c>
      <c r="B6273" s="30" t="s">
        <v>60821</v>
      </c>
      <c r="C6273" s="30" t="s">
        <v>64844</v>
      </c>
    </row>
    <row r="6274" spans="1:3" s="9" customFormat="1" ht="15" customHeight="1" x14ac:dyDescent="0.3">
      <c r="A6274" s="30" t="s">
        <v>42764</v>
      </c>
      <c r="B6274" s="30" t="s">
        <v>60822</v>
      </c>
      <c r="C6274" s="30" t="s">
        <v>64845</v>
      </c>
    </row>
    <row r="6275" spans="1:3" s="9" customFormat="1" ht="15" customHeight="1" x14ac:dyDescent="0.3">
      <c r="A6275" s="30" t="s">
        <v>42765</v>
      </c>
      <c r="B6275" s="30" t="s">
        <v>60823</v>
      </c>
      <c r="C6275" s="30" t="s">
        <v>64846</v>
      </c>
    </row>
    <row r="6276" spans="1:3" s="9" customFormat="1" ht="15" customHeight="1" x14ac:dyDescent="0.3">
      <c r="A6276" s="30" t="s">
        <v>42766</v>
      </c>
      <c r="B6276" s="30" t="s">
        <v>60824</v>
      </c>
      <c r="C6276" s="30" t="s">
        <v>64847</v>
      </c>
    </row>
    <row r="6277" spans="1:3" s="9" customFormat="1" ht="15" customHeight="1" x14ac:dyDescent="0.3">
      <c r="A6277" s="30" t="s">
        <v>42767</v>
      </c>
      <c r="B6277" s="30" t="s">
        <v>60825</v>
      </c>
      <c r="C6277" s="30" t="s">
        <v>64848</v>
      </c>
    </row>
    <row r="6278" spans="1:3" s="9" customFormat="1" ht="15" customHeight="1" x14ac:dyDescent="0.3">
      <c r="A6278" s="30" t="s">
        <v>42768</v>
      </c>
      <c r="B6278" s="30" t="s">
        <v>60826</v>
      </c>
      <c r="C6278" s="30" t="s">
        <v>42769</v>
      </c>
    </row>
    <row r="6279" spans="1:3" s="9" customFormat="1" ht="15" customHeight="1" x14ac:dyDescent="0.3">
      <c r="A6279" s="30" t="s">
        <v>42770</v>
      </c>
      <c r="B6279" s="30" t="s">
        <v>60827</v>
      </c>
      <c r="C6279" s="30" t="s">
        <v>42771</v>
      </c>
    </row>
    <row r="6280" spans="1:3" s="9" customFormat="1" ht="15" customHeight="1" x14ac:dyDescent="0.3">
      <c r="A6280" s="30" t="s">
        <v>42772</v>
      </c>
      <c r="B6280" s="30" t="s">
        <v>60828</v>
      </c>
      <c r="C6280" s="30" t="s">
        <v>42773</v>
      </c>
    </row>
    <row r="6281" spans="1:3" s="9" customFormat="1" ht="15" customHeight="1" x14ac:dyDescent="0.3">
      <c r="A6281" s="30" t="s">
        <v>42774</v>
      </c>
      <c r="B6281" s="30" t="s">
        <v>60829</v>
      </c>
      <c r="C6281" s="30" t="s">
        <v>42775</v>
      </c>
    </row>
    <row r="6282" spans="1:3" s="9" customFormat="1" ht="15" customHeight="1" x14ac:dyDescent="0.3">
      <c r="A6282" s="30" t="s">
        <v>42776</v>
      </c>
      <c r="B6282" s="30" t="s">
        <v>60830</v>
      </c>
      <c r="C6282" s="30" t="s">
        <v>42777</v>
      </c>
    </row>
    <row r="6283" spans="1:3" s="9" customFormat="1" ht="15" customHeight="1" x14ac:dyDescent="0.3">
      <c r="A6283" s="30" t="s">
        <v>42778</v>
      </c>
      <c r="B6283" s="30" t="s">
        <v>60831</v>
      </c>
      <c r="C6283" s="30" t="s">
        <v>64849</v>
      </c>
    </row>
    <row r="6284" spans="1:3" s="9" customFormat="1" ht="15" customHeight="1" x14ac:dyDescent="0.3">
      <c r="A6284" s="30" t="s">
        <v>42779</v>
      </c>
      <c r="B6284" s="30" t="s">
        <v>60832</v>
      </c>
      <c r="C6284" s="30" t="s">
        <v>64850</v>
      </c>
    </row>
    <row r="6285" spans="1:3" s="9" customFormat="1" ht="15" customHeight="1" x14ac:dyDescent="0.3">
      <c r="A6285" s="30" t="s">
        <v>42780</v>
      </c>
      <c r="B6285" s="30" t="s">
        <v>60833</v>
      </c>
      <c r="C6285" s="30" t="s">
        <v>64851</v>
      </c>
    </row>
    <row r="6286" spans="1:3" s="9" customFormat="1" ht="15" customHeight="1" x14ac:dyDescent="0.3">
      <c r="A6286" s="30" t="s">
        <v>42781</v>
      </c>
      <c r="B6286" s="30" t="s">
        <v>60834</v>
      </c>
      <c r="C6286" s="30" t="s">
        <v>64852</v>
      </c>
    </row>
    <row r="6287" spans="1:3" s="9" customFormat="1" ht="15" customHeight="1" x14ac:dyDescent="0.3">
      <c r="A6287" s="30" t="s">
        <v>42782</v>
      </c>
      <c r="B6287" s="30" t="s">
        <v>60835</v>
      </c>
      <c r="C6287" s="30" t="s">
        <v>64853</v>
      </c>
    </row>
    <row r="6288" spans="1:3" s="9" customFormat="1" ht="15" customHeight="1" x14ac:dyDescent="0.3">
      <c r="A6288" s="30" t="s">
        <v>42783</v>
      </c>
      <c r="B6288" s="30" t="s">
        <v>60836</v>
      </c>
      <c r="C6288" s="30" t="s">
        <v>64854</v>
      </c>
    </row>
    <row r="6289" spans="1:3" s="9" customFormat="1" ht="15" customHeight="1" x14ac:dyDescent="0.3">
      <c r="A6289" s="30" t="s">
        <v>42784</v>
      </c>
      <c r="B6289" s="30" t="s">
        <v>60837</v>
      </c>
      <c r="C6289" s="30" t="s">
        <v>64855</v>
      </c>
    </row>
    <row r="6290" spans="1:3" s="9" customFormat="1" ht="15" customHeight="1" x14ac:dyDescent="0.3">
      <c r="A6290" s="30" t="s">
        <v>42785</v>
      </c>
      <c r="B6290" s="30" t="s">
        <v>60838</v>
      </c>
      <c r="C6290" s="30" t="s">
        <v>64856</v>
      </c>
    </row>
    <row r="6291" spans="1:3" s="9" customFormat="1" ht="15" customHeight="1" x14ac:dyDescent="0.3">
      <c r="A6291" s="30" t="s">
        <v>42786</v>
      </c>
      <c r="B6291" s="30" t="s">
        <v>60839</v>
      </c>
      <c r="C6291" s="30" t="s">
        <v>64857</v>
      </c>
    </row>
    <row r="6292" spans="1:3" s="9" customFormat="1" ht="15" customHeight="1" x14ac:dyDescent="0.3">
      <c r="A6292" s="30" t="s">
        <v>42787</v>
      </c>
      <c r="B6292" s="30" t="s">
        <v>60840</v>
      </c>
      <c r="C6292" s="30" t="s">
        <v>64858</v>
      </c>
    </row>
    <row r="6293" spans="1:3" s="9" customFormat="1" ht="15" customHeight="1" x14ac:dyDescent="0.3">
      <c r="A6293" s="30" t="s">
        <v>42788</v>
      </c>
      <c r="B6293" s="30" t="s">
        <v>60841</v>
      </c>
      <c r="C6293" s="30" t="s">
        <v>64859</v>
      </c>
    </row>
    <row r="6294" spans="1:3" s="9" customFormat="1" ht="15" customHeight="1" x14ac:dyDescent="0.3">
      <c r="A6294" s="30" t="s">
        <v>42789</v>
      </c>
      <c r="B6294" s="30" t="s">
        <v>60842</v>
      </c>
      <c r="C6294" s="30" t="s">
        <v>64860</v>
      </c>
    </row>
    <row r="6295" spans="1:3" s="9" customFormat="1" ht="15" customHeight="1" x14ac:dyDescent="0.3">
      <c r="A6295" s="30" t="s">
        <v>42790</v>
      </c>
      <c r="B6295" s="30" t="s">
        <v>60843</v>
      </c>
      <c r="C6295" s="30" t="s">
        <v>64861</v>
      </c>
    </row>
    <row r="6296" spans="1:3" s="9" customFormat="1" ht="15" customHeight="1" x14ac:dyDescent="0.3">
      <c r="A6296" s="30" t="s">
        <v>42791</v>
      </c>
      <c r="B6296" s="30" t="s">
        <v>60844</v>
      </c>
      <c r="C6296" s="30" t="s">
        <v>64862</v>
      </c>
    </row>
    <row r="6297" spans="1:3" s="9" customFormat="1" ht="15" customHeight="1" x14ac:dyDescent="0.3">
      <c r="A6297" s="30" t="s">
        <v>42792</v>
      </c>
      <c r="B6297" s="30" t="s">
        <v>60845</v>
      </c>
      <c r="C6297" s="30" t="s">
        <v>42793</v>
      </c>
    </row>
    <row r="6298" spans="1:3" s="9" customFormat="1" ht="15" customHeight="1" x14ac:dyDescent="0.3">
      <c r="A6298" s="30" t="s">
        <v>42794</v>
      </c>
      <c r="B6298" s="30" t="s">
        <v>60846</v>
      </c>
      <c r="C6298" s="30" t="s">
        <v>64863</v>
      </c>
    </row>
    <row r="6299" spans="1:3" s="9" customFormat="1" ht="15" customHeight="1" x14ac:dyDescent="0.3">
      <c r="A6299" s="30" t="s">
        <v>42795</v>
      </c>
      <c r="B6299" s="30" t="s">
        <v>60847</v>
      </c>
      <c r="C6299" s="30" t="s">
        <v>64864</v>
      </c>
    </row>
    <row r="6300" spans="1:3" s="9" customFormat="1" ht="15" customHeight="1" x14ac:dyDescent="0.3">
      <c r="A6300" s="30" t="s">
        <v>42796</v>
      </c>
      <c r="B6300" s="30" t="s">
        <v>60848</v>
      </c>
      <c r="C6300" s="30" t="s">
        <v>64865</v>
      </c>
    </row>
    <row r="6301" spans="1:3" s="9" customFormat="1" ht="15" customHeight="1" x14ac:dyDescent="0.3">
      <c r="A6301" s="30" t="s">
        <v>42797</v>
      </c>
      <c r="B6301" s="30" t="s">
        <v>60849</v>
      </c>
      <c r="C6301" s="30" t="s">
        <v>42798</v>
      </c>
    </row>
    <row r="6302" spans="1:3" s="9" customFormat="1" ht="15" customHeight="1" x14ac:dyDescent="0.3">
      <c r="A6302" s="30" t="s">
        <v>42799</v>
      </c>
      <c r="B6302" s="30" t="s">
        <v>60850</v>
      </c>
      <c r="C6302" s="30" t="s">
        <v>64866</v>
      </c>
    </row>
    <row r="6303" spans="1:3" s="9" customFormat="1" ht="15" customHeight="1" x14ac:dyDescent="0.3">
      <c r="A6303" s="30" t="s">
        <v>42800</v>
      </c>
      <c r="B6303" s="30" t="s">
        <v>60851</v>
      </c>
      <c r="C6303" s="30" t="s">
        <v>64867</v>
      </c>
    </row>
    <row r="6304" spans="1:3" s="9" customFormat="1" ht="15" customHeight="1" x14ac:dyDescent="0.3">
      <c r="A6304" s="30" t="s">
        <v>42801</v>
      </c>
      <c r="B6304" s="30" t="s">
        <v>60852</v>
      </c>
      <c r="C6304" s="30" t="s">
        <v>64868</v>
      </c>
    </row>
    <row r="6305" spans="1:3" s="9" customFormat="1" ht="15" customHeight="1" x14ac:dyDescent="0.3">
      <c r="A6305" s="30" t="s">
        <v>42802</v>
      </c>
      <c r="B6305" s="30" t="s">
        <v>60853</v>
      </c>
      <c r="C6305" s="30" t="s">
        <v>64869</v>
      </c>
    </row>
    <row r="6306" spans="1:3" s="9" customFormat="1" ht="15" customHeight="1" x14ac:dyDescent="0.3">
      <c r="A6306" s="30" t="s">
        <v>42803</v>
      </c>
      <c r="B6306" s="30" t="s">
        <v>60854</v>
      </c>
      <c r="C6306" s="30" t="s">
        <v>64870</v>
      </c>
    </row>
    <row r="6307" spans="1:3" s="9" customFormat="1" ht="15" customHeight="1" x14ac:dyDescent="0.3">
      <c r="A6307" s="30" t="s">
        <v>42804</v>
      </c>
      <c r="B6307" s="30" t="s">
        <v>60855</v>
      </c>
      <c r="C6307" s="30" t="s">
        <v>64871</v>
      </c>
    </row>
    <row r="6308" spans="1:3" s="9" customFormat="1" ht="15" customHeight="1" x14ac:dyDescent="0.3">
      <c r="A6308" s="30" t="s">
        <v>42805</v>
      </c>
      <c r="B6308" s="30" t="s">
        <v>60856</v>
      </c>
      <c r="C6308" s="30" t="s">
        <v>64872</v>
      </c>
    </row>
    <row r="6309" spans="1:3" s="9" customFormat="1" ht="15" customHeight="1" x14ac:dyDescent="0.3">
      <c r="A6309" s="30" t="s">
        <v>42806</v>
      </c>
      <c r="B6309" s="30" t="s">
        <v>60857</v>
      </c>
      <c r="C6309" s="30" t="s">
        <v>64873</v>
      </c>
    </row>
    <row r="6310" spans="1:3" s="9" customFormat="1" ht="15" customHeight="1" x14ac:dyDescent="0.3">
      <c r="A6310" s="30" t="s">
        <v>42807</v>
      </c>
      <c r="B6310" s="30" t="s">
        <v>60858</v>
      </c>
      <c r="C6310" s="30" t="s">
        <v>42808</v>
      </c>
    </row>
    <row r="6311" spans="1:3" s="9" customFormat="1" ht="15" customHeight="1" x14ac:dyDescent="0.3">
      <c r="A6311" s="30" t="s">
        <v>42809</v>
      </c>
      <c r="B6311" s="30" t="s">
        <v>60859</v>
      </c>
      <c r="C6311" s="30" t="s">
        <v>64874</v>
      </c>
    </row>
    <row r="6312" spans="1:3" s="9" customFormat="1" ht="15" customHeight="1" x14ac:dyDescent="0.3">
      <c r="A6312" s="30" t="s">
        <v>42810</v>
      </c>
      <c r="B6312" s="30" t="s">
        <v>60860</v>
      </c>
      <c r="C6312" s="30" t="s">
        <v>42811</v>
      </c>
    </row>
    <row r="6313" spans="1:3" s="9" customFormat="1" ht="15" customHeight="1" x14ac:dyDescent="0.3">
      <c r="A6313" s="30" t="s">
        <v>42812</v>
      </c>
      <c r="B6313" s="30" t="s">
        <v>60861</v>
      </c>
      <c r="C6313" s="30" t="s">
        <v>42813</v>
      </c>
    </row>
    <row r="6314" spans="1:3" s="9" customFormat="1" ht="15" customHeight="1" x14ac:dyDescent="0.3">
      <c r="A6314" s="30" t="s">
        <v>42814</v>
      </c>
      <c r="B6314" s="30" t="s">
        <v>60862</v>
      </c>
      <c r="C6314" s="30" t="s">
        <v>42815</v>
      </c>
    </row>
    <row r="6315" spans="1:3" s="9" customFormat="1" ht="15" customHeight="1" x14ac:dyDescent="0.3">
      <c r="A6315" s="30" t="s">
        <v>42816</v>
      </c>
      <c r="B6315" s="30" t="s">
        <v>60863</v>
      </c>
      <c r="C6315" s="30" t="s">
        <v>42817</v>
      </c>
    </row>
    <row r="6316" spans="1:3" s="9" customFormat="1" ht="15" customHeight="1" x14ac:dyDescent="0.3">
      <c r="A6316" s="30" t="s">
        <v>42818</v>
      </c>
      <c r="B6316" s="30" t="s">
        <v>60864</v>
      </c>
      <c r="C6316" s="30" t="s">
        <v>42819</v>
      </c>
    </row>
    <row r="6317" spans="1:3" s="9" customFormat="1" ht="15" customHeight="1" x14ac:dyDescent="0.3">
      <c r="A6317" s="30" t="s">
        <v>42820</v>
      </c>
      <c r="B6317" s="30" t="s">
        <v>60865</v>
      </c>
      <c r="C6317" s="30" t="s">
        <v>42821</v>
      </c>
    </row>
    <row r="6318" spans="1:3" s="9" customFormat="1" ht="15" customHeight="1" x14ac:dyDescent="0.3">
      <c r="A6318" s="30" t="s">
        <v>42822</v>
      </c>
      <c r="B6318" s="30" t="s">
        <v>60866</v>
      </c>
      <c r="C6318" s="30" t="s">
        <v>42823</v>
      </c>
    </row>
    <row r="6319" spans="1:3" s="9" customFormat="1" ht="15" customHeight="1" x14ac:dyDescent="0.3">
      <c r="A6319" s="30" t="s">
        <v>42824</v>
      </c>
      <c r="B6319" s="30" t="s">
        <v>60867</v>
      </c>
      <c r="C6319" s="30" t="s">
        <v>64875</v>
      </c>
    </row>
    <row r="6320" spans="1:3" s="9" customFormat="1" ht="15" customHeight="1" x14ac:dyDescent="0.3">
      <c r="A6320" s="30" t="s">
        <v>42825</v>
      </c>
      <c r="B6320" s="30" t="s">
        <v>60868</v>
      </c>
      <c r="C6320" s="30" t="s">
        <v>64876</v>
      </c>
    </row>
    <row r="6321" spans="1:3" s="9" customFormat="1" ht="15" customHeight="1" x14ac:dyDescent="0.3">
      <c r="A6321" s="30" t="s">
        <v>42826</v>
      </c>
      <c r="B6321" s="30" t="s">
        <v>60869</v>
      </c>
      <c r="C6321" s="30" t="s">
        <v>64877</v>
      </c>
    </row>
    <row r="6322" spans="1:3" s="9" customFormat="1" ht="15" customHeight="1" x14ac:dyDescent="0.3">
      <c r="A6322" s="30" t="s">
        <v>42827</v>
      </c>
      <c r="B6322" s="30" t="s">
        <v>60870</v>
      </c>
      <c r="C6322" s="30" t="s">
        <v>42828</v>
      </c>
    </row>
    <row r="6323" spans="1:3" s="9" customFormat="1" ht="15" customHeight="1" x14ac:dyDescent="0.3">
      <c r="A6323" s="30" t="s">
        <v>42829</v>
      </c>
      <c r="B6323" s="30" t="s">
        <v>60871</v>
      </c>
      <c r="C6323" s="30" t="s">
        <v>42830</v>
      </c>
    </row>
    <row r="6324" spans="1:3" s="9" customFormat="1" ht="15" customHeight="1" x14ac:dyDescent="0.3">
      <c r="A6324" s="30" t="s">
        <v>42831</v>
      </c>
      <c r="B6324" s="30" t="s">
        <v>60870</v>
      </c>
      <c r="C6324" s="30" t="s">
        <v>42832</v>
      </c>
    </row>
    <row r="6325" spans="1:3" s="9" customFormat="1" ht="15" customHeight="1" x14ac:dyDescent="0.3">
      <c r="A6325" s="30" t="s">
        <v>42833</v>
      </c>
      <c r="B6325" s="30" t="s">
        <v>60871</v>
      </c>
      <c r="C6325" s="30" t="s">
        <v>42834</v>
      </c>
    </row>
    <row r="6326" spans="1:3" s="9" customFormat="1" ht="15" customHeight="1" x14ac:dyDescent="0.3">
      <c r="A6326" s="30" t="s">
        <v>42835</v>
      </c>
      <c r="B6326" s="30" t="s">
        <v>60872</v>
      </c>
      <c r="C6326" s="30" t="s">
        <v>42836</v>
      </c>
    </row>
    <row r="6327" spans="1:3" s="9" customFormat="1" ht="15" customHeight="1" x14ac:dyDescent="0.3">
      <c r="A6327" s="30" t="s">
        <v>42837</v>
      </c>
      <c r="B6327" s="30" t="s">
        <v>60873</v>
      </c>
      <c r="C6327" s="30" t="s">
        <v>42838</v>
      </c>
    </row>
    <row r="6328" spans="1:3" s="9" customFormat="1" ht="15" customHeight="1" x14ac:dyDescent="0.3">
      <c r="A6328" s="30" t="s">
        <v>42839</v>
      </c>
      <c r="B6328" s="30" t="s">
        <v>60874</v>
      </c>
      <c r="C6328" s="30" t="s">
        <v>42840</v>
      </c>
    </row>
    <row r="6329" spans="1:3" s="9" customFormat="1" ht="15" customHeight="1" x14ac:dyDescent="0.3">
      <c r="A6329" s="30" t="s">
        <v>42841</v>
      </c>
      <c r="B6329" s="30" t="s">
        <v>60875</v>
      </c>
      <c r="C6329" s="30" t="s">
        <v>42842</v>
      </c>
    </row>
    <row r="6330" spans="1:3" s="9" customFormat="1" ht="15" customHeight="1" x14ac:dyDescent="0.3">
      <c r="A6330" s="30" t="s">
        <v>42843</v>
      </c>
      <c r="B6330" s="30" t="s">
        <v>60876</v>
      </c>
      <c r="C6330" s="30" t="s">
        <v>64878</v>
      </c>
    </row>
    <row r="6331" spans="1:3" s="9" customFormat="1" ht="15" customHeight="1" x14ac:dyDescent="0.3">
      <c r="A6331" s="30" t="s">
        <v>42844</v>
      </c>
      <c r="B6331" s="30" t="s">
        <v>60877</v>
      </c>
      <c r="C6331" s="30" t="s">
        <v>64879</v>
      </c>
    </row>
    <row r="6332" spans="1:3" s="9" customFormat="1" ht="15" customHeight="1" x14ac:dyDescent="0.3">
      <c r="A6332" s="30" t="s">
        <v>42845</v>
      </c>
      <c r="B6332" s="30" t="s">
        <v>60878</v>
      </c>
      <c r="C6332" s="30" t="s">
        <v>42846</v>
      </c>
    </row>
    <row r="6333" spans="1:3" s="9" customFormat="1" ht="15" customHeight="1" x14ac:dyDescent="0.3">
      <c r="A6333" s="30" t="s">
        <v>42847</v>
      </c>
      <c r="B6333" s="30" t="s">
        <v>60879</v>
      </c>
      <c r="C6333" s="30" t="s">
        <v>42848</v>
      </c>
    </row>
    <row r="6334" spans="1:3" s="9" customFormat="1" ht="15" customHeight="1" x14ac:dyDescent="0.3">
      <c r="A6334" s="30" t="s">
        <v>42849</v>
      </c>
      <c r="B6334" s="30" t="s">
        <v>60880</v>
      </c>
      <c r="C6334" s="30" t="s">
        <v>42850</v>
      </c>
    </row>
    <row r="6335" spans="1:3" s="9" customFormat="1" ht="15" customHeight="1" x14ac:dyDescent="0.3">
      <c r="A6335" s="30" t="s">
        <v>42851</v>
      </c>
      <c r="B6335" s="30" t="s">
        <v>60881</v>
      </c>
      <c r="C6335" s="30" t="s">
        <v>42852</v>
      </c>
    </row>
    <row r="6336" spans="1:3" s="9" customFormat="1" ht="15" customHeight="1" x14ac:dyDescent="0.3">
      <c r="A6336" s="30" t="s">
        <v>42853</v>
      </c>
      <c r="B6336" s="30" t="s">
        <v>60882</v>
      </c>
      <c r="C6336" s="30" t="s">
        <v>42854</v>
      </c>
    </row>
    <row r="6337" spans="1:3" s="9" customFormat="1" ht="15" customHeight="1" x14ac:dyDescent="0.3">
      <c r="A6337" s="30" t="s">
        <v>42855</v>
      </c>
      <c r="B6337" s="30" t="s">
        <v>60883</v>
      </c>
      <c r="C6337" s="30" t="s">
        <v>42856</v>
      </c>
    </row>
    <row r="6338" spans="1:3" s="9" customFormat="1" ht="15" customHeight="1" x14ac:dyDescent="0.3">
      <c r="A6338" s="30" t="s">
        <v>42857</v>
      </c>
      <c r="B6338" s="30" t="s">
        <v>60884</v>
      </c>
      <c r="C6338" s="30" t="s">
        <v>42858</v>
      </c>
    </row>
    <row r="6339" spans="1:3" s="9" customFormat="1" ht="15" customHeight="1" x14ac:dyDescent="0.3">
      <c r="A6339" s="30" t="s">
        <v>42859</v>
      </c>
      <c r="B6339" s="30" t="s">
        <v>60885</v>
      </c>
      <c r="C6339" s="30" t="s">
        <v>42860</v>
      </c>
    </row>
    <row r="6340" spans="1:3" s="9" customFormat="1" ht="15" customHeight="1" x14ac:dyDescent="0.3">
      <c r="A6340" s="30" t="s">
        <v>42861</v>
      </c>
      <c r="B6340" s="30" t="s">
        <v>60886</v>
      </c>
      <c r="C6340" s="30" t="s">
        <v>42862</v>
      </c>
    </row>
    <row r="6341" spans="1:3" s="9" customFormat="1" ht="15" customHeight="1" x14ac:dyDescent="0.3">
      <c r="A6341" s="30" t="s">
        <v>42863</v>
      </c>
      <c r="B6341" s="30" t="s">
        <v>60887</v>
      </c>
      <c r="C6341" s="30" t="s">
        <v>42864</v>
      </c>
    </row>
    <row r="6342" spans="1:3" s="9" customFormat="1" ht="15" customHeight="1" x14ac:dyDescent="0.3">
      <c r="A6342" s="30" t="s">
        <v>42865</v>
      </c>
      <c r="B6342" s="30" t="s">
        <v>60888</v>
      </c>
      <c r="C6342" s="30" t="s">
        <v>42866</v>
      </c>
    </row>
    <row r="6343" spans="1:3" s="9" customFormat="1" ht="15" customHeight="1" x14ac:dyDescent="0.3">
      <c r="A6343" s="30" t="s">
        <v>42867</v>
      </c>
      <c r="B6343" s="30" t="s">
        <v>60889</v>
      </c>
      <c r="C6343" s="30" t="s">
        <v>42868</v>
      </c>
    </row>
    <row r="6344" spans="1:3" s="9" customFormat="1" ht="15" customHeight="1" x14ac:dyDescent="0.3">
      <c r="A6344" s="30" t="s">
        <v>42869</v>
      </c>
      <c r="B6344" s="30" t="s">
        <v>60890</v>
      </c>
      <c r="C6344" s="30" t="s">
        <v>42870</v>
      </c>
    </row>
    <row r="6345" spans="1:3" s="9" customFormat="1" ht="15" customHeight="1" x14ac:dyDescent="0.3">
      <c r="A6345" s="30" t="s">
        <v>42871</v>
      </c>
      <c r="B6345" s="30" t="s">
        <v>60891</v>
      </c>
      <c r="C6345" s="30" t="s">
        <v>42872</v>
      </c>
    </row>
    <row r="6346" spans="1:3" s="9" customFormat="1" ht="15" customHeight="1" x14ac:dyDescent="0.3">
      <c r="A6346" s="30" t="s">
        <v>42873</v>
      </c>
      <c r="B6346" s="30" t="s">
        <v>60892</v>
      </c>
      <c r="C6346" s="30" t="s">
        <v>42874</v>
      </c>
    </row>
    <row r="6347" spans="1:3" s="9" customFormat="1" ht="15" customHeight="1" x14ac:dyDescent="0.3">
      <c r="A6347" s="30" t="s">
        <v>42875</v>
      </c>
      <c r="B6347" s="30" t="s">
        <v>60893</v>
      </c>
      <c r="C6347" s="30" t="s">
        <v>42876</v>
      </c>
    </row>
    <row r="6348" spans="1:3" s="9" customFormat="1" ht="15" customHeight="1" x14ac:dyDescent="0.3">
      <c r="A6348" s="30" t="s">
        <v>42877</v>
      </c>
      <c r="B6348" s="30" t="s">
        <v>60894</v>
      </c>
      <c r="C6348" s="30" t="s">
        <v>42878</v>
      </c>
    </row>
    <row r="6349" spans="1:3" s="9" customFormat="1" ht="15" customHeight="1" x14ac:dyDescent="0.3">
      <c r="A6349" s="30" t="s">
        <v>42879</v>
      </c>
      <c r="B6349" s="30" t="s">
        <v>60895</v>
      </c>
      <c r="C6349" s="30" t="s">
        <v>42880</v>
      </c>
    </row>
    <row r="6350" spans="1:3" s="9" customFormat="1" ht="15" customHeight="1" x14ac:dyDescent="0.3">
      <c r="A6350" s="30" t="s">
        <v>42881</v>
      </c>
      <c r="B6350" s="30" t="s">
        <v>60896</v>
      </c>
      <c r="C6350" s="30" t="s">
        <v>42882</v>
      </c>
    </row>
    <row r="6351" spans="1:3" s="9" customFormat="1" ht="15" customHeight="1" x14ac:dyDescent="0.3">
      <c r="A6351" s="30" t="s">
        <v>42883</v>
      </c>
      <c r="B6351" s="30" t="s">
        <v>60897</v>
      </c>
      <c r="C6351" s="30" t="s">
        <v>64880</v>
      </c>
    </row>
    <row r="6352" spans="1:3" s="9" customFormat="1" ht="15" customHeight="1" x14ac:dyDescent="0.3">
      <c r="A6352" s="30" t="s">
        <v>42884</v>
      </c>
      <c r="B6352" s="30" t="s">
        <v>60898</v>
      </c>
      <c r="C6352" s="30" t="s">
        <v>42885</v>
      </c>
    </row>
    <row r="6353" spans="1:3" s="9" customFormat="1" ht="15" customHeight="1" x14ac:dyDescent="0.3">
      <c r="A6353" s="30" t="s">
        <v>42886</v>
      </c>
      <c r="B6353" s="30" t="s">
        <v>60899</v>
      </c>
      <c r="C6353" s="30" t="s">
        <v>64881</v>
      </c>
    </row>
    <row r="6354" spans="1:3" s="9" customFormat="1" ht="15" customHeight="1" x14ac:dyDescent="0.3">
      <c r="A6354" s="30" t="s">
        <v>42887</v>
      </c>
      <c r="B6354" s="30" t="s">
        <v>60900</v>
      </c>
      <c r="C6354" s="30" t="s">
        <v>64882</v>
      </c>
    </row>
    <row r="6355" spans="1:3" s="9" customFormat="1" ht="15" customHeight="1" x14ac:dyDescent="0.3">
      <c r="A6355" s="30" t="s">
        <v>42888</v>
      </c>
      <c r="B6355" s="30" t="s">
        <v>60901</v>
      </c>
      <c r="C6355" s="30" t="s">
        <v>42889</v>
      </c>
    </row>
    <row r="6356" spans="1:3" s="9" customFormat="1" ht="15" customHeight="1" x14ac:dyDescent="0.3">
      <c r="A6356" s="30" t="s">
        <v>42890</v>
      </c>
      <c r="B6356" s="30" t="s">
        <v>60902</v>
      </c>
      <c r="C6356" s="30" t="s">
        <v>42891</v>
      </c>
    </row>
    <row r="6357" spans="1:3" s="9" customFormat="1" ht="15" customHeight="1" x14ac:dyDescent="0.3">
      <c r="A6357" s="30" t="s">
        <v>42892</v>
      </c>
      <c r="B6357" s="30" t="s">
        <v>60903</v>
      </c>
      <c r="C6357" s="30" t="s">
        <v>42893</v>
      </c>
    </row>
    <row r="6358" spans="1:3" s="9" customFormat="1" ht="15" customHeight="1" x14ac:dyDescent="0.3">
      <c r="A6358" s="30" t="s">
        <v>42894</v>
      </c>
      <c r="B6358" s="30" t="s">
        <v>60904</v>
      </c>
      <c r="C6358" s="30" t="s">
        <v>42895</v>
      </c>
    </row>
    <row r="6359" spans="1:3" s="9" customFormat="1" ht="15" customHeight="1" x14ac:dyDescent="0.3">
      <c r="A6359" s="30" t="s">
        <v>42896</v>
      </c>
      <c r="B6359" s="30" t="s">
        <v>60905</v>
      </c>
      <c r="C6359" s="30" t="s">
        <v>42897</v>
      </c>
    </row>
    <row r="6360" spans="1:3" s="9" customFormat="1" ht="15" customHeight="1" x14ac:dyDescent="0.3">
      <c r="A6360" s="30" t="s">
        <v>42898</v>
      </c>
      <c r="B6360" s="30" t="s">
        <v>60906</v>
      </c>
      <c r="C6360" s="30" t="s">
        <v>42899</v>
      </c>
    </row>
    <row r="6361" spans="1:3" s="9" customFormat="1" ht="15" customHeight="1" x14ac:dyDescent="0.3">
      <c r="A6361" s="30" t="s">
        <v>42900</v>
      </c>
      <c r="B6361" s="30" t="s">
        <v>60907</v>
      </c>
      <c r="C6361" s="30" t="s">
        <v>42901</v>
      </c>
    </row>
    <row r="6362" spans="1:3" s="9" customFormat="1" ht="15" customHeight="1" x14ac:dyDescent="0.3">
      <c r="A6362" s="30" t="s">
        <v>42902</v>
      </c>
      <c r="B6362" s="30" t="s">
        <v>60908</v>
      </c>
      <c r="C6362" s="30" t="s">
        <v>42903</v>
      </c>
    </row>
    <row r="6363" spans="1:3" s="9" customFormat="1" ht="15" customHeight="1" x14ac:dyDescent="0.3">
      <c r="A6363" s="30" t="s">
        <v>42904</v>
      </c>
      <c r="B6363" s="30" t="s">
        <v>60909</v>
      </c>
      <c r="C6363" s="30" t="s">
        <v>42905</v>
      </c>
    </row>
    <row r="6364" spans="1:3" s="9" customFormat="1" ht="15" customHeight="1" x14ac:dyDescent="0.3">
      <c r="A6364" s="30" t="s">
        <v>42906</v>
      </c>
      <c r="B6364" s="30" t="s">
        <v>60910</v>
      </c>
      <c r="C6364" s="30" t="s">
        <v>42907</v>
      </c>
    </row>
    <row r="6365" spans="1:3" s="9" customFormat="1" ht="15" customHeight="1" x14ac:dyDescent="0.3">
      <c r="A6365" s="30" t="s">
        <v>42908</v>
      </c>
      <c r="B6365" s="30" t="s">
        <v>60911</v>
      </c>
      <c r="C6365" s="30" t="s">
        <v>42909</v>
      </c>
    </row>
    <row r="6366" spans="1:3" s="9" customFormat="1" ht="15" customHeight="1" x14ac:dyDescent="0.3">
      <c r="A6366" s="30" t="s">
        <v>42910</v>
      </c>
      <c r="B6366" s="30" t="s">
        <v>60912</v>
      </c>
      <c r="C6366" s="30" t="s">
        <v>42911</v>
      </c>
    </row>
    <row r="6367" spans="1:3" s="9" customFormat="1" ht="15" customHeight="1" x14ac:dyDescent="0.3">
      <c r="A6367" s="30" t="s">
        <v>42912</v>
      </c>
      <c r="B6367" s="30" t="s">
        <v>60913</v>
      </c>
      <c r="C6367" s="30" t="s">
        <v>42913</v>
      </c>
    </row>
    <row r="6368" spans="1:3" s="9" customFormat="1" ht="15" customHeight="1" x14ac:dyDescent="0.3">
      <c r="A6368" s="30" t="s">
        <v>42914</v>
      </c>
      <c r="B6368" s="30" t="s">
        <v>60914</v>
      </c>
      <c r="C6368" s="30" t="s">
        <v>42915</v>
      </c>
    </row>
    <row r="6369" spans="1:3" s="9" customFormat="1" ht="15" customHeight="1" x14ac:dyDescent="0.3">
      <c r="A6369" s="30" t="s">
        <v>42916</v>
      </c>
      <c r="B6369" s="30" t="s">
        <v>60915</v>
      </c>
      <c r="C6369" s="30" t="s">
        <v>42917</v>
      </c>
    </row>
    <row r="6370" spans="1:3" s="9" customFormat="1" ht="15" customHeight="1" x14ac:dyDescent="0.3">
      <c r="A6370" s="30" t="s">
        <v>42918</v>
      </c>
      <c r="B6370" s="30" t="s">
        <v>60916</v>
      </c>
      <c r="C6370" s="30" t="s">
        <v>42919</v>
      </c>
    </row>
    <row r="6371" spans="1:3" s="9" customFormat="1" ht="15" customHeight="1" x14ac:dyDescent="0.3">
      <c r="A6371" s="30" t="s">
        <v>42920</v>
      </c>
      <c r="B6371" s="30" t="s">
        <v>60917</v>
      </c>
      <c r="C6371" s="30" t="s">
        <v>64883</v>
      </c>
    </row>
    <row r="6372" spans="1:3" s="9" customFormat="1" ht="15" customHeight="1" x14ac:dyDescent="0.3">
      <c r="A6372" s="30" t="s">
        <v>42921</v>
      </c>
      <c r="B6372" s="30" t="s">
        <v>60918</v>
      </c>
      <c r="C6372" s="30" t="s">
        <v>64884</v>
      </c>
    </row>
    <row r="6373" spans="1:3" s="9" customFormat="1" ht="15" customHeight="1" x14ac:dyDescent="0.3">
      <c r="A6373" s="30" t="s">
        <v>42922</v>
      </c>
      <c r="B6373" s="30" t="s">
        <v>60919</v>
      </c>
      <c r="C6373" s="30" t="s">
        <v>42923</v>
      </c>
    </row>
    <row r="6374" spans="1:3" s="9" customFormat="1" ht="15" customHeight="1" x14ac:dyDescent="0.3">
      <c r="A6374" s="30" t="s">
        <v>42924</v>
      </c>
      <c r="B6374" s="30" t="s">
        <v>60920</v>
      </c>
      <c r="C6374" s="30" t="s">
        <v>42925</v>
      </c>
    </row>
    <row r="6375" spans="1:3" s="9" customFormat="1" ht="15" customHeight="1" x14ac:dyDescent="0.3">
      <c r="A6375" s="30" t="s">
        <v>42926</v>
      </c>
      <c r="B6375" s="30" t="s">
        <v>60921</v>
      </c>
      <c r="C6375" s="30" t="s">
        <v>42927</v>
      </c>
    </row>
    <row r="6376" spans="1:3" s="9" customFormat="1" ht="15" customHeight="1" x14ac:dyDescent="0.3">
      <c r="A6376" s="30" t="s">
        <v>42928</v>
      </c>
      <c r="B6376" s="30" t="s">
        <v>60922</v>
      </c>
      <c r="C6376" s="30" t="s">
        <v>42929</v>
      </c>
    </row>
    <row r="6377" spans="1:3" s="9" customFormat="1" ht="15" customHeight="1" x14ac:dyDescent="0.3">
      <c r="A6377" s="30" t="s">
        <v>42930</v>
      </c>
      <c r="B6377" s="30" t="s">
        <v>60923</v>
      </c>
      <c r="C6377" s="30" t="s">
        <v>42931</v>
      </c>
    </row>
    <row r="6378" spans="1:3" s="9" customFormat="1" ht="15" customHeight="1" x14ac:dyDescent="0.3">
      <c r="A6378" s="30" t="s">
        <v>42932</v>
      </c>
      <c r="B6378" s="30" t="s">
        <v>60924</v>
      </c>
      <c r="C6378" s="30" t="s">
        <v>64885</v>
      </c>
    </row>
    <row r="6379" spans="1:3" s="9" customFormat="1" ht="15" customHeight="1" x14ac:dyDescent="0.3">
      <c r="A6379" s="30" t="s">
        <v>42933</v>
      </c>
      <c r="B6379" s="30" t="s">
        <v>60925</v>
      </c>
      <c r="C6379" s="30" t="s">
        <v>42934</v>
      </c>
    </row>
    <row r="6380" spans="1:3" s="9" customFormat="1" ht="15" customHeight="1" x14ac:dyDescent="0.3">
      <c r="A6380" s="30" t="s">
        <v>42935</v>
      </c>
      <c r="B6380" s="30" t="s">
        <v>60926</v>
      </c>
      <c r="C6380" s="30" t="s">
        <v>64886</v>
      </c>
    </row>
    <row r="6381" spans="1:3" s="9" customFormat="1" ht="15" customHeight="1" x14ac:dyDescent="0.3">
      <c r="A6381" s="30" t="s">
        <v>42936</v>
      </c>
      <c r="B6381" s="30" t="s">
        <v>60927</v>
      </c>
      <c r="C6381" s="30" t="s">
        <v>42937</v>
      </c>
    </row>
    <row r="6382" spans="1:3" s="9" customFormat="1" ht="15" customHeight="1" x14ac:dyDescent="0.3">
      <c r="A6382" s="30" t="s">
        <v>42938</v>
      </c>
      <c r="B6382" s="30" t="s">
        <v>60928</v>
      </c>
      <c r="C6382" s="30" t="s">
        <v>42939</v>
      </c>
    </row>
    <row r="6383" spans="1:3" s="9" customFormat="1" ht="15" customHeight="1" x14ac:dyDescent="0.3">
      <c r="A6383" s="30" t="s">
        <v>42940</v>
      </c>
      <c r="B6383" s="30" t="s">
        <v>60929</v>
      </c>
      <c r="C6383" s="30" t="s">
        <v>64887</v>
      </c>
    </row>
    <row r="6384" spans="1:3" s="9" customFormat="1" ht="15" customHeight="1" x14ac:dyDescent="0.3">
      <c r="A6384" s="30" t="s">
        <v>42941</v>
      </c>
      <c r="B6384" s="30" t="s">
        <v>60930</v>
      </c>
      <c r="C6384" s="30" t="s">
        <v>64888</v>
      </c>
    </row>
    <row r="6385" spans="1:3" s="9" customFormat="1" ht="15" customHeight="1" x14ac:dyDescent="0.3">
      <c r="A6385" s="30" t="s">
        <v>42942</v>
      </c>
      <c r="B6385" s="30" t="s">
        <v>60931</v>
      </c>
      <c r="C6385" s="30" t="s">
        <v>42943</v>
      </c>
    </row>
    <row r="6386" spans="1:3" s="9" customFormat="1" ht="15" customHeight="1" x14ac:dyDescent="0.3">
      <c r="A6386" s="30" t="s">
        <v>42944</v>
      </c>
      <c r="B6386" s="30" t="s">
        <v>60932</v>
      </c>
      <c r="C6386" s="30" t="s">
        <v>64889</v>
      </c>
    </row>
    <row r="6387" spans="1:3" s="9" customFormat="1" ht="15" customHeight="1" x14ac:dyDescent="0.3">
      <c r="A6387" s="30" t="s">
        <v>42945</v>
      </c>
      <c r="B6387" s="30" t="s">
        <v>60933</v>
      </c>
      <c r="C6387" s="30" t="s">
        <v>64890</v>
      </c>
    </row>
    <row r="6388" spans="1:3" s="9" customFormat="1" ht="15" customHeight="1" x14ac:dyDescent="0.3">
      <c r="A6388" s="30" t="s">
        <v>42946</v>
      </c>
      <c r="B6388" s="30" t="s">
        <v>60934</v>
      </c>
      <c r="C6388" s="30" t="s">
        <v>64891</v>
      </c>
    </row>
    <row r="6389" spans="1:3" s="9" customFormat="1" ht="15" customHeight="1" x14ac:dyDescent="0.3">
      <c r="A6389" s="30" t="s">
        <v>42947</v>
      </c>
      <c r="B6389" s="30" t="s">
        <v>60935</v>
      </c>
      <c r="C6389" s="30" t="s">
        <v>64892</v>
      </c>
    </row>
    <row r="6390" spans="1:3" s="9" customFormat="1" ht="15" customHeight="1" x14ac:dyDescent="0.3">
      <c r="A6390" s="30" t="s">
        <v>42948</v>
      </c>
      <c r="B6390" s="30" t="s">
        <v>60936</v>
      </c>
      <c r="C6390" s="30" t="s">
        <v>64893</v>
      </c>
    </row>
    <row r="6391" spans="1:3" s="9" customFormat="1" ht="15" customHeight="1" x14ac:dyDescent="0.3">
      <c r="A6391" s="30" t="s">
        <v>32521</v>
      </c>
      <c r="B6391" s="30" t="s">
        <v>60937</v>
      </c>
      <c r="C6391" s="30" t="s">
        <v>32522</v>
      </c>
    </row>
    <row r="6392" spans="1:3" s="9" customFormat="1" ht="15" customHeight="1" x14ac:dyDescent="0.3">
      <c r="A6392" s="30" t="s">
        <v>32523</v>
      </c>
      <c r="B6392" s="30" t="s">
        <v>60937</v>
      </c>
      <c r="C6392" s="30" t="s">
        <v>64894</v>
      </c>
    </row>
    <row r="6393" spans="1:3" s="9" customFormat="1" ht="15" customHeight="1" x14ac:dyDescent="0.3">
      <c r="A6393" s="30" t="s">
        <v>32524</v>
      </c>
      <c r="B6393" s="30" t="s">
        <v>60937</v>
      </c>
      <c r="C6393" s="30" t="s">
        <v>32525</v>
      </c>
    </row>
    <row r="6394" spans="1:3" s="9" customFormat="1" ht="15" customHeight="1" x14ac:dyDescent="0.3">
      <c r="A6394" s="30" t="s">
        <v>32526</v>
      </c>
      <c r="B6394" s="30" t="s">
        <v>60937</v>
      </c>
      <c r="C6394" s="30" t="s">
        <v>64895</v>
      </c>
    </row>
    <row r="6395" spans="1:3" s="9" customFormat="1" ht="15" customHeight="1" x14ac:dyDescent="0.3">
      <c r="A6395" s="30" t="s">
        <v>32527</v>
      </c>
      <c r="B6395" s="30" t="s">
        <v>60937</v>
      </c>
      <c r="C6395" s="30" t="s">
        <v>32528</v>
      </c>
    </row>
    <row r="6396" spans="1:3" s="9" customFormat="1" ht="15" customHeight="1" x14ac:dyDescent="0.3">
      <c r="A6396" s="30" t="s">
        <v>32529</v>
      </c>
      <c r="B6396" s="30" t="s">
        <v>60937</v>
      </c>
      <c r="C6396" s="30" t="s">
        <v>64896</v>
      </c>
    </row>
    <row r="6397" spans="1:3" s="9" customFormat="1" ht="15" customHeight="1" x14ac:dyDescent="0.3">
      <c r="A6397" s="30" t="s">
        <v>42949</v>
      </c>
      <c r="B6397" s="30" t="s">
        <v>60938</v>
      </c>
      <c r="C6397" s="30" t="s">
        <v>42950</v>
      </c>
    </row>
    <row r="6398" spans="1:3" s="9" customFormat="1" ht="15" customHeight="1" x14ac:dyDescent="0.3">
      <c r="A6398" s="30" t="s">
        <v>42951</v>
      </c>
      <c r="B6398" s="30" t="s">
        <v>60939</v>
      </c>
      <c r="C6398" s="30" t="s">
        <v>42952</v>
      </c>
    </row>
    <row r="6399" spans="1:3" s="9" customFormat="1" ht="15" customHeight="1" x14ac:dyDescent="0.3">
      <c r="A6399" s="30" t="s">
        <v>42953</v>
      </c>
      <c r="B6399" s="30" t="s">
        <v>60940</v>
      </c>
      <c r="C6399" s="30" t="s">
        <v>42954</v>
      </c>
    </row>
    <row r="6400" spans="1:3" s="9" customFormat="1" ht="15" customHeight="1" x14ac:dyDescent="0.3">
      <c r="A6400" s="30" t="s">
        <v>42955</v>
      </c>
      <c r="B6400" s="30" t="s">
        <v>60941</v>
      </c>
      <c r="C6400" s="30" t="s">
        <v>42956</v>
      </c>
    </row>
    <row r="6401" spans="1:3" s="9" customFormat="1" ht="15" customHeight="1" x14ac:dyDescent="0.3">
      <c r="A6401" s="30" t="s">
        <v>42957</v>
      </c>
      <c r="B6401" s="30" t="s">
        <v>60942</v>
      </c>
      <c r="C6401" s="30" t="s">
        <v>42958</v>
      </c>
    </row>
    <row r="6402" spans="1:3" s="9" customFormat="1" ht="15" customHeight="1" x14ac:dyDescent="0.3">
      <c r="A6402" s="30" t="s">
        <v>42959</v>
      </c>
      <c r="B6402" s="30" t="s">
        <v>60943</v>
      </c>
      <c r="C6402" s="30" t="s">
        <v>42960</v>
      </c>
    </row>
    <row r="6403" spans="1:3" s="9" customFormat="1" ht="15" customHeight="1" x14ac:dyDescent="0.3">
      <c r="A6403" s="30" t="s">
        <v>42961</v>
      </c>
      <c r="B6403" s="30" t="s">
        <v>60944</v>
      </c>
      <c r="C6403" s="30" t="s">
        <v>42962</v>
      </c>
    </row>
    <row r="6404" spans="1:3" s="9" customFormat="1" ht="15" customHeight="1" x14ac:dyDescent="0.3">
      <c r="A6404" s="30" t="s">
        <v>42963</v>
      </c>
      <c r="B6404" s="30" t="s">
        <v>60945</v>
      </c>
      <c r="C6404" s="30" t="s">
        <v>42964</v>
      </c>
    </row>
    <row r="6405" spans="1:3" s="9" customFormat="1" ht="15" customHeight="1" x14ac:dyDescent="0.3">
      <c r="A6405" s="30" t="s">
        <v>42965</v>
      </c>
      <c r="B6405" s="30" t="s">
        <v>60946</v>
      </c>
      <c r="C6405" s="30" t="s">
        <v>42966</v>
      </c>
    </row>
    <row r="6406" spans="1:3" s="9" customFormat="1" ht="15" customHeight="1" x14ac:dyDescent="0.3">
      <c r="A6406" s="30" t="s">
        <v>42967</v>
      </c>
      <c r="B6406" s="30" t="s">
        <v>60947</v>
      </c>
      <c r="C6406" s="30" t="s">
        <v>64897</v>
      </c>
    </row>
    <row r="6407" spans="1:3" s="9" customFormat="1" ht="15" customHeight="1" x14ac:dyDescent="0.3">
      <c r="A6407" s="30" t="s">
        <v>42968</v>
      </c>
      <c r="B6407" s="30" t="s">
        <v>60948</v>
      </c>
      <c r="C6407" s="30" t="s">
        <v>64898</v>
      </c>
    </row>
    <row r="6408" spans="1:3" s="9" customFormat="1" ht="15" customHeight="1" x14ac:dyDescent="0.3">
      <c r="A6408" s="30" t="s">
        <v>42969</v>
      </c>
      <c r="B6408" s="30" t="s">
        <v>60949</v>
      </c>
      <c r="C6408" s="30" t="s">
        <v>64899</v>
      </c>
    </row>
    <row r="6409" spans="1:3" s="9" customFormat="1" ht="15" customHeight="1" x14ac:dyDescent="0.3">
      <c r="A6409" s="30" t="s">
        <v>42970</v>
      </c>
      <c r="B6409" s="30" t="s">
        <v>60950</v>
      </c>
      <c r="C6409" s="30" t="s">
        <v>64900</v>
      </c>
    </row>
    <row r="6410" spans="1:3" s="9" customFormat="1" ht="15" customHeight="1" x14ac:dyDescent="0.3">
      <c r="A6410" s="30" t="s">
        <v>42971</v>
      </c>
      <c r="B6410" s="30" t="s">
        <v>60951</v>
      </c>
      <c r="C6410" s="30" t="s">
        <v>42972</v>
      </c>
    </row>
    <row r="6411" spans="1:3" s="9" customFormat="1" ht="15" customHeight="1" x14ac:dyDescent="0.3">
      <c r="A6411" s="30" t="s">
        <v>42973</v>
      </c>
      <c r="B6411" s="30" t="s">
        <v>60952</v>
      </c>
      <c r="C6411" s="30" t="s">
        <v>42974</v>
      </c>
    </row>
    <row r="6412" spans="1:3" s="9" customFormat="1" ht="15" customHeight="1" x14ac:dyDescent="0.3">
      <c r="A6412" s="30" t="s">
        <v>42975</v>
      </c>
      <c r="B6412" s="30" t="s">
        <v>60953</v>
      </c>
      <c r="C6412" s="30" t="s">
        <v>42976</v>
      </c>
    </row>
    <row r="6413" spans="1:3" s="9" customFormat="1" ht="15" customHeight="1" x14ac:dyDescent="0.3">
      <c r="A6413" s="30" t="s">
        <v>42977</v>
      </c>
      <c r="B6413" s="30" t="s">
        <v>60954</v>
      </c>
      <c r="C6413" s="30" t="s">
        <v>42978</v>
      </c>
    </row>
    <row r="6414" spans="1:3" s="9" customFormat="1" ht="15" customHeight="1" x14ac:dyDescent="0.3">
      <c r="A6414" s="30" t="s">
        <v>42979</v>
      </c>
      <c r="B6414" s="30" t="s">
        <v>60955</v>
      </c>
      <c r="C6414" s="30" t="s">
        <v>42980</v>
      </c>
    </row>
    <row r="6415" spans="1:3" s="9" customFormat="1" ht="15" customHeight="1" x14ac:dyDescent="0.3">
      <c r="A6415" s="30" t="s">
        <v>42981</v>
      </c>
      <c r="B6415" s="30" t="s">
        <v>60956</v>
      </c>
      <c r="C6415" s="30" t="s">
        <v>42982</v>
      </c>
    </row>
    <row r="6416" spans="1:3" s="9" customFormat="1" ht="15" customHeight="1" x14ac:dyDescent="0.3">
      <c r="A6416" s="30" t="s">
        <v>42983</v>
      </c>
      <c r="B6416" s="30" t="s">
        <v>60957</v>
      </c>
      <c r="C6416" s="30" t="s">
        <v>42984</v>
      </c>
    </row>
    <row r="6417" spans="1:3" s="9" customFormat="1" ht="15" customHeight="1" x14ac:dyDescent="0.3">
      <c r="A6417" s="30" t="s">
        <v>42985</v>
      </c>
      <c r="B6417" s="30" t="s">
        <v>60958</v>
      </c>
      <c r="C6417" s="30" t="s">
        <v>64901</v>
      </c>
    </row>
    <row r="6418" spans="1:3" s="9" customFormat="1" ht="15" customHeight="1" x14ac:dyDescent="0.3">
      <c r="A6418" s="30" t="s">
        <v>42986</v>
      </c>
      <c r="B6418" s="30" t="s">
        <v>60959</v>
      </c>
      <c r="C6418" s="30" t="s">
        <v>42987</v>
      </c>
    </row>
    <row r="6419" spans="1:3" s="9" customFormat="1" ht="15" customHeight="1" x14ac:dyDescent="0.3">
      <c r="A6419" s="30" t="s">
        <v>42988</v>
      </c>
      <c r="B6419" s="30" t="s">
        <v>60960</v>
      </c>
      <c r="C6419" s="30" t="s">
        <v>42989</v>
      </c>
    </row>
    <row r="6420" spans="1:3" s="9" customFormat="1" ht="15" customHeight="1" x14ac:dyDescent="0.3">
      <c r="A6420" s="30" t="s">
        <v>42990</v>
      </c>
      <c r="B6420" s="30" t="s">
        <v>60961</v>
      </c>
      <c r="C6420" s="30" t="s">
        <v>42991</v>
      </c>
    </row>
    <row r="6421" spans="1:3" s="9" customFormat="1" ht="15" customHeight="1" x14ac:dyDescent="0.3">
      <c r="A6421" s="30" t="s">
        <v>42992</v>
      </c>
      <c r="B6421" s="30" t="s">
        <v>60962</v>
      </c>
      <c r="C6421" s="30" t="s">
        <v>42993</v>
      </c>
    </row>
    <row r="6422" spans="1:3" s="9" customFormat="1" ht="15" customHeight="1" x14ac:dyDescent="0.3">
      <c r="A6422" s="30" t="s">
        <v>42994</v>
      </c>
      <c r="B6422" s="30" t="s">
        <v>60963</v>
      </c>
      <c r="C6422" s="30" t="s">
        <v>42995</v>
      </c>
    </row>
    <row r="6423" spans="1:3" s="9" customFormat="1" ht="15" customHeight="1" x14ac:dyDescent="0.3">
      <c r="A6423" s="30" t="s">
        <v>42996</v>
      </c>
      <c r="B6423" s="30" t="s">
        <v>60964</v>
      </c>
      <c r="C6423" s="30" t="s">
        <v>42997</v>
      </c>
    </row>
    <row r="6424" spans="1:3" s="9" customFormat="1" ht="15" customHeight="1" x14ac:dyDescent="0.3">
      <c r="A6424" s="30" t="s">
        <v>42998</v>
      </c>
      <c r="B6424" s="30" t="s">
        <v>60965</v>
      </c>
      <c r="C6424" s="30" t="s">
        <v>42999</v>
      </c>
    </row>
    <row r="6425" spans="1:3" s="9" customFormat="1" ht="15" customHeight="1" x14ac:dyDescent="0.3">
      <c r="A6425" s="30" t="s">
        <v>43000</v>
      </c>
      <c r="B6425" s="30" t="s">
        <v>60966</v>
      </c>
      <c r="C6425" s="30" t="s">
        <v>43001</v>
      </c>
    </row>
    <row r="6426" spans="1:3" s="9" customFormat="1" ht="15" customHeight="1" x14ac:dyDescent="0.3">
      <c r="A6426" s="30" t="s">
        <v>43002</v>
      </c>
      <c r="B6426" s="30" t="s">
        <v>60967</v>
      </c>
      <c r="C6426" s="30" t="s">
        <v>64902</v>
      </c>
    </row>
    <row r="6427" spans="1:3" s="9" customFormat="1" ht="15" customHeight="1" x14ac:dyDescent="0.3">
      <c r="A6427" s="30" t="s">
        <v>43003</v>
      </c>
      <c r="B6427" s="30" t="s">
        <v>60968</v>
      </c>
      <c r="C6427" s="30" t="s">
        <v>43004</v>
      </c>
    </row>
    <row r="6428" spans="1:3" s="9" customFormat="1" ht="15" customHeight="1" x14ac:dyDescent="0.3">
      <c r="A6428" s="30" t="s">
        <v>43005</v>
      </c>
      <c r="B6428" s="30" t="s">
        <v>60969</v>
      </c>
      <c r="C6428" s="30" t="s">
        <v>43006</v>
      </c>
    </row>
    <row r="6429" spans="1:3" s="9" customFormat="1" ht="15" customHeight="1" x14ac:dyDescent="0.3">
      <c r="A6429" s="30" t="s">
        <v>43007</v>
      </c>
      <c r="B6429" s="30" t="s">
        <v>60970</v>
      </c>
      <c r="C6429" s="30" t="s">
        <v>43008</v>
      </c>
    </row>
    <row r="6430" spans="1:3" s="9" customFormat="1" ht="15" customHeight="1" x14ac:dyDescent="0.3">
      <c r="A6430" s="30" t="s">
        <v>43009</v>
      </c>
      <c r="B6430" s="30" t="s">
        <v>60971</v>
      </c>
      <c r="C6430" s="30" t="s">
        <v>43010</v>
      </c>
    </row>
    <row r="6431" spans="1:3" s="9" customFormat="1" ht="15" customHeight="1" x14ac:dyDescent="0.3">
      <c r="A6431" s="30" t="s">
        <v>43011</v>
      </c>
      <c r="B6431" s="30" t="s">
        <v>60972</v>
      </c>
      <c r="C6431" s="30" t="s">
        <v>43012</v>
      </c>
    </row>
    <row r="6432" spans="1:3" s="9" customFormat="1" ht="15" customHeight="1" x14ac:dyDescent="0.3">
      <c r="A6432" s="30" t="s">
        <v>43013</v>
      </c>
      <c r="B6432" s="30" t="s">
        <v>60973</v>
      </c>
      <c r="C6432" s="30" t="s">
        <v>43014</v>
      </c>
    </row>
    <row r="6433" spans="1:3" s="9" customFormat="1" ht="15" customHeight="1" x14ac:dyDescent="0.3">
      <c r="A6433" s="30" t="s">
        <v>43015</v>
      </c>
      <c r="B6433" s="30" t="s">
        <v>60974</v>
      </c>
      <c r="C6433" s="30" t="s">
        <v>43016</v>
      </c>
    </row>
    <row r="6434" spans="1:3" s="9" customFormat="1" ht="15" customHeight="1" x14ac:dyDescent="0.3">
      <c r="A6434" s="30" t="s">
        <v>43017</v>
      </c>
      <c r="B6434" s="30" t="s">
        <v>60975</v>
      </c>
      <c r="C6434" s="30" t="s">
        <v>43018</v>
      </c>
    </row>
    <row r="6435" spans="1:3" s="9" customFormat="1" ht="15" customHeight="1" x14ac:dyDescent="0.3">
      <c r="A6435" s="30" t="s">
        <v>43019</v>
      </c>
      <c r="B6435" s="30" t="s">
        <v>60976</v>
      </c>
      <c r="C6435" s="30" t="s">
        <v>64903</v>
      </c>
    </row>
    <row r="6436" spans="1:3" s="9" customFormat="1" ht="15" customHeight="1" x14ac:dyDescent="0.3">
      <c r="A6436" s="30" t="s">
        <v>43020</v>
      </c>
      <c r="B6436" s="30" t="s">
        <v>60977</v>
      </c>
      <c r="C6436" s="30" t="s">
        <v>43021</v>
      </c>
    </row>
    <row r="6437" spans="1:3" s="9" customFormat="1" ht="15" customHeight="1" x14ac:dyDescent="0.3">
      <c r="A6437" s="30" t="s">
        <v>43022</v>
      </c>
      <c r="B6437" s="30" t="s">
        <v>60978</v>
      </c>
      <c r="C6437" s="30" t="s">
        <v>43023</v>
      </c>
    </row>
    <row r="6438" spans="1:3" s="9" customFormat="1" ht="15" customHeight="1" x14ac:dyDescent="0.3">
      <c r="A6438" s="30" t="s">
        <v>43024</v>
      </c>
      <c r="B6438" s="30" t="s">
        <v>60979</v>
      </c>
      <c r="C6438" s="30" t="s">
        <v>43025</v>
      </c>
    </row>
    <row r="6439" spans="1:3" s="9" customFormat="1" ht="15" customHeight="1" x14ac:dyDescent="0.3">
      <c r="A6439" s="30" t="s">
        <v>43026</v>
      </c>
      <c r="B6439" s="30" t="s">
        <v>60980</v>
      </c>
      <c r="C6439" s="30" t="s">
        <v>43027</v>
      </c>
    </row>
    <row r="6440" spans="1:3" s="9" customFormat="1" ht="15" customHeight="1" x14ac:dyDescent="0.3">
      <c r="A6440" s="30" t="s">
        <v>43028</v>
      </c>
      <c r="B6440" s="30" t="s">
        <v>60981</v>
      </c>
      <c r="C6440" s="30" t="s">
        <v>43029</v>
      </c>
    </row>
    <row r="6441" spans="1:3" s="9" customFormat="1" ht="15" customHeight="1" x14ac:dyDescent="0.3">
      <c r="A6441" s="30" t="s">
        <v>43030</v>
      </c>
      <c r="B6441" s="30" t="s">
        <v>60982</v>
      </c>
      <c r="C6441" s="30" t="s">
        <v>43031</v>
      </c>
    </row>
    <row r="6442" spans="1:3" s="9" customFormat="1" ht="15" customHeight="1" x14ac:dyDescent="0.3">
      <c r="A6442" s="30" t="s">
        <v>43032</v>
      </c>
      <c r="B6442" s="30" t="s">
        <v>60983</v>
      </c>
      <c r="C6442" s="30" t="s">
        <v>43033</v>
      </c>
    </row>
    <row r="6443" spans="1:3" s="9" customFormat="1" ht="15" customHeight="1" x14ac:dyDescent="0.3">
      <c r="A6443" s="30" t="s">
        <v>43034</v>
      </c>
      <c r="B6443" s="30" t="s">
        <v>60984</v>
      </c>
      <c r="C6443" s="30" t="s">
        <v>43035</v>
      </c>
    </row>
    <row r="6444" spans="1:3" s="9" customFormat="1" ht="15" customHeight="1" x14ac:dyDescent="0.3">
      <c r="A6444" s="30" t="s">
        <v>43036</v>
      </c>
      <c r="B6444" s="30" t="s">
        <v>60985</v>
      </c>
      <c r="C6444" s="30" t="s">
        <v>64904</v>
      </c>
    </row>
    <row r="6445" spans="1:3" s="9" customFormat="1" ht="15" customHeight="1" x14ac:dyDescent="0.3">
      <c r="A6445" s="30" t="s">
        <v>43037</v>
      </c>
      <c r="B6445" s="30" t="s">
        <v>60986</v>
      </c>
      <c r="C6445" s="30" t="s">
        <v>43038</v>
      </c>
    </row>
    <row r="6446" spans="1:3" s="9" customFormat="1" ht="15" customHeight="1" x14ac:dyDescent="0.3">
      <c r="A6446" s="30" t="s">
        <v>43039</v>
      </c>
      <c r="B6446" s="30" t="s">
        <v>60987</v>
      </c>
      <c r="C6446" s="30" t="s">
        <v>43040</v>
      </c>
    </row>
    <row r="6447" spans="1:3" s="9" customFormat="1" ht="15" customHeight="1" x14ac:dyDescent="0.3">
      <c r="A6447" s="30" t="s">
        <v>43041</v>
      </c>
      <c r="B6447" s="30" t="s">
        <v>60988</v>
      </c>
      <c r="C6447" s="30" t="s">
        <v>43042</v>
      </c>
    </row>
    <row r="6448" spans="1:3" s="9" customFormat="1" ht="15" customHeight="1" x14ac:dyDescent="0.3">
      <c r="A6448" s="30" t="s">
        <v>43043</v>
      </c>
      <c r="B6448" s="30" t="s">
        <v>60989</v>
      </c>
      <c r="C6448" s="30" t="s">
        <v>43044</v>
      </c>
    </row>
    <row r="6449" spans="1:3" s="9" customFormat="1" ht="15" customHeight="1" x14ac:dyDescent="0.3">
      <c r="A6449" s="30" t="s">
        <v>43045</v>
      </c>
      <c r="B6449" s="30" t="s">
        <v>60990</v>
      </c>
      <c r="C6449" s="30" t="s">
        <v>43046</v>
      </c>
    </row>
    <row r="6450" spans="1:3" s="9" customFormat="1" ht="15" customHeight="1" x14ac:dyDescent="0.3">
      <c r="A6450" s="30" t="s">
        <v>43047</v>
      </c>
      <c r="B6450" s="30" t="s">
        <v>60991</v>
      </c>
      <c r="C6450" s="30" t="s">
        <v>64905</v>
      </c>
    </row>
    <row r="6451" spans="1:3" s="9" customFormat="1" ht="15" customHeight="1" x14ac:dyDescent="0.3">
      <c r="A6451" s="30" t="s">
        <v>43048</v>
      </c>
      <c r="B6451" s="30" t="s">
        <v>60992</v>
      </c>
      <c r="C6451" s="30" t="s">
        <v>64906</v>
      </c>
    </row>
    <row r="6452" spans="1:3" s="9" customFormat="1" ht="15" customHeight="1" x14ac:dyDescent="0.3">
      <c r="A6452" s="30" t="s">
        <v>43049</v>
      </c>
      <c r="B6452" s="30" t="s">
        <v>60993</v>
      </c>
      <c r="C6452" s="30" t="s">
        <v>64907</v>
      </c>
    </row>
    <row r="6453" spans="1:3" s="9" customFormat="1" ht="15" customHeight="1" x14ac:dyDescent="0.3">
      <c r="A6453" s="30" t="s">
        <v>43050</v>
      </c>
      <c r="B6453" s="30" t="s">
        <v>60994</v>
      </c>
      <c r="C6453" s="30" t="s">
        <v>64908</v>
      </c>
    </row>
    <row r="6454" spans="1:3" s="9" customFormat="1" ht="15" customHeight="1" x14ac:dyDescent="0.3">
      <c r="A6454" s="30" t="s">
        <v>43051</v>
      </c>
      <c r="B6454" s="30" t="s">
        <v>60995</v>
      </c>
      <c r="C6454" s="30" t="s">
        <v>64909</v>
      </c>
    </row>
    <row r="6455" spans="1:3" s="9" customFormat="1" ht="15" customHeight="1" x14ac:dyDescent="0.3">
      <c r="A6455" s="30" t="s">
        <v>43052</v>
      </c>
      <c r="B6455" s="30" t="s">
        <v>60996</v>
      </c>
      <c r="C6455" s="30" t="s">
        <v>64910</v>
      </c>
    </row>
    <row r="6456" spans="1:3" s="9" customFormat="1" ht="15" customHeight="1" x14ac:dyDescent="0.3">
      <c r="A6456" s="30" t="s">
        <v>43053</v>
      </c>
      <c r="B6456" s="30" t="s">
        <v>60997</v>
      </c>
      <c r="C6456" s="30" t="s">
        <v>64911</v>
      </c>
    </row>
    <row r="6457" spans="1:3" s="9" customFormat="1" ht="15" customHeight="1" x14ac:dyDescent="0.3">
      <c r="A6457" s="30" t="s">
        <v>43054</v>
      </c>
      <c r="B6457" s="30" t="s">
        <v>60998</v>
      </c>
      <c r="C6457" s="30" t="s">
        <v>64912</v>
      </c>
    </row>
    <row r="6458" spans="1:3" s="9" customFormat="1" ht="15" customHeight="1" x14ac:dyDescent="0.3">
      <c r="A6458" s="30" t="s">
        <v>43055</v>
      </c>
      <c r="B6458" s="30" t="s">
        <v>60999</v>
      </c>
      <c r="C6458" s="30" t="s">
        <v>64913</v>
      </c>
    </row>
    <row r="6459" spans="1:3" s="9" customFormat="1" ht="15" customHeight="1" x14ac:dyDescent="0.3">
      <c r="A6459" s="30" t="s">
        <v>43056</v>
      </c>
      <c r="B6459" s="30" t="s">
        <v>61000</v>
      </c>
      <c r="C6459" s="30" t="s">
        <v>64914</v>
      </c>
    </row>
    <row r="6460" spans="1:3" s="9" customFormat="1" ht="15" customHeight="1" x14ac:dyDescent="0.3">
      <c r="A6460" s="30" t="s">
        <v>43057</v>
      </c>
      <c r="B6460" s="30" t="s">
        <v>61001</v>
      </c>
      <c r="C6460" s="30" t="s">
        <v>64915</v>
      </c>
    </row>
    <row r="6461" spans="1:3" s="9" customFormat="1" ht="15" customHeight="1" x14ac:dyDescent="0.3">
      <c r="A6461" s="30" t="s">
        <v>43058</v>
      </c>
      <c r="B6461" s="30" t="s">
        <v>61002</v>
      </c>
      <c r="C6461" s="30" t="s">
        <v>64916</v>
      </c>
    </row>
    <row r="6462" spans="1:3" s="9" customFormat="1" ht="15" customHeight="1" x14ac:dyDescent="0.3">
      <c r="A6462" s="30" t="s">
        <v>43059</v>
      </c>
      <c r="B6462" s="30" t="s">
        <v>61003</v>
      </c>
      <c r="C6462" s="30" t="s">
        <v>64917</v>
      </c>
    </row>
    <row r="6463" spans="1:3" s="9" customFormat="1" ht="15" customHeight="1" x14ac:dyDescent="0.3">
      <c r="A6463" s="30" t="s">
        <v>43060</v>
      </c>
      <c r="B6463" s="30" t="s">
        <v>61004</v>
      </c>
      <c r="C6463" s="30" t="s">
        <v>43061</v>
      </c>
    </row>
    <row r="6464" spans="1:3" s="9" customFormat="1" ht="15" customHeight="1" x14ac:dyDescent="0.3">
      <c r="A6464" s="30" t="s">
        <v>43062</v>
      </c>
      <c r="B6464" s="30" t="s">
        <v>61005</v>
      </c>
      <c r="C6464" s="30" t="s">
        <v>43063</v>
      </c>
    </row>
    <row r="6465" spans="1:3" s="9" customFormat="1" ht="15" customHeight="1" x14ac:dyDescent="0.3">
      <c r="A6465" s="30" t="s">
        <v>43064</v>
      </c>
      <c r="B6465" s="30" t="s">
        <v>61006</v>
      </c>
      <c r="C6465" s="30" t="s">
        <v>43065</v>
      </c>
    </row>
    <row r="6466" spans="1:3" s="9" customFormat="1" ht="15" customHeight="1" x14ac:dyDescent="0.3">
      <c r="A6466" s="30" t="s">
        <v>43066</v>
      </c>
      <c r="B6466" s="30" t="s">
        <v>61007</v>
      </c>
      <c r="C6466" s="30" t="s">
        <v>43067</v>
      </c>
    </row>
    <row r="6467" spans="1:3" s="9" customFormat="1" ht="15" customHeight="1" x14ac:dyDescent="0.3">
      <c r="A6467" s="30" t="s">
        <v>43068</v>
      </c>
      <c r="B6467" s="30" t="s">
        <v>61008</v>
      </c>
      <c r="C6467" s="30" t="s">
        <v>43069</v>
      </c>
    </row>
    <row r="6468" spans="1:3" s="9" customFormat="1" ht="15" customHeight="1" x14ac:dyDescent="0.3">
      <c r="A6468" s="30" t="s">
        <v>43070</v>
      </c>
      <c r="B6468" s="30" t="s">
        <v>61009</v>
      </c>
      <c r="C6468" s="30" t="s">
        <v>43071</v>
      </c>
    </row>
    <row r="6469" spans="1:3" s="9" customFormat="1" ht="15" customHeight="1" x14ac:dyDescent="0.3">
      <c r="A6469" s="30" t="s">
        <v>43072</v>
      </c>
      <c r="B6469" s="30" t="s">
        <v>61010</v>
      </c>
      <c r="C6469" s="30" t="s">
        <v>43073</v>
      </c>
    </row>
    <row r="6470" spans="1:3" s="9" customFormat="1" ht="15" customHeight="1" x14ac:dyDescent="0.3">
      <c r="A6470" s="30" t="s">
        <v>43074</v>
      </c>
      <c r="B6470" s="30" t="s">
        <v>61011</v>
      </c>
      <c r="C6470" s="30" t="s">
        <v>43075</v>
      </c>
    </row>
    <row r="6471" spans="1:3" s="9" customFormat="1" ht="15" customHeight="1" x14ac:dyDescent="0.3">
      <c r="A6471" s="30" t="s">
        <v>43076</v>
      </c>
      <c r="B6471" s="30" t="s">
        <v>61012</v>
      </c>
      <c r="C6471" s="30" t="s">
        <v>64918</v>
      </c>
    </row>
    <row r="6472" spans="1:3" s="9" customFormat="1" ht="15" customHeight="1" x14ac:dyDescent="0.3">
      <c r="A6472" s="30" t="s">
        <v>43077</v>
      </c>
      <c r="B6472" s="30" t="s">
        <v>61013</v>
      </c>
      <c r="C6472" s="30" t="s">
        <v>43078</v>
      </c>
    </row>
    <row r="6473" spans="1:3" s="9" customFormat="1" ht="15" customHeight="1" x14ac:dyDescent="0.3">
      <c r="A6473" s="30" t="s">
        <v>43079</v>
      </c>
      <c r="B6473" s="30" t="s">
        <v>61014</v>
      </c>
      <c r="C6473" s="30" t="s">
        <v>43080</v>
      </c>
    </row>
    <row r="6474" spans="1:3" s="9" customFormat="1" ht="15" customHeight="1" x14ac:dyDescent="0.3">
      <c r="A6474" s="30" t="s">
        <v>43081</v>
      </c>
      <c r="B6474" s="30" t="s">
        <v>61015</v>
      </c>
      <c r="C6474" s="30" t="s">
        <v>43082</v>
      </c>
    </row>
    <row r="6475" spans="1:3" s="9" customFormat="1" ht="15" customHeight="1" x14ac:dyDescent="0.3">
      <c r="A6475" s="30" t="s">
        <v>43083</v>
      </c>
      <c r="B6475" s="30" t="s">
        <v>61016</v>
      </c>
      <c r="C6475" s="30" t="s">
        <v>43084</v>
      </c>
    </row>
    <row r="6476" spans="1:3" s="9" customFormat="1" ht="15" customHeight="1" x14ac:dyDescent="0.3">
      <c r="A6476" s="30" t="s">
        <v>43085</v>
      </c>
      <c r="B6476" s="30" t="s">
        <v>61017</v>
      </c>
      <c r="C6476" s="30" t="s">
        <v>43086</v>
      </c>
    </row>
    <row r="6477" spans="1:3" s="9" customFormat="1" ht="15" customHeight="1" x14ac:dyDescent="0.3">
      <c r="A6477" s="30" t="s">
        <v>43087</v>
      </c>
      <c r="B6477" s="30" t="s">
        <v>61018</v>
      </c>
      <c r="C6477" s="30" t="s">
        <v>64919</v>
      </c>
    </row>
    <row r="6478" spans="1:3" s="9" customFormat="1" ht="15" customHeight="1" x14ac:dyDescent="0.3">
      <c r="A6478" s="30" t="s">
        <v>43088</v>
      </c>
      <c r="B6478" s="30" t="s">
        <v>61019</v>
      </c>
      <c r="C6478" s="30" t="s">
        <v>64920</v>
      </c>
    </row>
    <row r="6479" spans="1:3" s="9" customFormat="1" ht="15" customHeight="1" x14ac:dyDescent="0.3">
      <c r="A6479" s="30" t="s">
        <v>43089</v>
      </c>
      <c r="B6479" s="30" t="s">
        <v>61020</v>
      </c>
      <c r="C6479" s="30" t="s">
        <v>64921</v>
      </c>
    </row>
    <row r="6480" spans="1:3" s="9" customFormat="1" ht="15" customHeight="1" x14ac:dyDescent="0.3">
      <c r="A6480" s="30" t="s">
        <v>43090</v>
      </c>
      <c r="B6480" s="30" t="s">
        <v>61021</v>
      </c>
      <c r="C6480" s="30" t="s">
        <v>64922</v>
      </c>
    </row>
    <row r="6481" spans="1:3" s="9" customFormat="1" ht="15" customHeight="1" x14ac:dyDescent="0.3">
      <c r="A6481" s="30" t="s">
        <v>43091</v>
      </c>
      <c r="B6481" s="30" t="s">
        <v>61022</v>
      </c>
      <c r="C6481" s="30" t="s">
        <v>64923</v>
      </c>
    </row>
    <row r="6482" spans="1:3" s="9" customFormat="1" ht="15" customHeight="1" x14ac:dyDescent="0.3">
      <c r="A6482" s="30" t="s">
        <v>43092</v>
      </c>
      <c r="B6482" s="30" t="s">
        <v>61023</v>
      </c>
      <c r="C6482" s="30" t="s">
        <v>64924</v>
      </c>
    </row>
    <row r="6483" spans="1:3" s="9" customFormat="1" ht="15" customHeight="1" x14ac:dyDescent="0.3">
      <c r="A6483" s="30" t="s">
        <v>43093</v>
      </c>
      <c r="B6483" s="30" t="s">
        <v>61024</v>
      </c>
      <c r="C6483" s="30" t="s">
        <v>64925</v>
      </c>
    </row>
    <row r="6484" spans="1:3" s="9" customFormat="1" ht="15" customHeight="1" x14ac:dyDescent="0.3">
      <c r="A6484" s="30" t="s">
        <v>43094</v>
      </c>
      <c r="B6484" s="30" t="s">
        <v>61025</v>
      </c>
      <c r="C6484" s="30" t="s">
        <v>64926</v>
      </c>
    </row>
    <row r="6485" spans="1:3" s="9" customFormat="1" ht="15" customHeight="1" x14ac:dyDescent="0.3">
      <c r="A6485" s="30" t="s">
        <v>43095</v>
      </c>
      <c r="B6485" s="30" t="s">
        <v>61026</v>
      </c>
      <c r="C6485" s="30" t="s">
        <v>64927</v>
      </c>
    </row>
    <row r="6486" spans="1:3" s="9" customFormat="1" ht="15" customHeight="1" x14ac:dyDescent="0.3">
      <c r="A6486" s="30" t="s">
        <v>43096</v>
      </c>
      <c r="B6486" s="30" t="s">
        <v>61027</v>
      </c>
      <c r="C6486" s="30" t="s">
        <v>43097</v>
      </c>
    </row>
    <row r="6487" spans="1:3" s="9" customFormat="1" ht="15" customHeight="1" x14ac:dyDescent="0.3">
      <c r="A6487" s="30" t="s">
        <v>43098</v>
      </c>
      <c r="B6487" s="30" t="s">
        <v>61028</v>
      </c>
      <c r="C6487" s="30" t="s">
        <v>43099</v>
      </c>
    </row>
    <row r="6488" spans="1:3" s="9" customFormat="1" ht="15" customHeight="1" x14ac:dyDescent="0.3">
      <c r="A6488" s="30" t="s">
        <v>43100</v>
      </c>
      <c r="B6488" s="30" t="s">
        <v>61029</v>
      </c>
      <c r="C6488" s="30" t="s">
        <v>43101</v>
      </c>
    </row>
    <row r="6489" spans="1:3" s="9" customFormat="1" ht="15" customHeight="1" x14ac:dyDescent="0.3">
      <c r="A6489" s="30" t="s">
        <v>43102</v>
      </c>
      <c r="B6489" s="30" t="s">
        <v>61030</v>
      </c>
      <c r="C6489" s="30" t="s">
        <v>64928</v>
      </c>
    </row>
    <row r="6490" spans="1:3" s="9" customFormat="1" ht="15" customHeight="1" x14ac:dyDescent="0.3">
      <c r="A6490" s="30" t="s">
        <v>43103</v>
      </c>
      <c r="B6490" s="30" t="s">
        <v>61031</v>
      </c>
      <c r="C6490" s="30" t="s">
        <v>43104</v>
      </c>
    </row>
    <row r="6491" spans="1:3" s="9" customFormat="1" ht="15" customHeight="1" x14ac:dyDescent="0.3">
      <c r="A6491" s="30" t="s">
        <v>43105</v>
      </c>
      <c r="B6491" s="30" t="s">
        <v>61032</v>
      </c>
      <c r="C6491" s="30" t="s">
        <v>43106</v>
      </c>
    </row>
    <row r="6492" spans="1:3" s="9" customFormat="1" ht="15" customHeight="1" x14ac:dyDescent="0.3">
      <c r="A6492" s="30" t="s">
        <v>43107</v>
      </c>
      <c r="B6492" s="30" t="s">
        <v>61033</v>
      </c>
      <c r="C6492" s="30" t="s">
        <v>43108</v>
      </c>
    </row>
    <row r="6493" spans="1:3" s="9" customFormat="1" ht="15" customHeight="1" x14ac:dyDescent="0.3">
      <c r="A6493" s="30" t="s">
        <v>43109</v>
      </c>
      <c r="B6493" s="30" t="s">
        <v>61034</v>
      </c>
      <c r="C6493" s="30" t="s">
        <v>43110</v>
      </c>
    </row>
    <row r="6494" spans="1:3" s="9" customFormat="1" ht="15" customHeight="1" x14ac:dyDescent="0.3">
      <c r="A6494" s="30" t="s">
        <v>43111</v>
      </c>
      <c r="B6494" s="30" t="s">
        <v>61035</v>
      </c>
      <c r="C6494" s="30" t="s">
        <v>43112</v>
      </c>
    </row>
    <row r="6495" spans="1:3" s="9" customFormat="1" ht="15" customHeight="1" x14ac:dyDescent="0.3">
      <c r="A6495" s="30" t="s">
        <v>43113</v>
      </c>
      <c r="B6495" s="30" t="s">
        <v>61036</v>
      </c>
      <c r="C6495" s="30" t="s">
        <v>43114</v>
      </c>
    </row>
    <row r="6496" spans="1:3" s="9" customFormat="1" ht="15" customHeight="1" x14ac:dyDescent="0.3">
      <c r="A6496" s="30" t="s">
        <v>43115</v>
      </c>
      <c r="B6496" s="30" t="s">
        <v>61037</v>
      </c>
      <c r="C6496" s="30" t="s">
        <v>43116</v>
      </c>
    </row>
    <row r="6497" spans="1:3" s="9" customFormat="1" ht="15" customHeight="1" x14ac:dyDescent="0.3">
      <c r="A6497" s="30" t="s">
        <v>43117</v>
      </c>
      <c r="B6497" s="30" t="s">
        <v>61038</v>
      </c>
      <c r="C6497" s="30" t="s">
        <v>43118</v>
      </c>
    </row>
    <row r="6498" spans="1:3" s="9" customFormat="1" ht="15" customHeight="1" x14ac:dyDescent="0.3">
      <c r="A6498" s="30" t="s">
        <v>43119</v>
      </c>
      <c r="B6498" s="30" t="s">
        <v>61039</v>
      </c>
      <c r="C6498" s="30" t="s">
        <v>43120</v>
      </c>
    </row>
    <row r="6499" spans="1:3" s="9" customFormat="1" ht="15" customHeight="1" x14ac:dyDescent="0.3">
      <c r="A6499" s="30" t="s">
        <v>43121</v>
      </c>
      <c r="B6499" s="30" t="s">
        <v>61040</v>
      </c>
      <c r="C6499" s="30" t="s">
        <v>43122</v>
      </c>
    </row>
    <row r="6500" spans="1:3" s="9" customFormat="1" ht="15" customHeight="1" x14ac:dyDescent="0.3">
      <c r="A6500" s="30" t="s">
        <v>43123</v>
      </c>
      <c r="B6500" s="30" t="s">
        <v>61041</v>
      </c>
      <c r="C6500" s="30" t="s">
        <v>43124</v>
      </c>
    </row>
    <row r="6501" spans="1:3" s="9" customFormat="1" ht="15" customHeight="1" x14ac:dyDescent="0.3">
      <c r="A6501" s="30" t="s">
        <v>43125</v>
      </c>
      <c r="B6501" s="30" t="s">
        <v>61042</v>
      </c>
      <c r="C6501" s="30" t="s">
        <v>43126</v>
      </c>
    </row>
    <row r="6502" spans="1:3" s="9" customFormat="1" ht="15" customHeight="1" x14ac:dyDescent="0.3">
      <c r="A6502" s="30" t="s">
        <v>43127</v>
      </c>
      <c r="B6502" s="30" t="s">
        <v>61043</v>
      </c>
      <c r="C6502" s="30" t="s">
        <v>43128</v>
      </c>
    </row>
    <row r="6503" spans="1:3" s="9" customFormat="1" ht="15" customHeight="1" x14ac:dyDescent="0.3">
      <c r="A6503" s="30" t="s">
        <v>43129</v>
      </c>
      <c r="B6503" s="30" t="s">
        <v>61044</v>
      </c>
      <c r="C6503" s="30" t="s">
        <v>43130</v>
      </c>
    </row>
    <row r="6504" spans="1:3" s="9" customFormat="1" ht="15" customHeight="1" x14ac:dyDescent="0.3">
      <c r="A6504" s="30" t="s">
        <v>43131</v>
      </c>
      <c r="B6504" s="30" t="s">
        <v>61045</v>
      </c>
      <c r="C6504" s="30" t="s">
        <v>43132</v>
      </c>
    </row>
    <row r="6505" spans="1:3" s="9" customFormat="1" ht="15" customHeight="1" x14ac:dyDescent="0.3">
      <c r="A6505" s="30" t="s">
        <v>43133</v>
      </c>
      <c r="B6505" s="30" t="s">
        <v>61046</v>
      </c>
      <c r="C6505" s="30" t="s">
        <v>43134</v>
      </c>
    </row>
    <row r="6506" spans="1:3" s="9" customFormat="1" ht="15" customHeight="1" x14ac:dyDescent="0.3">
      <c r="A6506" s="30" t="s">
        <v>43135</v>
      </c>
      <c r="B6506" s="30" t="s">
        <v>61047</v>
      </c>
      <c r="C6506" s="30" t="s">
        <v>43136</v>
      </c>
    </row>
    <row r="6507" spans="1:3" s="9" customFormat="1" ht="15" customHeight="1" x14ac:dyDescent="0.3">
      <c r="A6507" s="30" t="s">
        <v>43137</v>
      </c>
      <c r="B6507" s="30" t="s">
        <v>61048</v>
      </c>
      <c r="C6507" s="30" t="s">
        <v>43138</v>
      </c>
    </row>
    <row r="6508" spans="1:3" s="9" customFormat="1" ht="15" customHeight="1" x14ac:dyDescent="0.3">
      <c r="A6508" s="30" t="s">
        <v>43139</v>
      </c>
      <c r="B6508" s="30" t="s">
        <v>61049</v>
      </c>
      <c r="C6508" s="30" t="s">
        <v>43140</v>
      </c>
    </row>
    <row r="6509" spans="1:3" s="9" customFormat="1" ht="15" customHeight="1" x14ac:dyDescent="0.3">
      <c r="A6509" s="30" t="s">
        <v>43141</v>
      </c>
      <c r="B6509" s="30" t="s">
        <v>61050</v>
      </c>
      <c r="C6509" s="30" t="s">
        <v>43142</v>
      </c>
    </row>
    <row r="6510" spans="1:3" s="9" customFormat="1" ht="15" customHeight="1" x14ac:dyDescent="0.3">
      <c r="A6510" s="30" t="s">
        <v>43143</v>
      </c>
      <c r="B6510" s="30" t="s">
        <v>61051</v>
      </c>
      <c r="C6510" s="30" t="s">
        <v>43144</v>
      </c>
    </row>
    <row r="6511" spans="1:3" s="9" customFormat="1" ht="15" customHeight="1" x14ac:dyDescent="0.3">
      <c r="A6511" s="30" t="s">
        <v>43145</v>
      </c>
      <c r="B6511" s="30" t="s">
        <v>61052</v>
      </c>
      <c r="C6511" s="30" t="s">
        <v>43146</v>
      </c>
    </row>
    <row r="6512" spans="1:3" s="9" customFormat="1" ht="15" customHeight="1" x14ac:dyDescent="0.3">
      <c r="A6512" s="30" t="s">
        <v>43147</v>
      </c>
      <c r="B6512" s="30" t="s">
        <v>61053</v>
      </c>
      <c r="C6512" s="30" t="s">
        <v>43148</v>
      </c>
    </row>
    <row r="6513" spans="1:3" s="9" customFormat="1" ht="15" customHeight="1" x14ac:dyDescent="0.3">
      <c r="A6513" s="30" t="s">
        <v>43149</v>
      </c>
      <c r="B6513" s="30" t="s">
        <v>61054</v>
      </c>
      <c r="C6513" s="30" t="s">
        <v>43150</v>
      </c>
    </row>
    <row r="6514" spans="1:3" s="9" customFormat="1" ht="15" customHeight="1" x14ac:dyDescent="0.3">
      <c r="A6514" s="30" t="s">
        <v>43151</v>
      </c>
      <c r="B6514" s="30" t="s">
        <v>61055</v>
      </c>
      <c r="C6514" s="30" t="s">
        <v>43152</v>
      </c>
    </row>
    <row r="6515" spans="1:3" s="9" customFormat="1" ht="15" customHeight="1" x14ac:dyDescent="0.3">
      <c r="A6515" s="30" t="s">
        <v>43153</v>
      </c>
      <c r="B6515" s="30" t="s">
        <v>61056</v>
      </c>
      <c r="C6515" s="30" t="s">
        <v>43154</v>
      </c>
    </row>
    <row r="6516" spans="1:3" s="9" customFormat="1" ht="15" customHeight="1" x14ac:dyDescent="0.3">
      <c r="A6516" s="30" t="s">
        <v>43155</v>
      </c>
      <c r="B6516" s="30" t="s">
        <v>61057</v>
      </c>
      <c r="C6516" s="30" t="s">
        <v>43156</v>
      </c>
    </row>
    <row r="6517" spans="1:3" s="9" customFormat="1" ht="15" customHeight="1" x14ac:dyDescent="0.3">
      <c r="A6517" s="30" t="s">
        <v>43157</v>
      </c>
      <c r="B6517" s="30" t="s">
        <v>61058</v>
      </c>
      <c r="C6517" s="30" t="s">
        <v>43158</v>
      </c>
    </row>
    <row r="6518" spans="1:3" s="9" customFormat="1" ht="15" customHeight="1" x14ac:dyDescent="0.3">
      <c r="A6518" s="30" t="s">
        <v>43159</v>
      </c>
      <c r="B6518" s="30" t="s">
        <v>61059</v>
      </c>
      <c r="C6518" s="30" t="s">
        <v>43160</v>
      </c>
    </row>
    <row r="6519" spans="1:3" s="9" customFormat="1" ht="15" customHeight="1" x14ac:dyDescent="0.3">
      <c r="A6519" s="30" t="s">
        <v>43161</v>
      </c>
      <c r="B6519" s="30" t="s">
        <v>61060</v>
      </c>
      <c r="C6519" s="30" t="s">
        <v>43162</v>
      </c>
    </row>
    <row r="6520" spans="1:3" s="9" customFormat="1" ht="15" customHeight="1" x14ac:dyDescent="0.3">
      <c r="A6520" s="30" t="s">
        <v>43163</v>
      </c>
      <c r="B6520" s="30" t="s">
        <v>61061</v>
      </c>
      <c r="C6520" s="30" t="s">
        <v>43164</v>
      </c>
    </row>
    <row r="6521" spans="1:3" s="9" customFormat="1" ht="15" customHeight="1" x14ac:dyDescent="0.3">
      <c r="A6521" s="30" t="s">
        <v>43165</v>
      </c>
      <c r="B6521" s="30" t="s">
        <v>61062</v>
      </c>
      <c r="C6521" s="30" t="s">
        <v>43166</v>
      </c>
    </row>
    <row r="6522" spans="1:3" s="9" customFormat="1" ht="15" customHeight="1" x14ac:dyDescent="0.3">
      <c r="A6522" s="30" t="s">
        <v>43167</v>
      </c>
      <c r="B6522" s="30" t="s">
        <v>61063</v>
      </c>
      <c r="C6522" s="30" t="s">
        <v>43168</v>
      </c>
    </row>
    <row r="6523" spans="1:3" s="9" customFormat="1" ht="15" customHeight="1" x14ac:dyDescent="0.3">
      <c r="A6523" s="30" t="s">
        <v>43169</v>
      </c>
      <c r="B6523" s="30" t="s">
        <v>61064</v>
      </c>
      <c r="C6523" s="30" t="s">
        <v>43170</v>
      </c>
    </row>
    <row r="6524" spans="1:3" s="9" customFormat="1" ht="15" customHeight="1" x14ac:dyDescent="0.3">
      <c r="A6524" s="30" t="s">
        <v>43171</v>
      </c>
      <c r="B6524" s="30" t="s">
        <v>61065</v>
      </c>
      <c r="C6524" s="30" t="s">
        <v>43172</v>
      </c>
    </row>
    <row r="6525" spans="1:3" s="9" customFormat="1" ht="15" customHeight="1" x14ac:dyDescent="0.3">
      <c r="A6525" s="30" t="s">
        <v>43173</v>
      </c>
      <c r="B6525" s="30" t="s">
        <v>61066</v>
      </c>
      <c r="C6525" s="30" t="s">
        <v>43174</v>
      </c>
    </row>
    <row r="6526" spans="1:3" s="9" customFormat="1" ht="15" customHeight="1" x14ac:dyDescent="0.3">
      <c r="A6526" s="30" t="s">
        <v>43175</v>
      </c>
      <c r="B6526" s="30" t="s">
        <v>61067</v>
      </c>
      <c r="C6526" s="30" t="s">
        <v>43176</v>
      </c>
    </row>
    <row r="6527" spans="1:3" s="9" customFormat="1" ht="15" customHeight="1" x14ac:dyDescent="0.3">
      <c r="A6527" s="30" t="s">
        <v>43177</v>
      </c>
      <c r="B6527" s="30" t="s">
        <v>61068</v>
      </c>
      <c r="C6527" s="30" t="s">
        <v>43178</v>
      </c>
    </row>
    <row r="6528" spans="1:3" s="9" customFormat="1" ht="15" customHeight="1" x14ac:dyDescent="0.3">
      <c r="A6528" s="30" t="s">
        <v>43179</v>
      </c>
      <c r="B6528" s="30" t="s">
        <v>61069</v>
      </c>
      <c r="C6528" s="30" t="s">
        <v>43180</v>
      </c>
    </row>
    <row r="6529" spans="1:3" s="9" customFormat="1" ht="15" customHeight="1" x14ac:dyDescent="0.3">
      <c r="A6529" s="30" t="s">
        <v>43181</v>
      </c>
      <c r="B6529" s="30" t="s">
        <v>61070</v>
      </c>
      <c r="C6529" s="30" t="s">
        <v>64929</v>
      </c>
    </row>
    <row r="6530" spans="1:3" s="9" customFormat="1" ht="15" customHeight="1" x14ac:dyDescent="0.3">
      <c r="A6530" s="30" t="s">
        <v>43182</v>
      </c>
      <c r="B6530" s="30" t="s">
        <v>61071</v>
      </c>
      <c r="C6530" s="30" t="s">
        <v>64930</v>
      </c>
    </row>
    <row r="6531" spans="1:3" s="9" customFormat="1" ht="15" customHeight="1" x14ac:dyDescent="0.3">
      <c r="A6531" s="30" t="s">
        <v>43183</v>
      </c>
      <c r="B6531" s="30" t="s">
        <v>61072</v>
      </c>
      <c r="C6531" s="30" t="s">
        <v>64931</v>
      </c>
    </row>
    <row r="6532" spans="1:3" s="9" customFormat="1" ht="15" customHeight="1" x14ac:dyDescent="0.3">
      <c r="A6532" s="30" t="s">
        <v>43184</v>
      </c>
      <c r="B6532" s="30" t="s">
        <v>61073</v>
      </c>
      <c r="C6532" s="30" t="s">
        <v>64932</v>
      </c>
    </row>
    <row r="6533" spans="1:3" s="9" customFormat="1" ht="15" customHeight="1" x14ac:dyDescent="0.3">
      <c r="A6533" s="30" t="s">
        <v>43185</v>
      </c>
      <c r="B6533" s="30" t="s">
        <v>61074</v>
      </c>
      <c r="C6533" s="30" t="s">
        <v>64933</v>
      </c>
    </row>
    <row r="6534" spans="1:3" s="9" customFormat="1" ht="15" customHeight="1" x14ac:dyDescent="0.3">
      <c r="A6534" s="30" t="s">
        <v>43186</v>
      </c>
      <c r="B6534" s="30" t="s">
        <v>61075</v>
      </c>
      <c r="C6534" s="30" t="s">
        <v>64934</v>
      </c>
    </row>
    <row r="6535" spans="1:3" s="9" customFormat="1" ht="15" customHeight="1" x14ac:dyDescent="0.3">
      <c r="A6535" s="30" t="s">
        <v>43187</v>
      </c>
      <c r="B6535" s="30" t="s">
        <v>61076</v>
      </c>
      <c r="C6535" s="30" t="s">
        <v>64935</v>
      </c>
    </row>
    <row r="6536" spans="1:3" s="9" customFormat="1" ht="15" customHeight="1" x14ac:dyDescent="0.3">
      <c r="A6536" s="30" t="s">
        <v>43188</v>
      </c>
      <c r="B6536" s="30" t="s">
        <v>61077</v>
      </c>
      <c r="C6536" s="30" t="s">
        <v>64936</v>
      </c>
    </row>
    <row r="6537" spans="1:3" s="9" customFormat="1" ht="15" customHeight="1" x14ac:dyDescent="0.3">
      <c r="A6537" s="30" t="s">
        <v>43189</v>
      </c>
      <c r="B6537" s="30" t="s">
        <v>61078</v>
      </c>
      <c r="C6537" s="30" t="s">
        <v>64937</v>
      </c>
    </row>
    <row r="6538" spans="1:3" s="9" customFormat="1" ht="15" customHeight="1" x14ac:dyDescent="0.3">
      <c r="A6538" s="30" t="s">
        <v>43190</v>
      </c>
      <c r="B6538" s="30" t="s">
        <v>61079</v>
      </c>
      <c r="C6538" s="30" t="s">
        <v>43191</v>
      </c>
    </row>
    <row r="6539" spans="1:3" s="9" customFormat="1" ht="15" customHeight="1" x14ac:dyDescent="0.3">
      <c r="A6539" s="30" t="s">
        <v>43192</v>
      </c>
      <c r="B6539" s="30" t="s">
        <v>61080</v>
      </c>
      <c r="C6539" s="30" t="s">
        <v>43193</v>
      </c>
    </row>
    <row r="6540" spans="1:3" s="9" customFormat="1" ht="15" customHeight="1" x14ac:dyDescent="0.3">
      <c r="A6540" s="30" t="s">
        <v>43194</v>
      </c>
      <c r="B6540" s="30" t="s">
        <v>61081</v>
      </c>
      <c r="C6540" s="30" t="s">
        <v>43195</v>
      </c>
    </row>
    <row r="6541" spans="1:3" s="9" customFormat="1" ht="15" customHeight="1" x14ac:dyDescent="0.3">
      <c r="A6541" s="30" t="s">
        <v>43196</v>
      </c>
      <c r="B6541" s="30" t="s">
        <v>61082</v>
      </c>
      <c r="C6541" s="30" t="s">
        <v>43197</v>
      </c>
    </row>
    <row r="6542" spans="1:3" s="9" customFormat="1" ht="15" customHeight="1" x14ac:dyDescent="0.3">
      <c r="A6542" s="30" t="s">
        <v>43198</v>
      </c>
      <c r="B6542" s="30" t="s">
        <v>61083</v>
      </c>
      <c r="C6542" s="30" t="s">
        <v>64938</v>
      </c>
    </row>
    <row r="6543" spans="1:3" s="9" customFormat="1" ht="15" customHeight="1" x14ac:dyDescent="0.3">
      <c r="A6543" s="30" t="s">
        <v>43199</v>
      </c>
      <c r="B6543" s="30" t="s">
        <v>61084</v>
      </c>
      <c r="C6543" s="30" t="s">
        <v>43200</v>
      </c>
    </row>
    <row r="6544" spans="1:3" s="9" customFormat="1" ht="15" customHeight="1" x14ac:dyDescent="0.3">
      <c r="A6544" s="30" t="s">
        <v>43201</v>
      </c>
      <c r="B6544" s="30" t="s">
        <v>61085</v>
      </c>
      <c r="C6544" s="30" t="s">
        <v>43202</v>
      </c>
    </row>
    <row r="6545" spans="1:3" s="9" customFormat="1" ht="15" customHeight="1" x14ac:dyDescent="0.3">
      <c r="A6545" s="30" t="s">
        <v>43203</v>
      </c>
      <c r="B6545" s="30" t="s">
        <v>61086</v>
      </c>
      <c r="C6545" s="30" t="s">
        <v>43204</v>
      </c>
    </row>
    <row r="6546" spans="1:3" s="9" customFormat="1" ht="15" customHeight="1" x14ac:dyDescent="0.3">
      <c r="A6546" s="30" t="s">
        <v>43205</v>
      </c>
      <c r="B6546" s="30" t="s">
        <v>61087</v>
      </c>
      <c r="C6546" s="30" t="s">
        <v>43206</v>
      </c>
    </row>
    <row r="6547" spans="1:3" s="9" customFormat="1" ht="15" customHeight="1" x14ac:dyDescent="0.3">
      <c r="A6547" s="30" t="s">
        <v>43207</v>
      </c>
      <c r="B6547" s="30" t="s">
        <v>61088</v>
      </c>
      <c r="C6547" s="30" t="s">
        <v>43208</v>
      </c>
    </row>
    <row r="6548" spans="1:3" s="9" customFormat="1" ht="15" customHeight="1" x14ac:dyDescent="0.3">
      <c r="A6548" s="30" t="s">
        <v>43209</v>
      </c>
      <c r="B6548" s="30" t="s">
        <v>61089</v>
      </c>
      <c r="C6548" s="30" t="s">
        <v>43210</v>
      </c>
    </row>
    <row r="6549" spans="1:3" s="9" customFormat="1" ht="15" customHeight="1" x14ac:dyDescent="0.3">
      <c r="A6549" s="30" t="s">
        <v>43211</v>
      </c>
      <c r="B6549" s="30" t="s">
        <v>61090</v>
      </c>
      <c r="C6549" s="30" t="s">
        <v>43212</v>
      </c>
    </row>
    <row r="6550" spans="1:3" s="9" customFormat="1" ht="15" customHeight="1" x14ac:dyDescent="0.3">
      <c r="A6550" s="30" t="s">
        <v>43213</v>
      </c>
      <c r="B6550" s="30" t="s">
        <v>61091</v>
      </c>
      <c r="C6550" s="30" t="s">
        <v>43214</v>
      </c>
    </row>
    <row r="6551" spans="1:3" s="9" customFormat="1" ht="15" customHeight="1" x14ac:dyDescent="0.3">
      <c r="A6551" s="30" t="s">
        <v>43215</v>
      </c>
      <c r="B6551" s="30" t="s">
        <v>61092</v>
      </c>
      <c r="C6551" s="30" t="s">
        <v>43216</v>
      </c>
    </row>
    <row r="6552" spans="1:3" s="9" customFormat="1" ht="15" customHeight="1" x14ac:dyDescent="0.3">
      <c r="A6552" s="30" t="s">
        <v>43217</v>
      </c>
      <c r="B6552" s="30" t="s">
        <v>61093</v>
      </c>
      <c r="C6552" s="30" t="s">
        <v>43218</v>
      </c>
    </row>
    <row r="6553" spans="1:3" s="9" customFormat="1" ht="15" customHeight="1" x14ac:dyDescent="0.3">
      <c r="A6553" s="30" t="s">
        <v>43219</v>
      </c>
      <c r="B6553" s="30" t="s">
        <v>61094</v>
      </c>
      <c r="C6553" s="30" t="s">
        <v>43220</v>
      </c>
    </row>
    <row r="6554" spans="1:3" s="9" customFormat="1" ht="15" customHeight="1" x14ac:dyDescent="0.3">
      <c r="A6554" s="30" t="s">
        <v>43221</v>
      </c>
      <c r="B6554" s="30" t="s">
        <v>61095</v>
      </c>
      <c r="C6554" s="30" t="s">
        <v>43222</v>
      </c>
    </row>
    <row r="6555" spans="1:3" s="9" customFormat="1" ht="15" customHeight="1" x14ac:dyDescent="0.3">
      <c r="A6555" s="30" t="s">
        <v>43223</v>
      </c>
      <c r="B6555" s="30" t="s">
        <v>61096</v>
      </c>
      <c r="C6555" s="30" t="s">
        <v>43224</v>
      </c>
    </row>
    <row r="6556" spans="1:3" s="9" customFormat="1" ht="15" customHeight="1" x14ac:dyDescent="0.3">
      <c r="A6556" s="30" t="s">
        <v>43225</v>
      </c>
      <c r="B6556" s="30" t="s">
        <v>61097</v>
      </c>
      <c r="C6556" s="30" t="s">
        <v>43226</v>
      </c>
    </row>
    <row r="6557" spans="1:3" s="9" customFormat="1" ht="15" customHeight="1" x14ac:dyDescent="0.3">
      <c r="A6557" s="30" t="s">
        <v>43227</v>
      </c>
      <c r="B6557" s="30" t="s">
        <v>61098</v>
      </c>
      <c r="C6557" s="30" t="s">
        <v>43228</v>
      </c>
    </row>
    <row r="6558" spans="1:3" s="9" customFormat="1" ht="15" customHeight="1" x14ac:dyDescent="0.3">
      <c r="A6558" s="30" t="s">
        <v>43229</v>
      </c>
      <c r="B6558" s="30" t="s">
        <v>61099</v>
      </c>
      <c r="C6558" s="30" t="s">
        <v>43230</v>
      </c>
    </row>
    <row r="6559" spans="1:3" s="9" customFormat="1" ht="15" customHeight="1" x14ac:dyDescent="0.3">
      <c r="A6559" s="30" t="s">
        <v>43231</v>
      </c>
      <c r="B6559" s="30" t="s">
        <v>61100</v>
      </c>
      <c r="C6559" s="30" t="s">
        <v>43232</v>
      </c>
    </row>
    <row r="6560" spans="1:3" s="9" customFormat="1" ht="15" customHeight="1" x14ac:dyDescent="0.3">
      <c r="A6560" s="30" t="s">
        <v>43233</v>
      </c>
      <c r="B6560" s="30" t="s">
        <v>61101</v>
      </c>
      <c r="C6560" s="30" t="s">
        <v>43234</v>
      </c>
    </row>
    <row r="6561" spans="1:3" s="9" customFormat="1" ht="15" customHeight="1" x14ac:dyDescent="0.3">
      <c r="A6561" s="30" t="s">
        <v>43235</v>
      </c>
      <c r="B6561" s="30" t="s">
        <v>61102</v>
      </c>
      <c r="C6561" s="30" t="s">
        <v>43236</v>
      </c>
    </row>
    <row r="6562" spans="1:3" s="9" customFormat="1" ht="15" customHeight="1" x14ac:dyDescent="0.3">
      <c r="A6562" s="30" t="s">
        <v>43237</v>
      </c>
      <c r="B6562" s="30" t="s">
        <v>61103</v>
      </c>
      <c r="C6562" s="30" t="s">
        <v>43238</v>
      </c>
    </row>
    <row r="6563" spans="1:3" s="9" customFormat="1" ht="15" customHeight="1" x14ac:dyDescent="0.3">
      <c r="A6563" s="30" t="s">
        <v>43239</v>
      </c>
      <c r="B6563" s="30" t="s">
        <v>61104</v>
      </c>
      <c r="C6563" s="30" t="s">
        <v>43240</v>
      </c>
    </row>
    <row r="6564" spans="1:3" s="9" customFormat="1" ht="15" customHeight="1" x14ac:dyDescent="0.3">
      <c r="A6564" s="30" t="s">
        <v>43241</v>
      </c>
      <c r="B6564" s="30" t="s">
        <v>61105</v>
      </c>
      <c r="C6564" s="30" t="s">
        <v>43242</v>
      </c>
    </row>
    <row r="6565" spans="1:3" s="9" customFormat="1" ht="15" customHeight="1" x14ac:dyDescent="0.3">
      <c r="A6565" s="30" t="s">
        <v>43243</v>
      </c>
      <c r="B6565" s="30" t="s">
        <v>61106</v>
      </c>
      <c r="C6565" s="30" t="s">
        <v>43244</v>
      </c>
    </row>
    <row r="6566" spans="1:3" s="9" customFormat="1" ht="15" customHeight="1" x14ac:dyDescent="0.3">
      <c r="A6566" s="30" t="s">
        <v>43245</v>
      </c>
      <c r="B6566" s="30" t="s">
        <v>61107</v>
      </c>
      <c r="C6566" s="30" t="s">
        <v>43246</v>
      </c>
    </row>
    <row r="6567" spans="1:3" s="9" customFormat="1" ht="15" customHeight="1" x14ac:dyDescent="0.3">
      <c r="A6567" s="30" t="s">
        <v>43247</v>
      </c>
      <c r="B6567" s="30" t="s">
        <v>61108</v>
      </c>
      <c r="C6567" s="30" t="s">
        <v>43248</v>
      </c>
    </row>
    <row r="6568" spans="1:3" s="9" customFormat="1" ht="15" customHeight="1" x14ac:dyDescent="0.3">
      <c r="A6568" s="30" t="s">
        <v>43249</v>
      </c>
      <c r="B6568" s="30" t="s">
        <v>61109</v>
      </c>
      <c r="C6568" s="30" t="s">
        <v>43250</v>
      </c>
    </row>
    <row r="6569" spans="1:3" s="9" customFormat="1" ht="15" customHeight="1" x14ac:dyDescent="0.3">
      <c r="A6569" s="30" t="s">
        <v>43251</v>
      </c>
      <c r="B6569" s="30" t="s">
        <v>61110</v>
      </c>
      <c r="C6569" s="30" t="s">
        <v>43252</v>
      </c>
    </row>
    <row r="6570" spans="1:3" s="9" customFormat="1" ht="15" customHeight="1" x14ac:dyDescent="0.3">
      <c r="A6570" s="30" t="s">
        <v>43253</v>
      </c>
      <c r="B6570" s="30" t="s">
        <v>61111</v>
      </c>
      <c r="C6570" s="30" t="s">
        <v>43254</v>
      </c>
    </row>
    <row r="6571" spans="1:3" s="9" customFormat="1" ht="15" customHeight="1" x14ac:dyDescent="0.3">
      <c r="A6571" s="30" t="s">
        <v>43255</v>
      </c>
      <c r="B6571" s="30" t="s">
        <v>61112</v>
      </c>
      <c r="C6571" s="30" t="s">
        <v>43256</v>
      </c>
    </row>
    <row r="6572" spans="1:3" s="9" customFormat="1" ht="15" customHeight="1" x14ac:dyDescent="0.3">
      <c r="A6572" s="30" t="s">
        <v>43257</v>
      </c>
      <c r="B6572" s="30" t="s">
        <v>61113</v>
      </c>
      <c r="C6572" s="30" t="s">
        <v>43258</v>
      </c>
    </row>
    <row r="6573" spans="1:3" s="9" customFormat="1" ht="15" customHeight="1" x14ac:dyDescent="0.3">
      <c r="A6573" s="30" t="s">
        <v>43259</v>
      </c>
      <c r="B6573" s="30" t="s">
        <v>61114</v>
      </c>
      <c r="C6573" s="30" t="s">
        <v>43260</v>
      </c>
    </row>
    <row r="6574" spans="1:3" s="9" customFormat="1" ht="15" customHeight="1" x14ac:dyDescent="0.3">
      <c r="A6574" s="30" t="s">
        <v>43261</v>
      </c>
      <c r="B6574" s="30" t="s">
        <v>61115</v>
      </c>
      <c r="C6574" s="30" t="s">
        <v>43262</v>
      </c>
    </row>
    <row r="6575" spans="1:3" s="9" customFormat="1" ht="15" customHeight="1" x14ac:dyDescent="0.3">
      <c r="A6575" s="30" t="s">
        <v>43263</v>
      </c>
      <c r="B6575" s="30" t="s">
        <v>61116</v>
      </c>
      <c r="C6575" s="30" t="s">
        <v>43264</v>
      </c>
    </row>
    <row r="6576" spans="1:3" s="9" customFormat="1" ht="15" customHeight="1" x14ac:dyDescent="0.3">
      <c r="A6576" s="30" t="s">
        <v>43265</v>
      </c>
      <c r="B6576" s="30" t="s">
        <v>61117</v>
      </c>
      <c r="C6576" s="30" t="s">
        <v>64939</v>
      </c>
    </row>
    <row r="6577" spans="1:3" s="9" customFormat="1" ht="15" customHeight="1" x14ac:dyDescent="0.3">
      <c r="A6577" s="30" t="s">
        <v>43266</v>
      </c>
      <c r="B6577" s="30" t="s">
        <v>61114</v>
      </c>
      <c r="C6577" s="30" t="s">
        <v>43267</v>
      </c>
    </row>
    <row r="6578" spans="1:3" s="9" customFormat="1" ht="15" customHeight="1" x14ac:dyDescent="0.3">
      <c r="A6578" s="30" t="s">
        <v>43268</v>
      </c>
      <c r="B6578" s="30" t="s">
        <v>61118</v>
      </c>
      <c r="C6578" s="30" t="s">
        <v>43269</v>
      </c>
    </row>
    <row r="6579" spans="1:3" s="9" customFormat="1" ht="15" customHeight="1" x14ac:dyDescent="0.3">
      <c r="A6579" s="30" t="s">
        <v>43270</v>
      </c>
      <c r="B6579" s="30" t="s">
        <v>61119</v>
      </c>
      <c r="C6579" s="30" t="s">
        <v>43271</v>
      </c>
    </row>
    <row r="6580" spans="1:3" s="9" customFormat="1" ht="15" customHeight="1" x14ac:dyDescent="0.3">
      <c r="A6580" s="30" t="s">
        <v>43272</v>
      </c>
      <c r="B6580" s="30" t="s">
        <v>61120</v>
      </c>
      <c r="C6580" s="30" t="s">
        <v>43273</v>
      </c>
    </row>
    <row r="6581" spans="1:3" s="9" customFormat="1" ht="15" customHeight="1" x14ac:dyDescent="0.3">
      <c r="A6581" s="30" t="s">
        <v>43274</v>
      </c>
      <c r="B6581" s="30" t="s">
        <v>61121</v>
      </c>
      <c r="C6581" s="30" t="s">
        <v>43275</v>
      </c>
    </row>
    <row r="6582" spans="1:3" s="9" customFormat="1" ht="15" customHeight="1" x14ac:dyDescent="0.3">
      <c r="A6582" s="30" t="s">
        <v>43276</v>
      </c>
      <c r="B6582" s="30" t="s">
        <v>61122</v>
      </c>
      <c r="C6582" s="30" t="s">
        <v>43277</v>
      </c>
    </row>
    <row r="6583" spans="1:3" s="9" customFormat="1" ht="15" customHeight="1" x14ac:dyDescent="0.3">
      <c r="A6583" s="30" t="s">
        <v>43278</v>
      </c>
      <c r="B6583" s="30" t="s">
        <v>61123</v>
      </c>
      <c r="C6583" s="30" t="s">
        <v>43279</v>
      </c>
    </row>
    <row r="6584" spans="1:3" s="9" customFormat="1" ht="15" customHeight="1" x14ac:dyDescent="0.3">
      <c r="A6584" s="30" t="s">
        <v>43280</v>
      </c>
      <c r="B6584" s="30" t="s">
        <v>61124</v>
      </c>
      <c r="C6584" s="30" t="s">
        <v>43281</v>
      </c>
    </row>
    <row r="6585" spans="1:3" s="9" customFormat="1" ht="15" customHeight="1" x14ac:dyDescent="0.3">
      <c r="A6585" s="30" t="s">
        <v>43282</v>
      </c>
      <c r="B6585" s="30" t="s">
        <v>61125</v>
      </c>
      <c r="C6585" s="30" t="s">
        <v>43283</v>
      </c>
    </row>
    <row r="6586" spans="1:3" s="9" customFormat="1" ht="15" customHeight="1" x14ac:dyDescent="0.3">
      <c r="A6586" s="30" t="s">
        <v>43284</v>
      </c>
      <c r="B6586" s="30" t="s">
        <v>61126</v>
      </c>
      <c r="C6586" s="30" t="s">
        <v>43285</v>
      </c>
    </row>
    <row r="6587" spans="1:3" s="9" customFormat="1" ht="15" customHeight="1" x14ac:dyDescent="0.3">
      <c r="A6587" s="30" t="s">
        <v>43286</v>
      </c>
      <c r="B6587" s="30" t="s">
        <v>61127</v>
      </c>
      <c r="C6587" s="30" t="s">
        <v>64940</v>
      </c>
    </row>
    <row r="6588" spans="1:3" s="9" customFormat="1" ht="15" customHeight="1" x14ac:dyDescent="0.3">
      <c r="A6588" s="30" t="s">
        <v>43287</v>
      </c>
      <c r="B6588" s="30" t="s">
        <v>61128</v>
      </c>
      <c r="C6588" s="30" t="s">
        <v>43288</v>
      </c>
    </row>
    <row r="6589" spans="1:3" s="9" customFormat="1" ht="15" customHeight="1" x14ac:dyDescent="0.3">
      <c r="A6589" s="30" t="s">
        <v>43289</v>
      </c>
      <c r="B6589" s="30" t="s">
        <v>61128</v>
      </c>
      <c r="C6589" s="30" t="s">
        <v>43290</v>
      </c>
    </row>
    <row r="6590" spans="1:3" s="9" customFormat="1" ht="15" customHeight="1" x14ac:dyDescent="0.3">
      <c r="A6590" s="30" t="s">
        <v>43291</v>
      </c>
      <c r="B6590" s="30" t="s">
        <v>61128</v>
      </c>
      <c r="C6590" s="30" t="s">
        <v>43292</v>
      </c>
    </row>
    <row r="6591" spans="1:3" s="9" customFormat="1" ht="15" customHeight="1" x14ac:dyDescent="0.3">
      <c r="A6591" s="30" t="s">
        <v>43293</v>
      </c>
      <c r="B6591" s="30" t="s">
        <v>61128</v>
      </c>
      <c r="C6591" s="30" t="s">
        <v>43294</v>
      </c>
    </row>
    <row r="6592" spans="1:3" s="9" customFormat="1" ht="15" customHeight="1" x14ac:dyDescent="0.3">
      <c r="A6592" s="30" t="s">
        <v>43295</v>
      </c>
      <c r="B6592" s="30" t="s">
        <v>61128</v>
      </c>
      <c r="C6592" s="30" t="s">
        <v>64941</v>
      </c>
    </row>
    <row r="6593" spans="1:3" s="9" customFormat="1" ht="15" customHeight="1" x14ac:dyDescent="0.3">
      <c r="A6593" s="30" t="s">
        <v>43296</v>
      </c>
      <c r="B6593" s="30" t="s">
        <v>61128</v>
      </c>
      <c r="C6593" s="30" t="s">
        <v>43297</v>
      </c>
    </row>
    <row r="6594" spans="1:3" s="9" customFormat="1" ht="15" customHeight="1" x14ac:dyDescent="0.3">
      <c r="A6594" s="30" t="s">
        <v>43298</v>
      </c>
      <c r="B6594" s="30" t="s">
        <v>61129</v>
      </c>
      <c r="C6594" s="30" t="s">
        <v>43299</v>
      </c>
    </row>
    <row r="6595" spans="1:3" s="9" customFormat="1" ht="15" customHeight="1" x14ac:dyDescent="0.3">
      <c r="A6595" s="30" t="s">
        <v>43300</v>
      </c>
      <c r="B6595" s="30" t="s">
        <v>61130</v>
      </c>
      <c r="C6595" s="30" t="s">
        <v>43301</v>
      </c>
    </row>
    <row r="6596" spans="1:3" s="9" customFormat="1" ht="15" customHeight="1" x14ac:dyDescent="0.3">
      <c r="A6596" s="30" t="s">
        <v>43302</v>
      </c>
      <c r="B6596" s="30" t="s">
        <v>61131</v>
      </c>
      <c r="C6596" s="30" t="s">
        <v>43303</v>
      </c>
    </row>
    <row r="6597" spans="1:3" s="9" customFormat="1" ht="15" customHeight="1" x14ac:dyDescent="0.3">
      <c r="A6597" s="30" t="s">
        <v>43304</v>
      </c>
      <c r="B6597" s="30" t="s">
        <v>61132</v>
      </c>
      <c r="C6597" s="30" t="s">
        <v>43305</v>
      </c>
    </row>
    <row r="6598" spans="1:3" s="9" customFormat="1" ht="15" customHeight="1" x14ac:dyDescent="0.3">
      <c r="A6598" s="30" t="s">
        <v>43306</v>
      </c>
      <c r="B6598" s="30" t="s">
        <v>61133</v>
      </c>
      <c r="C6598" s="30" t="s">
        <v>43307</v>
      </c>
    </row>
    <row r="6599" spans="1:3" s="9" customFormat="1" ht="15" customHeight="1" x14ac:dyDescent="0.3">
      <c r="A6599" s="30" t="s">
        <v>43308</v>
      </c>
      <c r="B6599" s="30" t="s">
        <v>61134</v>
      </c>
      <c r="C6599" s="30" t="s">
        <v>43309</v>
      </c>
    </row>
    <row r="6600" spans="1:3" s="9" customFormat="1" ht="15" customHeight="1" x14ac:dyDescent="0.3">
      <c r="A6600" s="30" t="s">
        <v>43310</v>
      </c>
      <c r="B6600" s="30" t="s">
        <v>61135</v>
      </c>
      <c r="C6600" s="30" t="s">
        <v>43311</v>
      </c>
    </row>
    <row r="6601" spans="1:3" s="9" customFormat="1" ht="15" customHeight="1" x14ac:dyDescent="0.3">
      <c r="A6601" s="30" t="s">
        <v>43312</v>
      </c>
      <c r="B6601" s="30" t="s">
        <v>61136</v>
      </c>
      <c r="C6601" s="30" t="s">
        <v>43313</v>
      </c>
    </row>
    <row r="6602" spans="1:3" s="9" customFormat="1" ht="15" customHeight="1" x14ac:dyDescent="0.3">
      <c r="A6602" s="30" t="s">
        <v>43314</v>
      </c>
      <c r="B6602" s="30" t="s">
        <v>61137</v>
      </c>
      <c r="C6602" s="30" t="s">
        <v>43315</v>
      </c>
    </row>
    <row r="6603" spans="1:3" s="9" customFormat="1" ht="15" customHeight="1" x14ac:dyDescent="0.3">
      <c r="A6603" s="30" t="s">
        <v>43316</v>
      </c>
      <c r="B6603" s="30" t="s">
        <v>61138</v>
      </c>
      <c r="C6603" s="30" t="s">
        <v>43317</v>
      </c>
    </row>
    <row r="6604" spans="1:3" s="9" customFormat="1" ht="15" customHeight="1" x14ac:dyDescent="0.3">
      <c r="A6604" s="30" t="s">
        <v>43318</v>
      </c>
      <c r="B6604" s="30" t="s">
        <v>61139</v>
      </c>
      <c r="C6604" s="30" t="s">
        <v>43319</v>
      </c>
    </row>
    <row r="6605" spans="1:3" s="9" customFormat="1" ht="15" customHeight="1" x14ac:dyDescent="0.3">
      <c r="A6605" s="30" t="s">
        <v>43320</v>
      </c>
      <c r="B6605" s="30" t="s">
        <v>61140</v>
      </c>
      <c r="C6605" s="30" t="s">
        <v>43321</v>
      </c>
    </row>
    <row r="6606" spans="1:3" s="9" customFormat="1" ht="15" customHeight="1" x14ac:dyDescent="0.3">
      <c r="A6606" s="30" t="s">
        <v>43322</v>
      </c>
      <c r="B6606" s="30" t="s">
        <v>61141</v>
      </c>
      <c r="C6606" s="30" t="s">
        <v>43323</v>
      </c>
    </row>
    <row r="6607" spans="1:3" s="9" customFormat="1" ht="15" customHeight="1" x14ac:dyDescent="0.3">
      <c r="A6607" s="30" t="s">
        <v>43324</v>
      </c>
      <c r="B6607" s="30" t="s">
        <v>61142</v>
      </c>
      <c r="C6607" s="30" t="s">
        <v>43325</v>
      </c>
    </row>
    <row r="6608" spans="1:3" s="9" customFormat="1" ht="15" customHeight="1" x14ac:dyDescent="0.3">
      <c r="A6608" s="30" t="s">
        <v>43326</v>
      </c>
      <c r="B6608" s="30" t="s">
        <v>61143</v>
      </c>
      <c r="C6608" s="30" t="s">
        <v>43327</v>
      </c>
    </row>
    <row r="6609" spans="1:3" s="9" customFormat="1" ht="15" customHeight="1" x14ac:dyDescent="0.3">
      <c r="A6609" s="30" t="s">
        <v>43328</v>
      </c>
      <c r="B6609" s="30" t="s">
        <v>61144</v>
      </c>
      <c r="C6609" s="30" t="s">
        <v>64942</v>
      </c>
    </row>
    <row r="6610" spans="1:3" s="9" customFormat="1" ht="15" customHeight="1" x14ac:dyDescent="0.3">
      <c r="A6610" s="30" t="s">
        <v>43329</v>
      </c>
      <c r="B6610" s="30" t="s">
        <v>61145</v>
      </c>
      <c r="C6610" s="30" t="s">
        <v>43330</v>
      </c>
    </row>
    <row r="6611" spans="1:3" s="9" customFormat="1" ht="15" customHeight="1" x14ac:dyDescent="0.3">
      <c r="A6611" s="30" t="s">
        <v>43331</v>
      </c>
      <c r="B6611" s="30" t="s">
        <v>61146</v>
      </c>
      <c r="C6611" s="30" t="s">
        <v>43332</v>
      </c>
    </row>
    <row r="6612" spans="1:3" s="9" customFormat="1" ht="15" customHeight="1" x14ac:dyDescent="0.3">
      <c r="A6612" s="30" t="s">
        <v>43333</v>
      </c>
      <c r="B6612" s="30" t="s">
        <v>61147</v>
      </c>
      <c r="C6612" s="30" t="s">
        <v>43334</v>
      </c>
    </row>
    <row r="6613" spans="1:3" s="9" customFormat="1" ht="15" customHeight="1" x14ac:dyDescent="0.3">
      <c r="A6613" s="30" t="s">
        <v>43335</v>
      </c>
      <c r="B6613" s="30" t="s">
        <v>61148</v>
      </c>
      <c r="C6613" s="30" t="s">
        <v>43336</v>
      </c>
    </row>
    <row r="6614" spans="1:3" s="9" customFormat="1" ht="15" customHeight="1" x14ac:dyDescent="0.3">
      <c r="A6614" s="30" t="s">
        <v>43337</v>
      </c>
      <c r="B6614" s="30" t="s">
        <v>61149</v>
      </c>
      <c r="C6614" s="30" t="s">
        <v>64943</v>
      </c>
    </row>
    <row r="6615" spans="1:3" s="9" customFormat="1" ht="15" customHeight="1" x14ac:dyDescent="0.3">
      <c r="A6615" s="30" t="s">
        <v>43338</v>
      </c>
      <c r="B6615" s="30" t="s">
        <v>61150</v>
      </c>
      <c r="C6615" s="30" t="s">
        <v>43339</v>
      </c>
    </row>
    <row r="6616" spans="1:3" s="9" customFormat="1" ht="15" customHeight="1" x14ac:dyDescent="0.3">
      <c r="A6616" s="30" t="s">
        <v>43340</v>
      </c>
      <c r="B6616" s="30" t="s">
        <v>61151</v>
      </c>
      <c r="C6616" s="30" t="s">
        <v>43341</v>
      </c>
    </row>
    <row r="6617" spans="1:3" s="9" customFormat="1" ht="15" customHeight="1" x14ac:dyDescent="0.3">
      <c r="A6617" s="30" t="s">
        <v>43342</v>
      </c>
      <c r="B6617" s="30" t="s">
        <v>61152</v>
      </c>
      <c r="C6617" s="30" t="s">
        <v>43343</v>
      </c>
    </row>
    <row r="6618" spans="1:3" s="9" customFormat="1" ht="15" customHeight="1" x14ac:dyDescent="0.3">
      <c r="A6618" s="30" t="s">
        <v>43344</v>
      </c>
      <c r="B6618" s="30" t="s">
        <v>61153</v>
      </c>
      <c r="C6618" s="30" t="s">
        <v>43345</v>
      </c>
    </row>
    <row r="6619" spans="1:3" s="9" customFormat="1" ht="15" customHeight="1" x14ac:dyDescent="0.3">
      <c r="A6619" s="30" t="s">
        <v>43346</v>
      </c>
      <c r="B6619" s="30" t="s">
        <v>61154</v>
      </c>
      <c r="C6619" s="30" t="s">
        <v>43347</v>
      </c>
    </row>
    <row r="6620" spans="1:3" s="9" customFormat="1" ht="15" customHeight="1" x14ac:dyDescent="0.3">
      <c r="A6620" s="30" t="s">
        <v>43348</v>
      </c>
      <c r="B6620" s="30" t="s">
        <v>61155</v>
      </c>
      <c r="C6620" s="30" t="s">
        <v>64944</v>
      </c>
    </row>
    <row r="6621" spans="1:3" s="9" customFormat="1" ht="15" customHeight="1" x14ac:dyDescent="0.3">
      <c r="A6621" s="30" t="s">
        <v>43349</v>
      </c>
      <c r="B6621" s="30" t="s">
        <v>61156</v>
      </c>
      <c r="C6621" s="30" t="s">
        <v>43350</v>
      </c>
    </row>
    <row r="6622" spans="1:3" s="9" customFormat="1" ht="15" customHeight="1" x14ac:dyDescent="0.3">
      <c r="A6622" s="30" t="s">
        <v>43351</v>
      </c>
      <c r="B6622" s="30" t="s">
        <v>61157</v>
      </c>
      <c r="C6622" s="30" t="s">
        <v>64945</v>
      </c>
    </row>
    <row r="6623" spans="1:3" s="9" customFormat="1" ht="15" customHeight="1" x14ac:dyDescent="0.3">
      <c r="A6623" s="30" t="s">
        <v>43352</v>
      </c>
      <c r="B6623" s="30" t="s">
        <v>61158</v>
      </c>
      <c r="C6623" s="30" t="s">
        <v>43353</v>
      </c>
    </row>
    <row r="6624" spans="1:3" s="9" customFormat="1" ht="15" customHeight="1" x14ac:dyDescent="0.3">
      <c r="A6624" s="30" t="s">
        <v>43354</v>
      </c>
      <c r="B6624" s="30" t="s">
        <v>61159</v>
      </c>
      <c r="C6624" s="30" t="s">
        <v>43355</v>
      </c>
    </row>
    <row r="6625" spans="1:3" s="9" customFormat="1" ht="15" customHeight="1" x14ac:dyDescent="0.3">
      <c r="A6625" s="30" t="s">
        <v>43356</v>
      </c>
      <c r="B6625" s="30" t="s">
        <v>61160</v>
      </c>
      <c r="C6625" s="30" t="s">
        <v>43357</v>
      </c>
    </row>
    <row r="6626" spans="1:3" s="9" customFormat="1" ht="15" customHeight="1" x14ac:dyDescent="0.3">
      <c r="A6626" s="30" t="s">
        <v>43358</v>
      </c>
      <c r="B6626" s="30" t="s">
        <v>61161</v>
      </c>
      <c r="C6626" s="30" t="s">
        <v>43359</v>
      </c>
    </row>
    <row r="6627" spans="1:3" s="9" customFormat="1" ht="15" customHeight="1" x14ac:dyDescent="0.3">
      <c r="A6627" s="30" t="s">
        <v>43360</v>
      </c>
      <c r="B6627" s="30" t="s">
        <v>61162</v>
      </c>
      <c r="C6627" s="30" t="s">
        <v>64946</v>
      </c>
    </row>
    <row r="6628" spans="1:3" s="9" customFormat="1" ht="15" customHeight="1" x14ac:dyDescent="0.3">
      <c r="A6628" s="30" t="s">
        <v>43361</v>
      </c>
      <c r="B6628" s="30" t="s">
        <v>61163</v>
      </c>
      <c r="C6628" s="30" t="s">
        <v>64947</v>
      </c>
    </row>
    <row r="6629" spans="1:3" s="9" customFormat="1" ht="15" customHeight="1" x14ac:dyDescent="0.3">
      <c r="A6629" s="30" t="s">
        <v>43362</v>
      </c>
      <c r="B6629" s="30" t="s">
        <v>61164</v>
      </c>
      <c r="C6629" s="30" t="s">
        <v>64948</v>
      </c>
    </row>
    <row r="6630" spans="1:3" s="9" customFormat="1" ht="15" customHeight="1" x14ac:dyDescent="0.3">
      <c r="A6630" s="30" t="s">
        <v>43363</v>
      </c>
      <c r="B6630" s="30" t="s">
        <v>61165</v>
      </c>
      <c r="C6630" s="30" t="s">
        <v>64949</v>
      </c>
    </row>
    <row r="6631" spans="1:3" s="9" customFormat="1" ht="15" customHeight="1" x14ac:dyDescent="0.3">
      <c r="A6631" s="30" t="s">
        <v>32530</v>
      </c>
      <c r="B6631" s="30" t="s">
        <v>61166</v>
      </c>
      <c r="C6631" s="30" t="s">
        <v>32531</v>
      </c>
    </row>
    <row r="6632" spans="1:3" s="9" customFormat="1" ht="15" customHeight="1" x14ac:dyDescent="0.3">
      <c r="A6632" s="30" t="s">
        <v>43364</v>
      </c>
      <c r="B6632" s="30" t="s">
        <v>61167</v>
      </c>
      <c r="C6632" s="30" t="s">
        <v>43365</v>
      </c>
    </row>
    <row r="6633" spans="1:3" s="9" customFormat="1" ht="15" customHeight="1" x14ac:dyDescent="0.3">
      <c r="A6633" s="30" t="s">
        <v>43366</v>
      </c>
      <c r="B6633" s="30" t="s">
        <v>61168</v>
      </c>
      <c r="C6633" s="30" t="s">
        <v>43367</v>
      </c>
    </row>
    <row r="6634" spans="1:3" s="9" customFormat="1" ht="15" customHeight="1" x14ac:dyDescent="0.3">
      <c r="A6634" s="30" t="s">
        <v>43368</v>
      </c>
      <c r="B6634" s="30" t="s">
        <v>61169</v>
      </c>
      <c r="C6634" s="30" t="s">
        <v>64950</v>
      </c>
    </row>
    <row r="6635" spans="1:3" s="9" customFormat="1" ht="15" customHeight="1" x14ac:dyDescent="0.3">
      <c r="A6635" s="30" t="s">
        <v>43369</v>
      </c>
      <c r="B6635" s="30" t="s">
        <v>61170</v>
      </c>
      <c r="C6635" s="30" t="s">
        <v>64951</v>
      </c>
    </row>
    <row r="6636" spans="1:3" s="9" customFormat="1" ht="15" customHeight="1" x14ac:dyDescent="0.3">
      <c r="A6636" s="30" t="s">
        <v>43370</v>
      </c>
      <c r="B6636" s="30" t="s">
        <v>61171</v>
      </c>
      <c r="C6636" s="30" t="s">
        <v>43371</v>
      </c>
    </row>
    <row r="6637" spans="1:3" s="9" customFormat="1" ht="15" customHeight="1" x14ac:dyDescent="0.3">
      <c r="A6637" s="30" t="s">
        <v>43372</v>
      </c>
      <c r="B6637" s="30" t="s">
        <v>61172</v>
      </c>
      <c r="C6637" s="30" t="s">
        <v>43373</v>
      </c>
    </row>
    <row r="6638" spans="1:3" s="9" customFormat="1" ht="15" customHeight="1" x14ac:dyDescent="0.3">
      <c r="A6638" s="30" t="s">
        <v>43374</v>
      </c>
      <c r="B6638" s="30" t="s">
        <v>61173</v>
      </c>
      <c r="C6638" s="30" t="s">
        <v>43375</v>
      </c>
    </row>
    <row r="6639" spans="1:3" s="9" customFormat="1" ht="15" customHeight="1" x14ac:dyDescent="0.3">
      <c r="A6639" s="30" t="s">
        <v>43376</v>
      </c>
      <c r="B6639" s="30" t="s">
        <v>61174</v>
      </c>
      <c r="C6639" s="30" t="s">
        <v>43377</v>
      </c>
    </row>
    <row r="6640" spans="1:3" s="9" customFormat="1" ht="15" customHeight="1" x14ac:dyDescent="0.3">
      <c r="A6640" s="30" t="s">
        <v>43378</v>
      </c>
      <c r="B6640" s="30" t="s">
        <v>61175</v>
      </c>
      <c r="C6640" s="30" t="s">
        <v>43379</v>
      </c>
    </row>
    <row r="6641" spans="1:3" s="9" customFormat="1" ht="15" customHeight="1" x14ac:dyDescent="0.3">
      <c r="A6641" s="30" t="s">
        <v>43380</v>
      </c>
      <c r="B6641" s="30" t="s">
        <v>61176</v>
      </c>
      <c r="C6641" s="30" t="s">
        <v>43381</v>
      </c>
    </row>
    <row r="6642" spans="1:3" s="9" customFormat="1" ht="15" customHeight="1" x14ac:dyDescent="0.3">
      <c r="A6642" s="30" t="s">
        <v>43382</v>
      </c>
      <c r="B6642" s="30" t="s">
        <v>61177</v>
      </c>
      <c r="C6642" s="30" t="s">
        <v>43383</v>
      </c>
    </row>
    <row r="6643" spans="1:3" s="9" customFormat="1" ht="15" customHeight="1" x14ac:dyDescent="0.3">
      <c r="A6643" s="30" t="s">
        <v>43384</v>
      </c>
      <c r="B6643" s="30" t="s">
        <v>61178</v>
      </c>
      <c r="C6643" s="30" t="s">
        <v>43385</v>
      </c>
    </row>
    <row r="6644" spans="1:3" s="9" customFormat="1" ht="15" customHeight="1" x14ac:dyDescent="0.3">
      <c r="A6644" s="30" t="s">
        <v>43386</v>
      </c>
      <c r="B6644" s="30" t="s">
        <v>61179</v>
      </c>
      <c r="C6644" s="30" t="s">
        <v>43387</v>
      </c>
    </row>
    <row r="6645" spans="1:3" s="9" customFormat="1" ht="15" customHeight="1" x14ac:dyDescent="0.3">
      <c r="A6645" s="30" t="s">
        <v>43388</v>
      </c>
      <c r="B6645" s="30" t="s">
        <v>61180</v>
      </c>
      <c r="C6645" s="30" t="s">
        <v>43389</v>
      </c>
    </row>
    <row r="6646" spans="1:3" s="9" customFormat="1" ht="15" customHeight="1" x14ac:dyDescent="0.3">
      <c r="A6646" s="30" t="s">
        <v>43390</v>
      </c>
      <c r="B6646" s="30" t="s">
        <v>61181</v>
      </c>
      <c r="C6646" s="30" t="s">
        <v>43391</v>
      </c>
    </row>
    <row r="6647" spans="1:3" s="9" customFormat="1" ht="15" customHeight="1" x14ac:dyDescent="0.3">
      <c r="A6647" s="30" t="s">
        <v>43392</v>
      </c>
      <c r="B6647" s="30" t="s">
        <v>61182</v>
      </c>
      <c r="C6647" s="30" t="s">
        <v>43393</v>
      </c>
    </row>
    <row r="6648" spans="1:3" s="9" customFormat="1" ht="15" customHeight="1" x14ac:dyDescent="0.3">
      <c r="A6648" s="30" t="s">
        <v>43394</v>
      </c>
      <c r="B6648" s="30" t="s">
        <v>61183</v>
      </c>
      <c r="C6648" s="30" t="s">
        <v>43395</v>
      </c>
    </row>
    <row r="6649" spans="1:3" s="9" customFormat="1" ht="15" customHeight="1" x14ac:dyDescent="0.3">
      <c r="A6649" s="30" t="s">
        <v>43396</v>
      </c>
      <c r="B6649" s="30" t="s">
        <v>61184</v>
      </c>
      <c r="C6649" s="30" t="s">
        <v>43397</v>
      </c>
    </row>
    <row r="6650" spans="1:3" s="9" customFormat="1" ht="15" customHeight="1" x14ac:dyDescent="0.3">
      <c r="A6650" s="30" t="s">
        <v>43398</v>
      </c>
      <c r="B6650" s="30" t="s">
        <v>61185</v>
      </c>
      <c r="C6650" s="30" t="s">
        <v>43399</v>
      </c>
    </row>
    <row r="6651" spans="1:3" s="9" customFormat="1" ht="15" customHeight="1" x14ac:dyDescent="0.3">
      <c r="A6651" s="30" t="s">
        <v>43400</v>
      </c>
      <c r="B6651" s="30" t="s">
        <v>61186</v>
      </c>
      <c r="C6651" s="30" t="s">
        <v>43401</v>
      </c>
    </row>
    <row r="6652" spans="1:3" s="9" customFormat="1" ht="15" customHeight="1" x14ac:dyDescent="0.3">
      <c r="A6652" s="30" t="s">
        <v>43402</v>
      </c>
      <c r="B6652" s="30" t="s">
        <v>61187</v>
      </c>
      <c r="C6652" s="30" t="s">
        <v>43403</v>
      </c>
    </row>
    <row r="6653" spans="1:3" s="9" customFormat="1" ht="15" customHeight="1" x14ac:dyDescent="0.3">
      <c r="A6653" s="30" t="s">
        <v>43404</v>
      </c>
      <c r="B6653" s="30" t="s">
        <v>61188</v>
      </c>
      <c r="C6653" s="30" t="s">
        <v>64952</v>
      </c>
    </row>
    <row r="6654" spans="1:3" s="9" customFormat="1" ht="15" customHeight="1" x14ac:dyDescent="0.3">
      <c r="A6654" s="30" t="s">
        <v>43405</v>
      </c>
      <c r="B6654" s="30" t="s">
        <v>61189</v>
      </c>
      <c r="C6654" s="30" t="s">
        <v>43406</v>
      </c>
    </row>
    <row r="6655" spans="1:3" s="9" customFormat="1" ht="15" customHeight="1" x14ac:dyDescent="0.3">
      <c r="A6655" s="30" t="s">
        <v>43407</v>
      </c>
      <c r="B6655" s="30" t="s">
        <v>61190</v>
      </c>
      <c r="C6655" s="30" t="s">
        <v>64953</v>
      </c>
    </row>
    <row r="6656" spans="1:3" s="9" customFormat="1" ht="15" customHeight="1" x14ac:dyDescent="0.3">
      <c r="A6656" s="30" t="s">
        <v>43408</v>
      </c>
      <c r="B6656" s="30" t="s">
        <v>61191</v>
      </c>
      <c r="C6656" s="30" t="s">
        <v>64954</v>
      </c>
    </row>
    <row r="6657" spans="1:3" s="9" customFormat="1" ht="15" customHeight="1" x14ac:dyDescent="0.3">
      <c r="A6657" s="30" t="s">
        <v>43409</v>
      </c>
      <c r="B6657" s="30" t="s">
        <v>61192</v>
      </c>
      <c r="C6657" s="30" t="s">
        <v>64955</v>
      </c>
    </row>
    <row r="6658" spans="1:3" s="9" customFormat="1" ht="15" customHeight="1" x14ac:dyDescent="0.3">
      <c r="A6658" s="30" t="s">
        <v>43410</v>
      </c>
      <c r="B6658" s="30" t="s">
        <v>61193</v>
      </c>
      <c r="C6658" s="30" t="s">
        <v>64956</v>
      </c>
    </row>
    <row r="6659" spans="1:3" s="9" customFormat="1" ht="15" customHeight="1" x14ac:dyDescent="0.3">
      <c r="A6659" s="30" t="s">
        <v>43411</v>
      </c>
      <c r="B6659" s="30" t="s">
        <v>61194</v>
      </c>
      <c r="C6659" s="30" t="s">
        <v>64957</v>
      </c>
    </row>
    <row r="6660" spans="1:3" s="9" customFormat="1" ht="15" customHeight="1" x14ac:dyDescent="0.3">
      <c r="A6660" s="30" t="s">
        <v>43412</v>
      </c>
      <c r="B6660" s="30" t="s">
        <v>61195</v>
      </c>
      <c r="C6660" s="30" t="s">
        <v>64958</v>
      </c>
    </row>
    <row r="6661" spans="1:3" s="9" customFormat="1" ht="15" customHeight="1" x14ac:dyDescent="0.3">
      <c r="A6661" s="30" t="s">
        <v>64959</v>
      </c>
      <c r="B6661" s="30" t="s">
        <v>60806</v>
      </c>
      <c r="C6661" s="30" t="s">
        <v>45084</v>
      </c>
    </row>
    <row r="6662" spans="1:3" s="9" customFormat="1" ht="15" customHeight="1" x14ac:dyDescent="0.3">
      <c r="A6662" s="30" t="s">
        <v>64960</v>
      </c>
      <c r="B6662" s="30" t="s">
        <v>62127</v>
      </c>
      <c r="C6662" s="30" t="s">
        <v>45086</v>
      </c>
    </row>
    <row r="6663" spans="1:3" s="9" customFormat="1" ht="15" customHeight="1" x14ac:dyDescent="0.3">
      <c r="A6663" s="30" t="s">
        <v>64961</v>
      </c>
      <c r="B6663" s="30" t="s">
        <v>62128</v>
      </c>
      <c r="C6663" s="30" t="s">
        <v>45088</v>
      </c>
    </row>
    <row r="6664" spans="1:3" s="9" customFormat="1" ht="15" customHeight="1" x14ac:dyDescent="0.3">
      <c r="A6664" s="30" t="s">
        <v>64962</v>
      </c>
      <c r="B6664" s="30" t="s">
        <v>60937</v>
      </c>
      <c r="C6664" s="30" t="s">
        <v>32785</v>
      </c>
    </row>
    <row r="6665" spans="1:3" s="9" customFormat="1" ht="15" customHeight="1" x14ac:dyDescent="0.3">
      <c r="A6665" s="30" t="s">
        <v>64963</v>
      </c>
      <c r="B6665" s="30" t="s">
        <v>62129</v>
      </c>
      <c r="C6665" s="30" t="s">
        <v>45090</v>
      </c>
    </row>
    <row r="6666" spans="1:3" s="9" customFormat="1" ht="15" customHeight="1" x14ac:dyDescent="0.3">
      <c r="A6666" s="30" t="s">
        <v>64964</v>
      </c>
      <c r="B6666" s="30" t="s">
        <v>62130</v>
      </c>
      <c r="C6666" s="30" t="s">
        <v>45092</v>
      </c>
    </row>
    <row r="6667" spans="1:3" s="9" customFormat="1" ht="15" customHeight="1" x14ac:dyDescent="0.3">
      <c r="A6667" s="30" t="s">
        <v>64965</v>
      </c>
      <c r="B6667" s="30" t="s">
        <v>62131</v>
      </c>
      <c r="C6667" s="30" t="s">
        <v>45094</v>
      </c>
    </row>
    <row r="6668" spans="1:3" s="9" customFormat="1" ht="15" customHeight="1" x14ac:dyDescent="0.3">
      <c r="A6668" s="30" t="s">
        <v>64966</v>
      </c>
      <c r="B6668" s="30" t="s">
        <v>62132</v>
      </c>
      <c r="C6668" s="30" t="s">
        <v>45096</v>
      </c>
    </row>
    <row r="6669" spans="1:3" s="9" customFormat="1" ht="15" customHeight="1" x14ac:dyDescent="0.3">
      <c r="A6669" s="30" t="s">
        <v>64967</v>
      </c>
      <c r="B6669" s="30" t="s">
        <v>62133</v>
      </c>
      <c r="C6669" s="30" t="s">
        <v>45098</v>
      </c>
    </row>
    <row r="6670" spans="1:3" s="9" customFormat="1" ht="15" customHeight="1" x14ac:dyDescent="0.3">
      <c r="A6670" s="30" t="s">
        <v>64968</v>
      </c>
      <c r="B6670" s="30" t="s">
        <v>62134</v>
      </c>
      <c r="C6670" s="30" t="s">
        <v>45100</v>
      </c>
    </row>
    <row r="6671" spans="1:3" s="9" customFormat="1" ht="15" customHeight="1" x14ac:dyDescent="0.3">
      <c r="A6671" s="30" t="s">
        <v>64969</v>
      </c>
      <c r="B6671" s="30" t="s">
        <v>62135</v>
      </c>
      <c r="C6671" s="30" t="s">
        <v>45102</v>
      </c>
    </row>
    <row r="6672" spans="1:3" s="9" customFormat="1" ht="15" customHeight="1" x14ac:dyDescent="0.3">
      <c r="A6672" s="30" t="s">
        <v>32532</v>
      </c>
      <c r="B6672" s="30" t="s">
        <v>61196</v>
      </c>
      <c r="C6672" s="30" t="s">
        <v>32533</v>
      </c>
    </row>
    <row r="6673" spans="1:3" s="9" customFormat="1" ht="15" customHeight="1" x14ac:dyDescent="0.3">
      <c r="A6673" s="30" t="s">
        <v>32534</v>
      </c>
      <c r="B6673" s="30" t="s">
        <v>61196</v>
      </c>
      <c r="C6673" s="30" t="s">
        <v>32535</v>
      </c>
    </row>
    <row r="6674" spans="1:3" s="9" customFormat="1" ht="15" customHeight="1" x14ac:dyDescent="0.3">
      <c r="A6674" s="30" t="s">
        <v>64970</v>
      </c>
      <c r="B6674" s="30" t="s">
        <v>61197</v>
      </c>
      <c r="C6674" s="30" t="s">
        <v>64971</v>
      </c>
    </row>
    <row r="6675" spans="1:3" s="9" customFormat="1" ht="15" customHeight="1" x14ac:dyDescent="0.3">
      <c r="A6675" s="30" t="s">
        <v>32536</v>
      </c>
      <c r="B6675" s="30" t="s">
        <v>61197</v>
      </c>
      <c r="C6675" s="30" t="s">
        <v>64972</v>
      </c>
    </row>
    <row r="6676" spans="1:3" s="9" customFormat="1" ht="15" customHeight="1" x14ac:dyDescent="0.3">
      <c r="A6676" s="30" t="s">
        <v>43413</v>
      </c>
      <c r="B6676" s="30" t="s">
        <v>61198</v>
      </c>
      <c r="C6676" s="30" t="s">
        <v>64973</v>
      </c>
    </row>
    <row r="6677" spans="1:3" s="9" customFormat="1" ht="15" customHeight="1" x14ac:dyDescent="0.3">
      <c r="A6677" s="30" t="s">
        <v>32537</v>
      </c>
      <c r="B6677" s="30" t="s">
        <v>61199</v>
      </c>
      <c r="C6677" s="30" t="s">
        <v>32538</v>
      </c>
    </row>
    <row r="6678" spans="1:3" s="9" customFormat="1" ht="15" customHeight="1" x14ac:dyDescent="0.3">
      <c r="A6678" s="30" t="s">
        <v>32539</v>
      </c>
      <c r="B6678" s="30" t="s">
        <v>56162</v>
      </c>
      <c r="C6678" s="30" t="s">
        <v>32540</v>
      </c>
    </row>
    <row r="6679" spans="1:3" s="9" customFormat="1" ht="15" customHeight="1" x14ac:dyDescent="0.3">
      <c r="A6679" s="30" t="s">
        <v>32541</v>
      </c>
      <c r="B6679" s="30" t="s">
        <v>56162</v>
      </c>
      <c r="C6679" s="30" t="s">
        <v>32542</v>
      </c>
    </row>
    <row r="6680" spans="1:3" s="9" customFormat="1" ht="15" customHeight="1" x14ac:dyDescent="0.3">
      <c r="A6680" s="30" t="s">
        <v>32543</v>
      </c>
      <c r="B6680" s="30" t="s">
        <v>61200</v>
      </c>
      <c r="C6680" s="30" t="s">
        <v>64974</v>
      </c>
    </row>
    <row r="6681" spans="1:3" s="9" customFormat="1" ht="15" customHeight="1" x14ac:dyDescent="0.3">
      <c r="A6681" s="30" t="s">
        <v>32544</v>
      </c>
      <c r="B6681" s="30" t="s">
        <v>60228</v>
      </c>
      <c r="C6681" s="30" t="s">
        <v>32545</v>
      </c>
    </row>
    <row r="6682" spans="1:3" s="9" customFormat="1" ht="15" customHeight="1" x14ac:dyDescent="0.3">
      <c r="A6682" s="30" t="s">
        <v>43414</v>
      </c>
      <c r="B6682" s="30" t="s">
        <v>61201</v>
      </c>
      <c r="C6682" s="30" t="s">
        <v>43415</v>
      </c>
    </row>
    <row r="6683" spans="1:3" s="9" customFormat="1" ht="15" customHeight="1" x14ac:dyDescent="0.3">
      <c r="A6683" s="30" t="s">
        <v>32546</v>
      </c>
      <c r="B6683" s="30" t="s">
        <v>61202</v>
      </c>
      <c r="C6683" s="30" t="s">
        <v>32547</v>
      </c>
    </row>
    <row r="6684" spans="1:3" s="9" customFormat="1" ht="15" customHeight="1" x14ac:dyDescent="0.3">
      <c r="A6684" s="30" t="s">
        <v>32548</v>
      </c>
      <c r="B6684" s="30" t="s">
        <v>61203</v>
      </c>
      <c r="C6684" s="30" t="s">
        <v>32549</v>
      </c>
    </row>
    <row r="6685" spans="1:3" s="9" customFormat="1" ht="15" customHeight="1" x14ac:dyDescent="0.3">
      <c r="A6685" s="30" t="s">
        <v>32550</v>
      </c>
      <c r="B6685" s="30" t="s">
        <v>61203</v>
      </c>
      <c r="C6685" s="30" t="s">
        <v>64975</v>
      </c>
    </row>
    <row r="6686" spans="1:3" s="9" customFormat="1" ht="15" customHeight="1" x14ac:dyDescent="0.3">
      <c r="A6686" s="30" t="s">
        <v>64976</v>
      </c>
      <c r="B6686" s="30" t="s">
        <v>59825</v>
      </c>
      <c r="C6686" s="30" t="s">
        <v>64977</v>
      </c>
    </row>
    <row r="6687" spans="1:3" s="9" customFormat="1" ht="15" customHeight="1" x14ac:dyDescent="0.3">
      <c r="A6687" s="30" t="s">
        <v>64978</v>
      </c>
      <c r="B6687" s="30" t="s">
        <v>59825</v>
      </c>
      <c r="C6687" s="30" t="s">
        <v>64979</v>
      </c>
    </row>
    <row r="6688" spans="1:3" s="9" customFormat="1" ht="15" customHeight="1" x14ac:dyDescent="0.3">
      <c r="A6688" s="30" t="s">
        <v>64980</v>
      </c>
      <c r="B6688" s="30" t="s">
        <v>59825</v>
      </c>
      <c r="C6688" s="30" t="s">
        <v>64981</v>
      </c>
    </row>
    <row r="6689" spans="1:3" s="9" customFormat="1" ht="15" customHeight="1" x14ac:dyDescent="0.3">
      <c r="A6689" s="30" t="s">
        <v>64982</v>
      </c>
      <c r="B6689" s="30" t="s">
        <v>59825</v>
      </c>
      <c r="C6689" s="30" t="s">
        <v>64983</v>
      </c>
    </row>
    <row r="6690" spans="1:3" s="9" customFormat="1" ht="15" customHeight="1" x14ac:dyDescent="0.3">
      <c r="A6690" s="30" t="s">
        <v>43416</v>
      </c>
      <c r="B6690" s="30" t="s">
        <v>61204</v>
      </c>
      <c r="C6690" s="30" t="s">
        <v>43417</v>
      </c>
    </row>
    <row r="6691" spans="1:3" s="9" customFormat="1" ht="15" customHeight="1" x14ac:dyDescent="0.3">
      <c r="A6691" s="30" t="s">
        <v>32551</v>
      </c>
      <c r="B6691" s="30" t="s">
        <v>56179</v>
      </c>
      <c r="C6691" s="30" t="s">
        <v>32552</v>
      </c>
    </row>
    <row r="6692" spans="1:3" s="9" customFormat="1" ht="15" customHeight="1" x14ac:dyDescent="0.3">
      <c r="A6692" s="30" t="s">
        <v>32553</v>
      </c>
      <c r="B6692" s="30" t="s">
        <v>56179</v>
      </c>
      <c r="C6692" s="30" t="s">
        <v>32554</v>
      </c>
    </row>
    <row r="6693" spans="1:3" s="9" customFormat="1" ht="15" customHeight="1" x14ac:dyDescent="0.3">
      <c r="A6693" s="30" t="s">
        <v>32555</v>
      </c>
      <c r="B6693" s="30" t="s">
        <v>56179</v>
      </c>
      <c r="C6693" s="30" t="s">
        <v>32556</v>
      </c>
    </row>
    <row r="6694" spans="1:3" s="9" customFormat="1" ht="15" customHeight="1" x14ac:dyDescent="0.3">
      <c r="A6694" s="30" t="s">
        <v>32557</v>
      </c>
      <c r="B6694" s="30" t="s">
        <v>56179</v>
      </c>
      <c r="C6694" s="30" t="s">
        <v>32558</v>
      </c>
    </row>
    <row r="6695" spans="1:3" s="9" customFormat="1" ht="15" customHeight="1" x14ac:dyDescent="0.3">
      <c r="A6695" s="30" t="s">
        <v>32559</v>
      </c>
      <c r="B6695" s="30" t="s">
        <v>56179</v>
      </c>
      <c r="C6695" s="30" t="s">
        <v>32560</v>
      </c>
    </row>
    <row r="6696" spans="1:3" s="9" customFormat="1" ht="15" customHeight="1" x14ac:dyDescent="0.3">
      <c r="A6696" s="30" t="s">
        <v>32561</v>
      </c>
      <c r="B6696" s="30" t="s">
        <v>56179</v>
      </c>
      <c r="C6696" s="30" t="s">
        <v>32562</v>
      </c>
    </row>
    <row r="6697" spans="1:3" s="9" customFormat="1" ht="15" customHeight="1" x14ac:dyDescent="0.3">
      <c r="A6697" s="30" t="s">
        <v>32563</v>
      </c>
      <c r="B6697" s="30" t="s">
        <v>56179</v>
      </c>
      <c r="C6697" s="30" t="s">
        <v>32564</v>
      </c>
    </row>
    <row r="6698" spans="1:3" s="9" customFormat="1" ht="15" customHeight="1" x14ac:dyDescent="0.3">
      <c r="A6698" s="30" t="s">
        <v>43418</v>
      </c>
      <c r="B6698" s="30" t="s">
        <v>61205</v>
      </c>
      <c r="C6698" s="30" t="s">
        <v>64984</v>
      </c>
    </row>
    <row r="6699" spans="1:3" s="9" customFormat="1" ht="15" customHeight="1" x14ac:dyDescent="0.3">
      <c r="A6699" s="30" t="s">
        <v>43419</v>
      </c>
      <c r="B6699" s="30" t="s">
        <v>61206</v>
      </c>
      <c r="C6699" s="30" t="s">
        <v>64985</v>
      </c>
    </row>
    <row r="6700" spans="1:3" s="9" customFormat="1" ht="15" customHeight="1" x14ac:dyDescent="0.3">
      <c r="A6700" s="30" t="s">
        <v>43420</v>
      </c>
      <c r="B6700" s="30" t="s">
        <v>61207</v>
      </c>
      <c r="C6700" s="30" t="s">
        <v>64986</v>
      </c>
    </row>
    <row r="6701" spans="1:3" s="9" customFormat="1" ht="15" customHeight="1" x14ac:dyDescent="0.3">
      <c r="A6701" s="30" t="s">
        <v>43421</v>
      </c>
      <c r="B6701" s="30" t="s">
        <v>61208</v>
      </c>
      <c r="C6701" s="30" t="s">
        <v>64987</v>
      </c>
    </row>
    <row r="6702" spans="1:3" s="9" customFormat="1" ht="15" customHeight="1" x14ac:dyDescent="0.3">
      <c r="A6702" s="30" t="s">
        <v>43422</v>
      </c>
      <c r="B6702" s="30" t="s">
        <v>61209</v>
      </c>
      <c r="C6702" s="30" t="s">
        <v>64988</v>
      </c>
    </row>
    <row r="6703" spans="1:3" s="9" customFormat="1" ht="15" customHeight="1" x14ac:dyDescent="0.3">
      <c r="A6703" s="30" t="s">
        <v>43423</v>
      </c>
      <c r="B6703" s="30" t="s">
        <v>61210</v>
      </c>
      <c r="C6703" s="30" t="s">
        <v>64989</v>
      </c>
    </row>
    <row r="6704" spans="1:3" s="9" customFormat="1" ht="15" customHeight="1" x14ac:dyDescent="0.3">
      <c r="A6704" s="30" t="s">
        <v>64990</v>
      </c>
      <c r="B6704" s="30" t="s">
        <v>62136</v>
      </c>
      <c r="C6704" s="30" t="s">
        <v>45104</v>
      </c>
    </row>
    <row r="6705" spans="1:3" s="9" customFormat="1" ht="15" customHeight="1" x14ac:dyDescent="0.3">
      <c r="A6705" s="30" t="s">
        <v>64991</v>
      </c>
      <c r="B6705" s="30" t="s">
        <v>62137</v>
      </c>
      <c r="C6705" s="30" t="s">
        <v>45106</v>
      </c>
    </row>
    <row r="6706" spans="1:3" s="9" customFormat="1" ht="15" customHeight="1" x14ac:dyDescent="0.3">
      <c r="A6706" s="30" t="s">
        <v>32565</v>
      </c>
      <c r="B6706" s="30" t="s">
        <v>58234</v>
      </c>
      <c r="C6706" s="30" t="s">
        <v>64992</v>
      </c>
    </row>
    <row r="6707" spans="1:3" s="9" customFormat="1" ht="15" customHeight="1" x14ac:dyDescent="0.3">
      <c r="A6707" s="30" t="s">
        <v>32566</v>
      </c>
      <c r="B6707" s="30" t="s">
        <v>58234</v>
      </c>
      <c r="C6707" s="30" t="s">
        <v>64993</v>
      </c>
    </row>
    <row r="6708" spans="1:3" s="9" customFormat="1" ht="15" customHeight="1" x14ac:dyDescent="0.3">
      <c r="A6708" s="30" t="s">
        <v>32567</v>
      </c>
      <c r="B6708" s="30" t="s">
        <v>58234</v>
      </c>
      <c r="C6708" s="30" t="s">
        <v>64994</v>
      </c>
    </row>
    <row r="6709" spans="1:3" s="9" customFormat="1" ht="15" customHeight="1" x14ac:dyDescent="0.3">
      <c r="A6709" s="30" t="s">
        <v>32568</v>
      </c>
      <c r="B6709" s="30" t="s">
        <v>58234</v>
      </c>
      <c r="C6709" s="30" t="s">
        <v>64995</v>
      </c>
    </row>
    <row r="6710" spans="1:3" s="9" customFormat="1" ht="15" customHeight="1" x14ac:dyDescent="0.3">
      <c r="A6710" s="30" t="s">
        <v>32569</v>
      </c>
      <c r="B6710" s="30" t="s">
        <v>58234</v>
      </c>
      <c r="C6710" s="30" t="s">
        <v>64996</v>
      </c>
    </row>
    <row r="6711" spans="1:3" s="9" customFormat="1" ht="15" customHeight="1" x14ac:dyDescent="0.3">
      <c r="A6711" s="30" t="s">
        <v>32570</v>
      </c>
      <c r="B6711" s="30" t="s">
        <v>58234</v>
      </c>
      <c r="C6711" s="30" t="s">
        <v>64997</v>
      </c>
    </row>
    <row r="6712" spans="1:3" s="9" customFormat="1" ht="15" customHeight="1" x14ac:dyDescent="0.3">
      <c r="A6712" s="30" t="s">
        <v>32571</v>
      </c>
      <c r="B6712" s="30" t="s">
        <v>56162</v>
      </c>
      <c r="C6712" s="30" t="s">
        <v>64998</v>
      </c>
    </row>
    <row r="6713" spans="1:3" s="9" customFormat="1" ht="15" customHeight="1" x14ac:dyDescent="0.3">
      <c r="A6713" s="30" t="s">
        <v>64999</v>
      </c>
      <c r="B6713" s="30" t="s">
        <v>56162</v>
      </c>
      <c r="C6713" s="30" t="s">
        <v>65000</v>
      </c>
    </row>
    <row r="6714" spans="1:3" s="9" customFormat="1" ht="15" customHeight="1" x14ac:dyDescent="0.3">
      <c r="A6714" s="30" t="s">
        <v>32572</v>
      </c>
      <c r="B6714" s="30" t="s">
        <v>61211</v>
      </c>
      <c r="C6714" s="30" t="s">
        <v>65001</v>
      </c>
    </row>
    <row r="6715" spans="1:3" s="9" customFormat="1" ht="15" customHeight="1" x14ac:dyDescent="0.3">
      <c r="A6715" s="30" t="s">
        <v>32573</v>
      </c>
      <c r="B6715" s="30" t="s">
        <v>57892</v>
      </c>
      <c r="C6715" s="30" t="s">
        <v>65002</v>
      </c>
    </row>
    <row r="6716" spans="1:3" s="9" customFormat="1" ht="15" customHeight="1" x14ac:dyDescent="0.3">
      <c r="A6716" s="30" t="s">
        <v>32574</v>
      </c>
      <c r="B6716" s="30" t="s">
        <v>61212</v>
      </c>
      <c r="C6716" s="30" t="s">
        <v>65003</v>
      </c>
    </row>
    <row r="6717" spans="1:3" s="9" customFormat="1" ht="15" customHeight="1" x14ac:dyDescent="0.3">
      <c r="A6717" s="30" t="s">
        <v>32575</v>
      </c>
      <c r="B6717" s="30" t="s">
        <v>61212</v>
      </c>
      <c r="C6717" s="30" t="s">
        <v>65004</v>
      </c>
    </row>
    <row r="6718" spans="1:3" s="9" customFormat="1" ht="15" customHeight="1" x14ac:dyDescent="0.3">
      <c r="A6718" s="30" t="s">
        <v>32576</v>
      </c>
      <c r="B6718" s="30" t="s">
        <v>61213</v>
      </c>
      <c r="C6718" s="30" t="s">
        <v>65005</v>
      </c>
    </row>
    <row r="6719" spans="1:3" s="9" customFormat="1" ht="15" customHeight="1" x14ac:dyDescent="0.3">
      <c r="A6719" s="30" t="s">
        <v>32577</v>
      </c>
      <c r="B6719" s="30" t="s">
        <v>61214</v>
      </c>
      <c r="C6719" s="30" t="s">
        <v>65006</v>
      </c>
    </row>
    <row r="6720" spans="1:3" s="9" customFormat="1" ht="15" customHeight="1" x14ac:dyDescent="0.3">
      <c r="A6720" s="30" t="s">
        <v>65007</v>
      </c>
      <c r="B6720" s="30" t="s">
        <v>57368</v>
      </c>
      <c r="C6720" s="30" t="s">
        <v>65008</v>
      </c>
    </row>
    <row r="6721" spans="1:3" s="9" customFormat="1" ht="15" customHeight="1" x14ac:dyDescent="0.3">
      <c r="A6721" s="30" t="s">
        <v>32578</v>
      </c>
      <c r="B6721" s="30" t="s">
        <v>61215</v>
      </c>
      <c r="C6721" s="30" t="s">
        <v>65009</v>
      </c>
    </row>
    <row r="6722" spans="1:3" s="9" customFormat="1" ht="15" customHeight="1" x14ac:dyDescent="0.3">
      <c r="A6722" s="30" t="s">
        <v>32579</v>
      </c>
      <c r="B6722" s="30" t="s">
        <v>61212</v>
      </c>
      <c r="C6722" s="30" t="s">
        <v>32580</v>
      </c>
    </row>
    <row r="6723" spans="1:3" s="9" customFormat="1" ht="15" customHeight="1" x14ac:dyDescent="0.3">
      <c r="A6723" s="30" t="s">
        <v>32581</v>
      </c>
      <c r="B6723" s="30" t="s">
        <v>61212</v>
      </c>
      <c r="C6723" s="30" t="s">
        <v>65010</v>
      </c>
    </row>
    <row r="6724" spans="1:3" s="9" customFormat="1" ht="15" customHeight="1" x14ac:dyDescent="0.3">
      <c r="A6724" s="30" t="s">
        <v>32582</v>
      </c>
      <c r="B6724" s="30" t="s">
        <v>61212</v>
      </c>
      <c r="C6724" s="30" t="s">
        <v>65011</v>
      </c>
    </row>
    <row r="6725" spans="1:3" s="9" customFormat="1" ht="15" customHeight="1" x14ac:dyDescent="0.3">
      <c r="A6725" s="30" t="s">
        <v>32583</v>
      </c>
      <c r="B6725" s="30" t="s">
        <v>57892</v>
      </c>
      <c r="C6725" s="30" t="s">
        <v>65012</v>
      </c>
    </row>
    <row r="6726" spans="1:3" s="9" customFormat="1" ht="15" customHeight="1" x14ac:dyDescent="0.3">
      <c r="A6726" s="30" t="s">
        <v>32584</v>
      </c>
      <c r="B6726" s="30" t="s">
        <v>57892</v>
      </c>
      <c r="C6726" s="30" t="s">
        <v>65013</v>
      </c>
    </row>
    <row r="6727" spans="1:3" s="9" customFormat="1" ht="15" customHeight="1" x14ac:dyDescent="0.3">
      <c r="A6727" s="30" t="s">
        <v>32585</v>
      </c>
      <c r="B6727" s="30" t="s">
        <v>57892</v>
      </c>
      <c r="C6727" s="30" t="s">
        <v>65014</v>
      </c>
    </row>
    <row r="6728" spans="1:3" s="9" customFormat="1" ht="15" customHeight="1" x14ac:dyDescent="0.3">
      <c r="A6728" s="30" t="s">
        <v>32586</v>
      </c>
      <c r="B6728" s="30" t="s">
        <v>57892</v>
      </c>
      <c r="C6728" s="30" t="s">
        <v>65015</v>
      </c>
    </row>
    <row r="6729" spans="1:3" s="9" customFormat="1" ht="15" customHeight="1" x14ac:dyDescent="0.3">
      <c r="A6729" s="30" t="s">
        <v>32587</v>
      </c>
      <c r="B6729" s="30" t="s">
        <v>61216</v>
      </c>
      <c r="C6729" s="30" t="s">
        <v>65016</v>
      </c>
    </row>
    <row r="6730" spans="1:3" s="9" customFormat="1" ht="15" customHeight="1" x14ac:dyDescent="0.3">
      <c r="A6730" s="30" t="s">
        <v>32588</v>
      </c>
      <c r="B6730" s="30" t="s">
        <v>61217</v>
      </c>
      <c r="C6730" s="30" t="s">
        <v>65017</v>
      </c>
    </row>
    <row r="6731" spans="1:3" s="9" customFormat="1" ht="15" customHeight="1" x14ac:dyDescent="0.3">
      <c r="A6731" s="30" t="s">
        <v>32589</v>
      </c>
      <c r="B6731" s="30" t="s">
        <v>61217</v>
      </c>
      <c r="C6731" s="30" t="s">
        <v>65018</v>
      </c>
    </row>
    <row r="6732" spans="1:3" s="9" customFormat="1" ht="15" customHeight="1" x14ac:dyDescent="0.3">
      <c r="A6732" s="30" t="s">
        <v>65019</v>
      </c>
      <c r="B6732" s="30" t="s">
        <v>61217</v>
      </c>
      <c r="C6732" s="30" t="s">
        <v>65020</v>
      </c>
    </row>
    <row r="6733" spans="1:3" s="9" customFormat="1" ht="15" customHeight="1" x14ac:dyDescent="0.3">
      <c r="A6733" s="30" t="s">
        <v>32590</v>
      </c>
      <c r="B6733" s="30" t="s">
        <v>61217</v>
      </c>
      <c r="C6733" s="30" t="s">
        <v>65021</v>
      </c>
    </row>
    <row r="6734" spans="1:3" s="9" customFormat="1" ht="15" customHeight="1" x14ac:dyDescent="0.3">
      <c r="A6734" s="30" t="s">
        <v>32591</v>
      </c>
      <c r="B6734" s="30" t="s">
        <v>61216</v>
      </c>
      <c r="C6734" s="30" t="s">
        <v>65022</v>
      </c>
    </row>
    <row r="6735" spans="1:3" s="9" customFormat="1" ht="15" customHeight="1" x14ac:dyDescent="0.3">
      <c r="A6735" s="30" t="s">
        <v>32592</v>
      </c>
      <c r="B6735" s="30" t="s">
        <v>61216</v>
      </c>
      <c r="C6735" s="30" t="s">
        <v>65023</v>
      </c>
    </row>
    <row r="6736" spans="1:3" s="9" customFormat="1" ht="15" customHeight="1" x14ac:dyDescent="0.3">
      <c r="A6736" s="30" t="s">
        <v>32593</v>
      </c>
      <c r="B6736" s="30" t="s">
        <v>61216</v>
      </c>
      <c r="C6736" s="30" t="s">
        <v>65024</v>
      </c>
    </row>
    <row r="6737" spans="1:3" s="9" customFormat="1" ht="15" customHeight="1" x14ac:dyDescent="0.3">
      <c r="A6737" s="30" t="s">
        <v>32594</v>
      </c>
      <c r="B6737" s="30" t="s">
        <v>61218</v>
      </c>
      <c r="C6737" s="30" t="s">
        <v>65025</v>
      </c>
    </row>
    <row r="6738" spans="1:3" s="9" customFormat="1" ht="15" customHeight="1" x14ac:dyDescent="0.3">
      <c r="A6738" s="30" t="s">
        <v>32595</v>
      </c>
      <c r="B6738" s="30" t="s">
        <v>61217</v>
      </c>
      <c r="C6738" s="30" t="s">
        <v>65026</v>
      </c>
    </row>
    <row r="6739" spans="1:3" s="9" customFormat="1" ht="15" customHeight="1" x14ac:dyDescent="0.3">
      <c r="A6739" s="30" t="s">
        <v>32596</v>
      </c>
      <c r="B6739" s="30" t="s">
        <v>61217</v>
      </c>
      <c r="C6739" s="30" t="s">
        <v>65027</v>
      </c>
    </row>
    <row r="6740" spans="1:3" s="9" customFormat="1" ht="15" customHeight="1" x14ac:dyDescent="0.3">
      <c r="A6740" s="30" t="s">
        <v>32597</v>
      </c>
      <c r="B6740" s="30" t="s">
        <v>61219</v>
      </c>
      <c r="C6740" s="30" t="s">
        <v>65028</v>
      </c>
    </row>
    <row r="6741" spans="1:3" s="9" customFormat="1" ht="15" customHeight="1" x14ac:dyDescent="0.3">
      <c r="A6741" s="30" t="s">
        <v>32598</v>
      </c>
      <c r="B6741" s="30" t="s">
        <v>56179</v>
      </c>
      <c r="C6741" s="30" t="s">
        <v>65029</v>
      </c>
    </row>
    <row r="6742" spans="1:3" s="9" customFormat="1" ht="15" customHeight="1" x14ac:dyDescent="0.3">
      <c r="A6742" s="30" t="s">
        <v>65030</v>
      </c>
      <c r="B6742" s="30" t="s">
        <v>61221</v>
      </c>
      <c r="C6742" s="30" t="s">
        <v>65031</v>
      </c>
    </row>
    <row r="6743" spans="1:3" s="9" customFormat="1" ht="15" customHeight="1" x14ac:dyDescent="0.3">
      <c r="A6743" s="30" t="s">
        <v>32599</v>
      </c>
      <c r="B6743" s="30" t="s">
        <v>61219</v>
      </c>
      <c r="C6743" s="30" t="s">
        <v>65032</v>
      </c>
    </row>
    <row r="6744" spans="1:3" s="9" customFormat="1" ht="15" customHeight="1" x14ac:dyDescent="0.3">
      <c r="A6744" s="30" t="s">
        <v>32600</v>
      </c>
      <c r="B6744" s="30" t="s">
        <v>61219</v>
      </c>
      <c r="C6744" s="30" t="s">
        <v>65033</v>
      </c>
    </row>
    <row r="6745" spans="1:3" s="9" customFormat="1" ht="15" customHeight="1" x14ac:dyDescent="0.3">
      <c r="A6745" s="30" t="s">
        <v>32601</v>
      </c>
      <c r="B6745" s="30" t="s">
        <v>61220</v>
      </c>
      <c r="C6745" s="30" t="s">
        <v>65034</v>
      </c>
    </row>
    <row r="6746" spans="1:3" s="9" customFormat="1" ht="15" customHeight="1" x14ac:dyDescent="0.3">
      <c r="A6746" s="30" t="s">
        <v>32602</v>
      </c>
      <c r="B6746" s="30" t="s">
        <v>61221</v>
      </c>
      <c r="C6746" s="30" t="s">
        <v>32603</v>
      </c>
    </row>
    <row r="6747" spans="1:3" s="9" customFormat="1" ht="15" customHeight="1" x14ac:dyDescent="0.3">
      <c r="A6747" s="30" t="s">
        <v>32604</v>
      </c>
      <c r="B6747" s="30" t="s">
        <v>61218</v>
      </c>
      <c r="C6747" s="30" t="s">
        <v>65035</v>
      </c>
    </row>
    <row r="6748" spans="1:3" s="9" customFormat="1" ht="15" customHeight="1" x14ac:dyDescent="0.3">
      <c r="A6748" s="30" t="s">
        <v>32605</v>
      </c>
      <c r="B6748" s="30" t="s">
        <v>61219</v>
      </c>
      <c r="C6748" s="30" t="s">
        <v>65036</v>
      </c>
    </row>
    <row r="6749" spans="1:3" s="9" customFormat="1" ht="15" customHeight="1" x14ac:dyDescent="0.3">
      <c r="A6749" s="30" t="s">
        <v>32606</v>
      </c>
      <c r="B6749" s="30" t="s">
        <v>61222</v>
      </c>
      <c r="C6749" s="30" t="s">
        <v>65037</v>
      </c>
    </row>
    <row r="6750" spans="1:3" s="9" customFormat="1" ht="15" customHeight="1" x14ac:dyDescent="0.3">
      <c r="A6750" s="30" t="s">
        <v>65038</v>
      </c>
      <c r="B6750" s="30" t="s">
        <v>61222</v>
      </c>
      <c r="C6750" s="30" t="s">
        <v>65039</v>
      </c>
    </row>
    <row r="6751" spans="1:3" s="9" customFormat="1" ht="15" customHeight="1" x14ac:dyDescent="0.3">
      <c r="A6751" s="30" t="s">
        <v>32607</v>
      </c>
      <c r="B6751" s="30" t="s">
        <v>61223</v>
      </c>
      <c r="C6751" s="30" t="s">
        <v>65040</v>
      </c>
    </row>
    <row r="6752" spans="1:3" s="9" customFormat="1" ht="15" customHeight="1" x14ac:dyDescent="0.3">
      <c r="A6752" s="30" t="s">
        <v>32608</v>
      </c>
      <c r="B6752" s="30" t="s">
        <v>58237</v>
      </c>
      <c r="C6752" s="30" t="s">
        <v>32609</v>
      </c>
    </row>
    <row r="6753" spans="1:3" s="9" customFormat="1" ht="15" customHeight="1" x14ac:dyDescent="0.3">
      <c r="A6753" s="30" t="s">
        <v>32610</v>
      </c>
      <c r="B6753" s="30" t="s">
        <v>61224</v>
      </c>
      <c r="C6753" s="30" t="s">
        <v>65041</v>
      </c>
    </row>
    <row r="6754" spans="1:3" s="9" customFormat="1" ht="15" customHeight="1" x14ac:dyDescent="0.3">
      <c r="A6754" s="30" t="s">
        <v>32611</v>
      </c>
      <c r="B6754" s="30" t="s">
        <v>58241</v>
      </c>
      <c r="C6754" s="30" t="s">
        <v>65042</v>
      </c>
    </row>
    <row r="6755" spans="1:3" s="9" customFormat="1" ht="15" customHeight="1" x14ac:dyDescent="0.3">
      <c r="A6755" s="30" t="s">
        <v>32612</v>
      </c>
      <c r="B6755" s="30" t="s">
        <v>58241</v>
      </c>
      <c r="C6755" s="30" t="s">
        <v>65043</v>
      </c>
    </row>
    <row r="6756" spans="1:3" s="9" customFormat="1" ht="15" customHeight="1" x14ac:dyDescent="0.3">
      <c r="A6756" s="30" t="s">
        <v>65044</v>
      </c>
      <c r="B6756" s="30" t="s">
        <v>58241</v>
      </c>
      <c r="C6756" s="30" t="s">
        <v>32613</v>
      </c>
    </row>
    <row r="6757" spans="1:3" s="9" customFormat="1" ht="15" customHeight="1" x14ac:dyDescent="0.3">
      <c r="A6757" s="30" t="s">
        <v>32614</v>
      </c>
      <c r="B6757" s="30" t="s">
        <v>58241</v>
      </c>
      <c r="C6757" s="30" t="s">
        <v>65045</v>
      </c>
    </row>
    <row r="6758" spans="1:3" s="9" customFormat="1" ht="15" customHeight="1" x14ac:dyDescent="0.3">
      <c r="A6758" s="30" t="s">
        <v>32615</v>
      </c>
      <c r="B6758" s="30" t="s">
        <v>58241</v>
      </c>
      <c r="C6758" s="30" t="s">
        <v>65046</v>
      </c>
    </row>
    <row r="6759" spans="1:3" s="9" customFormat="1" ht="15" customHeight="1" x14ac:dyDescent="0.3">
      <c r="A6759" s="30" t="s">
        <v>32616</v>
      </c>
      <c r="B6759" s="30" t="s">
        <v>61225</v>
      </c>
      <c r="C6759" s="30" t="s">
        <v>65047</v>
      </c>
    </row>
    <row r="6760" spans="1:3" s="9" customFormat="1" ht="15" customHeight="1" x14ac:dyDescent="0.3">
      <c r="A6760" s="30" t="s">
        <v>32617</v>
      </c>
      <c r="B6760" s="30" t="s">
        <v>65048</v>
      </c>
      <c r="C6760" s="30" t="s">
        <v>65049</v>
      </c>
    </row>
    <row r="6761" spans="1:3" s="9" customFormat="1" ht="15" customHeight="1" x14ac:dyDescent="0.3">
      <c r="A6761" s="30" t="s">
        <v>32618</v>
      </c>
      <c r="B6761" s="30" t="s">
        <v>61226</v>
      </c>
      <c r="C6761" s="30" t="s">
        <v>65050</v>
      </c>
    </row>
    <row r="6762" spans="1:3" s="9" customFormat="1" ht="15" customHeight="1" x14ac:dyDescent="0.3">
      <c r="A6762" s="30" t="s">
        <v>32619</v>
      </c>
      <c r="B6762" s="30" t="s">
        <v>61232</v>
      </c>
      <c r="C6762" s="30" t="s">
        <v>32620</v>
      </c>
    </row>
    <row r="6763" spans="1:3" s="9" customFormat="1" ht="15" customHeight="1" x14ac:dyDescent="0.3">
      <c r="A6763" s="30" t="s">
        <v>43424</v>
      </c>
      <c r="B6763" s="30" t="s">
        <v>61228</v>
      </c>
      <c r="C6763" s="30" t="s">
        <v>43425</v>
      </c>
    </row>
    <row r="6764" spans="1:3" s="9" customFormat="1" ht="15" customHeight="1" x14ac:dyDescent="0.3">
      <c r="A6764" s="30" t="s">
        <v>32621</v>
      </c>
      <c r="B6764" s="30" t="s">
        <v>56179</v>
      </c>
      <c r="C6764" s="30" t="s">
        <v>65051</v>
      </c>
    </row>
    <row r="6765" spans="1:3" s="9" customFormat="1" ht="15" customHeight="1" x14ac:dyDescent="0.3">
      <c r="A6765" s="30" t="s">
        <v>32622</v>
      </c>
      <c r="B6765" s="30" t="s">
        <v>61227</v>
      </c>
      <c r="C6765" s="30" t="s">
        <v>65052</v>
      </c>
    </row>
    <row r="6766" spans="1:3" s="9" customFormat="1" ht="15" customHeight="1" x14ac:dyDescent="0.3">
      <c r="A6766" s="30" t="s">
        <v>65053</v>
      </c>
      <c r="B6766" s="30" t="s">
        <v>61226</v>
      </c>
      <c r="C6766" s="30" t="s">
        <v>65054</v>
      </c>
    </row>
    <row r="6767" spans="1:3" s="9" customFormat="1" ht="15" customHeight="1" x14ac:dyDescent="0.3">
      <c r="A6767" s="30" t="s">
        <v>32623</v>
      </c>
      <c r="B6767" s="30" t="s">
        <v>61229</v>
      </c>
      <c r="C6767" s="30" t="s">
        <v>65055</v>
      </c>
    </row>
    <row r="6768" spans="1:3" s="9" customFormat="1" ht="15" customHeight="1" x14ac:dyDescent="0.3">
      <c r="A6768" s="30" t="s">
        <v>32624</v>
      </c>
      <c r="B6768" s="30" t="s">
        <v>61229</v>
      </c>
      <c r="C6768" s="30" t="s">
        <v>65056</v>
      </c>
    </row>
    <row r="6769" spans="1:3" s="9" customFormat="1" ht="15" customHeight="1" x14ac:dyDescent="0.3">
      <c r="A6769" s="30" t="s">
        <v>32625</v>
      </c>
      <c r="B6769" s="30" t="s">
        <v>61230</v>
      </c>
      <c r="C6769" s="30" t="s">
        <v>65057</v>
      </c>
    </row>
    <row r="6770" spans="1:3" s="9" customFormat="1" ht="15" customHeight="1" x14ac:dyDescent="0.3">
      <c r="A6770" s="30" t="s">
        <v>32626</v>
      </c>
      <c r="B6770" s="30" t="s">
        <v>61230</v>
      </c>
      <c r="C6770" s="30" t="s">
        <v>65058</v>
      </c>
    </row>
    <row r="6771" spans="1:3" s="9" customFormat="1" ht="15" customHeight="1" x14ac:dyDescent="0.3">
      <c r="A6771" s="30" t="s">
        <v>32627</v>
      </c>
      <c r="B6771" s="30" t="s">
        <v>61230</v>
      </c>
      <c r="C6771" s="30" t="s">
        <v>65059</v>
      </c>
    </row>
    <row r="6772" spans="1:3" s="9" customFormat="1" ht="15" customHeight="1" x14ac:dyDescent="0.3">
      <c r="A6772" s="30" t="s">
        <v>32628</v>
      </c>
      <c r="B6772" s="30" t="s">
        <v>61230</v>
      </c>
      <c r="C6772" s="30" t="s">
        <v>65060</v>
      </c>
    </row>
    <row r="6773" spans="1:3" s="9" customFormat="1" ht="15" customHeight="1" x14ac:dyDescent="0.3">
      <c r="A6773" s="30" t="s">
        <v>32629</v>
      </c>
      <c r="B6773" s="30" t="s">
        <v>61230</v>
      </c>
      <c r="C6773" s="30" t="s">
        <v>65061</v>
      </c>
    </row>
    <row r="6774" spans="1:3" s="9" customFormat="1" ht="15" customHeight="1" x14ac:dyDescent="0.3">
      <c r="A6774" s="30" t="s">
        <v>32630</v>
      </c>
      <c r="B6774" s="30" t="s">
        <v>61224</v>
      </c>
      <c r="C6774" s="30" t="s">
        <v>65062</v>
      </c>
    </row>
    <row r="6775" spans="1:3" s="9" customFormat="1" ht="15" customHeight="1" x14ac:dyDescent="0.3">
      <c r="A6775" s="30" t="s">
        <v>32631</v>
      </c>
      <c r="B6775" s="30" t="s">
        <v>61231</v>
      </c>
      <c r="C6775" s="30" t="s">
        <v>65063</v>
      </c>
    </row>
    <row r="6776" spans="1:3" s="9" customFormat="1" ht="15" customHeight="1" x14ac:dyDescent="0.3">
      <c r="A6776" s="30" t="s">
        <v>32632</v>
      </c>
      <c r="B6776" s="30" t="s">
        <v>61232</v>
      </c>
      <c r="C6776" s="30" t="s">
        <v>65064</v>
      </c>
    </row>
    <row r="6777" spans="1:3" s="9" customFormat="1" ht="15" customHeight="1" x14ac:dyDescent="0.3">
      <c r="A6777" s="30" t="s">
        <v>32633</v>
      </c>
      <c r="B6777" s="30" t="s">
        <v>58240</v>
      </c>
      <c r="C6777" s="30" t="s">
        <v>32634</v>
      </c>
    </row>
    <row r="6778" spans="1:3" s="9" customFormat="1" ht="15" customHeight="1" x14ac:dyDescent="0.3">
      <c r="A6778" s="30" t="s">
        <v>32635</v>
      </c>
      <c r="B6778" s="30" t="s">
        <v>61233</v>
      </c>
      <c r="C6778" s="30" t="s">
        <v>65065</v>
      </c>
    </row>
    <row r="6779" spans="1:3" s="9" customFormat="1" ht="15" customHeight="1" x14ac:dyDescent="0.3">
      <c r="A6779" s="30" t="s">
        <v>32636</v>
      </c>
      <c r="B6779" s="30" t="s">
        <v>61232</v>
      </c>
      <c r="C6779" s="30" t="s">
        <v>65066</v>
      </c>
    </row>
    <row r="6780" spans="1:3" s="9" customFormat="1" ht="15" customHeight="1" x14ac:dyDescent="0.3">
      <c r="A6780" s="30" t="s">
        <v>32637</v>
      </c>
      <c r="B6780" s="30" t="s">
        <v>57892</v>
      </c>
      <c r="C6780" s="30" t="s">
        <v>65067</v>
      </c>
    </row>
    <row r="6781" spans="1:3" s="9" customFormat="1" ht="15" customHeight="1" x14ac:dyDescent="0.3">
      <c r="A6781" s="30" t="s">
        <v>65068</v>
      </c>
      <c r="B6781" s="30" t="s">
        <v>61224</v>
      </c>
      <c r="C6781" s="30" t="s">
        <v>65069</v>
      </c>
    </row>
    <row r="6782" spans="1:3" s="9" customFormat="1" ht="15" customHeight="1" x14ac:dyDescent="0.3">
      <c r="A6782" s="30" t="s">
        <v>65070</v>
      </c>
      <c r="B6782" s="30" t="s">
        <v>56544</v>
      </c>
      <c r="C6782" s="30" t="s">
        <v>65071</v>
      </c>
    </row>
    <row r="6783" spans="1:3" s="9" customFormat="1" ht="15" customHeight="1" x14ac:dyDescent="0.3">
      <c r="A6783" s="30" t="s">
        <v>32638</v>
      </c>
      <c r="B6783" s="30" t="s">
        <v>61230</v>
      </c>
      <c r="C6783" s="30" t="s">
        <v>65072</v>
      </c>
    </row>
    <row r="6784" spans="1:3" s="9" customFormat="1" ht="15" customHeight="1" x14ac:dyDescent="0.3">
      <c r="A6784" s="30" t="s">
        <v>32639</v>
      </c>
      <c r="B6784" s="30" t="s">
        <v>61234</v>
      </c>
      <c r="C6784" s="30" t="s">
        <v>65073</v>
      </c>
    </row>
    <row r="6785" spans="1:3" s="9" customFormat="1" ht="15" customHeight="1" x14ac:dyDescent="0.3">
      <c r="A6785" s="30" t="s">
        <v>32640</v>
      </c>
      <c r="B6785" s="30" t="s">
        <v>57892</v>
      </c>
      <c r="C6785" s="30" t="s">
        <v>32641</v>
      </c>
    </row>
    <row r="6786" spans="1:3" s="9" customFormat="1" ht="15" customHeight="1" x14ac:dyDescent="0.3">
      <c r="A6786" s="30" t="s">
        <v>32642</v>
      </c>
      <c r="B6786" s="30" t="s">
        <v>61223</v>
      </c>
      <c r="C6786" s="30" t="s">
        <v>65074</v>
      </c>
    </row>
    <row r="6787" spans="1:3" s="9" customFormat="1" ht="15" customHeight="1" x14ac:dyDescent="0.3">
      <c r="A6787" s="30" t="s">
        <v>32643</v>
      </c>
      <c r="B6787" s="30" t="s">
        <v>61235</v>
      </c>
      <c r="C6787" s="30" t="s">
        <v>65075</v>
      </c>
    </row>
    <row r="6788" spans="1:3" s="9" customFormat="1" ht="15" customHeight="1" x14ac:dyDescent="0.3">
      <c r="A6788" s="30" t="s">
        <v>32644</v>
      </c>
      <c r="B6788" s="30" t="s">
        <v>61218</v>
      </c>
      <c r="C6788" s="30" t="s">
        <v>65076</v>
      </c>
    </row>
    <row r="6789" spans="1:3" s="9" customFormat="1" ht="15" customHeight="1" x14ac:dyDescent="0.3">
      <c r="A6789" s="30" t="s">
        <v>32645</v>
      </c>
      <c r="B6789" s="30" t="s">
        <v>61223</v>
      </c>
      <c r="C6789" s="30" t="s">
        <v>65077</v>
      </c>
    </row>
    <row r="6790" spans="1:3" s="9" customFormat="1" ht="15" customHeight="1" x14ac:dyDescent="0.3">
      <c r="A6790" s="30" t="s">
        <v>32646</v>
      </c>
      <c r="B6790" s="30" t="s">
        <v>57892</v>
      </c>
      <c r="C6790" s="30" t="s">
        <v>65078</v>
      </c>
    </row>
    <row r="6791" spans="1:3" s="9" customFormat="1" ht="15" customHeight="1" x14ac:dyDescent="0.3">
      <c r="A6791" s="30" t="s">
        <v>32647</v>
      </c>
      <c r="B6791" s="30" t="s">
        <v>61236</v>
      </c>
      <c r="C6791" s="30" t="s">
        <v>65079</v>
      </c>
    </row>
    <row r="6792" spans="1:3" s="9" customFormat="1" ht="15" customHeight="1" x14ac:dyDescent="0.3">
      <c r="A6792" s="30" t="s">
        <v>65080</v>
      </c>
      <c r="B6792" s="30" t="s">
        <v>57892</v>
      </c>
      <c r="C6792" s="30" t="s">
        <v>65081</v>
      </c>
    </row>
    <row r="6793" spans="1:3" s="9" customFormat="1" ht="15" customHeight="1" x14ac:dyDescent="0.3">
      <c r="A6793" s="30" t="s">
        <v>32648</v>
      </c>
      <c r="B6793" s="30" t="s">
        <v>56179</v>
      </c>
      <c r="C6793" s="30" t="s">
        <v>65082</v>
      </c>
    </row>
    <row r="6794" spans="1:3" s="9" customFormat="1" ht="15" customHeight="1" x14ac:dyDescent="0.3">
      <c r="A6794" s="30" t="s">
        <v>32649</v>
      </c>
      <c r="B6794" s="30" t="s">
        <v>61237</v>
      </c>
      <c r="C6794" s="30" t="s">
        <v>65083</v>
      </c>
    </row>
    <row r="6795" spans="1:3" s="9" customFormat="1" ht="15" customHeight="1" x14ac:dyDescent="0.3">
      <c r="A6795" s="30" t="s">
        <v>32650</v>
      </c>
      <c r="B6795" s="30" t="s">
        <v>56179</v>
      </c>
      <c r="C6795" s="30" t="s">
        <v>65084</v>
      </c>
    </row>
    <row r="6796" spans="1:3" s="9" customFormat="1" ht="15" customHeight="1" x14ac:dyDescent="0.3">
      <c r="A6796" s="30" t="s">
        <v>32651</v>
      </c>
      <c r="B6796" s="30" t="s">
        <v>57892</v>
      </c>
      <c r="C6796" s="30" t="s">
        <v>65085</v>
      </c>
    </row>
    <row r="6797" spans="1:3" s="9" customFormat="1" ht="15" customHeight="1" x14ac:dyDescent="0.3">
      <c r="A6797" s="30" t="s">
        <v>32652</v>
      </c>
      <c r="B6797" s="30" t="s">
        <v>57892</v>
      </c>
      <c r="C6797" s="30" t="s">
        <v>32653</v>
      </c>
    </row>
    <row r="6798" spans="1:3" s="9" customFormat="1" ht="15" customHeight="1" x14ac:dyDescent="0.3">
      <c r="A6798" s="30" t="s">
        <v>32654</v>
      </c>
      <c r="B6798" s="30" t="s">
        <v>61236</v>
      </c>
      <c r="C6798" s="30" t="s">
        <v>32655</v>
      </c>
    </row>
    <row r="6799" spans="1:3" s="9" customFormat="1" ht="15" customHeight="1" x14ac:dyDescent="0.3">
      <c r="A6799" s="30" t="s">
        <v>43426</v>
      </c>
      <c r="B6799" s="30" t="s">
        <v>61238</v>
      </c>
      <c r="C6799" s="30" t="s">
        <v>43427</v>
      </c>
    </row>
    <row r="6800" spans="1:3" s="9" customFormat="1" ht="15" customHeight="1" x14ac:dyDescent="0.3">
      <c r="A6800" s="30" t="s">
        <v>43428</v>
      </c>
      <c r="B6800" s="30" t="s">
        <v>61239</v>
      </c>
      <c r="C6800" s="30" t="s">
        <v>43429</v>
      </c>
    </row>
    <row r="6801" spans="1:3" s="9" customFormat="1" ht="15" customHeight="1" x14ac:dyDescent="0.3">
      <c r="A6801" s="30" t="s">
        <v>43430</v>
      </c>
      <c r="B6801" s="30" t="s">
        <v>61240</v>
      </c>
      <c r="C6801" s="30" t="s">
        <v>43431</v>
      </c>
    </row>
    <row r="6802" spans="1:3" s="9" customFormat="1" ht="15" customHeight="1" x14ac:dyDescent="0.3">
      <c r="A6802" s="30" t="s">
        <v>43432</v>
      </c>
      <c r="B6802" s="30" t="s">
        <v>61241</v>
      </c>
      <c r="C6802" s="30" t="s">
        <v>43433</v>
      </c>
    </row>
    <row r="6803" spans="1:3" s="9" customFormat="1" ht="15" customHeight="1" x14ac:dyDescent="0.3">
      <c r="A6803" s="30" t="s">
        <v>43434</v>
      </c>
      <c r="B6803" s="30" t="s">
        <v>61242</v>
      </c>
      <c r="C6803" s="30" t="s">
        <v>65086</v>
      </c>
    </row>
    <row r="6804" spans="1:3" s="9" customFormat="1" ht="15" customHeight="1" x14ac:dyDescent="0.3">
      <c r="A6804" s="30" t="s">
        <v>43435</v>
      </c>
      <c r="B6804" s="30" t="s">
        <v>61243</v>
      </c>
      <c r="C6804" s="30" t="s">
        <v>43436</v>
      </c>
    </row>
    <row r="6805" spans="1:3" s="9" customFormat="1" ht="15" customHeight="1" x14ac:dyDescent="0.3">
      <c r="A6805" s="30" t="s">
        <v>43437</v>
      </c>
      <c r="B6805" s="30" t="s">
        <v>61244</v>
      </c>
      <c r="C6805" s="30" t="s">
        <v>43438</v>
      </c>
    </row>
    <row r="6806" spans="1:3" s="9" customFormat="1" ht="15" customHeight="1" x14ac:dyDescent="0.3">
      <c r="A6806" s="30" t="s">
        <v>43439</v>
      </c>
      <c r="B6806" s="30" t="s">
        <v>61245</v>
      </c>
      <c r="C6806" s="30" t="s">
        <v>43440</v>
      </c>
    </row>
    <row r="6807" spans="1:3" s="9" customFormat="1" ht="15" customHeight="1" x14ac:dyDescent="0.3">
      <c r="A6807" s="30" t="s">
        <v>43441</v>
      </c>
      <c r="B6807" s="30" t="s">
        <v>61246</v>
      </c>
      <c r="C6807" s="30" t="s">
        <v>43442</v>
      </c>
    </row>
    <row r="6808" spans="1:3" s="9" customFormat="1" ht="15" customHeight="1" x14ac:dyDescent="0.3">
      <c r="A6808" s="30" t="s">
        <v>43443</v>
      </c>
      <c r="B6808" s="30" t="s">
        <v>61247</v>
      </c>
      <c r="C6808" s="30" t="s">
        <v>43444</v>
      </c>
    </row>
    <row r="6809" spans="1:3" s="9" customFormat="1" ht="15" customHeight="1" x14ac:dyDescent="0.3">
      <c r="A6809" s="30" t="s">
        <v>43445</v>
      </c>
      <c r="B6809" s="30" t="s">
        <v>61248</v>
      </c>
      <c r="C6809" s="30" t="s">
        <v>43446</v>
      </c>
    </row>
    <row r="6810" spans="1:3" s="9" customFormat="1" ht="15" customHeight="1" x14ac:dyDescent="0.3">
      <c r="A6810" s="30" t="s">
        <v>43447</v>
      </c>
      <c r="B6810" s="30" t="s">
        <v>61249</v>
      </c>
      <c r="C6810" s="30" t="s">
        <v>43448</v>
      </c>
    </row>
    <row r="6811" spans="1:3" s="9" customFormat="1" ht="15" customHeight="1" x14ac:dyDescent="0.3">
      <c r="A6811" s="30" t="s">
        <v>43449</v>
      </c>
      <c r="B6811" s="30" t="s">
        <v>61250</v>
      </c>
      <c r="C6811" s="30" t="s">
        <v>43450</v>
      </c>
    </row>
    <row r="6812" spans="1:3" s="9" customFormat="1" ht="15" customHeight="1" x14ac:dyDescent="0.3">
      <c r="A6812" s="30" t="s">
        <v>43451</v>
      </c>
      <c r="B6812" s="30" t="s">
        <v>61251</v>
      </c>
      <c r="C6812" s="30" t="s">
        <v>43452</v>
      </c>
    </row>
    <row r="6813" spans="1:3" s="9" customFormat="1" ht="15" customHeight="1" x14ac:dyDescent="0.3">
      <c r="A6813" s="30" t="s">
        <v>43453</v>
      </c>
      <c r="B6813" s="30" t="s">
        <v>61252</v>
      </c>
      <c r="C6813" s="30" t="s">
        <v>43454</v>
      </c>
    </row>
    <row r="6814" spans="1:3" s="9" customFormat="1" ht="15" customHeight="1" x14ac:dyDescent="0.3">
      <c r="A6814" s="30" t="s">
        <v>43455</v>
      </c>
      <c r="B6814" s="30" t="s">
        <v>61253</v>
      </c>
      <c r="C6814" s="30" t="s">
        <v>43456</v>
      </c>
    </row>
    <row r="6815" spans="1:3" s="9" customFormat="1" ht="15" customHeight="1" x14ac:dyDescent="0.3">
      <c r="A6815" s="30" t="s">
        <v>43457</v>
      </c>
      <c r="B6815" s="30" t="s">
        <v>61254</v>
      </c>
      <c r="C6815" s="30" t="s">
        <v>43458</v>
      </c>
    </row>
    <row r="6816" spans="1:3" s="9" customFormat="1" ht="15" customHeight="1" x14ac:dyDescent="0.3">
      <c r="A6816" s="30" t="s">
        <v>43459</v>
      </c>
      <c r="B6816" s="30" t="s">
        <v>65087</v>
      </c>
      <c r="C6816" s="30" t="s">
        <v>43460</v>
      </c>
    </row>
    <row r="6817" spans="1:3" s="9" customFormat="1" ht="15" customHeight="1" x14ac:dyDescent="0.3">
      <c r="A6817" s="30" t="s">
        <v>65088</v>
      </c>
      <c r="B6817" s="30" t="s">
        <v>61255</v>
      </c>
      <c r="C6817" s="30" t="s">
        <v>65089</v>
      </c>
    </row>
    <row r="6818" spans="1:3" s="9" customFormat="1" ht="15" customHeight="1" x14ac:dyDescent="0.3">
      <c r="A6818" s="30" t="s">
        <v>65090</v>
      </c>
      <c r="B6818" s="30" t="s">
        <v>61255</v>
      </c>
      <c r="C6818" s="30" t="s">
        <v>65091</v>
      </c>
    </row>
    <row r="6819" spans="1:3" s="9" customFormat="1" ht="15" customHeight="1" x14ac:dyDescent="0.3">
      <c r="A6819" s="30" t="s">
        <v>65092</v>
      </c>
      <c r="B6819" s="30" t="s">
        <v>61255</v>
      </c>
      <c r="C6819" s="30" t="s">
        <v>65093</v>
      </c>
    </row>
    <row r="6820" spans="1:3" s="9" customFormat="1" ht="15" customHeight="1" x14ac:dyDescent="0.3">
      <c r="A6820" s="30" t="s">
        <v>43461</v>
      </c>
      <c r="B6820" s="30" t="s">
        <v>61255</v>
      </c>
      <c r="C6820" s="30" t="s">
        <v>43462</v>
      </c>
    </row>
    <row r="6821" spans="1:3" s="9" customFormat="1" ht="15" customHeight="1" x14ac:dyDescent="0.3">
      <c r="A6821" s="30" t="s">
        <v>43463</v>
      </c>
      <c r="B6821" s="30" t="s">
        <v>61256</v>
      </c>
      <c r="C6821" s="30" t="s">
        <v>43464</v>
      </c>
    </row>
    <row r="6822" spans="1:3" s="9" customFormat="1" ht="15" customHeight="1" x14ac:dyDescent="0.3">
      <c r="A6822" s="30" t="s">
        <v>65094</v>
      </c>
      <c r="B6822" s="30" t="s">
        <v>61256</v>
      </c>
      <c r="C6822" s="30" t="s">
        <v>65095</v>
      </c>
    </row>
    <row r="6823" spans="1:3" s="9" customFormat="1" ht="15" customHeight="1" x14ac:dyDescent="0.3">
      <c r="A6823" s="30" t="s">
        <v>65096</v>
      </c>
      <c r="B6823" s="30" t="s">
        <v>61257</v>
      </c>
      <c r="C6823" s="30" t="s">
        <v>65097</v>
      </c>
    </row>
    <row r="6824" spans="1:3" s="9" customFormat="1" ht="15" customHeight="1" x14ac:dyDescent="0.3">
      <c r="A6824" s="30" t="s">
        <v>43465</v>
      </c>
      <c r="B6824" s="30" t="s">
        <v>61257</v>
      </c>
      <c r="C6824" s="30" t="s">
        <v>65098</v>
      </c>
    </row>
    <row r="6825" spans="1:3" s="9" customFormat="1" ht="15" customHeight="1" x14ac:dyDescent="0.3">
      <c r="A6825" s="30" t="s">
        <v>43466</v>
      </c>
      <c r="B6825" s="30" t="s">
        <v>61258</v>
      </c>
      <c r="C6825" s="30" t="s">
        <v>43467</v>
      </c>
    </row>
    <row r="6826" spans="1:3" s="9" customFormat="1" ht="15" customHeight="1" x14ac:dyDescent="0.3">
      <c r="A6826" s="30" t="s">
        <v>43468</v>
      </c>
      <c r="B6826" s="30" t="s">
        <v>61259</v>
      </c>
      <c r="C6826" s="30" t="s">
        <v>43469</v>
      </c>
    </row>
    <row r="6827" spans="1:3" s="9" customFormat="1" ht="15" customHeight="1" x14ac:dyDescent="0.3">
      <c r="A6827" s="30" t="s">
        <v>43470</v>
      </c>
      <c r="B6827" s="30" t="s">
        <v>61260</v>
      </c>
      <c r="C6827" s="30" t="s">
        <v>43471</v>
      </c>
    </row>
    <row r="6828" spans="1:3" s="9" customFormat="1" ht="15" customHeight="1" x14ac:dyDescent="0.3">
      <c r="A6828" s="30" t="s">
        <v>43472</v>
      </c>
      <c r="B6828" s="30" t="s">
        <v>61261</v>
      </c>
      <c r="C6828" s="30" t="s">
        <v>43473</v>
      </c>
    </row>
    <row r="6829" spans="1:3" s="9" customFormat="1" ht="15" customHeight="1" x14ac:dyDescent="0.3">
      <c r="A6829" s="30" t="s">
        <v>43474</v>
      </c>
      <c r="B6829" s="30" t="s">
        <v>61262</v>
      </c>
      <c r="C6829" s="30" t="s">
        <v>43475</v>
      </c>
    </row>
    <row r="6830" spans="1:3" s="9" customFormat="1" ht="15" customHeight="1" x14ac:dyDescent="0.3">
      <c r="A6830" s="30" t="s">
        <v>43476</v>
      </c>
      <c r="B6830" s="30" t="s">
        <v>61263</v>
      </c>
      <c r="C6830" s="30" t="s">
        <v>43477</v>
      </c>
    </row>
    <row r="6831" spans="1:3" s="9" customFormat="1" ht="15" customHeight="1" x14ac:dyDescent="0.3">
      <c r="A6831" s="30" t="s">
        <v>43478</v>
      </c>
      <c r="B6831" s="30" t="s">
        <v>61264</v>
      </c>
      <c r="C6831" s="30" t="s">
        <v>65099</v>
      </c>
    </row>
    <row r="6832" spans="1:3" s="9" customFormat="1" ht="15" customHeight="1" x14ac:dyDescent="0.3">
      <c r="A6832" s="30" t="s">
        <v>43479</v>
      </c>
      <c r="B6832" s="30" t="s">
        <v>61265</v>
      </c>
      <c r="C6832" s="30" t="s">
        <v>43480</v>
      </c>
    </row>
    <row r="6833" spans="1:3" s="9" customFormat="1" ht="15" customHeight="1" x14ac:dyDescent="0.3">
      <c r="A6833" s="30" t="s">
        <v>43481</v>
      </c>
      <c r="B6833" s="30" t="s">
        <v>61266</v>
      </c>
      <c r="C6833" s="30" t="s">
        <v>43482</v>
      </c>
    </row>
    <row r="6834" spans="1:3" s="9" customFormat="1" ht="15" customHeight="1" x14ac:dyDescent="0.3">
      <c r="A6834" s="30" t="s">
        <v>43483</v>
      </c>
      <c r="B6834" s="30" t="s">
        <v>61267</v>
      </c>
      <c r="C6834" s="30" t="s">
        <v>43484</v>
      </c>
    </row>
    <row r="6835" spans="1:3" s="9" customFormat="1" ht="15" customHeight="1" x14ac:dyDescent="0.3">
      <c r="A6835" s="30" t="s">
        <v>43485</v>
      </c>
      <c r="B6835" s="30" t="s">
        <v>61268</v>
      </c>
      <c r="C6835" s="30" t="s">
        <v>43486</v>
      </c>
    </row>
    <row r="6836" spans="1:3" s="9" customFormat="1" ht="15" customHeight="1" x14ac:dyDescent="0.3">
      <c r="A6836" s="30" t="s">
        <v>43487</v>
      </c>
      <c r="B6836" s="30" t="s">
        <v>61269</v>
      </c>
      <c r="C6836" s="30" t="s">
        <v>65100</v>
      </c>
    </row>
    <row r="6837" spans="1:3" s="9" customFormat="1" ht="15" customHeight="1" x14ac:dyDescent="0.3">
      <c r="A6837" s="30" t="s">
        <v>43488</v>
      </c>
      <c r="B6837" s="30" t="s">
        <v>61270</v>
      </c>
      <c r="C6837" s="30" t="s">
        <v>43489</v>
      </c>
    </row>
    <row r="6838" spans="1:3" s="9" customFormat="1" ht="15" customHeight="1" x14ac:dyDescent="0.3">
      <c r="A6838" s="30" t="s">
        <v>43490</v>
      </c>
      <c r="B6838" s="30" t="s">
        <v>61271</v>
      </c>
      <c r="C6838" s="30" t="s">
        <v>43491</v>
      </c>
    </row>
    <row r="6839" spans="1:3" s="9" customFormat="1" ht="15" customHeight="1" x14ac:dyDescent="0.3">
      <c r="A6839" s="30" t="s">
        <v>43492</v>
      </c>
      <c r="B6839" s="30" t="s">
        <v>61272</v>
      </c>
      <c r="C6839" s="30" t="s">
        <v>43493</v>
      </c>
    </row>
    <row r="6840" spans="1:3" s="9" customFormat="1" ht="15" customHeight="1" x14ac:dyDescent="0.3">
      <c r="A6840" s="30" t="s">
        <v>43494</v>
      </c>
      <c r="B6840" s="30" t="s">
        <v>61273</v>
      </c>
      <c r="C6840" s="30" t="s">
        <v>43495</v>
      </c>
    </row>
    <row r="6841" spans="1:3" s="9" customFormat="1" ht="15" customHeight="1" x14ac:dyDescent="0.3">
      <c r="A6841" s="30" t="s">
        <v>43496</v>
      </c>
      <c r="B6841" s="30" t="s">
        <v>61274</v>
      </c>
      <c r="C6841" s="30" t="s">
        <v>43497</v>
      </c>
    </row>
    <row r="6842" spans="1:3" s="9" customFormat="1" ht="15" customHeight="1" x14ac:dyDescent="0.3">
      <c r="A6842" s="30" t="s">
        <v>43498</v>
      </c>
      <c r="B6842" s="30" t="s">
        <v>61275</v>
      </c>
      <c r="C6842" s="30" t="s">
        <v>65101</v>
      </c>
    </row>
    <row r="6843" spans="1:3" s="9" customFormat="1" ht="15" customHeight="1" x14ac:dyDescent="0.3">
      <c r="A6843" s="30" t="s">
        <v>43499</v>
      </c>
      <c r="B6843" s="30" t="s">
        <v>61276</v>
      </c>
      <c r="C6843" s="30" t="s">
        <v>43500</v>
      </c>
    </row>
    <row r="6844" spans="1:3" s="9" customFormat="1" ht="15" customHeight="1" x14ac:dyDescent="0.3">
      <c r="A6844" s="30" t="s">
        <v>43501</v>
      </c>
      <c r="B6844" s="30" t="s">
        <v>61277</v>
      </c>
      <c r="C6844" s="30" t="s">
        <v>43502</v>
      </c>
    </row>
    <row r="6845" spans="1:3" s="9" customFormat="1" ht="15" customHeight="1" x14ac:dyDescent="0.3">
      <c r="A6845" s="30" t="s">
        <v>43503</v>
      </c>
      <c r="B6845" s="30" t="s">
        <v>61278</v>
      </c>
      <c r="C6845" s="30" t="s">
        <v>65102</v>
      </c>
    </row>
    <row r="6846" spans="1:3" s="9" customFormat="1" ht="15" customHeight="1" x14ac:dyDescent="0.3">
      <c r="A6846" s="30" t="s">
        <v>43504</v>
      </c>
      <c r="B6846" s="30" t="s">
        <v>61279</v>
      </c>
      <c r="C6846" s="30" t="s">
        <v>43505</v>
      </c>
    </row>
    <row r="6847" spans="1:3" s="9" customFormat="1" ht="15" customHeight="1" x14ac:dyDescent="0.3">
      <c r="A6847" s="30" t="s">
        <v>43506</v>
      </c>
      <c r="B6847" s="30" t="s">
        <v>61280</v>
      </c>
      <c r="C6847" s="30" t="s">
        <v>43507</v>
      </c>
    </row>
    <row r="6848" spans="1:3" s="9" customFormat="1" ht="15" customHeight="1" x14ac:dyDescent="0.3">
      <c r="A6848" s="30" t="s">
        <v>43508</v>
      </c>
      <c r="B6848" s="30" t="s">
        <v>61281</v>
      </c>
      <c r="C6848" s="30" t="s">
        <v>43509</v>
      </c>
    </row>
    <row r="6849" spans="1:3" s="9" customFormat="1" ht="15" customHeight="1" x14ac:dyDescent="0.3">
      <c r="A6849" s="30" t="s">
        <v>43510</v>
      </c>
      <c r="B6849" s="30" t="s">
        <v>61282</v>
      </c>
      <c r="C6849" s="30" t="s">
        <v>43511</v>
      </c>
    </row>
    <row r="6850" spans="1:3" s="9" customFormat="1" ht="15" customHeight="1" x14ac:dyDescent="0.3">
      <c r="A6850" s="30" t="s">
        <v>43512</v>
      </c>
      <c r="B6850" s="30" t="s">
        <v>61283</v>
      </c>
      <c r="C6850" s="30" t="s">
        <v>43513</v>
      </c>
    </row>
    <row r="6851" spans="1:3" s="9" customFormat="1" ht="15" customHeight="1" x14ac:dyDescent="0.3">
      <c r="A6851" s="30" t="s">
        <v>43514</v>
      </c>
      <c r="B6851" s="30" t="s">
        <v>61284</v>
      </c>
      <c r="C6851" s="30" t="s">
        <v>65103</v>
      </c>
    </row>
    <row r="6852" spans="1:3" s="9" customFormat="1" ht="15" customHeight="1" x14ac:dyDescent="0.3">
      <c r="A6852" s="30" t="s">
        <v>43515</v>
      </c>
      <c r="B6852" s="30" t="s">
        <v>61285</v>
      </c>
      <c r="C6852" s="30" t="s">
        <v>43516</v>
      </c>
    </row>
    <row r="6853" spans="1:3" s="9" customFormat="1" ht="15" customHeight="1" x14ac:dyDescent="0.3">
      <c r="A6853" s="30" t="s">
        <v>43517</v>
      </c>
      <c r="B6853" s="30" t="s">
        <v>61286</v>
      </c>
      <c r="C6853" s="30" t="s">
        <v>43518</v>
      </c>
    </row>
    <row r="6854" spans="1:3" s="9" customFormat="1" ht="15" customHeight="1" x14ac:dyDescent="0.3">
      <c r="A6854" s="30" t="s">
        <v>43519</v>
      </c>
      <c r="B6854" s="30" t="s">
        <v>61287</v>
      </c>
      <c r="C6854" s="30" t="s">
        <v>43520</v>
      </c>
    </row>
    <row r="6855" spans="1:3" s="9" customFormat="1" ht="15" customHeight="1" x14ac:dyDescent="0.3">
      <c r="A6855" s="30" t="s">
        <v>43521</v>
      </c>
      <c r="B6855" s="30" t="s">
        <v>61288</v>
      </c>
      <c r="C6855" s="30" t="s">
        <v>65104</v>
      </c>
    </row>
    <row r="6856" spans="1:3" s="9" customFormat="1" ht="15" customHeight="1" x14ac:dyDescent="0.3">
      <c r="A6856" s="30" t="s">
        <v>43522</v>
      </c>
      <c r="B6856" s="30" t="s">
        <v>61289</v>
      </c>
      <c r="C6856" s="30" t="s">
        <v>43523</v>
      </c>
    </row>
    <row r="6857" spans="1:3" s="9" customFormat="1" ht="15" customHeight="1" x14ac:dyDescent="0.3">
      <c r="A6857" s="30" t="s">
        <v>43524</v>
      </c>
      <c r="B6857" s="30" t="s">
        <v>61290</v>
      </c>
      <c r="C6857" s="30" t="s">
        <v>43525</v>
      </c>
    </row>
    <row r="6858" spans="1:3" s="9" customFormat="1" ht="15" customHeight="1" x14ac:dyDescent="0.3">
      <c r="A6858" s="30" t="s">
        <v>43526</v>
      </c>
      <c r="B6858" s="30" t="s">
        <v>61291</v>
      </c>
      <c r="C6858" s="30" t="s">
        <v>43527</v>
      </c>
    </row>
    <row r="6859" spans="1:3" s="9" customFormat="1" ht="15" customHeight="1" x14ac:dyDescent="0.3">
      <c r="A6859" s="30" t="s">
        <v>43528</v>
      </c>
      <c r="B6859" s="30" t="s">
        <v>61292</v>
      </c>
      <c r="C6859" s="30" t="s">
        <v>43529</v>
      </c>
    </row>
    <row r="6860" spans="1:3" s="9" customFormat="1" ht="15" customHeight="1" x14ac:dyDescent="0.3">
      <c r="A6860" s="30" t="s">
        <v>43530</v>
      </c>
      <c r="B6860" s="30" t="s">
        <v>61293</v>
      </c>
      <c r="C6860" s="30" t="s">
        <v>43531</v>
      </c>
    </row>
    <row r="6861" spans="1:3" s="9" customFormat="1" ht="15" customHeight="1" x14ac:dyDescent="0.3">
      <c r="A6861" s="30" t="s">
        <v>43532</v>
      </c>
      <c r="B6861" s="30" t="s">
        <v>61294</v>
      </c>
      <c r="C6861" s="30" t="s">
        <v>65105</v>
      </c>
    </row>
    <row r="6862" spans="1:3" s="9" customFormat="1" ht="15" customHeight="1" x14ac:dyDescent="0.3">
      <c r="A6862" s="30" t="s">
        <v>43533</v>
      </c>
      <c r="B6862" s="30" t="s">
        <v>61295</v>
      </c>
      <c r="C6862" s="30" t="s">
        <v>65106</v>
      </c>
    </row>
    <row r="6863" spans="1:3" s="9" customFormat="1" ht="15" customHeight="1" x14ac:dyDescent="0.3">
      <c r="A6863" s="30" t="s">
        <v>65107</v>
      </c>
      <c r="B6863" s="30" t="s">
        <v>61295</v>
      </c>
      <c r="C6863" s="30" t="s">
        <v>43534</v>
      </c>
    </row>
    <row r="6864" spans="1:3" s="9" customFormat="1" ht="15" customHeight="1" x14ac:dyDescent="0.3">
      <c r="A6864" s="30" t="s">
        <v>43535</v>
      </c>
      <c r="B6864" s="30" t="s">
        <v>61296</v>
      </c>
      <c r="C6864" s="30" t="s">
        <v>65108</v>
      </c>
    </row>
    <row r="6865" spans="1:3" s="9" customFormat="1" ht="15" customHeight="1" x14ac:dyDescent="0.3">
      <c r="A6865" s="30" t="s">
        <v>65109</v>
      </c>
      <c r="B6865" s="30" t="s">
        <v>61296</v>
      </c>
      <c r="C6865" s="30" t="s">
        <v>43536</v>
      </c>
    </row>
    <row r="6866" spans="1:3" s="9" customFormat="1" ht="15" customHeight="1" x14ac:dyDescent="0.3">
      <c r="A6866" s="30" t="s">
        <v>43537</v>
      </c>
      <c r="B6866" s="30" t="s">
        <v>61297</v>
      </c>
      <c r="C6866" s="30" t="s">
        <v>65110</v>
      </c>
    </row>
    <row r="6867" spans="1:3" s="9" customFormat="1" ht="15" customHeight="1" x14ac:dyDescent="0.3">
      <c r="A6867" s="30" t="s">
        <v>65111</v>
      </c>
      <c r="B6867" s="30" t="s">
        <v>61297</v>
      </c>
      <c r="C6867" s="30" t="s">
        <v>43538</v>
      </c>
    </row>
    <row r="6868" spans="1:3" s="9" customFormat="1" ht="15" customHeight="1" x14ac:dyDescent="0.3">
      <c r="A6868" s="30" t="s">
        <v>65112</v>
      </c>
      <c r="B6868" s="30" t="s">
        <v>61297</v>
      </c>
      <c r="C6868" s="30" t="s">
        <v>65113</v>
      </c>
    </row>
    <row r="6869" spans="1:3" s="9" customFormat="1" ht="15" customHeight="1" x14ac:dyDescent="0.3">
      <c r="A6869" s="30" t="s">
        <v>43539</v>
      </c>
      <c r="B6869" s="30" t="s">
        <v>61298</v>
      </c>
      <c r="C6869" s="30" t="s">
        <v>65114</v>
      </c>
    </row>
    <row r="6870" spans="1:3" s="9" customFormat="1" ht="15" customHeight="1" x14ac:dyDescent="0.3">
      <c r="A6870" s="30" t="s">
        <v>65115</v>
      </c>
      <c r="B6870" s="30" t="s">
        <v>61298</v>
      </c>
      <c r="C6870" s="30" t="s">
        <v>43540</v>
      </c>
    </row>
    <row r="6871" spans="1:3" s="9" customFormat="1" ht="15" customHeight="1" x14ac:dyDescent="0.3">
      <c r="A6871" s="30" t="s">
        <v>65116</v>
      </c>
      <c r="B6871" s="30" t="s">
        <v>57920</v>
      </c>
      <c r="C6871" s="30" t="s">
        <v>65117</v>
      </c>
    </row>
    <row r="6872" spans="1:3" s="9" customFormat="1" ht="15" customHeight="1" x14ac:dyDescent="0.3">
      <c r="A6872" s="30" t="s">
        <v>43541</v>
      </c>
      <c r="B6872" s="30" t="s">
        <v>61299</v>
      </c>
      <c r="C6872" s="30" t="s">
        <v>65118</v>
      </c>
    </row>
    <row r="6873" spans="1:3" s="9" customFormat="1" ht="15" customHeight="1" x14ac:dyDescent="0.3">
      <c r="A6873" s="30" t="s">
        <v>65119</v>
      </c>
      <c r="B6873" s="30" t="s">
        <v>61299</v>
      </c>
      <c r="C6873" s="30" t="s">
        <v>65120</v>
      </c>
    </row>
    <row r="6874" spans="1:3" s="9" customFormat="1" ht="15" customHeight="1" x14ac:dyDescent="0.3">
      <c r="A6874" s="30" t="s">
        <v>43542</v>
      </c>
      <c r="B6874" s="30" t="s">
        <v>61300</v>
      </c>
      <c r="C6874" s="30" t="s">
        <v>65121</v>
      </c>
    </row>
    <row r="6875" spans="1:3" s="9" customFormat="1" ht="15" customHeight="1" x14ac:dyDescent="0.3">
      <c r="A6875" s="30" t="s">
        <v>65122</v>
      </c>
      <c r="B6875" s="30" t="s">
        <v>61300</v>
      </c>
      <c r="C6875" s="30" t="s">
        <v>43543</v>
      </c>
    </row>
    <row r="6876" spans="1:3" s="9" customFormat="1" ht="15" customHeight="1" x14ac:dyDescent="0.3">
      <c r="A6876" s="30" t="s">
        <v>43544</v>
      </c>
      <c r="B6876" s="30" t="s">
        <v>61301</v>
      </c>
      <c r="C6876" s="30" t="s">
        <v>65123</v>
      </c>
    </row>
    <row r="6877" spans="1:3" s="9" customFormat="1" ht="15" customHeight="1" x14ac:dyDescent="0.3">
      <c r="A6877" s="30" t="s">
        <v>65124</v>
      </c>
      <c r="B6877" s="30" t="s">
        <v>61301</v>
      </c>
      <c r="C6877" s="30" t="s">
        <v>43545</v>
      </c>
    </row>
    <row r="6878" spans="1:3" s="9" customFormat="1" ht="15" customHeight="1" x14ac:dyDescent="0.3">
      <c r="A6878" s="30" t="s">
        <v>43546</v>
      </c>
      <c r="B6878" s="30" t="s">
        <v>61302</v>
      </c>
      <c r="C6878" s="30" t="s">
        <v>65125</v>
      </c>
    </row>
    <row r="6879" spans="1:3" s="9" customFormat="1" ht="15" customHeight="1" x14ac:dyDescent="0.3">
      <c r="A6879" s="30" t="s">
        <v>65126</v>
      </c>
      <c r="B6879" s="30" t="s">
        <v>61302</v>
      </c>
      <c r="C6879" s="30" t="s">
        <v>43547</v>
      </c>
    </row>
    <row r="6880" spans="1:3" s="9" customFormat="1" ht="15" customHeight="1" x14ac:dyDescent="0.3">
      <c r="A6880" s="30" t="s">
        <v>65127</v>
      </c>
      <c r="B6880" s="30" t="s">
        <v>61301</v>
      </c>
      <c r="C6880" s="30" t="s">
        <v>65128</v>
      </c>
    </row>
    <row r="6881" spans="1:3" s="9" customFormat="1" ht="15" customHeight="1" x14ac:dyDescent="0.3">
      <c r="A6881" s="30" t="s">
        <v>43548</v>
      </c>
      <c r="B6881" s="30" t="s">
        <v>61303</v>
      </c>
      <c r="C6881" s="30" t="s">
        <v>65129</v>
      </c>
    </row>
    <row r="6882" spans="1:3" s="9" customFormat="1" ht="15" customHeight="1" x14ac:dyDescent="0.3">
      <c r="A6882" s="30" t="s">
        <v>65130</v>
      </c>
      <c r="B6882" s="30" t="s">
        <v>61303</v>
      </c>
      <c r="C6882" s="30" t="s">
        <v>43549</v>
      </c>
    </row>
    <row r="6883" spans="1:3" s="9" customFormat="1" ht="15" customHeight="1" x14ac:dyDescent="0.3">
      <c r="A6883" s="30" t="s">
        <v>43550</v>
      </c>
      <c r="B6883" s="30" t="s">
        <v>61304</v>
      </c>
      <c r="C6883" s="30" t="s">
        <v>65131</v>
      </c>
    </row>
    <row r="6884" spans="1:3" s="9" customFormat="1" ht="15" customHeight="1" x14ac:dyDescent="0.3">
      <c r="A6884" s="30" t="s">
        <v>65132</v>
      </c>
      <c r="B6884" s="30" t="s">
        <v>61304</v>
      </c>
      <c r="C6884" s="30" t="s">
        <v>65133</v>
      </c>
    </row>
    <row r="6885" spans="1:3" s="9" customFormat="1" ht="15" customHeight="1" x14ac:dyDescent="0.3">
      <c r="A6885" s="30" t="s">
        <v>43551</v>
      </c>
      <c r="B6885" s="30" t="s">
        <v>61305</v>
      </c>
      <c r="C6885" s="30" t="s">
        <v>43552</v>
      </c>
    </row>
    <row r="6886" spans="1:3" s="9" customFormat="1" ht="15" customHeight="1" x14ac:dyDescent="0.3">
      <c r="A6886" s="30" t="s">
        <v>43553</v>
      </c>
      <c r="B6886" s="30" t="s">
        <v>61306</v>
      </c>
      <c r="C6886" s="30" t="s">
        <v>43554</v>
      </c>
    </row>
    <row r="6887" spans="1:3" s="9" customFormat="1" ht="15" customHeight="1" x14ac:dyDescent="0.3">
      <c r="A6887" s="30" t="s">
        <v>43555</v>
      </c>
      <c r="B6887" s="30" t="s">
        <v>61307</v>
      </c>
      <c r="C6887" s="30" t="s">
        <v>43556</v>
      </c>
    </row>
    <row r="6888" spans="1:3" s="9" customFormat="1" ht="15" customHeight="1" x14ac:dyDescent="0.3">
      <c r="A6888" s="30" t="s">
        <v>43557</v>
      </c>
      <c r="B6888" s="30" t="s">
        <v>61308</v>
      </c>
      <c r="C6888" s="30" t="s">
        <v>43558</v>
      </c>
    </row>
    <row r="6889" spans="1:3" s="9" customFormat="1" ht="15" customHeight="1" x14ac:dyDescent="0.3">
      <c r="A6889" s="30" t="s">
        <v>43559</v>
      </c>
      <c r="B6889" s="30" t="s">
        <v>61309</v>
      </c>
      <c r="C6889" s="30" t="s">
        <v>65134</v>
      </c>
    </row>
    <row r="6890" spans="1:3" s="9" customFormat="1" ht="15" customHeight="1" x14ac:dyDescent="0.3">
      <c r="A6890" s="30" t="s">
        <v>65135</v>
      </c>
      <c r="B6890" s="30" t="s">
        <v>61311</v>
      </c>
      <c r="C6890" s="30" t="s">
        <v>65136</v>
      </c>
    </row>
    <row r="6891" spans="1:3" s="9" customFormat="1" ht="15" customHeight="1" x14ac:dyDescent="0.3">
      <c r="A6891" s="30" t="s">
        <v>65137</v>
      </c>
      <c r="B6891" s="30" t="s">
        <v>61311</v>
      </c>
      <c r="C6891" s="30" t="s">
        <v>65138</v>
      </c>
    </row>
    <row r="6892" spans="1:3" s="9" customFormat="1" ht="15" customHeight="1" x14ac:dyDescent="0.3">
      <c r="A6892" s="30" t="s">
        <v>65139</v>
      </c>
      <c r="B6892" s="30" t="s">
        <v>61311</v>
      </c>
      <c r="C6892" s="30" t="s">
        <v>65140</v>
      </c>
    </row>
    <row r="6893" spans="1:3" s="9" customFormat="1" ht="15" customHeight="1" x14ac:dyDescent="0.3">
      <c r="A6893" s="30" t="s">
        <v>65141</v>
      </c>
      <c r="B6893" s="30" t="s">
        <v>61311</v>
      </c>
      <c r="C6893" s="30" t="s">
        <v>65142</v>
      </c>
    </row>
    <row r="6894" spans="1:3" s="9" customFormat="1" ht="15" customHeight="1" x14ac:dyDescent="0.3">
      <c r="A6894" s="30" t="s">
        <v>43560</v>
      </c>
      <c r="B6894" s="30" t="s">
        <v>61310</v>
      </c>
      <c r="C6894" s="30" t="s">
        <v>65143</v>
      </c>
    </row>
    <row r="6895" spans="1:3" s="9" customFormat="1" ht="15" customHeight="1" x14ac:dyDescent="0.3">
      <c r="A6895" s="30" t="s">
        <v>65144</v>
      </c>
      <c r="B6895" s="30" t="s">
        <v>61310</v>
      </c>
      <c r="C6895" s="30" t="s">
        <v>65145</v>
      </c>
    </row>
    <row r="6896" spans="1:3" s="9" customFormat="1" ht="15" customHeight="1" x14ac:dyDescent="0.3">
      <c r="A6896" s="30" t="s">
        <v>43561</v>
      </c>
      <c r="B6896" s="30" t="s">
        <v>61311</v>
      </c>
      <c r="C6896" s="30" t="s">
        <v>65146</v>
      </c>
    </row>
    <row r="6897" spans="1:3" s="9" customFormat="1" ht="15" customHeight="1" x14ac:dyDescent="0.3">
      <c r="A6897" s="30" t="s">
        <v>65147</v>
      </c>
      <c r="B6897" s="30" t="s">
        <v>61311</v>
      </c>
      <c r="C6897" s="30" t="s">
        <v>65148</v>
      </c>
    </row>
    <row r="6898" spans="1:3" s="9" customFormat="1" ht="15" customHeight="1" x14ac:dyDescent="0.3">
      <c r="A6898" s="30" t="s">
        <v>43562</v>
      </c>
      <c r="B6898" s="30" t="s">
        <v>61311</v>
      </c>
      <c r="C6898" s="30" t="s">
        <v>65149</v>
      </c>
    </row>
    <row r="6899" spans="1:3" s="9" customFormat="1" ht="15" customHeight="1" x14ac:dyDescent="0.3">
      <c r="A6899" s="30" t="s">
        <v>43563</v>
      </c>
      <c r="B6899" s="30" t="s">
        <v>61312</v>
      </c>
      <c r="C6899" s="30" t="s">
        <v>65150</v>
      </c>
    </row>
    <row r="6900" spans="1:3" s="9" customFormat="1" ht="15" customHeight="1" x14ac:dyDescent="0.3">
      <c r="A6900" s="30" t="s">
        <v>43564</v>
      </c>
      <c r="B6900" s="30" t="s">
        <v>61313</v>
      </c>
      <c r="C6900" s="30" t="s">
        <v>65151</v>
      </c>
    </row>
    <row r="6901" spans="1:3" s="9" customFormat="1" ht="15" customHeight="1" x14ac:dyDescent="0.3">
      <c r="A6901" s="30" t="s">
        <v>65152</v>
      </c>
      <c r="B6901" s="30" t="s">
        <v>61313</v>
      </c>
      <c r="C6901" s="30" t="s">
        <v>65153</v>
      </c>
    </row>
    <row r="6902" spans="1:3" s="9" customFormat="1" ht="15" customHeight="1" x14ac:dyDescent="0.3">
      <c r="A6902" s="30" t="s">
        <v>43565</v>
      </c>
      <c r="B6902" s="30" t="s">
        <v>61314</v>
      </c>
      <c r="C6902" s="30" t="s">
        <v>65154</v>
      </c>
    </row>
    <row r="6903" spans="1:3" s="9" customFormat="1" ht="15" customHeight="1" x14ac:dyDescent="0.3">
      <c r="A6903" s="30" t="s">
        <v>43566</v>
      </c>
      <c r="B6903" s="30" t="s">
        <v>61315</v>
      </c>
      <c r="C6903" s="30" t="s">
        <v>43567</v>
      </c>
    </row>
    <row r="6904" spans="1:3" s="9" customFormat="1" ht="15" customHeight="1" x14ac:dyDescent="0.3">
      <c r="A6904" s="30" t="s">
        <v>43568</v>
      </c>
      <c r="B6904" s="30" t="s">
        <v>61316</v>
      </c>
      <c r="C6904" s="30" t="s">
        <v>65155</v>
      </c>
    </row>
    <row r="6905" spans="1:3" s="9" customFormat="1" ht="15" customHeight="1" x14ac:dyDescent="0.3">
      <c r="A6905" s="30" t="s">
        <v>43569</v>
      </c>
      <c r="B6905" s="30" t="s">
        <v>61317</v>
      </c>
      <c r="C6905" s="30" t="s">
        <v>43570</v>
      </c>
    </row>
    <row r="6906" spans="1:3" s="9" customFormat="1" ht="15" customHeight="1" x14ac:dyDescent="0.3">
      <c r="A6906" s="30" t="s">
        <v>65156</v>
      </c>
      <c r="B6906" s="30" t="s">
        <v>61318</v>
      </c>
      <c r="C6906" s="30" t="s">
        <v>65157</v>
      </c>
    </row>
    <row r="6907" spans="1:3" s="9" customFormat="1" ht="15" customHeight="1" x14ac:dyDescent="0.3">
      <c r="A6907" s="30" t="s">
        <v>43571</v>
      </c>
      <c r="B6907" s="30" t="s">
        <v>61318</v>
      </c>
      <c r="C6907" s="30" t="s">
        <v>43572</v>
      </c>
    </row>
    <row r="6908" spans="1:3" s="9" customFormat="1" ht="15" customHeight="1" x14ac:dyDescent="0.3">
      <c r="A6908" s="30" t="s">
        <v>65158</v>
      </c>
      <c r="B6908" s="30" t="s">
        <v>61310</v>
      </c>
      <c r="C6908" s="30" t="s">
        <v>65159</v>
      </c>
    </row>
    <row r="6909" spans="1:3" s="9" customFormat="1" ht="15" customHeight="1" x14ac:dyDescent="0.3">
      <c r="A6909" s="30" t="s">
        <v>65160</v>
      </c>
      <c r="B6909" s="30" t="s">
        <v>61311</v>
      </c>
      <c r="C6909" s="30" t="s">
        <v>65161</v>
      </c>
    </row>
    <row r="6910" spans="1:3" s="9" customFormat="1" ht="15" customHeight="1" x14ac:dyDescent="0.3">
      <c r="A6910" s="30" t="s">
        <v>65162</v>
      </c>
      <c r="B6910" s="30" t="s">
        <v>61300</v>
      </c>
      <c r="C6910" s="30" t="s">
        <v>65163</v>
      </c>
    </row>
    <row r="6911" spans="1:3" s="9" customFormat="1" ht="15" customHeight="1" x14ac:dyDescent="0.3">
      <c r="A6911" s="30" t="s">
        <v>65164</v>
      </c>
      <c r="B6911" s="30" t="s">
        <v>61301</v>
      </c>
      <c r="C6911" s="30" t="s">
        <v>65165</v>
      </c>
    </row>
    <row r="6912" spans="1:3" s="9" customFormat="1" ht="15" customHeight="1" x14ac:dyDescent="0.3">
      <c r="A6912" s="30" t="s">
        <v>65166</v>
      </c>
      <c r="B6912" s="30" t="s">
        <v>61302</v>
      </c>
      <c r="C6912" s="30" t="s">
        <v>65167</v>
      </c>
    </row>
    <row r="6913" spans="1:3" s="9" customFormat="1" ht="15" customHeight="1" x14ac:dyDescent="0.3">
      <c r="A6913" s="30" t="s">
        <v>65168</v>
      </c>
      <c r="B6913" s="30" t="s">
        <v>61301</v>
      </c>
      <c r="C6913" s="30" t="s">
        <v>65169</v>
      </c>
    </row>
    <row r="6914" spans="1:3" s="9" customFormat="1" ht="15" customHeight="1" x14ac:dyDescent="0.3">
      <c r="A6914" s="30" t="s">
        <v>65170</v>
      </c>
      <c r="B6914" s="30" t="s">
        <v>61303</v>
      </c>
      <c r="C6914" s="30" t="s">
        <v>65171</v>
      </c>
    </row>
    <row r="6915" spans="1:3" s="9" customFormat="1" ht="15" customHeight="1" x14ac:dyDescent="0.3">
      <c r="A6915" s="30" t="s">
        <v>65172</v>
      </c>
      <c r="B6915" s="30" t="s">
        <v>61304</v>
      </c>
      <c r="C6915" s="30" t="s">
        <v>65173</v>
      </c>
    </row>
    <row r="6916" spans="1:3" s="9" customFormat="1" ht="15" customHeight="1" x14ac:dyDescent="0.3">
      <c r="A6916" s="30" t="s">
        <v>43573</v>
      </c>
      <c r="B6916" s="30" t="s">
        <v>61319</v>
      </c>
      <c r="C6916" s="30" t="s">
        <v>43574</v>
      </c>
    </row>
    <row r="6917" spans="1:3" s="9" customFormat="1" ht="15" customHeight="1" x14ac:dyDescent="0.3">
      <c r="A6917" s="30" t="s">
        <v>43575</v>
      </c>
      <c r="B6917" s="30" t="s">
        <v>61320</v>
      </c>
      <c r="C6917" s="30" t="s">
        <v>43576</v>
      </c>
    </row>
    <row r="6918" spans="1:3" s="9" customFormat="1" ht="15" customHeight="1" x14ac:dyDescent="0.3">
      <c r="A6918" s="30" t="s">
        <v>43577</v>
      </c>
      <c r="B6918" s="30" t="s">
        <v>61321</v>
      </c>
      <c r="C6918" s="30" t="s">
        <v>43578</v>
      </c>
    </row>
    <row r="6919" spans="1:3" s="9" customFormat="1" ht="15" customHeight="1" x14ac:dyDescent="0.3">
      <c r="A6919" s="30" t="s">
        <v>43579</v>
      </c>
      <c r="B6919" s="30" t="s">
        <v>61322</v>
      </c>
      <c r="C6919" s="30" t="s">
        <v>43580</v>
      </c>
    </row>
    <row r="6920" spans="1:3" s="9" customFormat="1" ht="15" customHeight="1" x14ac:dyDescent="0.3">
      <c r="A6920" s="30" t="s">
        <v>43581</v>
      </c>
      <c r="B6920" s="30" t="s">
        <v>61323</v>
      </c>
      <c r="C6920" s="30" t="s">
        <v>43582</v>
      </c>
    </row>
    <row r="6921" spans="1:3" s="9" customFormat="1" ht="15" customHeight="1" x14ac:dyDescent="0.3">
      <c r="A6921" s="30" t="s">
        <v>43583</v>
      </c>
      <c r="B6921" s="30" t="s">
        <v>61324</v>
      </c>
      <c r="C6921" s="30" t="s">
        <v>43584</v>
      </c>
    </row>
    <row r="6922" spans="1:3" s="9" customFormat="1" ht="15" customHeight="1" x14ac:dyDescent="0.3">
      <c r="A6922" s="30" t="s">
        <v>43585</v>
      </c>
      <c r="B6922" s="30" t="s">
        <v>61325</v>
      </c>
      <c r="C6922" s="30" t="s">
        <v>43586</v>
      </c>
    </row>
    <row r="6923" spans="1:3" s="9" customFormat="1" ht="15" customHeight="1" x14ac:dyDescent="0.3">
      <c r="A6923" s="30" t="s">
        <v>43587</v>
      </c>
      <c r="B6923" s="30" t="s">
        <v>61326</v>
      </c>
      <c r="C6923" s="30" t="s">
        <v>43588</v>
      </c>
    </row>
    <row r="6924" spans="1:3" s="9" customFormat="1" ht="15" customHeight="1" x14ac:dyDescent="0.3">
      <c r="A6924" s="30" t="s">
        <v>43589</v>
      </c>
      <c r="B6924" s="30" t="s">
        <v>61327</v>
      </c>
      <c r="C6924" s="30" t="s">
        <v>43590</v>
      </c>
    </row>
    <row r="6925" spans="1:3" s="9" customFormat="1" ht="15" customHeight="1" x14ac:dyDescent="0.3">
      <c r="A6925" s="30" t="s">
        <v>43591</v>
      </c>
      <c r="B6925" s="30" t="s">
        <v>61328</v>
      </c>
      <c r="C6925" s="30" t="s">
        <v>43592</v>
      </c>
    </row>
    <row r="6926" spans="1:3" s="9" customFormat="1" ht="15" customHeight="1" x14ac:dyDescent="0.3">
      <c r="A6926" s="30" t="s">
        <v>43593</v>
      </c>
      <c r="B6926" s="30" t="s">
        <v>61329</v>
      </c>
      <c r="C6926" s="30" t="s">
        <v>43594</v>
      </c>
    </row>
    <row r="6927" spans="1:3" s="9" customFormat="1" ht="15" customHeight="1" x14ac:dyDescent="0.3">
      <c r="A6927" s="30" t="s">
        <v>43595</v>
      </c>
      <c r="B6927" s="30" t="s">
        <v>61330</v>
      </c>
      <c r="C6927" s="30" t="s">
        <v>43596</v>
      </c>
    </row>
    <row r="6928" spans="1:3" s="9" customFormat="1" ht="15" customHeight="1" x14ac:dyDescent="0.3">
      <c r="A6928" s="30" t="s">
        <v>43597</v>
      </c>
      <c r="B6928" s="30" t="s">
        <v>61331</v>
      </c>
      <c r="C6928" s="30" t="s">
        <v>43598</v>
      </c>
    </row>
    <row r="6929" spans="1:3" s="9" customFormat="1" ht="15" customHeight="1" x14ac:dyDescent="0.3">
      <c r="A6929" s="30" t="s">
        <v>43599</v>
      </c>
      <c r="B6929" s="30" t="s">
        <v>61332</v>
      </c>
      <c r="C6929" s="30" t="s">
        <v>43600</v>
      </c>
    </row>
    <row r="6930" spans="1:3" s="9" customFormat="1" ht="15" customHeight="1" x14ac:dyDescent="0.3">
      <c r="A6930" s="30" t="s">
        <v>43601</v>
      </c>
      <c r="B6930" s="30" t="s">
        <v>61333</v>
      </c>
      <c r="C6930" s="30" t="s">
        <v>43602</v>
      </c>
    </row>
    <row r="6931" spans="1:3" s="9" customFormat="1" ht="15" customHeight="1" x14ac:dyDescent="0.3">
      <c r="A6931" s="30" t="s">
        <v>65174</v>
      </c>
      <c r="B6931" s="30" t="s">
        <v>61334</v>
      </c>
      <c r="C6931" s="30" t="s">
        <v>65175</v>
      </c>
    </row>
    <row r="6932" spans="1:3" s="9" customFormat="1" ht="15" customHeight="1" x14ac:dyDescent="0.3">
      <c r="A6932" s="30" t="s">
        <v>43603</v>
      </c>
      <c r="B6932" s="30" t="s">
        <v>61334</v>
      </c>
      <c r="C6932" s="30" t="s">
        <v>65176</v>
      </c>
    </row>
    <row r="6933" spans="1:3" s="9" customFormat="1" ht="15" customHeight="1" x14ac:dyDescent="0.3">
      <c r="A6933" s="30" t="s">
        <v>43604</v>
      </c>
      <c r="B6933" s="30" t="s">
        <v>61335</v>
      </c>
      <c r="C6933" s="30" t="s">
        <v>43605</v>
      </c>
    </row>
    <row r="6934" spans="1:3" s="9" customFormat="1" ht="15" customHeight="1" x14ac:dyDescent="0.3">
      <c r="A6934" s="30" t="s">
        <v>43606</v>
      </c>
      <c r="B6934" s="30" t="s">
        <v>61336</v>
      </c>
      <c r="C6934" s="30" t="s">
        <v>43607</v>
      </c>
    </row>
    <row r="6935" spans="1:3" s="9" customFormat="1" ht="15" customHeight="1" x14ac:dyDescent="0.3">
      <c r="A6935" s="30" t="s">
        <v>43608</v>
      </c>
      <c r="B6935" s="30" t="s">
        <v>61337</v>
      </c>
      <c r="C6935" s="30" t="s">
        <v>43609</v>
      </c>
    </row>
    <row r="6936" spans="1:3" s="9" customFormat="1" ht="15" customHeight="1" x14ac:dyDescent="0.3">
      <c r="A6936" s="30" t="s">
        <v>43610</v>
      </c>
      <c r="B6936" s="30" t="s">
        <v>61338</v>
      </c>
      <c r="C6936" s="30" t="s">
        <v>43611</v>
      </c>
    </row>
    <row r="6937" spans="1:3" s="9" customFormat="1" ht="15" customHeight="1" x14ac:dyDescent="0.3">
      <c r="A6937" s="30" t="s">
        <v>43612</v>
      </c>
      <c r="B6937" s="30" t="s">
        <v>61339</v>
      </c>
      <c r="C6937" s="30" t="s">
        <v>43613</v>
      </c>
    </row>
    <row r="6938" spans="1:3" s="9" customFormat="1" ht="15" customHeight="1" x14ac:dyDescent="0.3">
      <c r="A6938" s="30" t="s">
        <v>43614</v>
      </c>
      <c r="B6938" s="30" t="s">
        <v>61340</v>
      </c>
      <c r="C6938" s="30" t="s">
        <v>43615</v>
      </c>
    </row>
    <row r="6939" spans="1:3" s="9" customFormat="1" ht="15" customHeight="1" x14ac:dyDescent="0.3">
      <c r="A6939" s="30" t="s">
        <v>43616</v>
      </c>
      <c r="B6939" s="30" t="s">
        <v>61341</v>
      </c>
      <c r="C6939" s="30" t="s">
        <v>43617</v>
      </c>
    </row>
    <row r="6940" spans="1:3" s="9" customFormat="1" ht="15" customHeight="1" x14ac:dyDescent="0.3">
      <c r="A6940" s="30" t="s">
        <v>43618</v>
      </c>
      <c r="B6940" s="30" t="s">
        <v>61342</v>
      </c>
      <c r="C6940" s="30" t="s">
        <v>43619</v>
      </c>
    </row>
    <row r="6941" spans="1:3" s="9" customFormat="1" ht="15" customHeight="1" x14ac:dyDescent="0.3">
      <c r="A6941" s="30" t="s">
        <v>43620</v>
      </c>
      <c r="B6941" s="30" t="s">
        <v>61343</v>
      </c>
      <c r="C6941" s="30" t="s">
        <v>43621</v>
      </c>
    </row>
    <row r="6942" spans="1:3" s="9" customFormat="1" ht="15" customHeight="1" x14ac:dyDescent="0.3">
      <c r="A6942" s="30" t="s">
        <v>65177</v>
      </c>
      <c r="B6942" s="30" t="s">
        <v>61373</v>
      </c>
      <c r="C6942" s="30" t="s">
        <v>65178</v>
      </c>
    </row>
    <row r="6943" spans="1:3" s="9" customFormat="1" ht="15" customHeight="1" x14ac:dyDescent="0.3">
      <c r="A6943" s="30" t="s">
        <v>43622</v>
      </c>
      <c r="B6943" s="30" t="s">
        <v>61344</v>
      </c>
      <c r="C6943" s="30" t="s">
        <v>43623</v>
      </c>
    </row>
    <row r="6944" spans="1:3" s="9" customFormat="1" ht="15" customHeight="1" x14ac:dyDescent="0.3">
      <c r="A6944" s="30" t="s">
        <v>43624</v>
      </c>
      <c r="B6944" s="30" t="s">
        <v>61345</v>
      </c>
      <c r="C6944" s="30" t="s">
        <v>43625</v>
      </c>
    </row>
    <row r="6945" spans="1:3" s="9" customFormat="1" ht="15" customHeight="1" x14ac:dyDescent="0.3">
      <c r="A6945" s="30" t="s">
        <v>43626</v>
      </c>
      <c r="B6945" s="30" t="s">
        <v>61346</v>
      </c>
      <c r="C6945" s="30" t="s">
        <v>65179</v>
      </c>
    </row>
    <row r="6946" spans="1:3" s="9" customFormat="1" ht="15" customHeight="1" x14ac:dyDescent="0.3">
      <c r="A6946" s="30" t="s">
        <v>43627</v>
      </c>
      <c r="B6946" s="30" t="s">
        <v>61347</v>
      </c>
      <c r="C6946" s="30" t="s">
        <v>65180</v>
      </c>
    </row>
    <row r="6947" spans="1:3" s="9" customFormat="1" ht="15" customHeight="1" x14ac:dyDescent="0.3">
      <c r="A6947" s="30" t="s">
        <v>43628</v>
      </c>
      <c r="B6947" s="30" t="s">
        <v>61348</v>
      </c>
      <c r="C6947" s="30" t="s">
        <v>43629</v>
      </c>
    </row>
    <row r="6948" spans="1:3" s="9" customFormat="1" ht="15" customHeight="1" x14ac:dyDescent="0.3">
      <c r="A6948" s="30" t="s">
        <v>43630</v>
      </c>
      <c r="B6948" s="30" t="s">
        <v>61349</v>
      </c>
      <c r="C6948" s="30" t="s">
        <v>43631</v>
      </c>
    </row>
    <row r="6949" spans="1:3" s="9" customFormat="1" ht="15" customHeight="1" x14ac:dyDescent="0.3">
      <c r="A6949" s="30" t="s">
        <v>43632</v>
      </c>
      <c r="B6949" s="30" t="s">
        <v>61350</v>
      </c>
      <c r="C6949" s="30" t="s">
        <v>43633</v>
      </c>
    </row>
    <row r="6950" spans="1:3" s="9" customFormat="1" ht="15" customHeight="1" x14ac:dyDescent="0.3">
      <c r="A6950" s="30" t="s">
        <v>65181</v>
      </c>
      <c r="B6950" s="30" t="s">
        <v>61351</v>
      </c>
      <c r="C6950" s="30" t="s">
        <v>65182</v>
      </c>
    </row>
    <row r="6951" spans="1:3" s="9" customFormat="1" ht="15" customHeight="1" x14ac:dyDescent="0.3">
      <c r="A6951" s="30" t="s">
        <v>43634</v>
      </c>
      <c r="B6951" s="30" t="s">
        <v>61351</v>
      </c>
      <c r="C6951" s="30" t="s">
        <v>43635</v>
      </c>
    </row>
    <row r="6952" spans="1:3" s="9" customFormat="1" ht="15" customHeight="1" x14ac:dyDescent="0.3">
      <c r="A6952" s="30" t="s">
        <v>43636</v>
      </c>
      <c r="B6952" s="30" t="s">
        <v>61352</v>
      </c>
      <c r="C6952" s="30" t="s">
        <v>43637</v>
      </c>
    </row>
    <row r="6953" spans="1:3" s="9" customFormat="1" ht="15" customHeight="1" x14ac:dyDescent="0.3">
      <c r="A6953" s="30" t="s">
        <v>43638</v>
      </c>
      <c r="B6953" s="30" t="s">
        <v>61353</v>
      </c>
      <c r="C6953" s="30" t="s">
        <v>43639</v>
      </c>
    </row>
    <row r="6954" spans="1:3" s="9" customFormat="1" ht="15" customHeight="1" x14ac:dyDescent="0.3">
      <c r="A6954" s="30" t="s">
        <v>43640</v>
      </c>
      <c r="B6954" s="30" t="s">
        <v>61354</v>
      </c>
      <c r="C6954" s="30" t="s">
        <v>43641</v>
      </c>
    </row>
    <row r="6955" spans="1:3" s="9" customFormat="1" ht="15" customHeight="1" x14ac:dyDescent="0.3">
      <c r="A6955" s="30" t="s">
        <v>43642</v>
      </c>
      <c r="B6955" s="30" t="s">
        <v>61355</v>
      </c>
      <c r="C6955" s="30" t="s">
        <v>65183</v>
      </c>
    </row>
    <row r="6956" spans="1:3" s="9" customFormat="1" ht="15" customHeight="1" x14ac:dyDescent="0.3">
      <c r="A6956" s="30" t="s">
        <v>65184</v>
      </c>
      <c r="B6956" s="30" t="s">
        <v>65185</v>
      </c>
      <c r="C6956" s="30" t="s">
        <v>43643</v>
      </c>
    </row>
    <row r="6957" spans="1:3" s="9" customFormat="1" ht="15" customHeight="1" x14ac:dyDescent="0.3">
      <c r="A6957" s="30" t="s">
        <v>43644</v>
      </c>
      <c r="B6957" s="30" t="s">
        <v>61356</v>
      </c>
      <c r="C6957" s="30" t="s">
        <v>65186</v>
      </c>
    </row>
    <row r="6958" spans="1:3" s="9" customFormat="1" ht="15" customHeight="1" x14ac:dyDescent="0.3">
      <c r="A6958" s="30" t="s">
        <v>65187</v>
      </c>
      <c r="B6958" s="30" t="s">
        <v>65185</v>
      </c>
      <c r="C6958" s="30" t="s">
        <v>43645</v>
      </c>
    </row>
    <row r="6959" spans="1:3" s="9" customFormat="1" ht="15" customHeight="1" x14ac:dyDescent="0.3">
      <c r="A6959" s="30" t="s">
        <v>65188</v>
      </c>
      <c r="B6959" s="30" t="s">
        <v>65185</v>
      </c>
      <c r="C6959" s="30" t="s">
        <v>65189</v>
      </c>
    </row>
    <row r="6960" spans="1:3" s="9" customFormat="1" ht="15" customHeight="1" x14ac:dyDescent="0.3">
      <c r="A6960" s="30" t="s">
        <v>43646</v>
      </c>
      <c r="B6960" s="30" t="s">
        <v>61357</v>
      </c>
      <c r="C6960" s="30" t="s">
        <v>65190</v>
      </c>
    </row>
    <row r="6961" spans="1:3" s="9" customFormat="1" ht="15" customHeight="1" x14ac:dyDescent="0.3">
      <c r="A6961" s="30" t="s">
        <v>65191</v>
      </c>
      <c r="B6961" s="30" t="s">
        <v>65185</v>
      </c>
      <c r="C6961" s="30" t="s">
        <v>43647</v>
      </c>
    </row>
    <row r="6962" spans="1:3" s="9" customFormat="1" ht="15" customHeight="1" x14ac:dyDescent="0.3">
      <c r="A6962" s="30" t="s">
        <v>43648</v>
      </c>
      <c r="B6962" s="30" t="s">
        <v>61358</v>
      </c>
      <c r="C6962" s="30" t="s">
        <v>65192</v>
      </c>
    </row>
    <row r="6963" spans="1:3" s="9" customFormat="1" ht="15" customHeight="1" x14ac:dyDescent="0.3">
      <c r="A6963" s="30" t="s">
        <v>65193</v>
      </c>
      <c r="B6963" s="30" t="s">
        <v>61358</v>
      </c>
      <c r="C6963" s="30" t="s">
        <v>43649</v>
      </c>
    </row>
    <row r="6964" spans="1:3" s="9" customFormat="1" ht="15" customHeight="1" x14ac:dyDescent="0.3">
      <c r="A6964" s="30" t="s">
        <v>43650</v>
      </c>
      <c r="B6964" s="30" t="s">
        <v>61359</v>
      </c>
      <c r="C6964" s="30" t="s">
        <v>65194</v>
      </c>
    </row>
    <row r="6965" spans="1:3" s="9" customFormat="1" ht="15" customHeight="1" x14ac:dyDescent="0.3">
      <c r="A6965" s="30" t="s">
        <v>65195</v>
      </c>
      <c r="B6965" s="30" t="s">
        <v>61359</v>
      </c>
      <c r="C6965" s="30" t="s">
        <v>43651</v>
      </c>
    </row>
    <row r="6966" spans="1:3" s="9" customFormat="1" ht="15" customHeight="1" x14ac:dyDescent="0.3">
      <c r="A6966" s="30" t="s">
        <v>65196</v>
      </c>
      <c r="B6966" s="30" t="s">
        <v>65185</v>
      </c>
      <c r="C6966" s="30" t="s">
        <v>65197</v>
      </c>
    </row>
    <row r="6967" spans="1:3" s="9" customFormat="1" ht="15" customHeight="1" x14ac:dyDescent="0.3">
      <c r="A6967" s="30" t="s">
        <v>43652</v>
      </c>
      <c r="B6967" s="30" t="s">
        <v>61360</v>
      </c>
      <c r="C6967" s="30" t="s">
        <v>65198</v>
      </c>
    </row>
    <row r="6968" spans="1:3" s="9" customFormat="1" ht="15" customHeight="1" x14ac:dyDescent="0.3">
      <c r="A6968" s="30" t="s">
        <v>65199</v>
      </c>
      <c r="B6968" s="30" t="s">
        <v>65185</v>
      </c>
      <c r="C6968" s="30" t="s">
        <v>43653</v>
      </c>
    </row>
    <row r="6969" spans="1:3" s="9" customFormat="1" ht="15" customHeight="1" x14ac:dyDescent="0.3">
      <c r="A6969" s="30" t="s">
        <v>43654</v>
      </c>
      <c r="B6969" s="30" t="s">
        <v>61361</v>
      </c>
      <c r="C6969" s="30" t="s">
        <v>43655</v>
      </c>
    </row>
    <row r="6970" spans="1:3" s="9" customFormat="1" ht="15" customHeight="1" x14ac:dyDescent="0.3">
      <c r="A6970" s="30" t="s">
        <v>43656</v>
      </c>
      <c r="B6970" s="30" t="s">
        <v>61362</v>
      </c>
      <c r="C6970" s="30" t="s">
        <v>43657</v>
      </c>
    </row>
    <row r="6971" spans="1:3" s="9" customFormat="1" ht="15" customHeight="1" x14ac:dyDescent="0.3">
      <c r="A6971" s="30" t="s">
        <v>43658</v>
      </c>
      <c r="B6971" s="30" t="s">
        <v>61363</v>
      </c>
      <c r="C6971" s="30" t="s">
        <v>43659</v>
      </c>
    </row>
    <row r="6972" spans="1:3" s="9" customFormat="1" ht="15" customHeight="1" x14ac:dyDescent="0.3">
      <c r="A6972" s="30" t="s">
        <v>43660</v>
      </c>
      <c r="B6972" s="30" t="s">
        <v>61364</v>
      </c>
      <c r="C6972" s="30" t="s">
        <v>65200</v>
      </c>
    </row>
    <row r="6973" spans="1:3" s="9" customFormat="1" ht="15" customHeight="1" x14ac:dyDescent="0.3">
      <c r="A6973" s="30" t="s">
        <v>65201</v>
      </c>
      <c r="B6973" s="30" t="s">
        <v>65202</v>
      </c>
      <c r="C6973" s="30" t="s">
        <v>65203</v>
      </c>
    </row>
    <row r="6974" spans="1:3" s="9" customFormat="1" ht="15" customHeight="1" x14ac:dyDescent="0.3">
      <c r="A6974" s="30" t="s">
        <v>43661</v>
      </c>
      <c r="B6974" s="30" t="s">
        <v>61365</v>
      </c>
      <c r="C6974" s="30" t="s">
        <v>65204</v>
      </c>
    </row>
    <row r="6975" spans="1:3" s="9" customFormat="1" ht="15" customHeight="1" x14ac:dyDescent="0.3">
      <c r="A6975" s="30" t="s">
        <v>65205</v>
      </c>
      <c r="B6975" s="30" t="s">
        <v>65202</v>
      </c>
      <c r="C6975" s="30" t="s">
        <v>65206</v>
      </c>
    </row>
    <row r="6976" spans="1:3" s="9" customFormat="1" ht="15" customHeight="1" x14ac:dyDescent="0.3">
      <c r="A6976" s="30" t="s">
        <v>43662</v>
      </c>
      <c r="B6976" s="30" t="s">
        <v>61366</v>
      </c>
      <c r="C6976" s="30" t="s">
        <v>65207</v>
      </c>
    </row>
    <row r="6977" spans="1:3" s="9" customFormat="1" ht="15" customHeight="1" x14ac:dyDescent="0.3">
      <c r="A6977" s="30" t="s">
        <v>65208</v>
      </c>
      <c r="B6977" s="30" t="s">
        <v>65202</v>
      </c>
      <c r="C6977" s="30" t="s">
        <v>65209</v>
      </c>
    </row>
    <row r="6978" spans="1:3" s="9" customFormat="1" ht="15" customHeight="1" x14ac:dyDescent="0.3">
      <c r="A6978" s="30" t="s">
        <v>43663</v>
      </c>
      <c r="B6978" s="30" t="s">
        <v>61367</v>
      </c>
      <c r="C6978" s="30" t="s">
        <v>43664</v>
      </c>
    </row>
    <row r="6979" spans="1:3" s="9" customFormat="1" ht="15" customHeight="1" x14ac:dyDescent="0.3">
      <c r="A6979" s="30" t="s">
        <v>43665</v>
      </c>
      <c r="B6979" s="30" t="s">
        <v>61368</v>
      </c>
      <c r="C6979" s="30" t="s">
        <v>65210</v>
      </c>
    </row>
    <row r="6980" spans="1:3" s="9" customFormat="1" ht="15" customHeight="1" x14ac:dyDescent="0.3">
      <c r="A6980" s="30" t="s">
        <v>43666</v>
      </c>
      <c r="B6980" s="30" t="s">
        <v>61369</v>
      </c>
      <c r="C6980" s="30" t="s">
        <v>65211</v>
      </c>
    </row>
    <row r="6981" spans="1:3" s="9" customFormat="1" ht="15" customHeight="1" x14ac:dyDescent="0.3">
      <c r="A6981" s="30" t="s">
        <v>43667</v>
      </c>
      <c r="B6981" s="30" t="s">
        <v>61370</v>
      </c>
      <c r="C6981" s="30" t="s">
        <v>65212</v>
      </c>
    </row>
    <row r="6982" spans="1:3" s="9" customFormat="1" ht="15" customHeight="1" x14ac:dyDescent="0.3">
      <c r="A6982" s="30" t="s">
        <v>43668</v>
      </c>
      <c r="B6982" s="30" t="s">
        <v>61371</v>
      </c>
      <c r="C6982" s="30" t="s">
        <v>65213</v>
      </c>
    </row>
    <row r="6983" spans="1:3" s="9" customFormat="1" ht="15" customHeight="1" x14ac:dyDescent="0.3">
      <c r="A6983" s="30" t="s">
        <v>43669</v>
      </c>
      <c r="B6983" s="30" t="s">
        <v>61372</v>
      </c>
      <c r="C6983" s="30" t="s">
        <v>65214</v>
      </c>
    </row>
    <row r="6984" spans="1:3" s="9" customFormat="1" ht="15" customHeight="1" x14ac:dyDescent="0.3">
      <c r="A6984" s="30" t="s">
        <v>32656</v>
      </c>
      <c r="B6984" s="30" t="s">
        <v>61373</v>
      </c>
      <c r="C6984" s="30" t="s">
        <v>65215</v>
      </c>
    </row>
    <row r="6985" spans="1:3" s="9" customFormat="1" ht="15" customHeight="1" x14ac:dyDescent="0.3">
      <c r="A6985" s="30" t="s">
        <v>43670</v>
      </c>
      <c r="B6985" s="30" t="s">
        <v>61374</v>
      </c>
      <c r="C6985" s="30" t="s">
        <v>43671</v>
      </c>
    </row>
    <row r="6986" spans="1:3" s="9" customFormat="1" ht="15" customHeight="1" x14ac:dyDescent="0.3">
      <c r="A6986" s="30" t="s">
        <v>43672</v>
      </c>
      <c r="B6986" s="30" t="s">
        <v>61375</v>
      </c>
      <c r="C6986" s="30" t="s">
        <v>43673</v>
      </c>
    </row>
    <row r="6987" spans="1:3" s="9" customFormat="1" ht="15" customHeight="1" x14ac:dyDescent="0.3">
      <c r="A6987" s="30" t="s">
        <v>65216</v>
      </c>
      <c r="B6987" s="30" t="s">
        <v>61376</v>
      </c>
      <c r="C6987" s="30" t="s">
        <v>65217</v>
      </c>
    </row>
    <row r="6988" spans="1:3" s="9" customFormat="1" ht="15" customHeight="1" x14ac:dyDescent="0.3">
      <c r="A6988" s="30" t="s">
        <v>43674</v>
      </c>
      <c r="B6988" s="30" t="s">
        <v>61376</v>
      </c>
      <c r="C6988" s="30" t="s">
        <v>65218</v>
      </c>
    </row>
    <row r="6989" spans="1:3" s="9" customFormat="1" ht="15" customHeight="1" x14ac:dyDescent="0.3">
      <c r="A6989" s="30" t="s">
        <v>65219</v>
      </c>
      <c r="B6989" s="30" t="s">
        <v>61377</v>
      </c>
      <c r="C6989" s="30" t="s">
        <v>65220</v>
      </c>
    </row>
    <row r="6990" spans="1:3" s="9" customFormat="1" ht="15" customHeight="1" x14ac:dyDescent="0.3">
      <c r="A6990" s="30" t="s">
        <v>43675</v>
      </c>
      <c r="B6990" s="30" t="s">
        <v>61377</v>
      </c>
      <c r="C6990" s="30" t="s">
        <v>43676</v>
      </c>
    </row>
    <row r="6991" spans="1:3" s="9" customFormat="1" ht="15" customHeight="1" x14ac:dyDescent="0.3">
      <c r="A6991" s="30" t="s">
        <v>65221</v>
      </c>
      <c r="B6991" s="30" t="s">
        <v>61364</v>
      </c>
      <c r="C6991" s="30" t="s">
        <v>65222</v>
      </c>
    </row>
    <row r="6992" spans="1:3" s="9" customFormat="1" ht="15" customHeight="1" x14ac:dyDescent="0.3">
      <c r="A6992" s="30" t="s">
        <v>65223</v>
      </c>
      <c r="B6992" s="30" t="s">
        <v>61365</v>
      </c>
      <c r="C6992" s="30" t="s">
        <v>65224</v>
      </c>
    </row>
    <row r="6993" spans="1:3" s="9" customFormat="1" ht="15" customHeight="1" x14ac:dyDescent="0.3">
      <c r="A6993" s="30" t="s">
        <v>65225</v>
      </c>
      <c r="B6993" s="30" t="s">
        <v>61366</v>
      </c>
      <c r="C6993" s="30" t="s">
        <v>65226</v>
      </c>
    </row>
    <row r="6994" spans="1:3" s="9" customFormat="1" ht="15" customHeight="1" x14ac:dyDescent="0.3">
      <c r="A6994" s="30" t="s">
        <v>65227</v>
      </c>
      <c r="B6994" s="30" t="s">
        <v>65185</v>
      </c>
      <c r="C6994" s="30" t="s">
        <v>65228</v>
      </c>
    </row>
    <row r="6995" spans="1:3" s="9" customFormat="1" ht="15" customHeight="1" x14ac:dyDescent="0.3">
      <c r="A6995" s="30" t="s">
        <v>65229</v>
      </c>
      <c r="B6995" s="30" t="s">
        <v>65185</v>
      </c>
      <c r="C6995" s="30" t="s">
        <v>65230</v>
      </c>
    </row>
    <row r="6996" spans="1:3" s="9" customFormat="1" ht="15" customHeight="1" x14ac:dyDescent="0.3">
      <c r="A6996" s="30" t="s">
        <v>65231</v>
      </c>
      <c r="B6996" s="30" t="s">
        <v>65185</v>
      </c>
      <c r="C6996" s="30" t="s">
        <v>65232</v>
      </c>
    </row>
    <row r="6997" spans="1:3" s="9" customFormat="1" ht="15" customHeight="1" x14ac:dyDescent="0.3">
      <c r="A6997" s="30" t="s">
        <v>43677</v>
      </c>
      <c r="B6997" s="30" t="s">
        <v>61378</v>
      </c>
      <c r="C6997" s="30" t="s">
        <v>43678</v>
      </c>
    </row>
    <row r="6998" spans="1:3" s="9" customFormat="1" ht="15" customHeight="1" x14ac:dyDescent="0.3">
      <c r="A6998" s="30" t="s">
        <v>43679</v>
      </c>
      <c r="B6998" s="30" t="s">
        <v>61379</v>
      </c>
      <c r="C6998" s="30" t="s">
        <v>43680</v>
      </c>
    </row>
    <row r="6999" spans="1:3" s="9" customFormat="1" ht="15" customHeight="1" x14ac:dyDescent="0.3">
      <c r="A6999" s="30" t="s">
        <v>43681</v>
      </c>
      <c r="B6999" s="30" t="s">
        <v>61380</v>
      </c>
      <c r="C6999" s="30" t="s">
        <v>43682</v>
      </c>
    </row>
    <row r="7000" spans="1:3" s="9" customFormat="1" ht="15" customHeight="1" x14ac:dyDescent="0.3">
      <c r="A7000" s="30" t="s">
        <v>43683</v>
      </c>
      <c r="B7000" s="30" t="s">
        <v>61381</v>
      </c>
      <c r="C7000" s="30" t="s">
        <v>43684</v>
      </c>
    </row>
    <row r="7001" spans="1:3" s="9" customFormat="1" ht="15" customHeight="1" x14ac:dyDescent="0.3">
      <c r="A7001" s="30" t="s">
        <v>43685</v>
      </c>
      <c r="B7001" s="30" t="s">
        <v>61382</v>
      </c>
      <c r="C7001" s="30" t="s">
        <v>43686</v>
      </c>
    </row>
    <row r="7002" spans="1:3" s="9" customFormat="1" ht="15" customHeight="1" x14ac:dyDescent="0.3">
      <c r="A7002" s="30" t="s">
        <v>43687</v>
      </c>
      <c r="B7002" s="30" t="s">
        <v>61383</v>
      </c>
      <c r="C7002" s="30" t="s">
        <v>43688</v>
      </c>
    </row>
    <row r="7003" spans="1:3" s="9" customFormat="1" ht="15" customHeight="1" x14ac:dyDescent="0.3">
      <c r="A7003" s="30" t="s">
        <v>43689</v>
      </c>
      <c r="B7003" s="30" t="s">
        <v>61384</v>
      </c>
      <c r="C7003" s="30" t="s">
        <v>43690</v>
      </c>
    </row>
    <row r="7004" spans="1:3" s="9" customFormat="1" ht="15" customHeight="1" x14ac:dyDescent="0.3">
      <c r="A7004" s="30" t="s">
        <v>43691</v>
      </c>
      <c r="B7004" s="30" t="s">
        <v>61385</v>
      </c>
      <c r="C7004" s="30" t="s">
        <v>43692</v>
      </c>
    </row>
    <row r="7005" spans="1:3" s="9" customFormat="1" ht="15" customHeight="1" x14ac:dyDescent="0.3">
      <c r="A7005" s="30" t="s">
        <v>43693</v>
      </c>
      <c r="B7005" s="30" t="s">
        <v>61386</v>
      </c>
      <c r="C7005" s="30" t="s">
        <v>43694</v>
      </c>
    </row>
    <row r="7006" spans="1:3" s="9" customFormat="1" ht="15" customHeight="1" x14ac:dyDescent="0.3">
      <c r="A7006" s="30" t="s">
        <v>43695</v>
      </c>
      <c r="B7006" s="30" t="s">
        <v>61387</v>
      </c>
      <c r="C7006" s="30" t="s">
        <v>43696</v>
      </c>
    </row>
    <row r="7007" spans="1:3" s="9" customFormat="1" ht="15" customHeight="1" x14ac:dyDescent="0.3">
      <c r="A7007" s="30" t="s">
        <v>43697</v>
      </c>
      <c r="B7007" s="30" t="s">
        <v>61388</v>
      </c>
      <c r="C7007" s="30" t="s">
        <v>43698</v>
      </c>
    </row>
    <row r="7008" spans="1:3" s="9" customFormat="1" ht="15" customHeight="1" x14ac:dyDescent="0.3">
      <c r="A7008" s="30" t="s">
        <v>43699</v>
      </c>
      <c r="B7008" s="30" t="s">
        <v>61389</v>
      </c>
      <c r="C7008" s="30" t="s">
        <v>43700</v>
      </c>
    </row>
    <row r="7009" spans="1:3" s="9" customFormat="1" ht="15" customHeight="1" x14ac:dyDescent="0.3">
      <c r="A7009" s="30" t="s">
        <v>43701</v>
      </c>
      <c r="B7009" s="30" t="s">
        <v>61390</v>
      </c>
      <c r="C7009" s="30" t="s">
        <v>43702</v>
      </c>
    </row>
    <row r="7010" spans="1:3" s="9" customFormat="1" ht="15" customHeight="1" x14ac:dyDescent="0.3">
      <c r="A7010" s="30" t="s">
        <v>65233</v>
      </c>
      <c r="B7010" s="30" t="s">
        <v>61390</v>
      </c>
      <c r="C7010" s="30" t="s">
        <v>65234</v>
      </c>
    </row>
    <row r="7011" spans="1:3" s="9" customFormat="1" ht="15" customHeight="1" x14ac:dyDescent="0.3">
      <c r="A7011" s="30" t="s">
        <v>65235</v>
      </c>
      <c r="B7011" s="30" t="s">
        <v>61390</v>
      </c>
      <c r="C7011" s="30" t="s">
        <v>65236</v>
      </c>
    </row>
    <row r="7012" spans="1:3" s="9" customFormat="1" ht="15" customHeight="1" x14ac:dyDescent="0.3">
      <c r="A7012" s="30" t="s">
        <v>43703</v>
      </c>
      <c r="B7012" s="30" t="s">
        <v>61391</v>
      </c>
      <c r="C7012" s="30" t="s">
        <v>43704</v>
      </c>
    </row>
    <row r="7013" spans="1:3" s="9" customFormat="1" ht="15" customHeight="1" x14ac:dyDescent="0.3">
      <c r="A7013" s="30" t="s">
        <v>43705</v>
      </c>
      <c r="B7013" s="30" t="s">
        <v>61392</v>
      </c>
      <c r="C7013" s="30" t="s">
        <v>43706</v>
      </c>
    </row>
    <row r="7014" spans="1:3" s="9" customFormat="1" ht="15" customHeight="1" x14ac:dyDescent="0.3">
      <c r="A7014" s="30" t="s">
        <v>43707</v>
      </c>
      <c r="B7014" s="30" t="s">
        <v>61393</v>
      </c>
      <c r="C7014" s="30" t="s">
        <v>43708</v>
      </c>
    </row>
    <row r="7015" spans="1:3" s="9" customFormat="1" ht="15" customHeight="1" x14ac:dyDescent="0.3">
      <c r="A7015" s="30" t="s">
        <v>43709</v>
      </c>
      <c r="B7015" s="30" t="s">
        <v>61394</v>
      </c>
      <c r="C7015" s="30" t="s">
        <v>43710</v>
      </c>
    </row>
    <row r="7016" spans="1:3" s="9" customFormat="1" ht="15" customHeight="1" x14ac:dyDescent="0.3">
      <c r="A7016" s="30" t="s">
        <v>43711</v>
      </c>
      <c r="B7016" s="30" t="s">
        <v>61395</v>
      </c>
      <c r="C7016" s="30" t="s">
        <v>43712</v>
      </c>
    </row>
    <row r="7017" spans="1:3" s="9" customFormat="1" ht="15" customHeight="1" x14ac:dyDescent="0.3">
      <c r="A7017" s="30" t="s">
        <v>43713</v>
      </c>
      <c r="B7017" s="30" t="s">
        <v>61396</v>
      </c>
      <c r="C7017" s="30" t="s">
        <v>65237</v>
      </c>
    </row>
    <row r="7018" spans="1:3" s="9" customFormat="1" ht="15" customHeight="1" x14ac:dyDescent="0.3">
      <c r="A7018" s="30" t="s">
        <v>43714</v>
      </c>
      <c r="B7018" s="30" t="s">
        <v>61397</v>
      </c>
      <c r="C7018" s="30" t="s">
        <v>43715</v>
      </c>
    </row>
    <row r="7019" spans="1:3" s="9" customFormat="1" ht="15" customHeight="1" x14ac:dyDescent="0.3">
      <c r="A7019" s="30" t="s">
        <v>43716</v>
      </c>
      <c r="B7019" s="30" t="s">
        <v>61398</v>
      </c>
      <c r="C7019" s="30" t="s">
        <v>43717</v>
      </c>
    </row>
    <row r="7020" spans="1:3" s="9" customFormat="1" ht="15" customHeight="1" x14ac:dyDescent="0.3">
      <c r="A7020" s="30" t="s">
        <v>43718</v>
      </c>
      <c r="B7020" s="30" t="s">
        <v>61399</v>
      </c>
      <c r="C7020" s="30" t="s">
        <v>43719</v>
      </c>
    </row>
    <row r="7021" spans="1:3" s="9" customFormat="1" ht="15" customHeight="1" x14ac:dyDescent="0.3">
      <c r="A7021" s="30" t="s">
        <v>43720</v>
      </c>
      <c r="B7021" s="30" t="s">
        <v>61400</v>
      </c>
      <c r="C7021" s="30" t="s">
        <v>43721</v>
      </c>
    </row>
    <row r="7022" spans="1:3" s="9" customFormat="1" ht="15" customHeight="1" x14ac:dyDescent="0.3">
      <c r="A7022" s="30" t="s">
        <v>43722</v>
      </c>
      <c r="B7022" s="30" t="s">
        <v>61401</v>
      </c>
      <c r="C7022" s="30" t="s">
        <v>43723</v>
      </c>
    </row>
    <row r="7023" spans="1:3" s="9" customFormat="1" ht="15" customHeight="1" x14ac:dyDescent="0.3">
      <c r="A7023" s="30" t="s">
        <v>43724</v>
      </c>
      <c r="B7023" s="30" t="s">
        <v>61402</v>
      </c>
      <c r="C7023" s="30" t="s">
        <v>43725</v>
      </c>
    </row>
    <row r="7024" spans="1:3" s="9" customFormat="1" ht="15" customHeight="1" x14ac:dyDescent="0.3">
      <c r="A7024" s="30" t="s">
        <v>43726</v>
      </c>
      <c r="B7024" s="30" t="s">
        <v>61403</v>
      </c>
      <c r="C7024" s="30" t="s">
        <v>43727</v>
      </c>
    </row>
    <row r="7025" spans="1:3" s="9" customFormat="1" ht="15" customHeight="1" x14ac:dyDescent="0.3">
      <c r="A7025" s="30" t="s">
        <v>43728</v>
      </c>
      <c r="B7025" s="30" t="s">
        <v>61404</v>
      </c>
      <c r="C7025" s="30" t="s">
        <v>43729</v>
      </c>
    </row>
    <row r="7026" spans="1:3" s="9" customFormat="1" ht="15" customHeight="1" x14ac:dyDescent="0.3">
      <c r="A7026" s="30" t="s">
        <v>43730</v>
      </c>
      <c r="B7026" s="30" t="s">
        <v>61405</v>
      </c>
      <c r="C7026" s="30" t="s">
        <v>43731</v>
      </c>
    </row>
    <row r="7027" spans="1:3" s="9" customFormat="1" ht="15" customHeight="1" x14ac:dyDescent="0.3">
      <c r="A7027" s="30" t="s">
        <v>65238</v>
      </c>
      <c r="B7027" s="30" t="s">
        <v>61687</v>
      </c>
      <c r="C7027" s="30" t="s">
        <v>65239</v>
      </c>
    </row>
    <row r="7028" spans="1:3" s="9" customFormat="1" ht="15" customHeight="1" x14ac:dyDescent="0.3">
      <c r="A7028" s="30" t="s">
        <v>43732</v>
      </c>
      <c r="B7028" s="30" t="s">
        <v>61406</v>
      </c>
      <c r="C7028" s="30" t="s">
        <v>43733</v>
      </c>
    </row>
    <row r="7029" spans="1:3" s="9" customFormat="1" ht="15" customHeight="1" x14ac:dyDescent="0.3">
      <c r="A7029" s="30" t="s">
        <v>43734</v>
      </c>
      <c r="B7029" s="30" t="s">
        <v>61407</v>
      </c>
      <c r="C7029" s="30" t="s">
        <v>43735</v>
      </c>
    </row>
    <row r="7030" spans="1:3" s="9" customFormat="1" ht="15" customHeight="1" x14ac:dyDescent="0.3">
      <c r="A7030" s="30" t="s">
        <v>43736</v>
      </c>
      <c r="B7030" s="30" t="s">
        <v>61408</v>
      </c>
      <c r="C7030" s="30" t="s">
        <v>43737</v>
      </c>
    </row>
    <row r="7031" spans="1:3" s="9" customFormat="1" ht="15" customHeight="1" x14ac:dyDescent="0.3">
      <c r="A7031" s="30" t="s">
        <v>43738</v>
      </c>
      <c r="B7031" s="30" t="s">
        <v>61409</v>
      </c>
      <c r="C7031" s="30" t="s">
        <v>43739</v>
      </c>
    </row>
    <row r="7032" spans="1:3" s="9" customFormat="1" ht="15" customHeight="1" x14ac:dyDescent="0.3">
      <c r="A7032" s="30" t="s">
        <v>43740</v>
      </c>
      <c r="B7032" s="30" t="s">
        <v>61410</v>
      </c>
      <c r="C7032" s="30" t="s">
        <v>43741</v>
      </c>
    </row>
    <row r="7033" spans="1:3" s="9" customFormat="1" ht="15" customHeight="1" x14ac:dyDescent="0.3">
      <c r="A7033" s="30" t="s">
        <v>43742</v>
      </c>
      <c r="B7033" s="30" t="s">
        <v>61411</v>
      </c>
      <c r="C7033" s="30" t="s">
        <v>43743</v>
      </c>
    </row>
    <row r="7034" spans="1:3" s="9" customFormat="1" ht="15" customHeight="1" x14ac:dyDescent="0.3">
      <c r="A7034" s="30" t="s">
        <v>43744</v>
      </c>
      <c r="B7034" s="30" t="s">
        <v>61412</v>
      </c>
      <c r="C7034" s="30" t="s">
        <v>43745</v>
      </c>
    </row>
    <row r="7035" spans="1:3" s="9" customFormat="1" ht="15" customHeight="1" x14ac:dyDescent="0.3">
      <c r="A7035" s="30" t="s">
        <v>43746</v>
      </c>
      <c r="B7035" s="30" t="s">
        <v>61413</v>
      </c>
      <c r="C7035" s="30" t="s">
        <v>43747</v>
      </c>
    </row>
    <row r="7036" spans="1:3" s="9" customFormat="1" ht="15" customHeight="1" x14ac:dyDescent="0.3">
      <c r="A7036" s="30" t="s">
        <v>43748</v>
      </c>
      <c r="B7036" s="30" t="s">
        <v>61414</v>
      </c>
      <c r="C7036" s="30" t="s">
        <v>43749</v>
      </c>
    </row>
    <row r="7037" spans="1:3" s="9" customFormat="1" ht="15" customHeight="1" x14ac:dyDescent="0.3">
      <c r="A7037" s="30" t="s">
        <v>43750</v>
      </c>
      <c r="B7037" s="30" t="s">
        <v>61415</v>
      </c>
      <c r="C7037" s="30" t="s">
        <v>43751</v>
      </c>
    </row>
    <row r="7038" spans="1:3" s="9" customFormat="1" ht="15" customHeight="1" x14ac:dyDescent="0.3">
      <c r="A7038" s="30" t="s">
        <v>43752</v>
      </c>
      <c r="B7038" s="30" t="s">
        <v>61416</v>
      </c>
      <c r="C7038" s="30" t="s">
        <v>43753</v>
      </c>
    </row>
    <row r="7039" spans="1:3" s="9" customFormat="1" ht="15" customHeight="1" x14ac:dyDescent="0.3">
      <c r="A7039" s="30" t="s">
        <v>43754</v>
      </c>
      <c r="B7039" s="30" t="s">
        <v>61417</v>
      </c>
      <c r="C7039" s="30" t="s">
        <v>43755</v>
      </c>
    </row>
    <row r="7040" spans="1:3" s="9" customFormat="1" ht="15" customHeight="1" x14ac:dyDescent="0.3">
      <c r="A7040" s="30" t="s">
        <v>43756</v>
      </c>
      <c r="B7040" s="30" t="s">
        <v>61418</v>
      </c>
      <c r="C7040" s="30" t="s">
        <v>65240</v>
      </c>
    </row>
    <row r="7041" spans="1:3" s="9" customFormat="1" ht="15" customHeight="1" x14ac:dyDescent="0.3">
      <c r="A7041" s="30" t="s">
        <v>65241</v>
      </c>
      <c r="B7041" s="30" t="s">
        <v>61418</v>
      </c>
      <c r="C7041" s="30" t="s">
        <v>43757</v>
      </c>
    </row>
    <row r="7042" spans="1:3" s="9" customFormat="1" ht="15" customHeight="1" x14ac:dyDescent="0.3">
      <c r="A7042" s="30" t="s">
        <v>43758</v>
      </c>
      <c r="B7042" s="30" t="s">
        <v>61419</v>
      </c>
      <c r="C7042" s="30" t="s">
        <v>65242</v>
      </c>
    </row>
    <row r="7043" spans="1:3" s="9" customFormat="1" ht="15" customHeight="1" x14ac:dyDescent="0.3">
      <c r="A7043" s="30" t="s">
        <v>65243</v>
      </c>
      <c r="B7043" s="30" t="s">
        <v>61419</v>
      </c>
      <c r="C7043" s="30" t="s">
        <v>43759</v>
      </c>
    </row>
    <row r="7044" spans="1:3" s="9" customFormat="1" ht="15" customHeight="1" x14ac:dyDescent="0.3">
      <c r="A7044" s="30" t="s">
        <v>43760</v>
      </c>
      <c r="B7044" s="30" t="s">
        <v>61420</v>
      </c>
      <c r="C7044" s="30" t="s">
        <v>65244</v>
      </c>
    </row>
    <row r="7045" spans="1:3" s="9" customFormat="1" ht="15" customHeight="1" x14ac:dyDescent="0.3">
      <c r="A7045" s="30" t="s">
        <v>65245</v>
      </c>
      <c r="B7045" s="30" t="s">
        <v>61420</v>
      </c>
      <c r="C7045" s="30" t="s">
        <v>43761</v>
      </c>
    </row>
    <row r="7046" spans="1:3" s="9" customFormat="1" ht="15" customHeight="1" x14ac:dyDescent="0.3">
      <c r="A7046" s="30" t="s">
        <v>65246</v>
      </c>
      <c r="B7046" s="30" t="s">
        <v>61420</v>
      </c>
      <c r="C7046" s="30" t="s">
        <v>65247</v>
      </c>
    </row>
    <row r="7047" spans="1:3" s="9" customFormat="1" ht="15" customHeight="1" x14ac:dyDescent="0.3">
      <c r="A7047" s="30" t="s">
        <v>43762</v>
      </c>
      <c r="B7047" s="30" t="s">
        <v>61421</v>
      </c>
      <c r="C7047" s="30" t="s">
        <v>65248</v>
      </c>
    </row>
    <row r="7048" spans="1:3" s="9" customFormat="1" ht="15" customHeight="1" x14ac:dyDescent="0.3">
      <c r="A7048" s="30" t="s">
        <v>65249</v>
      </c>
      <c r="B7048" s="30" t="s">
        <v>61421</v>
      </c>
      <c r="C7048" s="30" t="s">
        <v>43763</v>
      </c>
    </row>
    <row r="7049" spans="1:3" s="9" customFormat="1" ht="15" customHeight="1" x14ac:dyDescent="0.3">
      <c r="A7049" s="30" t="s">
        <v>43764</v>
      </c>
      <c r="B7049" s="30" t="s">
        <v>61422</v>
      </c>
      <c r="C7049" s="30" t="s">
        <v>65250</v>
      </c>
    </row>
    <row r="7050" spans="1:3" s="9" customFormat="1" ht="15" customHeight="1" x14ac:dyDescent="0.3">
      <c r="A7050" s="30" t="s">
        <v>65251</v>
      </c>
      <c r="B7050" s="30" t="s">
        <v>61422</v>
      </c>
      <c r="C7050" s="30" t="s">
        <v>43765</v>
      </c>
    </row>
    <row r="7051" spans="1:3" s="9" customFormat="1" ht="15" customHeight="1" x14ac:dyDescent="0.3">
      <c r="A7051" s="30" t="s">
        <v>43766</v>
      </c>
      <c r="B7051" s="30" t="s">
        <v>61423</v>
      </c>
      <c r="C7051" s="30" t="s">
        <v>65252</v>
      </c>
    </row>
    <row r="7052" spans="1:3" s="9" customFormat="1" ht="15" customHeight="1" x14ac:dyDescent="0.3">
      <c r="A7052" s="30" t="s">
        <v>65253</v>
      </c>
      <c r="B7052" s="30" t="s">
        <v>61423</v>
      </c>
      <c r="C7052" s="30" t="s">
        <v>43767</v>
      </c>
    </row>
    <row r="7053" spans="1:3" s="9" customFormat="1" ht="15" customHeight="1" x14ac:dyDescent="0.3">
      <c r="A7053" s="30" t="s">
        <v>43768</v>
      </c>
      <c r="B7053" s="30" t="s">
        <v>61424</v>
      </c>
      <c r="C7053" s="30" t="s">
        <v>65254</v>
      </c>
    </row>
    <row r="7054" spans="1:3" s="9" customFormat="1" ht="15" customHeight="1" x14ac:dyDescent="0.3">
      <c r="A7054" s="30" t="s">
        <v>65255</v>
      </c>
      <c r="B7054" s="30" t="s">
        <v>61424</v>
      </c>
      <c r="C7054" s="30" t="s">
        <v>43769</v>
      </c>
    </row>
    <row r="7055" spans="1:3" s="9" customFormat="1" ht="15" customHeight="1" x14ac:dyDescent="0.3">
      <c r="A7055" s="30" t="s">
        <v>43770</v>
      </c>
      <c r="B7055" s="30" t="s">
        <v>61425</v>
      </c>
      <c r="C7055" s="30" t="s">
        <v>65256</v>
      </c>
    </row>
    <row r="7056" spans="1:3" s="9" customFormat="1" ht="15" customHeight="1" x14ac:dyDescent="0.3">
      <c r="A7056" s="30" t="s">
        <v>65257</v>
      </c>
      <c r="B7056" s="30" t="s">
        <v>61425</v>
      </c>
      <c r="C7056" s="30" t="s">
        <v>43771</v>
      </c>
    </row>
    <row r="7057" spans="1:3" s="9" customFormat="1" ht="15" customHeight="1" x14ac:dyDescent="0.3">
      <c r="A7057" s="30" t="s">
        <v>65258</v>
      </c>
      <c r="B7057" s="30" t="s">
        <v>61425</v>
      </c>
      <c r="C7057" s="30" t="s">
        <v>65259</v>
      </c>
    </row>
    <row r="7058" spans="1:3" s="9" customFormat="1" ht="15" customHeight="1" x14ac:dyDescent="0.3">
      <c r="A7058" s="30" t="s">
        <v>43772</v>
      </c>
      <c r="B7058" s="30" t="s">
        <v>61426</v>
      </c>
      <c r="C7058" s="30" t="s">
        <v>65260</v>
      </c>
    </row>
    <row r="7059" spans="1:3" s="9" customFormat="1" ht="15" customHeight="1" x14ac:dyDescent="0.3">
      <c r="A7059" s="30" t="s">
        <v>65261</v>
      </c>
      <c r="B7059" s="30" t="s">
        <v>61426</v>
      </c>
      <c r="C7059" s="30" t="s">
        <v>43773</v>
      </c>
    </row>
    <row r="7060" spans="1:3" s="9" customFormat="1" ht="15" customHeight="1" x14ac:dyDescent="0.3">
      <c r="A7060" s="30" t="s">
        <v>43774</v>
      </c>
      <c r="B7060" s="30" t="s">
        <v>61427</v>
      </c>
      <c r="C7060" s="30" t="s">
        <v>43775</v>
      </c>
    </row>
    <row r="7061" spans="1:3" s="9" customFormat="1" ht="15" customHeight="1" x14ac:dyDescent="0.3">
      <c r="A7061" s="30" t="s">
        <v>43776</v>
      </c>
      <c r="B7061" s="30" t="s">
        <v>61428</v>
      </c>
      <c r="C7061" s="30" t="s">
        <v>43777</v>
      </c>
    </row>
    <row r="7062" spans="1:3" s="9" customFormat="1" ht="15" customHeight="1" x14ac:dyDescent="0.3">
      <c r="A7062" s="30" t="s">
        <v>43778</v>
      </c>
      <c r="B7062" s="30" t="s">
        <v>61429</v>
      </c>
      <c r="C7062" s="30" t="s">
        <v>43779</v>
      </c>
    </row>
    <row r="7063" spans="1:3" s="9" customFormat="1" ht="15" customHeight="1" x14ac:dyDescent="0.3">
      <c r="A7063" s="30" t="s">
        <v>43780</v>
      </c>
      <c r="B7063" s="30" t="s">
        <v>61430</v>
      </c>
      <c r="C7063" s="30" t="s">
        <v>43781</v>
      </c>
    </row>
    <row r="7064" spans="1:3" s="9" customFormat="1" ht="15" customHeight="1" x14ac:dyDescent="0.3">
      <c r="A7064" s="30" t="s">
        <v>43782</v>
      </c>
      <c r="B7064" s="30" t="s">
        <v>61431</v>
      </c>
      <c r="C7064" s="30" t="s">
        <v>43783</v>
      </c>
    </row>
    <row r="7065" spans="1:3" s="9" customFormat="1" ht="15" customHeight="1" x14ac:dyDescent="0.3">
      <c r="A7065" s="30" t="s">
        <v>43784</v>
      </c>
      <c r="B7065" s="30" t="s">
        <v>61432</v>
      </c>
      <c r="C7065" s="30" t="s">
        <v>43785</v>
      </c>
    </row>
    <row r="7066" spans="1:3" s="9" customFormat="1" ht="15" customHeight="1" x14ac:dyDescent="0.3">
      <c r="A7066" s="30" t="s">
        <v>43786</v>
      </c>
      <c r="B7066" s="30" t="s">
        <v>61433</v>
      </c>
      <c r="C7066" s="30" t="s">
        <v>43787</v>
      </c>
    </row>
    <row r="7067" spans="1:3" s="9" customFormat="1" ht="15" customHeight="1" x14ac:dyDescent="0.3">
      <c r="A7067" s="30" t="s">
        <v>43788</v>
      </c>
      <c r="B7067" s="30" t="s">
        <v>61434</v>
      </c>
      <c r="C7067" s="30" t="s">
        <v>65262</v>
      </c>
    </row>
    <row r="7068" spans="1:3" s="9" customFormat="1" ht="15" customHeight="1" x14ac:dyDescent="0.3">
      <c r="A7068" s="30" t="s">
        <v>65263</v>
      </c>
      <c r="B7068" s="30" t="s">
        <v>61434</v>
      </c>
      <c r="C7068" s="30" t="s">
        <v>65264</v>
      </c>
    </row>
    <row r="7069" spans="1:3" s="9" customFormat="1" ht="15" customHeight="1" x14ac:dyDescent="0.3">
      <c r="A7069" s="30" t="s">
        <v>65265</v>
      </c>
      <c r="B7069" s="30" t="s">
        <v>61434</v>
      </c>
      <c r="C7069" s="30" t="s">
        <v>65266</v>
      </c>
    </row>
    <row r="7070" spans="1:3" s="9" customFormat="1" ht="15" customHeight="1" x14ac:dyDescent="0.3">
      <c r="A7070" s="30" t="s">
        <v>43789</v>
      </c>
      <c r="B7070" s="30" t="s">
        <v>61435</v>
      </c>
      <c r="C7070" s="30" t="s">
        <v>65267</v>
      </c>
    </row>
    <row r="7071" spans="1:3" s="9" customFormat="1" ht="15" customHeight="1" x14ac:dyDescent="0.3">
      <c r="A7071" s="30" t="s">
        <v>65268</v>
      </c>
      <c r="B7071" s="30" t="s">
        <v>61435</v>
      </c>
      <c r="C7071" s="30" t="s">
        <v>65269</v>
      </c>
    </row>
    <row r="7072" spans="1:3" s="9" customFormat="1" ht="15" customHeight="1" x14ac:dyDescent="0.3">
      <c r="A7072" s="30" t="s">
        <v>43790</v>
      </c>
      <c r="B7072" s="30" t="s">
        <v>61436</v>
      </c>
      <c r="C7072" s="30" t="s">
        <v>65270</v>
      </c>
    </row>
    <row r="7073" spans="1:3" s="9" customFormat="1" ht="15" customHeight="1" x14ac:dyDescent="0.3">
      <c r="A7073" s="30" t="s">
        <v>65271</v>
      </c>
      <c r="B7073" s="30" t="s">
        <v>61436</v>
      </c>
      <c r="C7073" s="30" t="s">
        <v>65272</v>
      </c>
    </row>
    <row r="7074" spans="1:3" s="9" customFormat="1" ht="15" customHeight="1" x14ac:dyDescent="0.3">
      <c r="A7074" s="30" t="s">
        <v>65273</v>
      </c>
      <c r="B7074" s="30" t="s">
        <v>61436</v>
      </c>
      <c r="C7074" s="30" t="s">
        <v>65274</v>
      </c>
    </row>
    <row r="7075" spans="1:3" s="9" customFormat="1" ht="15" customHeight="1" x14ac:dyDescent="0.3">
      <c r="A7075" s="30" t="s">
        <v>43791</v>
      </c>
      <c r="B7075" s="30" t="s">
        <v>61437</v>
      </c>
      <c r="C7075" s="30" t="s">
        <v>65275</v>
      </c>
    </row>
    <row r="7076" spans="1:3" s="9" customFormat="1" ht="15" customHeight="1" x14ac:dyDescent="0.3">
      <c r="A7076" s="30" t="s">
        <v>65276</v>
      </c>
      <c r="B7076" s="30" t="s">
        <v>61437</v>
      </c>
      <c r="C7076" s="30" t="s">
        <v>65277</v>
      </c>
    </row>
    <row r="7077" spans="1:3" s="9" customFormat="1" ht="15" customHeight="1" x14ac:dyDescent="0.3">
      <c r="A7077" s="30" t="s">
        <v>43792</v>
      </c>
      <c r="B7077" s="30" t="s">
        <v>61438</v>
      </c>
      <c r="C7077" s="30" t="s">
        <v>65278</v>
      </c>
    </row>
    <row r="7078" spans="1:3" s="9" customFormat="1" ht="15" customHeight="1" x14ac:dyDescent="0.3">
      <c r="A7078" s="30" t="s">
        <v>43793</v>
      </c>
      <c r="B7078" s="30" t="s">
        <v>61439</v>
      </c>
      <c r="C7078" s="30" t="s">
        <v>65279</v>
      </c>
    </row>
    <row r="7079" spans="1:3" s="9" customFormat="1" ht="15" customHeight="1" x14ac:dyDescent="0.3">
      <c r="A7079" s="30" t="s">
        <v>43794</v>
      </c>
      <c r="B7079" s="30" t="s">
        <v>61440</v>
      </c>
      <c r="C7079" s="30" t="s">
        <v>65280</v>
      </c>
    </row>
    <row r="7080" spans="1:3" s="9" customFormat="1" ht="15" customHeight="1" x14ac:dyDescent="0.3">
      <c r="A7080" s="30" t="s">
        <v>65281</v>
      </c>
      <c r="B7080" s="30" t="s">
        <v>61440</v>
      </c>
      <c r="C7080" s="30" t="s">
        <v>65282</v>
      </c>
    </row>
    <row r="7081" spans="1:3" s="9" customFormat="1" ht="15" customHeight="1" x14ac:dyDescent="0.3">
      <c r="A7081" s="30" t="s">
        <v>43795</v>
      </c>
      <c r="B7081" s="30" t="s">
        <v>61441</v>
      </c>
      <c r="C7081" s="30" t="s">
        <v>65283</v>
      </c>
    </row>
    <row r="7082" spans="1:3" s="9" customFormat="1" ht="15" customHeight="1" x14ac:dyDescent="0.3">
      <c r="A7082" s="30" t="s">
        <v>43796</v>
      </c>
      <c r="B7082" s="30" t="s">
        <v>61442</v>
      </c>
      <c r="C7082" s="30" t="s">
        <v>65284</v>
      </c>
    </row>
    <row r="7083" spans="1:3" s="9" customFormat="1" ht="15" customHeight="1" x14ac:dyDescent="0.3">
      <c r="A7083" s="30" t="s">
        <v>43797</v>
      </c>
      <c r="B7083" s="30" t="s">
        <v>61443</v>
      </c>
      <c r="C7083" s="30" t="s">
        <v>65285</v>
      </c>
    </row>
    <row r="7084" spans="1:3" s="9" customFormat="1" ht="15" customHeight="1" x14ac:dyDescent="0.3">
      <c r="A7084" s="30" t="s">
        <v>65286</v>
      </c>
      <c r="B7084" s="30" t="s">
        <v>61443</v>
      </c>
      <c r="C7084" s="30" t="s">
        <v>65287</v>
      </c>
    </row>
    <row r="7085" spans="1:3" s="9" customFormat="1" ht="15" customHeight="1" x14ac:dyDescent="0.3">
      <c r="A7085" s="30" t="s">
        <v>43798</v>
      </c>
      <c r="B7085" s="30" t="s">
        <v>61444</v>
      </c>
      <c r="C7085" s="30" t="s">
        <v>65288</v>
      </c>
    </row>
    <row r="7086" spans="1:3" s="9" customFormat="1" ht="15" customHeight="1" x14ac:dyDescent="0.3">
      <c r="A7086" s="30" t="s">
        <v>65289</v>
      </c>
      <c r="B7086" s="30" t="s">
        <v>61444</v>
      </c>
      <c r="C7086" s="30" t="s">
        <v>65290</v>
      </c>
    </row>
    <row r="7087" spans="1:3" s="9" customFormat="1" ht="15" customHeight="1" x14ac:dyDescent="0.3">
      <c r="A7087" s="30" t="s">
        <v>43799</v>
      </c>
      <c r="B7087" s="30" t="s">
        <v>61445</v>
      </c>
      <c r="C7087" s="30" t="s">
        <v>65291</v>
      </c>
    </row>
    <row r="7088" spans="1:3" s="9" customFormat="1" ht="15" customHeight="1" x14ac:dyDescent="0.3">
      <c r="A7088" s="30" t="s">
        <v>43800</v>
      </c>
      <c r="B7088" s="30" t="s">
        <v>61446</v>
      </c>
      <c r="C7088" s="30" t="s">
        <v>65292</v>
      </c>
    </row>
    <row r="7089" spans="1:3" s="9" customFormat="1" ht="15" customHeight="1" x14ac:dyDescent="0.3">
      <c r="A7089" s="30" t="s">
        <v>43801</v>
      </c>
      <c r="B7089" s="30" t="s">
        <v>61447</v>
      </c>
      <c r="C7089" s="30" t="s">
        <v>65293</v>
      </c>
    </row>
    <row r="7090" spans="1:3" s="9" customFormat="1" ht="15" customHeight="1" x14ac:dyDescent="0.3">
      <c r="A7090" s="30" t="s">
        <v>65294</v>
      </c>
      <c r="B7090" s="30" t="s">
        <v>61447</v>
      </c>
      <c r="C7090" s="30" t="s">
        <v>65295</v>
      </c>
    </row>
    <row r="7091" spans="1:3" s="9" customFormat="1" ht="15" customHeight="1" x14ac:dyDescent="0.3">
      <c r="A7091" s="30" t="s">
        <v>65296</v>
      </c>
      <c r="B7091" s="30" t="s">
        <v>61448</v>
      </c>
      <c r="C7091" s="30" t="s">
        <v>65297</v>
      </c>
    </row>
    <row r="7092" spans="1:3" s="9" customFormat="1" ht="15" customHeight="1" x14ac:dyDescent="0.3">
      <c r="A7092" s="30" t="s">
        <v>43802</v>
      </c>
      <c r="B7092" s="30" t="s">
        <v>61448</v>
      </c>
      <c r="C7092" s="30" t="s">
        <v>65298</v>
      </c>
    </row>
    <row r="7093" spans="1:3" s="9" customFormat="1" ht="15" customHeight="1" x14ac:dyDescent="0.3">
      <c r="A7093" s="30" t="s">
        <v>65299</v>
      </c>
      <c r="B7093" s="30" t="s">
        <v>61449</v>
      </c>
      <c r="C7093" s="30" t="s">
        <v>65300</v>
      </c>
    </row>
    <row r="7094" spans="1:3" s="9" customFormat="1" ht="15" customHeight="1" x14ac:dyDescent="0.3">
      <c r="A7094" s="30" t="s">
        <v>43803</v>
      </c>
      <c r="B7094" s="30" t="s">
        <v>61449</v>
      </c>
      <c r="C7094" s="30" t="s">
        <v>65301</v>
      </c>
    </row>
    <row r="7095" spans="1:3" s="9" customFormat="1" ht="15" customHeight="1" x14ac:dyDescent="0.3">
      <c r="A7095" s="30" t="s">
        <v>65302</v>
      </c>
      <c r="B7095" s="30" t="s">
        <v>61434</v>
      </c>
      <c r="C7095" s="30" t="s">
        <v>65303</v>
      </c>
    </row>
    <row r="7096" spans="1:3" s="9" customFormat="1" ht="15" customHeight="1" x14ac:dyDescent="0.3">
      <c r="A7096" s="30" t="s">
        <v>65304</v>
      </c>
      <c r="B7096" s="30" t="s">
        <v>61434</v>
      </c>
      <c r="C7096" s="30" t="s">
        <v>65305</v>
      </c>
    </row>
    <row r="7097" spans="1:3" s="9" customFormat="1" ht="15" customHeight="1" x14ac:dyDescent="0.3">
      <c r="A7097" s="30" t="s">
        <v>65306</v>
      </c>
      <c r="B7097" s="30" t="s">
        <v>61434</v>
      </c>
      <c r="C7097" s="30" t="s">
        <v>65307</v>
      </c>
    </row>
    <row r="7098" spans="1:3" s="9" customFormat="1" ht="15" customHeight="1" x14ac:dyDescent="0.3">
      <c r="A7098" s="30" t="s">
        <v>65308</v>
      </c>
      <c r="B7098" s="30" t="s">
        <v>61434</v>
      </c>
      <c r="C7098" s="30" t="s">
        <v>65309</v>
      </c>
    </row>
    <row r="7099" spans="1:3" s="9" customFormat="1" ht="15" customHeight="1" x14ac:dyDescent="0.3">
      <c r="A7099" s="30" t="s">
        <v>65310</v>
      </c>
      <c r="B7099" s="30" t="s">
        <v>61434</v>
      </c>
      <c r="C7099" s="30" t="s">
        <v>65311</v>
      </c>
    </row>
    <row r="7100" spans="1:3" s="9" customFormat="1" ht="15" customHeight="1" x14ac:dyDescent="0.3">
      <c r="A7100" s="30" t="s">
        <v>65312</v>
      </c>
      <c r="B7100" s="30" t="s">
        <v>61435</v>
      </c>
      <c r="C7100" s="30" t="s">
        <v>65313</v>
      </c>
    </row>
    <row r="7101" spans="1:3" s="9" customFormat="1" ht="15" customHeight="1" x14ac:dyDescent="0.3">
      <c r="A7101" s="30" t="s">
        <v>65314</v>
      </c>
      <c r="B7101" s="30" t="s">
        <v>61436</v>
      </c>
      <c r="C7101" s="30" t="s">
        <v>65315</v>
      </c>
    </row>
    <row r="7102" spans="1:3" s="9" customFormat="1" ht="15" customHeight="1" x14ac:dyDescent="0.3">
      <c r="A7102" s="30" t="s">
        <v>65316</v>
      </c>
      <c r="B7102" s="30" t="s">
        <v>61437</v>
      </c>
      <c r="C7102" s="30" t="s">
        <v>65317</v>
      </c>
    </row>
    <row r="7103" spans="1:3" s="9" customFormat="1" ht="15" customHeight="1" x14ac:dyDescent="0.3">
      <c r="A7103" s="30" t="s">
        <v>65318</v>
      </c>
      <c r="B7103" s="30" t="s">
        <v>61423</v>
      </c>
      <c r="C7103" s="30" t="s">
        <v>65319</v>
      </c>
    </row>
    <row r="7104" spans="1:3" s="9" customFormat="1" ht="15" customHeight="1" x14ac:dyDescent="0.3">
      <c r="A7104" s="30" t="s">
        <v>65320</v>
      </c>
      <c r="B7104" s="30" t="s">
        <v>61424</v>
      </c>
      <c r="C7104" s="30" t="s">
        <v>65321</v>
      </c>
    </row>
    <row r="7105" spans="1:3" s="9" customFormat="1" ht="15" customHeight="1" x14ac:dyDescent="0.3">
      <c r="A7105" s="30" t="s">
        <v>65322</v>
      </c>
      <c r="B7105" s="30" t="s">
        <v>61425</v>
      </c>
      <c r="C7105" s="30" t="s">
        <v>65323</v>
      </c>
    </row>
    <row r="7106" spans="1:3" s="9" customFormat="1" ht="15" customHeight="1" x14ac:dyDescent="0.3">
      <c r="A7106" s="30" t="s">
        <v>65324</v>
      </c>
      <c r="B7106" s="30" t="s">
        <v>61426</v>
      </c>
      <c r="C7106" s="30" t="s">
        <v>65325</v>
      </c>
    </row>
    <row r="7107" spans="1:3" s="9" customFormat="1" ht="15" customHeight="1" x14ac:dyDescent="0.3">
      <c r="A7107" s="30" t="s">
        <v>43804</v>
      </c>
      <c r="B7107" s="30" t="s">
        <v>61450</v>
      </c>
      <c r="C7107" s="30" t="s">
        <v>43805</v>
      </c>
    </row>
    <row r="7108" spans="1:3" s="9" customFormat="1" ht="15" customHeight="1" x14ac:dyDescent="0.3">
      <c r="A7108" s="30" t="s">
        <v>43806</v>
      </c>
      <c r="B7108" s="30" t="s">
        <v>61451</v>
      </c>
      <c r="C7108" s="30" t="s">
        <v>43807</v>
      </c>
    </row>
    <row r="7109" spans="1:3" s="9" customFormat="1" ht="15" customHeight="1" x14ac:dyDescent="0.3">
      <c r="A7109" s="30" t="s">
        <v>43808</v>
      </c>
      <c r="B7109" s="30" t="s">
        <v>61452</v>
      </c>
      <c r="C7109" s="30" t="s">
        <v>43809</v>
      </c>
    </row>
    <row r="7110" spans="1:3" s="9" customFormat="1" ht="15" customHeight="1" x14ac:dyDescent="0.3">
      <c r="A7110" s="30" t="s">
        <v>43810</v>
      </c>
      <c r="B7110" s="30" t="s">
        <v>61453</v>
      </c>
      <c r="C7110" s="30" t="s">
        <v>43811</v>
      </c>
    </row>
    <row r="7111" spans="1:3" s="9" customFormat="1" ht="15" customHeight="1" x14ac:dyDescent="0.3">
      <c r="A7111" s="30" t="s">
        <v>43812</v>
      </c>
      <c r="B7111" s="30" t="s">
        <v>61454</v>
      </c>
      <c r="C7111" s="30" t="s">
        <v>43813</v>
      </c>
    </row>
    <row r="7112" spans="1:3" s="9" customFormat="1" ht="15" customHeight="1" x14ac:dyDescent="0.3">
      <c r="A7112" s="30" t="s">
        <v>65326</v>
      </c>
      <c r="B7112" s="30" t="s">
        <v>61454</v>
      </c>
      <c r="C7112" s="30" t="s">
        <v>65327</v>
      </c>
    </row>
    <row r="7113" spans="1:3" s="9" customFormat="1" ht="15" customHeight="1" x14ac:dyDescent="0.3">
      <c r="A7113" s="30" t="s">
        <v>43814</v>
      </c>
      <c r="B7113" s="30" t="s">
        <v>61455</v>
      </c>
      <c r="C7113" s="30" t="s">
        <v>43815</v>
      </c>
    </row>
    <row r="7114" spans="1:3" s="9" customFormat="1" ht="15" customHeight="1" x14ac:dyDescent="0.3">
      <c r="A7114" s="30" t="s">
        <v>65328</v>
      </c>
      <c r="B7114" s="30" t="s">
        <v>61455</v>
      </c>
      <c r="C7114" s="30" t="s">
        <v>65329</v>
      </c>
    </row>
    <row r="7115" spans="1:3" s="9" customFormat="1" ht="15" customHeight="1" x14ac:dyDescent="0.3">
      <c r="A7115" s="30" t="s">
        <v>43816</v>
      </c>
      <c r="B7115" s="30" t="s">
        <v>61456</v>
      </c>
      <c r="C7115" s="30" t="s">
        <v>43817</v>
      </c>
    </row>
    <row r="7116" spans="1:3" s="9" customFormat="1" ht="15" customHeight="1" x14ac:dyDescent="0.3">
      <c r="A7116" s="30" t="s">
        <v>43818</v>
      </c>
      <c r="B7116" s="30" t="s">
        <v>61457</v>
      </c>
      <c r="C7116" s="30" t="s">
        <v>43819</v>
      </c>
    </row>
    <row r="7117" spans="1:3" s="9" customFormat="1" ht="15" customHeight="1" x14ac:dyDescent="0.3">
      <c r="A7117" s="30" t="s">
        <v>43820</v>
      </c>
      <c r="B7117" s="30" t="s">
        <v>61458</v>
      </c>
      <c r="C7117" s="30" t="s">
        <v>43821</v>
      </c>
    </row>
    <row r="7118" spans="1:3" s="9" customFormat="1" ht="15" customHeight="1" x14ac:dyDescent="0.3">
      <c r="A7118" s="30" t="s">
        <v>43822</v>
      </c>
      <c r="B7118" s="30" t="s">
        <v>61459</v>
      </c>
      <c r="C7118" s="30" t="s">
        <v>43823</v>
      </c>
    </row>
    <row r="7119" spans="1:3" s="9" customFormat="1" ht="15" customHeight="1" x14ac:dyDescent="0.3">
      <c r="A7119" s="30" t="s">
        <v>43824</v>
      </c>
      <c r="B7119" s="30" t="s">
        <v>61460</v>
      </c>
      <c r="C7119" s="30" t="s">
        <v>65330</v>
      </c>
    </row>
    <row r="7120" spans="1:3" s="9" customFormat="1" ht="15" customHeight="1" x14ac:dyDescent="0.3">
      <c r="A7120" s="30" t="s">
        <v>43825</v>
      </c>
      <c r="B7120" s="30" t="s">
        <v>61461</v>
      </c>
      <c r="C7120" s="30" t="s">
        <v>65331</v>
      </c>
    </row>
    <row r="7121" spans="1:3" s="9" customFormat="1" ht="15" customHeight="1" x14ac:dyDescent="0.3">
      <c r="A7121" s="30" t="s">
        <v>43826</v>
      </c>
      <c r="B7121" s="30" t="s">
        <v>61462</v>
      </c>
      <c r="C7121" s="30" t="s">
        <v>43827</v>
      </c>
    </row>
    <row r="7122" spans="1:3" s="9" customFormat="1" ht="15" customHeight="1" x14ac:dyDescent="0.3">
      <c r="A7122" s="30" t="s">
        <v>43828</v>
      </c>
      <c r="B7122" s="30" t="s">
        <v>61463</v>
      </c>
      <c r="C7122" s="30" t="s">
        <v>43829</v>
      </c>
    </row>
    <row r="7123" spans="1:3" s="9" customFormat="1" ht="15" customHeight="1" x14ac:dyDescent="0.3">
      <c r="A7123" s="30" t="s">
        <v>43830</v>
      </c>
      <c r="B7123" s="30" t="s">
        <v>61464</v>
      </c>
      <c r="C7123" s="30" t="s">
        <v>43831</v>
      </c>
    </row>
    <row r="7124" spans="1:3" s="9" customFormat="1" ht="15" customHeight="1" x14ac:dyDescent="0.3">
      <c r="A7124" s="30" t="s">
        <v>43832</v>
      </c>
      <c r="B7124" s="30" t="s">
        <v>61465</v>
      </c>
      <c r="C7124" s="30" t="s">
        <v>43833</v>
      </c>
    </row>
    <row r="7125" spans="1:3" s="9" customFormat="1" ht="15" customHeight="1" x14ac:dyDescent="0.3">
      <c r="A7125" s="30" t="s">
        <v>43834</v>
      </c>
      <c r="B7125" s="30" t="s">
        <v>61466</v>
      </c>
      <c r="C7125" s="30" t="s">
        <v>65332</v>
      </c>
    </row>
    <row r="7126" spans="1:3" s="9" customFormat="1" ht="15" customHeight="1" x14ac:dyDescent="0.3">
      <c r="A7126" s="30" t="s">
        <v>43835</v>
      </c>
      <c r="B7126" s="30" t="s">
        <v>61467</v>
      </c>
      <c r="C7126" s="30" t="s">
        <v>43836</v>
      </c>
    </row>
    <row r="7127" spans="1:3" s="9" customFormat="1" ht="15" customHeight="1" x14ac:dyDescent="0.3">
      <c r="A7127" s="30" t="s">
        <v>43837</v>
      </c>
      <c r="B7127" s="30" t="s">
        <v>61468</v>
      </c>
      <c r="C7127" s="30" t="s">
        <v>43838</v>
      </c>
    </row>
    <row r="7128" spans="1:3" s="9" customFormat="1" ht="15" customHeight="1" x14ac:dyDescent="0.3">
      <c r="A7128" s="30" t="s">
        <v>43839</v>
      </c>
      <c r="B7128" s="30" t="s">
        <v>61469</v>
      </c>
      <c r="C7128" s="30" t="s">
        <v>43840</v>
      </c>
    </row>
    <row r="7129" spans="1:3" s="9" customFormat="1" ht="15" customHeight="1" x14ac:dyDescent="0.3">
      <c r="A7129" s="30" t="s">
        <v>43841</v>
      </c>
      <c r="B7129" s="30" t="s">
        <v>61470</v>
      </c>
      <c r="C7129" s="30" t="s">
        <v>43842</v>
      </c>
    </row>
    <row r="7130" spans="1:3" s="9" customFormat="1" ht="15" customHeight="1" x14ac:dyDescent="0.3">
      <c r="A7130" s="30" t="s">
        <v>43843</v>
      </c>
      <c r="B7130" s="30" t="s">
        <v>61471</v>
      </c>
      <c r="C7130" s="30" t="s">
        <v>43844</v>
      </c>
    </row>
    <row r="7131" spans="1:3" s="9" customFormat="1" ht="15" customHeight="1" x14ac:dyDescent="0.3">
      <c r="A7131" s="30" t="s">
        <v>43845</v>
      </c>
      <c r="B7131" s="30" t="s">
        <v>61472</v>
      </c>
      <c r="C7131" s="30" t="s">
        <v>43846</v>
      </c>
    </row>
    <row r="7132" spans="1:3" s="9" customFormat="1" ht="15" customHeight="1" x14ac:dyDescent="0.3">
      <c r="A7132" s="30" t="s">
        <v>43847</v>
      </c>
      <c r="B7132" s="30" t="s">
        <v>61473</v>
      </c>
      <c r="C7132" s="30" t="s">
        <v>43848</v>
      </c>
    </row>
    <row r="7133" spans="1:3" s="9" customFormat="1" ht="15" customHeight="1" x14ac:dyDescent="0.3">
      <c r="A7133" s="30" t="s">
        <v>43849</v>
      </c>
      <c r="B7133" s="30" t="s">
        <v>61474</v>
      </c>
      <c r="C7133" s="30" t="s">
        <v>43850</v>
      </c>
    </row>
    <row r="7134" spans="1:3" s="9" customFormat="1" ht="15" customHeight="1" x14ac:dyDescent="0.3">
      <c r="A7134" s="30" t="s">
        <v>43851</v>
      </c>
      <c r="B7134" s="30" t="s">
        <v>61475</v>
      </c>
      <c r="C7134" s="30" t="s">
        <v>43852</v>
      </c>
    </row>
    <row r="7135" spans="1:3" s="9" customFormat="1" ht="15" customHeight="1" x14ac:dyDescent="0.3">
      <c r="A7135" s="30" t="s">
        <v>65333</v>
      </c>
      <c r="B7135" s="30" t="s">
        <v>61487</v>
      </c>
      <c r="C7135" s="30" t="s">
        <v>65334</v>
      </c>
    </row>
    <row r="7136" spans="1:3" s="9" customFormat="1" ht="15" customHeight="1" x14ac:dyDescent="0.3">
      <c r="A7136" s="30" t="s">
        <v>43853</v>
      </c>
      <c r="B7136" s="30" t="s">
        <v>61476</v>
      </c>
      <c r="C7136" s="30" t="s">
        <v>43854</v>
      </c>
    </row>
    <row r="7137" spans="1:3" s="9" customFormat="1" ht="15" customHeight="1" x14ac:dyDescent="0.3">
      <c r="A7137" s="30" t="s">
        <v>43855</v>
      </c>
      <c r="B7137" s="30" t="s">
        <v>61477</v>
      </c>
      <c r="C7137" s="30" t="s">
        <v>43856</v>
      </c>
    </row>
    <row r="7138" spans="1:3" s="9" customFormat="1" ht="15" customHeight="1" x14ac:dyDescent="0.3">
      <c r="A7138" s="30" t="s">
        <v>43857</v>
      </c>
      <c r="B7138" s="30" t="s">
        <v>61478</v>
      </c>
      <c r="C7138" s="30" t="s">
        <v>65335</v>
      </c>
    </row>
    <row r="7139" spans="1:3" s="9" customFormat="1" ht="15" customHeight="1" x14ac:dyDescent="0.3">
      <c r="A7139" s="30" t="s">
        <v>65336</v>
      </c>
      <c r="B7139" s="30" t="s">
        <v>61478</v>
      </c>
      <c r="C7139" s="30" t="s">
        <v>65337</v>
      </c>
    </row>
    <row r="7140" spans="1:3" s="9" customFormat="1" ht="15" customHeight="1" x14ac:dyDescent="0.3">
      <c r="A7140" s="30" t="s">
        <v>65338</v>
      </c>
      <c r="B7140" s="30" t="s">
        <v>61421</v>
      </c>
      <c r="C7140" s="30" t="s">
        <v>65339</v>
      </c>
    </row>
    <row r="7141" spans="1:3" s="9" customFormat="1" ht="15" customHeight="1" x14ac:dyDescent="0.3">
      <c r="A7141" s="30" t="s">
        <v>43858</v>
      </c>
      <c r="B7141" s="30" t="s">
        <v>61479</v>
      </c>
      <c r="C7141" s="30" t="s">
        <v>65340</v>
      </c>
    </row>
    <row r="7142" spans="1:3" s="9" customFormat="1" ht="15" customHeight="1" x14ac:dyDescent="0.3">
      <c r="A7142" s="30" t="s">
        <v>65341</v>
      </c>
      <c r="B7142" s="30" t="s">
        <v>61479</v>
      </c>
      <c r="C7142" s="30" t="s">
        <v>65342</v>
      </c>
    </row>
    <row r="7143" spans="1:3" s="9" customFormat="1" ht="15" customHeight="1" x14ac:dyDescent="0.3">
      <c r="A7143" s="30" t="s">
        <v>65343</v>
      </c>
      <c r="B7143" s="30" t="s">
        <v>61479</v>
      </c>
      <c r="C7143" s="30" t="s">
        <v>65344</v>
      </c>
    </row>
    <row r="7144" spans="1:3" s="9" customFormat="1" ht="15" customHeight="1" x14ac:dyDescent="0.3">
      <c r="A7144" s="30" t="s">
        <v>65345</v>
      </c>
      <c r="B7144" s="30" t="s">
        <v>61479</v>
      </c>
      <c r="C7144" s="30" t="s">
        <v>65346</v>
      </c>
    </row>
    <row r="7145" spans="1:3" s="9" customFormat="1" ht="15" customHeight="1" x14ac:dyDescent="0.3">
      <c r="A7145" s="30" t="s">
        <v>43859</v>
      </c>
      <c r="B7145" s="30" t="s">
        <v>61480</v>
      </c>
      <c r="C7145" s="30" t="s">
        <v>65347</v>
      </c>
    </row>
    <row r="7146" spans="1:3" s="9" customFormat="1" ht="15" customHeight="1" x14ac:dyDescent="0.3">
      <c r="A7146" s="30" t="s">
        <v>65348</v>
      </c>
      <c r="B7146" s="30" t="s">
        <v>61480</v>
      </c>
      <c r="C7146" s="30" t="s">
        <v>43860</v>
      </c>
    </row>
    <row r="7147" spans="1:3" s="9" customFormat="1" ht="15" customHeight="1" x14ac:dyDescent="0.3">
      <c r="A7147" s="30" t="s">
        <v>65349</v>
      </c>
      <c r="B7147" s="30" t="s">
        <v>61426</v>
      </c>
      <c r="C7147" s="30" t="s">
        <v>65350</v>
      </c>
    </row>
    <row r="7148" spans="1:3" s="9" customFormat="1" ht="15" customHeight="1" x14ac:dyDescent="0.3">
      <c r="A7148" s="30" t="s">
        <v>43861</v>
      </c>
      <c r="B7148" s="30" t="s">
        <v>61481</v>
      </c>
      <c r="C7148" s="30" t="s">
        <v>65351</v>
      </c>
    </row>
    <row r="7149" spans="1:3" s="9" customFormat="1" ht="15" customHeight="1" x14ac:dyDescent="0.3">
      <c r="A7149" s="30" t="s">
        <v>65352</v>
      </c>
      <c r="B7149" s="30" t="s">
        <v>61481</v>
      </c>
      <c r="C7149" s="30" t="s">
        <v>65353</v>
      </c>
    </row>
    <row r="7150" spans="1:3" s="9" customFormat="1" ht="15" customHeight="1" x14ac:dyDescent="0.3">
      <c r="A7150" s="30" t="s">
        <v>65354</v>
      </c>
      <c r="B7150" s="30" t="s">
        <v>61481</v>
      </c>
      <c r="C7150" s="30" t="s">
        <v>65355</v>
      </c>
    </row>
    <row r="7151" spans="1:3" s="9" customFormat="1" ht="15" customHeight="1" x14ac:dyDescent="0.3">
      <c r="A7151" s="30" t="s">
        <v>65356</v>
      </c>
      <c r="B7151" s="30" t="s">
        <v>61481</v>
      </c>
      <c r="C7151" s="30" t="s">
        <v>65357</v>
      </c>
    </row>
    <row r="7152" spans="1:3" s="9" customFormat="1" ht="15" customHeight="1" x14ac:dyDescent="0.3">
      <c r="A7152" s="30" t="s">
        <v>43862</v>
      </c>
      <c r="B7152" s="30" t="s">
        <v>61482</v>
      </c>
      <c r="C7152" s="30" t="s">
        <v>43863</v>
      </c>
    </row>
    <row r="7153" spans="1:3" s="9" customFormat="1" ht="15" customHeight="1" x14ac:dyDescent="0.3">
      <c r="A7153" s="30" t="s">
        <v>43864</v>
      </c>
      <c r="B7153" s="30" t="s">
        <v>61483</v>
      </c>
      <c r="C7153" s="30" t="s">
        <v>43865</v>
      </c>
    </row>
    <row r="7154" spans="1:3" s="9" customFormat="1" ht="15" customHeight="1" x14ac:dyDescent="0.3">
      <c r="A7154" s="30" t="s">
        <v>43866</v>
      </c>
      <c r="B7154" s="30" t="s">
        <v>61484</v>
      </c>
      <c r="C7154" s="30" t="s">
        <v>43867</v>
      </c>
    </row>
    <row r="7155" spans="1:3" s="9" customFormat="1" ht="15" customHeight="1" x14ac:dyDescent="0.3">
      <c r="A7155" s="30" t="s">
        <v>43868</v>
      </c>
      <c r="B7155" s="30" t="s">
        <v>61485</v>
      </c>
      <c r="C7155" s="30" t="s">
        <v>43869</v>
      </c>
    </row>
    <row r="7156" spans="1:3" s="9" customFormat="1" ht="15" customHeight="1" x14ac:dyDescent="0.3">
      <c r="A7156" s="30" t="s">
        <v>43870</v>
      </c>
      <c r="B7156" s="30" t="s">
        <v>61486</v>
      </c>
      <c r="C7156" s="30" t="s">
        <v>65358</v>
      </c>
    </row>
    <row r="7157" spans="1:3" s="9" customFormat="1" ht="15" customHeight="1" x14ac:dyDescent="0.3">
      <c r="A7157" s="30" t="s">
        <v>65359</v>
      </c>
      <c r="B7157" s="30" t="s">
        <v>61486</v>
      </c>
      <c r="C7157" s="30" t="s">
        <v>65360</v>
      </c>
    </row>
    <row r="7158" spans="1:3" s="9" customFormat="1" ht="15" customHeight="1" x14ac:dyDescent="0.3">
      <c r="A7158" s="30" t="s">
        <v>65361</v>
      </c>
      <c r="B7158" s="30" t="s">
        <v>61437</v>
      </c>
      <c r="C7158" s="30" t="s">
        <v>65362</v>
      </c>
    </row>
    <row r="7159" spans="1:3" s="9" customFormat="1" ht="15" customHeight="1" x14ac:dyDescent="0.3">
      <c r="A7159" s="30" t="s">
        <v>43871</v>
      </c>
      <c r="B7159" s="30" t="s">
        <v>61487</v>
      </c>
      <c r="C7159" s="30" t="s">
        <v>65363</v>
      </c>
    </row>
    <row r="7160" spans="1:3" s="9" customFormat="1" ht="15" customHeight="1" x14ac:dyDescent="0.3">
      <c r="A7160" s="30" t="s">
        <v>65364</v>
      </c>
      <c r="B7160" s="30" t="s">
        <v>61487</v>
      </c>
      <c r="C7160" s="30" t="s">
        <v>65365</v>
      </c>
    </row>
    <row r="7161" spans="1:3" s="9" customFormat="1" ht="15" customHeight="1" x14ac:dyDescent="0.3">
      <c r="A7161" s="30" t="s">
        <v>65366</v>
      </c>
      <c r="B7161" s="30" t="s">
        <v>61487</v>
      </c>
      <c r="C7161" s="30" t="s">
        <v>65367</v>
      </c>
    </row>
    <row r="7162" spans="1:3" s="9" customFormat="1" ht="15" customHeight="1" x14ac:dyDescent="0.3">
      <c r="A7162" s="30" t="s">
        <v>65368</v>
      </c>
      <c r="B7162" s="30" t="s">
        <v>61487</v>
      </c>
      <c r="C7162" s="30" t="s">
        <v>65369</v>
      </c>
    </row>
    <row r="7163" spans="1:3" s="9" customFormat="1" ht="15" customHeight="1" x14ac:dyDescent="0.3">
      <c r="A7163" s="30" t="s">
        <v>65370</v>
      </c>
      <c r="B7163" s="30" t="s">
        <v>61487</v>
      </c>
      <c r="C7163" s="30" t="s">
        <v>65371</v>
      </c>
    </row>
    <row r="7164" spans="1:3" s="9" customFormat="1" ht="15" customHeight="1" x14ac:dyDescent="0.3">
      <c r="A7164" s="30" t="s">
        <v>43872</v>
      </c>
      <c r="B7164" s="30" t="s">
        <v>61488</v>
      </c>
      <c r="C7164" s="30" t="s">
        <v>65372</v>
      </c>
    </row>
    <row r="7165" spans="1:3" s="9" customFormat="1" ht="15" customHeight="1" x14ac:dyDescent="0.3">
      <c r="A7165" s="30" t="s">
        <v>43873</v>
      </c>
      <c r="B7165" s="30" t="s">
        <v>61489</v>
      </c>
      <c r="C7165" s="30" t="s">
        <v>65373</v>
      </c>
    </row>
    <row r="7166" spans="1:3" s="9" customFormat="1" ht="15" customHeight="1" x14ac:dyDescent="0.3">
      <c r="A7166" s="30" t="s">
        <v>43874</v>
      </c>
      <c r="B7166" s="30" t="s">
        <v>61490</v>
      </c>
      <c r="C7166" s="30" t="s">
        <v>65374</v>
      </c>
    </row>
    <row r="7167" spans="1:3" s="9" customFormat="1" ht="15" customHeight="1" x14ac:dyDescent="0.3">
      <c r="A7167" s="30" t="s">
        <v>65375</v>
      </c>
      <c r="B7167" s="30" t="s">
        <v>61490</v>
      </c>
      <c r="C7167" s="30" t="s">
        <v>65376</v>
      </c>
    </row>
    <row r="7168" spans="1:3" s="9" customFormat="1" ht="15" customHeight="1" x14ac:dyDescent="0.3">
      <c r="A7168" s="30" t="s">
        <v>43875</v>
      </c>
      <c r="B7168" s="30" t="s">
        <v>61491</v>
      </c>
      <c r="C7168" s="30" t="s">
        <v>65377</v>
      </c>
    </row>
    <row r="7169" spans="1:3" s="9" customFormat="1" ht="15" customHeight="1" x14ac:dyDescent="0.3">
      <c r="A7169" s="30" t="s">
        <v>43876</v>
      </c>
      <c r="B7169" s="30" t="s">
        <v>61492</v>
      </c>
      <c r="C7169" s="30" t="s">
        <v>65378</v>
      </c>
    </row>
    <row r="7170" spans="1:3" s="9" customFormat="1" ht="15" customHeight="1" x14ac:dyDescent="0.3">
      <c r="A7170" s="30" t="s">
        <v>43877</v>
      </c>
      <c r="B7170" s="30" t="s">
        <v>61493</v>
      </c>
      <c r="C7170" s="30" t="s">
        <v>65379</v>
      </c>
    </row>
    <row r="7171" spans="1:3" s="9" customFormat="1" ht="15" customHeight="1" x14ac:dyDescent="0.3">
      <c r="A7171" s="30" t="s">
        <v>65380</v>
      </c>
      <c r="B7171" s="30" t="s">
        <v>61493</v>
      </c>
      <c r="C7171" s="30" t="s">
        <v>65381</v>
      </c>
    </row>
    <row r="7172" spans="1:3" s="9" customFormat="1" ht="15" customHeight="1" x14ac:dyDescent="0.3">
      <c r="A7172" s="30" t="s">
        <v>43878</v>
      </c>
      <c r="B7172" s="30" t="s">
        <v>61494</v>
      </c>
      <c r="C7172" s="30" t="s">
        <v>65382</v>
      </c>
    </row>
    <row r="7173" spans="1:3" s="9" customFormat="1" ht="15" customHeight="1" x14ac:dyDescent="0.3">
      <c r="A7173" s="30" t="s">
        <v>65383</v>
      </c>
      <c r="B7173" s="30" t="s">
        <v>61494</v>
      </c>
      <c r="C7173" s="30" t="s">
        <v>65384</v>
      </c>
    </row>
    <row r="7174" spans="1:3" s="9" customFormat="1" ht="15" customHeight="1" x14ac:dyDescent="0.3">
      <c r="A7174" s="30" t="s">
        <v>43879</v>
      </c>
      <c r="B7174" s="30" t="s">
        <v>61495</v>
      </c>
      <c r="C7174" s="30" t="s">
        <v>65385</v>
      </c>
    </row>
    <row r="7175" spans="1:3" s="9" customFormat="1" ht="15" customHeight="1" x14ac:dyDescent="0.3">
      <c r="A7175" s="30" t="s">
        <v>43880</v>
      </c>
      <c r="B7175" s="30" t="s">
        <v>61496</v>
      </c>
      <c r="C7175" s="30" t="s">
        <v>65386</v>
      </c>
    </row>
    <row r="7176" spans="1:3" s="9" customFormat="1" ht="15" customHeight="1" x14ac:dyDescent="0.3">
      <c r="A7176" s="30" t="s">
        <v>43881</v>
      </c>
      <c r="B7176" s="30" t="s">
        <v>61497</v>
      </c>
      <c r="C7176" s="30" t="s">
        <v>65387</v>
      </c>
    </row>
    <row r="7177" spans="1:3" s="9" customFormat="1" ht="15" customHeight="1" x14ac:dyDescent="0.3">
      <c r="A7177" s="30" t="s">
        <v>65388</v>
      </c>
      <c r="B7177" s="30" t="s">
        <v>61497</v>
      </c>
      <c r="C7177" s="30" t="s">
        <v>65389</v>
      </c>
    </row>
    <row r="7178" spans="1:3" s="9" customFormat="1" ht="15" customHeight="1" x14ac:dyDescent="0.3">
      <c r="A7178" s="30" t="s">
        <v>43882</v>
      </c>
      <c r="B7178" s="30" t="s">
        <v>61498</v>
      </c>
      <c r="C7178" s="30" t="s">
        <v>65390</v>
      </c>
    </row>
    <row r="7179" spans="1:3" s="9" customFormat="1" ht="15" customHeight="1" x14ac:dyDescent="0.3">
      <c r="A7179" s="30" t="s">
        <v>65391</v>
      </c>
      <c r="B7179" s="30" t="s">
        <v>61499</v>
      </c>
      <c r="C7179" s="30" t="s">
        <v>65392</v>
      </c>
    </row>
    <row r="7180" spans="1:3" s="9" customFormat="1" ht="15" customHeight="1" x14ac:dyDescent="0.3">
      <c r="A7180" s="30" t="s">
        <v>43883</v>
      </c>
      <c r="B7180" s="30" t="s">
        <v>61499</v>
      </c>
      <c r="C7180" s="30" t="s">
        <v>65393</v>
      </c>
    </row>
    <row r="7181" spans="1:3" s="9" customFormat="1" ht="15" customHeight="1" x14ac:dyDescent="0.3">
      <c r="A7181" s="30" t="s">
        <v>65394</v>
      </c>
      <c r="B7181" s="30" t="s">
        <v>61500</v>
      </c>
      <c r="C7181" s="30" t="s">
        <v>65395</v>
      </c>
    </row>
    <row r="7182" spans="1:3" s="9" customFormat="1" ht="15" customHeight="1" x14ac:dyDescent="0.3">
      <c r="A7182" s="30" t="s">
        <v>43884</v>
      </c>
      <c r="B7182" s="30" t="s">
        <v>61500</v>
      </c>
      <c r="C7182" s="30" t="s">
        <v>65396</v>
      </c>
    </row>
    <row r="7183" spans="1:3" s="9" customFormat="1" ht="15" customHeight="1" x14ac:dyDescent="0.3">
      <c r="A7183" s="30" t="s">
        <v>65397</v>
      </c>
      <c r="B7183" s="30" t="s">
        <v>61486</v>
      </c>
      <c r="C7183" s="30" t="s">
        <v>65398</v>
      </c>
    </row>
    <row r="7184" spans="1:3" s="9" customFormat="1" ht="15" customHeight="1" x14ac:dyDescent="0.3">
      <c r="A7184" s="30" t="s">
        <v>65399</v>
      </c>
      <c r="B7184" s="30" t="s">
        <v>61437</v>
      </c>
      <c r="C7184" s="30" t="s">
        <v>65400</v>
      </c>
    </row>
    <row r="7185" spans="1:3" s="9" customFormat="1" ht="15" customHeight="1" x14ac:dyDescent="0.3">
      <c r="A7185" s="30" t="s">
        <v>65401</v>
      </c>
      <c r="B7185" s="30" t="s">
        <v>61487</v>
      </c>
      <c r="C7185" s="30" t="s">
        <v>65402</v>
      </c>
    </row>
    <row r="7186" spans="1:3" s="9" customFormat="1" ht="15" customHeight="1" x14ac:dyDescent="0.3">
      <c r="A7186" s="30" t="s">
        <v>65403</v>
      </c>
      <c r="B7186" s="30" t="s">
        <v>61487</v>
      </c>
      <c r="C7186" s="30" t="s">
        <v>65404</v>
      </c>
    </row>
    <row r="7187" spans="1:3" s="9" customFormat="1" ht="15" customHeight="1" x14ac:dyDescent="0.3">
      <c r="A7187" s="30" t="s">
        <v>65405</v>
      </c>
      <c r="B7187" s="30" t="s">
        <v>61487</v>
      </c>
      <c r="C7187" s="30" t="s">
        <v>65406</v>
      </c>
    </row>
    <row r="7188" spans="1:3" s="9" customFormat="1" ht="15" customHeight="1" x14ac:dyDescent="0.3">
      <c r="A7188" s="30" t="s">
        <v>65407</v>
      </c>
      <c r="B7188" s="30" t="s">
        <v>61487</v>
      </c>
      <c r="C7188" s="30" t="s">
        <v>65408</v>
      </c>
    </row>
    <row r="7189" spans="1:3" s="9" customFormat="1" ht="15" customHeight="1" x14ac:dyDescent="0.3">
      <c r="A7189" s="30" t="s">
        <v>65409</v>
      </c>
      <c r="B7189" s="30" t="s">
        <v>61480</v>
      </c>
      <c r="C7189" s="30" t="s">
        <v>65410</v>
      </c>
    </row>
    <row r="7190" spans="1:3" s="9" customFormat="1" ht="15" customHeight="1" x14ac:dyDescent="0.3">
      <c r="A7190" s="30" t="s">
        <v>65411</v>
      </c>
      <c r="B7190" s="30" t="s">
        <v>61480</v>
      </c>
      <c r="C7190" s="30" t="s">
        <v>65412</v>
      </c>
    </row>
    <row r="7191" spans="1:3" s="9" customFormat="1" ht="15" customHeight="1" x14ac:dyDescent="0.3">
      <c r="A7191" s="30" t="s">
        <v>65413</v>
      </c>
      <c r="B7191" s="30" t="s">
        <v>61480</v>
      </c>
      <c r="C7191" s="30" t="s">
        <v>65414</v>
      </c>
    </row>
    <row r="7192" spans="1:3" s="9" customFormat="1" ht="15" customHeight="1" x14ac:dyDescent="0.3">
      <c r="A7192" s="30" t="s">
        <v>65415</v>
      </c>
      <c r="B7192" s="30" t="s">
        <v>61480</v>
      </c>
      <c r="C7192" s="30" t="s">
        <v>65416</v>
      </c>
    </row>
    <row r="7193" spans="1:3" s="9" customFormat="1" ht="15" customHeight="1" x14ac:dyDescent="0.3">
      <c r="A7193" s="30" t="s">
        <v>65417</v>
      </c>
      <c r="B7193" s="30" t="s">
        <v>61480</v>
      </c>
      <c r="C7193" s="30" t="s">
        <v>65418</v>
      </c>
    </row>
    <row r="7194" spans="1:3" s="9" customFormat="1" ht="15" customHeight="1" x14ac:dyDescent="0.3">
      <c r="A7194" s="30" t="s">
        <v>65419</v>
      </c>
      <c r="B7194" s="30" t="s">
        <v>61480</v>
      </c>
      <c r="C7194" s="30" t="s">
        <v>65420</v>
      </c>
    </row>
    <row r="7195" spans="1:3" s="9" customFormat="1" ht="15" customHeight="1" x14ac:dyDescent="0.3">
      <c r="A7195" s="30" t="s">
        <v>65421</v>
      </c>
      <c r="B7195" s="30" t="s">
        <v>61481</v>
      </c>
      <c r="C7195" s="30" t="s">
        <v>65422</v>
      </c>
    </row>
    <row r="7196" spans="1:3" s="9" customFormat="1" ht="15" customHeight="1" x14ac:dyDescent="0.3">
      <c r="A7196" s="30" t="s">
        <v>65423</v>
      </c>
      <c r="B7196" s="30" t="s">
        <v>61481</v>
      </c>
      <c r="C7196" s="30" t="s">
        <v>65424</v>
      </c>
    </row>
    <row r="7197" spans="1:3" s="9" customFormat="1" ht="15" customHeight="1" x14ac:dyDescent="0.3">
      <c r="A7197" s="30" t="s">
        <v>65425</v>
      </c>
      <c r="B7197" s="30" t="s">
        <v>61481</v>
      </c>
      <c r="C7197" s="30" t="s">
        <v>65426</v>
      </c>
    </row>
    <row r="7198" spans="1:3" s="9" customFormat="1" ht="15" customHeight="1" x14ac:dyDescent="0.3">
      <c r="A7198" s="30" t="s">
        <v>65427</v>
      </c>
      <c r="B7198" s="30" t="s">
        <v>61481</v>
      </c>
      <c r="C7198" s="30" t="s">
        <v>65428</v>
      </c>
    </row>
    <row r="7199" spans="1:3" s="9" customFormat="1" ht="15" customHeight="1" x14ac:dyDescent="0.3">
      <c r="A7199" s="30" t="s">
        <v>43885</v>
      </c>
      <c r="B7199" s="30" t="s">
        <v>61501</v>
      </c>
      <c r="C7199" s="30" t="s">
        <v>43886</v>
      </c>
    </row>
    <row r="7200" spans="1:3" s="9" customFormat="1" ht="15" customHeight="1" x14ac:dyDescent="0.3">
      <c r="A7200" s="30" t="s">
        <v>43887</v>
      </c>
      <c r="B7200" s="30" t="s">
        <v>61502</v>
      </c>
      <c r="C7200" s="30" t="s">
        <v>43888</v>
      </c>
    </row>
    <row r="7201" spans="1:3" s="9" customFormat="1" ht="15" customHeight="1" x14ac:dyDescent="0.3">
      <c r="A7201" s="30" t="s">
        <v>43889</v>
      </c>
      <c r="B7201" s="30" t="s">
        <v>61503</v>
      </c>
      <c r="C7201" s="30" t="s">
        <v>43890</v>
      </c>
    </row>
    <row r="7202" spans="1:3" s="9" customFormat="1" ht="15" customHeight="1" x14ac:dyDescent="0.3">
      <c r="A7202" s="30" t="s">
        <v>43891</v>
      </c>
      <c r="B7202" s="30" t="s">
        <v>61504</v>
      </c>
      <c r="C7202" s="30" t="s">
        <v>43892</v>
      </c>
    </row>
    <row r="7203" spans="1:3" s="9" customFormat="1" ht="15" customHeight="1" x14ac:dyDescent="0.3">
      <c r="A7203" s="30" t="s">
        <v>43893</v>
      </c>
      <c r="B7203" s="30" t="s">
        <v>61505</v>
      </c>
      <c r="C7203" s="30" t="s">
        <v>43894</v>
      </c>
    </row>
    <row r="7204" spans="1:3" s="9" customFormat="1" ht="15" customHeight="1" x14ac:dyDescent="0.3">
      <c r="A7204" s="30" t="s">
        <v>43895</v>
      </c>
      <c r="B7204" s="30" t="s">
        <v>61506</v>
      </c>
      <c r="C7204" s="30" t="s">
        <v>43896</v>
      </c>
    </row>
    <row r="7205" spans="1:3" s="9" customFormat="1" ht="15" customHeight="1" x14ac:dyDescent="0.3">
      <c r="A7205" s="30" t="s">
        <v>43897</v>
      </c>
      <c r="B7205" s="30" t="s">
        <v>61507</v>
      </c>
      <c r="C7205" s="30" t="s">
        <v>43898</v>
      </c>
    </row>
    <row r="7206" spans="1:3" s="9" customFormat="1" ht="15" customHeight="1" x14ac:dyDescent="0.3">
      <c r="A7206" s="30" t="s">
        <v>43899</v>
      </c>
      <c r="B7206" s="30" t="s">
        <v>61508</v>
      </c>
      <c r="C7206" s="30" t="s">
        <v>43900</v>
      </c>
    </row>
    <row r="7207" spans="1:3" s="9" customFormat="1" ht="15" customHeight="1" x14ac:dyDescent="0.3">
      <c r="A7207" s="30" t="s">
        <v>43901</v>
      </c>
      <c r="B7207" s="30" t="s">
        <v>61509</v>
      </c>
      <c r="C7207" s="30" t="s">
        <v>43902</v>
      </c>
    </row>
    <row r="7208" spans="1:3" s="9" customFormat="1" ht="15" customHeight="1" x14ac:dyDescent="0.3">
      <c r="A7208" s="30" t="s">
        <v>43903</v>
      </c>
      <c r="B7208" s="30" t="s">
        <v>61510</v>
      </c>
      <c r="C7208" s="30" t="s">
        <v>43904</v>
      </c>
    </row>
    <row r="7209" spans="1:3" s="9" customFormat="1" ht="15" customHeight="1" x14ac:dyDescent="0.3">
      <c r="A7209" s="30" t="s">
        <v>43905</v>
      </c>
      <c r="B7209" s="30" t="s">
        <v>61511</v>
      </c>
      <c r="C7209" s="30" t="s">
        <v>43906</v>
      </c>
    </row>
    <row r="7210" spans="1:3" s="9" customFormat="1" ht="15" customHeight="1" x14ac:dyDescent="0.3">
      <c r="A7210" s="30" t="s">
        <v>43907</v>
      </c>
      <c r="B7210" s="30" t="s">
        <v>61512</v>
      </c>
      <c r="C7210" s="30" t="s">
        <v>43908</v>
      </c>
    </row>
    <row r="7211" spans="1:3" s="9" customFormat="1" ht="15" customHeight="1" x14ac:dyDescent="0.3">
      <c r="A7211" s="30" t="s">
        <v>43909</v>
      </c>
      <c r="B7211" s="30" t="s">
        <v>61513</v>
      </c>
      <c r="C7211" s="30" t="s">
        <v>43910</v>
      </c>
    </row>
    <row r="7212" spans="1:3" s="9" customFormat="1" ht="15" customHeight="1" x14ac:dyDescent="0.3">
      <c r="A7212" s="30" t="s">
        <v>43911</v>
      </c>
      <c r="B7212" s="30" t="s">
        <v>61514</v>
      </c>
      <c r="C7212" s="30" t="s">
        <v>43912</v>
      </c>
    </row>
    <row r="7213" spans="1:3" s="9" customFormat="1" ht="15" customHeight="1" x14ac:dyDescent="0.3">
      <c r="A7213" s="30" t="s">
        <v>43913</v>
      </c>
      <c r="B7213" s="30" t="s">
        <v>61515</v>
      </c>
      <c r="C7213" s="30" t="s">
        <v>43914</v>
      </c>
    </row>
    <row r="7214" spans="1:3" s="9" customFormat="1" ht="15" customHeight="1" x14ac:dyDescent="0.3">
      <c r="A7214" s="30" t="s">
        <v>43915</v>
      </c>
      <c r="B7214" s="30" t="s">
        <v>61516</v>
      </c>
      <c r="C7214" s="30" t="s">
        <v>43916</v>
      </c>
    </row>
    <row r="7215" spans="1:3" s="9" customFormat="1" ht="15" customHeight="1" x14ac:dyDescent="0.3">
      <c r="A7215" s="30" t="s">
        <v>43917</v>
      </c>
      <c r="B7215" s="30" t="s">
        <v>61517</v>
      </c>
      <c r="C7215" s="30" t="s">
        <v>43918</v>
      </c>
    </row>
    <row r="7216" spans="1:3" s="9" customFormat="1" ht="15" customHeight="1" x14ac:dyDescent="0.3">
      <c r="A7216" s="30" t="s">
        <v>43919</v>
      </c>
      <c r="B7216" s="30" t="s">
        <v>61518</v>
      </c>
      <c r="C7216" s="30" t="s">
        <v>43920</v>
      </c>
    </row>
    <row r="7217" spans="1:3" s="9" customFormat="1" ht="15" customHeight="1" x14ac:dyDescent="0.3">
      <c r="A7217" s="30" t="s">
        <v>43921</v>
      </c>
      <c r="B7217" s="30" t="s">
        <v>61519</v>
      </c>
      <c r="C7217" s="30" t="s">
        <v>65429</v>
      </c>
    </row>
    <row r="7218" spans="1:3" s="9" customFormat="1" ht="15" customHeight="1" x14ac:dyDescent="0.3">
      <c r="A7218" s="30" t="s">
        <v>43922</v>
      </c>
      <c r="B7218" s="30" t="s">
        <v>61520</v>
      </c>
      <c r="C7218" s="30" t="s">
        <v>65430</v>
      </c>
    </row>
    <row r="7219" spans="1:3" s="9" customFormat="1" ht="15" customHeight="1" x14ac:dyDescent="0.3">
      <c r="A7219" s="30" t="s">
        <v>43923</v>
      </c>
      <c r="B7219" s="30" t="s">
        <v>61521</v>
      </c>
      <c r="C7219" s="30" t="s">
        <v>43924</v>
      </c>
    </row>
    <row r="7220" spans="1:3" s="9" customFormat="1" ht="15" customHeight="1" x14ac:dyDescent="0.3">
      <c r="A7220" s="30" t="s">
        <v>43925</v>
      </c>
      <c r="B7220" s="30" t="s">
        <v>61522</v>
      </c>
      <c r="C7220" s="30" t="s">
        <v>43926</v>
      </c>
    </row>
    <row r="7221" spans="1:3" s="9" customFormat="1" ht="15" customHeight="1" x14ac:dyDescent="0.3">
      <c r="A7221" s="30" t="s">
        <v>65431</v>
      </c>
      <c r="B7221" s="30" t="s">
        <v>65432</v>
      </c>
      <c r="C7221" s="30" t="s">
        <v>65433</v>
      </c>
    </row>
    <row r="7222" spans="1:3" s="9" customFormat="1" ht="15" customHeight="1" x14ac:dyDescent="0.3">
      <c r="A7222" s="30" t="s">
        <v>43927</v>
      </c>
      <c r="B7222" s="30" t="s">
        <v>61523</v>
      </c>
      <c r="C7222" s="30" t="s">
        <v>43928</v>
      </c>
    </row>
    <row r="7223" spans="1:3" s="9" customFormat="1" ht="15" customHeight="1" x14ac:dyDescent="0.3">
      <c r="A7223" s="30" t="s">
        <v>43929</v>
      </c>
      <c r="B7223" s="30" t="s">
        <v>61524</v>
      </c>
      <c r="C7223" s="30" t="s">
        <v>43930</v>
      </c>
    </row>
    <row r="7224" spans="1:3" s="9" customFormat="1" ht="15" customHeight="1" x14ac:dyDescent="0.3">
      <c r="A7224" s="30" t="s">
        <v>43931</v>
      </c>
      <c r="B7224" s="30" t="s">
        <v>61525</v>
      </c>
      <c r="C7224" s="30" t="s">
        <v>43932</v>
      </c>
    </row>
    <row r="7225" spans="1:3" s="9" customFormat="1" ht="15" customHeight="1" x14ac:dyDescent="0.3">
      <c r="A7225" s="30" t="s">
        <v>43933</v>
      </c>
      <c r="B7225" s="30" t="s">
        <v>61526</v>
      </c>
      <c r="C7225" s="30" t="s">
        <v>65434</v>
      </c>
    </row>
    <row r="7226" spans="1:3" s="9" customFormat="1" ht="15" customHeight="1" x14ac:dyDescent="0.3">
      <c r="A7226" s="30" t="s">
        <v>65435</v>
      </c>
      <c r="B7226" s="30" t="s">
        <v>61526</v>
      </c>
      <c r="C7226" s="30" t="s">
        <v>43934</v>
      </c>
    </row>
    <row r="7227" spans="1:3" s="9" customFormat="1" ht="15" customHeight="1" x14ac:dyDescent="0.3">
      <c r="A7227" s="30" t="s">
        <v>43935</v>
      </c>
      <c r="B7227" s="30" t="s">
        <v>61527</v>
      </c>
      <c r="C7227" s="30" t="s">
        <v>65436</v>
      </c>
    </row>
    <row r="7228" spans="1:3" s="9" customFormat="1" ht="15" customHeight="1" x14ac:dyDescent="0.3">
      <c r="A7228" s="30" t="s">
        <v>65437</v>
      </c>
      <c r="B7228" s="30" t="s">
        <v>61527</v>
      </c>
      <c r="C7228" s="30" t="s">
        <v>43936</v>
      </c>
    </row>
    <row r="7229" spans="1:3" s="9" customFormat="1" ht="15" customHeight="1" x14ac:dyDescent="0.3">
      <c r="A7229" s="30" t="s">
        <v>43937</v>
      </c>
      <c r="B7229" s="30" t="s">
        <v>61528</v>
      </c>
      <c r="C7229" s="30" t="s">
        <v>65438</v>
      </c>
    </row>
    <row r="7230" spans="1:3" s="9" customFormat="1" ht="15" customHeight="1" x14ac:dyDescent="0.3">
      <c r="A7230" s="30" t="s">
        <v>65439</v>
      </c>
      <c r="B7230" s="30" t="s">
        <v>61528</v>
      </c>
      <c r="C7230" s="30" t="s">
        <v>43938</v>
      </c>
    </row>
    <row r="7231" spans="1:3" s="9" customFormat="1" ht="15" customHeight="1" x14ac:dyDescent="0.3">
      <c r="A7231" s="30" t="s">
        <v>43939</v>
      </c>
      <c r="B7231" s="30" t="s">
        <v>61529</v>
      </c>
      <c r="C7231" s="30" t="s">
        <v>65440</v>
      </c>
    </row>
    <row r="7232" spans="1:3" s="9" customFormat="1" ht="15" customHeight="1" x14ac:dyDescent="0.3">
      <c r="A7232" s="30" t="s">
        <v>65441</v>
      </c>
      <c r="B7232" s="30" t="s">
        <v>61529</v>
      </c>
      <c r="C7232" s="30" t="s">
        <v>43940</v>
      </c>
    </row>
    <row r="7233" spans="1:3" s="9" customFormat="1" ht="15" customHeight="1" x14ac:dyDescent="0.3">
      <c r="A7233" s="30" t="s">
        <v>43941</v>
      </c>
      <c r="B7233" s="30" t="s">
        <v>61530</v>
      </c>
      <c r="C7233" s="30" t="s">
        <v>65442</v>
      </c>
    </row>
    <row r="7234" spans="1:3" s="9" customFormat="1" ht="15" customHeight="1" x14ac:dyDescent="0.3">
      <c r="A7234" s="30" t="s">
        <v>65443</v>
      </c>
      <c r="B7234" s="30" t="s">
        <v>61530</v>
      </c>
      <c r="C7234" s="30" t="s">
        <v>43942</v>
      </c>
    </row>
    <row r="7235" spans="1:3" s="9" customFormat="1" ht="15" customHeight="1" x14ac:dyDescent="0.3">
      <c r="A7235" s="30" t="s">
        <v>43943</v>
      </c>
      <c r="B7235" s="30" t="s">
        <v>61531</v>
      </c>
      <c r="C7235" s="30" t="s">
        <v>65444</v>
      </c>
    </row>
    <row r="7236" spans="1:3" s="9" customFormat="1" ht="15" customHeight="1" x14ac:dyDescent="0.3">
      <c r="A7236" s="30" t="s">
        <v>65445</v>
      </c>
      <c r="B7236" s="30" t="s">
        <v>61531</v>
      </c>
      <c r="C7236" s="30" t="s">
        <v>43944</v>
      </c>
    </row>
    <row r="7237" spans="1:3" s="9" customFormat="1" ht="15" customHeight="1" x14ac:dyDescent="0.3">
      <c r="A7237" s="30" t="s">
        <v>43945</v>
      </c>
      <c r="B7237" s="30" t="s">
        <v>61532</v>
      </c>
      <c r="C7237" s="30" t="s">
        <v>43946</v>
      </c>
    </row>
    <row r="7238" spans="1:3" s="9" customFormat="1" ht="15" customHeight="1" x14ac:dyDescent="0.3">
      <c r="A7238" s="30" t="s">
        <v>43947</v>
      </c>
      <c r="B7238" s="30" t="s">
        <v>61533</v>
      </c>
      <c r="C7238" s="30" t="s">
        <v>43948</v>
      </c>
    </row>
    <row r="7239" spans="1:3" s="9" customFormat="1" ht="15" customHeight="1" x14ac:dyDescent="0.3">
      <c r="A7239" s="30" t="s">
        <v>43949</v>
      </c>
      <c r="B7239" s="30" t="s">
        <v>61534</v>
      </c>
      <c r="C7239" s="30" t="s">
        <v>43950</v>
      </c>
    </row>
    <row r="7240" spans="1:3" s="9" customFormat="1" ht="15" customHeight="1" x14ac:dyDescent="0.3">
      <c r="A7240" s="30" t="s">
        <v>43951</v>
      </c>
      <c r="B7240" s="30" t="s">
        <v>61535</v>
      </c>
      <c r="C7240" s="30" t="s">
        <v>43952</v>
      </c>
    </row>
    <row r="7241" spans="1:3" s="9" customFormat="1" ht="15" customHeight="1" x14ac:dyDescent="0.3">
      <c r="A7241" s="30" t="s">
        <v>43953</v>
      </c>
      <c r="B7241" s="30" t="s">
        <v>61536</v>
      </c>
      <c r="C7241" s="30" t="s">
        <v>43954</v>
      </c>
    </row>
    <row r="7242" spans="1:3" s="9" customFormat="1" ht="15" customHeight="1" x14ac:dyDescent="0.3">
      <c r="A7242" s="30" t="s">
        <v>43955</v>
      </c>
      <c r="B7242" s="30" t="s">
        <v>61537</v>
      </c>
      <c r="C7242" s="30" t="s">
        <v>43956</v>
      </c>
    </row>
    <row r="7243" spans="1:3" s="9" customFormat="1" ht="15" customHeight="1" x14ac:dyDescent="0.3">
      <c r="A7243" s="30" t="s">
        <v>43957</v>
      </c>
      <c r="B7243" s="30" t="s">
        <v>61538</v>
      </c>
      <c r="C7243" s="30" t="s">
        <v>65446</v>
      </c>
    </row>
    <row r="7244" spans="1:3" s="9" customFormat="1" ht="15" customHeight="1" x14ac:dyDescent="0.3">
      <c r="A7244" s="30" t="s">
        <v>65447</v>
      </c>
      <c r="B7244" s="30" t="s">
        <v>61538</v>
      </c>
      <c r="C7244" s="30" t="s">
        <v>65448</v>
      </c>
    </row>
    <row r="7245" spans="1:3" s="9" customFormat="1" ht="15" customHeight="1" x14ac:dyDescent="0.3">
      <c r="A7245" s="30" t="s">
        <v>43958</v>
      </c>
      <c r="B7245" s="30" t="s">
        <v>61539</v>
      </c>
      <c r="C7245" s="30" t="s">
        <v>65449</v>
      </c>
    </row>
    <row r="7246" spans="1:3" s="9" customFormat="1" ht="15" customHeight="1" x14ac:dyDescent="0.3">
      <c r="A7246" s="30" t="s">
        <v>65450</v>
      </c>
      <c r="B7246" s="30" t="s">
        <v>61539</v>
      </c>
      <c r="C7246" s="30" t="s">
        <v>65451</v>
      </c>
    </row>
    <row r="7247" spans="1:3" s="9" customFormat="1" ht="15" customHeight="1" x14ac:dyDescent="0.3">
      <c r="A7247" s="30" t="s">
        <v>43959</v>
      </c>
      <c r="B7247" s="30" t="s">
        <v>61540</v>
      </c>
      <c r="C7247" s="30" t="s">
        <v>65452</v>
      </c>
    </row>
    <row r="7248" spans="1:3" s="9" customFormat="1" ht="15" customHeight="1" x14ac:dyDescent="0.3">
      <c r="A7248" s="30" t="s">
        <v>65453</v>
      </c>
      <c r="B7248" s="30" t="s">
        <v>61540</v>
      </c>
      <c r="C7248" s="30" t="s">
        <v>65454</v>
      </c>
    </row>
    <row r="7249" spans="1:3" s="9" customFormat="1" ht="15" customHeight="1" x14ac:dyDescent="0.3">
      <c r="A7249" s="30" t="s">
        <v>43960</v>
      </c>
      <c r="B7249" s="30" t="s">
        <v>61541</v>
      </c>
      <c r="C7249" s="30" t="s">
        <v>65455</v>
      </c>
    </row>
    <row r="7250" spans="1:3" s="9" customFormat="1" ht="15" customHeight="1" x14ac:dyDescent="0.3">
      <c r="A7250" s="30" t="s">
        <v>43961</v>
      </c>
      <c r="B7250" s="30" t="s">
        <v>61542</v>
      </c>
      <c r="C7250" s="30" t="s">
        <v>65456</v>
      </c>
    </row>
    <row r="7251" spans="1:3" s="9" customFormat="1" ht="15" customHeight="1" x14ac:dyDescent="0.3">
      <c r="A7251" s="30" t="s">
        <v>43962</v>
      </c>
      <c r="B7251" s="30" t="s">
        <v>61543</v>
      </c>
      <c r="C7251" s="30" t="s">
        <v>65457</v>
      </c>
    </row>
    <row r="7252" spans="1:3" s="9" customFormat="1" ht="15" customHeight="1" x14ac:dyDescent="0.3">
      <c r="A7252" s="30" t="s">
        <v>43963</v>
      </c>
      <c r="B7252" s="30" t="s">
        <v>61544</v>
      </c>
      <c r="C7252" s="30" t="s">
        <v>65458</v>
      </c>
    </row>
    <row r="7253" spans="1:3" s="9" customFormat="1" ht="15" customHeight="1" x14ac:dyDescent="0.3">
      <c r="A7253" s="30" t="s">
        <v>65459</v>
      </c>
      <c r="B7253" s="30" t="s">
        <v>61544</v>
      </c>
      <c r="C7253" s="30" t="s">
        <v>65460</v>
      </c>
    </row>
    <row r="7254" spans="1:3" s="9" customFormat="1" ht="15" customHeight="1" x14ac:dyDescent="0.3">
      <c r="A7254" s="30" t="s">
        <v>43964</v>
      </c>
      <c r="B7254" s="30" t="s">
        <v>61545</v>
      </c>
      <c r="C7254" s="30" t="s">
        <v>65461</v>
      </c>
    </row>
    <row r="7255" spans="1:3" s="9" customFormat="1" ht="15" customHeight="1" x14ac:dyDescent="0.3">
      <c r="A7255" s="30" t="s">
        <v>43965</v>
      </c>
      <c r="B7255" s="30" t="s">
        <v>61546</v>
      </c>
      <c r="C7255" s="30" t="s">
        <v>43966</v>
      </c>
    </row>
    <row r="7256" spans="1:3" s="9" customFormat="1" ht="15" customHeight="1" x14ac:dyDescent="0.3">
      <c r="A7256" s="30" t="s">
        <v>43967</v>
      </c>
      <c r="B7256" s="30" t="s">
        <v>61547</v>
      </c>
      <c r="C7256" s="30" t="s">
        <v>65462</v>
      </c>
    </row>
    <row r="7257" spans="1:3" s="9" customFormat="1" ht="15" customHeight="1" x14ac:dyDescent="0.3">
      <c r="A7257" s="30" t="s">
        <v>65463</v>
      </c>
      <c r="B7257" s="30" t="s">
        <v>61547</v>
      </c>
      <c r="C7257" s="30" t="s">
        <v>65464</v>
      </c>
    </row>
    <row r="7258" spans="1:3" s="9" customFormat="1" ht="15" customHeight="1" x14ac:dyDescent="0.3">
      <c r="A7258" s="30" t="s">
        <v>43968</v>
      </c>
      <c r="B7258" s="30" t="s">
        <v>61548</v>
      </c>
      <c r="C7258" s="30" t="s">
        <v>65465</v>
      </c>
    </row>
    <row r="7259" spans="1:3" s="9" customFormat="1" ht="15" customHeight="1" x14ac:dyDescent="0.3">
      <c r="A7259" s="30" t="s">
        <v>65466</v>
      </c>
      <c r="B7259" s="30" t="s">
        <v>61548</v>
      </c>
      <c r="C7259" s="30" t="s">
        <v>65467</v>
      </c>
    </row>
    <row r="7260" spans="1:3" s="9" customFormat="1" ht="15" customHeight="1" x14ac:dyDescent="0.3">
      <c r="A7260" s="30" t="s">
        <v>43969</v>
      </c>
      <c r="B7260" s="30" t="s">
        <v>61549</v>
      </c>
      <c r="C7260" s="30" t="s">
        <v>65468</v>
      </c>
    </row>
    <row r="7261" spans="1:3" s="9" customFormat="1" ht="15" customHeight="1" x14ac:dyDescent="0.3">
      <c r="A7261" s="30" t="s">
        <v>43970</v>
      </c>
      <c r="B7261" s="30" t="s">
        <v>61550</v>
      </c>
      <c r="C7261" s="30" t="s">
        <v>65469</v>
      </c>
    </row>
    <row r="7262" spans="1:3" s="9" customFormat="1" ht="15" customHeight="1" x14ac:dyDescent="0.3">
      <c r="A7262" s="30" t="s">
        <v>43971</v>
      </c>
      <c r="B7262" s="30" t="s">
        <v>61551</v>
      </c>
      <c r="C7262" s="30" t="s">
        <v>65470</v>
      </c>
    </row>
    <row r="7263" spans="1:3" s="9" customFormat="1" ht="15" customHeight="1" x14ac:dyDescent="0.3">
      <c r="A7263" s="30" t="s">
        <v>65471</v>
      </c>
      <c r="B7263" s="30" t="s">
        <v>61551</v>
      </c>
      <c r="C7263" s="30" t="s">
        <v>65472</v>
      </c>
    </row>
    <row r="7264" spans="1:3" s="9" customFormat="1" ht="15" customHeight="1" x14ac:dyDescent="0.3">
      <c r="A7264" s="30" t="s">
        <v>43972</v>
      </c>
      <c r="B7264" s="30" t="s">
        <v>61552</v>
      </c>
      <c r="C7264" s="30" t="s">
        <v>43973</v>
      </c>
    </row>
    <row r="7265" spans="1:3" s="9" customFormat="1" ht="15" customHeight="1" x14ac:dyDescent="0.3">
      <c r="A7265" s="30" t="s">
        <v>43974</v>
      </c>
      <c r="B7265" s="30" t="s">
        <v>61553</v>
      </c>
      <c r="C7265" s="30" t="s">
        <v>43975</v>
      </c>
    </row>
    <row r="7266" spans="1:3" s="9" customFormat="1" ht="15" customHeight="1" x14ac:dyDescent="0.3">
      <c r="A7266" s="30" t="s">
        <v>43976</v>
      </c>
      <c r="B7266" s="30" t="s">
        <v>61554</v>
      </c>
      <c r="C7266" s="30" t="s">
        <v>65473</v>
      </c>
    </row>
    <row r="7267" spans="1:3" s="9" customFormat="1" ht="15" customHeight="1" x14ac:dyDescent="0.3">
      <c r="A7267" s="30" t="s">
        <v>65474</v>
      </c>
      <c r="B7267" s="30" t="s">
        <v>61555</v>
      </c>
      <c r="C7267" s="30" t="s">
        <v>65475</v>
      </c>
    </row>
    <row r="7268" spans="1:3" s="9" customFormat="1" ht="15" customHeight="1" x14ac:dyDescent="0.3">
      <c r="A7268" s="30" t="s">
        <v>43977</v>
      </c>
      <c r="B7268" s="30" t="s">
        <v>61555</v>
      </c>
      <c r="C7268" s="30" t="s">
        <v>65476</v>
      </c>
    </row>
    <row r="7269" spans="1:3" s="9" customFormat="1" ht="15" customHeight="1" x14ac:dyDescent="0.3">
      <c r="A7269" s="30" t="s">
        <v>65477</v>
      </c>
      <c r="B7269" s="30" t="s">
        <v>61538</v>
      </c>
      <c r="C7269" s="30" t="s">
        <v>65478</v>
      </c>
    </row>
    <row r="7270" spans="1:3" s="9" customFormat="1" ht="15" customHeight="1" x14ac:dyDescent="0.3">
      <c r="A7270" s="30" t="s">
        <v>65479</v>
      </c>
      <c r="B7270" s="30" t="s">
        <v>61539</v>
      </c>
      <c r="C7270" s="30" t="s">
        <v>65480</v>
      </c>
    </row>
    <row r="7271" spans="1:3" s="9" customFormat="1" ht="15" customHeight="1" x14ac:dyDescent="0.3">
      <c r="A7271" s="30" t="s">
        <v>65481</v>
      </c>
      <c r="B7271" s="30" t="s">
        <v>61540</v>
      </c>
      <c r="C7271" s="30" t="s">
        <v>65482</v>
      </c>
    </row>
    <row r="7272" spans="1:3" s="9" customFormat="1" ht="15" customHeight="1" x14ac:dyDescent="0.3">
      <c r="A7272" s="30" t="s">
        <v>65483</v>
      </c>
      <c r="B7272" s="30" t="s">
        <v>61529</v>
      </c>
      <c r="C7272" s="30" t="s">
        <v>65484</v>
      </c>
    </row>
    <row r="7273" spans="1:3" s="9" customFormat="1" ht="15" customHeight="1" x14ac:dyDescent="0.3">
      <c r="A7273" s="30" t="s">
        <v>65485</v>
      </c>
      <c r="B7273" s="30" t="s">
        <v>61530</v>
      </c>
      <c r="C7273" s="30" t="s">
        <v>65486</v>
      </c>
    </row>
    <row r="7274" spans="1:3" s="9" customFormat="1" ht="15" customHeight="1" x14ac:dyDescent="0.3">
      <c r="A7274" s="30" t="s">
        <v>65487</v>
      </c>
      <c r="B7274" s="30" t="s">
        <v>61531</v>
      </c>
      <c r="C7274" s="30" t="s">
        <v>65488</v>
      </c>
    </row>
    <row r="7275" spans="1:3" s="9" customFormat="1" ht="15" customHeight="1" x14ac:dyDescent="0.3">
      <c r="A7275" s="30" t="s">
        <v>43978</v>
      </c>
      <c r="B7275" s="30" t="s">
        <v>61556</v>
      </c>
      <c r="C7275" s="30" t="s">
        <v>43979</v>
      </c>
    </row>
    <row r="7276" spans="1:3" s="9" customFormat="1" ht="15" customHeight="1" x14ac:dyDescent="0.3">
      <c r="A7276" s="30" t="s">
        <v>43980</v>
      </c>
      <c r="B7276" s="30" t="s">
        <v>61557</v>
      </c>
      <c r="C7276" s="30" t="s">
        <v>43981</v>
      </c>
    </row>
    <row r="7277" spans="1:3" s="9" customFormat="1" ht="15" customHeight="1" x14ac:dyDescent="0.3">
      <c r="A7277" s="30" t="s">
        <v>43982</v>
      </c>
      <c r="B7277" s="30" t="s">
        <v>61558</v>
      </c>
      <c r="C7277" s="30" t="s">
        <v>43983</v>
      </c>
    </row>
    <row r="7278" spans="1:3" s="9" customFormat="1" ht="15" customHeight="1" x14ac:dyDescent="0.3">
      <c r="A7278" s="30" t="s">
        <v>43984</v>
      </c>
      <c r="B7278" s="30" t="s">
        <v>61559</v>
      </c>
      <c r="C7278" s="30" t="s">
        <v>43985</v>
      </c>
    </row>
    <row r="7279" spans="1:3" s="9" customFormat="1" ht="15" customHeight="1" x14ac:dyDescent="0.3">
      <c r="A7279" s="30" t="s">
        <v>43986</v>
      </c>
      <c r="B7279" s="30" t="s">
        <v>61560</v>
      </c>
      <c r="C7279" s="30" t="s">
        <v>43987</v>
      </c>
    </row>
    <row r="7280" spans="1:3" s="9" customFormat="1" ht="15" customHeight="1" x14ac:dyDescent="0.3">
      <c r="A7280" s="30" t="s">
        <v>43988</v>
      </c>
      <c r="B7280" s="30" t="s">
        <v>61561</v>
      </c>
      <c r="C7280" s="30" t="s">
        <v>43989</v>
      </c>
    </row>
    <row r="7281" spans="1:3" s="9" customFormat="1" ht="15" customHeight="1" x14ac:dyDescent="0.3">
      <c r="A7281" s="30" t="s">
        <v>43990</v>
      </c>
      <c r="B7281" s="30" t="s">
        <v>61562</v>
      </c>
      <c r="C7281" s="30" t="s">
        <v>43991</v>
      </c>
    </row>
    <row r="7282" spans="1:3" s="9" customFormat="1" ht="15" customHeight="1" x14ac:dyDescent="0.3">
      <c r="A7282" s="30" t="s">
        <v>65489</v>
      </c>
      <c r="B7282" s="30" t="s">
        <v>61562</v>
      </c>
      <c r="C7282" s="30" t="s">
        <v>65490</v>
      </c>
    </row>
    <row r="7283" spans="1:3" s="9" customFormat="1" ht="15" customHeight="1" x14ac:dyDescent="0.3">
      <c r="A7283" s="30" t="s">
        <v>43992</v>
      </c>
      <c r="B7283" s="30" t="s">
        <v>61563</v>
      </c>
      <c r="C7283" s="30" t="s">
        <v>43993</v>
      </c>
    </row>
    <row r="7284" spans="1:3" s="9" customFormat="1" ht="15" customHeight="1" x14ac:dyDescent="0.3">
      <c r="A7284" s="30" t="s">
        <v>43994</v>
      </c>
      <c r="B7284" s="30" t="s">
        <v>61564</v>
      </c>
      <c r="C7284" s="30" t="s">
        <v>43995</v>
      </c>
    </row>
    <row r="7285" spans="1:3" s="9" customFormat="1" ht="15" customHeight="1" x14ac:dyDescent="0.3">
      <c r="A7285" s="30" t="s">
        <v>43996</v>
      </c>
      <c r="B7285" s="30" t="s">
        <v>61565</v>
      </c>
      <c r="C7285" s="30" t="s">
        <v>43997</v>
      </c>
    </row>
    <row r="7286" spans="1:3" s="9" customFormat="1" ht="15" customHeight="1" x14ac:dyDescent="0.3">
      <c r="A7286" s="30" t="s">
        <v>43998</v>
      </c>
      <c r="B7286" s="30" t="s">
        <v>61566</v>
      </c>
      <c r="C7286" s="30" t="s">
        <v>65491</v>
      </c>
    </row>
    <row r="7287" spans="1:3" s="9" customFormat="1" ht="15" customHeight="1" x14ac:dyDescent="0.3">
      <c r="A7287" s="30" t="s">
        <v>43999</v>
      </c>
      <c r="B7287" s="30" t="s">
        <v>61567</v>
      </c>
      <c r="C7287" s="30" t="s">
        <v>65492</v>
      </c>
    </row>
    <row r="7288" spans="1:3" s="9" customFormat="1" ht="15" customHeight="1" x14ac:dyDescent="0.3">
      <c r="A7288" s="30" t="s">
        <v>44000</v>
      </c>
      <c r="B7288" s="30" t="s">
        <v>61568</v>
      </c>
      <c r="C7288" s="30" t="s">
        <v>65493</v>
      </c>
    </row>
    <row r="7289" spans="1:3" s="9" customFormat="1" ht="15" customHeight="1" x14ac:dyDescent="0.3">
      <c r="A7289" s="30" t="s">
        <v>44001</v>
      </c>
      <c r="B7289" s="30" t="s">
        <v>61569</v>
      </c>
      <c r="C7289" s="30" t="s">
        <v>65494</v>
      </c>
    </row>
    <row r="7290" spans="1:3" s="9" customFormat="1" ht="15" customHeight="1" x14ac:dyDescent="0.3">
      <c r="A7290" s="30" t="s">
        <v>44002</v>
      </c>
      <c r="B7290" s="30" t="s">
        <v>61570</v>
      </c>
      <c r="C7290" s="30" t="s">
        <v>65495</v>
      </c>
    </row>
    <row r="7291" spans="1:3" s="9" customFormat="1" ht="15" customHeight="1" x14ac:dyDescent="0.3">
      <c r="A7291" s="30" t="s">
        <v>44003</v>
      </c>
      <c r="B7291" s="30" t="s">
        <v>61571</v>
      </c>
      <c r="C7291" s="30" t="s">
        <v>65496</v>
      </c>
    </row>
    <row r="7292" spans="1:3" s="9" customFormat="1" ht="15" customHeight="1" x14ac:dyDescent="0.3">
      <c r="A7292" s="30" t="s">
        <v>44004</v>
      </c>
      <c r="B7292" s="30" t="s">
        <v>61572</v>
      </c>
      <c r="C7292" s="30" t="s">
        <v>65497</v>
      </c>
    </row>
    <row r="7293" spans="1:3" s="9" customFormat="1" ht="15" customHeight="1" x14ac:dyDescent="0.3">
      <c r="A7293" s="30" t="s">
        <v>44005</v>
      </c>
      <c r="B7293" s="30" t="s">
        <v>61573</v>
      </c>
      <c r="C7293" s="30" t="s">
        <v>65498</v>
      </c>
    </row>
    <row r="7294" spans="1:3" s="9" customFormat="1" ht="15" customHeight="1" x14ac:dyDescent="0.3">
      <c r="A7294" s="30" t="s">
        <v>44006</v>
      </c>
      <c r="B7294" s="30" t="s">
        <v>61574</v>
      </c>
      <c r="C7294" s="30" t="s">
        <v>65499</v>
      </c>
    </row>
    <row r="7295" spans="1:3" s="9" customFormat="1" ht="15" customHeight="1" x14ac:dyDescent="0.3">
      <c r="A7295" s="30" t="s">
        <v>44007</v>
      </c>
      <c r="B7295" s="30" t="s">
        <v>61575</v>
      </c>
      <c r="C7295" s="30" t="s">
        <v>65500</v>
      </c>
    </row>
    <row r="7296" spans="1:3" s="9" customFormat="1" ht="15" customHeight="1" x14ac:dyDescent="0.3">
      <c r="A7296" s="30" t="s">
        <v>44008</v>
      </c>
      <c r="B7296" s="30" t="s">
        <v>61576</v>
      </c>
      <c r="C7296" s="30" t="s">
        <v>44009</v>
      </c>
    </row>
    <row r="7297" spans="1:3" s="9" customFormat="1" ht="15" customHeight="1" x14ac:dyDescent="0.3">
      <c r="A7297" s="30" t="s">
        <v>44010</v>
      </c>
      <c r="B7297" s="30" t="s">
        <v>61577</v>
      </c>
      <c r="C7297" s="30" t="s">
        <v>44011</v>
      </c>
    </row>
    <row r="7298" spans="1:3" s="9" customFormat="1" ht="15" customHeight="1" x14ac:dyDescent="0.3">
      <c r="A7298" s="30" t="s">
        <v>44012</v>
      </c>
      <c r="B7298" s="30" t="s">
        <v>61578</v>
      </c>
      <c r="C7298" s="30" t="s">
        <v>44013</v>
      </c>
    </row>
    <row r="7299" spans="1:3" s="9" customFormat="1" ht="15" customHeight="1" x14ac:dyDescent="0.3">
      <c r="A7299" s="30" t="s">
        <v>44014</v>
      </c>
      <c r="B7299" s="30" t="s">
        <v>61579</v>
      </c>
      <c r="C7299" s="30" t="s">
        <v>65501</v>
      </c>
    </row>
    <row r="7300" spans="1:3" s="9" customFormat="1" ht="15" customHeight="1" x14ac:dyDescent="0.3">
      <c r="A7300" s="30" t="s">
        <v>65502</v>
      </c>
      <c r="B7300" s="30" t="s">
        <v>61579</v>
      </c>
      <c r="C7300" s="30" t="s">
        <v>44015</v>
      </c>
    </row>
    <row r="7301" spans="1:3" s="9" customFormat="1" ht="15" customHeight="1" x14ac:dyDescent="0.3">
      <c r="A7301" s="30" t="s">
        <v>44016</v>
      </c>
      <c r="B7301" s="30" t="s">
        <v>61580</v>
      </c>
      <c r="C7301" s="30" t="s">
        <v>65503</v>
      </c>
    </row>
    <row r="7302" spans="1:3" s="9" customFormat="1" ht="15" customHeight="1" x14ac:dyDescent="0.3">
      <c r="A7302" s="30" t="s">
        <v>65504</v>
      </c>
      <c r="B7302" s="30" t="s">
        <v>61580</v>
      </c>
      <c r="C7302" s="30" t="s">
        <v>44017</v>
      </c>
    </row>
    <row r="7303" spans="1:3" s="9" customFormat="1" ht="15" customHeight="1" x14ac:dyDescent="0.3">
      <c r="A7303" s="30" t="s">
        <v>44018</v>
      </c>
      <c r="B7303" s="30" t="s">
        <v>61581</v>
      </c>
      <c r="C7303" s="30" t="s">
        <v>65505</v>
      </c>
    </row>
    <row r="7304" spans="1:3" s="9" customFormat="1" ht="15" customHeight="1" x14ac:dyDescent="0.3">
      <c r="A7304" s="30" t="s">
        <v>65506</v>
      </c>
      <c r="B7304" s="30" t="s">
        <v>61581</v>
      </c>
      <c r="C7304" s="30" t="s">
        <v>44019</v>
      </c>
    </row>
    <row r="7305" spans="1:3" s="9" customFormat="1" ht="15" customHeight="1" x14ac:dyDescent="0.3">
      <c r="A7305" s="30" t="s">
        <v>44020</v>
      </c>
      <c r="B7305" s="30" t="s">
        <v>61582</v>
      </c>
      <c r="C7305" s="30" t="s">
        <v>65507</v>
      </c>
    </row>
    <row r="7306" spans="1:3" s="9" customFormat="1" ht="15" customHeight="1" x14ac:dyDescent="0.3">
      <c r="A7306" s="30" t="s">
        <v>65508</v>
      </c>
      <c r="B7306" s="30" t="s">
        <v>61582</v>
      </c>
      <c r="C7306" s="30" t="s">
        <v>44021</v>
      </c>
    </row>
    <row r="7307" spans="1:3" s="9" customFormat="1" ht="15" customHeight="1" x14ac:dyDescent="0.3">
      <c r="A7307" s="30" t="s">
        <v>44022</v>
      </c>
      <c r="B7307" s="30" t="s">
        <v>61583</v>
      </c>
      <c r="C7307" s="30" t="s">
        <v>44023</v>
      </c>
    </row>
    <row r="7308" spans="1:3" s="9" customFormat="1" ht="15" customHeight="1" x14ac:dyDescent="0.3">
      <c r="A7308" s="30" t="s">
        <v>44024</v>
      </c>
      <c r="B7308" s="30" t="s">
        <v>61584</v>
      </c>
      <c r="C7308" s="30" t="s">
        <v>44025</v>
      </c>
    </row>
    <row r="7309" spans="1:3" s="9" customFormat="1" ht="15" customHeight="1" x14ac:dyDescent="0.3">
      <c r="A7309" s="30" t="s">
        <v>44026</v>
      </c>
      <c r="B7309" s="30" t="s">
        <v>61585</v>
      </c>
      <c r="C7309" s="30" t="s">
        <v>44027</v>
      </c>
    </row>
    <row r="7310" spans="1:3" s="9" customFormat="1" ht="15" customHeight="1" x14ac:dyDescent="0.3">
      <c r="A7310" s="30" t="s">
        <v>44028</v>
      </c>
      <c r="B7310" s="30" t="s">
        <v>61586</v>
      </c>
      <c r="C7310" s="30" t="s">
        <v>65509</v>
      </c>
    </row>
    <row r="7311" spans="1:3" s="9" customFormat="1" ht="15" customHeight="1" x14ac:dyDescent="0.3">
      <c r="A7311" s="30" t="s">
        <v>65510</v>
      </c>
      <c r="B7311" s="30" t="s">
        <v>61586</v>
      </c>
      <c r="C7311" s="30" t="s">
        <v>65511</v>
      </c>
    </row>
    <row r="7312" spans="1:3" s="9" customFormat="1" ht="15" customHeight="1" x14ac:dyDescent="0.3">
      <c r="A7312" s="30" t="s">
        <v>44029</v>
      </c>
      <c r="B7312" s="30" t="s">
        <v>61587</v>
      </c>
      <c r="C7312" s="30" t="s">
        <v>65512</v>
      </c>
    </row>
    <row r="7313" spans="1:3" s="9" customFormat="1" ht="15" customHeight="1" x14ac:dyDescent="0.3">
      <c r="A7313" s="30" t="s">
        <v>65513</v>
      </c>
      <c r="B7313" s="30" t="s">
        <v>61587</v>
      </c>
      <c r="C7313" s="30" t="s">
        <v>65514</v>
      </c>
    </row>
    <row r="7314" spans="1:3" s="9" customFormat="1" ht="15" customHeight="1" x14ac:dyDescent="0.3">
      <c r="A7314" s="30" t="s">
        <v>44030</v>
      </c>
      <c r="B7314" s="30" t="s">
        <v>61588</v>
      </c>
      <c r="C7314" s="30" t="s">
        <v>65515</v>
      </c>
    </row>
    <row r="7315" spans="1:3" s="9" customFormat="1" ht="15" customHeight="1" x14ac:dyDescent="0.3">
      <c r="A7315" s="30" t="s">
        <v>44031</v>
      </c>
      <c r="B7315" s="30" t="s">
        <v>61589</v>
      </c>
      <c r="C7315" s="30" t="s">
        <v>65516</v>
      </c>
    </row>
    <row r="7316" spans="1:3" s="9" customFormat="1" ht="15" customHeight="1" x14ac:dyDescent="0.3">
      <c r="A7316" s="30" t="s">
        <v>44032</v>
      </c>
      <c r="B7316" s="30" t="s">
        <v>61590</v>
      </c>
      <c r="C7316" s="30" t="s">
        <v>65517</v>
      </c>
    </row>
    <row r="7317" spans="1:3" s="9" customFormat="1" ht="15" customHeight="1" x14ac:dyDescent="0.3">
      <c r="A7317" s="30" t="s">
        <v>44033</v>
      </c>
      <c r="B7317" s="30" t="s">
        <v>61591</v>
      </c>
      <c r="C7317" s="30" t="s">
        <v>65518</v>
      </c>
    </row>
    <row r="7318" spans="1:3" s="9" customFormat="1" ht="15" customHeight="1" x14ac:dyDescent="0.3">
      <c r="A7318" s="30" t="s">
        <v>44034</v>
      </c>
      <c r="B7318" s="30" t="s">
        <v>61592</v>
      </c>
      <c r="C7318" s="30" t="s">
        <v>65519</v>
      </c>
    </row>
    <row r="7319" spans="1:3" s="9" customFormat="1" ht="15" customHeight="1" x14ac:dyDescent="0.3">
      <c r="A7319" s="30" t="s">
        <v>44035</v>
      </c>
      <c r="B7319" s="30" t="s">
        <v>61593</v>
      </c>
      <c r="C7319" s="30" t="s">
        <v>65520</v>
      </c>
    </row>
    <row r="7320" spans="1:3" s="9" customFormat="1" ht="15" customHeight="1" x14ac:dyDescent="0.3">
      <c r="A7320" s="30" t="s">
        <v>44036</v>
      </c>
      <c r="B7320" s="30" t="s">
        <v>61594</v>
      </c>
      <c r="C7320" s="30" t="s">
        <v>65521</v>
      </c>
    </row>
    <row r="7321" spans="1:3" s="9" customFormat="1" ht="15" customHeight="1" x14ac:dyDescent="0.3">
      <c r="A7321" s="30" t="s">
        <v>65522</v>
      </c>
      <c r="B7321" s="30" t="s">
        <v>61594</v>
      </c>
      <c r="C7321" s="30" t="s">
        <v>65523</v>
      </c>
    </row>
    <row r="7322" spans="1:3" s="9" customFormat="1" ht="15" customHeight="1" x14ac:dyDescent="0.3">
      <c r="A7322" s="30" t="s">
        <v>44037</v>
      </c>
      <c r="B7322" s="30" t="s">
        <v>61595</v>
      </c>
      <c r="C7322" s="30" t="s">
        <v>65524</v>
      </c>
    </row>
    <row r="7323" spans="1:3" s="9" customFormat="1" ht="15" customHeight="1" x14ac:dyDescent="0.3">
      <c r="A7323" s="30" t="s">
        <v>65525</v>
      </c>
      <c r="B7323" s="30" t="s">
        <v>61595</v>
      </c>
      <c r="C7323" s="30" t="s">
        <v>65526</v>
      </c>
    </row>
    <row r="7324" spans="1:3" s="9" customFormat="1" ht="15" customHeight="1" x14ac:dyDescent="0.3">
      <c r="A7324" s="30" t="s">
        <v>44038</v>
      </c>
      <c r="B7324" s="30" t="s">
        <v>61596</v>
      </c>
      <c r="C7324" s="30" t="s">
        <v>65527</v>
      </c>
    </row>
    <row r="7325" spans="1:3" s="9" customFormat="1" ht="15" customHeight="1" x14ac:dyDescent="0.3">
      <c r="A7325" s="30" t="s">
        <v>44039</v>
      </c>
      <c r="B7325" s="30" t="s">
        <v>61597</v>
      </c>
      <c r="C7325" s="30" t="s">
        <v>65528</v>
      </c>
    </row>
    <row r="7326" spans="1:3" s="9" customFormat="1" ht="15" customHeight="1" x14ac:dyDescent="0.3">
      <c r="A7326" s="30" t="s">
        <v>44040</v>
      </c>
      <c r="B7326" s="30" t="s">
        <v>61598</v>
      </c>
      <c r="C7326" s="30" t="s">
        <v>65529</v>
      </c>
    </row>
    <row r="7327" spans="1:3" s="9" customFormat="1" ht="15" customHeight="1" x14ac:dyDescent="0.3">
      <c r="A7327" s="30" t="s">
        <v>65530</v>
      </c>
      <c r="B7327" s="30" t="s">
        <v>61598</v>
      </c>
      <c r="C7327" s="30" t="s">
        <v>65531</v>
      </c>
    </row>
    <row r="7328" spans="1:3" s="9" customFormat="1" ht="15" customHeight="1" x14ac:dyDescent="0.3">
      <c r="A7328" s="30" t="s">
        <v>44041</v>
      </c>
      <c r="B7328" s="30" t="s">
        <v>61599</v>
      </c>
      <c r="C7328" s="30" t="s">
        <v>65532</v>
      </c>
    </row>
    <row r="7329" spans="1:3" s="9" customFormat="1" ht="15" customHeight="1" x14ac:dyDescent="0.3">
      <c r="A7329" s="30" t="s">
        <v>44042</v>
      </c>
      <c r="B7329" s="30" t="s">
        <v>61600</v>
      </c>
      <c r="C7329" s="30" t="s">
        <v>65533</v>
      </c>
    </row>
    <row r="7330" spans="1:3" s="9" customFormat="1" ht="15" customHeight="1" x14ac:dyDescent="0.3">
      <c r="A7330" s="30" t="s">
        <v>44043</v>
      </c>
      <c r="B7330" s="30" t="s">
        <v>61601</v>
      </c>
      <c r="C7330" s="30" t="s">
        <v>65534</v>
      </c>
    </row>
    <row r="7331" spans="1:3" s="9" customFormat="1" ht="15" customHeight="1" x14ac:dyDescent="0.3">
      <c r="A7331" s="30" t="s">
        <v>65535</v>
      </c>
      <c r="B7331" s="30" t="s">
        <v>61602</v>
      </c>
      <c r="C7331" s="30" t="s">
        <v>65536</v>
      </c>
    </row>
    <row r="7332" spans="1:3" s="9" customFormat="1" ht="15" customHeight="1" x14ac:dyDescent="0.3">
      <c r="A7332" s="30" t="s">
        <v>44044</v>
      </c>
      <c r="B7332" s="30" t="s">
        <v>61602</v>
      </c>
      <c r="C7332" s="30" t="s">
        <v>65537</v>
      </c>
    </row>
    <row r="7333" spans="1:3" s="9" customFormat="1" ht="15" customHeight="1" x14ac:dyDescent="0.3">
      <c r="A7333" s="30" t="s">
        <v>65538</v>
      </c>
      <c r="B7333" s="30" t="s">
        <v>61586</v>
      </c>
      <c r="C7333" s="30" t="s">
        <v>65539</v>
      </c>
    </row>
    <row r="7334" spans="1:3" s="9" customFormat="1" ht="15" customHeight="1" x14ac:dyDescent="0.3">
      <c r="A7334" s="30" t="s">
        <v>65540</v>
      </c>
      <c r="B7334" s="30" t="s">
        <v>61587</v>
      </c>
      <c r="C7334" s="30" t="s">
        <v>65541</v>
      </c>
    </row>
    <row r="7335" spans="1:3" s="9" customFormat="1" ht="15" customHeight="1" x14ac:dyDescent="0.3">
      <c r="A7335" s="30" t="s">
        <v>65542</v>
      </c>
      <c r="B7335" s="30" t="s">
        <v>61581</v>
      </c>
      <c r="C7335" s="30" t="s">
        <v>65543</v>
      </c>
    </row>
    <row r="7336" spans="1:3" s="9" customFormat="1" ht="15" customHeight="1" x14ac:dyDescent="0.3">
      <c r="A7336" s="30" t="s">
        <v>65544</v>
      </c>
      <c r="B7336" s="30" t="s">
        <v>61582</v>
      </c>
      <c r="C7336" s="30" t="s">
        <v>65545</v>
      </c>
    </row>
    <row r="7337" spans="1:3" s="9" customFormat="1" ht="15" customHeight="1" x14ac:dyDescent="0.3">
      <c r="A7337" s="30" t="s">
        <v>65546</v>
      </c>
      <c r="B7337" s="30" t="s">
        <v>61595</v>
      </c>
      <c r="C7337" s="30" t="s">
        <v>65547</v>
      </c>
    </row>
    <row r="7338" spans="1:3" s="9" customFormat="1" ht="15" customHeight="1" x14ac:dyDescent="0.3">
      <c r="A7338" s="30" t="s">
        <v>44045</v>
      </c>
      <c r="B7338" s="30" t="s">
        <v>61603</v>
      </c>
      <c r="C7338" s="30" t="s">
        <v>44046</v>
      </c>
    </row>
    <row r="7339" spans="1:3" s="9" customFormat="1" ht="15" customHeight="1" x14ac:dyDescent="0.3">
      <c r="A7339" s="30" t="s">
        <v>44047</v>
      </c>
      <c r="B7339" s="30" t="s">
        <v>61604</v>
      </c>
      <c r="C7339" s="30" t="s">
        <v>44048</v>
      </c>
    </row>
    <row r="7340" spans="1:3" s="9" customFormat="1" ht="15" customHeight="1" x14ac:dyDescent="0.3">
      <c r="A7340" s="30" t="s">
        <v>44049</v>
      </c>
      <c r="B7340" s="30" t="s">
        <v>61605</v>
      </c>
      <c r="C7340" s="30" t="s">
        <v>44050</v>
      </c>
    </row>
    <row r="7341" spans="1:3" s="9" customFormat="1" ht="15" customHeight="1" x14ac:dyDescent="0.3">
      <c r="A7341" s="30" t="s">
        <v>44051</v>
      </c>
      <c r="B7341" s="30" t="s">
        <v>61606</v>
      </c>
      <c r="C7341" s="30" t="s">
        <v>44052</v>
      </c>
    </row>
    <row r="7342" spans="1:3" s="9" customFormat="1" ht="15" customHeight="1" x14ac:dyDescent="0.3">
      <c r="A7342" s="30" t="s">
        <v>44053</v>
      </c>
      <c r="B7342" s="30" t="s">
        <v>61607</v>
      </c>
      <c r="C7342" s="30" t="s">
        <v>44054</v>
      </c>
    </row>
    <row r="7343" spans="1:3" s="9" customFormat="1" ht="15" customHeight="1" x14ac:dyDescent="0.3">
      <c r="A7343" s="30" t="s">
        <v>44055</v>
      </c>
      <c r="B7343" s="30" t="s">
        <v>61608</v>
      </c>
      <c r="C7343" s="30" t="s">
        <v>44056</v>
      </c>
    </row>
    <row r="7344" spans="1:3" s="9" customFormat="1" ht="15" customHeight="1" x14ac:dyDescent="0.3">
      <c r="A7344" s="30" t="s">
        <v>44057</v>
      </c>
      <c r="B7344" s="30" t="s">
        <v>61609</v>
      </c>
      <c r="C7344" s="30" t="s">
        <v>65548</v>
      </c>
    </row>
    <row r="7345" spans="1:3" s="9" customFormat="1" ht="15" customHeight="1" x14ac:dyDescent="0.3">
      <c r="A7345" s="30" t="s">
        <v>44058</v>
      </c>
      <c r="B7345" s="30" t="s">
        <v>61610</v>
      </c>
      <c r="C7345" s="30" t="s">
        <v>44059</v>
      </c>
    </row>
    <row r="7346" spans="1:3" s="9" customFormat="1" ht="15" customHeight="1" x14ac:dyDescent="0.3">
      <c r="A7346" s="30" t="s">
        <v>44060</v>
      </c>
      <c r="B7346" s="30" t="s">
        <v>61611</v>
      </c>
      <c r="C7346" s="30" t="s">
        <v>44061</v>
      </c>
    </row>
    <row r="7347" spans="1:3" s="9" customFormat="1" ht="15" customHeight="1" x14ac:dyDescent="0.3">
      <c r="A7347" s="30" t="s">
        <v>44062</v>
      </c>
      <c r="B7347" s="30" t="s">
        <v>61612</v>
      </c>
      <c r="C7347" s="30" t="s">
        <v>44063</v>
      </c>
    </row>
    <row r="7348" spans="1:3" s="9" customFormat="1" ht="15" customHeight="1" x14ac:dyDescent="0.3">
      <c r="A7348" s="30" t="s">
        <v>44064</v>
      </c>
      <c r="B7348" s="30" t="s">
        <v>61613</v>
      </c>
      <c r="C7348" s="30" t="s">
        <v>44065</v>
      </c>
    </row>
    <row r="7349" spans="1:3" s="9" customFormat="1" ht="15" customHeight="1" x14ac:dyDescent="0.3">
      <c r="A7349" s="30" t="s">
        <v>44066</v>
      </c>
      <c r="B7349" s="30" t="s">
        <v>61614</v>
      </c>
      <c r="C7349" s="30" t="s">
        <v>44067</v>
      </c>
    </row>
    <row r="7350" spans="1:3" s="9" customFormat="1" ht="15" customHeight="1" x14ac:dyDescent="0.3">
      <c r="A7350" s="30" t="s">
        <v>44068</v>
      </c>
      <c r="B7350" s="30" t="s">
        <v>61615</v>
      </c>
      <c r="C7350" s="30" t="s">
        <v>65549</v>
      </c>
    </row>
    <row r="7351" spans="1:3" s="9" customFormat="1" ht="15" customHeight="1" x14ac:dyDescent="0.3">
      <c r="A7351" s="30" t="s">
        <v>65550</v>
      </c>
      <c r="B7351" s="30" t="s">
        <v>61615</v>
      </c>
      <c r="C7351" s="30" t="s">
        <v>44069</v>
      </c>
    </row>
    <row r="7352" spans="1:3" s="9" customFormat="1" ht="15" customHeight="1" x14ac:dyDescent="0.3">
      <c r="A7352" s="30" t="s">
        <v>44070</v>
      </c>
      <c r="B7352" s="30" t="s">
        <v>61616</v>
      </c>
      <c r="C7352" s="30" t="s">
        <v>65551</v>
      </c>
    </row>
    <row r="7353" spans="1:3" s="9" customFormat="1" ht="15" customHeight="1" x14ac:dyDescent="0.3">
      <c r="A7353" s="30" t="s">
        <v>65552</v>
      </c>
      <c r="B7353" s="30" t="s">
        <v>61616</v>
      </c>
      <c r="C7353" s="30" t="s">
        <v>44071</v>
      </c>
    </row>
    <row r="7354" spans="1:3" s="9" customFormat="1" ht="15" customHeight="1" x14ac:dyDescent="0.3">
      <c r="A7354" s="30" t="s">
        <v>44072</v>
      </c>
      <c r="B7354" s="30" t="s">
        <v>61617</v>
      </c>
      <c r="C7354" s="30" t="s">
        <v>44073</v>
      </c>
    </row>
    <row r="7355" spans="1:3" s="9" customFormat="1" ht="15" customHeight="1" x14ac:dyDescent="0.3">
      <c r="A7355" s="30" t="s">
        <v>44074</v>
      </c>
      <c r="B7355" s="30" t="s">
        <v>61618</v>
      </c>
      <c r="C7355" s="30" t="s">
        <v>44075</v>
      </c>
    </row>
    <row r="7356" spans="1:3" s="9" customFormat="1" ht="15" customHeight="1" x14ac:dyDescent="0.3">
      <c r="A7356" s="30" t="s">
        <v>44076</v>
      </c>
      <c r="B7356" s="30" t="s">
        <v>61619</v>
      </c>
      <c r="C7356" s="30" t="s">
        <v>44077</v>
      </c>
    </row>
    <row r="7357" spans="1:3" s="9" customFormat="1" ht="15" customHeight="1" x14ac:dyDescent="0.3">
      <c r="A7357" s="30" t="s">
        <v>44078</v>
      </c>
      <c r="B7357" s="30" t="s">
        <v>61620</v>
      </c>
      <c r="C7357" s="30" t="s">
        <v>44079</v>
      </c>
    </row>
    <row r="7358" spans="1:3" s="9" customFormat="1" ht="15" customHeight="1" x14ac:dyDescent="0.3">
      <c r="A7358" s="30" t="s">
        <v>44080</v>
      </c>
      <c r="B7358" s="30" t="s">
        <v>61621</v>
      </c>
      <c r="C7358" s="30" t="s">
        <v>44081</v>
      </c>
    </row>
    <row r="7359" spans="1:3" s="9" customFormat="1" ht="15" customHeight="1" x14ac:dyDescent="0.3">
      <c r="A7359" s="30" t="s">
        <v>65553</v>
      </c>
      <c r="B7359" s="30" t="s">
        <v>61616</v>
      </c>
      <c r="C7359" s="30" t="s">
        <v>65554</v>
      </c>
    </row>
    <row r="7360" spans="1:3" s="9" customFormat="1" ht="15" customHeight="1" x14ac:dyDescent="0.3">
      <c r="A7360" s="30" t="s">
        <v>44082</v>
      </c>
      <c r="B7360" s="30" t="s">
        <v>61622</v>
      </c>
      <c r="C7360" s="30" t="s">
        <v>44083</v>
      </c>
    </row>
    <row r="7361" spans="1:3" s="9" customFormat="1" ht="15" customHeight="1" x14ac:dyDescent="0.3">
      <c r="A7361" s="30" t="s">
        <v>44084</v>
      </c>
      <c r="B7361" s="30" t="s">
        <v>61623</v>
      </c>
      <c r="C7361" s="30" t="s">
        <v>44085</v>
      </c>
    </row>
    <row r="7362" spans="1:3" s="9" customFormat="1" ht="15" customHeight="1" x14ac:dyDescent="0.3">
      <c r="A7362" s="30" t="s">
        <v>44086</v>
      </c>
      <c r="B7362" s="30" t="s">
        <v>61624</v>
      </c>
      <c r="C7362" s="30" t="s">
        <v>44087</v>
      </c>
    </row>
    <row r="7363" spans="1:3" s="9" customFormat="1" ht="15" customHeight="1" x14ac:dyDescent="0.3">
      <c r="A7363" s="30" t="s">
        <v>44088</v>
      </c>
      <c r="B7363" s="30" t="s">
        <v>61625</v>
      </c>
      <c r="C7363" s="30" t="s">
        <v>44089</v>
      </c>
    </row>
    <row r="7364" spans="1:3" s="9" customFormat="1" ht="15" customHeight="1" x14ac:dyDescent="0.3">
      <c r="A7364" s="30" t="s">
        <v>44090</v>
      </c>
      <c r="B7364" s="30" t="s">
        <v>61626</v>
      </c>
      <c r="C7364" s="30" t="s">
        <v>44091</v>
      </c>
    </row>
    <row r="7365" spans="1:3" s="9" customFormat="1" ht="15" customHeight="1" x14ac:dyDescent="0.3">
      <c r="A7365" s="30" t="s">
        <v>44092</v>
      </c>
      <c r="B7365" s="30" t="s">
        <v>61627</v>
      </c>
      <c r="C7365" s="30" t="s">
        <v>44093</v>
      </c>
    </row>
    <row r="7366" spans="1:3" s="9" customFormat="1" ht="15" customHeight="1" x14ac:dyDescent="0.3">
      <c r="A7366" s="30" t="s">
        <v>44094</v>
      </c>
      <c r="B7366" s="30" t="s">
        <v>61628</v>
      </c>
      <c r="C7366" s="30" t="s">
        <v>44095</v>
      </c>
    </row>
    <row r="7367" spans="1:3" s="9" customFormat="1" ht="15" customHeight="1" x14ac:dyDescent="0.3">
      <c r="A7367" s="30" t="s">
        <v>44096</v>
      </c>
      <c r="B7367" s="30" t="s">
        <v>61629</v>
      </c>
      <c r="C7367" s="30" t="s">
        <v>44097</v>
      </c>
    </row>
    <row r="7368" spans="1:3" s="9" customFormat="1" ht="15" customHeight="1" x14ac:dyDescent="0.3">
      <c r="A7368" s="30" t="s">
        <v>44098</v>
      </c>
      <c r="B7368" s="30" t="s">
        <v>61630</v>
      </c>
      <c r="C7368" s="30" t="s">
        <v>44099</v>
      </c>
    </row>
    <row r="7369" spans="1:3" s="9" customFormat="1" ht="15" customHeight="1" x14ac:dyDescent="0.3">
      <c r="A7369" s="30" t="s">
        <v>44100</v>
      </c>
      <c r="B7369" s="30" t="s">
        <v>61631</v>
      </c>
      <c r="C7369" s="30" t="s">
        <v>44101</v>
      </c>
    </row>
    <row r="7370" spans="1:3" s="9" customFormat="1" ht="15" customHeight="1" x14ac:dyDescent="0.3">
      <c r="A7370" s="30" t="s">
        <v>44102</v>
      </c>
      <c r="B7370" s="30" t="s">
        <v>61632</v>
      </c>
      <c r="C7370" s="30" t="s">
        <v>44103</v>
      </c>
    </row>
    <row r="7371" spans="1:3" s="9" customFormat="1" ht="15" customHeight="1" x14ac:dyDescent="0.3">
      <c r="A7371" s="30" t="s">
        <v>44104</v>
      </c>
      <c r="B7371" s="30" t="s">
        <v>61632</v>
      </c>
      <c r="C7371" s="30" t="s">
        <v>44105</v>
      </c>
    </row>
    <row r="7372" spans="1:3" s="9" customFormat="1" ht="15" customHeight="1" x14ac:dyDescent="0.3">
      <c r="A7372" s="30" t="s">
        <v>44106</v>
      </c>
      <c r="B7372" s="30" t="s">
        <v>61632</v>
      </c>
      <c r="C7372" s="30" t="s">
        <v>44107</v>
      </c>
    </row>
    <row r="7373" spans="1:3" s="9" customFormat="1" ht="15" customHeight="1" x14ac:dyDescent="0.3">
      <c r="A7373" s="30" t="s">
        <v>44108</v>
      </c>
      <c r="B7373" s="30" t="s">
        <v>59228</v>
      </c>
      <c r="C7373" s="30" t="s">
        <v>44109</v>
      </c>
    </row>
    <row r="7374" spans="1:3" s="9" customFormat="1" ht="15" customHeight="1" x14ac:dyDescent="0.3">
      <c r="A7374" s="30" t="s">
        <v>44110</v>
      </c>
      <c r="B7374" s="30" t="s">
        <v>61633</v>
      </c>
      <c r="C7374" s="30" t="s">
        <v>44111</v>
      </c>
    </row>
    <row r="7375" spans="1:3" s="9" customFormat="1" ht="15" customHeight="1" x14ac:dyDescent="0.3">
      <c r="A7375" s="30" t="s">
        <v>44112</v>
      </c>
      <c r="B7375" s="30" t="s">
        <v>61634</v>
      </c>
      <c r="C7375" s="30" t="s">
        <v>44113</v>
      </c>
    </row>
    <row r="7376" spans="1:3" s="9" customFormat="1" ht="15" customHeight="1" x14ac:dyDescent="0.3">
      <c r="A7376" s="30" t="s">
        <v>44114</v>
      </c>
      <c r="B7376" s="30" t="s">
        <v>61635</v>
      </c>
      <c r="C7376" s="30" t="s">
        <v>44115</v>
      </c>
    </row>
    <row r="7377" spans="1:3" s="9" customFormat="1" ht="15" customHeight="1" x14ac:dyDescent="0.3">
      <c r="A7377" s="30" t="s">
        <v>44116</v>
      </c>
      <c r="B7377" s="30" t="s">
        <v>61636</v>
      </c>
      <c r="C7377" s="30" t="s">
        <v>44117</v>
      </c>
    </row>
    <row r="7378" spans="1:3" s="9" customFormat="1" ht="15" customHeight="1" x14ac:dyDescent="0.3">
      <c r="A7378" s="30" t="s">
        <v>44118</v>
      </c>
      <c r="B7378" s="30" t="s">
        <v>61637</v>
      </c>
      <c r="C7378" s="30" t="s">
        <v>44119</v>
      </c>
    </row>
    <row r="7379" spans="1:3" s="9" customFormat="1" ht="15" customHeight="1" x14ac:dyDescent="0.3">
      <c r="A7379" s="30" t="s">
        <v>44120</v>
      </c>
      <c r="B7379" s="30" t="s">
        <v>61638</v>
      </c>
      <c r="C7379" s="30" t="s">
        <v>44121</v>
      </c>
    </row>
    <row r="7380" spans="1:3" s="9" customFormat="1" ht="15" customHeight="1" x14ac:dyDescent="0.3">
      <c r="A7380" s="30" t="s">
        <v>44122</v>
      </c>
      <c r="B7380" s="30" t="s">
        <v>61638</v>
      </c>
      <c r="C7380" s="30" t="s">
        <v>44123</v>
      </c>
    </row>
    <row r="7381" spans="1:3" s="9" customFormat="1" ht="15" customHeight="1" x14ac:dyDescent="0.3">
      <c r="A7381" s="30" t="s">
        <v>44124</v>
      </c>
      <c r="B7381" s="30" t="s">
        <v>61638</v>
      </c>
      <c r="C7381" s="30" t="s">
        <v>44125</v>
      </c>
    </row>
    <row r="7382" spans="1:3" s="9" customFormat="1" ht="15" customHeight="1" x14ac:dyDescent="0.3">
      <c r="A7382" s="30" t="s">
        <v>44126</v>
      </c>
      <c r="B7382" s="30" t="s">
        <v>61639</v>
      </c>
      <c r="C7382" s="30" t="s">
        <v>44127</v>
      </c>
    </row>
    <row r="7383" spans="1:3" s="9" customFormat="1" ht="15" customHeight="1" x14ac:dyDescent="0.3">
      <c r="A7383" s="30" t="s">
        <v>44128</v>
      </c>
      <c r="B7383" s="30" t="s">
        <v>61640</v>
      </c>
      <c r="C7383" s="30" t="s">
        <v>44129</v>
      </c>
    </row>
    <row r="7384" spans="1:3" s="9" customFormat="1" ht="15" customHeight="1" x14ac:dyDescent="0.3">
      <c r="A7384" s="30" t="s">
        <v>44130</v>
      </c>
      <c r="B7384" s="30" t="s">
        <v>61641</v>
      </c>
      <c r="C7384" s="30" t="s">
        <v>44131</v>
      </c>
    </row>
    <row r="7385" spans="1:3" s="9" customFormat="1" ht="15" customHeight="1" x14ac:dyDescent="0.3">
      <c r="A7385" s="30" t="s">
        <v>44132</v>
      </c>
      <c r="B7385" s="30" t="s">
        <v>61642</v>
      </c>
      <c r="C7385" s="30" t="s">
        <v>44133</v>
      </c>
    </row>
    <row r="7386" spans="1:3" s="9" customFormat="1" ht="15" customHeight="1" x14ac:dyDescent="0.3">
      <c r="A7386" s="30" t="s">
        <v>44134</v>
      </c>
      <c r="B7386" s="30" t="s">
        <v>61643</v>
      </c>
      <c r="C7386" s="30" t="s">
        <v>44135</v>
      </c>
    </row>
    <row r="7387" spans="1:3" s="9" customFormat="1" ht="15" customHeight="1" x14ac:dyDescent="0.3">
      <c r="A7387" s="30" t="s">
        <v>44136</v>
      </c>
      <c r="B7387" s="30" t="s">
        <v>61644</v>
      </c>
      <c r="C7387" s="30" t="s">
        <v>44137</v>
      </c>
    </row>
    <row r="7388" spans="1:3" s="9" customFormat="1" ht="15" customHeight="1" x14ac:dyDescent="0.3">
      <c r="A7388" s="30" t="s">
        <v>44138</v>
      </c>
      <c r="B7388" s="30" t="s">
        <v>61645</v>
      </c>
      <c r="C7388" s="30" t="s">
        <v>44139</v>
      </c>
    </row>
    <row r="7389" spans="1:3" s="9" customFormat="1" ht="15" customHeight="1" x14ac:dyDescent="0.3">
      <c r="A7389" s="30" t="s">
        <v>44140</v>
      </c>
      <c r="B7389" s="30" t="s">
        <v>61645</v>
      </c>
      <c r="C7389" s="30" t="s">
        <v>44141</v>
      </c>
    </row>
    <row r="7390" spans="1:3" s="9" customFormat="1" ht="15" customHeight="1" x14ac:dyDescent="0.3">
      <c r="A7390" s="30" t="s">
        <v>44142</v>
      </c>
      <c r="B7390" s="30" t="s">
        <v>61645</v>
      </c>
      <c r="C7390" s="30" t="s">
        <v>44143</v>
      </c>
    </row>
    <row r="7391" spans="1:3" s="9" customFormat="1" ht="15" customHeight="1" x14ac:dyDescent="0.3">
      <c r="A7391" s="30" t="s">
        <v>44144</v>
      </c>
      <c r="B7391" s="30" t="s">
        <v>59228</v>
      </c>
      <c r="C7391" s="30" t="s">
        <v>44145</v>
      </c>
    </row>
    <row r="7392" spans="1:3" s="9" customFormat="1" ht="15" customHeight="1" x14ac:dyDescent="0.3">
      <c r="A7392" s="30" t="s">
        <v>44146</v>
      </c>
      <c r="B7392" s="30" t="s">
        <v>61646</v>
      </c>
      <c r="C7392" s="30" t="s">
        <v>44147</v>
      </c>
    </row>
    <row r="7393" spans="1:3" s="9" customFormat="1" ht="15" customHeight="1" x14ac:dyDescent="0.3">
      <c r="A7393" s="30" t="s">
        <v>32657</v>
      </c>
      <c r="B7393" s="30" t="s">
        <v>61647</v>
      </c>
      <c r="C7393" s="30" t="s">
        <v>65555</v>
      </c>
    </row>
    <row r="7394" spans="1:3" s="9" customFormat="1" ht="15" customHeight="1" x14ac:dyDescent="0.3">
      <c r="A7394" s="30" t="s">
        <v>65556</v>
      </c>
      <c r="B7394" s="30" t="s">
        <v>65557</v>
      </c>
      <c r="C7394" s="30" t="s">
        <v>65558</v>
      </c>
    </row>
    <row r="7395" spans="1:3" s="9" customFormat="1" ht="15" customHeight="1" x14ac:dyDescent="0.3">
      <c r="A7395" s="30" t="s">
        <v>65559</v>
      </c>
      <c r="B7395" s="30" t="s">
        <v>65560</v>
      </c>
      <c r="C7395" s="30" t="s">
        <v>65561</v>
      </c>
    </row>
    <row r="7396" spans="1:3" s="9" customFormat="1" ht="15" customHeight="1" x14ac:dyDescent="0.3">
      <c r="A7396" s="30" t="s">
        <v>44148</v>
      </c>
      <c r="B7396" s="30" t="s">
        <v>61648</v>
      </c>
      <c r="C7396" s="30" t="s">
        <v>44149</v>
      </c>
    </row>
    <row r="7397" spans="1:3" s="9" customFormat="1" ht="15" customHeight="1" x14ac:dyDescent="0.3">
      <c r="A7397" s="30" t="s">
        <v>44150</v>
      </c>
      <c r="B7397" s="30" t="s">
        <v>61649</v>
      </c>
      <c r="C7397" s="30" t="s">
        <v>44151</v>
      </c>
    </row>
    <row r="7398" spans="1:3" s="9" customFormat="1" ht="15" customHeight="1" x14ac:dyDescent="0.3">
      <c r="A7398" s="30" t="s">
        <v>44152</v>
      </c>
      <c r="B7398" s="30" t="s">
        <v>61650</v>
      </c>
      <c r="C7398" s="30" t="s">
        <v>44153</v>
      </c>
    </row>
    <row r="7399" spans="1:3" s="9" customFormat="1" ht="15" customHeight="1" x14ac:dyDescent="0.3">
      <c r="A7399" s="30" t="s">
        <v>44154</v>
      </c>
      <c r="B7399" s="30" t="s">
        <v>61651</v>
      </c>
      <c r="C7399" s="30" t="s">
        <v>44155</v>
      </c>
    </row>
    <row r="7400" spans="1:3" s="9" customFormat="1" ht="15" customHeight="1" x14ac:dyDescent="0.3">
      <c r="A7400" s="30" t="s">
        <v>44156</v>
      </c>
      <c r="B7400" s="30" t="s">
        <v>61652</v>
      </c>
      <c r="C7400" s="30" t="s">
        <v>44157</v>
      </c>
    </row>
    <row r="7401" spans="1:3" s="9" customFormat="1" ht="15" customHeight="1" x14ac:dyDescent="0.3">
      <c r="A7401" s="30" t="s">
        <v>32658</v>
      </c>
      <c r="B7401" s="30" t="s">
        <v>32658</v>
      </c>
      <c r="C7401" s="30" t="s">
        <v>32659</v>
      </c>
    </row>
    <row r="7402" spans="1:3" s="9" customFormat="1" ht="15" customHeight="1" x14ac:dyDescent="0.3">
      <c r="A7402" s="30" t="s">
        <v>32660</v>
      </c>
      <c r="B7402" s="30" t="s">
        <v>61653</v>
      </c>
      <c r="C7402" s="30" t="s">
        <v>32661</v>
      </c>
    </row>
    <row r="7403" spans="1:3" s="9" customFormat="1" ht="15" customHeight="1" x14ac:dyDescent="0.3">
      <c r="A7403" s="30" t="s">
        <v>32662</v>
      </c>
      <c r="B7403" s="30" t="s">
        <v>61654</v>
      </c>
      <c r="C7403" s="30" t="s">
        <v>32663</v>
      </c>
    </row>
    <row r="7404" spans="1:3" s="9" customFormat="1" ht="15" customHeight="1" x14ac:dyDescent="0.3">
      <c r="A7404" s="30" t="s">
        <v>44158</v>
      </c>
      <c r="B7404" s="30" t="s">
        <v>61655</v>
      </c>
      <c r="C7404" s="30" t="s">
        <v>44159</v>
      </c>
    </row>
    <row r="7405" spans="1:3" s="9" customFormat="1" ht="15" customHeight="1" x14ac:dyDescent="0.3">
      <c r="A7405" s="30" t="s">
        <v>44160</v>
      </c>
      <c r="B7405" s="30" t="s">
        <v>61655</v>
      </c>
      <c r="C7405" s="30" t="s">
        <v>44161</v>
      </c>
    </row>
    <row r="7406" spans="1:3" s="9" customFormat="1" ht="15" customHeight="1" x14ac:dyDescent="0.3">
      <c r="A7406" s="30" t="s">
        <v>32664</v>
      </c>
      <c r="B7406" s="30" t="s">
        <v>32658</v>
      </c>
      <c r="C7406" s="30" t="s">
        <v>32665</v>
      </c>
    </row>
    <row r="7407" spans="1:3" s="9" customFormat="1" ht="15" customHeight="1" x14ac:dyDescent="0.3">
      <c r="A7407" s="30" t="s">
        <v>44162</v>
      </c>
      <c r="B7407" s="30" t="s">
        <v>61656</v>
      </c>
      <c r="C7407" s="30" t="s">
        <v>44163</v>
      </c>
    </row>
    <row r="7408" spans="1:3" s="9" customFormat="1" ht="15" customHeight="1" x14ac:dyDescent="0.3">
      <c r="A7408" s="30" t="s">
        <v>44164</v>
      </c>
      <c r="B7408" s="30" t="s">
        <v>61657</v>
      </c>
      <c r="C7408" s="30" t="s">
        <v>44165</v>
      </c>
    </row>
    <row r="7409" spans="1:3" s="9" customFormat="1" ht="15" customHeight="1" x14ac:dyDescent="0.3">
      <c r="A7409" s="30" t="s">
        <v>44166</v>
      </c>
      <c r="B7409" s="30" t="s">
        <v>61658</v>
      </c>
      <c r="C7409" s="30" t="s">
        <v>44167</v>
      </c>
    </row>
    <row r="7410" spans="1:3" s="9" customFormat="1" ht="15" customHeight="1" x14ac:dyDescent="0.3">
      <c r="A7410" s="30" t="s">
        <v>44168</v>
      </c>
      <c r="B7410" s="30" t="s">
        <v>61659</v>
      </c>
      <c r="C7410" s="30" t="s">
        <v>44169</v>
      </c>
    </row>
    <row r="7411" spans="1:3" s="9" customFormat="1" ht="15" customHeight="1" x14ac:dyDescent="0.3">
      <c r="A7411" s="30" t="s">
        <v>44170</v>
      </c>
      <c r="B7411" s="30" t="s">
        <v>61660</v>
      </c>
      <c r="C7411" s="30" t="s">
        <v>44171</v>
      </c>
    </row>
    <row r="7412" spans="1:3" s="9" customFormat="1" ht="15" customHeight="1" x14ac:dyDescent="0.3">
      <c r="A7412" s="30" t="s">
        <v>44172</v>
      </c>
      <c r="B7412" s="30" t="s">
        <v>61661</v>
      </c>
      <c r="C7412" s="30" t="s">
        <v>44173</v>
      </c>
    </row>
    <row r="7413" spans="1:3" s="9" customFormat="1" ht="15" customHeight="1" x14ac:dyDescent="0.3">
      <c r="A7413" s="30" t="s">
        <v>44174</v>
      </c>
      <c r="B7413" s="30" t="s">
        <v>61662</v>
      </c>
      <c r="C7413" s="30" t="s">
        <v>44175</v>
      </c>
    </row>
    <row r="7414" spans="1:3" s="9" customFormat="1" ht="15" customHeight="1" x14ac:dyDescent="0.3">
      <c r="A7414" s="30" t="s">
        <v>65562</v>
      </c>
      <c r="B7414" s="30" t="s">
        <v>59228</v>
      </c>
      <c r="C7414" s="30" t="s">
        <v>65563</v>
      </c>
    </row>
    <row r="7415" spans="1:3" s="9" customFormat="1" ht="15" customHeight="1" x14ac:dyDescent="0.3">
      <c r="A7415" s="30" t="s">
        <v>44176</v>
      </c>
      <c r="B7415" s="30" t="s">
        <v>61663</v>
      </c>
      <c r="C7415" s="30" t="s">
        <v>44177</v>
      </c>
    </row>
    <row r="7416" spans="1:3" s="9" customFormat="1" ht="15" customHeight="1" x14ac:dyDescent="0.3">
      <c r="A7416" s="30" t="s">
        <v>44178</v>
      </c>
      <c r="B7416" s="30" t="s">
        <v>61664</v>
      </c>
      <c r="C7416" s="30" t="s">
        <v>44179</v>
      </c>
    </row>
    <row r="7417" spans="1:3" s="9" customFormat="1" ht="15" customHeight="1" x14ac:dyDescent="0.3">
      <c r="A7417" s="30" t="s">
        <v>44180</v>
      </c>
      <c r="B7417" s="30" t="s">
        <v>61665</v>
      </c>
      <c r="C7417" s="30" t="s">
        <v>44181</v>
      </c>
    </row>
    <row r="7418" spans="1:3" s="9" customFormat="1" ht="15" customHeight="1" x14ac:dyDescent="0.3">
      <c r="A7418" s="30" t="s">
        <v>44182</v>
      </c>
      <c r="B7418" s="30" t="s">
        <v>61666</v>
      </c>
      <c r="C7418" s="30" t="s">
        <v>44183</v>
      </c>
    </row>
    <row r="7419" spans="1:3" s="9" customFormat="1" ht="15" customHeight="1" x14ac:dyDescent="0.3">
      <c r="A7419" s="30" t="s">
        <v>44184</v>
      </c>
      <c r="B7419" s="30" t="s">
        <v>61667</v>
      </c>
      <c r="C7419" s="30" t="s">
        <v>44185</v>
      </c>
    </row>
    <row r="7420" spans="1:3" s="9" customFormat="1" ht="15" customHeight="1" x14ac:dyDescent="0.3">
      <c r="A7420" s="30" t="s">
        <v>44186</v>
      </c>
      <c r="B7420" s="30" t="s">
        <v>61667</v>
      </c>
      <c r="C7420" s="30" t="s">
        <v>44187</v>
      </c>
    </row>
    <row r="7421" spans="1:3" s="9" customFormat="1" ht="15" customHeight="1" x14ac:dyDescent="0.3">
      <c r="A7421" s="30" t="s">
        <v>44188</v>
      </c>
      <c r="B7421" s="30" t="s">
        <v>61667</v>
      </c>
      <c r="C7421" s="30" t="s">
        <v>44189</v>
      </c>
    </row>
    <row r="7422" spans="1:3" s="9" customFormat="1" ht="15" customHeight="1" x14ac:dyDescent="0.3">
      <c r="A7422" s="30" t="s">
        <v>44190</v>
      </c>
      <c r="B7422" s="30" t="s">
        <v>61668</v>
      </c>
      <c r="C7422" s="30" t="s">
        <v>44191</v>
      </c>
    </row>
    <row r="7423" spans="1:3" s="9" customFormat="1" ht="15" customHeight="1" x14ac:dyDescent="0.3">
      <c r="A7423" s="30" t="s">
        <v>44192</v>
      </c>
      <c r="B7423" s="30" t="s">
        <v>61669</v>
      </c>
      <c r="C7423" s="30" t="s">
        <v>65564</v>
      </c>
    </row>
    <row r="7424" spans="1:3" s="9" customFormat="1" ht="15" customHeight="1" x14ac:dyDescent="0.3">
      <c r="A7424" s="30" t="s">
        <v>65565</v>
      </c>
      <c r="B7424" s="30" t="s">
        <v>65566</v>
      </c>
      <c r="C7424" s="30" t="s">
        <v>65567</v>
      </c>
    </row>
    <row r="7425" spans="1:3" s="9" customFormat="1" ht="15" customHeight="1" x14ac:dyDescent="0.3">
      <c r="A7425" s="30" t="s">
        <v>65568</v>
      </c>
      <c r="B7425" s="30" t="s">
        <v>65569</v>
      </c>
      <c r="C7425" s="30" t="s">
        <v>65570</v>
      </c>
    </row>
    <row r="7426" spans="1:3" s="9" customFormat="1" ht="15" customHeight="1" x14ac:dyDescent="0.3">
      <c r="A7426" s="30" t="s">
        <v>65571</v>
      </c>
      <c r="B7426" s="30" t="s">
        <v>65572</v>
      </c>
      <c r="C7426" s="30" t="s">
        <v>65573</v>
      </c>
    </row>
    <row r="7427" spans="1:3" s="9" customFormat="1" ht="15" customHeight="1" x14ac:dyDescent="0.3">
      <c r="A7427" s="30" t="s">
        <v>65574</v>
      </c>
      <c r="B7427" s="30" t="s">
        <v>65575</v>
      </c>
      <c r="C7427" s="30" t="s">
        <v>65576</v>
      </c>
    </row>
    <row r="7428" spans="1:3" s="9" customFormat="1" ht="15" customHeight="1" x14ac:dyDescent="0.3">
      <c r="A7428" s="30" t="s">
        <v>65577</v>
      </c>
      <c r="B7428" s="30" t="s">
        <v>65575</v>
      </c>
      <c r="C7428" s="30" t="s">
        <v>65578</v>
      </c>
    </row>
    <row r="7429" spans="1:3" s="9" customFormat="1" ht="15" customHeight="1" x14ac:dyDescent="0.3">
      <c r="A7429" s="30" t="s">
        <v>65579</v>
      </c>
      <c r="B7429" s="30" t="s">
        <v>65572</v>
      </c>
      <c r="C7429" s="30" t="s">
        <v>65580</v>
      </c>
    </row>
    <row r="7430" spans="1:3" s="9" customFormat="1" ht="15" customHeight="1" x14ac:dyDescent="0.3">
      <c r="A7430" s="30" t="s">
        <v>65581</v>
      </c>
      <c r="B7430" s="30" t="s">
        <v>61669</v>
      </c>
      <c r="C7430" s="30" t="s">
        <v>44193</v>
      </c>
    </row>
    <row r="7431" spans="1:3" s="9" customFormat="1" ht="15" customHeight="1" x14ac:dyDescent="0.3">
      <c r="A7431" s="30" t="s">
        <v>44194</v>
      </c>
      <c r="B7431" s="30" t="s">
        <v>61670</v>
      </c>
      <c r="C7431" s="30" t="s">
        <v>65582</v>
      </c>
    </row>
    <row r="7432" spans="1:3" s="9" customFormat="1" ht="15" customHeight="1" x14ac:dyDescent="0.3">
      <c r="A7432" s="30" t="s">
        <v>65583</v>
      </c>
      <c r="B7432" s="30" t="s">
        <v>61670</v>
      </c>
      <c r="C7432" s="30" t="s">
        <v>44195</v>
      </c>
    </row>
    <row r="7433" spans="1:3" s="9" customFormat="1" ht="15" customHeight="1" x14ac:dyDescent="0.3">
      <c r="A7433" s="30" t="s">
        <v>44196</v>
      </c>
      <c r="B7433" s="30" t="s">
        <v>61671</v>
      </c>
      <c r="C7433" s="30" t="s">
        <v>65584</v>
      </c>
    </row>
    <row r="7434" spans="1:3" s="9" customFormat="1" ht="15" customHeight="1" x14ac:dyDescent="0.3">
      <c r="A7434" s="30" t="s">
        <v>44198</v>
      </c>
      <c r="B7434" s="30" t="s">
        <v>61672</v>
      </c>
      <c r="C7434" s="30" t="s">
        <v>65585</v>
      </c>
    </row>
    <row r="7435" spans="1:3" s="9" customFormat="1" ht="15" customHeight="1" x14ac:dyDescent="0.3">
      <c r="A7435" s="30" t="s">
        <v>65586</v>
      </c>
      <c r="B7435" s="30" t="s">
        <v>61672</v>
      </c>
      <c r="C7435" s="30" t="s">
        <v>44199</v>
      </c>
    </row>
    <row r="7436" spans="1:3" s="9" customFormat="1" ht="15" customHeight="1" x14ac:dyDescent="0.3">
      <c r="A7436" s="30" t="s">
        <v>65587</v>
      </c>
      <c r="B7436" s="30" t="s">
        <v>65588</v>
      </c>
      <c r="C7436" s="30" t="s">
        <v>65589</v>
      </c>
    </row>
    <row r="7437" spans="1:3" s="9" customFormat="1" ht="15" customHeight="1" x14ac:dyDescent="0.3">
      <c r="A7437" s="30" t="s">
        <v>65590</v>
      </c>
      <c r="B7437" s="30" t="s">
        <v>65591</v>
      </c>
      <c r="C7437" s="30" t="s">
        <v>65592</v>
      </c>
    </row>
    <row r="7438" spans="1:3" s="9" customFormat="1" ht="15" customHeight="1" x14ac:dyDescent="0.3">
      <c r="A7438" s="30" t="s">
        <v>65593</v>
      </c>
      <c r="B7438" s="30" t="s">
        <v>65594</v>
      </c>
      <c r="C7438" s="30" t="s">
        <v>65595</v>
      </c>
    </row>
    <row r="7439" spans="1:3" s="9" customFormat="1" ht="15" customHeight="1" x14ac:dyDescent="0.3">
      <c r="A7439" s="30" t="s">
        <v>65596</v>
      </c>
      <c r="B7439" s="30" t="s">
        <v>65594</v>
      </c>
      <c r="C7439" s="30" t="s">
        <v>65597</v>
      </c>
    </row>
    <row r="7440" spans="1:3" s="9" customFormat="1" ht="15" customHeight="1" x14ac:dyDescent="0.3">
      <c r="A7440" s="30" t="s">
        <v>44200</v>
      </c>
      <c r="B7440" s="30" t="s">
        <v>61673</v>
      </c>
      <c r="C7440" s="30" t="s">
        <v>65598</v>
      </c>
    </row>
    <row r="7441" spans="1:3" s="9" customFormat="1" ht="15" customHeight="1" x14ac:dyDescent="0.3">
      <c r="A7441" s="30" t="s">
        <v>65599</v>
      </c>
      <c r="B7441" s="30" t="s">
        <v>61673</v>
      </c>
      <c r="C7441" s="30" t="s">
        <v>44201</v>
      </c>
    </row>
    <row r="7442" spans="1:3" s="9" customFormat="1" ht="15" customHeight="1" x14ac:dyDescent="0.3">
      <c r="A7442" s="30" t="s">
        <v>65600</v>
      </c>
      <c r="B7442" s="30" t="s">
        <v>61671</v>
      </c>
      <c r="C7442" s="30" t="s">
        <v>44197</v>
      </c>
    </row>
    <row r="7443" spans="1:3" s="9" customFormat="1" ht="15" customHeight="1" x14ac:dyDescent="0.3">
      <c r="A7443" s="30" t="s">
        <v>44202</v>
      </c>
      <c r="B7443" s="30" t="s">
        <v>61674</v>
      </c>
      <c r="C7443" s="30" t="s">
        <v>65601</v>
      </c>
    </row>
    <row r="7444" spans="1:3" s="9" customFormat="1" ht="15" customHeight="1" x14ac:dyDescent="0.3">
      <c r="A7444" s="30" t="s">
        <v>65602</v>
      </c>
      <c r="B7444" s="30" t="s">
        <v>61674</v>
      </c>
      <c r="C7444" s="30" t="s">
        <v>44203</v>
      </c>
    </row>
    <row r="7445" spans="1:3" s="9" customFormat="1" ht="15" customHeight="1" x14ac:dyDescent="0.3">
      <c r="A7445" s="30" t="s">
        <v>44204</v>
      </c>
      <c r="B7445" s="30" t="s">
        <v>61675</v>
      </c>
      <c r="C7445" s="30" t="s">
        <v>65603</v>
      </c>
    </row>
    <row r="7446" spans="1:3" s="9" customFormat="1" ht="15" customHeight="1" x14ac:dyDescent="0.3">
      <c r="A7446" s="30" t="s">
        <v>44206</v>
      </c>
      <c r="B7446" s="30" t="s">
        <v>61676</v>
      </c>
      <c r="C7446" s="30" t="s">
        <v>44207</v>
      </c>
    </row>
    <row r="7447" spans="1:3" s="9" customFormat="1" ht="15" customHeight="1" x14ac:dyDescent="0.3">
      <c r="A7447" s="30" t="s">
        <v>65604</v>
      </c>
      <c r="B7447" s="30" t="s">
        <v>61675</v>
      </c>
      <c r="C7447" s="30" t="s">
        <v>44205</v>
      </c>
    </row>
    <row r="7448" spans="1:3" s="9" customFormat="1" ht="15" customHeight="1" x14ac:dyDescent="0.3">
      <c r="A7448" s="30" t="s">
        <v>65605</v>
      </c>
      <c r="B7448" s="30" t="s">
        <v>65606</v>
      </c>
      <c r="C7448" s="30" t="s">
        <v>65607</v>
      </c>
    </row>
    <row r="7449" spans="1:3" s="9" customFormat="1" ht="15" customHeight="1" x14ac:dyDescent="0.3">
      <c r="A7449" s="30" t="s">
        <v>44208</v>
      </c>
      <c r="B7449" s="30" t="s">
        <v>61677</v>
      </c>
      <c r="C7449" s="30" t="s">
        <v>44209</v>
      </c>
    </row>
    <row r="7450" spans="1:3" s="9" customFormat="1" ht="15" customHeight="1" x14ac:dyDescent="0.3">
      <c r="A7450" s="30" t="s">
        <v>44210</v>
      </c>
      <c r="B7450" s="30" t="s">
        <v>61678</v>
      </c>
      <c r="C7450" s="30" t="s">
        <v>44211</v>
      </c>
    </row>
    <row r="7451" spans="1:3" s="9" customFormat="1" ht="15" customHeight="1" x14ac:dyDescent="0.3">
      <c r="A7451" s="30" t="s">
        <v>44212</v>
      </c>
      <c r="B7451" s="30" t="s">
        <v>61679</v>
      </c>
      <c r="C7451" s="30" t="s">
        <v>44213</v>
      </c>
    </row>
    <row r="7452" spans="1:3" s="9" customFormat="1" ht="15" customHeight="1" x14ac:dyDescent="0.3">
      <c r="A7452" s="30" t="s">
        <v>44214</v>
      </c>
      <c r="B7452" s="30" t="s">
        <v>59229</v>
      </c>
      <c r="C7452" s="30" t="s">
        <v>44215</v>
      </c>
    </row>
    <row r="7453" spans="1:3" s="9" customFormat="1" ht="15" customHeight="1" x14ac:dyDescent="0.3">
      <c r="A7453" s="30" t="s">
        <v>44216</v>
      </c>
      <c r="B7453" s="30" t="s">
        <v>61680</v>
      </c>
      <c r="C7453" s="30" t="s">
        <v>44217</v>
      </c>
    </row>
    <row r="7454" spans="1:3" s="9" customFormat="1" ht="15" customHeight="1" x14ac:dyDescent="0.3">
      <c r="A7454" s="30" t="s">
        <v>65608</v>
      </c>
      <c r="B7454" s="30" t="s">
        <v>61688</v>
      </c>
      <c r="C7454" s="30" t="s">
        <v>65609</v>
      </c>
    </row>
    <row r="7455" spans="1:3" s="9" customFormat="1" ht="15" customHeight="1" x14ac:dyDescent="0.3">
      <c r="A7455" s="30" t="s">
        <v>65610</v>
      </c>
      <c r="B7455" s="30" t="s">
        <v>61688</v>
      </c>
      <c r="C7455" s="30" t="s">
        <v>65611</v>
      </c>
    </row>
    <row r="7456" spans="1:3" s="9" customFormat="1" ht="15" customHeight="1" x14ac:dyDescent="0.3">
      <c r="A7456" s="30" t="s">
        <v>44218</v>
      </c>
      <c r="B7456" s="30" t="s">
        <v>61681</v>
      </c>
      <c r="C7456" s="30" t="s">
        <v>65612</v>
      </c>
    </row>
    <row r="7457" spans="1:3" s="9" customFormat="1" ht="15" customHeight="1" x14ac:dyDescent="0.3">
      <c r="A7457" s="30" t="s">
        <v>65613</v>
      </c>
      <c r="B7457" s="30" t="s">
        <v>61681</v>
      </c>
      <c r="C7457" s="30" t="s">
        <v>65614</v>
      </c>
    </row>
    <row r="7458" spans="1:3" s="9" customFormat="1" ht="15" customHeight="1" x14ac:dyDescent="0.3">
      <c r="A7458" s="30" t="s">
        <v>44219</v>
      </c>
      <c r="B7458" s="30" t="s">
        <v>61682</v>
      </c>
      <c r="C7458" s="30" t="s">
        <v>65615</v>
      </c>
    </row>
    <row r="7459" spans="1:3" s="9" customFormat="1" ht="15" customHeight="1" x14ac:dyDescent="0.3">
      <c r="A7459" s="30" t="s">
        <v>65616</v>
      </c>
      <c r="B7459" s="30" t="s">
        <v>61682</v>
      </c>
      <c r="C7459" s="30" t="s">
        <v>65617</v>
      </c>
    </row>
    <row r="7460" spans="1:3" s="9" customFormat="1" ht="15" customHeight="1" x14ac:dyDescent="0.3">
      <c r="A7460" s="30" t="s">
        <v>44220</v>
      </c>
      <c r="B7460" s="30" t="s">
        <v>61683</v>
      </c>
      <c r="C7460" s="30" t="s">
        <v>65618</v>
      </c>
    </row>
    <row r="7461" spans="1:3" s="9" customFormat="1" ht="15" customHeight="1" x14ac:dyDescent="0.3">
      <c r="A7461" s="30" t="s">
        <v>65619</v>
      </c>
      <c r="B7461" s="30" t="s">
        <v>61683</v>
      </c>
      <c r="C7461" s="30" t="s">
        <v>65620</v>
      </c>
    </row>
    <row r="7462" spans="1:3" s="9" customFormat="1" ht="15" customHeight="1" x14ac:dyDescent="0.3">
      <c r="A7462" s="30" t="s">
        <v>44221</v>
      </c>
      <c r="B7462" s="30" t="s">
        <v>61684</v>
      </c>
      <c r="C7462" s="30" t="s">
        <v>65621</v>
      </c>
    </row>
    <row r="7463" spans="1:3" s="9" customFormat="1" ht="15" customHeight="1" x14ac:dyDescent="0.3">
      <c r="A7463" s="30" t="s">
        <v>65622</v>
      </c>
      <c r="B7463" s="30" t="s">
        <v>61684</v>
      </c>
      <c r="C7463" s="30" t="s">
        <v>65623</v>
      </c>
    </row>
    <row r="7464" spans="1:3" s="9" customFormat="1" ht="15" customHeight="1" x14ac:dyDescent="0.3">
      <c r="A7464" s="30" t="s">
        <v>44222</v>
      </c>
      <c r="B7464" s="30" t="s">
        <v>61685</v>
      </c>
      <c r="C7464" s="30" t="s">
        <v>65624</v>
      </c>
    </row>
    <row r="7465" spans="1:3" s="9" customFormat="1" ht="15" customHeight="1" x14ac:dyDescent="0.3">
      <c r="A7465" s="30" t="s">
        <v>65625</v>
      </c>
      <c r="B7465" s="30" t="s">
        <v>61688</v>
      </c>
      <c r="C7465" s="30" t="s">
        <v>65626</v>
      </c>
    </row>
    <row r="7466" spans="1:3" s="9" customFormat="1" ht="15" customHeight="1" x14ac:dyDescent="0.3">
      <c r="A7466" s="30" t="s">
        <v>44223</v>
      </c>
      <c r="B7466" s="30" t="s">
        <v>61686</v>
      </c>
      <c r="C7466" s="30" t="s">
        <v>65627</v>
      </c>
    </row>
    <row r="7467" spans="1:3" s="9" customFormat="1" ht="15" customHeight="1" x14ac:dyDescent="0.3">
      <c r="A7467" s="30" t="s">
        <v>65628</v>
      </c>
      <c r="B7467" s="30" t="s">
        <v>61686</v>
      </c>
      <c r="C7467" s="30" t="s">
        <v>65629</v>
      </c>
    </row>
    <row r="7468" spans="1:3" s="9" customFormat="1" ht="15" customHeight="1" x14ac:dyDescent="0.3">
      <c r="A7468" s="30" t="s">
        <v>44224</v>
      </c>
      <c r="B7468" s="30" t="s">
        <v>61687</v>
      </c>
      <c r="C7468" s="30" t="s">
        <v>65630</v>
      </c>
    </row>
    <row r="7469" spans="1:3" s="9" customFormat="1" ht="15" customHeight="1" x14ac:dyDescent="0.3">
      <c r="A7469" s="30" t="s">
        <v>65631</v>
      </c>
      <c r="B7469" s="30" t="s">
        <v>61687</v>
      </c>
      <c r="C7469" s="30" t="s">
        <v>65632</v>
      </c>
    </row>
    <row r="7470" spans="1:3" s="9" customFormat="1" ht="15" customHeight="1" x14ac:dyDescent="0.3">
      <c r="A7470" s="30" t="s">
        <v>44225</v>
      </c>
      <c r="B7470" s="30" t="s">
        <v>61687</v>
      </c>
      <c r="C7470" s="30" t="s">
        <v>65633</v>
      </c>
    </row>
    <row r="7471" spans="1:3" s="9" customFormat="1" ht="15" customHeight="1" x14ac:dyDescent="0.3">
      <c r="A7471" s="30" t="s">
        <v>65634</v>
      </c>
      <c r="B7471" s="30" t="s">
        <v>61687</v>
      </c>
      <c r="C7471" s="30" t="s">
        <v>65635</v>
      </c>
    </row>
    <row r="7472" spans="1:3" s="9" customFormat="1" ht="15" customHeight="1" x14ac:dyDescent="0.3">
      <c r="A7472" s="30" t="s">
        <v>44226</v>
      </c>
      <c r="B7472" s="30" t="s">
        <v>61687</v>
      </c>
      <c r="C7472" s="30" t="s">
        <v>65636</v>
      </c>
    </row>
    <row r="7473" spans="1:3" s="9" customFormat="1" ht="15" customHeight="1" x14ac:dyDescent="0.3">
      <c r="A7473" s="30" t="s">
        <v>65637</v>
      </c>
      <c r="B7473" s="30" t="s">
        <v>61687</v>
      </c>
      <c r="C7473" s="30" t="s">
        <v>65638</v>
      </c>
    </row>
    <row r="7474" spans="1:3" s="9" customFormat="1" ht="15" customHeight="1" x14ac:dyDescent="0.3">
      <c r="A7474" s="30" t="s">
        <v>65639</v>
      </c>
      <c r="B7474" s="30" t="s">
        <v>61685</v>
      </c>
      <c r="C7474" s="30" t="s">
        <v>65640</v>
      </c>
    </row>
    <row r="7475" spans="1:3" s="9" customFormat="1" ht="15" customHeight="1" x14ac:dyDescent="0.3">
      <c r="A7475" s="30" t="s">
        <v>44227</v>
      </c>
      <c r="B7475" s="30" t="s">
        <v>61688</v>
      </c>
      <c r="C7475" s="30" t="s">
        <v>65641</v>
      </c>
    </row>
    <row r="7476" spans="1:3" s="9" customFormat="1" ht="15" customHeight="1" x14ac:dyDescent="0.3">
      <c r="A7476" s="30" t="s">
        <v>65642</v>
      </c>
      <c r="B7476" s="30" t="s">
        <v>61688</v>
      </c>
      <c r="C7476" s="30" t="s">
        <v>65643</v>
      </c>
    </row>
    <row r="7477" spans="1:3" s="9" customFormat="1" ht="15" customHeight="1" x14ac:dyDescent="0.3">
      <c r="A7477" s="30" t="s">
        <v>44228</v>
      </c>
      <c r="B7477" s="30" t="s">
        <v>61681</v>
      </c>
      <c r="C7477" s="30" t="s">
        <v>65644</v>
      </c>
    </row>
    <row r="7478" spans="1:3" s="9" customFormat="1" ht="15" customHeight="1" x14ac:dyDescent="0.3">
      <c r="A7478" s="30" t="s">
        <v>65645</v>
      </c>
      <c r="B7478" s="30" t="s">
        <v>61681</v>
      </c>
      <c r="C7478" s="30" t="s">
        <v>44229</v>
      </c>
    </row>
    <row r="7479" spans="1:3" s="9" customFormat="1" ht="15" customHeight="1" x14ac:dyDescent="0.3">
      <c r="A7479" s="30" t="s">
        <v>44230</v>
      </c>
      <c r="B7479" s="30" t="s">
        <v>61683</v>
      </c>
      <c r="C7479" s="30" t="s">
        <v>65646</v>
      </c>
    </row>
    <row r="7480" spans="1:3" s="9" customFormat="1" ht="15" customHeight="1" x14ac:dyDescent="0.3">
      <c r="A7480" s="30" t="s">
        <v>65647</v>
      </c>
      <c r="B7480" s="30" t="s">
        <v>61683</v>
      </c>
      <c r="C7480" s="30" t="s">
        <v>44231</v>
      </c>
    </row>
    <row r="7481" spans="1:3" s="9" customFormat="1" ht="15" customHeight="1" x14ac:dyDescent="0.3">
      <c r="A7481" s="30" t="s">
        <v>44232</v>
      </c>
      <c r="B7481" s="30" t="s">
        <v>61684</v>
      </c>
      <c r="C7481" s="30" t="s">
        <v>65648</v>
      </c>
    </row>
    <row r="7482" spans="1:3" s="9" customFormat="1" ht="15" customHeight="1" x14ac:dyDescent="0.3">
      <c r="A7482" s="30" t="s">
        <v>65649</v>
      </c>
      <c r="B7482" s="30" t="s">
        <v>61684</v>
      </c>
      <c r="C7482" s="30" t="s">
        <v>44233</v>
      </c>
    </row>
    <row r="7483" spans="1:3" s="9" customFormat="1" ht="15" customHeight="1" x14ac:dyDescent="0.3">
      <c r="A7483" s="30" t="s">
        <v>44234</v>
      </c>
      <c r="B7483" s="30" t="s">
        <v>61684</v>
      </c>
      <c r="C7483" s="30" t="s">
        <v>65650</v>
      </c>
    </row>
    <row r="7484" spans="1:3" s="9" customFormat="1" ht="15" customHeight="1" x14ac:dyDescent="0.3">
      <c r="A7484" s="30" t="s">
        <v>65651</v>
      </c>
      <c r="B7484" s="30" t="s">
        <v>61684</v>
      </c>
      <c r="C7484" s="30" t="s">
        <v>44235</v>
      </c>
    </row>
    <row r="7485" spans="1:3" s="9" customFormat="1" ht="15" customHeight="1" x14ac:dyDescent="0.3">
      <c r="A7485" s="30" t="s">
        <v>65652</v>
      </c>
      <c r="B7485" s="30" t="s">
        <v>61686</v>
      </c>
      <c r="C7485" s="30" t="s">
        <v>65653</v>
      </c>
    </row>
    <row r="7486" spans="1:3" s="9" customFormat="1" ht="15" customHeight="1" x14ac:dyDescent="0.3">
      <c r="A7486" s="30" t="s">
        <v>65654</v>
      </c>
      <c r="B7486" s="30" t="s">
        <v>61687</v>
      </c>
      <c r="C7486" s="30" t="s">
        <v>65655</v>
      </c>
    </row>
    <row r="7487" spans="1:3" s="9" customFormat="1" ht="15" customHeight="1" x14ac:dyDescent="0.3">
      <c r="A7487" s="30" t="s">
        <v>65656</v>
      </c>
      <c r="B7487" s="30" t="s">
        <v>61687</v>
      </c>
      <c r="C7487" s="30" t="s">
        <v>65657</v>
      </c>
    </row>
    <row r="7488" spans="1:3" s="9" customFormat="1" ht="15" customHeight="1" x14ac:dyDescent="0.3">
      <c r="A7488" s="30" t="s">
        <v>65658</v>
      </c>
      <c r="B7488" s="30" t="s">
        <v>61687</v>
      </c>
      <c r="C7488" s="30" t="s">
        <v>65659</v>
      </c>
    </row>
    <row r="7489" spans="1:3" s="9" customFormat="1" ht="15" customHeight="1" x14ac:dyDescent="0.3">
      <c r="A7489" s="30" t="s">
        <v>44236</v>
      </c>
      <c r="B7489" s="30" t="s">
        <v>59228</v>
      </c>
      <c r="C7489" s="30" t="s">
        <v>65660</v>
      </c>
    </row>
    <row r="7490" spans="1:3" s="9" customFormat="1" ht="15" customHeight="1" x14ac:dyDescent="0.3">
      <c r="A7490" s="30" t="s">
        <v>65661</v>
      </c>
      <c r="B7490" s="30" t="s">
        <v>59228</v>
      </c>
      <c r="C7490" s="30" t="s">
        <v>44237</v>
      </c>
    </row>
    <row r="7491" spans="1:3" s="9" customFormat="1" ht="15" customHeight="1" x14ac:dyDescent="0.3">
      <c r="A7491" s="30" t="s">
        <v>65662</v>
      </c>
      <c r="B7491" s="30" t="s">
        <v>61685</v>
      </c>
      <c r="C7491" s="30" t="s">
        <v>65663</v>
      </c>
    </row>
    <row r="7492" spans="1:3" s="9" customFormat="1" ht="15" customHeight="1" x14ac:dyDescent="0.3">
      <c r="A7492" s="30" t="s">
        <v>65664</v>
      </c>
      <c r="B7492" s="30" t="s">
        <v>61688</v>
      </c>
      <c r="C7492" s="30" t="s">
        <v>44239</v>
      </c>
    </row>
    <row r="7493" spans="1:3" s="9" customFormat="1" ht="15" customHeight="1" x14ac:dyDescent="0.3">
      <c r="A7493" s="30" t="s">
        <v>44238</v>
      </c>
      <c r="B7493" s="30" t="s">
        <v>61688</v>
      </c>
      <c r="C7493" s="30" t="s">
        <v>65665</v>
      </c>
    </row>
    <row r="7494" spans="1:3" s="9" customFormat="1" ht="15" customHeight="1" x14ac:dyDescent="0.3">
      <c r="A7494" s="30" t="s">
        <v>44240</v>
      </c>
      <c r="B7494" s="30" t="s">
        <v>61689</v>
      </c>
      <c r="C7494" s="30" t="s">
        <v>44241</v>
      </c>
    </row>
    <row r="7495" spans="1:3" s="9" customFormat="1" ht="15" customHeight="1" x14ac:dyDescent="0.3">
      <c r="A7495" s="30" t="s">
        <v>65666</v>
      </c>
      <c r="B7495" s="30" t="s">
        <v>61690</v>
      </c>
      <c r="C7495" s="30" t="s">
        <v>65667</v>
      </c>
    </row>
    <row r="7496" spans="1:3" s="9" customFormat="1" ht="15" customHeight="1" x14ac:dyDescent="0.3">
      <c r="A7496" s="30" t="s">
        <v>44242</v>
      </c>
      <c r="B7496" s="30" t="s">
        <v>61690</v>
      </c>
      <c r="C7496" s="30" t="s">
        <v>44243</v>
      </c>
    </row>
    <row r="7497" spans="1:3" s="9" customFormat="1" ht="15" customHeight="1" x14ac:dyDescent="0.3">
      <c r="A7497" s="30" t="s">
        <v>65668</v>
      </c>
      <c r="B7497" s="30" t="s">
        <v>61924</v>
      </c>
      <c r="C7497" s="30" t="s">
        <v>45108</v>
      </c>
    </row>
    <row r="7498" spans="1:3" s="9" customFormat="1" ht="15" customHeight="1" x14ac:dyDescent="0.3">
      <c r="A7498" s="30" t="s">
        <v>65669</v>
      </c>
      <c r="B7498" s="30" t="s">
        <v>62138</v>
      </c>
      <c r="C7498" s="30" t="s">
        <v>32787</v>
      </c>
    </row>
    <row r="7499" spans="1:3" s="9" customFormat="1" ht="15" customHeight="1" x14ac:dyDescent="0.3">
      <c r="A7499" s="30" t="s">
        <v>65670</v>
      </c>
      <c r="B7499" s="30" t="s">
        <v>61688</v>
      </c>
      <c r="C7499" s="30" t="s">
        <v>45110</v>
      </c>
    </row>
    <row r="7500" spans="1:3" s="9" customFormat="1" ht="15" customHeight="1" x14ac:dyDescent="0.3">
      <c r="A7500" s="30" t="s">
        <v>65671</v>
      </c>
      <c r="B7500" s="30" t="s">
        <v>65672</v>
      </c>
      <c r="C7500" s="30" t="s">
        <v>65673</v>
      </c>
    </row>
    <row r="7501" spans="1:3" s="9" customFormat="1" ht="15" customHeight="1" x14ac:dyDescent="0.3">
      <c r="A7501" s="30" t="s">
        <v>65674</v>
      </c>
      <c r="B7501" s="30" t="s">
        <v>62140</v>
      </c>
      <c r="C7501" s="30" t="s">
        <v>65675</v>
      </c>
    </row>
    <row r="7502" spans="1:3" s="9" customFormat="1" ht="15" customHeight="1" x14ac:dyDescent="0.3">
      <c r="A7502" s="30" t="s">
        <v>65676</v>
      </c>
      <c r="B7502" s="30" t="s">
        <v>61741</v>
      </c>
      <c r="C7502" s="30" t="s">
        <v>65677</v>
      </c>
    </row>
    <row r="7503" spans="1:3" s="9" customFormat="1" ht="15" customHeight="1" x14ac:dyDescent="0.3">
      <c r="A7503" s="30" t="s">
        <v>65678</v>
      </c>
      <c r="B7503" s="30" t="s">
        <v>65679</v>
      </c>
      <c r="C7503" s="30" t="s">
        <v>45121</v>
      </c>
    </row>
    <row r="7504" spans="1:3" s="9" customFormat="1" ht="15" customHeight="1" x14ac:dyDescent="0.3">
      <c r="A7504" s="30" t="s">
        <v>65680</v>
      </c>
      <c r="B7504" s="30" t="s">
        <v>65681</v>
      </c>
      <c r="C7504" s="30" t="s">
        <v>32791</v>
      </c>
    </row>
    <row r="7505" spans="1:3" s="9" customFormat="1" ht="15" customHeight="1" x14ac:dyDescent="0.3">
      <c r="A7505" s="30" t="s">
        <v>65682</v>
      </c>
      <c r="B7505" s="30" t="s">
        <v>62143</v>
      </c>
      <c r="C7505" s="30" t="s">
        <v>32789</v>
      </c>
    </row>
    <row r="7506" spans="1:3" s="9" customFormat="1" ht="15" customHeight="1" x14ac:dyDescent="0.3">
      <c r="A7506" s="30" t="s">
        <v>65683</v>
      </c>
      <c r="B7506" s="30" t="s">
        <v>61681</v>
      </c>
      <c r="C7506" s="30" t="s">
        <v>65684</v>
      </c>
    </row>
    <row r="7507" spans="1:3" s="9" customFormat="1" ht="15" customHeight="1" x14ac:dyDescent="0.3">
      <c r="A7507" s="30" t="s">
        <v>65685</v>
      </c>
      <c r="B7507" s="30" t="s">
        <v>61682</v>
      </c>
      <c r="C7507" s="30" t="s">
        <v>65686</v>
      </c>
    </row>
    <row r="7508" spans="1:3" s="9" customFormat="1" ht="15" customHeight="1" x14ac:dyDescent="0.3">
      <c r="A7508" s="30" t="s">
        <v>65687</v>
      </c>
      <c r="B7508" s="30" t="s">
        <v>61683</v>
      </c>
      <c r="C7508" s="30" t="s">
        <v>65688</v>
      </c>
    </row>
    <row r="7509" spans="1:3" s="9" customFormat="1" ht="15" customHeight="1" x14ac:dyDescent="0.3">
      <c r="A7509" s="30" t="s">
        <v>65689</v>
      </c>
      <c r="B7509" s="30" t="s">
        <v>61684</v>
      </c>
      <c r="C7509" s="30" t="s">
        <v>65690</v>
      </c>
    </row>
    <row r="7510" spans="1:3" s="9" customFormat="1" ht="15" customHeight="1" x14ac:dyDescent="0.3">
      <c r="A7510" s="30" t="s">
        <v>65691</v>
      </c>
      <c r="B7510" s="30" t="s">
        <v>61688</v>
      </c>
      <c r="C7510" s="30" t="s">
        <v>65692</v>
      </c>
    </row>
    <row r="7511" spans="1:3" s="9" customFormat="1" ht="15" customHeight="1" x14ac:dyDescent="0.3">
      <c r="A7511" s="30" t="s">
        <v>65693</v>
      </c>
      <c r="B7511" s="30" t="s">
        <v>61686</v>
      </c>
      <c r="C7511" s="30" t="s">
        <v>65694</v>
      </c>
    </row>
    <row r="7512" spans="1:3" s="9" customFormat="1" ht="15" customHeight="1" x14ac:dyDescent="0.3">
      <c r="A7512" s="30" t="s">
        <v>65695</v>
      </c>
      <c r="B7512" s="30" t="s">
        <v>61687</v>
      </c>
      <c r="C7512" s="30" t="s">
        <v>65696</v>
      </c>
    </row>
    <row r="7513" spans="1:3" s="9" customFormat="1" ht="15" customHeight="1" x14ac:dyDescent="0.3">
      <c r="A7513" s="30" t="s">
        <v>65697</v>
      </c>
      <c r="B7513" s="30" t="s">
        <v>61687</v>
      </c>
      <c r="C7513" s="30" t="s">
        <v>65698</v>
      </c>
    </row>
    <row r="7514" spans="1:3" s="9" customFormat="1" ht="15" customHeight="1" x14ac:dyDescent="0.3">
      <c r="A7514" s="30" t="s">
        <v>65699</v>
      </c>
      <c r="B7514" s="30" t="s">
        <v>61687</v>
      </c>
      <c r="C7514" s="30" t="s">
        <v>65700</v>
      </c>
    </row>
    <row r="7515" spans="1:3" s="9" customFormat="1" ht="15" customHeight="1" x14ac:dyDescent="0.3">
      <c r="A7515" s="30" t="s">
        <v>65701</v>
      </c>
      <c r="B7515" s="30" t="s">
        <v>61689</v>
      </c>
      <c r="C7515" s="30" t="s">
        <v>65702</v>
      </c>
    </row>
    <row r="7516" spans="1:3" s="9" customFormat="1" ht="15" customHeight="1" x14ac:dyDescent="0.3">
      <c r="A7516" s="30" t="s">
        <v>65703</v>
      </c>
      <c r="B7516" s="30" t="s">
        <v>61685</v>
      </c>
      <c r="C7516" s="30" t="s">
        <v>65704</v>
      </c>
    </row>
    <row r="7517" spans="1:3" s="9" customFormat="1" ht="15" customHeight="1" x14ac:dyDescent="0.3">
      <c r="A7517" s="30" t="s">
        <v>65705</v>
      </c>
      <c r="B7517" s="30" t="s">
        <v>61688</v>
      </c>
      <c r="C7517" s="30" t="s">
        <v>65706</v>
      </c>
    </row>
    <row r="7518" spans="1:3" s="9" customFormat="1" ht="15" customHeight="1" x14ac:dyDescent="0.3">
      <c r="A7518" s="30" t="s">
        <v>65707</v>
      </c>
      <c r="B7518" s="30" t="s">
        <v>61672</v>
      </c>
      <c r="C7518" s="30" t="s">
        <v>65708</v>
      </c>
    </row>
    <row r="7519" spans="1:3" s="9" customFormat="1" ht="15" customHeight="1" x14ac:dyDescent="0.3">
      <c r="A7519" s="30" t="s">
        <v>65709</v>
      </c>
      <c r="B7519" s="30" t="s">
        <v>65588</v>
      </c>
      <c r="C7519" s="30" t="s">
        <v>65710</v>
      </c>
    </row>
    <row r="7520" spans="1:3" s="9" customFormat="1" ht="15" customHeight="1" x14ac:dyDescent="0.3">
      <c r="A7520" s="30" t="s">
        <v>65711</v>
      </c>
      <c r="B7520" s="30" t="s">
        <v>65591</v>
      </c>
      <c r="C7520" s="30" t="s">
        <v>65712</v>
      </c>
    </row>
    <row r="7521" spans="1:3" s="9" customFormat="1" ht="15" customHeight="1" x14ac:dyDescent="0.3">
      <c r="A7521" s="30" t="s">
        <v>65713</v>
      </c>
      <c r="B7521" s="30" t="s">
        <v>65594</v>
      </c>
      <c r="C7521" s="30" t="s">
        <v>65714</v>
      </c>
    </row>
    <row r="7522" spans="1:3" s="9" customFormat="1" ht="15" customHeight="1" x14ac:dyDescent="0.3">
      <c r="A7522" s="30" t="s">
        <v>65715</v>
      </c>
      <c r="B7522" s="30" t="s">
        <v>65594</v>
      </c>
      <c r="C7522" s="30" t="s">
        <v>65716</v>
      </c>
    </row>
    <row r="7523" spans="1:3" s="9" customFormat="1" ht="15" customHeight="1" x14ac:dyDescent="0.3">
      <c r="A7523" s="30" t="s">
        <v>65717</v>
      </c>
      <c r="B7523" s="30" t="s">
        <v>61673</v>
      </c>
      <c r="C7523" s="30" t="s">
        <v>65718</v>
      </c>
    </row>
    <row r="7524" spans="1:3" s="9" customFormat="1" ht="15" customHeight="1" x14ac:dyDescent="0.3">
      <c r="A7524" s="30" t="s">
        <v>65719</v>
      </c>
      <c r="B7524" s="30" t="s">
        <v>65591</v>
      </c>
      <c r="C7524" s="30" t="s">
        <v>65720</v>
      </c>
    </row>
    <row r="7525" spans="1:3" s="9" customFormat="1" ht="15" customHeight="1" x14ac:dyDescent="0.3">
      <c r="A7525" s="30" t="s">
        <v>65721</v>
      </c>
      <c r="B7525" s="30" t="s">
        <v>61671</v>
      </c>
      <c r="C7525" s="30" t="s">
        <v>65722</v>
      </c>
    </row>
    <row r="7526" spans="1:3" s="9" customFormat="1" ht="15" customHeight="1" x14ac:dyDescent="0.3">
      <c r="A7526" s="30" t="s">
        <v>65723</v>
      </c>
      <c r="B7526" s="30" t="s">
        <v>61674</v>
      </c>
      <c r="C7526" s="30" t="s">
        <v>65724</v>
      </c>
    </row>
    <row r="7527" spans="1:3" s="9" customFormat="1" ht="15" customHeight="1" x14ac:dyDescent="0.3">
      <c r="A7527" s="30" t="s">
        <v>44244</v>
      </c>
      <c r="B7527" s="30" t="s">
        <v>61691</v>
      </c>
      <c r="C7527" s="30" t="s">
        <v>44245</v>
      </c>
    </row>
    <row r="7528" spans="1:3" s="9" customFormat="1" ht="15" customHeight="1" x14ac:dyDescent="0.3">
      <c r="A7528" s="30" t="s">
        <v>65725</v>
      </c>
      <c r="B7528" s="30" t="s">
        <v>65726</v>
      </c>
      <c r="C7528" s="30" t="s">
        <v>65727</v>
      </c>
    </row>
    <row r="7529" spans="1:3" s="9" customFormat="1" ht="15" customHeight="1" x14ac:dyDescent="0.3">
      <c r="A7529" s="30" t="s">
        <v>65728</v>
      </c>
      <c r="B7529" s="30" t="s">
        <v>65726</v>
      </c>
      <c r="C7529" s="30" t="s">
        <v>65729</v>
      </c>
    </row>
    <row r="7530" spans="1:3" s="9" customFormat="1" ht="15" customHeight="1" x14ac:dyDescent="0.3">
      <c r="A7530" s="30" t="s">
        <v>65730</v>
      </c>
      <c r="B7530" s="30" t="s">
        <v>65726</v>
      </c>
      <c r="C7530" s="30" t="s">
        <v>65731</v>
      </c>
    </row>
    <row r="7531" spans="1:3" s="9" customFormat="1" ht="15" customHeight="1" x14ac:dyDescent="0.3">
      <c r="A7531" s="30" t="s">
        <v>65732</v>
      </c>
      <c r="B7531" s="30" t="s">
        <v>65726</v>
      </c>
      <c r="C7531" s="30" t="s">
        <v>65733</v>
      </c>
    </row>
    <row r="7532" spans="1:3" s="9" customFormat="1" ht="15" customHeight="1" x14ac:dyDescent="0.3">
      <c r="A7532" s="30" t="s">
        <v>65734</v>
      </c>
      <c r="B7532" s="30" t="s">
        <v>65726</v>
      </c>
      <c r="C7532" s="30" t="s">
        <v>65735</v>
      </c>
    </row>
    <row r="7533" spans="1:3" s="9" customFormat="1" ht="15" customHeight="1" x14ac:dyDescent="0.3">
      <c r="A7533" s="30" t="s">
        <v>44246</v>
      </c>
      <c r="B7533" s="30" t="s">
        <v>61692</v>
      </c>
      <c r="C7533" s="30" t="s">
        <v>44247</v>
      </c>
    </row>
    <row r="7534" spans="1:3" s="9" customFormat="1" ht="15" customHeight="1" x14ac:dyDescent="0.3">
      <c r="A7534" s="30" t="s">
        <v>44248</v>
      </c>
      <c r="B7534" s="30" t="s">
        <v>61693</v>
      </c>
      <c r="C7534" s="30" t="s">
        <v>44249</v>
      </c>
    </row>
    <row r="7535" spans="1:3" s="9" customFormat="1" ht="15" customHeight="1" x14ac:dyDescent="0.3">
      <c r="A7535" s="30" t="s">
        <v>44250</v>
      </c>
      <c r="B7535" s="30" t="s">
        <v>61694</v>
      </c>
      <c r="C7535" s="30" t="s">
        <v>44251</v>
      </c>
    </row>
    <row r="7536" spans="1:3" s="9" customFormat="1" ht="15" customHeight="1" x14ac:dyDescent="0.3">
      <c r="A7536" s="30" t="s">
        <v>44252</v>
      </c>
      <c r="B7536" s="30" t="s">
        <v>61695</v>
      </c>
      <c r="C7536" s="30" t="s">
        <v>44253</v>
      </c>
    </row>
    <row r="7537" spans="1:3" s="9" customFormat="1" ht="15" customHeight="1" x14ac:dyDescent="0.3">
      <c r="A7537" s="30" t="s">
        <v>44254</v>
      </c>
      <c r="B7537" s="30" t="s">
        <v>61696</v>
      </c>
      <c r="C7537" s="30" t="s">
        <v>44255</v>
      </c>
    </row>
    <row r="7538" spans="1:3" s="9" customFormat="1" ht="15" customHeight="1" x14ac:dyDescent="0.3">
      <c r="A7538" s="30" t="s">
        <v>44256</v>
      </c>
      <c r="B7538" s="30" t="s">
        <v>61697</v>
      </c>
      <c r="C7538" s="30" t="s">
        <v>44257</v>
      </c>
    </row>
    <row r="7539" spans="1:3" s="9" customFormat="1" ht="15" customHeight="1" x14ac:dyDescent="0.3">
      <c r="A7539" s="30" t="s">
        <v>44258</v>
      </c>
      <c r="B7539" s="30" t="s">
        <v>61698</v>
      </c>
      <c r="C7539" s="30" t="s">
        <v>44259</v>
      </c>
    </row>
    <row r="7540" spans="1:3" s="9" customFormat="1" ht="15" customHeight="1" x14ac:dyDescent="0.3">
      <c r="A7540" s="30" t="s">
        <v>44260</v>
      </c>
      <c r="B7540" s="30" t="s">
        <v>61699</v>
      </c>
      <c r="C7540" s="30" t="s">
        <v>44261</v>
      </c>
    </row>
    <row r="7541" spans="1:3" s="9" customFormat="1" ht="15" customHeight="1" x14ac:dyDescent="0.3">
      <c r="A7541" s="30" t="s">
        <v>44262</v>
      </c>
      <c r="B7541" s="30" t="s">
        <v>61700</v>
      </c>
      <c r="C7541" s="30" t="s">
        <v>44263</v>
      </c>
    </row>
    <row r="7542" spans="1:3" s="9" customFormat="1" ht="15" customHeight="1" x14ac:dyDescent="0.3">
      <c r="A7542" s="30" t="s">
        <v>44264</v>
      </c>
      <c r="B7542" s="30" t="s">
        <v>61701</v>
      </c>
      <c r="C7542" s="30" t="s">
        <v>44265</v>
      </c>
    </row>
    <row r="7543" spans="1:3" s="9" customFormat="1" ht="15" customHeight="1" x14ac:dyDescent="0.3">
      <c r="A7543" s="30" t="s">
        <v>44266</v>
      </c>
      <c r="B7543" s="30" t="s">
        <v>61702</v>
      </c>
      <c r="C7543" s="30" t="s">
        <v>44267</v>
      </c>
    </row>
    <row r="7544" spans="1:3" s="9" customFormat="1" ht="15" customHeight="1" x14ac:dyDescent="0.3">
      <c r="A7544" s="30" t="s">
        <v>44268</v>
      </c>
      <c r="B7544" s="30" t="s">
        <v>61703</v>
      </c>
      <c r="C7544" s="30" t="s">
        <v>44269</v>
      </c>
    </row>
    <row r="7545" spans="1:3" s="9" customFormat="1" ht="15" customHeight="1" x14ac:dyDescent="0.3">
      <c r="A7545" s="30" t="s">
        <v>44270</v>
      </c>
      <c r="B7545" s="30" t="s">
        <v>61704</v>
      </c>
      <c r="C7545" s="30" t="s">
        <v>44271</v>
      </c>
    </row>
    <row r="7546" spans="1:3" s="9" customFormat="1" ht="15" customHeight="1" x14ac:dyDescent="0.3">
      <c r="A7546" s="30" t="s">
        <v>44272</v>
      </c>
      <c r="B7546" s="30" t="s">
        <v>61705</v>
      </c>
      <c r="C7546" s="30" t="s">
        <v>44273</v>
      </c>
    </row>
    <row r="7547" spans="1:3" s="9" customFormat="1" ht="15" customHeight="1" x14ac:dyDescent="0.3">
      <c r="A7547" s="30" t="s">
        <v>44274</v>
      </c>
      <c r="B7547" s="30" t="s">
        <v>61706</v>
      </c>
      <c r="C7547" s="30" t="s">
        <v>44275</v>
      </c>
    </row>
    <row r="7548" spans="1:3" s="9" customFormat="1" ht="15" customHeight="1" x14ac:dyDescent="0.3">
      <c r="A7548" s="30" t="s">
        <v>44276</v>
      </c>
      <c r="B7548" s="30" t="s">
        <v>61707</v>
      </c>
      <c r="C7548" s="30" t="s">
        <v>44277</v>
      </c>
    </row>
    <row r="7549" spans="1:3" s="9" customFormat="1" ht="15" customHeight="1" x14ac:dyDescent="0.3">
      <c r="A7549" s="30" t="s">
        <v>44278</v>
      </c>
      <c r="B7549" s="30" t="s">
        <v>61708</v>
      </c>
      <c r="C7549" s="30" t="s">
        <v>44279</v>
      </c>
    </row>
    <row r="7550" spans="1:3" s="9" customFormat="1" ht="15" customHeight="1" x14ac:dyDescent="0.3">
      <c r="A7550" s="30" t="s">
        <v>32666</v>
      </c>
      <c r="B7550" s="30" t="s">
        <v>61709</v>
      </c>
      <c r="C7550" s="30" t="s">
        <v>32667</v>
      </c>
    </row>
    <row r="7551" spans="1:3" s="9" customFormat="1" ht="15" customHeight="1" x14ac:dyDescent="0.3">
      <c r="A7551" s="30" t="s">
        <v>32668</v>
      </c>
      <c r="B7551" s="30" t="s">
        <v>61710</v>
      </c>
      <c r="C7551" s="30" t="s">
        <v>32669</v>
      </c>
    </row>
    <row r="7552" spans="1:3" s="9" customFormat="1" ht="15" customHeight="1" x14ac:dyDescent="0.3">
      <c r="A7552" s="30" t="s">
        <v>65736</v>
      </c>
      <c r="B7552" s="30" t="s">
        <v>65737</v>
      </c>
      <c r="C7552" s="30" t="s">
        <v>65738</v>
      </c>
    </row>
    <row r="7553" spans="1:3" s="9" customFormat="1" ht="15" customHeight="1" x14ac:dyDescent="0.3">
      <c r="A7553" s="30" t="s">
        <v>65739</v>
      </c>
      <c r="B7553" s="30" t="s">
        <v>65737</v>
      </c>
      <c r="C7553" s="30" t="s">
        <v>65740</v>
      </c>
    </row>
    <row r="7554" spans="1:3" s="9" customFormat="1" ht="15" customHeight="1" x14ac:dyDescent="0.3">
      <c r="A7554" s="30" t="s">
        <v>44280</v>
      </c>
      <c r="B7554" s="30" t="s">
        <v>61711</v>
      </c>
      <c r="C7554" s="30" t="s">
        <v>44281</v>
      </c>
    </row>
    <row r="7555" spans="1:3" s="9" customFormat="1" ht="15" customHeight="1" x14ac:dyDescent="0.3">
      <c r="A7555" s="30" t="s">
        <v>44282</v>
      </c>
      <c r="B7555" s="30" t="s">
        <v>61712</v>
      </c>
      <c r="C7555" s="30" t="s">
        <v>44283</v>
      </c>
    </row>
    <row r="7556" spans="1:3" s="9" customFormat="1" ht="15" customHeight="1" x14ac:dyDescent="0.3">
      <c r="A7556" s="30" t="s">
        <v>44284</v>
      </c>
      <c r="B7556" s="30" t="s">
        <v>61713</v>
      </c>
      <c r="C7556" s="30" t="s">
        <v>44285</v>
      </c>
    </row>
    <row r="7557" spans="1:3" s="9" customFormat="1" ht="15" customHeight="1" x14ac:dyDescent="0.3">
      <c r="A7557" s="30" t="s">
        <v>65741</v>
      </c>
      <c r="B7557" s="30" t="s">
        <v>62141</v>
      </c>
      <c r="C7557" s="30" t="s">
        <v>45114</v>
      </c>
    </row>
    <row r="7558" spans="1:3" s="9" customFormat="1" ht="15" customHeight="1" x14ac:dyDescent="0.3">
      <c r="A7558" s="30" t="s">
        <v>65742</v>
      </c>
      <c r="B7558" s="30" t="s">
        <v>62142</v>
      </c>
      <c r="C7558" s="30" t="s">
        <v>45116</v>
      </c>
    </row>
    <row r="7559" spans="1:3" s="9" customFormat="1" ht="15" customHeight="1" x14ac:dyDescent="0.3">
      <c r="A7559" s="30" t="s">
        <v>65743</v>
      </c>
      <c r="B7559" s="30" t="s">
        <v>65744</v>
      </c>
      <c r="C7559" s="30" t="s">
        <v>65745</v>
      </c>
    </row>
    <row r="7560" spans="1:3" s="9" customFormat="1" ht="15" customHeight="1" x14ac:dyDescent="0.3">
      <c r="A7560" s="30" t="s">
        <v>32670</v>
      </c>
      <c r="B7560" s="30" t="s">
        <v>61714</v>
      </c>
      <c r="C7560" s="30" t="s">
        <v>32671</v>
      </c>
    </row>
    <row r="7561" spans="1:3" s="9" customFormat="1" ht="15" customHeight="1" x14ac:dyDescent="0.3">
      <c r="A7561" s="30" t="s">
        <v>32672</v>
      </c>
      <c r="B7561" s="30" t="s">
        <v>61714</v>
      </c>
      <c r="C7561" s="30" t="s">
        <v>32673</v>
      </c>
    </row>
    <row r="7562" spans="1:3" s="9" customFormat="1" ht="15" customHeight="1" x14ac:dyDescent="0.3">
      <c r="A7562" s="30" t="s">
        <v>32674</v>
      </c>
      <c r="B7562" s="30" t="s">
        <v>56162</v>
      </c>
      <c r="C7562" s="30" t="s">
        <v>32675</v>
      </c>
    </row>
    <row r="7563" spans="1:3" s="9" customFormat="1" ht="15" customHeight="1" x14ac:dyDescent="0.3">
      <c r="A7563" s="30" t="s">
        <v>32676</v>
      </c>
      <c r="B7563" s="30" t="s">
        <v>60227</v>
      </c>
      <c r="C7563" s="30" t="s">
        <v>32677</v>
      </c>
    </row>
    <row r="7564" spans="1:3" s="9" customFormat="1" ht="15" customHeight="1" x14ac:dyDescent="0.3">
      <c r="A7564" s="30" t="s">
        <v>32678</v>
      </c>
      <c r="B7564" s="30" t="s">
        <v>32658</v>
      </c>
      <c r="C7564" s="30" t="s">
        <v>32679</v>
      </c>
    </row>
    <row r="7565" spans="1:3" s="9" customFormat="1" ht="15" customHeight="1" x14ac:dyDescent="0.3">
      <c r="A7565" s="30" t="s">
        <v>44286</v>
      </c>
      <c r="B7565" s="30" t="s">
        <v>61715</v>
      </c>
      <c r="C7565" s="30" t="s">
        <v>44287</v>
      </c>
    </row>
    <row r="7566" spans="1:3" s="9" customFormat="1" ht="15" customHeight="1" x14ac:dyDescent="0.3">
      <c r="A7566" s="30" t="s">
        <v>44288</v>
      </c>
      <c r="B7566" s="30" t="s">
        <v>61716</v>
      </c>
      <c r="C7566" s="30" t="s">
        <v>44289</v>
      </c>
    </row>
    <row r="7567" spans="1:3" s="9" customFormat="1" ht="15" customHeight="1" x14ac:dyDescent="0.3">
      <c r="A7567" s="30" t="s">
        <v>44290</v>
      </c>
      <c r="B7567" s="30" t="s">
        <v>61717</v>
      </c>
      <c r="C7567" s="30" t="s">
        <v>65746</v>
      </c>
    </row>
    <row r="7568" spans="1:3" s="9" customFormat="1" ht="15" customHeight="1" x14ac:dyDescent="0.3">
      <c r="A7568" s="30" t="s">
        <v>44291</v>
      </c>
      <c r="B7568" s="30" t="s">
        <v>61718</v>
      </c>
      <c r="C7568" s="30" t="s">
        <v>65747</v>
      </c>
    </row>
    <row r="7569" spans="1:3" s="9" customFormat="1" ht="15" customHeight="1" x14ac:dyDescent="0.3">
      <c r="A7569" s="30" t="s">
        <v>44292</v>
      </c>
      <c r="B7569" s="30" t="s">
        <v>61719</v>
      </c>
      <c r="C7569" s="30" t="s">
        <v>65748</v>
      </c>
    </row>
    <row r="7570" spans="1:3" s="9" customFormat="1" ht="15" customHeight="1" x14ac:dyDescent="0.3">
      <c r="A7570" s="30" t="s">
        <v>44293</v>
      </c>
      <c r="B7570" s="30" t="s">
        <v>61720</v>
      </c>
      <c r="C7570" s="30" t="s">
        <v>65749</v>
      </c>
    </row>
    <row r="7571" spans="1:3" s="9" customFormat="1" ht="15" customHeight="1" x14ac:dyDescent="0.3">
      <c r="A7571" s="30" t="s">
        <v>44294</v>
      </c>
      <c r="B7571" s="30" t="s">
        <v>61721</v>
      </c>
      <c r="C7571" s="30" t="s">
        <v>65750</v>
      </c>
    </row>
    <row r="7572" spans="1:3" s="9" customFormat="1" ht="15" customHeight="1" x14ac:dyDescent="0.3">
      <c r="A7572" s="30" t="s">
        <v>44295</v>
      </c>
      <c r="B7572" s="30" t="s">
        <v>61722</v>
      </c>
      <c r="C7572" s="30" t="s">
        <v>65751</v>
      </c>
    </row>
    <row r="7573" spans="1:3" s="9" customFormat="1" ht="15" customHeight="1" x14ac:dyDescent="0.3">
      <c r="A7573" s="30" t="s">
        <v>44296</v>
      </c>
      <c r="B7573" s="30" t="s">
        <v>61723</v>
      </c>
      <c r="C7573" s="30" t="s">
        <v>65752</v>
      </c>
    </row>
    <row r="7574" spans="1:3" s="9" customFormat="1" ht="15" customHeight="1" x14ac:dyDescent="0.3">
      <c r="A7574" s="30" t="s">
        <v>44297</v>
      </c>
      <c r="B7574" s="30" t="s">
        <v>61724</v>
      </c>
      <c r="C7574" s="30" t="s">
        <v>65753</v>
      </c>
    </row>
    <row r="7575" spans="1:3" s="9" customFormat="1" ht="15" customHeight="1" x14ac:dyDescent="0.3">
      <c r="A7575" s="30" t="s">
        <v>44298</v>
      </c>
      <c r="B7575" s="30" t="s">
        <v>61725</v>
      </c>
      <c r="C7575" s="30" t="s">
        <v>65754</v>
      </c>
    </row>
    <row r="7576" spans="1:3" s="9" customFormat="1" ht="15" customHeight="1" x14ac:dyDescent="0.3">
      <c r="A7576" s="30" t="s">
        <v>65755</v>
      </c>
      <c r="B7576" s="30" t="s">
        <v>61726</v>
      </c>
      <c r="C7576" s="30" t="s">
        <v>65756</v>
      </c>
    </row>
    <row r="7577" spans="1:3" s="9" customFormat="1" ht="15" customHeight="1" x14ac:dyDescent="0.3">
      <c r="A7577" s="30" t="s">
        <v>44299</v>
      </c>
      <c r="B7577" s="30" t="s">
        <v>61726</v>
      </c>
      <c r="C7577" s="30" t="s">
        <v>65757</v>
      </c>
    </row>
    <row r="7578" spans="1:3" s="9" customFormat="1" ht="15" customHeight="1" x14ac:dyDescent="0.3">
      <c r="A7578" s="30" t="s">
        <v>44300</v>
      </c>
      <c r="B7578" s="30" t="s">
        <v>61716</v>
      </c>
      <c r="C7578" s="30" t="s">
        <v>44301</v>
      </c>
    </row>
    <row r="7579" spans="1:3" s="9" customFormat="1" ht="15" customHeight="1" x14ac:dyDescent="0.3">
      <c r="A7579" s="30" t="s">
        <v>44302</v>
      </c>
      <c r="B7579" s="30" t="s">
        <v>61727</v>
      </c>
      <c r="C7579" s="30" t="s">
        <v>44303</v>
      </c>
    </row>
    <row r="7580" spans="1:3" s="9" customFormat="1" ht="15" customHeight="1" x14ac:dyDescent="0.3">
      <c r="A7580" s="30" t="s">
        <v>44304</v>
      </c>
      <c r="B7580" s="30" t="s">
        <v>61727</v>
      </c>
      <c r="C7580" s="30" t="s">
        <v>44305</v>
      </c>
    </row>
    <row r="7581" spans="1:3" s="9" customFormat="1" ht="15" customHeight="1" x14ac:dyDescent="0.3">
      <c r="A7581" s="30" t="s">
        <v>32680</v>
      </c>
      <c r="B7581" s="30" t="s">
        <v>61728</v>
      </c>
      <c r="C7581" s="30" t="s">
        <v>65758</v>
      </c>
    </row>
    <row r="7582" spans="1:3" s="9" customFormat="1" ht="15" customHeight="1" x14ac:dyDescent="0.3">
      <c r="A7582" s="30" t="s">
        <v>32681</v>
      </c>
      <c r="B7582" s="30" t="s">
        <v>61729</v>
      </c>
      <c r="C7582" s="30" t="s">
        <v>65759</v>
      </c>
    </row>
    <row r="7583" spans="1:3" s="9" customFormat="1" ht="15" customHeight="1" x14ac:dyDescent="0.3">
      <c r="A7583" s="30" t="s">
        <v>32682</v>
      </c>
      <c r="B7583" s="30" t="s">
        <v>61730</v>
      </c>
      <c r="C7583" s="30" t="s">
        <v>65760</v>
      </c>
    </row>
    <row r="7584" spans="1:3" s="9" customFormat="1" ht="15" customHeight="1" x14ac:dyDescent="0.3">
      <c r="A7584" s="30" t="s">
        <v>44306</v>
      </c>
      <c r="B7584" s="30" t="s">
        <v>61731</v>
      </c>
      <c r="C7584" s="30" t="s">
        <v>44307</v>
      </c>
    </row>
    <row r="7585" spans="1:3" s="9" customFormat="1" ht="15" customHeight="1" x14ac:dyDescent="0.3">
      <c r="A7585" s="30" t="s">
        <v>32683</v>
      </c>
      <c r="B7585" s="30" t="s">
        <v>61732</v>
      </c>
      <c r="C7585" s="30" t="s">
        <v>32684</v>
      </c>
    </row>
    <row r="7586" spans="1:3" s="9" customFormat="1" ht="15" customHeight="1" x14ac:dyDescent="0.3">
      <c r="A7586" s="30" t="s">
        <v>65761</v>
      </c>
      <c r="B7586" s="30" t="s">
        <v>62145</v>
      </c>
      <c r="C7586" s="30" t="s">
        <v>45119</v>
      </c>
    </row>
    <row r="7587" spans="1:3" s="9" customFormat="1" ht="15" customHeight="1" x14ac:dyDescent="0.3">
      <c r="A7587" s="30" t="s">
        <v>65762</v>
      </c>
      <c r="B7587" s="30" t="s">
        <v>61742</v>
      </c>
      <c r="C7587" s="30" t="s">
        <v>32705</v>
      </c>
    </row>
    <row r="7588" spans="1:3" s="9" customFormat="1" ht="15" customHeight="1" x14ac:dyDescent="0.3">
      <c r="A7588" s="30" t="s">
        <v>44308</v>
      </c>
      <c r="B7588" s="30" t="s">
        <v>61733</v>
      </c>
      <c r="C7588" s="30" t="s">
        <v>65763</v>
      </c>
    </row>
    <row r="7589" spans="1:3" s="9" customFormat="1" ht="15" customHeight="1" x14ac:dyDescent="0.3">
      <c r="A7589" s="30" t="s">
        <v>44310</v>
      </c>
      <c r="B7589" s="30" t="s">
        <v>61734</v>
      </c>
      <c r="C7589" s="30" t="s">
        <v>44311</v>
      </c>
    </row>
    <row r="7590" spans="1:3" s="9" customFormat="1" ht="15" customHeight="1" x14ac:dyDescent="0.3">
      <c r="A7590" s="30" t="s">
        <v>32685</v>
      </c>
      <c r="B7590" s="30" t="s">
        <v>61735</v>
      </c>
      <c r="C7590" s="30" t="s">
        <v>65764</v>
      </c>
    </row>
    <row r="7591" spans="1:3" s="9" customFormat="1" ht="15" customHeight="1" x14ac:dyDescent="0.3">
      <c r="A7591" s="30" t="s">
        <v>32686</v>
      </c>
      <c r="B7591" s="30" t="s">
        <v>61735</v>
      </c>
      <c r="C7591" s="30" t="s">
        <v>65765</v>
      </c>
    </row>
    <row r="7592" spans="1:3" s="9" customFormat="1" ht="15" customHeight="1" x14ac:dyDescent="0.3">
      <c r="A7592" s="30" t="s">
        <v>32687</v>
      </c>
      <c r="B7592" s="30" t="s">
        <v>61735</v>
      </c>
      <c r="C7592" s="30" t="s">
        <v>65766</v>
      </c>
    </row>
    <row r="7593" spans="1:3" s="9" customFormat="1" ht="15" customHeight="1" x14ac:dyDescent="0.3">
      <c r="A7593" s="30" t="s">
        <v>65767</v>
      </c>
      <c r="B7593" s="30" t="s">
        <v>65768</v>
      </c>
      <c r="C7593" s="30" t="s">
        <v>65769</v>
      </c>
    </row>
    <row r="7594" spans="1:3" s="9" customFormat="1" ht="15" customHeight="1" x14ac:dyDescent="0.3">
      <c r="A7594" s="30" t="s">
        <v>65770</v>
      </c>
      <c r="B7594" s="30" t="s">
        <v>65768</v>
      </c>
      <c r="C7594" s="30" t="s">
        <v>65771</v>
      </c>
    </row>
    <row r="7595" spans="1:3" s="9" customFormat="1" ht="15" customHeight="1" x14ac:dyDescent="0.3">
      <c r="A7595" s="30" t="s">
        <v>65772</v>
      </c>
      <c r="B7595" s="30" t="s">
        <v>65768</v>
      </c>
      <c r="C7595" s="30" t="s">
        <v>65773</v>
      </c>
    </row>
    <row r="7596" spans="1:3" s="9" customFormat="1" ht="15" customHeight="1" x14ac:dyDescent="0.3">
      <c r="A7596" s="30" t="s">
        <v>65774</v>
      </c>
      <c r="B7596" s="30" t="s">
        <v>65768</v>
      </c>
      <c r="C7596" s="30" t="s">
        <v>65775</v>
      </c>
    </row>
    <row r="7597" spans="1:3" s="9" customFormat="1" ht="15" customHeight="1" x14ac:dyDescent="0.3">
      <c r="A7597" s="30" t="s">
        <v>65776</v>
      </c>
      <c r="B7597" s="30" t="s">
        <v>65768</v>
      </c>
      <c r="C7597" s="30" t="s">
        <v>65777</v>
      </c>
    </row>
    <row r="7598" spans="1:3" s="9" customFormat="1" ht="15" customHeight="1" x14ac:dyDescent="0.3">
      <c r="A7598" s="30" t="s">
        <v>65778</v>
      </c>
      <c r="B7598" s="30" t="s">
        <v>65779</v>
      </c>
      <c r="C7598" s="30" t="s">
        <v>65780</v>
      </c>
    </row>
    <row r="7599" spans="1:3" s="9" customFormat="1" ht="15" customHeight="1" x14ac:dyDescent="0.3">
      <c r="A7599" s="30" t="s">
        <v>32688</v>
      </c>
      <c r="B7599" s="30" t="s">
        <v>61735</v>
      </c>
      <c r="C7599" s="30" t="s">
        <v>32689</v>
      </c>
    </row>
    <row r="7600" spans="1:3" s="9" customFormat="1" ht="15" customHeight="1" x14ac:dyDescent="0.3">
      <c r="A7600" s="30" t="s">
        <v>32690</v>
      </c>
      <c r="B7600" s="30" t="s">
        <v>61736</v>
      </c>
      <c r="C7600" s="30" t="s">
        <v>32691</v>
      </c>
    </row>
    <row r="7601" spans="1:3" s="9" customFormat="1" ht="15" customHeight="1" x14ac:dyDescent="0.3">
      <c r="A7601" s="30" t="s">
        <v>32692</v>
      </c>
      <c r="B7601" s="30" t="s">
        <v>61737</v>
      </c>
      <c r="C7601" s="30" t="s">
        <v>32693</v>
      </c>
    </row>
    <row r="7602" spans="1:3" s="9" customFormat="1" ht="15" customHeight="1" x14ac:dyDescent="0.3">
      <c r="A7602" s="30" t="s">
        <v>32694</v>
      </c>
      <c r="B7602" s="30" t="s">
        <v>61738</v>
      </c>
      <c r="C7602" s="30" t="s">
        <v>32695</v>
      </c>
    </row>
    <row r="7603" spans="1:3" s="9" customFormat="1" ht="15" customHeight="1" x14ac:dyDescent="0.3">
      <c r="A7603" s="30" t="s">
        <v>44312</v>
      </c>
      <c r="B7603" s="30" t="s">
        <v>61739</v>
      </c>
      <c r="C7603" s="30" t="s">
        <v>44313</v>
      </c>
    </row>
    <row r="7604" spans="1:3" s="9" customFormat="1" ht="15" customHeight="1" x14ac:dyDescent="0.3">
      <c r="A7604" s="30" t="s">
        <v>32696</v>
      </c>
      <c r="B7604" s="30" t="s">
        <v>61736</v>
      </c>
      <c r="C7604" s="30" t="s">
        <v>32697</v>
      </c>
    </row>
    <row r="7605" spans="1:3" s="9" customFormat="1" ht="15" customHeight="1" x14ac:dyDescent="0.3">
      <c r="A7605" s="30" t="s">
        <v>32698</v>
      </c>
      <c r="B7605" s="30" t="s">
        <v>61740</v>
      </c>
      <c r="C7605" s="30" t="s">
        <v>32699</v>
      </c>
    </row>
    <row r="7606" spans="1:3" s="9" customFormat="1" ht="15" customHeight="1" x14ac:dyDescent="0.3">
      <c r="A7606" s="30" t="s">
        <v>32700</v>
      </c>
      <c r="B7606" s="30" t="s">
        <v>61737</v>
      </c>
      <c r="C7606" s="30" t="s">
        <v>32701</v>
      </c>
    </row>
    <row r="7607" spans="1:3" s="9" customFormat="1" ht="15" customHeight="1" x14ac:dyDescent="0.3">
      <c r="A7607" s="30" t="s">
        <v>32702</v>
      </c>
      <c r="B7607" s="30" t="s">
        <v>61737</v>
      </c>
      <c r="C7607" s="30" t="s">
        <v>32703</v>
      </c>
    </row>
    <row r="7608" spans="1:3" s="9" customFormat="1" ht="15" customHeight="1" x14ac:dyDescent="0.3">
      <c r="A7608" s="30" t="s">
        <v>44314</v>
      </c>
      <c r="B7608" s="30" t="s">
        <v>61741</v>
      </c>
      <c r="C7608" s="30" t="s">
        <v>65781</v>
      </c>
    </row>
    <row r="7609" spans="1:3" s="9" customFormat="1" ht="15" customHeight="1" x14ac:dyDescent="0.3">
      <c r="A7609" s="30" t="s">
        <v>44315</v>
      </c>
      <c r="B7609" s="30" t="s">
        <v>61741</v>
      </c>
      <c r="C7609" s="30" t="s">
        <v>65782</v>
      </c>
    </row>
    <row r="7610" spans="1:3" s="9" customFormat="1" ht="15" customHeight="1" x14ac:dyDescent="0.3">
      <c r="A7610" s="30" t="s">
        <v>44316</v>
      </c>
      <c r="B7610" s="30" t="s">
        <v>61741</v>
      </c>
      <c r="C7610" s="30" t="s">
        <v>44317</v>
      </c>
    </row>
    <row r="7611" spans="1:3" s="9" customFormat="1" ht="15" customHeight="1" x14ac:dyDescent="0.3">
      <c r="A7611" s="30" t="s">
        <v>32704</v>
      </c>
      <c r="B7611" s="30" t="s">
        <v>61742</v>
      </c>
      <c r="C7611" s="30" t="s">
        <v>65783</v>
      </c>
    </row>
    <row r="7612" spans="1:3" s="9" customFormat="1" ht="15" customHeight="1" x14ac:dyDescent="0.3">
      <c r="A7612" s="30" t="s">
        <v>65784</v>
      </c>
      <c r="B7612" s="30" t="s">
        <v>65785</v>
      </c>
      <c r="C7612" s="30" t="s">
        <v>65786</v>
      </c>
    </row>
    <row r="7613" spans="1:3" s="9" customFormat="1" ht="15" customHeight="1" x14ac:dyDescent="0.3">
      <c r="A7613" s="30" t="s">
        <v>65787</v>
      </c>
      <c r="B7613" s="30" t="s">
        <v>61688</v>
      </c>
      <c r="C7613" s="30" t="s">
        <v>65788</v>
      </c>
    </row>
    <row r="7614" spans="1:3" s="9" customFormat="1" ht="15" customHeight="1" x14ac:dyDescent="0.3">
      <c r="A7614" s="30" t="s">
        <v>65789</v>
      </c>
      <c r="B7614" s="30" t="s">
        <v>61688</v>
      </c>
      <c r="C7614" s="30" t="s">
        <v>65790</v>
      </c>
    </row>
    <row r="7615" spans="1:3" s="9" customFormat="1" ht="15" customHeight="1" x14ac:dyDescent="0.3">
      <c r="A7615" s="30" t="s">
        <v>65791</v>
      </c>
      <c r="B7615" s="30" t="s">
        <v>65792</v>
      </c>
      <c r="C7615" s="30" t="s">
        <v>65793</v>
      </c>
    </row>
    <row r="7616" spans="1:3" s="9" customFormat="1" ht="15" customHeight="1" x14ac:dyDescent="0.3">
      <c r="A7616" s="30" t="s">
        <v>65794</v>
      </c>
      <c r="B7616" s="30" t="s">
        <v>65795</v>
      </c>
      <c r="C7616" s="30" t="s">
        <v>65796</v>
      </c>
    </row>
    <row r="7617" spans="1:3" s="9" customFormat="1" ht="15" customHeight="1" x14ac:dyDescent="0.3">
      <c r="A7617" s="30" t="s">
        <v>65797</v>
      </c>
      <c r="B7617" s="30" t="s">
        <v>65798</v>
      </c>
      <c r="C7617" s="30" t="s">
        <v>65799</v>
      </c>
    </row>
    <row r="7618" spans="1:3" s="9" customFormat="1" ht="15" customHeight="1" x14ac:dyDescent="0.3">
      <c r="A7618" s="30" t="s">
        <v>65800</v>
      </c>
      <c r="B7618" s="30" t="s">
        <v>62144</v>
      </c>
      <c r="C7618" s="30" t="s">
        <v>65801</v>
      </c>
    </row>
    <row r="7619" spans="1:3" s="9" customFormat="1" ht="15" customHeight="1" x14ac:dyDescent="0.3">
      <c r="A7619" s="30" t="s">
        <v>65802</v>
      </c>
      <c r="B7619" s="30" t="s">
        <v>61743</v>
      </c>
      <c r="C7619" s="30" t="s">
        <v>65803</v>
      </c>
    </row>
    <row r="7620" spans="1:3" s="9" customFormat="1" ht="15" customHeight="1" x14ac:dyDescent="0.3">
      <c r="A7620" s="30" t="s">
        <v>65804</v>
      </c>
      <c r="B7620" s="30" t="s">
        <v>62150</v>
      </c>
      <c r="C7620" s="30" t="s">
        <v>65805</v>
      </c>
    </row>
    <row r="7621" spans="1:3" s="9" customFormat="1" ht="15" customHeight="1" x14ac:dyDescent="0.3">
      <c r="A7621" s="30" t="s">
        <v>44318</v>
      </c>
      <c r="B7621" s="30" t="s">
        <v>61744</v>
      </c>
      <c r="C7621" s="30" t="s">
        <v>44319</v>
      </c>
    </row>
    <row r="7622" spans="1:3" s="9" customFormat="1" ht="15" customHeight="1" x14ac:dyDescent="0.3">
      <c r="A7622" s="30" t="s">
        <v>65806</v>
      </c>
      <c r="B7622" s="30" t="s">
        <v>61743</v>
      </c>
      <c r="C7622" s="30" t="s">
        <v>65807</v>
      </c>
    </row>
    <row r="7623" spans="1:3" s="9" customFormat="1" ht="15" customHeight="1" x14ac:dyDescent="0.3">
      <c r="A7623" s="30" t="s">
        <v>65808</v>
      </c>
      <c r="B7623" s="30" t="s">
        <v>62150</v>
      </c>
      <c r="C7623" s="30" t="s">
        <v>65809</v>
      </c>
    </row>
    <row r="7624" spans="1:3" s="9" customFormat="1" ht="15" customHeight="1" x14ac:dyDescent="0.3">
      <c r="A7624" s="30" t="s">
        <v>44320</v>
      </c>
      <c r="B7624" s="30" t="s">
        <v>61745</v>
      </c>
      <c r="C7624" s="30" t="s">
        <v>44321</v>
      </c>
    </row>
    <row r="7625" spans="1:3" s="9" customFormat="1" ht="15" customHeight="1" x14ac:dyDescent="0.3">
      <c r="A7625" s="30" t="s">
        <v>44322</v>
      </c>
      <c r="B7625" s="30" t="s">
        <v>61746</v>
      </c>
      <c r="C7625" s="30" t="s">
        <v>44323</v>
      </c>
    </row>
    <row r="7626" spans="1:3" s="9" customFormat="1" ht="15" customHeight="1" x14ac:dyDescent="0.3">
      <c r="A7626" s="30" t="s">
        <v>44324</v>
      </c>
      <c r="B7626" s="30" t="s">
        <v>61747</v>
      </c>
      <c r="C7626" s="30" t="s">
        <v>44325</v>
      </c>
    </row>
    <row r="7627" spans="1:3" s="9" customFormat="1" ht="15" customHeight="1" x14ac:dyDescent="0.3">
      <c r="A7627" s="30" t="s">
        <v>44326</v>
      </c>
      <c r="B7627" s="30" t="s">
        <v>61748</v>
      </c>
      <c r="C7627" s="30" t="s">
        <v>44327</v>
      </c>
    </row>
    <row r="7628" spans="1:3" s="9" customFormat="1" ht="15" customHeight="1" x14ac:dyDescent="0.3">
      <c r="A7628" s="30" t="s">
        <v>65810</v>
      </c>
      <c r="B7628" s="30" t="s">
        <v>62150</v>
      </c>
      <c r="C7628" s="30" t="s">
        <v>65811</v>
      </c>
    </row>
    <row r="7629" spans="1:3" s="9" customFormat="1" ht="15" customHeight="1" x14ac:dyDescent="0.3">
      <c r="A7629" s="30" t="s">
        <v>44328</v>
      </c>
      <c r="B7629" s="30" t="s">
        <v>61749</v>
      </c>
      <c r="C7629" s="30" t="s">
        <v>44329</v>
      </c>
    </row>
    <row r="7630" spans="1:3" s="9" customFormat="1" ht="15" customHeight="1" x14ac:dyDescent="0.3">
      <c r="A7630" s="30" t="s">
        <v>65812</v>
      </c>
      <c r="B7630" s="30" t="s">
        <v>62150</v>
      </c>
      <c r="C7630" s="30" t="s">
        <v>65813</v>
      </c>
    </row>
    <row r="7631" spans="1:3" s="9" customFormat="1" ht="15" customHeight="1" x14ac:dyDescent="0.3">
      <c r="A7631" s="30" t="s">
        <v>44330</v>
      </c>
      <c r="B7631" s="30" t="s">
        <v>61750</v>
      </c>
      <c r="C7631" s="30" t="s">
        <v>44331</v>
      </c>
    </row>
    <row r="7632" spans="1:3" s="9" customFormat="1" ht="15" customHeight="1" x14ac:dyDescent="0.3">
      <c r="A7632" s="30" t="s">
        <v>44332</v>
      </c>
      <c r="B7632" s="30" t="s">
        <v>61751</v>
      </c>
      <c r="C7632" s="30" t="s">
        <v>44333</v>
      </c>
    </row>
    <row r="7633" spans="1:3" s="9" customFormat="1" ht="15" customHeight="1" x14ac:dyDescent="0.3">
      <c r="A7633" s="30" t="s">
        <v>44334</v>
      </c>
      <c r="B7633" s="30" t="s">
        <v>61752</v>
      </c>
      <c r="C7633" s="30" t="s">
        <v>44335</v>
      </c>
    </row>
    <row r="7634" spans="1:3" s="9" customFormat="1" ht="15" customHeight="1" x14ac:dyDescent="0.3">
      <c r="A7634" s="30" t="s">
        <v>44336</v>
      </c>
      <c r="B7634" s="30" t="s">
        <v>61753</v>
      </c>
      <c r="C7634" s="30" t="s">
        <v>44337</v>
      </c>
    </row>
    <row r="7635" spans="1:3" s="9" customFormat="1" ht="15" customHeight="1" x14ac:dyDescent="0.3">
      <c r="A7635" s="30" t="s">
        <v>44338</v>
      </c>
      <c r="B7635" s="30" t="s">
        <v>61754</v>
      </c>
      <c r="C7635" s="30" t="s">
        <v>44339</v>
      </c>
    </row>
    <row r="7636" spans="1:3" s="9" customFormat="1" ht="15" customHeight="1" x14ac:dyDescent="0.3">
      <c r="A7636" s="30" t="s">
        <v>44340</v>
      </c>
      <c r="B7636" s="30" t="s">
        <v>61755</v>
      </c>
      <c r="C7636" s="30" t="s">
        <v>44341</v>
      </c>
    </row>
    <row r="7637" spans="1:3" s="9" customFormat="1" ht="15" customHeight="1" x14ac:dyDescent="0.3">
      <c r="A7637" s="30" t="s">
        <v>44342</v>
      </c>
      <c r="B7637" s="30" t="s">
        <v>61756</v>
      </c>
      <c r="C7637" s="30" t="s">
        <v>65814</v>
      </c>
    </row>
    <row r="7638" spans="1:3" s="9" customFormat="1" ht="15" customHeight="1" x14ac:dyDescent="0.3">
      <c r="A7638" s="30" t="s">
        <v>44343</v>
      </c>
      <c r="B7638" s="30" t="s">
        <v>61755</v>
      </c>
      <c r="C7638" s="30" t="s">
        <v>44344</v>
      </c>
    </row>
    <row r="7639" spans="1:3" s="9" customFormat="1" ht="15" customHeight="1" x14ac:dyDescent="0.3">
      <c r="A7639" s="30" t="s">
        <v>44345</v>
      </c>
      <c r="B7639" s="30" t="s">
        <v>61757</v>
      </c>
      <c r="C7639" s="30" t="s">
        <v>44346</v>
      </c>
    </row>
    <row r="7640" spans="1:3" s="9" customFormat="1" ht="15" customHeight="1" x14ac:dyDescent="0.3">
      <c r="A7640" s="30" t="s">
        <v>44347</v>
      </c>
      <c r="B7640" s="30" t="s">
        <v>61758</v>
      </c>
      <c r="C7640" s="30" t="s">
        <v>44348</v>
      </c>
    </row>
    <row r="7641" spans="1:3" s="9" customFormat="1" ht="15" customHeight="1" x14ac:dyDescent="0.3">
      <c r="A7641" s="30" t="s">
        <v>44349</v>
      </c>
      <c r="B7641" s="30" t="s">
        <v>61759</v>
      </c>
      <c r="C7641" s="30" t="s">
        <v>44350</v>
      </c>
    </row>
    <row r="7642" spans="1:3" s="9" customFormat="1" ht="15" customHeight="1" x14ac:dyDescent="0.3">
      <c r="A7642" s="30" t="s">
        <v>44351</v>
      </c>
      <c r="B7642" s="30" t="s">
        <v>61760</v>
      </c>
      <c r="C7642" s="30" t="s">
        <v>65815</v>
      </c>
    </row>
    <row r="7643" spans="1:3" s="9" customFormat="1" ht="15" customHeight="1" x14ac:dyDescent="0.3">
      <c r="A7643" s="30" t="s">
        <v>44352</v>
      </c>
      <c r="B7643" s="30" t="s">
        <v>61761</v>
      </c>
      <c r="C7643" s="30" t="s">
        <v>65816</v>
      </c>
    </row>
    <row r="7644" spans="1:3" s="9" customFormat="1" ht="15" customHeight="1" x14ac:dyDescent="0.3">
      <c r="A7644" s="30" t="s">
        <v>44353</v>
      </c>
      <c r="B7644" s="30" t="s">
        <v>61755</v>
      </c>
      <c r="C7644" s="30" t="s">
        <v>65817</v>
      </c>
    </row>
    <row r="7645" spans="1:3" s="9" customFormat="1" ht="15" customHeight="1" x14ac:dyDescent="0.3">
      <c r="A7645" s="30" t="s">
        <v>44354</v>
      </c>
      <c r="B7645" s="30" t="s">
        <v>61762</v>
      </c>
      <c r="C7645" s="30" t="s">
        <v>44355</v>
      </c>
    </row>
    <row r="7646" spans="1:3" s="9" customFormat="1" ht="15" customHeight="1" x14ac:dyDescent="0.3">
      <c r="A7646" s="30" t="s">
        <v>44356</v>
      </c>
      <c r="B7646" s="30" t="s">
        <v>61763</v>
      </c>
      <c r="C7646" s="30" t="s">
        <v>44357</v>
      </c>
    </row>
    <row r="7647" spans="1:3" s="9" customFormat="1" ht="15" customHeight="1" x14ac:dyDescent="0.3">
      <c r="A7647" s="30" t="s">
        <v>44358</v>
      </c>
      <c r="B7647" s="30" t="s">
        <v>61764</v>
      </c>
      <c r="C7647" s="30" t="s">
        <v>44359</v>
      </c>
    </row>
    <row r="7648" spans="1:3" s="9" customFormat="1" ht="15" customHeight="1" x14ac:dyDescent="0.3">
      <c r="A7648" s="30" t="s">
        <v>44360</v>
      </c>
      <c r="B7648" s="30" t="s">
        <v>61765</v>
      </c>
      <c r="C7648" s="30" t="s">
        <v>65818</v>
      </c>
    </row>
    <row r="7649" spans="1:3" s="9" customFormat="1" ht="15" customHeight="1" x14ac:dyDescent="0.3">
      <c r="A7649" s="30" t="s">
        <v>44361</v>
      </c>
      <c r="B7649" s="30" t="s">
        <v>61766</v>
      </c>
      <c r="C7649" s="30" t="s">
        <v>44362</v>
      </c>
    </row>
    <row r="7650" spans="1:3" s="9" customFormat="1" ht="15" customHeight="1" x14ac:dyDescent="0.3">
      <c r="A7650" s="30" t="s">
        <v>44363</v>
      </c>
      <c r="B7650" s="30" t="s">
        <v>61767</v>
      </c>
      <c r="C7650" s="30" t="s">
        <v>65819</v>
      </c>
    </row>
    <row r="7651" spans="1:3" s="9" customFormat="1" ht="15" customHeight="1" x14ac:dyDescent="0.3">
      <c r="A7651" s="30" t="s">
        <v>44364</v>
      </c>
      <c r="B7651" s="30" t="s">
        <v>61768</v>
      </c>
      <c r="C7651" s="30" t="s">
        <v>44365</v>
      </c>
    </row>
    <row r="7652" spans="1:3" s="9" customFormat="1" ht="15" customHeight="1" x14ac:dyDescent="0.3">
      <c r="A7652" s="30" t="s">
        <v>44366</v>
      </c>
      <c r="B7652" s="30" t="s">
        <v>61769</v>
      </c>
      <c r="C7652" s="30" t="s">
        <v>44367</v>
      </c>
    </row>
    <row r="7653" spans="1:3" s="9" customFormat="1" ht="15" customHeight="1" x14ac:dyDescent="0.3">
      <c r="A7653" s="30" t="s">
        <v>44368</v>
      </c>
      <c r="B7653" s="30" t="s">
        <v>61770</v>
      </c>
      <c r="C7653" s="30" t="s">
        <v>44369</v>
      </c>
    </row>
    <row r="7654" spans="1:3" s="9" customFormat="1" ht="15" customHeight="1" x14ac:dyDescent="0.3">
      <c r="A7654" s="30" t="s">
        <v>44370</v>
      </c>
      <c r="B7654" s="30" t="s">
        <v>61771</v>
      </c>
      <c r="C7654" s="30" t="s">
        <v>44371</v>
      </c>
    </row>
    <row r="7655" spans="1:3" s="9" customFormat="1" ht="15" customHeight="1" x14ac:dyDescent="0.3">
      <c r="A7655" s="30" t="s">
        <v>44372</v>
      </c>
      <c r="B7655" s="30" t="s">
        <v>61772</v>
      </c>
      <c r="C7655" s="30" t="s">
        <v>44373</v>
      </c>
    </row>
    <row r="7656" spans="1:3" s="9" customFormat="1" ht="15" customHeight="1" x14ac:dyDescent="0.3">
      <c r="A7656" s="30" t="s">
        <v>44374</v>
      </c>
      <c r="B7656" s="30" t="s">
        <v>61773</v>
      </c>
      <c r="C7656" s="30" t="s">
        <v>44375</v>
      </c>
    </row>
    <row r="7657" spans="1:3" s="9" customFormat="1" ht="15" customHeight="1" x14ac:dyDescent="0.3">
      <c r="A7657" s="30" t="s">
        <v>44376</v>
      </c>
      <c r="B7657" s="30" t="s">
        <v>61774</v>
      </c>
      <c r="C7657" s="30" t="s">
        <v>65820</v>
      </c>
    </row>
    <row r="7658" spans="1:3" s="9" customFormat="1" ht="15" customHeight="1" x14ac:dyDescent="0.3">
      <c r="A7658" s="30" t="s">
        <v>44377</v>
      </c>
      <c r="B7658" s="30" t="s">
        <v>61775</v>
      </c>
      <c r="C7658" s="30" t="s">
        <v>44378</v>
      </c>
    </row>
    <row r="7659" spans="1:3" s="9" customFormat="1" ht="15" customHeight="1" x14ac:dyDescent="0.3">
      <c r="A7659" s="30" t="s">
        <v>44379</v>
      </c>
      <c r="B7659" s="30" t="s">
        <v>61776</v>
      </c>
      <c r="C7659" s="30" t="s">
        <v>44380</v>
      </c>
    </row>
    <row r="7660" spans="1:3" s="9" customFormat="1" ht="15" customHeight="1" x14ac:dyDescent="0.3">
      <c r="A7660" s="30" t="s">
        <v>44381</v>
      </c>
      <c r="B7660" s="30" t="s">
        <v>61777</v>
      </c>
      <c r="C7660" s="30" t="s">
        <v>44382</v>
      </c>
    </row>
    <row r="7661" spans="1:3" s="9" customFormat="1" ht="15" customHeight="1" x14ac:dyDescent="0.3">
      <c r="A7661" s="30" t="s">
        <v>44383</v>
      </c>
      <c r="B7661" s="30" t="s">
        <v>61778</v>
      </c>
      <c r="C7661" s="30" t="s">
        <v>44384</v>
      </c>
    </row>
    <row r="7662" spans="1:3" s="9" customFormat="1" ht="15" customHeight="1" x14ac:dyDescent="0.3">
      <c r="A7662" s="30" t="s">
        <v>44385</v>
      </c>
      <c r="B7662" s="30" t="s">
        <v>61779</v>
      </c>
      <c r="C7662" s="30" t="s">
        <v>44386</v>
      </c>
    </row>
    <row r="7663" spans="1:3" s="9" customFormat="1" ht="15" customHeight="1" x14ac:dyDescent="0.3">
      <c r="A7663" s="30" t="s">
        <v>44387</v>
      </c>
      <c r="B7663" s="30" t="s">
        <v>61780</v>
      </c>
      <c r="C7663" s="30" t="s">
        <v>44388</v>
      </c>
    </row>
    <row r="7664" spans="1:3" s="9" customFormat="1" ht="15" customHeight="1" x14ac:dyDescent="0.3">
      <c r="A7664" s="30" t="s">
        <v>44389</v>
      </c>
      <c r="B7664" s="30" t="s">
        <v>61781</v>
      </c>
      <c r="C7664" s="30" t="s">
        <v>44390</v>
      </c>
    </row>
    <row r="7665" spans="1:3" s="9" customFormat="1" ht="15" customHeight="1" x14ac:dyDescent="0.3">
      <c r="A7665" s="30" t="s">
        <v>44391</v>
      </c>
      <c r="B7665" s="30" t="s">
        <v>61782</v>
      </c>
      <c r="C7665" s="30" t="s">
        <v>44392</v>
      </c>
    </row>
    <row r="7666" spans="1:3" s="9" customFormat="1" ht="15" customHeight="1" x14ac:dyDescent="0.3">
      <c r="A7666" s="30" t="s">
        <v>44393</v>
      </c>
      <c r="B7666" s="30" t="s">
        <v>61783</v>
      </c>
      <c r="C7666" s="30" t="s">
        <v>44394</v>
      </c>
    </row>
    <row r="7667" spans="1:3" s="9" customFormat="1" ht="15" customHeight="1" x14ac:dyDescent="0.3">
      <c r="A7667" s="30" t="s">
        <v>44395</v>
      </c>
      <c r="B7667" s="30" t="s">
        <v>61784</v>
      </c>
      <c r="C7667" s="30" t="s">
        <v>44396</v>
      </c>
    </row>
    <row r="7668" spans="1:3" s="9" customFormat="1" ht="15" customHeight="1" x14ac:dyDescent="0.3">
      <c r="A7668" s="30" t="s">
        <v>44397</v>
      </c>
      <c r="B7668" s="30" t="s">
        <v>61785</v>
      </c>
      <c r="C7668" s="30" t="s">
        <v>44398</v>
      </c>
    </row>
    <row r="7669" spans="1:3" s="9" customFormat="1" ht="15" customHeight="1" x14ac:dyDescent="0.3">
      <c r="A7669" s="30" t="s">
        <v>44399</v>
      </c>
      <c r="B7669" s="30" t="s">
        <v>61786</v>
      </c>
      <c r="C7669" s="30" t="s">
        <v>44400</v>
      </c>
    </row>
    <row r="7670" spans="1:3" s="9" customFormat="1" ht="15" customHeight="1" x14ac:dyDescent="0.3">
      <c r="A7670" s="30" t="s">
        <v>44401</v>
      </c>
      <c r="B7670" s="30" t="s">
        <v>61787</v>
      </c>
      <c r="C7670" s="30" t="s">
        <v>44402</v>
      </c>
    </row>
    <row r="7671" spans="1:3" s="9" customFormat="1" ht="15" customHeight="1" x14ac:dyDescent="0.3">
      <c r="A7671" s="30" t="s">
        <v>44403</v>
      </c>
      <c r="B7671" s="30" t="s">
        <v>61788</v>
      </c>
      <c r="C7671" s="30" t="s">
        <v>65821</v>
      </c>
    </row>
    <row r="7672" spans="1:3" s="9" customFormat="1" ht="15" customHeight="1" x14ac:dyDescent="0.3">
      <c r="A7672" s="30" t="s">
        <v>44404</v>
      </c>
      <c r="B7672" s="30" t="s">
        <v>61787</v>
      </c>
      <c r="C7672" s="30" t="s">
        <v>44405</v>
      </c>
    </row>
    <row r="7673" spans="1:3" s="9" customFormat="1" ht="15" customHeight="1" x14ac:dyDescent="0.3">
      <c r="A7673" s="30" t="s">
        <v>44406</v>
      </c>
      <c r="B7673" s="30" t="s">
        <v>61789</v>
      </c>
      <c r="C7673" s="30" t="s">
        <v>44407</v>
      </c>
    </row>
    <row r="7674" spans="1:3" s="9" customFormat="1" ht="15" customHeight="1" x14ac:dyDescent="0.3">
      <c r="A7674" s="30" t="s">
        <v>44408</v>
      </c>
      <c r="B7674" s="30" t="s">
        <v>61790</v>
      </c>
      <c r="C7674" s="30" t="s">
        <v>44409</v>
      </c>
    </row>
    <row r="7675" spans="1:3" s="9" customFormat="1" ht="15" customHeight="1" x14ac:dyDescent="0.3">
      <c r="A7675" s="30" t="s">
        <v>44410</v>
      </c>
      <c r="B7675" s="30" t="s">
        <v>61791</v>
      </c>
      <c r="C7675" s="30" t="s">
        <v>44411</v>
      </c>
    </row>
    <row r="7676" spans="1:3" s="9" customFormat="1" ht="15" customHeight="1" x14ac:dyDescent="0.3">
      <c r="A7676" s="30" t="s">
        <v>44412</v>
      </c>
      <c r="B7676" s="30" t="s">
        <v>61792</v>
      </c>
      <c r="C7676" s="30" t="s">
        <v>65822</v>
      </c>
    </row>
    <row r="7677" spans="1:3" s="9" customFormat="1" ht="15" customHeight="1" x14ac:dyDescent="0.3">
      <c r="A7677" s="30" t="s">
        <v>44413</v>
      </c>
      <c r="B7677" s="30" t="s">
        <v>61793</v>
      </c>
      <c r="C7677" s="30" t="s">
        <v>65823</v>
      </c>
    </row>
    <row r="7678" spans="1:3" s="9" customFormat="1" ht="15" customHeight="1" x14ac:dyDescent="0.3">
      <c r="A7678" s="30" t="s">
        <v>44414</v>
      </c>
      <c r="B7678" s="30" t="s">
        <v>61787</v>
      </c>
      <c r="C7678" s="30" t="s">
        <v>44415</v>
      </c>
    </row>
    <row r="7679" spans="1:3" s="9" customFormat="1" ht="15" customHeight="1" x14ac:dyDescent="0.3">
      <c r="A7679" s="30" t="s">
        <v>44416</v>
      </c>
      <c r="B7679" s="30" t="s">
        <v>61794</v>
      </c>
      <c r="C7679" s="30" t="s">
        <v>44417</v>
      </c>
    </row>
    <row r="7680" spans="1:3" s="9" customFormat="1" ht="15" customHeight="1" x14ac:dyDescent="0.3">
      <c r="A7680" s="30" t="s">
        <v>44418</v>
      </c>
      <c r="B7680" s="30" t="s">
        <v>61795</v>
      </c>
      <c r="C7680" s="30" t="s">
        <v>44419</v>
      </c>
    </row>
    <row r="7681" spans="1:3" s="9" customFormat="1" ht="15" customHeight="1" x14ac:dyDescent="0.3">
      <c r="A7681" s="30" t="s">
        <v>44420</v>
      </c>
      <c r="B7681" s="30" t="s">
        <v>61796</v>
      </c>
      <c r="C7681" s="30" t="s">
        <v>44421</v>
      </c>
    </row>
    <row r="7682" spans="1:3" s="9" customFormat="1" ht="15" customHeight="1" x14ac:dyDescent="0.3">
      <c r="A7682" s="30" t="s">
        <v>44422</v>
      </c>
      <c r="B7682" s="30" t="s">
        <v>61797</v>
      </c>
      <c r="C7682" s="30" t="s">
        <v>44423</v>
      </c>
    </row>
    <row r="7683" spans="1:3" s="9" customFormat="1" ht="15" customHeight="1" x14ac:dyDescent="0.3">
      <c r="A7683" s="30" t="s">
        <v>44424</v>
      </c>
      <c r="B7683" s="30" t="s">
        <v>61798</v>
      </c>
      <c r="C7683" s="30" t="s">
        <v>44425</v>
      </c>
    </row>
    <row r="7684" spans="1:3" s="9" customFormat="1" ht="15" customHeight="1" x14ac:dyDescent="0.3">
      <c r="A7684" s="30" t="s">
        <v>44426</v>
      </c>
      <c r="B7684" s="30" t="s">
        <v>61799</v>
      </c>
      <c r="C7684" s="30" t="s">
        <v>44427</v>
      </c>
    </row>
    <row r="7685" spans="1:3" s="9" customFormat="1" ht="15" customHeight="1" x14ac:dyDescent="0.3">
      <c r="A7685" s="30" t="s">
        <v>65824</v>
      </c>
      <c r="B7685" s="30" t="s">
        <v>65825</v>
      </c>
      <c r="C7685" s="30" t="s">
        <v>65826</v>
      </c>
    </row>
    <row r="7686" spans="1:3" s="9" customFormat="1" ht="15" customHeight="1" x14ac:dyDescent="0.3">
      <c r="A7686" s="30" t="s">
        <v>65827</v>
      </c>
      <c r="B7686" s="30" t="s">
        <v>65825</v>
      </c>
      <c r="C7686" s="30" t="s">
        <v>65828</v>
      </c>
    </row>
    <row r="7687" spans="1:3" s="9" customFormat="1" ht="15" customHeight="1" x14ac:dyDescent="0.3">
      <c r="A7687" s="30" t="s">
        <v>65829</v>
      </c>
      <c r="B7687" s="30" t="s">
        <v>65825</v>
      </c>
      <c r="C7687" s="30" t="s">
        <v>65830</v>
      </c>
    </row>
    <row r="7688" spans="1:3" s="9" customFormat="1" ht="15" customHeight="1" x14ac:dyDescent="0.3">
      <c r="A7688" s="30" t="s">
        <v>65831</v>
      </c>
      <c r="B7688" s="30" t="s">
        <v>65825</v>
      </c>
      <c r="C7688" s="30" t="s">
        <v>65832</v>
      </c>
    </row>
    <row r="7689" spans="1:3" s="9" customFormat="1" ht="15" customHeight="1" x14ac:dyDescent="0.3">
      <c r="A7689" s="30" t="s">
        <v>44428</v>
      </c>
      <c r="B7689" s="30" t="s">
        <v>61800</v>
      </c>
      <c r="C7689" s="30" t="s">
        <v>65833</v>
      </c>
    </row>
    <row r="7690" spans="1:3" s="9" customFormat="1" ht="15" customHeight="1" x14ac:dyDescent="0.3">
      <c r="A7690" s="30" t="s">
        <v>44429</v>
      </c>
      <c r="B7690" s="30" t="s">
        <v>61801</v>
      </c>
      <c r="C7690" s="30" t="s">
        <v>44430</v>
      </c>
    </row>
    <row r="7691" spans="1:3" s="9" customFormat="1" ht="15" customHeight="1" x14ac:dyDescent="0.3">
      <c r="A7691" s="30" t="s">
        <v>44431</v>
      </c>
      <c r="B7691" s="30" t="s">
        <v>61802</v>
      </c>
      <c r="C7691" s="30" t="s">
        <v>44432</v>
      </c>
    </row>
    <row r="7692" spans="1:3" s="9" customFormat="1" ht="15" customHeight="1" x14ac:dyDescent="0.3">
      <c r="A7692" s="30" t="s">
        <v>44433</v>
      </c>
      <c r="B7692" s="30" t="s">
        <v>61803</v>
      </c>
      <c r="C7692" s="30" t="s">
        <v>44434</v>
      </c>
    </row>
    <row r="7693" spans="1:3" s="9" customFormat="1" ht="15" customHeight="1" x14ac:dyDescent="0.3">
      <c r="A7693" s="30" t="s">
        <v>44435</v>
      </c>
      <c r="B7693" s="30" t="s">
        <v>61804</v>
      </c>
      <c r="C7693" s="30" t="s">
        <v>44436</v>
      </c>
    </row>
    <row r="7694" spans="1:3" s="9" customFormat="1" ht="15" customHeight="1" x14ac:dyDescent="0.3">
      <c r="A7694" s="30" t="s">
        <v>44437</v>
      </c>
      <c r="B7694" s="30" t="s">
        <v>61805</v>
      </c>
      <c r="C7694" s="30" t="s">
        <v>44438</v>
      </c>
    </row>
    <row r="7695" spans="1:3" s="9" customFormat="1" ht="15" customHeight="1" x14ac:dyDescent="0.3">
      <c r="A7695" s="30" t="s">
        <v>44439</v>
      </c>
      <c r="B7695" s="30" t="s">
        <v>61806</v>
      </c>
      <c r="C7695" s="30" t="s">
        <v>44440</v>
      </c>
    </row>
    <row r="7696" spans="1:3" s="9" customFormat="1" ht="15" customHeight="1" x14ac:dyDescent="0.3">
      <c r="A7696" s="30" t="s">
        <v>44441</v>
      </c>
      <c r="B7696" s="30" t="s">
        <v>61807</v>
      </c>
      <c r="C7696" s="30" t="s">
        <v>44442</v>
      </c>
    </row>
    <row r="7697" spans="1:3" s="9" customFormat="1" ht="15" customHeight="1" x14ac:dyDescent="0.3">
      <c r="A7697" s="30" t="s">
        <v>44443</v>
      </c>
      <c r="B7697" s="30" t="s">
        <v>61808</v>
      </c>
      <c r="C7697" s="30" t="s">
        <v>44444</v>
      </c>
    </row>
    <row r="7698" spans="1:3" s="9" customFormat="1" ht="15" customHeight="1" x14ac:dyDescent="0.3">
      <c r="A7698" s="30" t="s">
        <v>44445</v>
      </c>
      <c r="B7698" s="30" t="s">
        <v>61809</v>
      </c>
      <c r="C7698" s="30" t="s">
        <v>44446</v>
      </c>
    </row>
    <row r="7699" spans="1:3" s="9" customFormat="1" ht="15" customHeight="1" x14ac:dyDescent="0.3">
      <c r="A7699" s="30" t="s">
        <v>44447</v>
      </c>
      <c r="B7699" s="30" t="s">
        <v>61810</v>
      </c>
      <c r="C7699" s="30" t="s">
        <v>44448</v>
      </c>
    </row>
    <row r="7700" spans="1:3" s="9" customFormat="1" ht="15" customHeight="1" x14ac:dyDescent="0.3">
      <c r="A7700" s="30" t="s">
        <v>44449</v>
      </c>
      <c r="B7700" s="30" t="s">
        <v>61811</v>
      </c>
      <c r="C7700" s="30" t="s">
        <v>44450</v>
      </c>
    </row>
    <row r="7701" spans="1:3" s="9" customFormat="1" ht="15" customHeight="1" x14ac:dyDescent="0.3">
      <c r="A7701" s="30" t="s">
        <v>44451</v>
      </c>
      <c r="B7701" s="30" t="s">
        <v>61812</v>
      </c>
      <c r="C7701" s="30" t="s">
        <v>44452</v>
      </c>
    </row>
    <row r="7702" spans="1:3" s="9" customFormat="1" ht="15" customHeight="1" x14ac:dyDescent="0.3">
      <c r="A7702" s="30" t="s">
        <v>44453</v>
      </c>
      <c r="B7702" s="30" t="s">
        <v>61813</v>
      </c>
      <c r="C7702" s="30" t="s">
        <v>44454</v>
      </c>
    </row>
    <row r="7703" spans="1:3" s="9" customFormat="1" ht="15" customHeight="1" x14ac:dyDescent="0.3">
      <c r="A7703" s="30" t="s">
        <v>44455</v>
      </c>
      <c r="B7703" s="30" t="s">
        <v>61756</v>
      </c>
      <c r="C7703" s="30" t="s">
        <v>65834</v>
      </c>
    </row>
    <row r="7704" spans="1:3" s="9" customFormat="1" ht="15" customHeight="1" x14ac:dyDescent="0.3">
      <c r="A7704" s="30" t="s">
        <v>44456</v>
      </c>
      <c r="B7704" s="30" t="s">
        <v>61813</v>
      </c>
      <c r="C7704" s="30" t="s">
        <v>44457</v>
      </c>
    </row>
    <row r="7705" spans="1:3" s="9" customFormat="1" ht="15" customHeight="1" x14ac:dyDescent="0.3">
      <c r="A7705" s="30" t="s">
        <v>44458</v>
      </c>
      <c r="B7705" s="30" t="s">
        <v>61814</v>
      </c>
      <c r="C7705" s="30" t="s">
        <v>44459</v>
      </c>
    </row>
    <row r="7706" spans="1:3" s="9" customFormat="1" ht="15" customHeight="1" x14ac:dyDescent="0.3">
      <c r="A7706" s="30" t="s">
        <v>44460</v>
      </c>
      <c r="B7706" s="33" t="s">
        <v>61815</v>
      </c>
      <c r="C7706" s="30" t="s">
        <v>44461</v>
      </c>
    </row>
    <row r="7707" spans="1:3" s="9" customFormat="1" ht="15" customHeight="1" x14ac:dyDescent="0.3">
      <c r="A7707" s="30" t="s">
        <v>44462</v>
      </c>
      <c r="B7707" s="30" t="s">
        <v>61816</v>
      </c>
      <c r="C7707" s="30" t="s">
        <v>44463</v>
      </c>
    </row>
    <row r="7708" spans="1:3" s="9" customFormat="1" ht="15" customHeight="1" x14ac:dyDescent="0.3">
      <c r="A7708" s="30" t="s">
        <v>44464</v>
      </c>
      <c r="B7708" s="30" t="s">
        <v>61817</v>
      </c>
      <c r="C7708" s="30" t="s">
        <v>65835</v>
      </c>
    </row>
    <row r="7709" spans="1:3" s="9" customFormat="1" ht="15" customHeight="1" x14ac:dyDescent="0.3">
      <c r="A7709" s="30" t="s">
        <v>44465</v>
      </c>
      <c r="B7709" s="30" t="s">
        <v>61818</v>
      </c>
      <c r="C7709" s="30" t="s">
        <v>65836</v>
      </c>
    </row>
    <row r="7710" spans="1:3" s="9" customFormat="1" ht="15" customHeight="1" x14ac:dyDescent="0.3">
      <c r="A7710" s="30" t="s">
        <v>44466</v>
      </c>
      <c r="B7710" s="30" t="s">
        <v>61813</v>
      </c>
      <c r="C7710" s="30" t="s">
        <v>65837</v>
      </c>
    </row>
    <row r="7711" spans="1:3" s="9" customFormat="1" ht="15" customHeight="1" x14ac:dyDescent="0.3">
      <c r="A7711" s="30" t="s">
        <v>44467</v>
      </c>
      <c r="B7711" s="30" t="s">
        <v>61819</v>
      </c>
      <c r="C7711" s="30" t="s">
        <v>44468</v>
      </c>
    </row>
    <row r="7712" spans="1:3" s="9" customFormat="1" ht="15" customHeight="1" x14ac:dyDescent="0.3">
      <c r="A7712" s="30" t="s">
        <v>44469</v>
      </c>
      <c r="B7712" s="30" t="s">
        <v>61820</v>
      </c>
      <c r="C7712" s="30" t="s">
        <v>44470</v>
      </c>
    </row>
    <row r="7713" spans="1:3" s="9" customFormat="1" ht="15" customHeight="1" x14ac:dyDescent="0.3">
      <c r="A7713" s="30" t="s">
        <v>44471</v>
      </c>
      <c r="B7713" s="30" t="s">
        <v>61821</v>
      </c>
      <c r="C7713" s="30" t="s">
        <v>65838</v>
      </c>
    </row>
    <row r="7714" spans="1:3" s="9" customFormat="1" ht="15" customHeight="1" x14ac:dyDescent="0.3">
      <c r="A7714" s="30" t="s">
        <v>44472</v>
      </c>
      <c r="B7714" s="30" t="s">
        <v>61822</v>
      </c>
      <c r="C7714" s="30" t="s">
        <v>44473</v>
      </c>
    </row>
    <row r="7715" spans="1:3" s="9" customFormat="1" ht="15" customHeight="1" x14ac:dyDescent="0.3">
      <c r="A7715" s="30" t="s">
        <v>44474</v>
      </c>
      <c r="B7715" s="30" t="s">
        <v>61823</v>
      </c>
      <c r="C7715" s="30" t="s">
        <v>44475</v>
      </c>
    </row>
    <row r="7716" spans="1:3" s="9" customFormat="1" ht="15" customHeight="1" x14ac:dyDescent="0.3">
      <c r="A7716" s="30" t="s">
        <v>44476</v>
      </c>
      <c r="B7716" s="30" t="s">
        <v>61824</v>
      </c>
      <c r="C7716" s="30" t="s">
        <v>44477</v>
      </c>
    </row>
    <row r="7717" spans="1:3" s="9" customFormat="1" ht="15" customHeight="1" x14ac:dyDescent="0.3">
      <c r="A7717" s="30" t="s">
        <v>44478</v>
      </c>
      <c r="B7717" s="30" t="s">
        <v>61825</v>
      </c>
      <c r="C7717" s="30" t="s">
        <v>44479</v>
      </c>
    </row>
    <row r="7718" spans="1:3" s="9" customFormat="1" ht="15" customHeight="1" x14ac:dyDescent="0.3">
      <c r="A7718" s="30" t="s">
        <v>32706</v>
      </c>
      <c r="B7718" s="30" t="s">
        <v>61826</v>
      </c>
      <c r="C7718" s="30" t="s">
        <v>32707</v>
      </c>
    </row>
    <row r="7719" spans="1:3" s="9" customFormat="1" ht="15" customHeight="1" x14ac:dyDescent="0.3">
      <c r="A7719" s="30" t="s">
        <v>44480</v>
      </c>
      <c r="B7719" s="30" t="s">
        <v>61827</v>
      </c>
      <c r="C7719" s="30" t="s">
        <v>44481</v>
      </c>
    </row>
    <row r="7720" spans="1:3" s="9" customFormat="1" ht="15" customHeight="1" x14ac:dyDescent="0.3">
      <c r="A7720" s="30" t="s">
        <v>44482</v>
      </c>
      <c r="B7720" s="30" t="s">
        <v>61828</v>
      </c>
      <c r="C7720" s="30" t="s">
        <v>44483</v>
      </c>
    </row>
    <row r="7721" spans="1:3" s="9" customFormat="1" ht="15" customHeight="1" x14ac:dyDescent="0.3">
      <c r="A7721" s="30" t="s">
        <v>44484</v>
      </c>
      <c r="B7721" s="30" t="s">
        <v>61829</v>
      </c>
      <c r="C7721" s="30" t="s">
        <v>44485</v>
      </c>
    </row>
    <row r="7722" spans="1:3" s="9" customFormat="1" ht="15" customHeight="1" x14ac:dyDescent="0.3">
      <c r="A7722" s="30" t="s">
        <v>44486</v>
      </c>
      <c r="B7722" s="30" t="s">
        <v>61830</v>
      </c>
      <c r="C7722" s="30" t="s">
        <v>44487</v>
      </c>
    </row>
    <row r="7723" spans="1:3" s="9" customFormat="1" ht="15" customHeight="1" x14ac:dyDescent="0.3">
      <c r="A7723" s="30" t="s">
        <v>44488</v>
      </c>
      <c r="B7723" s="30" t="s">
        <v>61831</v>
      </c>
      <c r="C7723" s="30" t="s">
        <v>44489</v>
      </c>
    </row>
    <row r="7724" spans="1:3" s="9" customFormat="1" ht="15" customHeight="1" x14ac:dyDescent="0.3">
      <c r="A7724" s="30" t="s">
        <v>44490</v>
      </c>
      <c r="B7724" s="30" t="s">
        <v>61832</v>
      </c>
      <c r="C7724" s="30" t="s">
        <v>44491</v>
      </c>
    </row>
    <row r="7725" spans="1:3" s="9" customFormat="1" ht="15" customHeight="1" x14ac:dyDescent="0.3">
      <c r="A7725" s="30" t="s">
        <v>44492</v>
      </c>
      <c r="B7725" s="30" t="s">
        <v>61833</v>
      </c>
      <c r="C7725" s="30" t="s">
        <v>44493</v>
      </c>
    </row>
    <row r="7726" spans="1:3" s="9" customFormat="1" ht="15" customHeight="1" x14ac:dyDescent="0.3">
      <c r="A7726" s="30" t="s">
        <v>44494</v>
      </c>
      <c r="B7726" s="30" t="s">
        <v>61834</v>
      </c>
      <c r="C7726" s="30" t="s">
        <v>44495</v>
      </c>
    </row>
    <row r="7727" spans="1:3" s="9" customFormat="1" ht="15" customHeight="1" x14ac:dyDescent="0.3">
      <c r="A7727" s="30" t="s">
        <v>44496</v>
      </c>
      <c r="B7727" s="30" t="s">
        <v>61835</v>
      </c>
      <c r="C7727" s="30" t="s">
        <v>44497</v>
      </c>
    </row>
    <row r="7728" spans="1:3" s="9" customFormat="1" ht="15" customHeight="1" x14ac:dyDescent="0.3">
      <c r="A7728" s="30" t="s">
        <v>44498</v>
      </c>
      <c r="B7728" s="30" t="s">
        <v>61836</v>
      </c>
      <c r="C7728" s="30" t="s">
        <v>44499</v>
      </c>
    </row>
    <row r="7729" spans="1:3" s="9" customFormat="1" ht="15" customHeight="1" x14ac:dyDescent="0.3">
      <c r="A7729" s="30" t="s">
        <v>44500</v>
      </c>
      <c r="B7729" s="30" t="s">
        <v>61837</v>
      </c>
      <c r="C7729" s="30" t="s">
        <v>44501</v>
      </c>
    </row>
    <row r="7730" spans="1:3" s="9" customFormat="1" ht="15" customHeight="1" x14ac:dyDescent="0.3">
      <c r="A7730" s="30" t="s">
        <v>44502</v>
      </c>
      <c r="B7730" s="30" t="s">
        <v>61838</v>
      </c>
      <c r="C7730" s="30" t="s">
        <v>44503</v>
      </c>
    </row>
    <row r="7731" spans="1:3" s="9" customFormat="1" ht="15" customHeight="1" x14ac:dyDescent="0.3">
      <c r="A7731" s="30" t="s">
        <v>44504</v>
      </c>
      <c r="B7731" s="30" t="s">
        <v>61839</v>
      </c>
      <c r="C7731" s="30" t="s">
        <v>44505</v>
      </c>
    </row>
    <row r="7732" spans="1:3" s="9" customFormat="1" ht="15" customHeight="1" x14ac:dyDescent="0.3">
      <c r="A7732" s="30" t="s">
        <v>44506</v>
      </c>
      <c r="B7732" s="30" t="s">
        <v>61840</v>
      </c>
      <c r="C7732" s="30" t="s">
        <v>44507</v>
      </c>
    </row>
    <row r="7733" spans="1:3" s="9" customFormat="1" ht="15" customHeight="1" x14ac:dyDescent="0.3">
      <c r="A7733" s="30" t="s">
        <v>44508</v>
      </c>
      <c r="B7733" s="30" t="s">
        <v>61841</v>
      </c>
      <c r="C7733" s="30" t="s">
        <v>44509</v>
      </c>
    </row>
    <row r="7734" spans="1:3" s="9" customFormat="1" ht="15" customHeight="1" x14ac:dyDescent="0.3">
      <c r="A7734" s="30" t="s">
        <v>44510</v>
      </c>
      <c r="B7734" s="30" t="s">
        <v>61756</v>
      </c>
      <c r="C7734" s="30" t="s">
        <v>65839</v>
      </c>
    </row>
    <row r="7735" spans="1:3" s="9" customFormat="1" ht="15" customHeight="1" x14ac:dyDescent="0.3">
      <c r="A7735" s="30" t="s">
        <v>44511</v>
      </c>
      <c r="B7735" s="30" t="s">
        <v>61841</v>
      </c>
      <c r="C7735" s="30" t="s">
        <v>44512</v>
      </c>
    </row>
    <row r="7736" spans="1:3" s="9" customFormat="1" ht="15" customHeight="1" x14ac:dyDescent="0.3">
      <c r="A7736" s="30" t="s">
        <v>44513</v>
      </c>
      <c r="B7736" s="30" t="s">
        <v>61842</v>
      </c>
      <c r="C7736" s="30" t="s">
        <v>44514</v>
      </c>
    </row>
    <row r="7737" spans="1:3" s="9" customFormat="1" ht="15" customHeight="1" x14ac:dyDescent="0.3">
      <c r="A7737" s="30" t="s">
        <v>44515</v>
      </c>
      <c r="B7737" s="30" t="s">
        <v>61843</v>
      </c>
      <c r="C7737" s="30" t="s">
        <v>44516</v>
      </c>
    </row>
    <row r="7738" spans="1:3" s="9" customFormat="1" ht="15" customHeight="1" x14ac:dyDescent="0.3">
      <c r="A7738" s="30" t="s">
        <v>44517</v>
      </c>
      <c r="B7738" s="30" t="s">
        <v>61844</v>
      </c>
      <c r="C7738" s="30" t="s">
        <v>44518</v>
      </c>
    </row>
    <row r="7739" spans="1:3" s="9" customFormat="1" ht="15" customHeight="1" x14ac:dyDescent="0.3">
      <c r="A7739" s="30" t="s">
        <v>44519</v>
      </c>
      <c r="B7739" s="30" t="s">
        <v>61845</v>
      </c>
      <c r="C7739" s="30" t="s">
        <v>65840</v>
      </c>
    </row>
    <row r="7740" spans="1:3" s="9" customFormat="1" ht="15" customHeight="1" x14ac:dyDescent="0.3">
      <c r="A7740" s="30" t="s">
        <v>44520</v>
      </c>
      <c r="B7740" s="30" t="s">
        <v>61846</v>
      </c>
      <c r="C7740" s="30" t="s">
        <v>65841</v>
      </c>
    </row>
    <row r="7741" spans="1:3" s="9" customFormat="1" ht="15" customHeight="1" x14ac:dyDescent="0.3">
      <c r="A7741" s="30" t="s">
        <v>44521</v>
      </c>
      <c r="B7741" s="30" t="s">
        <v>61841</v>
      </c>
      <c r="C7741" s="30" t="s">
        <v>65842</v>
      </c>
    </row>
    <row r="7742" spans="1:3" s="9" customFormat="1" ht="15" customHeight="1" x14ac:dyDescent="0.3">
      <c r="A7742" s="30" t="s">
        <v>44522</v>
      </c>
      <c r="B7742" s="30" t="s">
        <v>61847</v>
      </c>
      <c r="C7742" s="30" t="s">
        <v>44523</v>
      </c>
    </row>
    <row r="7743" spans="1:3" s="9" customFormat="1" ht="15" customHeight="1" x14ac:dyDescent="0.3">
      <c r="A7743" s="30" t="s">
        <v>44524</v>
      </c>
      <c r="B7743" s="30" t="s">
        <v>61848</v>
      </c>
      <c r="C7743" s="30" t="s">
        <v>44525</v>
      </c>
    </row>
    <row r="7744" spans="1:3" s="9" customFormat="1" ht="15" customHeight="1" x14ac:dyDescent="0.3">
      <c r="A7744" s="30" t="s">
        <v>44526</v>
      </c>
      <c r="B7744" s="30" t="s">
        <v>61849</v>
      </c>
      <c r="C7744" s="30" t="s">
        <v>65843</v>
      </c>
    </row>
    <row r="7745" spans="1:3" s="9" customFormat="1" ht="15" customHeight="1" x14ac:dyDescent="0.3">
      <c r="A7745" s="30" t="s">
        <v>44527</v>
      </c>
      <c r="B7745" s="30" t="s">
        <v>61850</v>
      </c>
      <c r="C7745" s="30" t="s">
        <v>44528</v>
      </c>
    </row>
    <row r="7746" spans="1:3" s="9" customFormat="1" ht="15" customHeight="1" x14ac:dyDescent="0.3">
      <c r="A7746" s="30" t="s">
        <v>44529</v>
      </c>
      <c r="B7746" s="30" t="s">
        <v>61851</v>
      </c>
      <c r="C7746" s="30" t="s">
        <v>65844</v>
      </c>
    </row>
    <row r="7747" spans="1:3" s="9" customFormat="1" ht="15" customHeight="1" x14ac:dyDescent="0.3">
      <c r="A7747" s="30" t="s">
        <v>44530</v>
      </c>
      <c r="B7747" s="30" t="s">
        <v>61835</v>
      </c>
      <c r="C7747" s="30" t="s">
        <v>44531</v>
      </c>
    </row>
    <row r="7748" spans="1:3" s="9" customFormat="1" ht="15" customHeight="1" x14ac:dyDescent="0.3">
      <c r="A7748" s="30" t="s">
        <v>44532</v>
      </c>
      <c r="B7748" s="30" t="s">
        <v>61852</v>
      </c>
      <c r="C7748" s="30" t="s">
        <v>44533</v>
      </c>
    </row>
    <row r="7749" spans="1:3" s="9" customFormat="1" ht="15" customHeight="1" x14ac:dyDescent="0.3">
      <c r="A7749" s="30" t="s">
        <v>44534</v>
      </c>
      <c r="B7749" s="30" t="s">
        <v>61853</v>
      </c>
      <c r="C7749" s="30" t="s">
        <v>44535</v>
      </c>
    </row>
    <row r="7750" spans="1:3" s="9" customFormat="1" ht="15" customHeight="1" x14ac:dyDescent="0.3">
      <c r="A7750" s="30" t="s">
        <v>44536</v>
      </c>
      <c r="B7750" s="30" t="s">
        <v>61854</v>
      </c>
      <c r="C7750" s="30" t="s">
        <v>44537</v>
      </c>
    </row>
    <row r="7751" spans="1:3" s="9" customFormat="1" ht="15" customHeight="1" x14ac:dyDescent="0.3">
      <c r="A7751" s="30" t="s">
        <v>32708</v>
      </c>
      <c r="B7751" s="30" t="s">
        <v>61855</v>
      </c>
      <c r="C7751" s="30" t="s">
        <v>32709</v>
      </c>
    </row>
    <row r="7752" spans="1:3" s="9" customFormat="1" ht="15" customHeight="1" x14ac:dyDescent="0.3">
      <c r="A7752" s="30" t="s">
        <v>44538</v>
      </c>
      <c r="B7752" s="30" t="s">
        <v>61856</v>
      </c>
      <c r="C7752" s="30" t="s">
        <v>44539</v>
      </c>
    </row>
    <row r="7753" spans="1:3" s="9" customFormat="1" ht="15" customHeight="1" x14ac:dyDescent="0.3">
      <c r="A7753" s="30" t="s">
        <v>44540</v>
      </c>
      <c r="B7753" s="30" t="s">
        <v>61857</v>
      </c>
      <c r="C7753" s="30" t="s">
        <v>44541</v>
      </c>
    </row>
    <row r="7754" spans="1:3" s="9" customFormat="1" ht="15" customHeight="1" x14ac:dyDescent="0.3">
      <c r="A7754" s="30" t="s">
        <v>44542</v>
      </c>
      <c r="B7754" s="30" t="s">
        <v>61858</v>
      </c>
      <c r="C7754" s="30" t="s">
        <v>44543</v>
      </c>
    </row>
    <row r="7755" spans="1:3" s="9" customFormat="1" ht="15" customHeight="1" x14ac:dyDescent="0.3">
      <c r="A7755" s="30" t="s">
        <v>44544</v>
      </c>
      <c r="B7755" s="30" t="s">
        <v>61859</v>
      </c>
      <c r="C7755" s="30" t="s">
        <v>65845</v>
      </c>
    </row>
    <row r="7756" spans="1:3" s="9" customFormat="1" ht="15" customHeight="1" x14ac:dyDescent="0.3">
      <c r="A7756" s="30" t="s">
        <v>44545</v>
      </c>
      <c r="B7756" s="30" t="s">
        <v>61860</v>
      </c>
      <c r="C7756" s="30" t="s">
        <v>65846</v>
      </c>
    </row>
    <row r="7757" spans="1:3" s="9" customFormat="1" ht="15" customHeight="1" x14ac:dyDescent="0.3">
      <c r="A7757" s="30" t="s">
        <v>44546</v>
      </c>
      <c r="B7757" s="30" t="s">
        <v>61861</v>
      </c>
      <c r="C7757" s="30" t="s">
        <v>65847</v>
      </c>
    </row>
    <row r="7758" spans="1:3" s="9" customFormat="1" ht="15" customHeight="1" x14ac:dyDescent="0.3">
      <c r="A7758" s="30" t="s">
        <v>44547</v>
      </c>
      <c r="B7758" s="30" t="s">
        <v>61862</v>
      </c>
      <c r="C7758" s="30" t="s">
        <v>65848</v>
      </c>
    </row>
    <row r="7759" spans="1:3" s="9" customFormat="1" ht="15" customHeight="1" x14ac:dyDescent="0.3">
      <c r="A7759" s="30" t="s">
        <v>44548</v>
      </c>
      <c r="B7759" s="30" t="s">
        <v>61864</v>
      </c>
      <c r="C7759" s="30" t="s">
        <v>44549</v>
      </c>
    </row>
    <row r="7760" spans="1:3" s="9" customFormat="1" ht="15" customHeight="1" x14ac:dyDescent="0.3">
      <c r="A7760" s="30" t="s">
        <v>44550</v>
      </c>
      <c r="B7760" s="30" t="s">
        <v>61865</v>
      </c>
      <c r="C7760" s="30" t="s">
        <v>44551</v>
      </c>
    </row>
    <row r="7761" spans="1:3" s="9" customFormat="1" ht="15" customHeight="1" x14ac:dyDescent="0.3">
      <c r="A7761" s="30" t="s">
        <v>44552</v>
      </c>
      <c r="B7761" s="30" t="s">
        <v>61866</v>
      </c>
      <c r="C7761" s="30" t="s">
        <v>44553</v>
      </c>
    </row>
    <row r="7762" spans="1:3" s="9" customFormat="1" ht="15" customHeight="1" x14ac:dyDescent="0.3">
      <c r="A7762" s="30" t="s">
        <v>44554</v>
      </c>
      <c r="B7762" s="30" t="s">
        <v>61867</v>
      </c>
      <c r="C7762" s="30" t="s">
        <v>44555</v>
      </c>
    </row>
    <row r="7763" spans="1:3" s="9" customFormat="1" ht="15" customHeight="1" x14ac:dyDescent="0.3">
      <c r="A7763" s="30" t="s">
        <v>44556</v>
      </c>
      <c r="B7763" s="30" t="s">
        <v>61868</v>
      </c>
      <c r="C7763" s="30" t="s">
        <v>44557</v>
      </c>
    </row>
    <row r="7764" spans="1:3" s="9" customFormat="1" ht="15" customHeight="1" x14ac:dyDescent="0.3">
      <c r="A7764" s="30" t="s">
        <v>44558</v>
      </c>
      <c r="B7764" s="30" t="s">
        <v>61869</v>
      </c>
      <c r="C7764" s="30" t="s">
        <v>44559</v>
      </c>
    </row>
    <row r="7765" spans="1:3" s="9" customFormat="1" ht="15" customHeight="1" x14ac:dyDescent="0.3">
      <c r="A7765" s="30" t="s">
        <v>44560</v>
      </c>
      <c r="B7765" s="30" t="s">
        <v>61870</v>
      </c>
      <c r="C7765" s="30" t="s">
        <v>44561</v>
      </c>
    </row>
    <row r="7766" spans="1:3" s="9" customFormat="1" ht="15" customHeight="1" x14ac:dyDescent="0.3">
      <c r="A7766" s="30" t="s">
        <v>44562</v>
      </c>
      <c r="B7766" s="30" t="s">
        <v>61871</v>
      </c>
      <c r="C7766" s="30" t="s">
        <v>44563</v>
      </c>
    </row>
    <row r="7767" spans="1:3" s="9" customFormat="1" ht="15" customHeight="1" x14ac:dyDescent="0.3">
      <c r="A7767" s="30" t="s">
        <v>44564</v>
      </c>
      <c r="B7767" s="30" t="s">
        <v>61872</v>
      </c>
      <c r="C7767" s="30" t="s">
        <v>44565</v>
      </c>
    </row>
    <row r="7768" spans="1:3" s="9" customFormat="1" ht="15" customHeight="1" x14ac:dyDescent="0.3">
      <c r="A7768" s="30" t="s">
        <v>44566</v>
      </c>
      <c r="B7768" s="30" t="s">
        <v>61873</v>
      </c>
      <c r="C7768" s="30" t="s">
        <v>44567</v>
      </c>
    </row>
    <row r="7769" spans="1:3" s="9" customFormat="1" ht="15" customHeight="1" x14ac:dyDescent="0.3">
      <c r="A7769" s="30" t="s">
        <v>44568</v>
      </c>
      <c r="B7769" s="30" t="s">
        <v>61874</v>
      </c>
      <c r="C7769" s="30" t="s">
        <v>44569</v>
      </c>
    </row>
    <row r="7770" spans="1:3" s="9" customFormat="1" ht="15" customHeight="1" x14ac:dyDescent="0.3">
      <c r="A7770" s="30" t="s">
        <v>32710</v>
      </c>
      <c r="B7770" s="30" t="s">
        <v>61875</v>
      </c>
      <c r="C7770" s="30" t="s">
        <v>65849</v>
      </c>
    </row>
    <row r="7771" spans="1:3" s="9" customFormat="1" ht="15" customHeight="1" x14ac:dyDescent="0.3">
      <c r="A7771" s="30" t="s">
        <v>44570</v>
      </c>
      <c r="B7771" s="30" t="s">
        <v>61876</v>
      </c>
      <c r="C7771" s="30" t="s">
        <v>44571</v>
      </c>
    </row>
    <row r="7772" spans="1:3" s="9" customFormat="1" ht="15" customHeight="1" x14ac:dyDescent="0.3">
      <c r="A7772" s="30" t="s">
        <v>44572</v>
      </c>
      <c r="B7772" s="30" t="s">
        <v>61756</v>
      </c>
      <c r="C7772" s="30" t="s">
        <v>65850</v>
      </c>
    </row>
    <row r="7773" spans="1:3" s="9" customFormat="1" ht="15" customHeight="1" x14ac:dyDescent="0.3">
      <c r="A7773" s="30" t="s">
        <v>44573</v>
      </c>
      <c r="B7773" s="30" t="s">
        <v>61876</v>
      </c>
      <c r="C7773" s="30" t="s">
        <v>44574</v>
      </c>
    </row>
    <row r="7774" spans="1:3" s="9" customFormat="1" ht="15" customHeight="1" x14ac:dyDescent="0.3">
      <c r="A7774" s="30" t="s">
        <v>44575</v>
      </c>
      <c r="B7774" s="30" t="s">
        <v>61877</v>
      </c>
      <c r="C7774" s="30" t="s">
        <v>44576</v>
      </c>
    </row>
    <row r="7775" spans="1:3" s="9" customFormat="1" ht="15" customHeight="1" x14ac:dyDescent="0.3">
      <c r="A7775" s="30" t="s">
        <v>44577</v>
      </c>
      <c r="B7775" s="30" t="s">
        <v>61878</v>
      </c>
      <c r="C7775" s="30" t="s">
        <v>44578</v>
      </c>
    </row>
    <row r="7776" spans="1:3" s="9" customFormat="1" ht="15" customHeight="1" x14ac:dyDescent="0.3">
      <c r="A7776" s="30" t="s">
        <v>44579</v>
      </c>
      <c r="B7776" s="30" t="s">
        <v>61879</v>
      </c>
      <c r="C7776" s="30" t="s">
        <v>44580</v>
      </c>
    </row>
    <row r="7777" spans="1:3" s="9" customFormat="1" ht="15" customHeight="1" x14ac:dyDescent="0.3">
      <c r="A7777" s="30" t="s">
        <v>44581</v>
      </c>
      <c r="B7777" s="30" t="s">
        <v>61880</v>
      </c>
      <c r="C7777" s="30" t="s">
        <v>65851</v>
      </c>
    </row>
    <row r="7778" spans="1:3" s="9" customFormat="1" ht="15" customHeight="1" x14ac:dyDescent="0.3">
      <c r="A7778" s="30" t="s">
        <v>44582</v>
      </c>
      <c r="B7778" s="30" t="s">
        <v>61881</v>
      </c>
      <c r="C7778" s="30" t="s">
        <v>65852</v>
      </c>
    </row>
    <row r="7779" spans="1:3" s="9" customFormat="1" ht="15" customHeight="1" x14ac:dyDescent="0.3">
      <c r="A7779" s="30" t="s">
        <v>44583</v>
      </c>
      <c r="B7779" s="30" t="s">
        <v>61876</v>
      </c>
      <c r="C7779" s="30" t="s">
        <v>65853</v>
      </c>
    </row>
    <row r="7780" spans="1:3" s="9" customFormat="1" ht="15" customHeight="1" x14ac:dyDescent="0.3">
      <c r="A7780" s="30" t="s">
        <v>32711</v>
      </c>
      <c r="B7780" s="30" t="s">
        <v>61882</v>
      </c>
      <c r="C7780" s="30" t="s">
        <v>32712</v>
      </c>
    </row>
    <row r="7781" spans="1:3" s="9" customFormat="1" ht="15" customHeight="1" x14ac:dyDescent="0.3">
      <c r="A7781" s="30" t="s">
        <v>32713</v>
      </c>
      <c r="B7781" s="30" t="s">
        <v>61883</v>
      </c>
      <c r="C7781" s="30" t="s">
        <v>32714</v>
      </c>
    </row>
    <row r="7782" spans="1:3" s="9" customFormat="1" ht="15" customHeight="1" x14ac:dyDescent="0.3">
      <c r="A7782" s="30" t="s">
        <v>32715</v>
      </c>
      <c r="B7782" s="30" t="s">
        <v>61884</v>
      </c>
      <c r="C7782" s="30" t="s">
        <v>32716</v>
      </c>
    </row>
    <row r="7783" spans="1:3" s="9" customFormat="1" ht="15" customHeight="1" x14ac:dyDescent="0.3">
      <c r="A7783" s="30" t="s">
        <v>32717</v>
      </c>
      <c r="B7783" s="30" t="s">
        <v>61885</v>
      </c>
      <c r="C7783" s="30" t="s">
        <v>32718</v>
      </c>
    </row>
    <row r="7784" spans="1:3" s="9" customFormat="1" ht="15" customHeight="1" x14ac:dyDescent="0.3">
      <c r="A7784" s="30" t="s">
        <v>32719</v>
      </c>
      <c r="B7784" s="30" t="s">
        <v>61886</v>
      </c>
      <c r="C7784" s="30" t="s">
        <v>32720</v>
      </c>
    </row>
    <row r="7785" spans="1:3" s="9" customFormat="1" ht="15" customHeight="1" x14ac:dyDescent="0.3">
      <c r="A7785" s="30" t="s">
        <v>44584</v>
      </c>
      <c r="B7785" s="30" t="s">
        <v>61887</v>
      </c>
      <c r="C7785" s="30" t="s">
        <v>44585</v>
      </c>
    </row>
    <row r="7786" spans="1:3" s="9" customFormat="1" ht="15" customHeight="1" x14ac:dyDescent="0.3">
      <c r="A7786" s="30" t="s">
        <v>32721</v>
      </c>
      <c r="B7786" s="30" t="s">
        <v>61888</v>
      </c>
      <c r="C7786" s="30" t="s">
        <v>32722</v>
      </c>
    </row>
    <row r="7787" spans="1:3" s="9" customFormat="1" ht="15" customHeight="1" x14ac:dyDescent="0.3">
      <c r="A7787" s="30" t="s">
        <v>32723</v>
      </c>
      <c r="B7787" s="30" t="s">
        <v>61888</v>
      </c>
      <c r="C7787" s="30" t="s">
        <v>32724</v>
      </c>
    </row>
    <row r="7788" spans="1:3" s="9" customFormat="1" ht="15" customHeight="1" x14ac:dyDescent="0.3">
      <c r="A7788" s="30" t="s">
        <v>44586</v>
      </c>
      <c r="B7788" s="30" t="s">
        <v>61889</v>
      </c>
      <c r="C7788" s="30" t="s">
        <v>44587</v>
      </c>
    </row>
    <row r="7789" spans="1:3" s="9" customFormat="1" ht="15" customHeight="1" x14ac:dyDescent="0.3">
      <c r="A7789" s="30" t="s">
        <v>44588</v>
      </c>
      <c r="B7789" s="30" t="s">
        <v>61890</v>
      </c>
      <c r="C7789" s="30" t="s">
        <v>44589</v>
      </c>
    </row>
    <row r="7790" spans="1:3" s="9" customFormat="1" ht="15" customHeight="1" x14ac:dyDescent="0.3">
      <c r="A7790" s="30" t="s">
        <v>44590</v>
      </c>
      <c r="B7790" s="30" t="s">
        <v>61891</v>
      </c>
      <c r="C7790" s="30" t="s">
        <v>65854</v>
      </c>
    </row>
    <row r="7791" spans="1:3" s="9" customFormat="1" ht="15" customHeight="1" x14ac:dyDescent="0.3">
      <c r="A7791" s="30" t="s">
        <v>44591</v>
      </c>
      <c r="B7791" s="30" t="s">
        <v>61892</v>
      </c>
      <c r="C7791" s="30" t="s">
        <v>44592</v>
      </c>
    </row>
    <row r="7792" spans="1:3" s="9" customFormat="1" ht="15" customHeight="1" x14ac:dyDescent="0.3">
      <c r="A7792" s="30" t="s">
        <v>44593</v>
      </c>
      <c r="B7792" s="30" t="s">
        <v>61893</v>
      </c>
      <c r="C7792" s="30" t="s">
        <v>65855</v>
      </c>
    </row>
    <row r="7793" spans="1:3" s="9" customFormat="1" ht="15" customHeight="1" x14ac:dyDescent="0.3">
      <c r="A7793" s="30" t="s">
        <v>32725</v>
      </c>
      <c r="B7793" s="30" t="s">
        <v>61894</v>
      </c>
      <c r="C7793" s="30" t="s">
        <v>32726</v>
      </c>
    </row>
    <row r="7794" spans="1:3" s="9" customFormat="1" ht="15" customHeight="1" x14ac:dyDescent="0.3">
      <c r="A7794" s="30" t="s">
        <v>44594</v>
      </c>
      <c r="B7794" s="30" t="s">
        <v>61895</v>
      </c>
      <c r="C7794" s="30" t="s">
        <v>44595</v>
      </c>
    </row>
    <row r="7795" spans="1:3" s="9" customFormat="1" ht="15" customHeight="1" x14ac:dyDescent="0.3">
      <c r="A7795" s="30" t="s">
        <v>44596</v>
      </c>
      <c r="B7795" s="30" t="s">
        <v>61896</v>
      </c>
      <c r="C7795" s="30" t="s">
        <v>44597</v>
      </c>
    </row>
    <row r="7796" spans="1:3" s="9" customFormat="1" ht="15" customHeight="1" x14ac:dyDescent="0.3">
      <c r="A7796" s="30" t="s">
        <v>32727</v>
      </c>
      <c r="B7796" s="30" t="s">
        <v>61897</v>
      </c>
      <c r="C7796" s="30" t="s">
        <v>32728</v>
      </c>
    </row>
    <row r="7797" spans="1:3" s="9" customFormat="1" ht="15" customHeight="1" x14ac:dyDescent="0.3">
      <c r="A7797" s="30" t="s">
        <v>44598</v>
      </c>
      <c r="B7797" s="30" t="s">
        <v>61898</v>
      </c>
      <c r="C7797" s="30" t="s">
        <v>44599</v>
      </c>
    </row>
    <row r="7798" spans="1:3" s="9" customFormat="1" ht="15" customHeight="1" x14ac:dyDescent="0.3">
      <c r="A7798" s="30" t="s">
        <v>44600</v>
      </c>
      <c r="B7798" s="30" t="s">
        <v>61899</v>
      </c>
      <c r="C7798" s="30" t="s">
        <v>44601</v>
      </c>
    </row>
    <row r="7799" spans="1:3" s="9" customFormat="1" ht="15" customHeight="1" x14ac:dyDescent="0.3">
      <c r="A7799" s="30" t="s">
        <v>44602</v>
      </c>
      <c r="B7799" s="30" t="s">
        <v>61900</v>
      </c>
      <c r="C7799" s="30" t="s">
        <v>44603</v>
      </c>
    </row>
    <row r="7800" spans="1:3" s="9" customFormat="1" ht="15" customHeight="1" x14ac:dyDescent="0.3">
      <c r="A7800" s="30" t="s">
        <v>32729</v>
      </c>
      <c r="B7800" s="30" t="s">
        <v>61901</v>
      </c>
      <c r="C7800" s="30" t="s">
        <v>32730</v>
      </c>
    </row>
    <row r="7801" spans="1:3" s="9" customFormat="1" ht="15" customHeight="1" x14ac:dyDescent="0.3">
      <c r="A7801" s="30" t="s">
        <v>32731</v>
      </c>
      <c r="B7801" s="30" t="s">
        <v>61902</v>
      </c>
      <c r="C7801" s="30" t="s">
        <v>32732</v>
      </c>
    </row>
    <row r="7802" spans="1:3" s="9" customFormat="1" ht="15" customHeight="1" x14ac:dyDescent="0.3">
      <c r="A7802" s="30" t="s">
        <v>44604</v>
      </c>
      <c r="B7802" s="30" t="s">
        <v>61903</v>
      </c>
      <c r="C7802" s="30" t="s">
        <v>44605</v>
      </c>
    </row>
    <row r="7803" spans="1:3" s="9" customFormat="1" ht="15" customHeight="1" x14ac:dyDescent="0.3">
      <c r="A7803" s="30" t="s">
        <v>44606</v>
      </c>
      <c r="B7803" s="30" t="s">
        <v>61904</v>
      </c>
      <c r="C7803" s="30" t="s">
        <v>44607</v>
      </c>
    </row>
    <row r="7804" spans="1:3" s="9" customFormat="1" ht="15" customHeight="1" x14ac:dyDescent="0.3">
      <c r="A7804" s="30" t="s">
        <v>65856</v>
      </c>
      <c r="B7804" s="30" t="s">
        <v>62149</v>
      </c>
      <c r="C7804" s="30" t="s">
        <v>32793</v>
      </c>
    </row>
    <row r="7805" spans="1:3" s="9" customFormat="1" ht="15" customHeight="1" x14ac:dyDescent="0.3">
      <c r="A7805" s="30" t="s">
        <v>65857</v>
      </c>
      <c r="B7805" s="30" t="s">
        <v>61863</v>
      </c>
      <c r="C7805" s="30" t="s">
        <v>45125</v>
      </c>
    </row>
    <row r="7806" spans="1:3" s="9" customFormat="1" ht="15" customHeight="1" x14ac:dyDescent="0.3">
      <c r="A7806" s="30" t="s">
        <v>65858</v>
      </c>
      <c r="B7806" s="30" t="s">
        <v>62150</v>
      </c>
      <c r="C7806" s="30" t="s">
        <v>32795</v>
      </c>
    </row>
    <row r="7807" spans="1:3" s="9" customFormat="1" ht="15" customHeight="1" x14ac:dyDescent="0.3">
      <c r="A7807" s="30" t="s">
        <v>65859</v>
      </c>
      <c r="B7807" s="30" t="s">
        <v>62151</v>
      </c>
      <c r="C7807" s="30" t="s">
        <v>32797</v>
      </c>
    </row>
    <row r="7808" spans="1:3" s="9" customFormat="1" ht="15" customHeight="1" x14ac:dyDescent="0.3">
      <c r="A7808" s="30" t="s">
        <v>65860</v>
      </c>
      <c r="B7808" s="30" t="s">
        <v>62152</v>
      </c>
      <c r="C7808" s="30" t="s">
        <v>32799</v>
      </c>
    </row>
    <row r="7809" spans="1:3" s="9" customFormat="1" ht="15" customHeight="1" x14ac:dyDescent="0.3">
      <c r="A7809" s="30" t="s">
        <v>65861</v>
      </c>
      <c r="B7809" s="30" t="s">
        <v>62148</v>
      </c>
      <c r="C7809" s="30" t="s">
        <v>45123</v>
      </c>
    </row>
    <row r="7810" spans="1:3" s="9" customFormat="1" ht="15" customHeight="1" x14ac:dyDescent="0.3">
      <c r="A7810" s="30" t="s">
        <v>32733</v>
      </c>
      <c r="B7810" s="30" t="s">
        <v>56162</v>
      </c>
      <c r="C7810" s="30" t="s">
        <v>32734</v>
      </c>
    </row>
    <row r="7811" spans="1:3" s="9" customFormat="1" ht="15" customHeight="1" x14ac:dyDescent="0.3">
      <c r="A7811" s="30" t="s">
        <v>44608</v>
      </c>
      <c r="B7811" s="30" t="s">
        <v>61905</v>
      </c>
      <c r="C7811" s="30" t="s">
        <v>44609</v>
      </c>
    </row>
    <row r="7812" spans="1:3" s="9" customFormat="1" ht="15" customHeight="1" x14ac:dyDescent="0.3">
      <c r="A7812" s="30" t="s">
        <v>44610</v>
      </c>
      <c r="B7812" s="30" t="s">
        <v>61906</v>
      </c>
      <c r="C7812" s="30" t="s">
        <v>44611</v>
      </c>
    </row>
    <row r="7813" spans="1:3" s="9" customFormat="1" ht="15" customHeight="1" x14ac:dyDescent="0.3">
      <c r="A7813" s="30" t="s">
        <v>44612</v>
      </c>
      <c r="B7813" s="30" t="s">
        <v>61907</v>
      </c>
      <c r="C7813" s="30" t="s">
        <v>44613</v>
      </c>
    </row>
    <row r="7814" spans="1:3" s="9" customFormat="1" ht="15" customHeight="1" x14ac:dyDescent="0.3">
      <c r="A7814" s="30" t="s">
        <v>44614</v>
      </c>
      <c r="B7814" s="30" t="s">
        <v>61908</v>
      </c>
      <c r="C7814" s="30" t="s">
        <v>44615</v>
      </c>
    </row>
    <row r="7815" spans="1:3" s="9" customFormat="1" ht="15" customHeight="1" x14ac:dyDescent="0.3">
      <c r="A7815" s="30" t="s">
        <v>44616</v>
      </c>
      <c r="B7815" s="30" t="s">
        <v>61908</v>
      </c>
      <c r="C7815" s="30" t="s">
        <v>44617</v>
      </c>
    </row>
    <row r="7816" spans="1:3" s="9" customFormat="1" ht="15" customHeight="1" x14ac:dyDescent="0.3">
      <c r="A7816" s="30" t="s">
        <v>44618</v>
      </c>
      <c r="B7816" s="30" t="s">
        <v>61909</v>
      </c>
      <c r="C7816" s="30" t="s">
        <v>44619</v>
      </c>
    </row>
    <row r="7817" spans="1:3" s="9" customFormat="1" ht="15" customHeight="1" x14ac:dyDescent="0.3">
      <c r="A7817" s="30" t="s">
        <v>44620</v>
      </c>
      <c r="B7817" s="30" t="s">
        <v>61909</v>
      </c>
      <c r="C7817" s="30" t="s">
        <v>44621</v>
      </c>
    </row>
    <row r="7818" spans="1:3" s="9" customFormat="1" ht="15" customHeight="1" x14ac:dyDescent="0.3">
      <c r="A7818" s="30" t="s">
        <v>44622</v>
      </c>
      <c r="B7818" s="30" t="s">
        <v>61907</v>
      </c>
      <c r="C7818" s="30" t="s">
        <v>44623</v>
      </c>
    </row>
    <row r="7819" spans="1:3" s="9" customFormat="1" ht="15" customHeight="1" x14ac:dyDescent="0.3">
      <c r="A7819" s="30" t="s">
        <v>44624</v>
      </c>
      <c r="B7819" s="30" t="s">
        <v>61906</v>
      </c>
      <c r="C7819" s="30" t="s">
        <v>44625</v>
      </c>
    </row>
    <row r="7820" spans="1:3" s="9" customFormat="1" ht="15" customHeight="1" x14ac:dyDescent="0.3">
      <c r="A7820" s="30" t="s">
        <v>44626</v>
      </c>
      <c r="B7820" s="30" t="s">
        <v>61905</v>
      </c>
      <c r="C7820" s="30" t="s">
        <v>44627</v>
      </c>
    </row>
    <row r="7821" spans="1:3" s="9" customFormat="1" ht="15" customHeight="1" x14ac:dyDescent="0.3">
      <c r="A7821" s="30" t="s">
        <v>44628</v>
      </c>
      <c r="B7821" s="30" t="s">
        <v>61905</v>
      </c>
      <c r="C7821" s="30" t="s">
        <v>44629</v>
      </c>
    </row>
    <row r="7822" spans="1:3" s="9" customFormat="1" ht="15" customHeight="1" x14ac:dyDescent="0.3">
      <c r="A7822" s="30" t="s">
        <v>44630</v>
      </c>
      <c r="B7822" s="30" t="s">
        <v>61910</v>
      </c>
      <c r="C7822" s="30" t="s">
        <v>44631</v>
      </c>
    </row>
    <row r="7823" spans="1:3" s="9" customFormat="1" ht="15" customHeight="1" x14ac:dyDescent="0.3">
      <c r="A7823" s="30" t="s">
        <v>44632</v>
      </c>
      <c r="B7823" s="30" t="s">
        <v>61910</v>
      </c>
      <c r="C7823" s="30" t="s">
        <v>44633</v>
      </c>
    </row>
    <row r="7824" spans="1:3" s="9" customFormat="1" ht="15" customHeight="1" x14ac:dyDescent="0.3">
      <c r="A7824" s="30" t="s">
        <v>44634</v>
      </c>
      <c r="B7824" s="30" t="s">
        <v>61911</v>
      </c>
      <c r="C7824" s="30" t="s">
        <v>44635</v>
      </c>
    </row>
    <row r="7825" spans="1:3" s="9" customFormat="1" ht="15" customHeight="1" x14ac:dyDescent="0.3">
      <c r="A7825" s="30" t="s">
        <v>44636</v>
      </c>
      <c r="B7825" s="30" t="s">
        <v>61912</v>
      </c>
      <c r="C7825" s="30" t="s">
        <v>44637</v>
      </c>
    </row>
    <row r="7826" spans="1:3" s="9" customFormat="1" ht="15" customHeight="1" x14ac:dyDescent="0.3">
      <c r="A7826" s="30" t="s">
        <v>44638</v>
      </c>
      <c r="B7826" s="30" t="s">
        <v>59585</v>
      </c>
      <c r="C7826" s="30" t="s">
        <v>44639</v>
      </c>
    </row>
    <row r="7827" spans="1:3" s="9" customFormat="1" ht="15" customHeight="1" x14ac:dyDescent="0.3">
      <c r="A7827" s="30" t="s">
        <v>44640</v>
      </c>
      <c r="B7827" s="30" t="s">
        <v>61913</v>
      </c>
      <c r="C7827" s="30" t="s">
        <v>44641</v>
      </c>
    </row>
    <row r="7828" spans="1:3" s="9" customFormat="1" ht="15" customHeight="1" x14ac:dyDescent="0.3">
      <c r="A7828" s="30" t="s">
        <v>44642</v>
      </c>
      <c r="B7828" s="30" t="s">
        <v>61913</v>
      </c>
      <c r="C7828" s="30" t="s">
        <v>44643</v>
      </c>
    </row>
    <row r="7829" spans="1:3" s="9" customFormat="1" ht="15" customHeight="1" x14ac:dyDescent="0.3">
      <c r="A7829" s="30" t="s">
        <v>44644</v>
      </c>
      <c r="B7829" s="30" t="s">
        <v>61914</v>
      </c>
      <c r="C7829" s="30" t="s">
        <v>44645</v>
      </c>
    </row>
    <row r="7830" spans="1:3" s="9" customFormat="1" ht="15" customHeight="1" x14ac:dyDescent="0.3">
      <c r="A7830" s="30" t="s">
        <v>44646</v>
      </c>
      <c r="B7830" s="30" t="s">
        <v>61914</v>
      </c>
      <c r="C7830" s="30" t="s">
        <v>44647</v>
      </c>
    </row>
    <row r="7831" spans="1:3" s="9" customFormat="1" ht="15" customHeight="1" x14ac:dyDescent="0.3">
      <c r="A7831" s="30" t="s">
        <v>44648</v>
      </c>
      <c r="B7831" s="30" t="s">
        <v>61915</v>
      </c>
      <c r="C7831" s="30" t="s">
        <v>44649</v>
      </c>
    </row>
    <row r="7832" spans="1:3" s="9" customFormat="1" ht="15" customHeight="1" x14ac:dyDescent="0.3">
      <c r="A7832" s="30" t="s">
        <v>44650</v>
      </c>
      <c r="B7832" s="30" t="s">
        <v>61916</v>
      </c>
      <c r="C7832" s="30" t="s">
        <v>44651</v>
      </c>
    </row>
    <row r="7833" spans="1:3" s="9" customFormat="1" ht="15" customHeight="1" x14ac:dyDescent="0.3">
      <c r="A7833" s="30" t="s">
        <v>44652</v>
      </c>
      <c r="B7833" s="30" t="s">
        <v>61916</v>
      </c>
      <c r="C7833" s="30" t="s">
        <v>44653</v>
      </c>
    </row>
    <row r="7834" spans="1:3" s="9" customFormat="1" ht="15" customHeight="1" x14ac:dyDescent="0.3">
      <c r="A7834" s="30" t="s">
        <v>44654</v>
      </c>
      <c r="B7834" s="30" t="s">
        <v>61917</v>
      </c>
      <c r="C7834" s="30" t="s">
        <v>44655</v>
      </c>
    </row>
    <row r="7835" spans="1:3" s="9" customFormat="1" ht="15" customHeight="1" x14ac:dyDescent="0.3">
      <c r="A7835" s="30" t="s">
        <v>44656</v>
      </c>
      <c r="B7835" s="30" t="s">
        <v>61917</v>
      </c>
      <c r="C7835" s="30" t="s">
        <v>44657</v>
      </c>
    </row>
    <row r="7836" spans="1:3" s="9" customFormat="1" ht="15" customHeight="1" x14ac:dyDescent="0.3">
      <c r="A7836" s="30" t="s">
        <v>44658</v>
      </c>
      <c r="B7836" s="30" t="s">
        <v>61917</v>
      </c>
      <c r="C7836" s="30" t="s">
        <v>44659</v>
      </c>
    </row>
    <row r="7837" spans="1:3" s="9" customFormat="1" ht="15" customHeight="1" x14ac:dyDescent="0.3">
      <c r="A7837" s="30" t="s">
        <v>44660</v>
      </c>
      <c r="B7837" s="30" t="s">
        <v>61917</v>
      </c>
      <c r="C7837" s="30" t="s">
        <v>44661</v>
      </c>
    </row>
    <row r="7838" spans="1:3" s="9" customFormat="1" ht="15" customHeight="1" x14ac:dyDescent="0.3">
      <c r="A7838" s="30" t="s">
        <v>44662</v>
      </c>
      <c r="B7838" s="30" t="s">
        <v>61916</v>
      </c>
      <c r="C7838" s="30" t="s">
        <v>44663</v>
      </c>
    </row>
    <row r="7839" spans="1:3" s="9" customFormat="1" ht="15" customHeight="1" x14ac:dyDescent="0.3">
      <c r="A7839" s="30" t="s">
        <v>44664</v>
      </c>
      <c r="B7839" s="30" t="s">
        <v>61916</v>
      </c>
      <c r="C7839" s="30" t="s">
        <v>44665</v>
      </c>
    </row>
    <row r="7840" spans="1:3" s="9" customFormat="1" ht="15" customHeight="1" x14ac:dyDescent="0.3">
      <c r="A7840" s="30" t="s">
        <v>44666</v>
      </c>
      <c r="B7840" s="30" t="s">
        <v>61913</v>
      </c>
      <c r="C7840" s="30" t="s">
        <v>44667</v>
      </c>
    </row>
    <row r="7841" spans="1:3" s="9" customFormat="1" ht="15" customHeight="1" x14ac:dyDescent="0.3">
      <c r="A7841" s="30" t="s">
        <v>44668</v>
      </c>
      <c r="B7841" s="30" t="s">
        <v>61913</v>
      </c>
      <c r="C7841" s="30" t="s">
        <v>44669</v>
      </c>
    </row>
    <row r="7842" spans="1:3" s="9" customFormat="1" ht="15" customHeight="1" x14ac:dyDescent="0.3">
      <c r="A7842" s="30" t="s">
        <v>44670</v>
      </c>
      <c r="B7842" s="30" t="s">
        <v>58950</v>
      </c>
      <c r="C7842" s="30" t="s">
        <v>44671</v>
      </c>
    </row>
    <row r="7843" spans="1:3" s="9" customFormat="1" ht="15" customHeight="1" x14ac:dyDescent="0.3">
      <c r="A7843" s="30" t="s">
        <v>32735</v>
      </c>
      <c r="B7843" s="30" t="s">
        <v>61918</v>
      </c>
      <c r="C7843" s="30" t="s">
        <v>32736</v>
      </c>
    </row>
    <row r="7844" spans="1:3" s="9" customFormat="1" ht="15" customHeight="1" x14ac:dyDescent="0.3">
      <c r="A7844" s="30" t="s">
        <v>32737</v>
      </c>
      <c r="B7844" s="30" t="s">
        <v>61918</v>
      </c>
      <c r="C7844" s="30" t="s">
        <v>32738</v>
      </c>
    </row>
    <row r="7845" spans="1:3" s="9" customFormat="1" ht="15" customHeight="1" x14ac:dyDescent="0.3">
      <c r="A7845" s="30" t="s">
        <v>44672</v>
      </c>
      <c r="B7845" s="30" t="s">
        <v>61900</v>
      </c>
      <c r="C7845" s="30" t="s">
        <v>44673</v>
      </c>
    </row>
    <row r="7846" spans="1:3" s="9" customFormat="1" ht="15" customHeight="1" x14ac:dyDescent="0.3">
      <c r="A7846" s="30" t="s">
        <v>44674</v>
      </c>
      <c r="B7846" s="30" t="s">
        <v>61900</v>
      </c>
      <c r="C7846" s="30" t="s">
        <v>44675</v>
      </c>
    </row>
    <row r="7847" spans="1:3" s="9" customFormat="1" ht="15" customHeight="1" x14ac:dyDescent="0.3">
      <c r="A7847" s="30" t="s">
        <v>44676</v>
      </c>
      <c r="B7847" s="30" t="s">
        <v>59585</v>
      </c>
      <c r="C7847" s="30" t="s">
        <v>44677</v>
      </c>
    </row>
    <row r="7848" spans="1:3" s="9" customFormat="1" ht="15" customHeight="1" x14ac:dyDescent="0.3">
      <c r="A7848" s="30" t="s">
        <v>32739</v>
      </c>
      <c r="B7848" s="30" t="s">
        <v>61919</v>
      </c>
      <c r="C7848" s="30" t="s">
        <v>32740</v>
      </c>
    </row>
    <row r="7849" spans="1:3" s="9" customFormat="1" ht="15" customHeight="1" x14ac:dyDescent="0.3">
      <c r="A7849" s="30" t="s">
        <v>32741</v>
      </c>
      <c r="B7849" s="30" t="s">
        <v>61919</v>
      </c>
      <c r="C7849" s="30" t="s">
        <v>32742</v>
      </c>
    </row>
    <row r="7850" spans="1:3" s="9" customFormat="1" ht="15" customHeight="1" x14ac:dyDescent="0.3">
      <c r="A7850" s="30" t="s">
        <v>32743</v>
      </c>
      <c r="B7850" s="30" t="s">
        <v>56162</v>
      </c>
      <c r="C7850" s="30" t="s">
        <v>32744</v>
      </c>
    </row>
    <row r="7851" spans="1:3" s="9" customFormat="1" ht="15" customHeight="1" x14ac:dyDescent="0.3">
      <c r="A7851" s="30" t="s">
        <v>44678</v>
      </c>
      <c r="B7851" s="30" t="s">
        <v>61910</v>
      </c>
      <c r="C7851" s="30" t="s">
        <v>44679</v>
      </c>
    </row>
    <row r="7852" spans="1:3" s="9" customFormat="1" ht="15" customHeight="1" x14ac:dyDescent="0.3">
      <c r="A7852" s="30" t="s">
        <v>44680</v>
      </c>
      <c r="B7852" s="30" t="s">
        <v>58949</v>
      </c>
      <c r="C7852" s="30" t="s">
        <v>44681</v>
      </c>
    </row>
    <row r="7853" spans="1:3" s="9" customFormat="1" ht="15" customHeight="1" x14ac:dyDescent="0.3">
      <c r="A7853" s="30" t="s">
        <v>32745</v>
      </c>
      <c r="B7853" s="30" t="s">
        <v>61920</v>
      </c>
      <c r="C7853" s="30" t="s">
        <v>32746</v>
      </c>
    </row>
    <row r="7854" spans="1:3" s="9" customFormat="1" ht="15" customHeight="1" x14ac:dyDescent="0.3">
      <c r="A7854" s="30" t="s">
        <v>44682</v>
      </c>
      <c r="B7854" s="30" t="s">
        <v>61921</v>
      </c>
      <c r="C7854" s="30" t="s">
        <v>44683</v>
      </c>
    </row>
    <row r="7855" spans="1:3" s="9" customFormat="1" ht="15" customHeight="1" x14ac:dyDescent="0.3">
      <c r="A7855" s="30" t="s">
        <v>44684</v>
      </c>
      <c r="B7855" s="30" t="s">
        <v>61911</v>
      </c>
      <c r="C7855" s="30" t="s">
        <v>44685</v>
      </c>
    </row>
    <row r="7856" spans="1:3" s="9" customFormat="1" ht="15" customHeight="1" x14ac:dyDescent="0.3">
      <c r="A7856" s="30" t="s">
        <v>44686</v>
      </c>
      <c r="B7856" s="30" t="s">
        <v>61911</v>
      </c>
      <c r="C7856" s="30" t="s">
        <v>44687</v>
      </c>
    </row>
    <row r="7857" spans="1:3" s="9" customFormat="1" ht="15" customHeight="1" x14ac:dyDescent="0.3">
      <c r="A7857" s="30" t="s">
        <v>44688</v>
      </c>
      <c r="B7857" s="30" t="s">
        <v>59585</v>
      </c>
      <c r="C7857" s="30" t="s">
        <v>44689</v>
      </c>
    </row>
    <row r="7858" spans="1:3" s="9" customFormat="1" ht="15" customHeight="1" x14ac:dyDescent="0.3">
      <c r="A7858" s="30" t="s">
        <v>44690</v>
      </c>
      <c r="B7858" s="30" t="s">
        <v>61912</v>
      </c>
      <c r="C7858" s="30" t="s">
        <v>44691</v>
      </c>
    </row>
    <row r="7859" spans="1:3" s="9" customFormat="1" ht="15" customHeight="1" x14ac:dyDescent="0.3">
      <c r="A7859" s="30" t="s">
        <v>44692</v>
      </c>
      <c r="B7859" s="30" t="s">
        <v>61912</v>
      </c>
      <c r="C7859" s="30" t="s">
        <v>44693</v>
      </c>
    </row>
    <row r="7860" spans="1:3" s="9" customFormat="1" ht="15" customHeight="1" x14ac:dyDescent="0.3">
      <c r="A7860" s="30" t="s">
        <v>44694</v>
      </c>
      <c r="B7860" s="30" t="s">
        <v>61922</v>
      </c>
      <c r="C7860" s="30" t="s">
        <v>44695</v>
      </c>
    </row>
    <row r="7861" spans="1:3" s="9" customFormat="1" ht="15" customHeight="1" x14ac:dyDescent="0.3">
      <c r="A7861" s="30" t="s">
        <v>32747</v>
      </c>
      <c r="B7861" s="30" t="s">
        <v>61923</v>
      </c>
      <c r="C7861" s="30" t="s">
        <v>32748</v>
      </c>
    </row>
    <row r="7862" spans="1:3" s="9" customFormat="1" ht="15" customHeight="1" x14ac:dyDescent="0.3">
      <c r="A7862" s="30" t="s">
        <v>44696</v>
      </c>
      <c r="B7862" s="30" t="s">
        <v>61924</v>
      </c>
      <c r="C7862" s="30" t="s">
        <v>44697</v>
      </c>
    </row>
    <row r="7863" spans="1:3" s="9" customFormat="1" ht="15" customHeight="1" x14ac:dyDescent="0.3">
      <c r="A7863" s="30" t="s">
        <v>32749</v>
      </c>
      <c r="B7863" s="30" t="s">
        <v>61925</v>
      </c>
      <c r="C7863" s="30" t="s">
        <v>32750</v>
      </c>
    </row>
    <row r="7864" spans="1:3" s="9" customFormat="1" ht="15" customHeight="1" x14ac:dyDescent="0.3">
      <c r="A7864" s="30" t="s">
        <v>65862</v>
      </c>
      <c r="B7864" s="30" t="s">
        <v>65863</v>
      </c>
      <c r="C7864" s="30" t="s">
        <v>65864</v>
      </c>
    </row>
    <row r="7865" spans="1:3" s="9" customFormat="1" ht="15" customHeight="1" x14ac:dyDescent="0.3">
      <c r="A7865" s="30" t="s">
        <v>65865</v>
      </c>
      <c r="B7865" s="30" t="s">
        <v>65866</v>
      </c>
      <c r="C7865" s="30" t="s">
        <v>65867</v>
      </c>
    </row>
    <row r="7866" spans="1:3" s="9" customFormat="1" ht="15" customHeight="1" x14ac:dyDescent="0.3">
      <c r="A7866" s="30" t="s">
        <v>65868</v>
      </c>
      <c r="B7866" s="30" t="s">
        <v>65869</v>
      </c>
      <c r="C7866" s="30" t="s">
        <v>65870</v>
      </c>
    </row>
    <row r="7867" spans="1:3" s="9" customFormat="1" ht="15" customHeight="1" x14ac:dyDescent="0.3">
      <c r="A7867" s="30" t="s">
        <v>65871</v>
      </c>
      <c r="B7867" s="30" t="s">
        <v>65872</v>
      </c>
      <c r="C7867" s="30" t="s">
        <v>65873</v>
      </c>
    </row>
    <row r="7868" spans="1:3" s="9" customFormat="1" ht="15" customHeight="1" x14ac:dyDescent="0.3">
      <c r="A7868" s="30" t="s">
        <v>65874</v>
      </c>
      <c r="B7868" s="30" t="s">
        <v>65875</v>
      </c>
      <c r="C7868" s="30" t="s">
        <v>65876</v>
      </c>
    </row>
    <row r="7869" spans="1:3" s="9" customFormat="1" ht="15" customHeight="1" x14ac:dyDescent="0.3">
      <c r="A7869" s="30" t="s">
        <v>65877</v>
      </c>
      <c r="B7869" s="30" t="s">
        <v>65875</v>
      </c>
      <c r="C7869" s="30" t="s">
        <v>65878</v>
      </c>
    </row>
    <row r="7870" spans="1:3" s="9" customFormat="1" ht="15" customHeight="1" x14ac:dyDescent="0.3">
      <c r="A7870" s="30" t="s">
        <v>65879</v>
      </c>
      <c r="B7870" s="30" t="s">
        <v>65880</v>
      </c>
      <c r="C7870" s="30" t="s">
        <v>65881</v>
      </c>
    </row>
    <row r="7871" spans="1:3" s="9" customFormat="1" ht="15" customHeight="1" x14ac:dyDescent="0.3">
      <c r="A7871" s="30" t="s">
        <v>65882</v>
      </c>
      <c r="B7871" s="30" t="s">
        <v>65880</v>
      </c>
      <c r="C7871" s="30" t="s">
        <v>65883</v>
      </c>
    </row>
    <row r="7872" spans="1:3" s="9" customFormat="1" ht="15" customHeight="1" x14ac:dyDescent="0.3">
      <c r="A7872" s="30" t="s">
        <v>65884</v>
      </c>
      <c r="B7872" s="30" t="s">
        <v>65880</v>
      </c>
      <c r="C7872" s="30" t="s">
        <v>65885</v>
      </c>
    </row>
    <row r="7873" spans="1:3" s="9" customFormat="1" ht="15" customHeight="1" x14ac:dyDescent="0.3">
      <c r="A7873" s="30" t="s">
        <v>65886</v>
      </c>
      <c r="B7873" s="30" t="s">
        <v>56242</v>
      </c>
      <c r="C7873" s="30" t="s">
        <v>65887</v>
      </c>
    </row>
    <row r="7874" spans="1:3" s="9" customFormat="1" ht="15" customHeight="1" x14ac:dyDescent="0.3">
      <c r="A7874" s="30" t="s">
        <v>65888</v>
      </c>
      <c r="B7874" s="30" t="s">
        <v>56242</v>
      </c>
      <c r="C7874" s="30" t="s">
        <v>65889</v>
      </c>
    </row>
    <row r="7875" spans="1:3" s="9" customFormat="1" ht="15" customHeight="1" x14ac:dyDescent="0.3">
      <c r="A7875" s="30" t="s">
        <v>65890</v>
      </c>
      <c r="B7875" s="30" t="s">
        <v>56242</v>
      </c>
      <c r="C7875" s="30" t="s">
        <v>65891</v>
      </c>
    </row>
    <row r="7876" spans="1:3" s="9" customFormat="1" ht="15" customHeight="1" x14ac:dyDescent="0.3">
      <c r="A7876" s="30" t="s">
        <v>65892</v>
      </c>
      <c r="B7876" s="30" t="s">
        <v>65893</v>
      </c>
      <c r="C7876" s="30" t="s">
        <v>65894</v>
      </c>
    </row>
    <row r="7877" spans="1:3" s="9" customFormat="1" ht="15" customHeight="1" x14ac:dyDescent="0.3">
      <c r="A7877" s="30" t="s">
        <v>65895</v>
      </c>
      <c r="B7877" s="30" t="s">
        <v>65875</v>
      </c>
      <c r="C7877" s="30" t="s">
        <v>65896</v>
      </c>
    </row>
    <row r="7878" spans="1:3" s="9" customFormat="1" ht="15" customHeight="1" x14ac:dyDescent="0.3">
      <c r="A7878" s="30" t="s">
        <v>65897</v>
      </c>
      <c r="B7878" s="30" t="s">
        <v>65880</v>
      </c>
      <c r="C7878" s="30" t="s">
        <v>65898</v>
      </c>
    </row>
    <row r="7879" spans="1:3" s="9" customFormat="1" ht="15" customHeight="1" x14ac:dyDescent="0.3">
      <c r="A7879" s="30" t="s">
        <v>65899</v>
      </c>
      <c r="B7879" s="30" t="s">
        <v>65900</v>
      </c>
      <c r="C7879" s="30" t="s">
        <v>65901</v>
      </c>
    </row>
    <row r="7880" spans="1:3" s="9" customFormat="1" ht="15" customHeight="1" x14ac:dyDescent="0.3">
      <c r="A7880" s="30" t="s">
        <v>65902</v>
      </c>
      <c r="B7880" s="30" t="s">
        <v>65903</v>
      </c>
      <c r="C7880" s="30" t="s">
        <v>65904</v>
      </c>
    </row>
    <row r="7881" spans="1:3" s="9" customFormat="1" ht="15" customHeight="1" x14ac:dyDescent="0.3">
      <c r="A7881" s="30" t="s">
        <v>65905</v>
      </c>
      <c r="B7881" s="30" t="s">
        <v>65906</v>
      </c>
      <c r="C7881" s="30" t="s">
        <v>65907</v>
      </c>
    </row>
    <row r="7882" spans="1:3" s="9" customFormat="1" ht="15" customHeight="1" x14ac:dyDescent="0.3">
      <c r="A7882" s="30" t="s">
        <v>65908</v>
      </c>
      <c r="B7882" s="30" t="s">
        <v>65909</v>
      </c>
      <c r="C7882" s="30" t="s">
        <v>65910</v>
      </c>
    </row>
    <row r="7883" spans="1:3" s="9" customFormat="1" ht="15" customHeight="1" x14ac:dyDescent="0.3">
      <c r="A7883" s="30" t="s">
        <v>65911</v>
      </c>
      <c r="B7883" s="30" t="s">
        <v>65912</v>
      </c>
      <c r="C7883" s="30" t="s">
        <v>65913</v>
      </c>
    </row>
    <row r="7884" spans="1:3" s="9" customFormat="1" ht="15" customHeight="1" x14ac:dyDescent="0.3">
      <c r="A7884" s="30" t="s">
        <v>65914</v>
      </c>
      <c r="B7884" s="30" t="s">
        <v>65915</v>
      </c>
      <c r="C7884" s="30" t="s">
        <v>65916</v>
      </c>
    </row>
    <row r="7885" spans="1:3" s="9" customFormat="1" ht="15" customHeight="1" x14ac:dyDescent="0.3">
      <c r="A7885" s="30" t="s">
        <v>65917</v>
      </c>
      <c r="B7885" s="30" t="s">
        <v>65918</v>
      </c>
      <c r="C7885" s="30" t="s">
        <v>65919</v>
      </c>
    </row>
    <row r="7886" spans="1:3" s="9" customFormat="1" ht="15" customHeight="1" x14ac:dyDescent="0.3">
      <c r="A7886" s="30" t="s">
        <v>65920</v>
      </c>
      <c r="B7886" s="30" t="s">
        <v>57134</v>
      </c>
      <c r="C7886" s="30" t="s">
        <v>65921</v>
      </c>
    </row>
    <row r="7887" spans="1:3" s="9" customFormat="1" ht="15" customHeight="1" x14ac:dyDescent="0.3">
      <c r="A7887" s="30" t="s">
        <v>65922</v>
      </c>
      <c r="B7887" s="30" t="s">
        <v>57134</v>
      </c>
      <c r="C7887" s="30" t="s">
        <v>65923</v>
      </c>
    </row>
    <row r="7888" spans="1:3" s="9" customFormat="1" ht="15" customHeight="1" x14ac:dyDescent="0.3">
      <c r="A7888" s="30" t="s">
        <v>65924</v>
      </c>
      <c r="B7888" s="30" t="s">
        <v>65880</v>
      </c>
      <c r="C7888" s="30" t="s">
        <v>65925</v>
      </c>
    </row>
    <row r="7889" spans="1:3" s="9" customFormat="1" ht="15" customHeight="1" x14ac:dyDescent="0.3">
      <c r="A7889" s="30" t="s">
        <v>65926</v>
      </c>
      <c r="B7889" s="30" t="s">
        <v>65927</v>
      </c>
      <c r="C7889" s="30" t="s">
        <v>65928</v>
      </c>
    </row>
    <row r="7890" spans="1:3" s="9" customFormat="1" ht="15" customHeight="1" x14ac:dyDescent="0.3">
      <c r="A7890" s="30" t="s">
        <v>65929</v>
      </c>
      <c r="B7890" s="30" t="s">
        <v>65930</v>
      </c>
      <c r="C7890" s="30" t="s">
        <v>65931</v>
      </c>
    </row>
    <row r="7891" spans="1:3" s="9" customFormat="1" ht="15" customHeight="1" x14ac:dyDescent="0.3">
      <c r="A7891" s="30" t="s">
        <v>65932</v>
      </c>
      <c r="B7891" s="30" t="s">
        <v>65930</v>
      </c>
      <c r="C7891" s="30" t="s">
        <v>65933</v>
      </c>
    </row>
    <row r="7892" spans="1:3" s="9" customFormat="1" ht="15" customHeight="1" x14ac:dyDescent="0.3">
      <c r="A7892" s="30" t="s">
        <v>65934</v>
      </c>
      <c r="B7892" s="30" t="s">
        <v>65935</v>
      </c>
      <c r="C7892" s="30" t="s">
        <v>65936</v>
      </c>
    </row>
    <row r="7893" spans="1:3" s="9" customFormat="1" ht="15" customHeight="1" x14ac:dyDescent="0.3">
      <c r="A7893" s="30" t="s">
        <v>65937</v>
      </c>
      <c r="B7893" s="30" t="s">
        <v>65938</v>
      </c>
      <c r="C7893" s="30" t="s">
        <v>65939</v>
      </c>
    </row>
    <row r="7894" spans="1:3" s="9" customFormat="1" ht="15" customHeight="1" x14ac:dyDescent="0.3">
      <c r="A7894" s="30" t="s">
        <v>65940</v>
      </c>
      <c r="B7894" s="30" t="s">
        <v>65941</v>
      </c>
      <c r="C7894" s="30" t="s">
        <v>65942</v>
      </c>
    </row>
    <row r="7895" spans="1:3" s="9" customFormat="1" ht="15" customHeight="1" x14ac:dyDescent="0.3">
      <c r="A7895" s="30" t="s">
        <v>65943</v>
      </c>
      <c r="B7895" s="30" t="s">
        <v>65944</v>
      </c>
      <c r="C7895" s="30" t="s">
        <v>65945</v>
      </c>
    </row>
    <row r="7896" spans="1:3" s="9" customFormat="1" ht="15" customHeight="1" x14ac:dyDescent="0.3">
      <c r="A7896" s="30" t="s">
        <v>65946</v>
      </c>
      <c r="B7896" s="30" t="s">
        <v>65947</v>
      </c>
      <c r="C7896" s="30" t="s">
        <v>65948</v>
      </c>
    </row>
    <row r="7897" spans="1:3" s="9" customFormat="1" ht="15" customHeight="1" x14ac:dyDescent="0.3">
      <c r="A7897" s="30" t="s">
        <v>65949</v>
      </c>
      <c r="B7897" s="30" t="s">
        <v>65950</v>
      </c>
      <c r="C7897" s="30" t="s">
        <v>65951</v>
      </c>
    </row>
    <row r="7898" spans="1:3" s="9" customFormat="1" ht="15" customHeight="1" x14ac:dyDescent="0.3">
      <c r="A7898" s="30" t="s">
        <v>65952</v>
      </c>
      <c r="B7898" s="30" t="s">
        <v>65953</v>
      </c>
      <c r="C7898" s="30" t="s">
        <v>65954</v>
      </c>
    </row>
    <row r="7899" spans="1:3" s="9" customFormat="1" ht="15" customHeight="1" x14ac:dyDescent="0.3">
      <c r="A7899" s="30" t="s">
        <v>65955</v>
      </c>
      <c r="B7899" s="30" t="s">
        <v>56937</v>
      </c>
      <c r="C7899" s="30" t="s">
        <v>65956</v>
      </c>
    </row>
    <row r="7900" spans="1:3" s="9" customFormat="1" ht="15" customHeight="1" x14ac:dyDescent="0.3">
      <c r="A7900" s="30" t="s">
        <v>65957</v>
      </c>
      <c r="B7900" s="30" t="s">
        <v>65958</v>
      </c>
      <c r="C7900" s="30" t="s">
        <v>65959</v>
      </c>
    </row>
    <row r="7901" spans="1:3" s="9" customFormat="1" ht="15" customHeight="1" x14ac:dyDescent="0.3">
      <c r="A7901" s="30" t="s">
        <v>65960</v>
      </c>
      <c r="B7901" s="30" t="s">
        <v>65880</v>
      </c>
      <c r="C7901" s="30" t="s">
        <v>65961</v>
      </c>
    </row>
    <row r="7902" spans="1:3" s="9" customFormat="1" ht="15" customHeight="1" x14ac:dyDescent="0.3">
      <c r="A7902" s="30" t="s">
        <v>65962</v>
      </c>
      <c r="B7902" s="30" t="s">
        <v>65963</v>
      </c>
      <c r="C7902" s="30" t="s">
        <v>65964</v>
      </c>
    </row>
    <row r="7903" spans="1:3" s="9" customFormat="1" ht="15" customHeight="1" x14ac:dyDescent="0.3">
      <c r="A7903" s="30" t="s">
        <v>65965</v>
      </c>
      <c r="B7903" s="30" t="s">
        <v>65966</v>
      </c>
      <c r="C7903" s="30" t="s">
        <v>65967</v>
      </c>
    </row>
    <row r="7904" spans="1:3" s="9" customFormat="1" ht="15" customHeight="1" x14ac:dyDescent="0.3">
      <c r="A7904" s="30" t="s">
        <v>65968</v>
      </c>
      <c r="B7904" s="30" t="s">
        <v>65918</v>
      </c>
      <c r="C7904" s="30" t="s">
        <v>65969</v>
      </c>
    </row>
    <row r="7905" spans="1:3" s="9" customFormat="1" ht="15" customHeight="1" x14ac:dyDescent="0.3">
      <c r="A7905" s="30" t="s">
        <v>65970</v>
      </c>
      <c r="B7905" s="30" t="s">
        <v>57134</v>
      </c>
      <c r="C7905" s="30" t="s">
        <v>65971</v>
      </c>
    </row>
    <row r="7906" spans="1:3" s="9" customFormat="1" ht="15" customHeight="1" x14ac:dyDescent="0.3">
      <c r="A7906" s="30" t="s">
        <v>65972</v>
      </c>
      <c r="B7906" s="30" t="s">
        <v>57135</v>
      </c>
      <c r="C7906" s="30" t="s">
        <v>65973</v>
      </c>
    </row>
    <row r="7907" spans="1:3" s="9" customFormat="1" ht="15" customHeight="1" x14ac:dyDescent="0.3">
      <c r="A7907" s="30" t="s">
        <v>65974</v>
      </c>
      <c r="B7907" s="30" t="s">
        <v>65963</v>
      </c>
      <c r="C7907" s="30" t="s">
        <v>65975</v>
      </c>
    </row>
    <row r="7908" spans="1:3" s="9" customFormat="1" ht="15" customHeight="1" x14ac:dyDescent="0.3">
      <c r="A7908" s="30" t="s">
        <v>65976</v>
      </c>
      <c r="B7908" s="30" t="s">
        <v>57135</v>
      </c>
      <c r="C7908" s="30" t="s">
        <v>65977</v>
      </c>
    </row>
    <row r="7909" spans="1:3" s="9" customFormat="1" ht="15" customHeight="1" x14ac:dyDescent="0.3">
      <c r="A7909" s="30" t="s">
        <v>65978</v>
      </c>
      <c r="B7909" s="30" t="s">
        <v>57135</v>
      </c>
      <c r="C7909" s="30" t="s">
        <v>65979</v>
      </c>
    </row>
    <row r="7910" spans="1:3" s="9" customFormat="1" ht="15" customHeight="1" x14ac:dyDescent="0.3">
      <c r="A7910" s="30" t="s">
        <v>65980</v>
      </c>
      <c r="B7910" s="30" t="s">
        <v>65981</v>
      </c>
      <c r="C7910" s="30" t="s">
        <v>65982</v>
      </c>
    </row>
    <row r="7911" spans="1:3" s="9" customFormat="1" ht="15" customHeight="1" x14ac:dyDescent="0.3">
      <c r="A7911" s="30" t="s">
        <v>65983</v>
      </c>
      <c r="B7911" s="30" t="s">
        <v>65984</v>
      </c>
      <c r="C7911" s="30" t="s">
        <v>65985</v>
      </c>
    </row>
    <row r="7912" spans="1:3" s="9" customFormat="1" ht="15" customHeight="1" x14ac:dyDescent="0.3">
      <c r="A7912" s="30" t="s">
        <v>65986</v>
      </c>
      <c r="B7912" s="30" t="s">
        <v>65987</v>
      </c>
      <c r="C7912" s="30" t="s">
        <v>65988</v>
      </c>
    </row>
    <row r="7913" spans="1:3" s="9" customFormat="1" ht="15" customHeight="1" x14ac:dyDescent="0.3">
      <c r="A7913" s="30" t="s">
        <v>65989</v>
      </c>
      <c r="B7913" s="30" t="s">
        <v>65990</v>
      </c>
      <c r="C7913" s="30" t="s">
        <v>65991</v>
      </c>
    </row>
    <row r="7914" spans="1:3" s="9" customFormat="1" ht="15" customHeight="1" x14ac:dyDescent="0.3">
      <c r="A7914" s="30" t="s">
        <v>65992</v>
      </c>
      <c r="B7914" s="30" t="s">
        <v>65993</v>
      </c>
      <c r="C7914" s="30" t="s">
        <v>65994</v>
      </c>
    </row>
    <row r="7915" spans="1:3" s="9" customFormat="1" ht="15" customHeight="1" x14ac:dyDescent="0.3">
      <c r="A7915" s="30" t="s">
        <v>65995</v>
      </c>
      <c r="B7915" s="30" t="s">
        <v>65915</v>
      </c>
      <c r="C7915" s="30" t="s">
        <v>65996</v>
      </c>
    </row>
    <row r="7916" spans="1:3" s="9" customFormat="1" ht="15" customHeight="1" x14ac:dyDescent="0.3">
      <c r="A7916" s="30" t="s">
        <v>65997</v>
      </c>
      <c r="B7916" s="30" t="s">
        <v>65998</v>
      </c>
      <c r="C7916" s="30" t="s">
        <v>65999</v>
      </c>
    </row>
    <row r="7917" spans="1:3" s="9" customFormat="1" ht="15" customHeight="1" x14ac:dyDescent="0.3">
      <c r="A7917" s="30" t="s">
        <v>66000</v>
      </c>
      <c r="B7917" s="30" t="s">
        <v>66001</v>
      </c>
      <c r="C7917" s="30" t="s">
        <v>66002</v>
      </c>
    </row>
    <row r="7918" spans="1:3" s="9" customFormat="1" ht="15" customHeight="1" x14ac:dyDescent="0.3">
      <c r="A7918" s="30" t="s">
        <v>66003</v>
      </c>
      <c r="B7918" s="30" t="s">
        <v>66004</v>
      </c>
      <c r="C7918" s="30" t="s">
        <v>66005</v>
      </c>
    </row>
    <row r="7919" spans="1:3" s="9" customFormat="1" ht="15" customHeight="1" x14ac:dyDescent="0.3">
      <c r="A7919" s="30" t="s">
        <v>66006</v>
      </c>
      <c r="B7919" s="30" t="s">
        <v>57273</v>
      </c>
      <c r="C7919" s="30" t="s">
        <v>66007</v>
      </c>
    </row>
    <row r="7920" spans="1:3" s="9" customFormat="1" ht="15" customHeight="1" x14ac:dyDescent="0.3">
      <c r="A7920" s="30" t="s">
        <v>66008</v>
      </c>
      <c r="B7920" s="30" t="s">
        <v>57367</v>
      </c>
      <c r="C7920" s="30" t="s">
        <v>66009</v>
      </c>
    </row>
    <row r="7921" spans="1:3" s="9" customFormat="1" ht="15" customHeight="1" x14ac:dyDescent="0.3">
      <c r="A7921" s="30" t="s">
        <v>66010</v>
      </c>
      <c r="B7921" s="30" t="s">
        <v>57273</v>
      </c>
      <c r="C7921" s="30" t="s">
        <v>66011</v>
      </c>
    </row>
    <row r="7922" spans="1:3" s="9" customFormat="1" ht="15" customHeight="1" x14ac:dyDescent="0.3">
      <c r="A7922" s="30" t="s">
        <v>66012</v>
      </c>
      <c r="B7922" s="30" t="s">
        <v>66013</v>
      </c>
      <c r="C7922" s="30" t="s">
        <v>66014</v>
      </c>
    </row>
    <row r="7923" spans="1:3" s="9" customFormat="1" ht="15" customHeight="1" x14ac:dyDescent="0.3">
      <c r="A7923" s="30" t="s">
        <v>66015</v>
      </c>
      <c r="B7923" s="30" t="s">
        <v>66016</v>
      </c>
      <c r="C7923" s="30" t="s">
        <v>66017</v>
      </c>
    </row>
    <row r="7924" spans="1:3" s="9" customFormat="1" ht="15" customHeight="1" x14ac:dyDescent="0.3">
      <c r="A7924" s="30" t="s">
        <v>66018</v>
      </c>
      <c r="B7924" s="30" t="s">
        <v>66019</v>
      </c>
      <c r="C7924" s="30" t="s">
        <v>66020</v>
      </c>
    </row>
    <row r="7925" spans="1:3" s="9" customFormat="1" ht="15" customHeight="1" x14ac:dyDescent="0.3">
      <c r="A7925" s="30" t="s">
        <v>66021</v>
      </c>
      <c r="B7925" s="30" t="s">
        <v>66022</v>
      </c>
      <c r="C7925" s="30" t="s">
        <v>66023</v>
      </c>
    </row>
    <row r="7926" spans="1:3" s="9" customFormat="1" ht="15" customHeight="1" x14ac:dyDescent="0.3">
      <c r="A7926" s="30" t="s">
        <v>66024</v>
      </c>
      <c r="B7926" s="30" t="s">
        <v>66016</v>
      </c>
      <c r="C7926" s="30" t="s">
        <v>66025</v>
      </c>
    </row>
    <row r="7927" spans="1:3" s="9" customFormat="1" ht="15" customHeight="1" x14ac:dyDescent="0.3">
      <c r="A7927" s="30" t="s">
        <v>66026</v>
      </c>
      <c r="B7927" s="30" t="s">
        <v>66016</v>
      </c>
      <c r="C7927" s="30" t="s">
        <v>66027</v>
      </c>
    </row>
    <row r="7928" spans="1:3" s="9" customFormat="1" ht="15" customHeight="1" x14ac:dyDescent="0.3">
      <c r="A7928" s="30" t="s">
        <v>66028</v>
      </c>
      <c r="B7928" s="30" t="s">
        <v>57943</v>
      </c>
      <c r="C7928" s="30" t="s">
        <v>66029</v>
      </c>
    </row>
    <row r="7929" spans="1:3" s="9" customFormat="1" ht="15" customHeight="1" x14ac:dyDescent="0.3">
      <c r="A7929" s="30" t="s">
        <v>66030</v>
      </c>
      <c r="B7929" s="30" t="s">
        <v>66031</v>
      </c>
      <c r="C7929" s="30" t="s">
        <v>66032</v>
      </c>
    </row>
    <row r="7930" spans="1:3" s="9" customFormat="1" ht="15" customHeight="1" x14ac:dyDescent="0.3">
      <c r="A7930" s="30" t="s">
        <v>66033</v>
      </c>
      <c r="B7930" s="30" t="s">
        <v>66034</v>
      </c>
      <c r="C7930" s="30" t="s">
        <v>66035</v>
      </c>
    </row>
    <row r="7931" spans="1:3" s="9" customFormat="1" ht="15" customHeight="1" x14ac:dyDescent="0.3">
      <c r="A7931" s="30" t="s">
        <v>66036</v>
      </c>
      <c r="B7931" s="30" t="s">
        <v>66037</v>
      </c>
      <c r="C7931" s="30" t="s">
        <v>66038</v>
      </c>
    </row>
    <row r="7932" spans="1:3" s="9" customFormat="1" ht="15" customHeight="1" x14ac:dyDescent="0.3">
      <c r="A7932" s="30" t="s">
        <v>66039</v>
      </c>
      <c r="B7932" s="30" t="s">
        <v>66040</v>
      </c>
      <c r="C7932" s="30" t="s">
        <v>66041</v>
      </c>
    </row>
    <row r="7933" spans="1:3" s="9" customFormat="1" ht="15" customHeight="1" x14ac:dyDescent="0.3">
      <c r="A7933" s="30" t="s">
        <v>66042</v>
      </c>
      <c r="B7933" s="30" t="s">
        <v>66043</v>
      </c>
      <c r="C7933" s="30" t="s">
        <v>66044</v>
      </c>
    </row>
    <row r="7934" spans="1:3" s="9" customFormat="1" ht="15" customHeight="1" x14ac:dyDescent="0.3">
      <c r="A7934" s="30" t="s">
        <v>66045</v>
      </c>
      <c r="B7934" s="30" t="s">
        <v>66046</v>
      </c>
      <c r="C7934" s="30" t="s">
        <v>66047</v>
      </c>
    </row>
    <row r="7935" spans="1:3" s="9" customFormat="1" ht="15" customHeight="1" x14ac:dyDescent="0.3">
      <c r="A7935" s="30" t="s">
        <v>66048</v>
      </c>
      <c r="B7935" s="30" t="s">
        <v>66049</v>
      </c>
      <c r="C7935" s="30" t="s">
        <v>66050</v>
      </c>
    </row>
    <row r="7936" spans="1:3" s="9" customFormat="1" ht="15" customHeight="1" x14ac:dyDescent="0.3">
      <c r="A7936" s="30" t="s">
        <v>66051</v>
      </c>
      <c r="B7936" s="30" t="s">
        <v>58185</v>
      </c>
      <c r="C7936" s="30" t="s">
        <v>66052</v>
      </c>
    </row>
    <row r="7937" spans="1:3" s="9" customFormat="1" ht="15" customHeight="1" x14ac:dyDescent="0.3">
      <c r="A7937" s="30" t="s">
        <v>66053</v>
      </c>
      <c r="B7937" s="30" t="s">
        <v>66054</v>
      </c>
      <c r="C7937" s="30" t="s">
        <v>66055</v>
      </c>
    </row>
    <row r="7938" spans="1:3" s="9" customFormat="1" ht="15" customHeight="1" x14ac:dyDescent="0.3">
      <c r="A7938" s="30" t="s">
        <v>66056</v>
      </c>
      <c r="B7938" s="30" t="s">
        <v>58185</v>
      </c>
      <c r="C7938" s="30" t="s">
        <v>66057</v>
      </c>
    </row>
    <row r="7939" spans="1:3" s="9" customFormat="1" ht="15" customHeight="1" x14ac:dyDescent="0.3">
      <c r="A7939" s="30" t="s">
        <v>66058</v>
      </c>
      <c r="B7939" s="30" t="s">
        <v>66059</v>
      </c>
      <c r="C7939" s="30" t="s">
        <v>66060</v>
      </c>
    </row>
    <row r="7940" spans="1:3" s="9" customFormat="1" ht="15" customHeight="1" x14ac:dyDescent="0.3">
      <c r="A7940" s="30" t="s">
        <v>66061</v>
      </c>
      <c r="B7940" s="30" t="s">
        <v>62357</v>
      </c>
      <c r="C7940" s="30" t="s">
        <v>66062</v>
      </c>
    </row>
    <row r="7941" spans="1:3" s="9" customFormat="1" ht="15" customHeight="1" x14ac:dyDescent="0.3">
      <c r="A7941" s="30" t="s">
        <v>66063</v>
      </c>
      <c r="B7941" s="30" t="s">
        <v>66064</v>
      </c>
      <c r="C7941" s="30" t="s">
        <v>66065</v>
      </c>
    </row>
    <row r="7942" spans="1:3" s="9" customFormat="1" ht="15" customHeight="1" x14ac:dyDescent="0.3">
      <c r="A7942" s="30" t="s">
        <v>66066</v>
      </c>
      <c r="B7942" s="30" t="s">
        <v>66067</v>
      </c>
      <c r="C7942" s="30" t="s">
        <v>66068</v>
      </c>
    </row>
    <row r="7943" spans="1:3" s="9" customFormat="1" ht="15" customHeight="1" x14ac:dyDescent="0.3">
      <c r="A7943" s="30" t="s">
        <v>66069</v>
      </c>
      <c r="B7943" s="30" t="s">
        <v>66070</v>
      </c>
      <c r="C7943" s="30" t="s">
        <v>66071</v>
      </c>
    </row>
    <row r="7944" spans="1:3" s="9" customFormat="1" ht="15" customHeight="1" x14ac:dyDescent="0.3">
      <c r="A7944" s="30" t="s">
        <v>66072</v>
      </c>
      <c r="B7944" s="30" t="s">
        <v>66073</v>
      </c>
      <c r="C7944" s="30" t="s">
        <v>66074</v>
      </c>
    </row>
    <row r="7945" spans="1:3" s="9" customFormat="1" ht="15" customHeight="1" x14ac:dyDescent="0.3">
      <c r="A7945" s="30" t="s">
        <v>66075</v>
      </c>
      <c r="B7945" s="30" t="s">
        <v>66076</v>
      </c>
      <c r="C7945" s="30" t="s">
        <v>66077</v>
      </c>
    </row>
    <row r="7946" spans="1:3" s="9" customFormat="1" ht="15" customHeight="1" x14ac:dyDescent="0.3">
      <c r="A7946" s="30" t="s">
        <v>66078</v>
      </c>
      <c r="B7946" s="30" t="s">
        <v>58217</v>
      </c>
      <c r="C7946" s="30" t="s">
        <v>66079</v>
      </c>
    </row>
    <row r="7947" spans="1:3" s="9" customFormat="1" ht="15" customHeight="1" x14ac:dyDescent="0.3">
      <c r="A7947" s="30" t="s">
        <v>66080</v>
      </c>
      <c r="B7947" s="30" t="s">
        <v>66081</v>
      </c>
      <c r="C7947" s="30" t="s">
        <v>66082</v>
      </c>
    </row>
    <row r="7948" spans="1:3" s="9" customFormat="1" ht="15" customHeight="1" x14ac:dyDescent="0.3">
      <c r="A7948" s="30" t="s">
        <v>66083</v>
      </c>
      <c r="B7948" s="30" t="s">
        <v>58217</v>
      </c>
      <c r="C7948" s="30" t="s">
        <v>66084</v>
      </c>
    </row>
    <row r="7949" spans="1:3" s="9" customFormat="1" ht="15" customHeight="1" x14ac:dyDescent="0.3">
      <c r="A7949" s="30" t="s">
        <v>66085</v>
      </c>
      <c r="B7949" s="30" t="s">
        <v>66086</v>
      </c>
      <c r="C7949" s="30" t="s">
        <v>66087</v>
      </c>
    </row>
    <row r="7950" spans="1:3" s="9" customFormat="1" ht="15" customHeight="1" x14ac:dyDescent="0.3">
      <c r="A7950" s="30" t="s">
        <v>66088</v>
      </c>
      <c r="B7950" s="30" t="s">
        <v>66089</v>
      </c>
      <c r="C7950" s="30" t="s">
        <v>66090</v>
      </c>
    </row>
    <row r="7951" spans="1:3" s="9" customFormat="1" ht="15" customHeight="1" x14ac:dyDescent="0.3">
      <c r="A7951" s="30" t="s">
        <v>66091</v>
      </c>
      <c r="B7951" s="30" t="s">
        <v>66092</v>
      </c>
      <c r="C7951" s="30" t="s">
        <v>66093</v>
      </c>
    </row>
    <row r="7952" spans="1:3" s="9" customFormat="1" ht="15" customHeight="1" x14ac:dyDescent="0.3">
      <c r="A7952" s="30" t="s">
        <v>66094</v>
      </c>
      <c r="B7952" s="30" t="s">
        <v>66092</v>
      </c>
      <c r="C7952" s="30" t="s">
        <v>66095</v>
      </c>
    </row>
    <row r="7953" spans="1:3" s="9" customFormat="1" ht="15" customHeight="1" x14ac:dyDescent="0.3">
      <c r="A7953" s="30" t="s">
        <v>66096</v>
      </c>
      <c r="B7953" s="30" t="s">
        <v>66097</v>
      </c>
      <c r="C7953" s="30" t="s">
        <v>66098</v>
      </c>
    </row>
    <row r="7954" spans="1:3" s="9" customFormat="1" ht="15" customHeight="1" x14ac:dyDescent="0.3">
      <c r="A7954" s="30" t="s">
        <v>66099</v>
      </c>
      <c r="B7954" s="30" t="s">
        <v>66100</v>
      </c>
      <c r="C7954" s="30" t="s">
        <v>66101</v>
      </c>
    </row>
    <row r="7955" spans="1:3" s="9" customFormat="1" ht="15" customHeight="1" x14ac:dyDescent="0.3">
      <c r="A7955" s="30" t="s">
        <v>66102</v>
      </c>
      <c r="B7955" s="30" t="s">
        <v>66103</v>
      </c>
      <c r="C7955" s="30" t="s">
        <v>66104</v>
      </c>
    </row>
    <row r="7956" spans="1:3" s="9" customFormat="1" ht="15" customHeight="1" x14ac:dyDescent="0.3">
      <c r="A7956" s="30" t="s">
        <v>66105</v>
      </c>
      <c r="B7956" s="30" t="s">
        <v>66106</v>
      </c>
      <c r="C7956" s="30" t="s">
        <v>66107</v>
      </c>
    </row>
    <row r="7957" spans="1:3" s="9" customFormat="1" ht="15" customHeight="1" x14ac:dyDescent="0.3">
      <c r="A7957" s="30" t="s">
        <v>66108</v>
      </c>
      <c r="B7957" s="30" t="s">
        <v>66109</v>
      </c>
      <c r="C7957" s="30" t="s">
        <v>66110</v>
      </c>
    </row>
    <row r="7958" spans="1:3" s="9" customFormat="1" ht="15" customHeight="1" x14ac:dyDescent="0.3">
      <c r="A7958" s="30" t="s">
        <v>66111</v>
      </c>
      <c r="B7958" s="30" t="s">
        <v>66112</v>
      </c>
      <c r="C7958" s="30" t="s">
        <v>66113</v>
      </c>
    </row>
    <row r="7959" spans="1:3" s="9" customFormat="1" ht="15" customHeight="1" x14ac:dyDescent="0.3">
      <c r="A7959" s="30" t="s">
        <v>66114</v>
      </c>
      <c r="B7959" s="30" t="s">
        <v>66115</v>
      </c>
      <c r="C7959" s="30" t="s">
        <v>66116</v>
      </c>
    </row>
    <row r="7960" spans="1:3" s="9" customFormat="1" ht="15" customHeight="1" x14ac:dyDescent="0.3">
      <c r="A7960" s="30" t="s">
        <v>66117</v>
      </c>
      <c r="B7960" s="30" t="s">
        <v>66097</v>
      </c>
      <c r="C7960" s="30" t="s">
        <v>66118</v>
      </c>
    </row>
    <row r="7961" spans="1:3" s="9" customFormat="1" ht="15" customHeight="1" x14ac:dyDescent="0.3">
      <c r="A7961" s="30" t="s">
        <v>66119</v>
      </c>
      <c r="B7961" s="30" t="s">
        <v>66112</v>
      </c>
      <c r="C7961" s="30" t="s">
        <v>66120</v>
      </c>
    </row>
    <row r="7962" spans="1:3" s="9" customFormat="1" ht="15" customHeight="1" x14ac:dyDescent="0.3">
      <c r="A7962" s="30" t="s">
        <v>66121</v>
      </c>
      <c r="B7962" s="30" t="s">
        <v>66109</v>
      </c>
      <c r="C7962" s="30" t="s">
        <v>66122</v>
      </c>
    </row>
    <row r="7963" spans="1:3" s="9" customFormat="1" ht="15" customHeight="1" x14ac:dyDescent="0.3">
      <c r="A7963" s="30" t="s">
        <v>66123</v>
      </c>
      <c r="B7963" s="30" t="s">
        <v>66124</v>
      </c>
      <c r="C7963" s="30" t="s">
        <v>66125</v>
      </c>
    </row>
    <row r="7964" spans="1:3" s="9" customFormat="1" ht="15" customHeight="1" x14ac:dyDescent="0.3">
      <c r="A7964" s="30" t="s">
        <v>66126</v>
      </c>
      <c r="B7964" s="30" t="s">
        <v>66127</v>
      </c>
      <c r="C7964" s="30" t="s">
        <v>66128</v>
      </c>
    </row>
    <row r="7965" spans="1:3" s="9" customFormat="1" ht="15" customHeight="1" x14ac:dyDescent="0.3">
      <c r="A7965" s="30" t="s">
        <v>66129</v>
      </c>
      <c r="B7965" s="30" t="s">
        <v>66130</v>
      </c>
      <c r="C7965" s="30" t="s">
        <v>66131</v>
      </c>
    </row>
    <row r="7966" spans="1:3" s="9" customFormat="1" ht="15" customHeight="1" x14ac:dyDescent="0.3">
      <c r="A7966" s="30" t="s">
        <v>66132</v>
      </c>
      <c r="B7966" s="30" t="s">
        <v>66133</v>
      </c>
      <c r="C7966" s="30" t="s">
        <v>66134</v>
      </c>
    </row>
    <row r="7967" spans="1:3" s="9" customFormat="1" ht="15" customHeight="1" x14ac:dyDescent="0.3">
      <c r="A7967" s="30" t="s">
        <v>66135</v>
      </c>
      <c r="B7967" s="30" t="s">
        <v>58899</v>
      </c>
      <c r="C7967" s="30" t="s">
        <v>66136</v>
      </c>
    </row>
    <row r="7968" spans="1:3" s="9" customFormat="1" ht="15" customHeight="1" x14ac:dyDescent="0.3">
      <c r="A7968" s="30" t="s">
        <v>66137</v>
      </c>
      <c r="B7968" s="30" t="s">
        <v>58900</v>
      </c>
      <c r="C7968" s="30" t="s">
        <v>66138</v>
      </c>
    </row>
    <row r="7969" spans="1:3" s="9" customFormat="1" ht="15" customHeight="1" x14ac:dyDescent="0.3">
      <c r="A7969" s="30" t="s">
        <v>66139</v>
      </c>
      <c r="B7969" s="30" t="s">
        <v>58899</v>
      </c>
      <c r="C7969" s="30" t="s">
        <v>66140</v>
      </c>
    </row>
    <row r="7970" spans="1:3" s="9" customFormat="1" ht="15" customHeight="1" x14ac:dyDescent="0.3">
      <c r="A7970" s="30" t="s">
        <v>66141</v>
      </c>
      <c r="B7970" s="30" t="s">
        <v>66142</v>
      </c>
      <c r="C7970" s="30" t="s">
        <v>66143</v>
      </c>
    </row>
    <row r="7971" spans="1:3" s="9" customFormat="1" ht="15" customHeight="1" x14ac:dyDescent="0.3">
      <c r="A7971" s="30" t="s">
        <v>66144</v>
      </c>
      <c r="B7971" s="30" t="s">
        <v>66133</v>
      </c>
      <c r="C7971" s="30" t="s">
        <v>66145</v>
      </c>
    </row>
    <row r="7972" spans="1:3" s="9" customFormat="1" ht="15" customHeight="1" x14ac:dyDescent="0.3">
      <c r="A7972" s="30" t="s">
        <v>66146</v>
      </c>
      <c r="B7972" s="30" t="s">
        <v>58899</v>
      </c>
      <c r="C7972" s="30" t="s">
        <v>66147</v>
      </c>
    </row>
    <row r="7973" spans="1:3" s="9" customFormat="1" ht="15" customHeight="1" x14ac:dyDescent="0.3">
      <c r="A7973" s="30" t="s">
        <v>66148</v>
      </c>
      <c r="B7973" s="30" t="s">
        <v>58805</v>
      </c>
      <c r="C7973" s="30" t="s">
        <v>66149</v>
      </c>
    </row>
    <row r="7974" spans="1:3" s="9" customFormat="1" ht="15" customHeight="1" x14ac:dyDescent="0.3">
      <c r="A7974" s="30" t="s">
        <v>66150</v>
      </c>
      <c r="B7974" s="30" t="s">
        <v>66130</v>
      </c>
      <c r="C7974" s="30" t="s">
        <v>66151</v>
      </c>
    </row>
    <row r="7975" spans="1:3" s="9" customFormat="1" ht="15" customHeight="1" x14ac:dyDescent="0.3">
      <c r="A7975" s="30" t="s">
        <v>66152</v>
      </c>
      <c r="B7975" s="30" t="s">
        <v>66133</v>
      </c>
      <c r="C7975" s="30" t="s">
        <v>66153</v>
      </c>
    </row>
    <row r="7976" spans="1:3" s="9" customFormat="1" ht="15" customHeight="1" x14ac:dyDescent="0.3">
      <c r="A7976" s="30" t="s">
        <v>66154</v>
      </c>
      <c r="B7976" s="30" t="s">
        <v>58899</v>
      </c>
      <c r="C7976" s="30" t="s">
        <v>66155</v>
      </c>
    </row>
    <row r="7977" spans="1:3" s="9" customFormat="1" ht="15" customHeight="1" x14ac:dyDescent="0.3">
      <c r="A7977" s="30" t="s">
        <v>66156</v>
      </c>
      <c r="B7977" s="30" t="s">
        <v>58899</v>
      </c>
      <c r="C7977" s="30" t="s">
        <v>66157</v>
      </c>
    </row>
    <row r="7978" spans="1:3" s="9" customFormat="1" ht="15" customHeight="1" x14ac:dyDescent="0.3">
      <c r="A7978" s="30" t="s">
        <v>66158</v>
      </c>
      <c r="B7978" s="30" t="s">
        <v>58899</v>
      </c>
      <c r="C7978" s="30" t="s">
        <v>66159</v>
      </c>
    </row>
    <row r="7979" spans="1:3" s="9" customFormat="1" ht="15" customHeight="1" x14ac:dyDescent="0.3">
      <c r="A7979" s="30" t="s">
        <v>66160</v>
      </c>
      <c r="B7979" s="30" t="s">
        <v>66161</v>
      </c>
      <c r="C7979" s="30" t="s">
        <v>66162</v>
      </c>
    </row>
    <row r="7980" spans="1:3" s="9" customFormat="1" ht="15" customHeight="1" x14ac:dyDescent="0.3">
      <c r="A7980" s="30" t="s">
        <v>66163</v>
      </c>
      <c r="B7980" s="30" t="s">
        <v>58899</v>
      </c>
      <c r="C7980" s="30" t="s">
        <v>66164</v>
      </c>
    </row>
    <row r="7981" spans="1:3" s="9" customFormat="1" ht="15" customHeight="1" x14ac:dyDescent="0.3">
      <c r="A7981" s="30" t="s">
        <v>66165</v>
      </c>
      <c r="B7981" s="30" t="s">
        <v>66166</v>
      </c>
      <c r="C7981" s="30" t="s">
        <v>66167</v>
      </c>
    </row>
    <row r="7982" spans="1:3" s="9" customFormat="1" ht="15" customHeight="1" x14ac:dyDescent="0.3">
      <c r="A7982" s="30" t="s">
        <v>66168</v>
      </c>
      <c r="B7982" s="30" t="s">
        <v>58900</v>
      </c>
      <c r="C7982" s="30" t="s">
        <v>66169</v>
      </c>
    </row>
    <row r="7983" spans="1:3" s="9" customFormat="1" ht="15" customHeight="1" x14ac:dyDescent="0.3">
      <c r="A7983" s="30" t="s">
        <v>66170</v>
      </c>
      <c r="B7983" s="30" t="s">
        <v>66171</v>
      </c>
      <c r="C7983" s="30" t="s">
        <v>66172</v>
      </c>
    </row>
    <row r="7984" spans="1:3" s="9" customFormat="1" ht="15" customHeight="1" x14ac:dyDescent="0.3">
      <c r="A7984" s="30" t="s">
        <v>66173</v>
      </c>
      <c r="B7984" s="30" t="s">
        <v>66171</v>
      </c>
      <c r="C7984" s="30" t="s">
        <v>66174</v>
      </c>
    </row>
    <row r="7985" spans="1:3" s="9" customFormat="1" ht="15" customHeight="1" x14ac:dyDescent="0.3">
      <c r="A7985" s="30" t="s">
        <v>66175</v>
      </c>
      <c r="B7985" s="30" t="s">
        <v>66176</v>
      </c>
      <c r="C7985" s="30" t="s">
        <v>66177</v>
      </c>
    </row>
    <row r="7986" spans="1:3" s="9" customFormat="1" ht="15" customHeight="1" x14ac:dyDescent="0.3">
      <c r="A7986" s="30" t="s">
        <v>66178</v>
      </c>
      <c r="B7986" s="30" t="s">
        <v>58930</v>
      </c>
      <c r="C7986" s="30" t="s">
        <v>66179</v>
      </c>
    </row>
    <row r="7987" spans="1:3" s="9" customFormat="1" ht="15" customHeight="1" x14ac:dyDescent="0.3">
      <c r="A7987" s="30" t="s">
        <v>66180</v>
      </c>
      <c r="B7987" s="30" t="s">
        <v>66181</v>
      </c>
      <c r="C7987" s="30" t="s">
        <v>66182</v>
      </c>
    </row>
    <row r="7988" spans="1:3" s="9" customFormat="1" ht="15" customHeight="1" x14ac:dyDescent="0.3">
      <c r="A7988" s="30" t="s">
        <v>66183</v>
      </c>
      <c r="B7988" s="30" t="s">
        <v>66184</v>
      </c>
      <c r="C7988" s="30" t="s">
        <v>66185</v>
      </c>
    </row>
    <row r="7989" spans="1:3" s="9" customFormat="1" ht="15" customHeight="1" x14ac:dyDescent="0.3">
      <c r="A7989" s="30" t="s">
        <v>66186</v>
      </c>
      <c r="B7989" s="30" t="s">
        <v>59085</v>
      </c>
      <c r="C7989" s="30" t="s">
        <v>66187</v>
      </c>
    </row>
    <row r="7990" spans="1:3" s="9" customFormat="1" ht="15" customHeight="1" x14ac:dyDescent="0.3">
      <c r="A7990" s="30" t="s">
        <v>66188</v>
      </c>
      <c r="B7990" s="30" t="s">
        <v>59086</v>
      </c>
      <c r="C7990" s="30" t="s">
        <v>66189</v>
      </c>
    </row>
    <row r="7991" spans="1:3" s="9" customFormat="1" ht="15" customHeight="1" x14ac:dyDescent="0.3">
      <c r="A7991" s="30" t="s">
        <v>66190</v>
      </c>
      <c r="B7991" s="30" t="s">
        <v>66191</v>
      </c>
      <c r="C7991" s="30" t="s">
        <v>66192</v>
      </c>
    </row>
    <row r="7992" spans="1:3" s="9" customFormat="1" ht="15" customHeight="1" x14ac:dyDescent="0.3">
      <c r="A7992" s="30" t="s">
        <v>66193</v>
      </c>
      <c r="B7992" s="30" t="s">
        <v>66194</v>
      </c>
      <c r="C7992" s="30" t="s">
        <v>66195</v>
      </c>
    </row>
    <row r="7993" spans="1:3" s="9" customFormat="1" ht="15" customHeight="1" x14ac:dyDescent="0.3">
      <c r="A7993" s="30" t="s">
        <v>66196</v>
      </c>
      <c r="B7993" s="30" t="s">
        <v>66197</v>
      </c>
      <c r="C7993" s="30" t="s">
        <v>66198</v>
      </c>
    </row>
    <row r="7994" spans="1:3" s="9" customFormat="1" ht="15" customHeight="1" x14ac:dyDescent="0.3">
      <c r="A7994" s="34" t="s">
        <v>66199</v>
      </c>
      <c r="B7994" s="34" t="s">
        <v>66176</v>
      </c>
      <c r="C7994" s="35" t="s">
        <v>66200</v>
      </c>
    </row>
    <row r="7995" spans="1:3" s="9" customFormat="1" ht="15" customHeight="1" x14ac:dyDescent="0.3">
      <c r="A7995" s="34" t="s">
        <v>66201</v>
      </c>
      <c r="B7995" s="34" t="s">
        <v>59196</v>
      </c>
      <c r="C7995" s="35" t="s">
        <v>66202</v>
      </c>
    </row>
    <row r="7996" spans="1:3" s="9" customFormat="1" ht="15" customHeight="1" x14ac:dyDescent="0.3">
      <c r="A7996" s="34" t="s">
        <v>66203</v>
      </c>
      <c r="B7996" s="34" t="s">
        <v>66204</v>
      </c>
      <c r="C7996" s="35" t="s">
        <v>66205</v>
      </c>
    </row>
    <row r="7997" spans="1:3" s="9" customFormat="1" ht="15" customHeight="1" x14ac:dyDescent="0.3">
      <c r="A7997" s="34" t="s">
        <v>66206</v>
      </c>
      <c r="B7997" s="34" t="s">
        <v>59236</v>
      </c>
      <c r="C7997" s="35" t="s">
        <v>66207</v>
      </c>
    </row>
    <row r="7998" spans="1:3" s="9" customFormat="1" ht="15" customHeight="1" x14ac:dyDescent="0.3">
      <c r="A7998" s="34" t="s">
        <v>66208</v>
      </c>
      <c r="B7998" s="34" t="s">
        <v>66209</v>
      </c>
      <c r="C7998" s="35" t="s">
        <v>66210</v>
      </c>
    </row>
    <row r="7999" spans="1:3" s="9" customFormat="1" ht="15" customHeight="1" x14ac:dyDescent="0.3">
      <c r="A7999" s="34" t="s">
        <v>66211</v>
      </c>
      <c r="B7999" s="34" t="s">
        <v>66212</v>
      </c>
      <c r="C7999" s="35" t="s">
        <v>66213</v>
      </c>
    </row>
    <row r="8000" spans="1:3" s="9" customFormat="1" ht="15" customHeight="1" x14ac:dyDescent="0.3">
      <c r="A8000" s="34" t="s">
        <v>66214</v>
      </c>
      <c r="B8000" s="34" t="s">
        <v>66215</v>
      </c>
      <c r="C8000" s="35" t="s">
        <v>66216</v>
      </c>
    </row>
    <row r="8001" spans="1:3" s="9" customFormat="1" ht="15" customHeight="1" x14ac:dyDescent="0.3">
      <c r="A8001" s="34" t="s">
        <v>66217</v>
      </c>
      <c r="B8001" s="34" t="s">
        <v>66218</v>
      </c>
      <c r="C8001" s="35" t="s">
        <v>66219</v>
      </c>
    </row>
    <row r="8002" spans="1:3" s="9" customFormat="1" ht="15" customHeight="1" x14ac:dyDescent="0.3">
      <c r="A8002" s="34" t="s">
        <v>66220</v>
      </c>
      <c r="B8002" s="34" t="s">
        <v>66221</v>
      </c>
      <c r="C8002" s="35" t="s">
        <v>66222</v>
      </c>
    </row>
    <row r="8003" spans="1:3" s="9" customFormat="1" ht="15" customHeight="1" x14ac:dyDescent="0.3">
      <c r="A8003" s="34" t="s">
        <v>66223</v>
      </c>
      <c r="B8003" s="34" t="s">
        <v>66224</v>
      </c>
      <c r="C8003" s="35" t="s">
        <v>66225</v>
      </c>
    </row>
    <row r="8004" spans="1:3" s="9" customFormat="1" ht="15" customHeight="1" x14ac:dyDescent="0.3">
      <c r="A8004" s="34" t="s">
        <v>66226</v>
      </c>
      <c r="B8004" s="34" t="s">
        <v>66224</v>
      </c>
      <c r="C8004" s="35" t="s">
        <v>66227</v>
      </c>
    </row>
    <row r="8005" spans="1:3" s="9" customFormat="1" ht="15" customHeight="1" x14ac:dyDescent="0.3">
      <c r="A8005" s="34" t="s">
        <v>66228</v>
      </c>
      <c r="B8005" s="34" t="s">
        <v>66224</v>
      </c>
      <c r="C8005" s="35" t="s">
        <v>66229</v>
      </c>
    </row>
    <row r="8006" spans="1:3" s="9" customFormat="1" ht="15" customHeight="1" x14ac:dyDescent="0.3">
      <c r="A8006" s="34" t="s">
        <v>66230</v>
      </c>
      <c r="B8006" s="34" t="s">
        <v>66231</v>
      </c>
      <c r="C8006" s="35" t="s">
        <v>66232</v>
      </c>
    </row>
    <row r="8007" spans="1:3" s="9" customFormat="1" ht="15" customHeight="1" x14ac:dyDescent="0.3">
      <c r="A8007" s="34" t="s">
        <v>66233</v>
      </c>
      <c r="B8007" s="34" t="s">
        <v>66224</v>
      </c>
      <c r="C8007" s="35" t="s">
        <v>66234</v>
      </c>
    </row>
    <row r="8008" spans="1:3" s="9" customFormat="1" ht="15" customHeight="1" x14ac:dyDescent="0.3">
      <c r="A8008" s="34" t="s">
        <v>66235</v>
      </c>
      <c r="B8008" s="34" t="s">
        <v>66236</v>
      </c>
      <c r="C8008" s="35" t="s">
        <v>66237</v>
      </c>
    </row>
    <row r="8009" spans="1:3" s="9" customFormat="1" ht="15" customHeight="1" x14ac:dyDescent="0.3">
      <c r="A8009" s="34" t="s">
        <v>66238</v>
      </c>
      <c r="B8009" s="34" t="s">
        <v>59584</v>
      </c>
      <c r="C8009" s="35" t="s">
        <v>66239</v>
      </c>
    </row>
    <row r="8010" spans="1:3" s="9" customFormat="1" ht="15" customHeight="1" x14ac:dyDescent="0.3">
      <c r="A8010" s="34" t="s">
        <v>66240</v>
      </c>
      <c r="B8010" s="34" t="s">
        <v>59584</v>
      </c>
      <c r="C8010" s="35" t="s">
        <v>66241</v>
      </c>
    </row>
    <row r="8011" spans="1:3" s="9" customFormat="1" ht="15" customHeight="1" x14ac:dyDescent="0.3">
      <c r="A8011" s="34" t="s">
        <v>66242</v>
      </c>
      <c r="B8011" s="34" t="s">
        <v>59584</v>
      </c>
      <c r="C8011" s="35" t="s">
        <v>66243</v>
      </c>
    </row>
    <row r="8012" spans="1:3" s="9" customFormat="1" ht="15" customHeight="1" x14ac:dyDescent="0.3">
      <c r="A8012" s="34" t="s">
        <v>66244</v>
      </c>
      <c r="B8012" s="34" t="s">
        <v>59584</v>
      </c>
      <c r="C8012" s="35" t="s">
        <v>66245</v>
      </c>
    </row>
    <row r="8013" spans="1:3" s="9" customFormat="1" ht="15" customHeight="1" x14ac:dyDescent="0.3">
      <c r="A8013" s="34" t="s">
        <v>66246</v>
      </c>
      <c r="B8013" s="34" t="s">
        <v>59610</v>
      </c>
      <c r="C8013" s="35" t="s">
        <v>66247</v>
      </c>
    </row>
    <row r="8014" spans="1:3" s="9" customFormat="1" ht="15" customHeight="1" x14ac:dyDescent="0.3">
      <c r="A8014" s="34" t="s">
        <v>66248</v>
      </c>
      <c r="B8014" s="34" t="s">
        <v>66249</v>
      </c>
      <c r="C8014" s="35" t="s">
        <v>66250</v>
      </c>
    </row>
    <row r="8015" spans="1:3" s="9" customFormat="1" ht="15" customHeight="1" x14ac:dyDescent="0.3">
      <c r="A8015" s="34" t="s">
        <v>66251</v>
      </c>
      <c r="B8015" s="34" t="s">
        <v>66252</v>
      </c>
      <c r="C8015" s="35" t="s">
        <v>66253</v>
      </c>
    </row>
    <row r="8016" spans="1:3" s="9" customFormat="1" ht="15" customHeight="1" x14ac:dyDescent="0.3">
      <c r="A8016" s="34" t="s">
        <v>66254</v>
      </c>
      <c r="B8016" s="34" t="s">
        <v>66255</v>
      </c>
      <c r="C8016" s="35" t="s">
        <v>66256</v>
      </c>
    </row>
    <row r="8017" spans="1:3" s="9" customFormat="1" ht="15" customHeight="1" x14ac:dyDescent="0.3">
      <c r="A8017" s="34" t="s">
        <v>66257</v>
      </c>
      <c r="B8017" s="34" t="s">
        <v>66258</v>
      </c>
      <c r="C8017" s="35" t="s">
        <v>66259</v>
      </c>
    </row>
    <row r="8018" spans="1:3" s="9" customFormat="1" ht="15" customHeight="1" x14ac:dyDescent="0.3">
      <c r="A8018" s="34" t="s">
        <v>66260</v>
      </c>
      <c r="B8018" s="34" t="s">
        <v>66261</v>
      </c>
      <c r="C8018" s="35" t="s">
        <v>66262</v>
      </c>
    </row>
    <row r="8019" spans="1:3" s="9" customFormat="1" ht="15" customHeight="1" x14ac:dyDescent="0.3">
      <c r="A8019" s="34" t="s">
        <v>66263</v>
      </c>
      <c r="B8019" s="34" t="s">
        <v>66264</v>
      </c>
      <c r="C8019" s="35" t="s">
        <v>66265</v>
      </c>
    </row>
    <row r="8020" spans="1:3" s="9" customFormat="1" ht="15" customHeight="1" x14ac:dyDescent="0.3">
      <c r="A8020" s="34" t="s">
        <v>66266</v>
      </c>
      <c r="B8020" s="34" t="s">
        <v>66267</v>
      </c>
      <c r="C8020" s="35" t="s">
        <v>66268</v>
      </c>
    </row>
    <row r="8021" spans="1:3" s="9" customFormat="1" ht="15" customHeight="1" x14ac:dyDescent="0.3">
      <c r="A8021" s="34" t="s">
        <v>66269</v>
      </c>
      <c r="B8021" s="34" t="s">
        <v>66249</v>
      </c>
      <c r="C8021" s="35" t="s">
        <v>66270</v>
      </c>
    </row>
    <row r="8022" spans="1:3" s="9" customFormat="1" ht="15" customHeight="1" x14ac:dyDescent="0.3">
      <c r="A8022" s="34" t="s">
        <v>66271</v>
      </c>
      <c r="B8022" s="34" t="s">
        <v>66264</v>
      </c>
      <c r="C8022" s="35" t="s">
        <v>66272</v>
      </c>
    </row>
    <row r="8023" spans="1:3" s="9" customFormat="1" ht="15" customHeight="1" x14ac:dyDescent="0.3">
      <c r="A8023" s="34" t="s">
        <v>66273</v>
      </c>
      <c r="B8023" s="34" t="s">
        <v>66255</v>
      </c>
      <c r="C8023" s="35" t="s">
        <v>66274</v>
      </c>
    </row>
    <row r="8024" spans="1:3" s="9" customFormat="1" ht="15" customHeight="1" x14ac:dyDescent="0.3">
      <c r="A8024" s="34" t="s">
        <v>66275</v>
      </c>
      <c r="B8024" s="34" t="s">
        <v>66261</v>
      </c>
      <c r="C8024" s="35" t="s">
        <v>66276</v>
      </c>
    </row>
    <row r="8025" spans="1:3" s="9" customFormat="1" ht="15" customHeight="1" x14ac:dyDescent="0.3">
      <c r="A8025" s="34" t="s">
        <v>66277</v>
      </c>
      <c r="B8025" s="34" t="s">
        <v>66267</v>
      </c>
      <c r="C8025" s="35" t="s">
        <v>66278</v>
      </c>
    </row>
    <row r="8026" spans="1:3" s="9" customFormat="1" ht="15" customHeight="1" x14ac:dyDescent="0.3">
      <c r="A8026" s="34" t="s">
        <v>66279</v>
      </c>
      <c r="B8026" s="34" t="s">
        <v>66280</v>
      </c>
      <c r="C8026" s="35" t="s">
        <v>66281</v>
      </c>
    </row>
    <row r="8027" spans="1:3" s="9" customFormat="1" ht="15" customHeight="1" x14ac:dyDescent="0.3">
      <c r="A8027" s="34" t="s">
        <v>66282</v>
      </c>
      <c r="B8027" s="34" t="s">
        <v>66283</v>
      </c>
      <c r="C8027" s="35" t="s">
        <v>66284</v>
      </c>
    </row>
    <row r="8028" spans="1:3" s="9" customFormat="1" ht="15" customHeight="1" x14ac:dyDescent="0.3">
      <c r="A8028" s="34" t="s">
        <v>66285</v>
      </c>
      <c r="B8028" s="34" t="s">
        <v>66286</v>
      </c>
      <c r="C8028" s="35" t="s">
        <v>66287</v>
      </c>
    </row>
    <row r="8029" spans="1:3" s="9" customFormat="1" ht="15" customHeight="1" x14ac:dyDescent="0.3">
      <c r="A8029" s="34" t="s">
        <v>66288</v>
      </c>
      <c r="B8029" s="34" t="s">
        <v>66261</v>
      </c>
      <c r="C8029" s="35" t="s">
        <v>66289</v>
      </c>
    </row>
    <row r="8030" spans="1:3" s="9" customFormat="1" ht="15" customHeight="1" x14ac:dyDescent="0.3">
      <c r="A8030" s="34" t="s">
        <v>66290</v>
      </c>
      <c r="B8030" s="34" t="s">
        <v>66291</v>
      </c>
      <c r="C8030" s="35" t="s">
        <v>66292</v>
      </c>
    </row>
    <row r="8031" spans="1:3" s="9" customFormat="1" ht="15" customHeight="1" x14ac:dyDescent="0.3">
      <c r="A8031" s="34" t="s">
        <v>66293</v>
      </c>
      <c r="B8031" s="34" t="s">
        <v>66280</v>
      </c>
      <c r="C8031" s="35" t="s">
        <v>66294</v>
      </c>
    </row>
    <row r="8032" spans="1:3" s="9" customFormat="1" ht="15" customHeight="1" x14ac:dyDescent="0.3">
      <c r="A8032" s="34" t="s">
        <v>66295</v>
      </c>
      <c r="B8032" s="34" t="s">
        <v>66283</v>
      </c>
      <c r="C8032" s="35" t="s">
        <v>66296</v>
      </c>
    </row>
    <row r="8033" spans="1:3" s="9" customFormat="1" ht="15" customHeight="1" x14ac:dyDescent="0.3">
      <c r="A8033" s="34" t="s">
        <v>66297</v>
      </c>
      <c r="B8033" s="34" t="s">
        <v>66267</v>
      </c>
      <c r="C8033" s="35" t="s">
        <v>66298</v>
      </c>
    </row>
    <row r="8034" spans="1:3" s="9" customFormat="1" ht="15" customHeight="1" x14ac:dyDescent="0.3">
      <c r="A8034" s="34" t="s">
        <v>66299</v>
      </c>
      <c r="B8034" s="34" t="s">
        <v>66300</v>
      </c>
      <c r="C8034" s="35" t="s">
        <v>66301</v>
      </c>
    </row>
    <row r="8035" spans="1:3" s="9" customFormat="1" ht="15" customHeight="1" x14ac:dyDescent="0.3">
      <c r="A8035" s="34" t="s">
        <v>66302</v>
      </c>
      <c r="B8035" s="34" t="s">
        <v>66303</v>
      </c>
      <c r="C8035" s="35" t="s">
        <v>66304</v>
      </c>
    </row>
    <row r="8036" spans="1:3" s="9" customFormat="1" ht="15" customHeight="1" x14ac:dyDescent="0.3">
      <c r="A8036" s="34" t="s">
        <v>66305</v>
      </c>
      <c r="B8036" s="34" t="s">
        <v>66291</v>
      </c>
      <c r="C8036" s="35" t="s">
        <v>66306</v>
      </c>
    </row>
    <row r="8037" spans="1:3" s="9" customFormat="1" ht="15" customHeight="1" x14ac:dyDescent="0.3">
      <c r="A8037" s="34" t="s">
        <v>66307</v>
      </c>
      <c r="B8037" s="34" t="s">
        <v>66291</v>
      </c>
      <c r="C8037" s="35" t="s">
        <v>66308</v>
      </c>
    </row>
    <row r="8038" spans="1:3" s="9" customFormat="1" ht="15" customHeight="1" x14ac:dyDescent="0.3">
      <c r="A8038" s="34" t="s">
        <v>66309</v>
      </c>
      <c r="B8038" s="34" t="s">
        <v>66291</v>
      </c>
      <c r="C8038" s="35" t="s">
        <v>66310</v>
      </c>
    </row>
    <row r="8039" spans="1:3" s="9" customFormat="1" ht="15" customHeight="1" x14ac:dyDescent="0.3">
      <c r="A8039" s="34" t="s">
        <v>66311</v>
      </c>
      <c r="B8039" s="34" t="s">
        <v>66312</v>
      </c>
      <c r="C8039" s="35" t="s">
        <v>66313</v>
      </c>
    </row>
    <row r="8040" spans="1:3" s="9" customFormat="1" ht="15" customHeight="1" x14ac:dyDescent="0.3">
      <c r="A8040" s="34" t="s">
        <v>66314</v>
      </c>
      <c r="B8040" s="34" t="s">
        <v>66315</v>
      </c>
      <c r="C8040" s="35" t="s">
        <v>66316</v>
      </c>
    </row>
    <row r="8041" spans="1:3" s="9" customFormat="1" ht="15" customHeight="1" x14ac:dyDescent="0.3">
      <c r="A8041" s="34" t="s">
        <v>66317</v>
      </c>
      <c r="B8041" s="34" t="s">
        <v>66318</v>
      </c>
      <c r="C8041" s="35" t="s">
        <v>66319</v>
      </c>
    </row>
    <row r="8042" spans="1:3" s="9" customFormat="1" ht="15" customHeight="1" x14ac:dyDescent="0.3">
      <c r="A8042" s="34" t="s">
        <v>66320</v>
      </c>
      <c r="B8042" s="34" t="s">
        <v>66321</v>
      </c>
      <c r="C8042" s="35" t="s">
        <v>66322</v>
      </c>
    </row>
    <row r="8043" spans="1:3" s="9" customFormat="1" ht="15" customHeight="1" x14ac:dyDescent="0.3">
      <c r="A8043" s="34" t="s">
        <v>66323</v>
      </c>
      <c r="B8043" s="34" t="s">
        <v>66324</v>
      </c>
      <c r="C8043" s="35" t="s">
        <v>66325</v>
      </c>
    </row>
    <row r="8044" spans="1:3" s="9" customFormat="1" ht="15" customHeight="1" x14ac:dyDescent="0.3">
      <c r="A8044" s="34" t="s">
        <v>66326</v>
      </c>
      <c r="B8044" s="34" t="s">
        <v>66327</v>
      </c>
      <c r="C8044" s="35" t="s">
        <v>66328</v>
      </c>
    </row>
    <row r="8045" spans="1:3" s="9" customFormat="1" ht="15" customHeight="1" x14ac:dyDescent="0.3">
      <c r="A8045" s="34" t="s">
        <v>66329</v>
      </c>
      <c r="B8045" s="34" t="s">
        <v>66330</v>
      </c>
      <c r="C8045" s="35" t="s">
        <v>66331</v>
      </c>
    </row>
    <row r="8046" spans="1:3" s="9" customFormat="1" ht="15" customHeight="1" x14ac:dyDescent="0.3">
      <c r="A8046" s="34" t="s">
        <v>66332</v>
      </c>
      <c r="B8046" s="34" t="s">
        <v>66321</v>
      </c>
      <c r="C8046" s="35" t="s">
        <v>66333</v>
      </c>
    </row>
    <row r="8047" spans="1:3" s="9" customFormat="1" ht="15" customHeight="1" x14ac:dyDescent="0.3">
      <c r="A8047" s="34" t="s">
        <v>66334</v>
      </c>
      <c r="B8047" s="34" t="s">
        <v>66335</v>
      </c>
      <c r="C8047" s="35" t="s">
        <v>66336</v>
      </c>
    </row>
    <row r="8048" spans="1:3" s="9" customFormat="1" ht="15" customHeight="1" x14ac:dyDescent="0.3">
      <c r="A8048" s="34" t="s">
        <v>66337</v>
      </c>
      <c r="B8048" s="34" t="s">
        <v>66338</v>
      </c>
      <c r="C8048" s="35" t="s">
        <v>66339</v>
      </c>
    </row>
    <row r="8049" spans="1:3" s="9" customFormat="1" ht="15" customHeight="1" x14ac:dyDescent="0.3">
      <c r="A8049" s="34" t="s">
        <v>66340</v>
      </c>
      <c r="B8049" s="34" t="s">
        <v>66341</v>
      </c>
      <c r="C8049" s="35" t="s">
        <v>66342</v>
      </c>
    </row>
    <row r="8050" spans="1:3" s="9" customFormat="1" ht="15" customHeight="1" x14ac:dyDescent="0.3">
      <c r="A8050" s="34" t="s">
        <v>66343</v>
      </c>
      <c r="B8050" s="34" t="s">
        <v>66344</v>
      </c>
      <c r="C8050" s="35" t="s">
        <v>66345</v>
      </c>
    </row>
    <row r="8051" spans="1:3" s="9" customFormat="1" ht="15" customHeight="1" x14ac:dyDescent="0.3">
      <c r="A8051" s="34" t="s">
        <v>66346</v>
      </c>
      <c r="B8051" s="34" t="s">
        <v>66347</v>
      </c>
      <c r="C8051" s="35" t="s">
        <v>66348</v>
      </c>
    </row>
    <row r="8052" spans="1:3" s="9" customFormat="1" ht="15" customHeight="1" x14ac:dyDescent="0.3">
      <c r="A8052" s="34" t="s">
        <v>66349</v>
      </c>
      <c r="B8052" s="34" t="s">
        <v>66350</v>
      </c>
      <c r="C8052" s="35" t="s">
        <v>66351</v>
      </c>
    </row>
    <row r="8053" spans="1:3" s="9" customFormat="1" ht="15" customHeight="1" x14ac:dyDescent="0.3">
      <c r="A8053" s="34" t="s">
        <v>66352</v>
      </c>
      <c r="B8053" s="34" t="s">
        <v>66353</v>
      </c>
      <c r="C8053" s="35" t="s">
        <v>66354</v>
      </c>
    </row>
    <row r="8054" spans="1:3" s="9" customFormat="1" ht="15" customHeight="1" x14ac:dyDescent="0.3">
      <c r="A8054" s="34" t="s">
        <v>66355</v>
      </c>
      <c r="B8054" s="34" t="s">
        <v>66356</v>
      </c>
      <c r="C8054" s="35" t="s">
        <v>66357</v>
      </c>
    </row>
    <row r="8055" spans="1:3" s="9" customFormat="1" ht="15" customHeight="1" x14ac:dyDescent="0.3">
      <c r="A8055" s="34" t="s">
        <v>66358</v>
      </c>
      <c r="B8055" s="34" t="s">
        <v>66359</v>
      </c>
      <c r="C8055" s="35" t="s">
        <v>66360</v>
      </c>
    </row>
    <row r="8056" spans="1:3" s="9" customFormat="1" ht="15" customHeight="1" x14ac:dyDescent="0.3">
      <c r="A8056" s="34" t="s">
        <v>66361</v>
      </c>
      <c r="B8056" s="34" t="s">
        <v>66350</v>
      </c>
      <c r="C8056" s="35" t="s">
        <v>66362</v>
      </c>
    </row>
    <row r="8057" spans="1:3" s="9" customFormat="1" ht="15" customHeight="1" x14ac:dyDescent="0.3">
      <c r="A8057" s="34" t="s">
        <v>66363</v>
      </c>
      <c r="B8057" s="34" t="s">
        <v>66324</v>
      </c>
      <c r="C8057" s="35" t="s">
        <v>66364</v>
      </c>
    </row>
    <row r="8058" spans="1:3" s="9" customFormat="1" ht="15" customHeight="1" x14ac:dyDescent="0.3">
      <c r="A8058" s="34" t="s">
        <v>66365</v>
      </c>
      <c r="B8058" s="34" t="s">
        <v>66366</v>
      </c>
      <c r="C8058" s="35" t="s">
        <v>66367</v>
      </c>
    </row>
    <row r="8059" spans="1:3" s="9" customFormat="1" ht="15" customHeight="1" x14ac:dyDescent="0.3">
      <c r="A8059" s="34" t="s">
        <v>66368</v>
      </c>
      <c r="B8059" s="34" t="s">
        <v>66369</v>
      </c>
      <c r="C8059" s="35" t="s">
        <v>66370</v>
      </c>
    </row>
    <row r="8060" spans="1:3" s="9" customFormat="1" ht="15" customHeight="1" x14ac:dyDescent="0.3">
      <c r="A8060" s="34" t="s">
        <v>66371</v>
      </c>
      <c r="B8060" s="34" t="s">
        <v>66372</v>
      </c>
      <c r="C8060" s="35" t="s">
        <v>66373</v>
      </c>
    </row>
    <row r="8061" spans="1:3" s="9" customFormat="1" ht="15" customHeight="1" x14ac:dyDescent="0.3">
      <c r="A8061" s="34" t="s">
        <v>66374</v>
      </c>
      <c r="B8061" s="34" t="s">
        <v>66375</v>
      </c>
      <c r="C8061" s="35" t="s">
        <v>66376</v>
      </c>
    </row>
    <row r="8062" spans="1:3" s="9" customFormat="1" ht="15" customHeight="1" x14ac:dyDescent="0.3">
      <c r="A8062" s="34" t="s">
        <v>66377</v>
      </c>
      <c r="B8062" s="34" t="s">
        <v>66378</v>
      </c>
      <c r="C8062" s="35" t="s">
        <v>66379</v>
      </c>
    </row>
    <row r="8063" spans="1:3" s="9" customFormat="1" ht="15" customHeight="1" x14ac:dyDescent="0.3">
      <c r="A8063" s="34" t="s">
        <v>66380</v>
      </c>
      <c r="B8063" s="34" t="s">
        <v>66369</v>
      </c>
      <c r="C8063" s="35" t="s">
        <v>66381</v>
      </c>
    </row>
    <row r="8064" spans="1:3" s="9" customFormat="1" ht="15" customHeight="1" x14ac:dyDescent="0.3">
      <c r="A8064" s="34" t="s">
        <v>66382</v>
      </c>
      <c r="B8064" s="34" t="s">
        <v>66372</v>
      </c>
      <c r="C8064" s="35" t="s">
        <v>66383</v>
      </c>
    </row>
    <row r="8065" spans="1:3" s="9" customFormat="1" ht="15" customHeight="1" x14ac:dyDescent="0.3">
      <c r="A8065" s="34" t="s">
        <v>66384</v>
      </c>
      <c r="B8065" s="34" t="s">
        <v>66385</v>
      </c>
      <c r="C8065" s="35" t="s">
        <v>66386</v>
      </c>
    </row>
    <row r="8066" spans="1:3" s="9" customFormat="1" ht="15" customHeight="1" x14ac:dyDescent="0.3">
      <c r="A8066" s="34" t="s">
        <v>66387</v>
      </c>
      <c r="B8066" s="34" t="s">
        <v>66388</v>
      </c>
      <c r="C8066" s="35" t="s">
        <v>66389</v>
      </c>
    </row>
    <row r="8067" spans="1:3" s="9" customFormat="1" ht="15" customHeight="1" x14ac:dyDescent="0.3">
      <c r="A8067" s="34" t="s">
        <v>66390</v>
      </c>
      <c r="B8067" s="34" t="s">
        <v>66391</v>
      </c>
      <c r="C8067" s="35" t="s">
        <v>66392</v>
      </c>
    </row>
    <row r="8068" spans="1:3" s="9" customFormat="1" ht="15" customHeight="1" x14ac:dyDescent="0.3">
      <c r="A8068" s="34" t="s">
        <v>66393</v>
      </c>
      <c r="B8068" s="34" t="s">
        <v>66394</v>
      </c>
      <c r="C8068" s="35" t="s">
        <v>66395</v>
      </c>
    </row>
    <row r="8069" spans="1:3" s="9" customFormat="1" ht="15" customHeight="1" x14ac:dyDescent="0.3">
      <c r="A8069" s="34" t="s">
        <v>66396</v>
      </c>
      <c r="B8069" s="34" t="s">
        <v>66397</v>
      </c>
      <c r="C8069" s="35" t="s">
        <v>66398</v>
      </c>
    </row>
    <row r="8070" spans="1:3" s="9" customFormat="1" ht="15" customHeight="1" x14ac:dyDescent="0.3">
      <c r="A8070" s="34" t="s">
        <v>66399</v>
      </c>
      <c r="B8070" s="34" t="s">
        <v>66400</v>
      </c>
      <c r="C8070" s="35" t="s">
        <v>66401</v>
      </c>
    </row>
    <row r="8071" spans="1:3" s="9" customFormat="1" ht="15" customHeight="1" x14ac:dyDescent="0.3">
      <c r="A8071" s="34" t="s">
        <v>66402</v>
      </c>
      <c r="B8071" s="34" t="s">
        <v>66403</v>
      </c>
      <c r="C8071" s="35" t="s">
        <v>66404</v>
      </c>
    </row>
    <row r="8072" spans="1:3" s="9" customFormat="1" ht="15" customHeight="1" x14ac:dyDescent="0.3">
      <c r="A8072" s="34" t="s">
        <v>66405</v>
      </c>
      <c r="B8072" s="34" t="s">
        <v>66406</v>
      </c>
      <c r="C8072" s="35" t="s">
        <v>66407</v>
      </c>
    </row>
    <row r="8073" spans="1:3" s="9" customFormat="1" ht="15" customHeight="1" x14ac:dyDescent="0.3">
      <c r="A8073" s="34" t="s">
        <v>66408</v>
      </c>
      <c r="B8073" s="34" t="s">
        <v>66409</v>
      </c>
      <c r="C8073" s="35" t="s">
        <v>66410</v>
      </c>
    </row>
    <row r="8074" spans="1:3" s="9" customFormat="1" ht="15" customHeight="1" x14ac:dyDescent="0.3">
      <c r="A8074" s="34" t="s">
        <v>66411</v>
      </c>
      <c r="B8074" s="34" t="s">
        <v>66412</v>
      </c>
      <c r="C8074" s="35" t="s">
        <v>66413</v>
      </c>
    </row>
    <row r="8075" spans="1:3" s="9" customFormat="1" ht="15" customHeight="1" x14ac:dyDescent="0.3">
      <c r="A8075" s="34" t="s">
        <v>66414</v>
      </c>
      <c r="B8075" s="34" t="s">
        <v>66409</v>
      </c>
      <c r="C8075" s="35" t="s">
        <v>66415</v>
      </c>
    </row>
    <row r="8076" spans="1:3" s="9" customFormat="1" ht="15" customHeight="1" x14ac:dyDescent="0.3">
      <c r="A8076" s="34" t="s">
        <v>66416</v>
      </c>
      <c r="B8076" s="34" t="s">
        <v>66417</v>
      </c>
      <c r="C8076" s="35" t="s">
        <v>66418</v>
      </c>
    </row>
    <row r="8077" spans="1:3" s="9" customFormat="1" ht="15" customHeight="1" x14ac:dyDescent="0.3">
      <c r="A8077" s="34" t="s">
        <v>66419</v>
      </c>
      <c r="B8077" s="34" t="s">
        <v>66420</v>
      </c>
      <c r="C8077" s="35" t="s">
        <v>66421</v>
      </c>
    </row>
    <row r="8078" spans="1:3" s="9" customFormat="1" ht="15" customHeight="1" x14ac:dyDescent="0.3">
      <c r="A8078" s="34" t="s">
        <v>66422</v>
      </c>
      <c r="B8078" s="34" t="s">
        <v>66423</v>
      </c>
      <c r="C8078" s="35" t="s">
        <v>66424</v>
      </c>
    </row>
    <row r="8079" spans="1:3" s="9" customFormat="1" ht="15" customHeight="1" x14ac:dyDescent="0.3">
      <c r="A8079" s="34" t="s">
        <v>66425</v>
      </c>
      <c r="B8079" s="34" t="s">
        <v>66426</v>
      </c>
      <c r="C8079" s="35" t="s">
        <v>66427</v>
      </c>
    </row>
    <row r="8080" spans="1:3" s="9" customFormat="1" ht="15" customHeight="1" x14ac:dyDescent="0.3">
      <c r="A8080" s="34" t="s">
        <v>66428</v>
      </c>
      <c r="B8080" s="34" t="s">
        <v>66429</v>
      </c>
      <c r="C8080" s="35" t="s">
        <v>66430</v>
      </c>
    </row>
    <row r="8081" spans="1:3" s="9" customFormat="1" ht="15" customHeight="1" x14ac:dyDescent="0.3">
      <c r="A8081" s="34" t="s">
        <v>66431</v>
      </c>
      <c r="B8081" s="34" t="s">
        <v>66324</v>
      </c>
      <c r="C8081" s="35" t="s">
        <v>66432</v>
      </c>
    </row>
    <row r="8082" spans="1:3" s="9" customFormat="1" ht="15" customHeight="1" x14ac:dyDescent="0.3">
      <c r="A8082" s="34" t="s">
        <v>66433</v>
      </c>
      <c r="B8082" s="34" t="s">
        <v>66434</v>
      </c>
      <c r="C8082" s="35" t="s">
        <v>66435</v>
      </c>
    </row>
    <row r="8083" spans="1:3" s="9" customFormat="1" ht="15" customHeight="1" x14ac:dyDescent="0.3">
      <c r="A8083" s="34" t="s">
        <v>66436</v>
      </c>
      <c r="B8083" s="34" t="s">
        <v>66437</v>
      </c>
      <c r="C8083" s="35" t="s">
        <v>66438</v>
      </c>
    </row>
    <row r="8084" spans="1:3" s="9" customFormat="1" ht="15" customHeight="1" x14ac:dyDescent="0.3">
      <c r="A8084" s="34" t="s">
        <v>66439</v>
      </c>
      <c r="B8084" s="34" t="s">
        <v>66440</v>
      </c>
      <c r="C8084" s="35" t="s">
        <v>66441</v>
      </c>
    </row>
    <row r="8085" spans="1:3" s="9" customFormat="1" ht="15" customHeight="1" x14ac:dyDescent="0.3">
      <c r="A8085" s="34" t="s">
        <v>66442</v>
      </c>
      <c r="B8085" s="34" t="s">
        <v>66443</v>
      </c>
      <c r="C8085" s="35" t="s">
        <v>66444</v>
      </c>
    </row>
    <row r="8086" spans="1:3" s="9" customFormat="1" ht="15" customHeight="1" x14ac:dyDescent="0.3">
      <c r="A8086" s="34" t="s">
        <v>66445</v>
      </c>
      <c r="B8086" s="34" t="s">
        <v>66446</v>
      </c>
      <c r="C8086" s="35" t="s">
        <v>66447</v>
      </c>
    </row>
    <row r="8087" spans="1:3" s="9" customFormat="1" ht="15" customHeight="1" x14ac:dyDescent="0.3">
      <c r="A8087" s="34" t="s">
        <v>66448</v>
      </c>
      <c r="B8087" s="34" t="s">
        <v>66449</v>
      </c>
      <c r="C8087" s="35" t="s">
        <v>66450</v>
      </c>
    </row>
    <row r="8088" spans="1:3" s="9" customFormat="1" ht="15" customHeight="1" x14ac:dyDescent="0.3">
      <c r="A8088" s="34" t="s">
        <v>66451</v>
      </c>
      <c r="B8088" s="34" t="s">
        <v>66440</v>
      </c>
      <c r="C8088" s="35" t="s">
        <v>66452</v>
      </c>
    </row>
    <row r="8089" spans="1:3" s="9" customFormat="1" ht="15" customHeight="1" x14ac:dyDescent="0.3">
      <c r="A8089" s="34" t="s">
        <v>66453</v>
      </c>
      <c r="B8089" s="34" t="s">
        <v>66324</v>
      </c>
      <c r="C8089" s="35" t="s">
        <v>66454</v>
      </c>
    </row>
    <row r="8090" spans="1:3" s="9" customFormat="1" ht="15" customHeight="1" x14ac:dyDescent="0.3">
      <c r="A8090" s="34" t="s">
        <v>66455</v>
      </c>
      <c r="B8090" s="34" t="s">
        <v>66456</v>
      </c>
      <c r="C8090" s="35" t="s">
        <v>66457</v>
      </c>
    </row>
    <row r="8091" spans="1:3" s="9" customFormat="1" ht="15" customHeight="1" x14ac:dyDescent="0.3">
      <c r="A8091" s="34" t="s">
        <v>66458</v>
      </c>
      <c r="B8091" s="34" t="s">
        <v>66459</v>
      </c>
      <c r="C8091" s="35" t="s">
        <v>66460</v>
      </c>
    </row>
    <row r="8092" spans="1:3" s="9" customFormat="1" ht="15" customHeight="1" x14ac:dyDescent="0.3">
      <c r="A8092" s="34" t="s">
        <v>66461</v>
      </c>
      <c r="B8092" s="34" t="s">
        <v>66462</v>
      </c>
      <c r="C8092" s="35" t="s">
        <v>66463</v>
      </c>
    </row>
    <row r="8093" spans="1:3" s="9" customFormat="1" ht="15" customHeight="1" x14ac:dyDescent="0.3">
      <c r="A8093" s="34" t="s">
        <v>66464</v>
      </c>
      <c r="B8093" s="34" t="s">
        <v>66465</v>
      </c>
      <c r="C8093" s="35" t="s">
        <v>66466</v>
      </c>
    </row>
    <row r="8094" spans="1:3" s="9" customFormat="1" ht="15" customHeight="1" x14ac:dyDescent="0.3">
      <c r="A8094" s="34" t="s">
        <v>66467</v>
      </c>
      <c r="B8094" s="34" t="s">
        <v>66468</v>
      </c>
      <c r="C8094" s="35" t="s">
        <v>66469</v>
      </c>
    </row>
    <row r="8095" spans="1:3" s="9" customFormat="1" ht="15" customHeight="1" x14ac:dyDescent="0.3">
      <c r="A8095" s="34" t="s">
        <v>66470</v>
      </c>
      <c r="B8095" s="34" t="s">
        <v>66459</v>
      </c>
      <c r="C8095" s="35" t="s">
        <v>66471</v>
      </c>
    </row>
    <row r="8096" spans="1:3" s="9" customFormat="1" ht="15" customHeight="1" x14ac:dyDescent="0.3">
      <c r="A8096" s="34" t="s">
        <v>66472</v>
      </c>
      <c r="B8096" s="34" t="s">
        <v>66462</v>
      </c>
      <c r="C8096" s="35" t="s">
        <v>66473</v>
      </c>
    </row>
    <row r="8097" spans="1:3" s="9" customFormat="1" ht="15" customHeight="1" x14ac:dyDescent="0.3">
      <c r="A8097" s="34" t="s">
        <v>66474</v>
      </c>
      <c r="B8097" s="34" t="s">
        <v>66475</v>
      </c>
      <c r="C8097" s="35" t="s">
        <v>66476</v>
      </c>
    </row>
    <row r="8098" spans="1:3" s="9" customFormat="1" ht="15" customHeight="1" x14ac:dyDescent="0.3">
      <c r="A8098" s="34" t="s">
        <v>66477</v>
      </c>
      <c r="B8098" s="34" t="s">
        <v>66478</v>
      </c>
      <c r="C8098" s="35" t="s">
        <v>66479</v>
      </c>
    </row>
    <row r="8099" spans="1:3" s="9" customFormat="1" ht="15" customHeight="1" x14ac:dyDescent="0.3">
      <c r="A8099" s="34" t="s">
        <v>66480</v>
      </c>
      <c r="B8099" s="34" t="s">
        <v>66481</v>
      </c>
      <c r="C8099" s="35" t="s">
        <v>66482</v>
      </c>
    </row>
    <row r="8100" spans="1:3" s="9" customFormat="1" ht="15" customHeight="1" x14ac:dyDescent="0.3">
      <c r="A8100" s="34" t="s">
        <v>66483</v>
      </c>
      <c r="B8100" s="34" t="s">
        <v>62521</v>
      </c>
      <c r="C8100" s="35" t="s">
        <v>66484</v>
      </c>
    </row>
    <row r="8101" spans="1:3" s="9" customFormat="1" ht="15" customHeight="1" x14ac:dyDescent="0.3">
      <c r="A8101" s="34" t="s">
        <v>66485</v>
      </c>
      <c r="B8101" s="34" t="s">
        <v>66324</v>
      </c>
      <c r="C8101" s="35" t="s">
        <v>66486</v>
      </c>
    </row>
    <row r="8102" spans="1:3" s="9" customFormat="1" ht="15" customHeight="1" x14ac:dyDescent="0.3">
      <c r="A8102" s="34" t="s">
        <v>66487</v>
      </c>
      <c r="B8102" s="34" t="s">
        <v>61198</v>
      </c>
      <c r="C8102" s="35" t="s">
        <v>66488</v>
      </c>
    </row>
    <row r="8103" spans="1:3" s="9" customFormat="1" ht="15" customHeight="1" x14ac:dyDescent="0.3">
      <c r="A8103" s="34" t="s">
        <v>66489</v>
      </c>
      <c r="B8103" s="34" t="s">
        <v>66324</v>
      </c>
      <c r="C8103" s="35" t="s">
        <v>66490</v>
      </c>
    </row>
    <row r="8104" spans="1:3" s="9" customFormat="1" ht="15" customHeight="1" x14ac:dyDescent="0.3">
      <c r="A8104" s="34" t="s">
        <v>66491</v>
      </c>
      <c r="B8104" s="34" t="s">
        <v>61198</v>
      </c>
      <c r="C8104" s="35" t="s">
        <v>66492</v>
      </c>
    </row>
    <row r="8105" spans="1:3" s="9" customFormat="1" ht="15" customHeight="1" x14ac:dyDescent="0.3">
      <c r="A8105" s="34" t="s">
        <v>66493</v>
      </c>
      <c r="B8105" s="34" t="s">
        <v>66494</v>
      </c>
      <c r="C8105" s="35" t="s">
        <v>66495</v>
      </c>
    </row>
    <row r="8106" spans="1:3" s="9" customFormat="1" ht="15" customHeight="1" x14ac:dyDescent="0.3">
      <c r="A8106" s="34" t="s">
        <v>66496</v>
      </c>
      <c r="B8106" s="34" t="s">
        <v>66497</v>
      </c>
      <c r="C8106" s="35" t="s">
        <v>66498</v>
      </c>
    </row>
    <row r="8107" spans="1:3" s="9" customFormat="1" ht="15" customHeight="1" x14ac:dyDescent="0.3">
      <c r="A8107" s="34" t="s">
        <v>66499</v>
      </c>
      <c r="B8107" s="34" t="s">
        <v>66500</v>
      </c>
      <c r="C8107" s="35" t="s">
        <v>66501</v>
      </c>
    </row>
    <row r="8108" spans="1:3" s="9" customFormat="1" ht="15" customHeight="1" x14ac:dyDescent="0.3">
      <c r="A8108" s="34" t="s">
        <v>66502</v>
      </c>
      <c r="B8108" s="34" t="s">
        <v>66503</v>
      </c>
      <c r="C8108" s="35" t="s">
        <v>66504</v>
      </c>
    </row>
    <row r="8109" spans="1:3" s="9" customFormat="1" ht="15" customHeight="1" x14ac:dyDescent="0.3">
      <c r="A8109" s="34" t="s">
        <v>66505</v>
      </c>
      <c r="B8109" s="34" t="s">
        <v>66506</v>
      </c>
      <c r="C8109" s="35" t="s">
        <v>66507</v>
      </c>
    </row>
    <row r="8110" spans="1:3" s="9" customFormat="1" ht="15" customHeight="1" x14ac:dyDescent="0.3">
      <c r="A8110" s="34" t="s">
        <v>66508</v>
      </c>
      <c r="B8110" s="34" t="s">
        <v>66509</v>
      </c>
      <c r="C8110" s="35" t="s">
        <v>66510</v>
      </c>
    </row>
    <row r="8111" spans="1:3" s="9" customFormat="1" ht="15" customHeight="1" x14ac:dyDescent="0.3">
      <c r="A8111" s="34" t="s">
        <v>66511</v>
      </c>
      <c r="B8111" s="34" t="s">
        <v>66512</v>
      </c>
      <c r="C8111" s="35" t="s">
        <v>66513</v>
      </c>
    </row>
    <row r="8112" spans="1:3" s="9" customFormat="1" ht="15" customHeight="1" x14ac:dyDescent="0.3">
      <c r="A8112" s="34" t="s">
        <v>66514</v>
      </c>
      <c r="B8112" s="34" t="s">
        <v>66503</v>
      </c>
      <c r="C8112" s="35" t="s">
        <v>66515</v>
      </c>
    </row>
    <row r="8113" spans="1:3" s="9" customFormat="1" ht="15" customHeight="1" x14ac:dyDescent="0.3">
      <c r="A8113" s="34" t="s">
        <v>66516</v>
      </c>
      <c r="B8113" s="34" t="s">
        <v>66503</v>
      </c>
      <c r="C8113" s="35" t="s">
        <v>66517</v>
      </c>
    </row>
    <row r="8114" spans="1:3" s="9" customFormat="1" ht="15" customHeight="1" x14ac:dyDescent="0.3">
      <c r="A8114" s="34" t="s">
        <v>66518</v>
      </c>
      <c r="B8114" s="34" t="s">
        <v>61733</v>
      </c>
      <c r="C8114" s="35" t="s">
        <v>66519</v>
      </c>
    </row>
    <row r="8115" spans="1:3" s="9" customFormat="1" ht="15" customHeight="1" x14ac:dyDescent="0.3">
      <c r="A8115" s="34" t="s">
        <v>66520</v>
      </c>
      <c r="B8115" s="34" t="s">
        <v>66521</v>
      </c>
      <c r="C8115" s="35" t="s">
        <v>66522</v>
      </c>
    </row>
    <row r="8116" spans="1:3" s="9" customFormat="1" ht="15" customHeight="1" x14ac:dyDescent="0.3">
      <c r="A8116" s="34" t="s">
        <v>66523</v>
      </c>
      <c r="B8116" s="34" t="s">
        <v>66524</v>
      </c>
      <c r="C8116" s="35" t="s">
        <v>66525</v>
      </c>
    </row>
    <row r="8117" spans="1:3" s="9" customFormat="1" ht="15" customHeight="1" x14ac:dyDescent="0.3">
      <c r="A8117" s="34" t="s">
        <v>66526</v>
      </c>
      <c r="B8117" s="34" t="s">
        <v>66527</v>
      </c>
      <c r="C8117" s="35" t="s">
        <v>66528</v>
      </c>
    </row>
    <row r="8118" spans="1:3" s="9" customFormat="1" ht="15" customHeight="1" x14ac:dyDescent="0.3">
      <c r="A8118" s="34" t="s">
        <v>66529</v>
      </c>
      <c r="B8118" s="34" t="s">
        <v>66530</v>
      </c>
      <c r="C8118" s="35" t="s">
        <v>66531</v>
      </c>
    </row>
    <row r="8119" spans="1:3" s="9" customFormat="1" ht="15" customHeight="1" x14ac:dyDescent="0.3">
      <c r="A8119" s="34" t="s">
        <v>66532</v>
      </c>
      <c r="B8119" s="34" t="s">
        <v>66533</v>
      </c>
      <c r="C8119" s="35" t="s">
        <v>66534</v>
      </c>
    </row>
    <row r="8120" spans="1:3" s="9" customFormat="1" ht="15" customHeight="1" x14ac:dyDescent="0.3">
      <c r="A8120" s="34" t="s">
        <v>66535</v>
      </c>
      <c r="B8120" s="34" t="s">
        <v>66536</v>
      </c>
      <c r="C8120" s="35" t="s">
        <v>66537</v>
      </c>
    </row>
    <row r="8121" spans="1:3" s="9" customFormat="1" ht="15" customHeight="1" x14ac:dyDescent="0.3">
      <c r="A8121" s="34" t="s">
        <v>66538</v>
      </c>
      <c r="B8121" s="34" t="s">
        <v>66539</v>
      </c>
      <c r="C8121" s="35" t="s">
        <v>66540</v>
      </c>
    </row>
    <row r="8122" spans="1:3" s="9" customFormat="1" ht="15" customHeight="1" x14ac:dyDescent="0.3">
      <c r="A8122" s="34" t="s">
        <v>66541</v>
      </c>
      <c r="B8122" s="34" t="s">
        <v>66536</v>
      </c>
      <c r="C8122" s="35" t="s">
        <v>66542</v>
      </c>
    </row>
    <row r="8123" spans="1:3" s="9" customFormat="1" ht="15" customHeight="1" x14ac:dyDescent="0.3">
      <c r="A8123" s="34" t="s">
        <v>66543</v>
      </c>
      <c r="B8123" s="34" t="s">
        <v>66536</v>
      </c>
      <c r="C8123" s="35" t="s">
        <v>66544</v>
      </c>
    </row>
    <row r="8124" spans="1:3" s="9" customFormat="1" ht="15" customHeight="1" x14ac:dyDescent="0.3">
      <c r="A8124" s="34" t="s">
        <v>66545</v>
      </c>
      <c r="B8124" s="34" t="s">
        <v>66536</v>
      </c>
      <c r="C8124" s="35" t="s">
        <v>66546</v>
      </c>
    </row>
    <row r="8125" spans="1:3" s="9" customFormat="1" ht="15" customHeight="1" x14ac:dyDescent="0.3">
      <c r="A8125" s="34" t="s">
        <v>66547</v>
      </c>
      <c r="B8125" s="34" t="s">
        <v>66536</v>
      </c>
      <c r="C8125" s="35" t="s">
        <v>66548</v>
      </c>
    </row>
    <row r="8126" spans="1:3" s="9" customFormat="1" ht="15" customHeight="1" x14ac:dyDescent="0.3">
      <c r="A8126" s="34" t="s">
        <v>66549</v>
      </c>
      <c r="B8126" s="34" t="s">
        <v>66550</v>
      </c>
      <c r="C8126" s="35" t="s">
        <v>66551</v>
      </c>
    </row>
    <row r="8127" spans="1:3" s="9" customFormat="1" ht="15" customHeight="1" x14ac:dyDescent="0.3">
      <c r="A8127" s="34" t="s">
        <v>66552</v>
      </c>
      <c r="B8127" s="34" t="s">
        <v>66553</v>
      </c>
      <c r="C8127" s="35" t="s">
        <v>66554</v>
      </c>
    </row>
    <row r="8128" spans="1:3" s="9" customFormat="1" ht="15" customHeight="1" x14ac:dyDescent="0.3">
      <c r="A8128" s="34" t="s">
        <v>66555</v>
      </c>
      <c r="B8128" s="34" t="s">
        <v>66556</v>
      </c>
      <c r="C8128" s="35" t="s">
        <v>66557</v>
      </c>
    </row>
    <row r="8129" spans="1:3" s="9" customFormat="1" ht="15" customHeight="1" x14ac:dyDescent="0.3">
      <c r="A8129" s="34" t="s">
        <v>66558</v>
      </c>
      <c r="B8129" s="34" t="s">
        <v>66559</v>
      </c>
      <c r="C8129" s="35" t="s">
        <v>66560</v>
      </c>
    </row>
    <row r="8130" spans="1:3" s="9" customFormat="1" ht="15" customHeight="1" x14ac:dyDescent="0.3">
      <c r="A8130" s="34" t="s">
        <v>66561</v>
      </c>
      <c r="B8130" s="34" t="s">
        <v>66562</v>
      </c>
      <c r="C8130" s="35" t="s">
        <v>66563</v>
      </c>
    </row>
    <row r="8131" spans="1:3" s="9" customFormat="1" ht="15" customHeight="1" x14ac:dyDescent="0.3">
      <c r="A8131" s="34" t="s">
        <v>66564</v>
      </c>
      <c r="B8131" s="34" t="s">
        <v>66527</v>
      </c>
      <c r="C8131" s="35" t="s">
        <v>66565</v>
      </c>
    </row>
    <row r="8132" spans="1:3" s="9" customFormat="1" ht="15" customHeight="1" x14ac:dyDescent="0.3">
      <c r="A8132" s="34" t="s">
        <v>66566</v>
      </c>
      <c r="B8132" s="34" t="s">
        <v>61647</v>
      </c>
      <c r="C8132" s="35" t="s">
        <v>66567</v>
      </c>
    </row>
    <row r="8133" spans="1:3" s="9" customFormat="1" ht="15" customHeight="1" x14ac:dyDescent="0.3">
      <c r="A8133" s="34" t="s">
        <v>66568</v>
      </c>
      <c r="B8133" s="34" t="s">
        <v>66559</v>
      </c>
      <c r="C8133" s="35" t="s">
        <v>66569</v>
      </c>
    </row>
    <row r="8134" spans="1:3" s="9" customFormat="1" ht="15" customHeight="1" x14ac:dyDescent="0.3">
      <c r="A8134" s="34" t="s">
        <v>66570</v>
      </c>
      <c r="B8134" s="34" t="s">
        <v>66562</v>
      </c>
      <c r="C8134" s="35" t="s">
        <v>66571</v>
      </c>
    </row>
    <row r="8135" spans="1:3" s="9" customFormat="1" ht="15" customHeight="1" x14ac:dyDescent="0.3">
      <c r="A8135" s="34" t="s">
        <v>66572</v>
      </c>
      <c r="B8135" s="34" t="s">
        <v>66527</v>
      </c>
      <c r="C8135" s="35" t="s">
        <v>66573</v>
      </c>
    </row>
    <row r="8136" spans="1:3" s="9" customFormat="1" ht="15" customHeight="1" x14ac:dyDescent="0.3">
      <c r="A8136" s="34" t="s">
        <v>66574</v>
      </c>
      <c r="B8136" s="34" t="s">
        <v>66575</v>
      </c>
      <c r="C8136" s="35" t="s">
        <v>66576</v>
      </c>
    </row>
    <row r="8137" spans="1:3" s="9" customFormat="1" ht="15" customHeight="1" x14ac:dyDescent="0.3">
      <c r="A8137" s="34" t="s">
        <v>66577</v>
      </c>
      <c r="B8137" s="34" t="s">
        <v>66067</v>
      </c>
      <c r="C8137" s="35" t="s">
        <v>66578</v>
      </c>
    </row>
    <row r="8138" spans="1:3" s="9" customFormat="1" ht="15" customHeight="1" x14ac:dyDescent="0.3">
      <c r="A8138" s="34" t="s">
        <v>66579</v>
      </c>
      <c r="B8138" s="34" t="s">
        <v>66580</v>
      </c>
      <c r="C8138" s="35" t="s">
        <v>66581</v>
      </c>
    </row>
    <row r="8139" spans="1:3" s="9" customFormat="1" ht="15" customHeight="1" x14ac:dyDescent="0.3">
      <c r="A8139" s="34" t="s">
        <v>66582</v>
      </c>
      <c r="B8139" s="34" t="s">
        <v>66583</v>
      </c>
      <c r="C8139" s="35" t="s">
        <v>66584</v>
      </c>
    </row>
    <row r="8140" spans="1:3" s="9" customFormat="1" ht="15" customHeight="1" x14ac:dyDescent="0.3">
      <c r="A8140" s="34" t="s">
        <v>66585</v>
      </c>
      <c r="B8140" s="34" t="s">
        <v>66583</v>
      </c>
      <c r="C8140" s="35" t="s">
        <v>66586</v>
      </c>
    </row>
    <row r="8141" spans="1:3" s="9" customFormat="1" ht="15" customHeight="1" x14ac:dyDescent="0.3">
      <c r="A8141" s="34" t="s">
        <v>66587</v>
      </c>
      <c r="B8141" s="34" t="s">
        <v>56576</v>
      </c>
      <c r="C8141" s="35" t="s">
        <v>66588</v>
      </c>
    </row>
    <row r="8142" spans="1:3" s="9" customFormat="1" ht="15" customHeight="1" x14ac:dyDescent="0.3">
      <c r="A8142" s="34" t="s">
        <v>66589</v>
      </c>
      <c r="B8142" s="34" t="s">
        <v>66583</v>
      </c>
      <c r="C8142" s="35" t="s">
        <v>66590</v>
      </c>
    </row>
    <row r="8143" spans="1:3" s="9" customFormat="1" ht="15" customHeight="1" x14ac:dyDescent="0.3">
      <c r="A8143" s="34" t="s">
        <v>66591</v>
      </c>
      <c r="B8143" s="34" t="s">
        <v>66583</v>
      </c>
      <c r="C8143" s="35" t="s">
        <v>66592</v>
      </c>
    </row>
    <row r="8144" spans="1:3" s="9" customFormat="1" ht="15" customHeight="1" x14ac:dyDescent="0.3">
      <c r="A8144" s="34" t="s">
        <v>66593</v>
      </c>
      <c r="B8144" s="34" t="s">
        <v>66583</v>
      </c>
      <c r="C8144" s="35" t="s">
        <v>66594</v>
      </c>
    </row>
    <row r="8145" spans="1:3" s="9" customFormat="1" ht="15" customHeight="1" x14ac:dyDescent="0.3">
      <c r="A8145" s="34" t="s">
        <v>66595</v>
      </c>
      <c r="B8145" s="34" t="s">
        <v>66596</v>
      </c>
      <c r="C8145" s="35" t="s">
        <v>66597</v>
      </c>
    </row>
    <row r="8146" spans="1:3" s="9" customFormat="1" ht="15" customHeight="1" x14ac:dyDescent="0.3">
      <c r="A8146" s="34" t="s">
        <v>66598</v>
      </c>
      <c r="B8146" s="34" t="s">
        <v>66599</v>
      </c>
      <c r="C8146" s="35" t="s">
        <v>66600</v>
      </c>
    </row>
    <row r="8147" spans="1:3" s="9" customFormat="1" ht="15" customHeight="1" x14ac:dyDescent="0.3">
      <c r="A8147" s="34" t="s">
        <v>66601</v>
      </c>
      <c r="B8147" s="34" t="s">
        <v>66602</v>
      </c>
      <c r="C8147" s="35" t="s">
        <v>66603</v>
      </c>
    </row>
    <row r="8148" spans="1:3" s="9" customFormat="1" ht="15" customHeight="1" x14ac:dyDescent="0.3">
      <c r="A8148" s="34" t="s">
        <v>66604</v>
      </c>
      <c r="B8148" s="34" t="s">
        <v>61647</v>
      </c>
      <c r="C8148" s="35" t="s">
        <v>66605</v>
      </c>
    </row>
    <row r="8149" spans="1:3" s="9" customFormat="1" ht="15" customHeight="1" x14ac:dyDescent="0.3">
      <c r="A8149" s="34" t="s">
        <v>66606</v>
      </c>
      <c r="B8149" s="34" t="s">
        <v>66562</v>
      </c>
      <c r="C8149" s="35" t="s">
        <v>66607</v>
      </c>
    </row>
    <row r="8150" spans="1:3" s="9" customFormat="1" ht="15" customHeight="1" x14ac:dyDescent="0.3">
      <c r="A8150" s="34" t="s">
        <v>66608</v>
      </c>
      <c r="B8150" s="34" t="s">
        <v>66609</v>
      </c>
      <c r="C8150" s="35" t="s">
        <v>66610</v>
      </c>
    </row>
    <row r="8151" spans="1:3" s="9" customFormat="1" ht="15" customHeight="1" x14ac:dyDescent="0.3">
      <c r="A8151" s="34" t="s">
        <v>66611</v>
      </c>
      <c r="B8151" s="34" t="s">
        <v>66609</v>
      </c>
      <c r="C8151" s="35" t="s">
        <v>66612</v>
      </c>
    </row>
    <row r="8152" spans="1:3" s="9" customFormat="1" ht="15" customHeight="1" x14ac:dyDescent="0.3">
      <c r="A8152" s="34" t="s">
        <v>66613</v>
      </c>
      <c r="B8152" s="34" t="s">
        <v>66609</v>
      </c>
      <c r="C8152" s="35" t="s">
        <v>66614</v>
      </c>
    </row>
    <row r="8153" spans="1:3" s="9" customFormat="1" ht="15" customHeight="1" x14ac:dyDescent="0.3">
      <c r="A8153" s="34" t="s">
        <v>66615</v>
      </c>
      <c r="B8153" s="34" t="s">
        <v>66609</v>
      </c>
      <c r="C8153" s="35" t="s">
        <v>66616</v>
      </c>
    </row>
    <row r="8154" spans="1:3" s="9" customFormat="1" ht="15" customHeight="1" x14ac:dyDescent="0.3">
      <c r="A8154" s="34" t="s">
        <v>66617</v>
      </c>
      <c r="B8154" s="34" t="s">
        <v>66609</v>
      </c>
      <c r="C8154" s="35" t="s">
        <v>66618</v>
      </c>
    </row>
    <row r="8155" spans="1:3" s="9" customFormat="1" ht="15" customHeight="1" x14ac:dyDescent="0.3">
      <c r="A8155" s="34" t="s">
        <v>66619</v>
      </c>
      <c r="B8155" s="34" t="s">
        <v>66609</v>
      </c>
      <c r="C8155" s="35" t="s">
        <v>66620</v>
      </c>
    </row>
    <row r="8156" spans="1:3" s="9" customFormat="1" ht="15" customHeight="1" x14ac:dyDescent="0.3">
      <c r="A8156" s="34" t="s">
        <v>66621</v>
      </c>
      <c r="B8156" s="34" t="s">
        <v>66556</v>
      </c>
      <c r="C8156" s="35" t="s">
        <v>66622</v>
      </c>
    </row>
    <row r="8157" spans="1:3" s="9" customFormat="1" ht="15" customHeight="1" x14ac:dyDescent="0.3">
      <c r="A8157" s="34" t="s">
        <v>66623</v>
      </c>
      <c r="B8157" s="34" t="s">
        <v>66624</v>
      </c>
      <c r="C8157" s="35" t="s">
        <v>66625</v>
      </c>
    </row>
    <row r="8158" spans="1:3" s="9" customFormat="1" ht="15" customHeight="1" x14ac:dyDescent="0.3">
      <c r="A8158" s="34" t="s">
        <v>66626</v>
      </c>
      <c r="B8158" s="34" t="s">
        <v>66599</v>
      </c>
      <c r="C8158" s="35" t="s">
        <v>66627</v>
      </c>
    </row>
    <row r="8159" spans="1:3" s="9" customFormat="1" ht="15" customHeight="1" x14ac:dyDescent="0.3">
      <c r="A8159" s="34" t="s">
        <v>66628</v>
      </c>
      <c r="B8159" s="34" t="s">
        <v>66629</v>
      </c>
      <c r="C8159" s="35" t="s">
        <v>66630</v>
      </c>
    </row>
    <row r="8160" spans="1:3" s="9" customFormat="1" ht="15" customHeight="1" x14ac:dyDescent="0.3">
      <c r="A8160" s="34" t="s">
        <v>66631</v>
      </c>
      <c r="B8160" s="34" t="s">
        <v>66512</v>
      </c>
      <c r="C8160" s="35" t="s">
        <v>66632</v>
      </c>
    </row>
    <row r="8161" spans="1:3" s="9" customFormat="1" ht="15" customHeight="1" x14ac:dyDescent="0.3">
      <c r="A8161" s="34" t="s">
        <v>66633</v>
      </c>
      <c r="B8161" s="34" t="s">
        <v>61735</v>
      </c>
      <c r="C8161" s="35" t="s">
        <v>66634</v>
      </c>
    </row>
    <row r="8162" spans="1:3" s="9" customFormat="1" ht="15" customHeight="1" x14ac:dyDescent="0.3">
      <c r="A8162" s="34" t="s">
        <v>66635</v>
      </c>
      <c r="B8162" s="34" t="s">
        <v>61875</v>
      </c>
      <c r="C8162" s="35" t="s">
        <v>66636</v>
      </c>
    </row>
    <row r="8163" spans="1:3" s="9" customFormat="1" ht="15" customHeight="1" x14ac:dyDescent="0.3">
      <c r="A8163" s="34" t="s">
        <v>66637</v>
      </c>
      <c r="B8163" s="34" t="s">
        <v>66638</v>
      </c>
      <c r="C8163" s="35" t="s">
        <v>66639</v>
      </c>
    </row>
    <row r="8164" spans="1:3" s="9" customFormat="1" ht="15" customHeight="1" x14ac:dyDescent="0.3">
      <c r="A8164" s="34" t="s">
        <v>66640</v>
      </c>
      <c r="B8164" s="34" t="s">
        <v>66641</v>
      </c>
      <c r="C8164" s="35" t="s">
        <v>66642</v>
      </c>
    </row>
    <row r="8165" spans="1:3" s="9" customFormat="1" ht="15" customHeight="1" x14ac:dyDescent="0.3">
      <c r="A8165" s="34" t="s">
        <v>66643</v>
      </c>
      <c r="B8165" s="34" t="s">
        <v>66644</v>
      </c>
      <c r="C8165" s="35" t="s">
        <v>66645</v>
      </c>
    </row>
    <row r="8166" spans="1:3" s="9" customFormat="1" ht="15" customHeight="1" x14ac:dyDescent="0.3">
      <c r="A8166" s="34" t="s">
        <v>66646</v>
      </c>
      <c r="B8166" s="34" t="s">
        <v>66046</v>
      </c>
      <c r="C8166" s="35" t="s">
        <v>66647</v>
      </c>
    </row>
    <row r="8167" spans="1:3" s="9" customFormat="1" ht="15" customHeight="1" x14ac:dyDescent="0.3">
      <c r="A8167" s="34" t="s">
        <v>66648</v>
      </c>
      <c r="B8167" s="34" t="s">
        <v>66046</v>
      </c>
      <c r="C8167" s="35" t="s">
        <v>66649</v>
      </c>
    </row>
    <row r="8168" spans="1:3" s="9" customFormat="1" ht="15" customHeight="1" x14ac:dyDescent="0.3">
      <c r="A8168" s="34" t="s">
        <v>66650</v>
      </c>
      <c r="B8168" s="34" t="s">
        <v>66046</v>
      </c>
      <c r="C8168" s="35" t="s">
        <v>66651</v>
      </c>
    </row>
    <row r="8169" spans="1:3" s="9" customFormat="1" ht="15" customHeight="1" x14ac:dyDescent="0.3">
      <c r="A8169" s="34" t="s">
        <v>66652</v>
      </c>
      <c r="B8169" s="34" t="s">
        <v>66653</v>
      </c>
      <c r="C8169" s="35" t="s">
        <v>66654</v>
      </c>
    </row>
    <row r="8170" spans="1:3" s="9" customFormat="1" ht="15" customHeight="1" x14ac:dyDescent="0.3">
      <c r="A8170" s="34" t="s">
        <v>66655</v>
      </c>
      <c r="B8170" s="34" t="s">
        <v>66656</v>
      </c>
      <c r="C8170" s="35" t="s">
        <v>66657</v>
      </c>
    </row>
    <row r="8171" spans="1:3" s="9" customFormat="1" ht="15" customHeight="1" x14ac:dyDescent="0.3">
      <c r="A8171" s="34" t="s">
        <v>66658</v>
      </c>
      <c r="B8171" s="34" t="s">
        <v>66653</v>
      </c>
      <c r="C8171" s="35" t="s">
        <v>66659</v>
      </c>
    </row>
    <row r="8172" spans="1:3" s="9" customFormat="1" ht="15" customHeight="1" x14ac:dyDescent="0.3">
      <c r="A8172" s="34" t="s">
        <v>66660</v>
      </c>
      <c r="B8172" s="34" t="s">
        <v>58185</v>
      </c>
      <c r="C8172" s="35" t="s">
        <v>66661</v>
      </c>
    </row>
    <row r="8173" spans="1:3" s="9" customFormat="1" ht="15" customHeight="1" x14ac:dyDescent="0.3">
      <c r="A8173" s="34" t="s">
        <v>66662</v>
      </c>
      <c r="B8173" s="34" t="s">
        <v>66663</v>
      </c>
      <c r="C8173" s="35" t="s">
        <v>66664</v>
      </c>
    </row>
    <row r="8174" spans="1:3" s="9" customFormat="1" ht="15" customHeight="1" x14ac:dyDescent="0.3">
      <c r="A8174" s="34" t="s">
        <v>66665</v>
      </c>
      <c r="B8174" s="34" t="s">
        <v>66666</v>
      </c>
      <c r="C8174" s="35" t="s">
        <v>66667</v>
      </c>
    </row>
    <row r="8175" spans="1:3" s="9" customFormat="1" ht="15" customHeight="1" x14ac:dyDescent="0.3">
      <c r="A8175" s="34" t="s">
        <v>66668</v>
      </c>
      <c r="B8175" s="34" t="s">
        <v>66666</v>
      </c>
      <c r="C8175" s="35" t="s">
        <v>66669</v>
      </c>
    </row>
    <row r="8176" spans="1:3" s="9" customFormat="1" ht="15" customHeight="1" x14ac:dyDescent="0.3">
      <c r="A8176" s="34" t="s">
        <v>66670</v>
      </c>
      <c r="B8176" s="34" t="s">
        <v>66666</v>
      </c>
      <c r="C8176" s="35" t="s">
        <v>66671</v>
      </c>
    </row>
    <row r="8177" spans="1:3" s="9" customFormat="1" ht="15" customHeight="1" x14ac:dyDescent="0.3">
      <c r="A8177" s="34" t="s">
        <v>66672</v>
      </c>
      <c r="B8177" s="34" t="s">
        <v>66673</v>
      </c>
      <c r="C8177" s="35" t="s">
        <v>66674</v>
      </c>
    </row>
    <row r="8178" spans="1:3" s="9" customFormat="1" ht="15" customHeight="1" x14ac:dyDescent="0.3">
      <c r="A8178" s="34" t="s">
        <v>66675</v>
      </c>
      <c r="B8178" s="34" t="s">
        <v>66676</v>
      </c>
      <c r="C8178" s="35" t="s">
        <v>66677</v>
      </c>
    </row>
    <row r="8179" spans="1:3" s="9" customFormat="1" ht="15" customHeight="1" x14ac:dyDescent="0.3">
      <c r="A8179" s="34" t="s">
        <v>66678</v>
      </c>
      <c r="B8179" s="34" t="s">
        <v>66676</v>
      </c>
      <c r="C8179" s="35" t="s">
        <v>66679</v>
      </c>
    </row>
    <row r="8180" spans="1:3" s="9" customFormat="1" ht="15" customHeight="1" x14ac:dyDescent="0.3">
      <c r="A8180" s="34" t="s">
        <v>66680</v>
      </c>
      <c r="B8180" s="34" t="s">
        <v>66161</v>
      </c>
      <c r="C8180" s="35" t="s">
        <v>66681</v>
      </c>
    </row>
    <row r="8181" spans="1:3" s="9" customFormat="1" ht="15" customHeight="1" x14ac:dyDescent="0.3">
      <c r="A8181" s="34" t="s">
        <v>66682</v>
      </c>
      <c r="B8181" s="34" t="s">
        <v>66676</v>
      </c>
      <c r="C8181" s="35" t="s">
        <v>66683</v>
      </c>
    </row>
    <row r="8182" spans="1:3" s="9" customFormat="1" ht="15" customHeight="1" x14ac:dyDescent="0.3">
      <c r="A8182" s="34" t="s">
        <v>66684</v>
      </c>
      <c r="B8182" s="34" t="s">
        <v>66663</v>
      </c>
      <c r="C8182" s="35" t="s">
        <v>66685</v>
      </c>
    </row>
    <row r="8183" spans="1:3" s="9" customFormat="1" ht="15" customHeight="1" x14ac:dyDescent="0.3">
      <c r="A8183" s="34" t="s">
        <v>66686</v>
      </c>
      <c r="B8183" s="34" t="s">
        <v>66687</v>
      </c>
      <c r="C8183" s="35" t="s">
        <v>66688</v>
      </c>
    </row>
    <row r="8184" spans="1:3" s="9" customFormat="1" ht="15" customHeight="1" x14ac:dyDescent="0.3">
      <c r="A8184" s="34" t="s">
        <v>66689</v>
      </c>
      <c r="B8184" s="34" t="s">
        <v>66687</v>
      </c>
      <c r="C8184" s="35" t="s">
        <v>66690</v>
      </c>
    </row>
    <row r="8185" spans="1:3" s="9" customFormat="1" ht="15" customHeight="1" x14ac:dyDescent="0.3">
      <c r="A8185" s="34" t="s">
        <v>66691</v>
      </c>
      <c r="B8185" s="34" t="s">
        <v>66687</v>
      </c>
      <c r="C8185" s="35" t="s">
        <v>66692</v>
      </c>
    </row>
    <row r="8186" spans="1:3" s="9" customFormat="1" ht="15" customHeight="1" x14ac:dyDescent="0.3">
      <c r="A8186" s="34" t="s">
        <v>66693</v>
      </c>
      <c r="B8186" s="34" t="s">
        <v>66694</v>
      </c>
      <c r="C8186" s="35" t="s">
        <v>66695</v>
      </c>
    </row>
    <row r="8187" spans="1:3" s="9" customFormat="1" ht="15" customHeight="1" x14ac:dyDescent="0.3">
      <c r="A8187" s="34" t="s">
        <v>66696</v>
      </c>
      <c r="B8187" s="34" t="s">
        <v>66536</v>
      </c>
      <c r="C8187" s="35" t="s">
        <v>66697</v>
      </c>
    </row>
    <row r="8188" spans="1:3" s="9" customFormat="1" ht="15" customHeight="1" x14ac:dyDescent="0.3">
      <c r="A8188" s="34" t="s">
        <v>66698</v>
      </c>
      <c r="B8188" s="34" t="s">
        <v>66599</v>
      </c>
      <c r="C8188" s="35" t="s">
        <v>66699</v>
      </c>
    </row>
    <row r="8189" spans="1:3" s="9" customFormat="1" ht="15" customHeight="1" x14ac:dyDescent="0.3">
      <c r="A8189" s="34" t="s">
        <v>66700</v>
      </c>
      <c r="B8189" s="34" t="s">
        <v>66166</v>
      </c>
      <c r="C8189" s="35" t="s">
        <v>66701</v>
      </c>
    </row>
    <row r="8190" spans="1:3" s="9" customFormat="1" ht="15" customHeight="1" x14ac:dyDescent="0.3">
      <c r="A8190" s="34" t="s">
        <v>66702</v>
      </c>
      <c r="B8190" s="34" t="s">
        <v>66703</v>
      </c>
      <c r="C8190" s="35" t="s">
        <v>66704</v>
      </c>
    </row>
    <row r="8191" spans="1:3" s="9" customFormat="1" ht="15" customHeight="1" x14ac:dyDescent="0.3">
      <c r="A8191" s="34" t="s">
        <v>66705</v>
      </c>
      <c r="B8191" s="34" t="s">
        <v>66503</v>
      </c>
      <c r="C8191" s="35" t="s">
        <v>66706</v>
      </c>
    </row>
    <row r="8192" spans="1:3" s="9" customFormat="1" ht="15" customHeight="1" x14ac:dyDescent="0.3">
      <c r="A8192" s="34" t="s">
        <v>66707</v>
      </c>
      <c r="B8192" s="34" t="s">
        <v>65869</v>
      </c>
      <c r="C8192" s="35" t="s">
        <v>66708</v>
      </c>
    </row>
    <row r="8193" spans="1:3" s="9" customFormat="1" ht="15" customHeight="1" x14ac:dyDescent="0.3">
      <c r="A8193" s="34" t="s">
        <v>66709</v>
      </c>
      <c r="B8193" s="34" t="s">
        <v>66710</v>
      </c>
      <c r="C8193" s="35" t="s">
        <v>66711</v>
      </c>
    </row>
    <row r="8194" spans="1:3" s="9" customFormat="1" ht="15" customHeight="1" x14ac:dyDescent="0.3">
      <c r="A8194" s="34" t="s">
        <v>66712</v>
      </c>
      <c r="B8194" s="34" t="s">
        <v>66710</v>
      </c>
      <c r="C8194" s="35" t="s">
        <v>66713</v>
      </c>
    </row>
    <row r="8195" spans="1:3" s="9" customFormat="1" ht="15" customHeight="1" x14ac:dyDescent="0.3">
      <c r="A8195" s="34" t="s">
        <v>66714</v>
      </c>
      <c r="B8195" s="34" t="s">
        <v>66710</v>
      </c>
      <c r="C8195" s="35" t="s">
        <v>66715</v>
      </c>
    </row>
    <row r="8196" spans="1:3" s="9" customFormat="1" ht="15" customHeight="1" x14ac:dyDescent="0.3">
      <c r="A8196" s="34" t="s">
        <v>66716</v>
      </c>
      <c r="B8196" s="34" t="s">
        <v>65880</v>
      </c>
      <c r="C8196" s="35" t="s">
        <v>66717</v>
      </c>
    </row>
    <row r="8197" spans="1:3" s="9" customFormat="1" ht="15" customHeight="1" x14ac:dyDescent="0.3">
      <c r="A8197" s="34" t="s">
        <v>66718</v>
      </c>
      <c r="B8197" s="34" t="s">
        <v>65880</v>
      </c>
      <c r="C8197" s="35" t="s">
        <v>66719</v>
      </c>
    </row>
    <row r="8198" spans="1:3" s="9" customFormat="1" ht="15" customHeight="1" x14ac:dyDescent="0.3">
      <c r="A8198" s="34" t="s">
        <v>66720</v>
      </c>
      <c r="B8198" s="34" t="s">
        <v>65880</v>
      </c>
      <c r="C8198" s="35" t="s">
        <v>66721</v>
      </c>
    </row>
    <row r="8199" spans="1:3" s="9" customFormat="1" ht="15" customHeight="1" x14ac:dyDescent="0.3">
      <c r="A8199" s="34" t="s">
        <v>66722</v>
      </c>
      <c r="B8199" s="34" t="s">
        <v>57135</v>
      </c>
      <c r="C8199" s="35" t="s">
        <v>66723</v>
      </c>
    </row>
    <row r="8200" spans="1:3" s="9" customFormat="1" ht="15" customHeight="1" x14ac:dyDescent="0.3">
      <c r="A8200" s="34" t="s">
        <v>66724</v>
      </c>
      <c r="B8200" s="34" t="s">
        <v>66503</v>
      </c>
      <c r="C8200" s="35" t="s">
        <v>66725</v>
      </c>
    </row>
    <row r="8201" spans="1:3" s="9" customFormat="1" ht="15" customHeight="1" x14ac:dyDescent="0.3">
      <c r="A8201" s="34" t="s">
        <v>66726</v>
      </c>
      <c r="B8201" s="34" t="s">
        <v>65869</v>
      </c>
      <c r="C8201" s="35" t="s">
        <v>66727</v>
      </c>
    </row>
    <row r="8202" spans="1:3" s="9" customFormat="1" ht="15" customHeight="1" x14ac:dyDescent="0.3">
      <c r="A8202" s="34" t="s">
        <v>66728</v>
      </c>
      <c r="B8202" s="34" t="s">
        <v>66046</v>
      </c>
      <c r="C8202" s="35" t="s">
        <v>66729</v>
      </c>
    </row>
    <row r="8203" spans="1:3" s="9" customFormat="1" ht="15" customHeight="1" x14ac:dyDescent="0.3">
      <c r="A8203" s="34" t="s">
        <v>66730</v>
      </c>
      <c r="B8203" s="34" t="s">
        <v>66046</v>
      </c>
      <c r="C8203" s="35" t="s">
        <v>66731</v>
      </c>
    </row>
    <row r="8204" spans="1:3" s="9" customFormat="1" ht="15" customHeight="1" x14ac:dyDescent="0.3">
      <c r="A8204" s="34" t="s">
        <v>66732</v>
      </c>
      <c r="B8204" s="34" t="s">
        <v>66046</v>
      </c>
      <c r="C8204" s="35" t="s">
        <v>66733</v>
      </c>
    </row>
    <row r="8205" spans="1:3" s="9" customFormat="1" ht="15" customHeight="1" x14ac:dyDescent="0.3">
      <c r="A8205" s="34" t="s">
        <v>66734</v>
      </c>
      <c r="B8205" s="34" t="s">
        <v>66049</v>
      </c>
      <c r="C8205" s="35" t="s">
        <v>66735</v>
      </c>
    </row>
    <row r="8206" spans="1:3" s="9" customFormat="1" ht="15" customHeight="1" x14ac:dyDescent="0.3">
      <c r="A8206" s="34" t="s">
        <v>66736</v>
      </c>
      <c r="B8206" s="34" t="s">
        <v>66049</v>
      </c>
      <c r="C8206" s="35" t="s">
        <v>66737</v>
      </c>
    </row>
    <row r="8207" spans="1:3" s="9" customFormat="1" ht="15" customHeight="1" x14ac:dyDescent="0.3">
      <c r="A8207" s="34" t="s">
        <v>66738</v>
      </c>
      <c r="B8207" s="34" t="s">
        <v>66049</v>
      </c>
      <c r="C8207" s="35" t="s">
        <v>66739</v>
      </c>
    </row>
    <row r="8208" spans="1:3" s="9" customFormat="1" ht="15" customHeight="1" x14ac:dyDescent="0.3">
      <c r="A8208" s="34" t="s">
        <v>66740</v>
      </c>
      <c r="B8208" s="34" t="s">
        <v>57135</v>
      </c>
      <c r="C8208" s="35" t="s">
        <v>66741</v>
      </c>
    </row>
    <row r="8209" spans="1:3" s="9" customFormat="1" ht="15" customHeight="1" x14ac:dyDescent="0.3">
      <c r="A8209" s="34" t="s">
        <v>66742</v>
      </c>
      <c r="B8209" s="34" t="s">
        <v>66022</v>
      </c>
      <c r="C8209" s="35" t="s">
        <v>66743</v>
      </c>
    </row>
    <row r="8210" spans="1:3" s="9" customFormat="1" ht="15" customHeight="1" x14ac:dyDescent="0.3">
      <c r="A8210" s="34" t="s">
        <v>66744</v>
      </c>
      <c r="B8210" s="34" t="s">
        <v>66580</v>
      </c>
      <c r="C8210" s="35" t="s">
        <v>66745</v>
      </c>
    </row>
    <row r="8211" spans="1:3" s="9" customFormat="1" ht="15" customHeight="1" x14ac:dyDescent="0.3">
      <c r="A8211" s="34" t="s">
        <v>66746</v>
      </c>
      <c r="B8211" s="34" t="s">
        <v>66747</v>
      </c>
      <c r="C8211" s="35" t="s">
        <v>66748</v>
      </c>
    </row>
    <row r="8212" spans="1:3" s="9" customFormat="1" ht="15" customHeight="1" x14ac:dyDescent="0.3">
      <c r="A8212" s="34" t="s">
        <v>66749</v>
      </c>
      <c r="B8212" s="34" t="s">
        <v>66747</v>
      </c>
      <c r="C8212" s="35" t="s">
        <v>66750</v>
      </c>
    </row>
    <row r="8213" spans="1:3" s="9" customFormat="1" ht="15" customHeight="1" x14ac:dyDescent="0.3">
      <c r="A8213" s="34" t="s">
        <v>66751</v>
      </c>
      <c r="B8213" s="34" t="s">
        <v>66747</v>
      </c>
      <c r="C8213" s="35" t="s">
        <v>66752</v>
      </c>
    </row>
    <row r="8214" spans="1:3" s="9" customFormat="1" ht="15" customHeight="1" x14ac:dyDescent="0.3">
      <c r="A8214" s="34" t="s">
        <v>66753</v>
      </c>
      <c r="B8214" s="34" t="s">
        <v>66291</v>
      </c>
      <c r="C8214" s="35" t="s">
        <v>66754</v>
      </c>
    </row>
    <row r="8215" spans="1:3" s="9" customFormat="1" ht="15" customHeight="1" x14ac:dyDescent="0.3">
      <c r="A8215" s="34" t="s">
        <v>66755</v>
      </c>
      <c r="B8215" s="34" t="s">
        <v>66291</v>
      </c>
      <c r="C8215" s="35" t="s">
        <v>66756</v>
      </c>
    </row>
    <row r="8216" spans="1:3" s="9" customFormat="1" ht="15" customHeight="1" x14ac:dyDescent="0.3">
      <c r="A8216" s="34" t="s">
        <v>66757</v>
      </c>
      <c r="B8216" s="34" t="s">
        <v>66291</v>
      </c>
      <c r="C8216" s="35" t="s">
        <v>66758</v>
      </c>
    </row>
    <row r="8217" spans="1:3" s="9" customFormat="1" ht="15" customHeight="1" x14ac:dyDescent="0.3">
      <c r="A8217" s="34" t="s">
        <v>66759</v>
      </c>
      <c r="B8217" s="34" t="s">
        <v>66161</v>
      </c>
      <c r="C8217" s="35" t="s">
        <v>66760</v>
      </c>
    </row>
    <row r="8218" spans="1:3" s="9" customFormat="1" ht="15" customHeight="1" x14ac:dyDescent="0.3">
      <c r="A8218" s="34" t="s">
        <v>66761</v>
      </c>
      <c r="B8218" s="34" t="s">
        <v>66536</v>
      </c>
      <c r="C8218" s="35" t="s">
        <v>66762</v>
      </c>
    </row>
    <row r="8219" spans="1:3" s="9" customFormat="1" ht="15" customHeight="1" x14ac:dyDescent="0.3">
      <c r="A8219" s="34" t="s">
        <v>66763</v>
      </c>
      <c r="B8219" s="34" t="s">
        <v>66580</v>
      </c>
      <c r="C8219" s="35" t="s">
        <v>66764</v>
      </c>
    </row>
    <row r="8220" spans="1:3" s="9" customFormat="1" ht="15" customHeight="1" x14ac:dyDescent="0.3">
      <c r="A8220" s="34" t="s">
        <v>66765</v>
      </c>
      <c r="B8220" s="34" t="s">
        <v>66687</v>
      </c>
      <c r="C8220" s="35" t="s">
        <v>66766</v>
      </c>
    </row>
    <row r="8221" spans="1:3" s="9" customFormat="1" ht="15" customHeight="1" x14ac:dyDescent="0.3">
      <c r="A8221" s="34" t="s">
        <v>66767</v>
      </c>
      <c r="B8221" s="34" t="s">
        <v>66687</v>
      </c>
      <c r="C8221" s="35" t="s">
        <v>66768</v>
      </c>
    </row>
    <row r="8222" spans="1:3" s="9" customFormat="1" ht="15" customHeight="1" x14ac:dyDescent="0.3">
      <c r="A8222" s="34" t="s">
        <v>66769</v>
      </c>
      <c r="B8222" s="34" t="s">
        <v>66687</v>
      </c>
      <c r="C8222" s="35" t="s">
        <v>66770</v>
      </c>
    </row>
    <row r="8223" spans="1:3" s="9" customFormat="1" ht="15" customHeight="1" x14ac:dyDescent="0.3">
      <c r="A8223" s="34" t="s">
        <v>66771</v>
      </c>
      <c r="B8223" s="34" t="s">
        <v>66673</v>
      </c>
      <c r="C8223" s="35" t="s">
        <v>66772</v>
      </c>
    </row>
    <row r="8224" spans="1:3" s="9" customFormat="1" ht="15" customHeight="1" x14ac:dyDescent="0.3">
      <c r="A8224" s="34" t="s">
        <v>66773</v>
      </c>
      <c r="B8224" s="34" t="s">
        <v>66673</v>
      </c>
      <c r="C8224" s="35" t="s">
        <v>66774</v>
      </c>
    </row>
    <row r="8225" spans="1:3" s="9" customFormat="1" ht="15" customHeight="1" x14ac:dyDescent="0.3">
      <c r="A8225" s="34" t="s">
        <v>66775</v>
      </c>
      <c r="B8225" s="34" t="s">
        <v>66673</v>
      </c>
      <c r="C8225" s="35" t="s">
        <v>66776</v>
      </c>
    </row>
    <row r="8226" spans="1:3" s="9" customFormat="1" ht="15" customHeight="1" x14ac:dyDescent="0.3">
      <c r="A8226" s="34" t="s">
        <v>66777</v>
      </c>
      <c r="B8226" s="34" t="s">
        <v>66556</v>
      </c>
      <c r="C8226" s="35" t="s">
        <v>66778</v>
      </c>
    </row>
    <row r="8227" spans="1:3" s="9" customFormat="1" ht="15" customHeight="1" x14ac:dyDescent="0.3">
      <c r="A8227" s="34" t="s">
        <v>66779</v>
      </c>
      <c r="B8227" s="34" t="s">
        <v>66780</v>
      </c>
      <c r="C8227" s="35" t="s">
        <v>66781</v>
      </c>
    </row>
    <row r="8228" spans="1:3" s="9" customFormat="1" ht="15" customHeight="1" x14ac:dyDescent="0.3">
      <c r="A8228" s="34" t="s">
        <v>66782</v>
      </c>
      <c r="B8228" s="34" t="s">
        <v>66783</v>
      </c>
      <c r="C8228" s="35" t="s">
        <v>66784</v>
      </c>
    </row>
    <row r="8229" spans="1:3" s="9" customFormat="1" ht="15" customHeight="1" x14ac:dyDescent="0.3">
      <c r="A8229" s="34" t="s">
        <v>66785</v>
      </c>
      <c r="B8229" s="34" t="s">
        <v>66783</v>
      </c>
      <c r="C8229" s="35" t="s">
        <v>66786</v>
      </c>
    </row>
    <row r="8230" spans="1:3" s="9" customFormat="1" ht="15" customHeight="1" x14ac:dyDescent="0.3">
      <c r="A8230" s="34" t="s">
        <v>66787</v>
      </c>
      <c r="B8230" s="34" t="s">
        <v>66783</v>
      </c>
      <c r="C8230" s="35" t="s">
        <v>66788</v>
      </c>
    </row>
    <row r="8231" spans="1:3" s="9" customFormat="1" ht="15" customHeight="1" x14ac:dyDescent="0.3">
      <c r="A8231" s="34" t="s">
        <v>66789</v>
      </c>
      <c r="B8231" s="34" t="s">
        <v>66790</v>
      </c>
      <c r="C8231" s="35" t="s">
        <v>66791</v>
      </c>
    </row>
    <row r="8232" spans="1:3" s="9" customFormat="1" ht="15" customHeight="1" x14ac:dyDescent="0.3">
      <c r="A8232" s="34" t="s">
        <v>66792</v>
      </c>
      <c r="B8232" s="34" t="s">
        <v>66790</v>
      </c>
      <c r="C8232" s="35" t="s">
        <v>66793</v>
      </c>
    </row>
    <row r="8233" spans="1:3" s="9" customFormat="1" ht="15" customHeight="1" x14ac:dyDescent="0.3">
      <c r="A8233" s="34" t="s">
        <v>66794</v>
      </c>
      <c r="B8233" s="34" t="s">
        <v>66790</v>
      </c>
      <c r="C8233" s="35" t="s">
        <v>66795</v>
      </c>
    </row>
    <row r="8234" spans="1:3" s="9" customFormat="1" ht="15" customHeight="1" x14ac:dyDescent="0.3">
      <c r="A8234" s="34" t="s">
        <v>66796</v>
      </c>
      <c r="B8234" s="34" t="s">
        <v>66324</v>
      </c>
      <c r="C8234" s="35" t="s">
        <v>66797</v>
      </c>
    </row>
    <row r="8235" spans="1:3" s="9" customFormat="1" ht="15" customHeight="1" x14ac:dyDescent="0.3">
      <c r="A8235" s="34" t="s">
        <v>66798</v>
      </c>
      <c r="B8235" s="34" t="s">
        <v>66503</v>
      </c>
      <c r="C8235" s="35" t="s">
        <v>66799</v>
      </c>
    </row>
    <row r="8236" spans="1:3" s="9" customFormat="1" ht="15" customHeight="1" x14ac:dyDescent="0.3">
      <c r="A8236" s="34" t="s">
        <v>66800</v>
      </c>
      <c r="B8236" s="34" t="s">
        <v>66801</v>
      </c>
      <c r="C8236" s="35" t="s">
        <v>66802</v>
      </c>
    </row>
    <row r="8237" spans="1:3" s="9" customFormat="1" ht="15" customHeight="1" x14ac:dyDescent="0.3">
      <c r="A8237" s="34" t="s">
        <v>66803</v>
      </c>
      <c r="B8237" s="34" t="s">
        <v>62521</v>
      </c>
      <c r="C8237" s="35" t="s">
        <v>66804</v>
      </c>
    </row>
    <row r="8238" spans="1:3" s="9" customFormat="1" ht="15" customHeight="1" x14ac:dyDescent="0.3">
      <c r="A8238" s="34" t="s">
        <v>66805</v>
      </c>
      <c r="B8238" s="34" t="s">
        <v>62521</v>
      </c>
      <c r="C8238" s="35" t="s">
        <v>66806</v>
      </c>
    </row>
    <row r="8239" spans="1:3" s="9" customFormat="1" ht="15" customHeight="1" x14ac:dyDescent="0.3">
      <c r="A8239" s="34" t="s">
        <v>66807</v>
      </c>
      <c r="B8239" s="34" t="s">
        <v>62521</v>
      </c>
      <c r="C8239" s="35" t="s">
        <v>66808</v>
      </c>
    </row>
    <row r="8240" spans="1:3" s="9" customFormat="1" ht="15" customHeight="1" x14ac:dyDescent="0.3">
      <c r="A8240" s="34" t="s">
        <v>66809</v>
      </c>
      <c r="B8240" s="34" t="s">
        <v>66291</v>
      </c>
      <c r="C8240" s="35" t="s">
        <v>66810</v>
      </c>
    </row>
    <row r="8241" spans="1:3" s="9" customFormat="1" ht="15" customHeight="1" x14ac:dyDescent="0.3">
      <c r="A8241" s="34" t="s">
        <v>66811</v>
      </c>
      <c r="B8241" s="34" t="s">
        <v>66291</v>
      </c>
      <c r="C8241" s="35" t="s">
        <v>66812</v>
      </c>
    </row>
    <row r="8242" spans="1:3" s="9" customFormat="1" ht="15" customHeight="1" x14ac:dyDescent="0.3">
      <c r="A8242" s="34" t="s">
        <v>66813</v>
      </c>
      <c r="B8242" s="34" t="s">
        <v>66291</v>
      </c>
      <c r="C8242" s="35" t="s">
        <v>66814</v>
      </c>
    </row>
    <row r="8243" spans="1:3" s="9" customFormat="1" ht="15" customHeight="1" x14ac:dyDescent="0.3">
      <c r="A8243" s="34" t="s">
        <v>66815</v>
      </c>
      <c r="B8243" s="34" t="s">
        <v>62519</v>
      </c>
      <c r="C8243" s="35" t="s">
        <v>66816</v>
      </c>
    </row>
    <row r="8244" spans="1:3" s="9" customFormat="1" ht="15" customHeight="1" x14ac:dyDescent="0.3">
      <c r="A8244" s="34" t="s">
        <v>66817</v>
      </c>
      <c r="B8244" s="34" t="s">
        <v>66503</v>
      </c>
      <c r="C8244" s="35" t="s">
        <v>66818</v>
      </c>
    </row>
    <row r="8245" spans="1:3" s="9" customFormat="1" ht="15" customHeight="1" x14ac:dyDescent="0.3">
      <c r="A8245" s="34" t="s">
        <v>66819</v>
      </c>
      <c r="B8245" s="34" t="s">
        <v>66801</v>
      </c>
      <c r="C8245" s="35" t="s">
        <v>66820</v>
      </c>
    </row>
    <row r="8246" spans="1:3" s="9" customFormat="1" ht="15" customHeight="1" x14ac:dyDescent="0.3">
      <c r="A8246" s="34" t="s">
        <v>66821</v>
      </c>
      <c r="B8246" s="34" t="s">
        <v>62521</v>
      </c>
      <c r="C8246" s="35" t="s">
        <v>66822</v>
      </c>
    </row>
    <row r="8247" spans="1:3" s="9" customFormat="1" ht="15" customHeight="1" x14ac:dyDescent="0.3">
      <c r="A8247" s="34" t="s">
        <v>66823</v>
      </c>
      <c r="B8247" s="34" t="s">
        <v>62521</v>
      </c>
      <c r="C8247" s="35" t="s">
        <v>66824</v>
      </c>
    </row>
    <row r="8248" spans="1:3" s="9" customFormat="1" ht="15" customHeight="1" x14ac:dyDescent="0.3">
      <c r="A8248" s="34" t="s">
        <v>66825</v>
      </c>
      <c r="B8248" s="34" t="s">
        <v>62521</v>
      </c>
      <c r="C8248" s="35" t="s">
        <v>66826</v>
      </c>
    </row>
    <row r="8249" spans="1:3" s="9" customFormat="1" ht="15" customHeight="1" x14ac:dyDescent="0.3">
      <c r="A8249" s="34" t="s">
        <v>66827</v>
      </c>
      <c r="B8249" s="34" t="s">
        <v>66291</v>
      </c>
      <c r="C8249" s="35" t="s">
        <v>66828</v>
      </c>
    </row>
    <row r="8250" spans="1:3" s="9" customFormat="1" ht="15" customHeight="1" x14ac:dyDescent="0.3">
      <c r="A8250" s="34" t="s">
        <v>66829</v>
      </c>
      <c r="B8250" s="34" t="s">
        <v>66291</v>
      </c>
      <c r="C8250" s="35" t="s">
        <v>66830</v>
      </c>
    </row>
    <row r="8251" spans="1:3" s="9" customFormat="1" ht="15" customHeight="1" x14ac:dyDescent="0.3">
      <c r="A8251" s="34" t="s">
        <v>66831</v>
      </c>
      <c r="B8251" s="34" t="s">
        <v>66291</v>
      </c>
      <c r="C8251" s="35" t="s">
        <v>66832</v>
      </c>
    </row>
    <row r="8252" spans="1:3" s="9" customFormat="1" ht="15" customHeight="1" x14ac:dyDescent="0.3">
      <c r="A8252" s="34" t="s">
        <v>66833</v>
      </c>
      <c r="B8252" s="34" t="s">
        <v>66161</v>
      </c>
      <c r="C8252" s="35" t="s">
        <v>66834</v>
      </c>
    </row>
    <row r="8253" spans="1:3" s="9" customFormat="1" ht="15" customHeight="1" x14ac:dyDescent="0.3">
      <c r="A8253" s="34" t="s">
        <v>66835</v>
      </c>
      <c r="B8253" s="34" t="s">
        <v>66536</v>
      </c>
      <c r="C8253" s="35" t="s">
        <v>66836</v>
      </c>
    </row>
    <row r="8254" spans="1:3" s="9" customFormat="1" ht="15" customHeight="1" x14ac:dyDescent="0.3">
      <c r="A8254" s="34" t="s">
        <v>66837</v>
      </c>
      <c r="B8254" s="34" t="s">
        <v>66838</v>
      </c>
      <c r="C8254" s="35" t="s">
        <v>66839</v>
      </c>
    </row>
    <row r="8255" spans="1:3" s="9" customFormat="1" ht="15" customHeight="1" x14ac:dyDescent="0.3">
      <c r="A8255" s="34" t="s">
        <v>66840</v>
      </c>
      <c r="B8255" s="34" t="s">
        <v>62521</v>
      </c>
      <c r="C8255" s="35" t="s">
        <v>66841</v>
      </c>
    </row>
    <row r="8256" spans="1:3" s="9" customFormat="1" ht="15" customHeight="1" x14ac:dyDescent="0.3">
      <c r="A8256" s="34" t="s">
        <v>66842</v>
      </c>
      <c r="B8256" s="34" t="s">
        <v>62521</v>
      </c>
      <c r="C8256" s="35" t="s">
        <v>66843</v>
      </c>
    </row>
    <row r="8257" spans="1:3" s="9" customFormat="1" ht="15" customHeight="1" x14ac:dyDescent="0.3">
      <c r="A8257" s="34" t="s">
        <v>66844</v>
      </c>
      <c r="B8257" s="34" t="s">
        <v>62521</v>
      </c>
      <c r="C8257" s="35" t="s">
        <v>66845</v>
      </c>
    </row>
    <row r="8258" spans="1:3" s="9" customFormat="1" ht="15" customHeight="1" x14ac:dyDescent="0.3">
      <c r="A8258" s="34" t="s">
        <v>66846</v>
      </c>
      <c r="B8258" s="34" t="s">
        <v>66291</v>
      </c>
      <c r="C8258" s="35" t="s">
        <v>66847</v>
      </c>
    </row>
    <row r="8259" spans="1:3" s="9" customFormat="1" ht="15" customHeight="1" x14ac:dyDescent="0.3">
      <c r="A8259" s="34" t="s">
        <v>66848</v>
      </c>
      <c r="B8259" s="34" t="s">
        <v>66291</v>
      </c>
      <c r="C8259" s="35" t="s">
        <v>66849</v>
      </c>
    </row>
    <row r="8260" spans="1:3" s="9" customFormat="1" ht="15" customHeight="1" x14ac:dyDescent="0.3">
      <c r="A8260" s="34" t="s">
        <v>66850</v>
      </c>
      <c r="B8260" s="34" t="s">
        <v>66291</v>
      </c>
      <c r="C8260" s="35" t="s">
        <v>66851</v>
      </c>
    </row>
    <row r="8261" spans="1:3" s="9" customFormat="1" ht="15" customHeight="1" x14ac:dyDescent="0.3">
      <c r="A8261" s="34" t="s">
        <v>66852</v>
      </c>
      <c r="B8261" s="34" t="s">
        <v>66853</v>
      </c>
      <c r="C8261" s="35" t="s">
        <v>66854</v>
      </c>
    </row>
    <row r="8262" spans="1:3" s="9" customFormat="1" ht="15" customHeight="1" x14ac:dyDescent="0.3">
      <c r="A8262" s="34" t="s">
        <v>66855</v>
      </c>
      <c r="B8262" s="34" t="s">
        <v>66556</v>
      </c>
      <c r="C8262" s="35" t="s">
        <v>66856</v>
      </c>
    </row>
    <row r="8263" spans="1:3" s="9" customFormat="1" ht="15" customHeight="1" x14ac:dyDescent="0.3">
      <c r="A8263" s="34" t="s">
        <v>66857</v>
      </c>
      <c r="B8263" s="34" t="s">
        <v>66780</v>
      </c>
      <c r="C8263" s="35" t="s">
        <v>66858</v>
      </c>
    </row>
    <row r="8264" spans="1:3" s="9" customFormat="1" ht="15" customHeight="1" x14ac:dyDescent="0.3">
      <c r="A8264" s="34" t="s">
        <v>66859</v>
      </c>
      <c r="B8264" s="34" t="s">
        <v>62521</v>
      </c>
      <c r="C8264" s="35" t="s">
        <v>66860</v>
      </c>
    </row>
    <row r="8265" spans="1:3" s="9" customFormat="1" ht="15" customHeight="1" x14ac:dyDescent="0.3">
      <c r="A8265" s="34" t="s">
        <v>66861</v>
      </c>
      <c r="B8265" s="34" t="s">
        <v>62521</v>
      </c>
      <c r="C8265" s="35" t="s">
        <v>66862</v>
      </c>
    </row>
    <row r="8266" spans="1:3" s="9" customFormat="1" ht="15" customHeight="1" x14ac:dyDescent="0.3">
      <c r="A8266" s="34" t="s">
        <v>66863</v>
      </c>
      <c r="B8266" s="34" t="s">
        <v>62521</v>
      </c>
      <c r="C8266" s="35" t="s">
        <v>66864</v>
      </c>
    </row>
    <row r="8267" spans="1:3" s="9" customFormat="1" ht="15" customHeight="1" x14ac:dyDescent="0.3">
      <c r="A8267" s="34" t="s">
        <v>66865</v>
      </c>
      <c r="B8267" s="34" t="s">
        <v>66291</v>
      </c>
      <c r="C8267" s="35" t="s">
        <v>66866</v>
      </c>
    </row>
    <row r="8268" spans="1:3" s="9" customFormat="1" ht="15" customHeight="1" x14ac:dyDescent="0.3">
      <c r="A8268" s="34" t="s">
        <v>66867</v>
      </c>
      <c r="B8268" s="34" t="s">
        <v>66291</v>
      </c>
      <c r="C8268" s="35" t="s">
        <v>66868</v>
      </c>
    </row>
    <row r="8269" spans="1:3" s="9" customFormat="1" ht="15" customHeight="1" x14ac:dyDescent="0.3">
      <c r="A8269" s="34" t="s">
        <v>66869</v>
      </c>
      <c r="B8269" s="34" t="s">
        <v>66291</v>
      </c>
      <c r="C8269" s="35" t="s">
        <v>66870</v>
      </c>
    </row>
    <row r="8270" spans="1:3" s="9" customFormat="1" ht="15" customHeight="1" x14ac:dyDescent="0.3">
      <c r="A8270" s="34" t="s">
        <v>66871</v>
      </c>
      <c r="B8270" s="34" t="s">
        <v>62519</v>
      </c>
      <c r="C8270" s="35" t="s">
        <v>66872</v>
      </c>
    </row>
    <row r="8271" spans="1:3" s="9" customFormat="1" ht="15" customHeight="1" x14ac:dyDescent="0.3">
      <c r="A8271" s="34" t="s">
        <v>66873</v>
      </c>
      <c r="B8271" s="34" t="s">
        <v>66503</v>
      </c>
      <c r="C8271" s="35" t="s">
        <v>66874</v>
      </c>
    </row>
    <row r="8272" spans="1:3" s="9" customFormat="1" ht="15" customHeight="1" x14ac:dyDescent="0.3">
      <c r="A8272" s="34" t="s">
        <v>66875</v>
      </c>
      <c r="B8272" s="34" t="s">
        <v>66583</v>
      </c>
      <c r="C8272" s="35" t="s">
        <v>66876</v>
      </c>
    </row>
    <row r="8273" spans="1:3" s="9" customFormat="1" ht="15" customHeight="1" x14ac:dyDescent="0.3">
      <c r="A8273" s="34" t="s">
        <v>66877</v>
      </c>
      <c r="B8273" s="34" t="s">
        <v>62521</v>
      </c>
      <c r="C8273" s="35" t="s">
        <v>66878</v>
      </c>
    </row>
    <row r="8274" spans="1:3" s="9" customFormat="1" ht="15" customHeight="1" x14ac:dyDescent="0.3">
      <c r="A8274" s="34" t="s">
        <v>66879</v>
      </c>
      <c r="B8274" s="34" t="s">
        <v>62521</v>
      </c>
      <c r="C8274" s="35" t="s">
        <v>66880</v>
      </c>
    </row>
    <row r="8275" spans="1:3" s="9" customFormat="1" ht="15" customHeight="1" x14ac:dyDescent="0.3">
      <c r="A8275" s="34" t="s">
        <v>66881</v>
      </c>
      <c r="B8275" s="34" t="s">
        <v>62521</v>
      </c>
      <c r="C8275" s="35" t="s">
        <v>66882</v>
      </c>
    </row>
    <row r="8276" spans="1:3" s="9" customFormat="1" ht="15" customHeight="1" x14ac:dyDescent="0.3">
      <c r="A8276" s="34" t="s">
        <v>66883</v>
      </c>
      <c r="B8276" s="34" t="s">
        <v>66291</v>
      </c>
      <c r="C8276" s="35" t="s">
        <v>66884</v>
      </c>
    </row>
    <row r="8277" spans="1:3" s="9" customFormat="1" ht="15" customHeight="1" x14ac:dyDescent="0.3">
      <c r="A8277" s="34" t="s">
        <v>66885</v>
      </c>
      <c r="B8277" s="34" t="s">
        <v>66291</v>
      </c>
      <c r="C8277" s="35" t="s">
        <v>66886</v>
      </c>
    </row>
    <row r="8278" spans="1:3" s="9" customFormat="1" ht="15" customHeight="1" x14ac:dyDescent="0.3">
      <c r="A8278" s="34" t="s">
        <v>66887</v>
      </c>
      <c r="B8278" s="34" t="s">
        <v>66291</v>
      </c>
      <c r="C8278" s="35" t="s">
        <v>66888</v>
      </c>
    </row>
    <row r="8279" spans="1:3" s="9" customFormat="1" ht="15" customHeight="1" x14ac:dyDescent="0.3">
      <c r="A8279" s="34" t="s">
        <v>66889</v>
      </c>
      <c r="B8279" s="34" t="s">
        <v>62519</v>
      </c>
      <c r="C8279" s="35" t="s">
        <v>66890</v>
      </c>
    </row>
    <row r="8280" spans="1:3" s="9" customFormat="1" ht="15" customHeight="1" x14ac:dyDescent="0.3">
      <c r="A8280" s="34" t="s">
        <v>66891</v>
      </c>
      <c r="B8280" s="34" t="s">
        <v>66536</v>
      </c>
      <c r="C8280" s="35" t="s">
        <v>66892</v>
      </c>
    </row>
    <row r="8281" spans="1:3" s="9" customFormat="1" ht="15" customHeight="1" x14ac:dyDescent="0.3">
      <c r="A8281" s="34" t="s">
        <v>66893</v>
      </c>
      <c r="B8281" s="34" t="s">
        <v>66583</v>
      </c>
      <c r="C8281" s="35" t="s">
        <v>66894</v>
      </c>
    </row>
    <row r="8282" spans="1:3" s="9" customFormat="1" ht="15" customHeight="1" x14ac:dyDescent="0.3">
      <c r="A8282" s="34" t="s">
        <v>66895</v>
      </c>
      <c r="B8282" s="34" t="s">
        <v>62521</v>
      </c>
      <c r="C8282" s="35" t="s">
        <v>66896</v>
      </c>
    </row>
    <row r="8283" spans="1:3" s="9" customFormat="1" ht="15" customHeight="1" x14ac:dyDescent="0.3">
      <c r="A8283" s="34" t="s">
        <v>66897</v>
      </c>
      <c r="B8283" s="34" t="s">
        <v>62521</v>
      </c>
      <c r="C8283" s="35" t="s">
        <v>66898</v>
      </c>
    </row>
    <row r="8284" spans="1:3" s="9" customFormat="1" ht="15" customHeight="1" x14ac:dyDescent="0.3">
      <c r="A8284" s="34" t="s">
        <v>66899</v>
      </c>
      <c r="B8284" s="34" t="s">
        <v>62521</v>
      </c>
      <c r="C8284" s="35" t="s">
        <v>66900</v>
      </c>
    </row>
    <row r="8285" spans="1:3" s="9" customFormat="1" ht="15" customHeight="1" x14ac:dyDescent="0.3">
      <c r="A8285" s="34" t="s">
        <v>66901</v>
      </c>
      <c r="B8285" s="34" t="s">
        <v>66291</v>
      </c>
      <c r="C8285" s="35" t="s">
        <v>66902</v>
      </c>
    </row>
    <row r="8286" spans="1:3" s="9" customFormat="1" ht="15" customHeight="1" x14ac:dyDescent="0.3">
      <c r="A8286" s="34" t="s">
        <v>66903</v>
      </c>
      <c r="B8286" s="34" t="s">
        <v>66291</v>
      </c>
      <c r="C8286" s="35" t="s">
        <v>66904</v>
      </c>
    </row>
    <row r="8287" spans="1:3" s="9" customFormat="1" ht="15" customHeight="1" x14ac:dyDescent="0.3">
      <c r="A8287" s="34" t="s">
        <v>66905</v>
      </c>
      <c r="B8287" s="34" t="s">
        <v>66291</v>
      </c>
      <c r="C8287" s="35" t="s">
        <v>66906</v>
      </c>
    </row>
    <row r="8288" spans="1:3" s="9" customFormat="1" ht="15" customHeight="1" x14ac:dyDescent="0.3">
      <c r="A8288" s="34" t="s">
        <v>66907</v>
      </c>
      <c r="B8288" s="34" t="s">
        <v>62519</v>
      </c>
      <c r="C8288" s="35" t="s">
        <v>66908</v>
      </c>
    </row>
    <row r="8289" spans="1:3" s="9" customFormat="1" ht="15" customHeight="1" x14ac:dyDescent="0.3">
      <c r="A8289" s="34" t="s">
        <v>66909</v>
      </c>
      <c r="B8289" s="34" t="s">
        <v>66556</v>
      </c>
      <c r="C8289" s="35" t="s">
        <v>66910</v>
      </c>
    </row>
    <row r="8290" spans="1:3" s="9" customFormat="1" ht="15" customHeight="1" x14ac:dyDescent="0.3">
      <c r="A8290" s="34" t="s">
        <v>66911</v>
      </c>
      <c r="B8290" s="34" t="s">
        <v>66583</v>
      </c>
      <c r="C8290" s="35" t="s">
        <v>66912</v>
      </c>
    </row>
    <row r="8291" spans="1:3" s="9" customFormat="1" ht="15" customHeight="1" x14ac:dyDescent="0.3">
      <c r="A8291" s="34" t="s">
        <v>66913</v>
      </c>
      <c r="B8291" s="34" t="s">
        <v>62521</v>
      </c>
      <c r="C8291" s="35" t="s">
        <v>66914</v>
      </c>
    </row>
    <row r="8292" spans="1:3" s="9" customFormat="1" ht="15" customHeight="1" x14ac:dyDescent="0.3">
      <c r="A8292" s="34" t="s">
        <v>66915</v>
      </c>
      <c r="B8292" s="34" t="s">
        <v>62521</v>
      </c>
      <c r="C8292" s="35" t="s">
        <v>66916</v>
      </c>
    </row>
    <row r="8293" spans="1:3" s="9" customFormat="1" ht="15" customHeight="1" x14ac:dyDescent="0.3">
      <c r="A8293" s="34" t="s">
        <v>66917</v>
      </c>
      <c r="B8293" s="34" t="s">
        <v>62521</v>
      </c>
      <c r="C8293" s="35" t="s">
        <v>66918</v>
      </c>
    </row>
    <row r="8294" spans="1:3" s="9" customFormat="1" ht="15" customHeight="1" x14ac:dyDescent="0.3">
      <c r="A8294" s="34" t="s">
        <v>66919</v>
      </c>
      <c r="B8294" s="34" t="s">
        <v>66291</v>
      </c>
      <c r="C8294" s="35" t="s">
        <v>66920</v>
      </c>
    </row>
    <row r="8295" spans="1:3" s="9" customFormat="1" ht="15" customHeight="1" x14ac:dyDescent="0.3">
      <c r="A8295" s="34" t="s">
        <v>66921</v>
      </c>
      <c r="B8295" s="34" t="s">
        <v>66291</v>
      </c>
      <c r="C8295" s="35" t="s">
        <v>66922</v>
      </c>
    </row>
    <row r="8296" spans="1:3" s="9" customFormat="1" ht="15" customHeight="1" x14ac:dyDescent="0.3">
      <c r="A8296" s="34" t="s">
        <v>66923</v>
      </c>
      <c r="B8296" s="34" t="s">
        <v>66291</v>
      </c>
      <c r="C8296" s="35" t="s">
        <v>66924</v>
      </c>
    </row>
    <row r="8297" spans="1:3" s="9" customFormat="1" ht="15" customHeight="1" x14ac:dyDescent="0.3">
      <c r="A8297" s="34" t="s">
        <v>66925</v>
      </c>
      <c r="B8297" s="34" t="s">
        <v>62519</v>
      </c>
      <c r="C8297" s="35" t="s">
        <v>66926</v>
      </c>
    </row>
    <row r="8298" spans="1:3" s="9" customFormat="1" ht="15" customHeight="1" x14ac:dyDescent="0.3">
      <c r="A8298" s="34" t="s">
        <v>66927</v>
      </c>
      <c r="B8298" s="34" t="s">
        <v>61733</v>
      </c>
      <c r="C8298" s="35" t="s">
        <v>66928</v>
      </c>
    </row>
    <row r="8299" spans="1:3" s="9" customFormat="1" ht="15" customHeight="1" x14ac:dyDescent="0.3">
      <c r="A8299" s="34" t="s">
        <v>66929</v>
      </c>
      <c r="B8299" s="34" t="s">
        <v>66503</v>
      </c>
      <c r="C8299" s="35" t="s">
        <v>66930</v>
      </c>
    </row>
    <row r="8300" spans="1:3" s="9" customFormat="1" ht="15" customHeight="1" x14ac:dyDescent="0.3">
      <c r="A8300" s="34" t="s">
        <v>66931</v>
      </c>
      <c r="B8300" s="34" t="s">
        <v>62521</v>
      </c>
      <c r="C8300" s="35" t="s">
        <v>66932</v>
      </c>
    </row>
    <row r="8301" spans="1:3" s="9" customFormat="1" ht="15" customHeight="1" x14ac:dyDescent="0.3">
      <c r="A8301" s="34" t="s">
        <v>66933</v>
      </c>
      <c r="B8301" s="34" t="s">
        <v>62521</v>
      </c>
      <c r="C8301" s="35" t="s">
        <v>66934</v>
      </c>
    </row>
    <row r="8302" spans="1:3" s="9" customFormat="1" ht="15" customHeight="1" x14ac:dyDescent="0.3">
      <c r="A8302" s="34" t="s">
        <v>66935</v>
      </c>
      <c r="B8302" s="34" t="s">
        <v>62521</v>
      </c>
      <c r="C8302" s="35" t="s">
        <v>66936</v>
      </c>
    </row>
    <row r="8303" spans="1:3" s="9" customFormat="1" ht="15" customHeight="1" x14ac:dyDescent="0.3">
      <c r="A8303" s="34" t="s">
        <v>66937</v>
      </c>
      <c r="B8303" s="34" t="s">
        <v>66291</v>
      </c>
      <c r="C8303" s="35" t="s">
        <v>66938</v>
      </c>
    </row>
    <row r="8304" spans="1:3" s="9" customFormat="1" ht="15" customHeight="1" x14ac:dyDescent="0.3">
      <c r="A8304" s="34" t="s">
        <v>66939</v>
      </c>
      <c r="B8304" s="34" t="s">
        <v>66291</v>
      </c>
      <c r="C8304" s="35" t="s">
        <v>66940</v>
      </c>
    </row>
    <row r="8305" spans="1:3" s="9" customFormat="1" ht="15" customHeight="1" x14ac:dyDescent="0.3">
      <c r="A8305" s="34" t="s">
        <v>66941</v>
      </c>
      <c r="B8305" s="34" t="s">
        <v>66291</v>
      </c>
      <c r="C8305" s="35" t="s">
        <v>66942</v>
      </c>
    </row>
    <row r="8306" spans="1:3" s="9" customFormat="1" ht="15" customHeight="1" x14ac:dyDescent="0.3">
      <c r="A8306" s="34" t="s">
        <v>66943</v>
      </c>
      <c r="B8306" s="34" t="s">
        <v>62519</v>
      </c>
      <c r="C8306" s="35" t="s">
        <v>66944</v>
      </c>
    </row>
    <row r="8307" spans="1:3" s="9" customFormat="1" ht="15" customHeight="1" x14ac:dyDescent="0.3">
      <c r="A8307" s="34" t="s">
        <v>66945</v>
      </c>
      <c r="B8307" s="34" t="s">
        <v>66503</v>
      </c>
      <c r="C8307" s="35" t="s">
        <v>66946</v>
      </c>
    </row>
    <row r="8308" spans="1:3" s="9" customFormat="1" ht="15" customHeight="1" x14ac:dyDescent="0.3">
      <c r="A8308" s="34" t="s">
        <v>66947</v>
      </c>
      <c r="B8308" s="34" t="s">
        <v>66583</v>
      </c>
      <c r="C8308" s="35" t="s">
        <v>66948</v>
      </c>
    </row>
    <row r="8309" spans="1:3" s="9" customFormat="1" ht="15" customHeight="1" x14ac:dyDescent="0.3">
      <c r="A8309" s="34" t="s">
        <v>66949</v>
      </c>
      <c r="B8309" s="34" t="s">
        <v>62521</v>
      </c>
      <c r="C8309" s="35" t="s">
        <v>66950</v>
      </c>
    </row>
    <row r="8310" spans="1:3" s="9" customFormat="1" ht="15" customHeight="1" x14ac:dyDescent="0.3">
      <c r="A8310" s="34" t="s">
        <v>66951</v>
      </c>
      <c r="B8310" s="34" t="s">
        <v>62521</v>
      </c>
      <c r="C8310" s="35" t="s">
        <v>66952</v>
      </c>
    </row>
    <row r="8311" spans="1:3" s="9" customFormat="1" ht="15" customHeight="1" x14ac:dyDescent="0.3">
      <c r="A8311" s="34" t="s">
        <v>66953</v>
      </c>
      <c r="B8311" s="34" t="s">
        <v>62521</v>
      </c>
      <c r="C8311" s="35" t="s">
        <v>66954</v>
      </c>
    </row>
    <row r="8312" spans="1:3" s="9" customFormat="1" ht="15" customHeight="1" x14ac:dyDescent="0.3">
      <c r="A8312" s="34" t="s">
        <v>66955</v>
      </c>
      <c r="B8312" s="34" t="s">
        <v>66291</v>
      </c>
      <c r="C8312" s="35" t="s">
        <v>66956</v>
      </c>
    </row>
    <row r="8313" spans="1:3" s="9" customFormat="1" ht="15" customHeight="1" x14ac:dyDescent="0.3">
      <c r="A8313" s="34" t="s">
        <v>66957</v>
      </c>
      <c r="B8313" s="34" t="s">
        <v>66291</v>
      </c>
      <c r="C8313" s="35" t="s">
        <v>66958</v>
      </c>
    </row>
    <row r="8314" spans="1:3" s="9" customFormat="1" ht="15" customHeight="1" x14ac:dyDescent="0.3">
      <c r="A8314" s="34" t="s">
        <v>66959</v>
      </c>
      <c r="B8314" s="34" t="s">
        <v>66291</v>
      </c>
      <c r="C8314" s="35" t="s">
        <v>66960</v>
      </c>
    </row>
    <row r="8315" spans="1:3" s="9" customFormat="1" ht="15" customHeight="1" x14ac:dyDescent="0.3">
      <c r="A8315" s="34" t="s">
        <v>66961</v>
      </c>
      <c r="B8315" s="34" t="s">
        <v>62519</v>
      </c>
      <c r="C8315" s="35" t="s">
        <v>66962</v>
      </c>
    </row>
    <row r="8316" spans="1:3" s="9" customFormat="1" ht="15" customHeight="1" x14ac:dyDescent="0.3">
      <c r="A8316" s="34" t="s">
        <v>66963</v>
      </c>
      <c r="B8316" s="34" t="s">
        <v>66300</v>
      </c>
      <c r="C8316" s="35" t="s">
        <v>66964</v>
      </c>
    </row>
    <row r="8317" spans="1:3" s="9" customFormat="1" ht="15" customHeight="1" x14ac:dyDescent="0.3">
      <c r="A8317" s="34" t="s">
        <v>66965</v>
      </c>
      <c r="B8317" s="34" t="s">
        <v>66300</v>
      </c>
      <c r="C8317" s="35" t="s">
        <v>66966</v>
      </c>
    </row>
    <row r="8318" spans="1:3" s="9" customFormat="1" ht="15" customHeight="1" x14ac:dyDescent="0.3">
      <c r="A8318" s="34" t="s">
        <v>66967</v>
      </c>
      <c r="B8318" s="34" t="s">
        <v>66583</v>
      </c>
      <c r="C8318" s="35" t="s">
        <v>66968</v>
      </c>
    </row>
    <row r="8319" spans="1:3" s="9" customFormat="1" ht="15" customHeight="1" x14ac:dyDescent="0.3">
      <c r="A8319" s="34" t="s">
        <v>66969</v>
      </c>
      <c r="B8319" s="34" t="s">
        <v>62521</v>
      </c>
      <c r="C8319" s="35" t="s">
        <v>66970</v>
      </c>
    </row>
    <row r="8320" spans="1:3" s="9" customFormat="1" ht="15" customHeight="1" x14ac:dyDescent="0.3">
      <c r="A8320" s="34" t="s">
        <v>66971</v>
      </c>
      <c r="B8320" s="34" t="s">
        <v>62521</v>
      </c>
      <c r="C8320" s="35" t="s">
        <v>66972</v>
      </c>
    </row>
    <row r="8321" spans="1:3" s="9" customFormat="1" ht="15" customHeight="1" x14ac:dyDescent="0.3">
      <c r="A8321" s="34" t="s">
        <v>66973</v>
      </c>
      <c r="B8321" s="34" t="s">
        <v>62521</v>
      </c>
      <c r="C8321" s="35" t="s">
        <v>66974</v>
      </c>
    </row>
    <row r="8322" spans="1:3" s="9" customFormat="1" ht="15" customHeight="1" x14ac:dyDescent="0.3">
      <c r="A8322" s="34" t="s">
        <v>66975</v>
      </c>
      <c r="B8322" s="34" t="s">
        <v>66291</v>
      </c>
      <c r="C8322" s="35" t="s">
        <v>66976</v>
      </c>
    </row>
    <row r="8323" spans="1:3" s="9" customFormat="1" ht="15" customHeight="1" x14ac:dyDescent="0.3">
      <c r="A8323" s="34" t="s">
        <v>66977</v>
      </c>
      <c r="B8323" s="34" t="s">
        <v>66291</v>
      </c>
      <c r="C8323" s="35" t="s">
        <v>66978</v>
      </c>
    </row>
    <row r="8324" spans="1:3" s="9" customFormat="1" ht="15" customHeight="1" x14ac:dyDescent="0.3">
      <c r="A8324" s="34" t="s">
        <v>66979</v>
      </c>
      <c r="B8324" s="34" t="s">
        <v>66291</v>
      </c>
      <c r="C8324" s="35" t="s">
        <v>66980</v>
      </c>
    </row>
    <row r="8325" spans="1:3" s="9" customFormat="1" ht="15" customHeight="1" x14ac:dyDescent="0.3">
      <c r="A8325" s="34" t="s">
        <v>66981</v>
      </c>
      <c r="B8325" s="34" t="s">
        <v>62519</v>
      </c>
      <c r="C8325" s="35" t="s">
        <v>66982</v>
      </c>
    </row>
    <row r="8326" spans="1:3" s="9" customFormat="1" ht="15" customHeight="1" x14ac:dyDescent="0.3">
      <c r="A8326" s="34" t="s">
        <v>66983</v>
      </c>
      <c r="B8326" s="34" t="s">
        <v>66984</v>
      </c>
      <c r="C8326" s="35" t="s">
        <v>66985</v>
      </c>
    </row>
    <row r="8327" spans="1:3" s="9" customFormat="1" ht="15" customHeight="1" x14ac:dyDescent="0.3">
      <c r="A8327" s="34" t="s">
        <v>66986</v>
      </c>
      <c r="B8327" s="34" t="s">
        <v>62520</v>
      </c>
      <c r="C8327" s="35" t="s">
        <v>66987</v>
      </c>
    </row>
    <row r="8328" spans="1:3" s="9" customFormat="1" ht="15" customHeight="1" x14ac:dyDescent="0.3">
      <c r="A8328" s="34" t="s">
        <v>66988</v>
      </c>
      <c r="B8328" s="34" t="s">
        <v>66989</v>
      </c>
      <c r="C8328" s="35" t="s">
        <v>66990</v>
      </c>
    </row>
    <row r="8329" spans="1:3" s="9" customFormat="1" ht="15" customHeight="1" x14ac:dyDescent="0.3">
      <c r="A8329" s="34" t="s">
        <v>66991</v>
      </c>
      <c r="B8329" s="34" t="s">
        <v>66992</v>
      </c>
      <c r="C8329" s="35" t="s">
        <v>66993</v>
      </c>
    </row>
    <row r="8330" spans="1:3" s="9" customFormat="1" ht="15" customHeight="1" x14ac:dyDescent="0.3">
      <c r="A8330" s="34" t="s">
        <v>66994</v>
      </c>
      <c r="B8330" s="34" t="s">
        <v>66300</v>
      </c>
      <c r="C8330" s="35" t="s">
        <v>66995</v>
      </c>
    </row>
    <row r="8331" spans="1:3" s="9" customFormat="1" ht="15" customHeight="1" x14ac:dyDescent="0.3">
      <c r="A8331" s="34" t="s">
        <v>66996</v>
      </c>
      <c r="B8331" s="34" t="s">
        <v>66300</v>
      </c>
      <c r="C8331" s="35" t="s">
        <v>66997</v>
      </c>
    </row>
    <row r="8332" spans="1:3" s="9" customFormat="1" ht="15" customHeight="1" x14ac:dyDescent="0.3">
      <c r="A8332" s="34" t="s">
        <v>66998</v>
      </c>
      <c r="B8332" s="34" t="s">
        <v>66999</v>
      </c>
      <c r="C8332" s="35" t="s">
        <v>67000</v>
      </c>
    </row>
    <row r="8333" spans="1:3" s="9" customFormat="1" ht="15" customHeight="1" x14ac:dyDescent="0.3">
      <c r="A8333" s="34" t="s">
        <v>67001</v>
      </c>
      <c r="B8333" s="34" t="s">
        <v>61733</v>
      </c>
      <c r="C8333" s="35" t="s">
        <v>67002</v>
      </c>
    </row>
    <row r="8334" spans="1:3" s="9" customFormat="1" ht="15" customHeight="1" x14ac:dyDescent="0.3">
      <c r="A8334" s="34" t="s">
        <v>67003</v>
      </c>
      <c r="B8334" s="34" t="s">
        <v>66583</v>
      </c>
      <c r="C8334" s="35" t="s">
        <v>67004</v>
      </c>
    </row>
    <row r="8335" spans="1:3" s="9" customFormat="1" ht="15" customHeight="1" x14ac:dyDescent="0.3">
      <c r="A8335" s="34" t="s">
        <v>67005</v>
      </c>
      <c r="B8335" s="34" t="s">
        <v>62521</v>
      </c>
      <c r="C8335" s="35" t="s">
        <v>67006</v>
      </c>
    </row>
    <row r="8336" spans="1:3" s="9" customFormat="1" ht="15" customHeight="1" x14ac:dyDescent="0.3">
      <c r="A8336" s="34" t="s">
        <v>67007</v>
      </c>
      <c r="B8336" s="34" t="s">
        <v>62521</v>
      </c>
      <c r="C8336" s="35" t="s">
        <v>67008</v>
      </c>
    </row>
    <row r="8337" spans="1:3" s="9" customFormat="1" ht="15" customHeight="1" x14ac:dyDescent="0.3">
      <c r="A8337" s="34" t="s">
        <v>67009</v>
      </c>
      <c r="B8337" s="34" t="s">
        <v>62521</v>
      </c>
      <c r="C8337" s="35" t="s">
        <v>67010</v>
      </c>
    </row>
    <row r="8338" spans="1:3" s="9" customFormat="1" ht="15" customHeight="1" x14ac:dyDescent="0.3">
      <c r="A8338" s="34" t="s">
        <v>67011</v>
      </c>
      <c r="B8338" s="34" t="s">
        <v>62522</v>
      </c>
      <c r="C8338" s="35" t="s">
        <v>67012</v>
      </c>
    </row>
    <row r="8339" spans="1:3" s="9" customFormat="1" ht="15" customHeight="1" x14ac:dyDescent="0.3">
      <c r="A8339" s="34" t="s">
        <v>67013</v>
      </c>
      <c r="B8339" s="34" t="s">
        <v>62522</v>
      </c>
      <c r="C8339" s="35" t="s">
        <v>67014</v>
      </c>
    </row>
    <row r="8340" spans="1:3" s="9" customFormat="1" ht="15" customHeight="1" x14ac:dyDescent="0.3">
      <c r="A8340" s="34" t="s">
        <v>67015</v>
      </c>
      <c r="B8340" s="34" t="s">
        <v>62522</v>
      </c>
      <c r="C8340" s="35" t="s">
        <v>67016</v>
      </c>
    </row>
    <row r="8341" spans="1:3" s="9" customFormat="1" ht="15" customHeight="1" x14ac:dyDescent="0.3">
      <c r="A8341" s="34" t="s">
        <v>67017</v>
      </c>
      <c r="B8341" s="34" t="s">
        <v>57708</v>
      </c>
      <c r="C8341" s="35" t="s">
        <v>36128</v>
      </c>
    </row>
    <row r="8342" spans="1:3" s="9" customFormat="1" ht="15" customHeight="1" x14ac:dyDescent="0.3">
      <c r="A8342" s="34" t="s">
        <v>67018</v>
      </c>
      <c r="B8342" s="34" t="s">
        <v>62348</v>
      </c>
      <c r="C8342" s="35" t="s">
        <v>45545</v>
      </c>
    </row>
    <row r="8343" spans="1:3" s="9" customFormat="1" ht="15" customHeight="1" x14ac:dyDescent="0.3">
      <c r="A8343" s="34" t="s">
        <v>67019</v>
      </c>
      <c r="B8343" s="34" t="s">
        <v>57942</v>
      </c>
      <c r="C8343" s="35" t="s">
        <v>36540</v>
      </c>
    </row>
    <row r="8344" spans="1:3" s="9" customFormat="1" ht="15" customHeight="1" x14ac:dyDescent="0.3">
      <c r="A8344" s="34" t="s">
        <v>67020</v>
      </c>
      <c r="B8344" s="34" t="s">
        <v>62349</v>
      </c>
      <c r="C8344" s="35" t="s">
        <v>45547</v>
      </c>
    </row>
    <row r="8345" spans="1:3" s="9" customFormat="1" ht="15" customHeight="1" x14ac:dyDescent="0.3">
      <c r="A8345" s="34" t="s">
        <v>67021</v>
      </c>
      <c r="B8345" s="34" t="s">
        <v>57943</v>
      </c>
      <c r="C8345" s="35" t="s">
        <v>36542</v>
      </c>
    </row>
    <row r="8346" spans="1:3" s="9" customFormat="1" ht="15" customHeight="1" x14ac:dyDescent="0.3">
      <c r="A8346" s="34" t="s">
        <v>67022</v>
      </c>
      <c r="B8346" s="34" t="s">
        <v>57807</v>
      </c>
      <c r="C8346" s="35" t="s">
        <v>45549</v>
      </c>
    </row>
    <row r="8347" spans="1:3" s="9" customFormat="1" ht="15" customHeight="1" x14ac:dyDescent="0.3">
      <c r="A8347" s="34" t="s">
        <v>67023</v>
      </c>
      <c r="B8347" s="34" t="s">
        <v>57943</v>
      </c>
      <c r="C8347" s="35" t="s">
        <v>36544</v>
      </c>
    </row>
    <row r="8348" spans="1:3" s="9" customFormat="1" ht="15" customHeight="1" x14ac:dyDescent="0.3">
      <c r="A8348" s="34" t="s">
        <v>67024</v>
      </c>
      <c r="B8348" s="34" t="s">
        <v>62348</v>
      </c>
      <c r="C8348" s="35" t="s">
        <v>45560</v>
      </c>
    </row>
    <row r="8349" spans="1:3" s="9" customFormat="1" ht="15" customHeight="1" x14ac:dyDescent="0.3">
      <c r="A8349" s="34" t="s">
        <v>67025</v>
      </c>
      <c r="B8349" s="34" t="s">
        <v>57942</v>
      </c>
      <c r="C8349" s="35" t="s">
        <v>36546</v>
      </c>
    </row>
    <row r="8350" spans="1:3" s="9" customFormat="1" ht="15" customHeight="1" x14ac:dyDescent="0.3">
      <c r="A8350" s="34" t="s">
        <v>67026</v>
      </c>
      <c r="B8350" s="34" t="s">
        <v>57807</v>
      </c>
      <c r="C8350" s="35" t="s">
        <v>36308</v>
      </c>
    </row>
    <row r="8351" spans="1:3" s="9" customFormat="1" ht="15" customHeight="1" x14ac:dyDescent="0.3">
      <c r="A8351" s="34" t="s">
        <v>67027</v>
      </c>
      <c r="B8351" s="34" t="s">
        <v>57807</v>
      </c>
      <c r="C8351" s="35" t="s">
        <v>36310</v>
      </c>
    </row>
    <row r="8352" spans="1:3" s="9" customFormat="1" ht="15" customHeight="1" x14ac:dyDescent="0.3">
      <c r="A8352" s="34" t="s">
        <v>67028</v>
      </c>
      <c r="B8352" s="34" t="s">
        <v>57945</v>
      </c>
      <c r="C8352" s="35" t="s">
        <v>32270</v>
      </c>
    </row>
    <row r="8353" spans="1:3" s="9" customFormat="1" ht="15" customHeight="1" x14ac:dyDescent="0.3">
      <c r="A8353" s="34" t="s">
        <v>67029</v>
      </c>
      <c r="B8353" s="34" t="s">
        <v>57945</v>
      </c>
      <c r="C8353" s="35" t="s">
        <v>32266</v>
      </c>
    </row>
    <row r="8354" spans="1:3" s="9" customFormat="1" ht="15" customHeight="1" x14ac:dyDescent="0.3">
      <c r="A8354" s="34" t="s">
        <v>67030</v>
      </c>
      <c r="B8354" s="34" t="s">
        <v>57944</v>
      </c>
      <c r="C8354" s="35" t="s">
        <v>32260</v>
      </c>
    </row>
    <row r="8355" spans="1:3" s="9" customFormat="1" ht="15" customHeight="1" x14ac:dyDescent="0.3">
      <c r="A8355" s="34" t="s">
        <v>67031</v>
      </c>
      <c r="B8355" s="34" t="s">
        <v>57944</v>
      </c>
      <c r="C8355" s="35" t="s">
        <v>32262</v>
      </c>
    </row>
    <row r="8356" spans="1:3" s="9" customFormat="1" ht="15" customHeight="1" x14ac:dyDescent="0.3">
      <c r="A8356" s="34" t="s">
        <v>67032</v>
      </c>
      <c r="B8356" s="34" t="s">
        <v>57946</v>
      </c>
      <c r="C8356" s="35" t="s">
        <v>32268</v>
      </c>
    </row>
    <row r="8357" spans="1:3" s="9" customFormat="1" ht="15" customHeight="1" x14ac:dyDescent="0.3">
      <c r="A8357" s="34" t="s">
        <v>67033</v>
      </c>
      <c r="B8357" s="34" t="s">
        <v>57945</v>
      </c>
      <c r="C8357" s="35" t="s">
        <v>32272</v>
      </c>
    </row>
    <row r="8358" spans="1:3" s="9" customFormat="1" ht="15" customHeight="1" x14ac:dyDescent="0.3">
      <c r="A8358" s="34" t="s">
        <v>67034</v>
      </c>
      <c r="B8358" s="34" t="s">
        <v>57945</v>
      </c>
      <c r="C8358" s="35" t="s">
        <v>32274</v>
      </c>
    </row>
    <row r="8359" spans="1:3" s="9" customFormat="1" ht="15" customHeight="1" x14ac:dyDescent="0.3">
      <c r="A8359" s="34" t="s">
        <v>67035</v>
      </c>
      <c r="B8359" s="34" t="s">
        <v>32311</v>
      </c>
      <c r="C8359" s="35" t="s">
        <v>45565</v>
      </c>
    </row>
    <row r="8360" spans="1:3" s="9" customFormat="1" ht="15" customHeight="1" x14ac:dyDescent="0.3">
      <c r="A8360" s="34" t="s">
        <v>67036</v>
      </c>
      <c r="B8360" s="34" t="s">
        <v>36990</v>
      </c>
      <c r="C8360" s="35" t="s">
        <v>45567</v>
      </c>
    </row>
    <row r="8361" spans="1:3" s="9" customFormat="1" ht="15" customHeight="1" x14ac:dyDescent="0.3">
      <c r="A8361" s="34" t="s">
        <v>67037</v>
      </c>
      <c r="B8361" s="34" t="s">
        <v>62358</v>
      </c>
      <c r="C8361" s="35" t="s">
        <v>45569</v>
      </c>
    </row>
    <row r="8362" spans="1:3" s="9" customFormat="1" ht="15" customHeight="1" x14ac:dyDescent="0.3">
      <c r="A8362" s="34" t="s">
        <v>67038</v>
      </c>
      <c r="B8362" s="34" t="s">
        <v>62359</v>
      </c>
      <c r="C8362" s="35" t="s">
        <v>45571</v>
      </c>
    </row>
    <row r="8363" spans="1:3" s="9" customFormat="1" ht="15" customHeight="1" x14ac:dyDescent="0.3">
      <c r="A8363" s="34" t="s">
        <v>67039</v>
      </c>
      <c r="B8363" s="34" t="s">
        <v>62028</v>
      </c>
      <c r="C8363" s="35" t="s">
        <v>44898</v>
      </c>
    </row>
    <row r="8364" spans="1:3" s="9" customFormat="1" ht="15" customHeight="1" x14ac:dyDescent="0.3">
      <c r="A8364" s="34" t="s">
        <v>67040</v>
      </c>
      <c r="B8364" s="34" t="s">
        <v>62357</v>
      </c>
      <c r="C8364" s="35" t="s">
        <v>36991</v>
      </c>
    </row>
    <row r="8365" spans="1:3" s="9" customFormat="1" ht="15" customHeight="1" x14ac:dyDescent="0.3">
      <c r="A8365" s="34" t="s">
        <v>67041</v>
      </c>
      <c r="B8365" s="34" t="s">
        <v>62029</v>
      </c>
      <c r="C8365" s="35" t="s">
        <v>44900</v>
      </c>
    </row>
    <row r="8366" spans="1:3" s="9" customFormat="1" ht="15" customHeight="1" x14ac:dyDescent="0.3">
      <c r="A8366" s="34" t="s">
        <v>67042</v>
      </c>
      <c r="B8366" s="34" t="s">
        <v>62360</v>
      </c>
      <c r="C8366" s="35" t="s">
        <v>45573</v>
      </c>
    </row>
    <row r="8367" spans="1:3" s="9" customFormat="1" ht="15" customHeight="1" x14ac:dyDescent="0.3">
      <c r="A8367" s="34" t="s">
        <v>67043</v>
      </c>
      <c r="B8367" s="34" t="s">
        <v>62361</v>
      </c>
      <c r="C8367" s="35" t="s">
        <v>45575</v>
      </c>
    </row>
    <row r="8368" spans="1:3" s="9" customFormat="1" ht="15" customHeight="1" x14ac:dyDescent="0.3">
      <c r="A8368" s="34" t="s">
        <v>67044</v>
      </c>
      <c r="B8368" s="34" t="s">
        <v>62183</v>
      </c>
      <c r="C8368" s="35" t="s">
        <v>45580</v>
      </c>
    </row>
    <row r="8369" spans="1:3" s="9" customFormat="1" ht="15" customHeight="1" x14ac:dyDescent="0.3">
      <c r="A8369" s="34" t="s">
        <v>67045</v>
      </c>
      <c r="B8369" s="34" t="s">
        <v>37683</v>
      </c>
      <c r="C8369" s="35" t="s">
        <v>37684</v>
      </c>
    </row>
    <row r="8370" spans="1:3" s="9" customFormat="1" ht="15" customHeight="1" x14ac:dyDescent="0.3">
      <c r="A8370" s="34" t="s">
        <v>67046</v>
      </c>
      <c r="B8370" s="34" t="s">
        <v>62362</v>
      </c>
      <c r="C8370" s="35" t="s">
        <v>45584</v>
      </c>
    </row>
    <row r="8371" spans="1:3" s="9" customFormat="1" ht="15" customHeight="1" x14ac:dyDescent="0.3">
      <c r="A8371" s="34" t="s">
        <v>67047</v>
      </c>
      <c r="B8371" s="34" t="s">
        <v>37913</v>
      </c>
      <c r="C8371" s="35" t="s">
        <v>37914</v>
      </c>
    </row>
    <row r="8372" spans="1:3" s="9" customFormat="1" ht="15" customHeight="1" x14ac:dyDescent="0.3">
      <c r="A8372" s="34" t="s">
        <v>67048</v>
      </c>
      <c r="B8372" s="34" t="s">
        <v>37981</v>
      </c>
      <c r="C8372" s="35" t="s">
        <v>37982</v>
      </c>
    </row>
    <row r="8373" spans="1:3" s="9" customFormat="1" ht="15" customHeight="1" x14ac:dyDescent="0.3">
      <c r="A8373" s="34" t="s">
        <v>67049</v>
      </c>
      <c r="B8373" s="34" t="s">
        <v>61733</v>
      </c>
      <c r="C8373" s="35" t="s">
        <v>44309</v>
      </c>
    </row>
    <row r="8374" spans="1:3" s="9" customFormat="1" ht="15" customHeight="1" x14ac:dyDescent="0.3">
      <c r="A8374" s="34" t="s">
        <v>67050</v>
      </c>
      <c r="B8374" s="34" t="s">
        <v>66300</v>
      </c>
      <c r="C8374" s="35" t="s">
        <v>67051</v>
      </c>
    </row>
    <row r="8375" spans="1:3" s="9" customFormat="1" ht="15" customHeight="1" x14ac:dyDescent="0.3">
      <c r="A8375" s="34" t="s">
        <v>67052</v>
      </c>
      <c r="B8375" s="34" t="s">
        <v>67053</v>
      </c>
      <c r="C8375" s="35" t="s">
        <v>67054</v>
      </c>
    </row>
    <row r="8376" spans="1:3" s="9" customFormat="1" ht="15" customHeight="1" x14ac:dyDescent="0.3">
      <c r="A8376" s="34" t="s">
        <v>67055</v>
      </c>
      <c r="B8376" s="34" t="s">
        <v>67053</v>
      </c>
      <c r="C8376" s="35" t="s">
        <v>67056</v>
      </c>
    </row>
    <row r="8377" spans="1:3" s="9" customFormat="1" ht="15" customHeight="1" x14ac:dyDescent="0.3">
      <c r="A8377" s="34" t="s">
        <v>67057</v>
      </c>
      <c r="B8377" s="34" t="s">
        <v>67058</v>
      </c>
      <c r="C8377" s="35" t="s">
        <v>67059</v>
      </c>
    </row>
    <row r="8378" spans="1:3" s="9" customFormat="1" ht="15" customHeight="1" x14ac:dyDescent="0.3">
      <c r="A8378" s="34" t="s">
        <v>67060</v>
      </c>
      <c r="B8378" s="34" t="s">
        <v>67053</v>
      </c>
      <c r="C8378" s="35" t="s">
        <v>67061</v>
      </c>
    </row>
    <row r="8379" spans="1:3" s="9" customFormat="1" ht="15" customHeight="1" x14ac:dyDescent="0.3">
      <c r="A8379" s="34" t="s">
        <v>67062</v>
      </c>
      <c r="B8379" s="34" t="s">
        <v>67053</v>
      </c>
      <c r="C8379" s="35" t="s">
        <v>67063</v>
      </c>
    </row>
    <row r="8380" spans="1:3" s="9" customFormat="1" ht="15" customHeight="1" x14ac:dyDescent="0.3">
      <c r="A8380" s="34" t="s">
        <v>67064</v>
      </c>
      <c r="B8380" s="34" t="s">
        <v>67065</v>
      </c>
      <c r="C8380" s="35" t="s">
        <v>67066</v>
      </c>
    </row>
    <row r="8381" spans="1:3" s="9" customFormat="1" ht="15" customHeight="1" x14ac:dyDescent="0.3">
      <c r="A8381" s="34" t="s">
        <v>67067</v>
      </c>
      <c r="B8381" s="34" t="s">
        <v>67053</v>
      </c>
      <c r="C8381" s="35" t="s">
        <v>67068</v>
      </c>
    </row>
    <row r="8382" spans="1:3" s="9" customFormat="1" ht="15" customHeight="1" x14ac:dyDescent="0.3">
      <c r="A8382" s="34" t="s">
        <v>67069</v>
      </c>
      <c r="B8382" s="34" t="s">
        <v>67053</v>
      </c>
      <c r="C8382" s="35" t="s">
        <v>67070</v>
      </c>
    </row>
    <row r="8383" spans="1:3" s="9" customFormat="1" ht="15" customHeight="1" x14ac:dyDescent="0.3">
      <c r="A8383" s="34" t="s">
        <v>67071</v>
      </c>
      <c r="B8383" s="34" t="s">
        <v>67072</v>
      </c>
      <c r="C8383" s="35" t="s">
        <v>67073</v>
      </c>
    </row>
    <row r="8384" spans="1:3" s="9" customFormat="1" ht="15" customHeight="1" x14ac:dyDescent="0.3">
      <c r="A8384" s="34" t="s">
        <v>67074</v>
      </c>
      <c r="B8384" s="34" t="s">
        <v>67053</v>
      </c>
      <c r="C8384" s="35" t="s">
        <v>67075</v>
      </c>
    </row>
    <row r="8385" spans="1:3" s="9" customFormat="1" ht="15" customHeight="1" x14ac:dyDescent="0.3">
      <c r="A8385" s="34" t="s">
        <v>67076</v>
      </c>
      <c r="B8385" s="34" t="s">
        <v>67053</v>
      </c>
      <c r="C8385" s="35" t="s">
        <v>67077</v>
      </c>
    </row>
    <row r="8386" spans="1:3" s="9" customFormat="1" ht="15" customHeight="1" x14ac:dyDescent="0.3">
      <c r="A8386" s="34" t="s">
        <v>67078</v>
      </c>
      <c r="B8386" s="34" t="s">
        <v>67072</v>
      </c>
      <c r="C8386" s="35" t="s">
        <v>67079</v>
      </c>
    </row>
    <row r="8387" spans="1:3" s="9" customFormat="1" ht="15" customHeight="1" x14ac:dyDescent="0.3">
      <c r="A8387" s="34" t="s">
        <v>67080</v>
      </c>
      <c r="B8387" s="34" t="s">
        <v>67053</v>
      </c>
      <c r="C8387" s="35" t="s">
        <v>67081</v>
      </c>
    </row>
    <row r="8388" spans="1:3" s="9" customFormat="1" ht="15" customHeight="1" x14ac:dyDescent="0.3">
      <c r="A8388" s="34" t="s">
        <v>67082</v>
      </c>
      <c r="B8388" s="34" t="s">
        <v>67053</v>
      </c>
      <c r="C8388" s="35" t="s">
        <v>67083</v>
      </c>
    </row>
    <row r="8389" spans="1:3" s="9" customFormat="1" ht="15" customHeight="1" x14ac:dyDescent="0.3">
      <c r="A8389" s="34" t="s">
        <v>67084</v>
      </c>
      <c r="B8389" s="34" t="s">
        <v>67085</v>
      </c>
      <c r="C8389" s="35" t="s">
        <v>67086</v>
      </c>
    </row>
    <row r="8390" spans="1:3" s="9" customFormat="1" ht="15" customHeight="1" x14ac:dyDescent="0.3">
      <c r="A8390" s="34" t="s">
        <v>67087</v>
      </c>
      <c r="B8390" s="34" t="s">
        <v>67053</v>
      </c>
      <c r="C8390" s="35" t="s">
        <v>67088</v>
      </c>
    </row>
    <row r="8391" spans="1:3" s="9" customFormat="1" ht="15" customHeight="1" x14ac:dyDescent="0.3">
      <c r="A8391" s="34" t="s">
        <v>67089</v>
      </c>
      <c r="B8391" s="34" t="s">
        <v>67053</v>
      </c>
      <c r="C8391" s="35" t="s">
        <v>67090</v>
      </c>
    </row>
    <row r="8392" spans="1:3" s="9" customFormat="1" ht="15" customHeight="1" x14ac:dyDescent="0.3">
      <c r="A8392" s="34" t="s">
        <v>67091</v>
      </c>
      <c r="B8392" s="34" t="s">
        <v>67053</v>
      </c>
      <c r="C8392" s="35" t="s">
        <v>67092</v>
      </c>
    </row>
    <row r="8393" spans="1:3" s="9" customFormat="1" ht="15" customHeight="1" x14ac:dyDescent="0.3">
      <c r="A8393" s="34" t="s">
        <v>67093</v>
      </c>
      <c r="B8393" s="34" t="s">
        <v>67053</v>
      </c>
      <c r="C8393" s="35" t="s">
        <v>67094</v>
      </c>
    </row>
    <row r="8394" spans="1:3" s="9" customFormat="1" ht="15" customHeight="1" x14ac:dyDescent="0.3">
      <c r="A8394" s="34" t="s">
        <v>32751</v>
      </c>
      <c r="B8394" s="34" t="s">
        <v>61926</v>
      </c>
      <c r="C8394" s="35" t="s">
        <v>67095</v>
      </c>
    </row>
    <row r="8395" spans="1:3" s="9" customFormat="1" ht="15" customHeight="1" x14ac:dyDescent="0.3">
      <c r="A8395" s="34" t="s">
        <v>44698</v>
      </c>
      <c r="B8395" s="34" t="s">
        <v>56507</v>
      </c>
      <c r="C8395" s="35" t="s">
        <v>67096</v>
      </c>
    </row>
    <row r="8396" spans="1:3" s="9" customFormat="1" ht="15" customHeight="1" x14ac:dyDescent="0.3">
      <c r="A8396" s="34" t="s">
        <v>44699</v>
      </c>
      <c r="B8396" s="34" t="s">
        <v>61927</v>
      </c>
      <c r="C8396" s="35" t="s">
        <v>67097</v>
      </c>
    </row>
    <row r="8397" spans="1:3" s="9" customFormat="1" ht="15" customHeight="1" x14ac:dyDescent="0.3">
      <c r="A8397" s="34" t="s">
        <v>44700</v>
      </c>
      <c r="B8397" s="34" t="s">
        <v>61928</v>
      </c>
      <c r="C8397" s="35" t="s">
        <v>67098</v>
      </c>
    </row>
    <row r="8398" spans="1:3" s="9" customFormat="1" ht="15" customHeight="1" x14ac:dyDescent="0.3">
      <c r="A8398" s="34" t="s">
        <v>44702</v>
      </c>
      <c r="B8398" s="34" t="s">
        <v>61929</v>
      </c>
      <c r="C8398" s="35" t="s">
        <v>67099</v>
      </c>
    </row>
    <row r="8399" spans="1:3" s="9" customFormat="1" ht="15" customHeight="1" x14ac:dyDescent="0.3">
      <c r="A8399" s="34" t="s">
        <v>67100</v>
      </c>
      <c r="B8399" s="34" t="s">
        <v>67101</v>
      </c>
      <c r="C8399" s="35" t="s">
        <v>67102</v>
      </c>
    </row>
    <row r="8400" spans="1:3" s="9" customFormat="1" ht="15" customHeight="1" x14ac:dyDescent="0.3">
      <c r="A8400" s="34" t="s">
        <v>67103</v>
      </c>
      <c r="B8400" s="34" t="s">
        <v>67104</v>
      </c>
      <c r="C8400" s="35" t="s">
        <v>67105</v>
      </c>
    </row>
    <row r="8401" spans="1:3" s="9" customFormat="1" ht="15" customHeight="1" x14ac:dyDescent="0.3">
      <c r="A8401" s="34" t="s">
        <v>67106</v>
      </c>
      <c r="B8401" s="34" t="s">
        <v>67104</v>
      </c>
      <c r="C8401" s="35" t="s">
        <v>67107</v>
      </c>
    </row>
    <row r="8402" spans="1:3" s="9" customFormat="1" ht="15" customHeight="1" x14ac:dyDescent="0.3">
      <c r="A8402" s="34" t="s">
        <v>67108</v>
      </c>
      <c r="B8402" s="34" t="s">
        <v>67109</v>
      </c>
      <c r="C8402" s="35" t="s">
        <v>67110</v>
      </c>
    </row>
    <row r="8403" spans="1:3" s="9" customFormat="1" ht="15" customHeight="1" x14ac:dyDescent="0.3">
      <c r="A8403" s="34" t="s">
        <v>44704</v>
      </c>
      <c r="B8403" s="34" t="s">
        <v>61930</v>
      </c>
      <c r="C8403" s="35" t="s">
        <v>67111</v>
      </c>
    </row>
    <row r="8404" spans="1:3" s="9" customFormat="1" ht="15" customHeight="1" x14ac:dyDescent="0.3">
      <c r="A8404" s="34" t="s">
        <v>44706</v>
      </c>
      <c r="B8404" s="34" t="s">
        <v>61931</v>
      </c>
      <c r="C8404" s="35" t="s">
        <v>67112</v>
      </c>
    </row>
    <row r="8405" spans="1:3" s="9" customFormat="1" ht="15" customHeight="1" x14ac:dyDescent="0.3">
      <c r="A8405" s="34" t="s">
        <v>44708</v>
      </c>
      <c r="B8405" s="34" t="s">
        <v>61932</v>
      </c>
      <c r="C8405" s="35" t="s">
        <v>67113</v>
      </c>
    </row>
    <row r="8406" spans="1:3" s="9" customFormat="1" ht="15" customHeight="1" x14ac:dyDescent="0.3">
      <c r="A8406" s="34" t="s">
        <v>67114</v>
      </c>
      <c r="B8406" s="34" t="s">
        <v>67115</v>
      </c>
      <c r="C8406" s="35" t="s">
        <v>67116</v>
      </c>
    </row>
    <row r="8407" spans="1:3" s="9" customFormat="1" ht="15" customHeight="1" x14ac:dyDescent="0.3">
      <c r="A8407" s="34" t="s">
        <v>44710</v>
      </c>
      <c r="B8407" s="34" t="s">
        <v>61933</v>
      </c>
      <c r="C8407" s="35" t="s">
        <v>67117</v>
      </c>
    </row>
    <row r="8408" spans="1:3" s="9" customFormat="1" ht="15" customHeight="1" x14ac:dyDescent="0.3">
      <c r="A8408" s="34" t="s">
        <v>44712</v>
      </c>
      <c r="B8408" s="34" t="s">
        <v>61934</v>
      </c>
      <c r="C8408" s="35" t="s">
        <v>67118</v>
      </c>
    </row>
    <row r="8409" spans="1:3" s="9" customFormat="1" ht="15" customHeight="1" x14ac:dyDescent="0.3">
      <c r="A8409" s="34" t="s">
        <v>67119</v>
      </c>
      <c r="B8409" s="34" t="s">
        <v>67120</v>
      </c>
      <c r="C8409" s="35" t="s">
        <v>67121</v>
      </c>
    </row>
    <row r="8410" spans="1:3" s="9" customFormat="1" ht="15" customHeight="1" x14ac:dyDescent="0.3">
      <c r="A8410" s="34" t="s">
        <v>67122</v>
      </c>
      <c r="B8410" s="34" t="s">
        <v>67123</v>
      </c>
      <c r="C8410" s="35" t="s">
        <v>67124</v>
      </c>
    </row>
    <row r="8411" spans="1:3" s="9" customFormat="1" ht="15" customHeight="1" x14ac:dyDescent="0.3">
      <c r="A8411" s="34" t="s">
        <v>44714</v>
      </c>
      <c r="B8411" s="34" t="s">
        <v>61935</v>
      </c>
      <c r="C8411" s="35" t="s">
        <v>67125</v>
      </c>
    </row>
    <row r="8412" spans="1:3" s="9" customFormat="1" ht="15" customHeight="1" x14ac:dyDescent="0.3">
      <c r="A8412" s="34" t="s">
        <v>44716</v>
      </c>
      <c r="B8412" s="34" t="s">
        <v>61936</v>
      </c>
      <c r="C8412" s="35" t="s">
        <v>67126</v>
      </c>
    </row>
    <row r="8413" spans="1:3" s="9" customFormat="1" ht="15" customHeight="1" x14ac:dyDescent="0.3">
      <c r="A8413" s="34" t="s">
        <v>44718</v>
      </c>
      <c r="B8413" s="34" t="s">
        <v>61937</v>
      </c>
      <c r="C8413" s="35" t="s">
        <v>67127</v>
      </c>
    </row>
    <row r="8414" spans="1:3" s="9" customFormat="1" ht="15" customHeight="1" x14ac:dyDescent="0.3">
      <c r="A8414" s="34" t="s">
        <v>44720</v>
      </c>
      <c r="B8414" s="34" t="s">
        <v>61938</v>
      </c>
      <c r="C8414" s="35" t="s">
        <v>67128</v>
      </c>
    </row>
    <row r="8415" spans="1:3" s="9" customFormat="1" ht="15" customHeight="1" x14ac:dyDescent="0.3">
      <c r="A8415" s="34" t="s">
        <v>44722</v>
      </c>
      <c r="B8415" s="34" t="s">
        <v>61939</v>
      </c>
      <c r="C8415" s="35" t="s">
        <v>67129</v>
      </c>
    </row>
    <row r="8416" spans="1:3" s="9" customFormat="1" ht="15" customHeight="1" x14ac:dyDescent="0.3">
      <c r="A8416" s="34" t="s">
        <v>44724</v>
      </c>
      <c r="B8416" s="34" t="s">
        <v>61940</v>
      </c>
      <c r="C8416" s="35" t="s">
        <v>67130</v>
      </c>
    </row>
    <row r="8417" spans="1:3" s="9" customFormat="1" ht="15" customHeight="1" x14ac:dyDescent="0.3">
      <c r="A8417" s="34" t="s">
        <v>44726</v>
      </c>
      <c r="B8417" s="34" t="s">
        <v>61941</v>
      </c>
      <c r="C8417" s="35" t="s">
        <v>67131</v>
      </c>
    </row>
    <row r="8418" spans="1:3" s="9" customFormat="1" ht="15" customHeight="1" x14ac:dyDescent="0.3">
      <c r="A8418" s="34" t="s">
        <v>44728</v>
      </c>
      <c r="B8418" s="34" t="s">
        <v>61942</v>
      </c>
      <c r="C8418" s="35" t="s">
        <v>67132</v>
      </c>
    </row>
    <row r="8419" spans="1:3" s="9" customFormat="1" ht="15" customHeight="1" x14ac:dyDescent="0.3">
      <c r="A8419" s="34" t="s">
        <v>44730</v>
      </c>
      <c r="B8419" s="34" t="s">
        <v>61943</v>
      </c>
      <c r="C8419" s="35" t="s">
        <v>67133</v>
      </c>
    </row>
    <row r="8420" spans="1:3" s="9" customFormat="1" ht="15" customHeight="1" x14ac:dyDescent="0.3">
      <c r="A8420" s="34" t="s">
        <v>44732</v>
      </c>
      <c r="B8420" s="34" t="s">
        <v>61944</v>
      </c>
      <c r="C8420" s="35" t="s">
        <v>67134</v>
      </c>
    </row>
    <row r="8421" spans="1:3" s="9" customFormat="1" ht="15" customHeight="1" x14ac:dyDescent="0.3">
      <c r="A8421" s="34" t="s">
        <v>44734</v>
      </c>
      <c r="B8421" s="34" t="s">
        <v>61945</v>
      </c>
      <c r="C8421" s="35" t="s">
        <v>67135</v>
      </c>
    </row>
    <row r="8422" spans="1:3" s="9" customFormat="1" ht="15" customHeight="1" x14ac:dyDescent="0.3">
      <c r="A8422" s="34" t="s">
        <v>44736</v>
      </c>
      <c r="B8422" s="34" t="s">
        <v>61946</v>
      </c>
      <c r="C8422" s="35" t="s">
        <v>67136</v>
      </c>
    </row>
    <row r="8423" spans="1:3" s="9" customFormat="1" ht="15" customHeight="1" x14ac:dyDescent="0.3">
      <c r="A8423" s="34" t="s">
        <v>67137</v>
      </c>
      <c r="B8423" s="34" t="s">
        <v>67138</v>
      </c>
      <c r="C8423" s="35" t="s">
        <v>67139</v>
      </c>
    </row>
    <row r="8424" spans="1:3" s="9" customFormat="1" ht="15" customHeight="1" x14ac:dyDescent="0.3">
      <c r="A8424" s="34" t="s">
        <v>44738</v>
      </c>
      <c r="B8424" s="34" t="s">
        <v>61947</v>
      </c>
      <c r="C8424" s="35" t="s">
        <v>67140</v>
      </c>
    </row>
    <row r="8425" spans="1:3" s="9" customFormat="1" ht="15" customHeight="1" x14ac:dyDescent="0.3">
      <c r="A8425" s="34" t="s">
        <v>44740</v>
      </c>
      <c r="B8425" s="34" t="s">
        <v>61948</v>
      </c>
      <c r="C8425" s="35" t="s">
        <v>67141</v>
      </c>
    </row>
    <row r="8426" spans="1:3" s="9" customFormat="1" ht="15" customHeight="1" x14ac:dyDescent="0.3">
      <c r="A8426" s="34" t="s">
        <v>44742</v>
      </c>
      <c r="B8426" s="34" t="s">
        <v>61949</v>
      </c>
      <c r="C8426" s="35" t="s">
        <v>67142</v>
      </c>
    </row>
    <row r="8427" spans="1:3" s="9" customFormat="1" ht="15" customHeight="1" x14ac:dyDescent="0.3">
      <c r="A8427" s="34" t="s">
        <v>44744</v>
      </c>
      <c r="B8427" s="34" t="s">
        <v>61950</v>
      </c>
      <c r="C8427" s="35" t="s">
        <v>67143</v>
      </c>
    </row>
    <row r="8428" spans="1:3" s="9" customFormat="1" ht="15" customHeight="1" x14ac:dyDescent="0.3">
      <c r="A8428" s="34" t="s">
        <v>44746</v>
      </c>
      <c r="B8428" s="34" t="s">
        <v>61951</v>
      </c>
      <c r="C8428" s="35" t="s">
        <v>67144</v>
      </c>
    </row>
    <row r="8429" spans="1:3" s="9" customFormat="1" ht="15" customHeight="1" x14ac:dyDescent="0.3">
      <c r="A8429" s="34" t="s">
        <v>44748</v>
      </c>
      <c r="B8429" s="34" t="s">
        <v>61952</v>
      </c>
      <c r="C8429" s="35" t="s">
        <v>67145</v>
      </c>
    </row>
    <row r="8430" spans="1:3" s="9" customFormat="1" ht="15" customHeight="1" x14ac:dyDescent="0.3">
      <c r="A8430" s="34" t="s">
        <v>44750</v>
      </c>
      <c r="B8430" s="34" t="s">
        <v>61953</v>
      </c>
      <c r="C8430" s="35" t="s">
        <v>67146</v>
      </c>
    </row>
    <row r="8431" spans="1:3" s="9" customFormat="1" ht="15" customHeight="1" x14ac:dyDescent="0.3">
      <c r="A8431" s="34" t="s">
        <v>44752</v>
      </c>
      <c r="B8431" s="34" t="s">
        <v>61954</v>
      </c>
      <c r="C8431" s="35" t="s">
        <v>67147</v>
      </c>
    </row>
    <row r="8432" spans="1:3" s="9" customFormat="1" ht="15" customHeight="1" x14ac:dyDescent="0.3">
      <c r="A8432" s="34" t="s">
        <v>44754</v>
      </c>
      <c r="B8432" s="34" t="s">
        <v>61955</v>
      </c>
      <c r="C8432" s="35" t="s">
        <v>67148</v>
      </c>
    </row>
    <row r="8433" spans="1:3" s="9" customFormat="1" ht="15" customHeight="1" x14ac:dyDescent="0.3">
      <c r="A8433" s="34" t="s">
        <v>44756</v>
      </c>
      <c r="B8433" s="34" t="s">
        <v>61956</v>
      </c>
      <c r="C8433" s="35" t="s">
        <v>67149</v>
      </c>
    </row>
    <row r="8434" spans="1:3" s="9" customFormat="1" ht="15" customHeight="1" x14ac:dyDescent="0.3">
      <c r="A8434" s="34" t="s">
        <v>44758</v>
      </c>
      <c r="B8434" s="34" t="s">
        <v>61957</v>
      </c>
      <c r="C8434" s="35" t="s">
        <v>67150</v>
      </c>
    </row>
    <row r="8435" spans="1:3" s="9" customFormat="1" ht="15" customHeight="1" x14ac:dyDescent="0.3">
      <c r="A8435" s="34" t="s">
        <v>44760</v>
      </c>
      <c r="B8435" s="34" t="s">
        <v>61958</v>
      </c>
      <c r="C8435" s="35" t="s">
        <v>67151</v>
      </c>
    </row>
    <row r="8436" spans="1:3" s="9" customFormat="1" ht="15" customHeight="1" x14ac:dyDescent="0.3">
      <c r="A8436" s="34" t="s">
        <v>44762</v>
      </c>
      <c r="B8436" s="34" t="s">
        <v>61959</v>
      </c>
      <c r="C8436" s="35" t="s">
        <v>67152</v>
      </c>
    </row>
    <row r="8437" spans="1:3" s="9" customFormat="1" ht="15" customHeight="1" x14ac:dyDescent="0.3">
      <c r="A8437" s="34" t="s">
        <v>44764</v>
      </c>
      <c r="B8437" s="34" t="s">
        <v>61960</v>
      </c>
      <c r="C8437" s="35" t="s">
        <v>67153</v>
      </c>
    </row>
    <row r="8438" spans="1:3" s="9" customFormat="1" ht="15" customHeight="1" x14ac:dyDescent="0.3">
      <c r="A8438" s="34" t="s">
        <v>44766</v>
      </c>
      <c r="B8438" s="34" t="s">
        <v>61961</v>
      </c>
      <c r="C8438" s="35" t="s">
        <v>67154</v>
      </c>
    </row>
    <row r="8439" spans="1:3" s="9" customFormat="1" ht="15" customHeight="1" x14ac:dyDescent="0.3">
      <c r="A8439" s="34" t="s">
        <v>44768</v>
      </c>
      <c r="B8439" s="34" t="s">
        <v>61962</v>
      </c>
      <c r="C8439" s="35" t="s">
        <v>67155</v>
      </c>
    </row>
    <row r="8440" spans="1:3" s="9" customFormat="1" ht="15" customHeight="1" x14ac:dyDescent="0.3">
      <c r="A8440" s="34" t="s">
        <v>44770</v>
      </c>
      <c r="B8440" s="34" t="s">
        <v>61963</v>
      </c>
      <c r="C8440" s="35" t="s">
        <v>67156</v>
      </c>
    </row>
    <row r="8441" spans="1:3" s="9" customFormat="1" ht="15" customHeight="1" x14ac:dyDescent="0.3">
      <c r="A8441" s="34" t="s">
        <v>44772</v>
      </c>
      <c r="B8441" s="34" t="s">
        <v>61964</v>
      </c>
      <c r="C8441" s="35" t="s">
        <v>67157</v>
      </c>
    </row>
    <row r="8442" spans="1:3" s="9" customFormat="1" ht="15" customHeight="1" x14ac:dyDescent="0.3">
      <c r="A8442" s="34" t="s">
        <v>44774</v>
      </c>
      <c r="B8442" s="34" t="s">
        <v>61965</v>
      </c>
      <c r="C8442" s="35" t="s">
        <v>67158</v>
      </c>
    </row>
    <row r="8443" spans="1:3" s="9" customFormat="1" ht="15" customHeight="1" x14ac:dyDescent="0.3">
      <c r="A8443" s="34" t="s">
        <v>44776</v>
      </c>
      <c r="B8443" s="34" t="s">
        <v>57047</v>
      </c>
      <c r="C8443" s="35" t="s">
        <v>67159</v>
      </c>
    </row>
    <row r="8444" spans="1:3" s="9" customFormat="1" ht="15" customHeight="1" x14ac:dyDescent="0.3">
      <c r="A8444" s="34" t="s">
        <v>44777</v>
      </c>
      <c r="B8444" s="34" t="s">
        <v>61966</v>
      </c>
      <c r="C8444" s="35" t="s">
        <v>67160</v>
      </c>
    </row>
    <row r="8445" spans="1:3" s="9" customFormat="1" ht="15" customHeight="1" x14ac:dyDescent="0.3">
      <c r="A8445" s="34" t="s">
        <v>44779</v>
      </c>
      <c r="B8445" s="34" t="s">
        <v>61967</v>
      </c>
      <c r="C8445" s="35" t="s">
        <v>67161</v>
      </c>
    </row>
    <row r="8446" spans="1:3" s="9" customFormat="1" ht="15" customHeight="1" x14ac:dyDescent="0.3">
      <c r="A8446" s="34" t="s">
        <v>44781</v>
      </c>
      <c r="B8446" s="34" t="s">
        <v>61968</v>
      </c>
      <c r="C8446" s="35" t="s">
        <v>67162</v>
      </c>
    </row>
    <row r="8447" spans="1:3" s="9" customFormat="1" ht="15" customHeight="1" x14ac:dyDescent="0.3">
      <c r="A8447" s="34" t="s">
        <v>44783</v>
      </c>
      <c r="B8447" s="34" t="s">
        <v>61969</v>
      </c>
      <c r="C8447" s="35" t="s">
        <v>67163</v>
      </c>
    </row>
    <row r="8448" spans="1:3" s="9" customFormat="1" ht="15" customHeight="1" x14ac:dyDescent="0.3">
      <c r="A8448" s="34" t="s">
        <v>44785</v>
      </c>
      <c r="B8448" s="34" t="s">
        <v>61970</v>
      </c>
      <c r="C8448" s="35" t="s">
        <v>67164</v>
      </c>
    </row>
    <row r="8449" spans="1:3" s="9" customFormat="1" ht="15" customHeight="1" x14ac:dyDescent="0.3">
      <c r="A8449" s="34" t="s">
        <v>44787</v>
      </c>
      <c r="B8449" s="34" t="s">
        <v>61971</v>
      </c>
      <c r="C8449" s="35" t="s">
        <v>67165</v>
      </c>
    </row>
    <row r="8450" spans="1:3" s="9" customFormat="1" ht="15" customHeight="1" x14ac:dyDescent="0.3">
      <c r="A8450" s="34" t="s">
        <v>44789</v>
      </c>
      <c r="B8450" s="34" t="s">
        <v>61972</v>
      </c>
      <c r="C8450" s="35" t="s">
        <v>67166</v>
      </c>
    </row>
    <row r="8451" spans="1:3" s="9" customFormat="1" ht="15" customHeight="1" x14ac:dyDescent="0.3">
      <c r="A8451" s="34" t="s">
        <v>44791</v>
      </c>
      <c r="B8451" s="34" t="s">
        <v>61973</v>
      </c>
      <c r="C8451" s="35" t="s">
        <v>67167</v>
      </c>
    </row>
    <row r="8452" spans="1:3" s="9" customFormat="1" ht="15" customHeight="1" x14ac:dyDescent="0.3">
      <c r="A8452" s="34" t="s">
        <v>44793</v>
      </c>
      <c r="B8452" s="34" t="s">
        <v>61974</v>
      </c>
      <c r="C8452" s="35" t="s">
        <v>67168</v>
      </c>
    </row>
    <row r="8453" spans="1:3" s="9" customFormat="1" ht="15" customHeight="1" x14ac:dyDescent="0.3">
      <c r="A8453" s="34" t="s">
        <v>44795</v>
      </c>
      <c r="B8453" s="34" t="s">
        <v>61975</v>
      </c>
      <c r="C8453" s="35" t="s">
        <v>67169</v>
      </c>
    </row>
    <row r="8454" spans="1:3" s="9" customFormat="1" ht="15" customHeight="1" x14ac:dyDescent="0.3">
      <c r="A8454" s="34" t="s">
        <v>44797</v>
      </c>
      <c r="B8454" s="34" t="s">
        <v>61976</v>
      </c>
      <c r="C8454" s="35" t="s">
        <v>67170</v>
      </c>
    </row>
    <row r="8455" spans="1:3" s="9" customFormat="1" ht="15" customHeight="1" x14ac:dyDescent="0.3">
      <c r="A8455" s="34" t="s">
        <v>44799</v>
      </c>
      <c r="B8455" s="34" t="s">
        <v>61977</v>
      </c>
      <c r="C8455" s="35" t="s">
        <v>67171</v>
      </c>
    </row>
    <row r="8456" spans="1:3" s="9" customFormat="1" ht="15" customHeight="1" x14ac:dyDescent="0.3">
      <c r="A8456" s="34" t="s">
        <v>44801</v>
      </c>
      <c r="B8456" s="34" t="s">
        <v>61977</v>
      </c>
      <c r="C8456" s="35" t="s">
        <v>67172</v>
      </c>
    </row>
    <row r="8457" spans="1:3" s="9" customFormat="1" ht="15" customHeight="1" x14ac:dyDescent="0.3">
      <c r="A8457" s="34" t="s">
        <v>44803</v>
      </c>
      <c r="B8457" s="34" t="s">
        <v>61978</v>
      </c>
      <c r="C8457" s="35" t="s">
        <v>67173</v>
      </c>
    </row>
    <row r="8458" spans="1:3" s="9" customFormat="1" ht="15" customHeight="1" x14ac:dyDescent="0.3">
      <c r="A8458" s="34" t="s">
        <v>44805</v>
      </c>
      <c r="B8458" s="34" t="s">
        <v>61979</v>
      </c>
      <c r="C8458" s="35" t="s">
        <v>67174</v>
      </c>
    </row>
    <row r="8459" spans="1:3" s="9" customFormat="1" ht="15" customHeight="1" x14ac:dyDescent="0.3">
      <c r="A8459" s="34" t="s">
        <v>44807</v>
      </c>
      <c r="B8459" s="34" t="s">
        <v>61980</v>
      </c>
      <c r="C8459" s="35" t="s">
        <v>67175</v>
      </c>
    </row>
    <row r="8460" spans="1:3" s="9" customFormat="1" ht="15" customHeight="1" x14ac:dyDescent="0.3">
      <c r="A8460" s="34" t="s">
        <v>44809</v>
      </c>
      <c r="B8460" s="34" t="s">
        <v>61981</v>
      </c>
      <c r="C8460" s="35" t="s">
        <v>67176</v>
      </c>
    </row>
    <row r="8461" spans="1:3" s="9" customFormat="1" ht="15" customHeight="1" x14ac:dyDescent="0.3">
      <c r="A8461" s="34" t="s">
        <v>44811</v>
      </c>
      <c r="B8461" s="34" t="s">
        <v>61982</v>
      </c>
      <c r="C8461" s="35" t="s">
        <v>67177</v>
      </c>
    </row>
    <row r="8462" spans="1:3" ht="15" customHeight="1" x14ac:dyDescent="0.25">
      <c r="A8462" s="36" t="s">
        <v>44813</v>
      </c>
      <c r="B8462" s="36" t="s">
        <v>61983</v>
      </c>
      <c r="C8462" s="37" t="s">
        <v>67178</v>
      </c>
    </row>
    <row r="8463" spans="1:3" ht="15" customHeight="1" x14ac:dyDescent="0.25">
      <c r="A8463" s="36" t="s">
        <v>44815</v>
      </c>
      <c r="B8463" s="36" t="s">
        <v>61984</v>
      </c>
      <c r="C8463" s="37" t="s">
        <v>67179</v>
      </c>
    </row>
    <row r="8464" spans="1:3" ht="15" customHeight="1" x14ac:dyDescent="0.25">
      <c r="A8464" s="36" t="s">
        <v>44817</v>
      </c>
      <c r="B8464" s="36" t="s">
        <v>61985</v>
      </c>
      <c r="C8464" s="37" t="s">
        <v>67180</v>
      </c>
    </row>
    <row r="8465" spans="1:3" ht="15" customHeight="1" x14ac:dyDescent="0.25">
      <c r="A8465" s="36" t="s">
        <v>44818</v>
      </c>
      <c r="B8465" s="36" t="s">
        <v>61986</v>
      </c>
      <c r="C8465" s="37" t="s">
        <v>67181</v>
      </c>
    </row>
    <row r="8466" spans="1:3" ht="15" customHeight="1" x14ac:dyDescent="0.25">
      <c r="A8466" s="36" t="s">
        <v>44820</v>
      </c>
      <c r="B8466" s="36" t="s">
        <v>61987</v>
      </c>
      <c r="C8466" s="37" t="s">
        <v>67182</v>
      </c>
    </row>
    <row r="8467" spans="1:3" ht="15" customHeight="1" x14ac:dyDescent="0.25">
      <c r="A8467" s="36" t="s">
        <v>44822</v>
      </c>
      <c r="B8467" s="36" t="s">
        <v>61988</v>
      </c>
      <c r="C8467" s="37" t="s">
        <v>67183</v>
      </c>
    </row>
    <row r="8468" spans="1:3" ht="15" customHeight="1" x14ac:dyDescent="0.25">
      <c r="A8468" s="36" t="s">
        <v>67184</v>
      </c>
      <c r="B8468" s="36" t="s">
        <v>67185</v>
      </c>
      <c r="C8468" s="37" t="s">
        <v>67186</v>
      </c>
    </row>
    <row r="8469" spans="1:3" ht="15" customHeight="1" x14ac:dyDescent="0.25">
      <c r="A8469" s="36" t="s">
        <v>44824</v>
      </c>
      <c r="B8469" s="36" t="s">
        <v>61989</v>
      </c>
      <c r="C8469" s="37" t="s">
        <v>67187</v>
      </c>
    </row>
    <row r="8470" spans="1:3" ht="15" customHeight="1" x14ac:dyDescent="0.25">
      <c r="A8470" s="36" t="s">
        <v>44826</v>
      </c>
      <c r="B8470" s="36" t="s">
        <v>61990</v>
      </c>
      <c r="C8470" s="37" t="s">
        <v>67188</v>
      </c>
    </row>
    <row r="8471" spans="1:3" ht="15" customHeight="1" x14ac:dyDescent="0.25">
      <c r="A8471" s="36" t="s">
        <v>44828</v>
      </c>
      <c r="B8471" s="36" t="s">
        <v>61991</v>
      </c>
      <c r="C8471" s="37" t="s">
        <v>67189</v>
      </c>
    </row>
    <row r="8472" spans="1:3" ht="15" customHeight="1" x14ac:dyDescent="0.25">
      <c r="A8472" s="36" t="s">
        <v>44830</v>
      </c>
      <c r="B8472" s="36" t="s">
        <v>57708</v>
      </c>
      <c r="C8472" s="37" t="s">
        <v>67190</v>
      </c>
    </row>
    <row r="8473" spans="1:3" ht="15" customHeight="1" x14ac:dyDescent="0.25">
      <c r="A8473" s="36" t="s">
        <v>44832</v>
      </c>
      <c r="B8473" s="36" t="s">
        <v>57942</v>
      </c>
      <c r="C8473" s="37" t="s">
        <v>67191</v>
      </c>
    </row>
    <row r="8474" spans="1:3" ht="15" customHeight="1" x14ac:dyDescent="0.25">
      <c r="A8474" s="36" t="s">
        <v>44834</v>
      </c>
      <c r="B8474" s="36" t="s">
        <v>61993</v>
      </c>
      <c r="C8474" s="37" t="s">
        <v>67192</v>
      </c>
    </row>
    <row r="8475" spans="1:3" ht="15" customHeight="1" x14ac:dyDescent="0.25">
      <c r="A8475" s="36" t="s">
        <v>44836</v>
      </c>
      <c r="B8475" s="36" t="s">
        <v>61994</v>
      </c>
      <c r="C8475" s="37" t="s">
        <v>67193</v>
      </c>
    </row>
    <row r="8476" spans="1:3" ht="15" customHeight="1" x14ac:dyDescent="0.25">
      <c r="A8476" s="36" t="s">
        <v>44838</v>
      </c>
      <c r="B8476" s="36" t="s">
        <v>61995</v>
      </c>
      <c r="C8476" s="37" t="s">
        <v>67194</v>
      </c>
    </row>
    <row r="8477" spans="1:3" ht="15" customHeight="1" x14ac:dyDescent="0.25">
      <c r="A8477" s="36" t="s">
        <v>44839</v>
      </c>
      <c r="B8477" s="36" t="s">
        <v>61996</v>
      </c>
      <c r="C8477" s="37" t="s">
        <v>67195</v>
      </c>
    </row>
    <row r="8478" spans="1:3" ht="15" customHeight="1" x14ac:dyDescent="0.25">
      <c r="A8478" s="36" t="s">
        <v>67196</v>
      </c>
      <c r="B8478" s="36" t="s">
        <v>67197</v>
      </c>
      <c r="C8478" s="37" t="s">
        <v>67198</v>
      </c>
    </row>
    <row r="8479" spans="1:3" ht="15" customHeight="1" x14ac:dyDescent="0.25">
      <c r="A8479" s="36" t="s">
        <v>67199</v>
      </c>
      <c r="B8479" s="36" t="s">
        <v>67200</v>
      </c>
      <c r="C8479" s="37" t="s">
        <v>67201</v>
      </c>
    </row>
    <row r="8480" spans="1:3" ht="15" customHeight="1" x14ac:dyDescent="0.25">
      <c r="A8480" s="36" t="s">
        <v>67202</v>
      </c>
      <c r="B8480" s="36" t="s">
        <v>67203</v>
      </c>
      <c r="C8480" s="37" t="s">
        <v>67204</v>
      </c>
    </row>
    <row r="8481" spans="1:3" ht="15" customHeight="1" x14ac:dyDescent="0.25">
      <c r="A8481" s="36" t="s">
        <v>67205</v>
      </c>
      <c r="B8481" s="36" t="s">
        <v>67203</v>
      </c>
      <c r="C8481" s="37" t="s">
        <v>67206</v>
      </c>
    </row>
    <row r="8482" spans="1:3" ht="15" customHeight="1" x14ac:dyDescent="0.25">
      <c r="A8482" s="36" t="s">
        <v>44841</v>
      </c>
      <c r="B8482" s="36" t="s">
        <v>61997</v>
      </c>
      <c r="C8482" s="37" t="s">
        <v>67207</v>
      </c>
    </row>
    <row r="8483" spans="1:3" ht="15" customHeight="1" x14ac:dyDescent="0.25">
      <c r="A8483" s="36" t="s">
        <v>44843</v>
      </c>
      <c r="B8483" s="36" t="s">
        <v>61998</v>
      </c>
      <c r="C8483" s="37" t="s">
        <v>67208</v>
      </c>
    </row>
    <row r="8484" spans="1:3" ht="15" customHeight="1" x14ac:dyDescent="0.25">
      <c r="A8484" s="36" t="s">
        <v>44845</v>
      </c>
      <c r="B8484" s="36" t="s">
        <v>61999</v>
      </c>
      <c r="C8484" s="37" t="s">
        <v>67209</v>
      </c>
    </row>
    <row r="8485" spans="1:3" ht="15" customHeight="1" x14ac:dyDescent="0.25">
      <c r="A8485" s="36" t="s">
        <v>44847</v>
      </c>
      <c r="B8485" s="36" t="s">
        <v>58017</v>
      </c>
      <c r="C8485" s="37" t="s">
        <v>67210</v>
      </c>
    </row>
    <row r="8486" spans="1:3" ht="15" customHeight="1" x14ac:dyDescent="0.25">
      <c r="A8486" s="36" t="s">
        <v>44849</v>
      </c>
      <c r="B8486" s="36" t="s">
        <v>62000</v>
      </c>
      <c r="C8486" s="37" t="s">
        <v>67211</v>
      </c>
    </row>
    <row r="8487" spans="1:3" ht="15" customHeight="1" x14ac:dyDescent="0.25">
      <c r="A8487" s="36" t="s">
        <v>44850</v>
      </c>
      <c r="B8487" s="36" t="s">
        <v>62001</v>
      </c>
      <c r="C8487" s="37" t="s">
        <v>67212</v>
      </c>
    </row>
    <row r="8488" spans="1:3" ht="15" customHeight="1" x14ac:dyDescent="0.25">
      <c r="A8488" s="36" t="s">
        <v>32753</v>
      </c>
      <c r="B8488" s="36" t="s">
        <v>62002</v>
      </c>
      <c r="C8488" s="37" t="s">
        <v>67213</v>
      </c>
    </row>
    <row r="8489" spans="1:3" ht="15" customHeight="1" x14ac:dyDescent="0.25">
      <c r="A8489" s="36" t="s">
        <v>44852</v>
      </c>
      <c r="B8489" s="36" t="s">
        <v>62003</v>
      </c>
      <c r="C8489" s="37" t="s">
        <v>67214</v>
      </c>
    </row>
    <row r="8490" spans="1:3" ht="15" customHeight="1" x14ac:dyDescent="0.25">
      <c r="A8490" s="36" t="s">
        <v>67215</v>
      </c>
      <c r="B8490" s="36" t="s">
        <v>67216</v>
      </c>
      <c r="C8490" s="37" t="s">
        <v>67217</v>
      </c>
    </row>
    <row r="8491" spans="1:3" ht="15" customHeight="1" x14ac:dyDescent="0.25">
      <c r="A8491" s="36" t="s">
        <v>67218</v>
      </c>
      <c r="B8491" s="36" t="s">
        <v>67219</v>
      </c>
      <c r="C8491" s="37" t="s">
        <v>67220</v>
      </c>
    </row>
    <row r="8492" spans="1:3" ht="15" customHeight="1" x14ac:dyDescent="0.25">
      <c r="A8492" s="36" t="s">
        <v>67221</v>
      </c>
      <c r="B8492" s="36" t="s">
        <v>67219</v>
      </c>
      <c r="C8492" s="37" t="s">
        <v>67222</v>
      </c>
    </row>
    <row r="8493" spans="1:3" ht="15" customHeight="1" x14ac:dyDescent="0.25">
      <c r="A8493" s="36" t="s">
        <v>44854</v>
      </c>
      <c r="B8493" s="36" t="s">
        <v>62004</v>
      </c>
      <c r="C8493" s="37" t="s">
        <v>67223</v>
      </c>
    </row>
    <row r="8494" spans="1:3" ht="15" customHeight="1" x14ac:dyDescent="0.25">
      <c r="A8494" s="36" t="s">
        <v>44856</v>
      </c>
      <c r="B8494" s="36" t="s">
        <v>62005</v>
      </c>
      <c r="C8494" s="37" t="s">
        <v>67224</v>
      </c>
    </row>
    <row r="8495" spans="1:3" ht="15" customHeight="1" x14ac:dyDescent="0.25">
      <c r="A8495" s="36" t="s">
        <v>32755</v>
      </c>
      <c r="B8495" s="36" t="s">
        <v>62006</v>
      </c>
      <c r="C8495" s="37" t="s">
        <v>67225</v>
      </c>
    </row>
    <row r="8496" spans="1:3" ht="15" customHeight="1" x14ac:dyDescent="0.25">
      <c r="A8496" s="36" t="s">
        <v>67226</v>
      </c>
      <c r="B8496" s="36" t="s">
        <v>67227</v>
      </c>
      <c r="C8496" s="37" t="s">
        <v>67228</v>
      </c>
    </row>
    <row r="8497" spans="1:3" ht="15" customHeight="1" x14ac:dyDescent="0.25">
      <c r="A8497" s="36" t="s">
        <v>32757</v>
      </c>
      <c r="B8497" s="36" t="s">
        <v>62007</v>
      </c>
      <c r="C8497" s="37" t="s">
        <v>67229</v>
      </c>
    </row>
    <row r="8498" spans="1:3" ht="15" customHeight="1" x14ac:dyDescent="0.25">
      <c r="A8498" s="36" t="s">
        <v>44858</v>
      </c>
      <c r="B8498" s="36" t="s">
        <v>62008</v>
      </c>
      <c r="C8498" s="37" t="s">
        <v>67230</v>
      </c>
    </row>
    <row r="8499" spans="1:3" ht="15" customHeight="1" x14ac:dyDescent="0.25">
      <c r="A8499" s="36" t="s">
        <v>44860</v>
      </c>
      <c r="B8499" s="36" t="s">
        <v>62009</v>
      </c>
      <c r="C8499" s="37" t="s">
        <v>67231</v>
      </c>
    </row>
    <row r="8500" spans="1:3" ht="15" customHeight="1" x14ac:dyDescent="0.25">
      <c r="A8500" s="36" t="s">
        <v>44862</v>
      </c>
      <c r="B8500" s="36" t="s">
        <v>62010</v>
      </c>
      <c r="C8500" s="37" t="s">
        <v>67232</v>
      </c>
    </row>
    <row r="8501" spans="1:3" ht="15" customHeight="1" x14ac:dyDescent="0.25">
      <c r="A8501" s="36" t="s">
        <v>44864</v>
      </c>
      <c r="B8501" s="36" t="s">
        <v>62011</v>
      </c>
      <c r="C8501" s="37" t="s">
        <v>67233</v>
      </c>
    </row>
    <row r="8502" spans="1:3" ht="15" customHeight="1" x14ac:dyDescent="0.25">
      <c r="A8502" s="36" t="s">
        <v>44866</v>
      </c>
      <c r="B8502" s="36" t="s">
        <v>62012</v>
      </c>
      <c r="C8502" s="37" t="s">
        <v>67234</v>
      </c>
    </row>
    <row r="8503" spans="1:3" ht="15" customHeight="1" x14ac:dyDescent="0.25">
      <c r="A8503" s="36" t="s">
        <v>44868</v>
      </c>
      <c r="B8503" s="36" t="s">
        <v>62013</v>
      </c>
      <c r="C8503" s="37" t="s">
        <v>67235</v>
      </c>
    </row>
    <row r="8504" spans="1:3" ht="15" customHeight="1" x14ac:dyDescent="0.25">
      <c r="A8504" s="36" t="s">
        <v>44870</v>
      </c>
      <c r="B8504" s="36" t="s">
        <v>62014</v>
      </c>
      <c r="C8504" s="37" t="s">
        <v>67236</v>
      </c>
    </row>
    <row r="8505" spans="1:3" ht="15" customHeight="1" x14ac:dyDescent="0.25">
      <c r="A8505" s="36" t="s">
        <v>44872</v>
      </c>
      <c r="B8505" s="36" t="s">
        <v>62015</v>
      </c>
      <c r="C8505" s="37" t="s">
        <v>67237</v>
      </c>
    </row>
    <row r="8506" spans="1:3" ht="15" customHeight="1" x14ac:dyDescent="0.25">
      <c r="A8506" s="36" t="s">
        <v>44874</v>
      </c>
      <c r="B8506" s="36" t="s">
        <v>62016</v>
      </c>
      <c r="C8506" s="37" t="s">
        <v>67238</v>
      </c>
    </row>
    <row r="8507" spans="1:3" ht="15" customHeight="1" x14ac:dyDescent="0.25">
      <c r="A8507" s="36" t="s">
        <v>44876</v>
      </c>
      <c r="B8507" s="36" t="s">
        <v>62017</v>
      </c>
      <c r="C8507" s="37" t="s">
        <v>67239</v>
      </c>
    </row>
    <row r="8508" spans="1:3" ht="15" customHeight="1" x14ac:dyDescent="0.25">
      <c r="A8508" s="36" t="s">
        <v>67240</v>
      </c>
      <c r="B8508" s="36" t="s">
        <v>67241</v>
      </c>
      <c r="C8508" s="37" t="s">
        <v>67242</v>
      </c>
    </row>
    <row r="8509" spans="1:3" ht="15" customHeight="1" x14ac:dyDescent="0.25">
      <c r="A8509" s="36" t="s">
        <v>44878</v>
      </c>
      <c r="B8509" s="36" t="s">
        <v>62018</v>
      </c>
      <c r="C8509" s="37" t="s">
        <v>67243</v>
      </c>
    </row>
    <row r="8510" spans="1:3" ht="15" customHeight="1" x14ac:dyDescent="0.25">
      <c r="A8510" s="36" t="s">
        <v>67244</v>
      </c>
      <c r="B8510" s="36" t="s">
        <v>67245</v>
      </c>
      <c r="C8510" s="37" t="s">
        <v>67246</v>
      </c>
    </row>
    <row r="8511" spans="1:3" ht="15" customHeight="1" x14ac:dyDescent="0.25">
      <c r="A8511" s="36" t="s">
        <v>44880</v>
      </c>
      <c r="B8511" s="36" t="s">
        <v>62019</v>
      </c>
      <c r="C8511" s="37" t="s">
        <v>67247</v>
      </c>
    </row>
    <row r="8512" spans="1:3" ht="15" customHeight="1" x14ac:dyDescent="0.25">
      <c r="A8512" s="36" t="s">
        <v>44882</v>
      </c>
      <c r="B8512" s="36" t="s">
        <v>62020</v>
      </c>
      <c r="C8512" s="37" t="s">
        <v>67248</v>
      </c>
    </row>
    <row r="8513" spans="1:3" ht="15" customHeight="1" x14ac:dyDescent="0.25">
      <c r="A8513" s="36" t="s">
        <v>44884</v>
      </c>
      <c r="B8513" s="36" t="s">
        <v>62021</v>
      </c>
      <c r="C8513" s="37" t="s">
        <v>67249</v>
      </c>
    </row>
    <row r="8514" spans="1:3" ht="15" customHeight="1" x14ac:dyDescent="0.25">
      <c r="A8514" s="36" t="s">
        <v>44886</v>
      </c>
      <c r="B8514" s="36" t="s">
        <v>62022</v>
      </c>
      <c r="C8514" s="37" t="s">
        <v>67250</v>
      </c>
    </row>
    <row r="8515" spans="1:3" ht="15" customHeight="1" x14ac:dyDescent="0.25">
      <c r="A8515" s="36" t="s">
        <v>44888</v>
      </c>
      <c r="B8515" s="36" t="s">
        <v>62023</v>
      </c>
      <c r="C8515" s="37" t="s">
        <v>67251</v>
      </c>
    </row>
    <row r="8516" spans="1:3" ht="15" customHeight="1" x14ac:dyDescent="0.25">
      <c r="A8516" s="36" t="s">
        <v>44890</v>
      </c>
      <c r="B8516" s="36" t="s">
        <v>62024</v>
      </c>
      <c r="C8516" s="37" t="s">
        <v>67252</v>
      </c>
    </row>
    <row r="8517" spans="1:3" ht="15" customHeight="1" x14ac:dyDescent="0.25">
      <c r="A8517" s="36" t="s">
        <v>44892</v>
      </c>
      <c r="B8517" s="36" t="s">
        <v>62025</v>
      </c>
      <c r="C8517" s="37" t="s">
        <v>67253</v>
      </c>
    </row>
    <row r="8518" spans="1:3" ht="15" customHeight="1" x14ac:dyDescent="0.25">
      <c r="A8518" s="36" t="s">
        <v>44894</v>
      </c>
      <c r="B8518" s="36" t="s">
        <v>62026</v>
      </c>
      <c r="C8518" s="37" t="s">
        <v>67254</v>
      </c>
    </row>
    <row r="8519" spans="1:3" ht="15" customHeight="1" x14ac:dyDescent="0.25">
      <c r="A8519" s="36" t="s">
        <v>67255</v>
      </c>
      <c r="B8519" s="36" t="s">
        <v>67256</v>
      </c>
      <c r="C8519" s="37" t="s">
        <v>67257</v>
      </c>
    </row>
    <row r="8520" spans="1:3" ht="15" customHeight="1" x14ac:dyDescent="0.25">
      <c r="A8520" s="36" t="s">
        <v>67258</v>
      </c>
      <c r="B8520" s="36" t="s">
        <v>67256</v>
      </c>
      <c r="C8520" s="37" t="s">
        <v>67259</v>
      </c>
    </row>
    <row r="8521" spans="1:3" ht="15" customHeight="1" x14ac:dyDescent="0.25">
      <c r="A8521" s="36" t="s">
        <v>67260</v>
      </c>
      <c r="B8521" s="36" t="s">
        <v>67261</v>
      </c>
      <c r="C8521" s="37" t="s">
        <v>67262</v>
      </c>
    </row>
    <row r="8522" spans="1:3" ht="15" customHeight="1" x14ac:dyDescent="0.25">
      <c r="A8522" s="36" t="s">
        <v>44896</v>
      </c>
      <c r="B8522" s="36" t="s">
        <v>62027</v>
      </c>
      <c r="C8522" s="37" t="s">
        <v>67263</v>
      </c>
    </row>
    <row r="8523" spans="1:3" ht="15" customHeight="1" x14ac:dyDescent="0.25">
      <c r="A8523" s="36" t="s">
        <v>44897</v>
      </c>
      <c r="B8523" s="36" t="s">
        <v>62028</v>
      </c>
      <c r="C8523" s="37" t="s">
        <v>67264</v>
      </c>
    </row>
    <row r="8524" spans="1:3" ht="15" customHeight="1" x14ac:dyDescent="0.25">
      <c r="A8524" s="36" t="s">
        <v>44899</v>
      </c>
      <c r="B8524" s="36" t="s">
        <v>62029</v>
      </c>
      <c r="C8524" s="37" t="s">
        <v>67265</v>
      </c>
    </row>
    <row r="8525" spans="1:3" ht="15" customHeight="1" x14ac:dyDescent="0.25">
      <c r="A8525" s="36" t="s">
        <v>67266</v>
      </c>
      <c r="B8525" s="36" t="s">
        <v>67267</v>
      </c>
      <c r="C8525" s="37" t="s">
        <v>67268</v>
      </c>
    </row>
    <row r="8526" spans="1:3" ht="15" customHeight="1" x14ac:dyDescent="0.25">
      <c r="A8526" s="36" t="s">
        <v>67269</v>
      </c>
      <c r="B8526" s="36" t="s">
        <v>67270</v>
      </c>
      <c r="C8526" s="37" t="s">
        <v>67271</v>
      </c>
    </row>
    <row r="8527" spans="1:3" ht="15" customHeight="1" x14ac:dyDescent="0.25">
      <c r="A8527" s="36" t="s">
        <v>44901</v>
      </c>
      <c r="B8527" s="36" t="s">
        <v>62030</v>
      </c>
      <c r="C8527" s="37" t="s">
        <v>67272</v>
      </c>
    </row>
    <row r="8528" spans="1:3" ht="15" customHeight="1" x14ac:dyDescent="0.25">
      <c r="A8528" s="36" t="s">
        <v>44902</v>
      </c>
      <c r="B8528" s="36" t="s">
        <v>62031</v>
      </c>
      <c r="C8528" s="37" t="s">
        <v>67273</v>
      </c>
    </row>
    <row r="8529" spans="1:3" ht="15" customHeight="1" x14ac:dyDescent="0.25">
      <c r="A8529" s="36" t="s">
        <v>44903</v>
      </c>
      <c r="B8529" s="36" t="s">
        <v>62032</v>
      </c>
      <c r="C8529" s="37" t="s">
        <v>67274</v>
      </c>
    </row>
    <row r="8530" spans="1:3" ht="15" customHeight="1" x14ac:dyDescent="0.25">
      <c r="A8530" s="36" t="s">
        <v>67275</v>
      </c>
      <c r="B8530" s="36" t="s">
        <v>67276</v>
      </c>
      <c r="C8530" s="37" t="s">
        <v>67277</v>
      </c>
    </row>
    <row r="8531" spans="1:3" ht="15" customHeight="1" x14ac:dyDescent="0.25">
      <c r="A8531" s="36" t="s">
        <v>44905</v>
      </c>
      <c r="B8531" s="36" t="s">
        <v>62033</v>
      </c>
      <c r="C8531" s="37" t="s">
        <v>67278</v>
      </c>
    </row>
    <row r="8532" spans="1:3" ht="15" customHeight="1" x14ac:dyDescent="0.25">
      <c r="A8532" s="36" t="s">
        <v>67279</v>
      </c>
      <c r="B8532" s="36" t="s">
        <v>67280</v>
      </c>
      <c r="C8532" s="37" t="s">
        <v>67281</v>
      </c>
    </row>
    <row r="8533" spans="1:3" ht="15" customHeight="1" x14ac:dyDescent="0.25">
      <c r="A8533" s="36" t="s">
        <v>67282</v>
      </c>
      <c r="B8533" s="36" t="s">
        <v>67283</v>
      </c>
      <c r="C8533" s="37" t="s">
        <v>67284</v>
      </c>
    </row>
    <row r="8534" spans="1:3" ht="15" customHeight="1" x14ac:dyDescent="0.25">
      <c r="A8534" s="36" t="s">
        <v>67285</v>
      </c>
      <c r="B8534" s="36" t="s">
        <v>67286</v>
      </c>
      <c r="C8534" s="37" t="s">
        <v>67287</v>
      </c>
    </row>
    <row r="8535" spans="1:3" ht="15" customHeight="1" x14ac:dyDescent="0.25">
      <c r="A8535" s="36" t="s">
        <v>67288</v>
      </c>
      <c r="B8535" s="36" t="s">
        <v>67289</v>
      </c>
      <c r="C8535" s="37" t="s">
        <v>67290</v>
      </c>
    </row>
    <row r="8536" spans="1:3" ht="15" customHeight="1" x14ac:dyDescent="0.25">
      <c r="A8536" s="36" t="s">
        <v>44907</v>
      </c>
      <c r="B8536" s="36" t="s">
        <v>62034</v>
      </c>
      <c r="C8536" s="37" t="s">
        <v>67291</v>
      </c>
    </row>
    <row r="8537" spans="1:3" ht="15" customHeight="1" x14ac:dyDescent="0.25">
      <c r="A8537" s="36" t="s">
        <v>44908</v>
      </c>
      <c r="B8537" s="36" t="s">
        <v>62035</v>
      </c>
      <c r="C8537" s="37" t="s">
        <v>67292</v>
      </c>
    </row>
    <row r="8538" spans="1:3" ht="15" customHeight="1" x14ac:dyDescent="0.25">
      <c r="A8538" s="36" t="s">
        <v>67293</v>
      </c>
      <c r="B8538" s="36" t="s">
        <v>67294</v>
      </c>
      <c r="C8538" s="37" t="s">
        <v>67295</v>
      </c>
    </row>
    <row r="8539" spans="1:3" ht="15" customHeight="1" x14ac:dyDescent="0.25">
      <c r="A8539" s="36" t="s">
        <v>67296</v>
      </c>
      <c r="B8539" s="36" t="s">
        <v>67297</v>
      </c>
      <c r="C8539" s="37" t="s">
        <v>67298</v>
      </c>
    </row>
    <row r="8540" spans="1:3" ht="15" customHeight="1" x14ac:dyDescent="0.25">
      <c r="A8540" s="36" t="s">
        <v>67299</v>
      </c>
      <c r="B8540" s="36" t="s">
        <v>67300</v>
      </c>
      <c r="C8540" s="37" t="s">
        <v>67301</v>
      </c>
    </row>
    <row r="8541" spans="1:3" ht="15" customHeight="1" x14ac:dyDescent="0.25">
      <c r="A8541" s="36" t="s">
        <v>67302</v>
      </c>
      <c r="B8541" s="36" t="s">
        <v>67297</v>
      </c>
      <c r="C8541" s="37" t="s">
        <v>67303</v>
      </c>
    </row>
    <row r="8542" spans="1:3" ht="15" customHeight="1" x14ac:dyDescent="0.25">
      <c r="A8542" s="36" t="s">
        <v>67304</v>
      </c>
      <c r="B8542" s="36" t="s">
        <v>67305</v>
      </c>
      <c r="C8542" s="37" t="s">
        <v>67306</v>
      </c>
    </row>
    <row r="8543" spans="1:3" ht="15" customHeight="1" x14ac:dyDescent="0.25">
      <c r="A8543" s="36" t="s">
        <v>67307</v>
      </c>
      <c r="B8543" s="36" t="s">
        <v>67305</v>
      </c>
      <c r="C8543" s="37" t="s">
        <v>67308</v>
      </c>
    </row>
    <row r="8544" spans="1:3" ht="15" customHeight="1" x14ac:dyDescent="0.25">
      <c r="A8544" s="36" t="s">
        <v>44909</v>
      </c>
      <c r="B8544" s="36" t="s">
        <v>62036</v>
      </c>
      <c r="C8544" s="37" t="s">
        <v>67309</v>
      </c>
    </row>
    <row r="8545" spans="1:3" ht="15" customHeight="1" x14ac:dyDescent="0.25">
      <c r="A8545" s="36" t="s">
        <v>32759</v>
      </c>
      <c r="B8545" s="36" t="s">
        <v>62037</v>
      </c>
      <c r="C8545" s="37" t="s">
        <v>67310</v>
      </c>
    </row>
    <row r="8546" spans="1:3" ht="15" customHeight="1" x14ac:dyDescent="0.25">
      <c r="A8546" s="36" t="s">
        <v>67311</v>
      </c>
      <c r="B8546" s="36" t="s">
        <v>67312</v>
      </c>
      <c r="C8546" s="37" t="s">
        <v>67313</v>
      </c>
    </row>
    <row r="8547" spans="1:3" ht="15" customHeight="1" x14ac:dyDescent="0.25">
      <c r="A8547" s="36" t="s">
        <v>67314</v>
      </c>
      <c r="B8547" s="36" t="s">
        <v>67315</v>
      </c>
      <c r="C8547" s="37" t="s">
        <v>67316</v>
      </c>
    </row>
    <row r="8548" spans="1:3" ht="15" customHeight="1" x14ac:dyDescent="0.25">
      <c r="A8548" s="36" t="s">
        <v>44910</v>
      </c>
      <c r="B8548" s="36" t="s">
        <v>62038</v>
      </c>
      <c r="C8548" s="37" t="s">
        <v>67317</v>
      </c>
    </row>
    <row r="8549" spans="1:3" ht="15" customHeight="1" x14ac:dyDescent="0.25">
      <c r="A8549" s="36" t="s">
        <v>44912</v>
      </c>
      <c r="B8549" s="36" t="s">
        <v>62039</v>
      </c>
      <c r="C8549" s="37" t="s">
        <v>67318</v>
      </c>
    </row>
    <row r="8550" spans="1:3" ht="15" customHeight="1" x14ac:dyDescent="0.25">
      <c r="A8550" s="36" t="s">
        <v>44914</v>
      </c>
      <c r="B8550" s="36" t="s">
        <v>62040</v>
      </c>
      <c r="C8550" s="37" t="s">
        <v>67319</v>
      </c>
    </row>
    <row r="8551" spans="1:3" ht="15" customHeight="1" x14ac:dyDescent="0.25">
      <c r="A8551" s="36" t="s">
        <v>44916</v>
      </c>
      <c r="B8551" s="36" t="s">
        <v>62041</v>
      </c>
      <c r="C8551" s="37" t="s">
        <v>67320</v>
      </c>
    </row>
    <row r="8552" spans="1:3" ht="15" customHeight="1" x14ac:dyDescent="0.25">
      <c r="A8552" s="36" t="s">
        <v>44918</v>
      </c>
      <c r="B8552" s="36" t="s">
        <v>62042</v>
      </c>
      <c r="C8552" s="37" t="s">
        <v>67321</v>
      </c>
    </row>
    <row r="8553" spans="1:3" ht="15" customHeight="1" x14ac:dyDescent="0.25">
      <c r="A8553" s="36" t="s">
        <v>32761</v>
      </c>
      <c r="B8553" s="36" t="s">
        <v>62043</v>
      </c>
      <c r="C8553" s="37" t="s">
        <v>67322</v>
      </c>
    </row>
    <row r="8554" spans="1:3" ht="15" customHeight="1" x14ac:dyDescent="0.25">
      <c r="A8554" s="36" t="s">
        <v>44920</v>
      </c>
      <c r="B8554" s="36" t="s">
        <v>62044</v>
      </c>
      <c r="C8554" s="37" t="s">
        <v>67323</v>
      </c>
    </row>
    <row r="8555" spans="1:3" ht="15" customHeight="1" x14ac:dyDescent="0.25">
      <c r="A8555" s="36" t="s">
        <v>44922</v>
      </c>
      <c r="B8555" s="36" t="s">
        <v>62045</v>
      </c>
      <c r="C8555" s="37" t="s">
        <v>67324</v>
      </c>
    </row>
    <row r="8556" spans="1:3" ht="15" customHeight="1" x14ac:dyDescent="0.25">
      <c r="A8556" s="36" t="s">
        <v>67325</v>
      </c>
      <c r="B8556" s="36" t="s">
        <v>67326</v>
      </c>
      <c r="C8556" s="37" t="s">
        <v>67327</v>
      </c>
    </row>
    <row r="8557" spans="1:3" ht="15" customHeight="1" x14ac:dyDescent="0.25">
      <c r="A8557" s="36" t="s">
        <v>32763</v>
      </c>
      <c r="B8557" s="36" t="s">
        <v>62046</v>
      </c>
      <c r="C8557" s="37" t="s">
        <v>67328</v>
      </c>
    </row>
    <row r="8558" spans="1:3" ht="15" customHeight="1" x14ac:dyDescent="0.25">
      <c r="A8558" s="36" t="s">
        <v>32765</v>
      </c>
      <c r="B8558" s="36" t="s">
        <v>62047</v>
      </c>
      <c r="C8558" s="37" t="s">
        <v>67329</v>
      </c>
    </row>
    <row r="8559" spans="1:3" ht="15" customHeight="1" x14ac:dyDescent="0.25">
      <c r="A8559" s="36" t="s">
        <v>32767</v>
      </c>
      <c r="B8559" s="36" t="s">
        <v>62048</v>
      </c>
      <c r="C8559" s="37" t="s">
        <v>67330</v>
      </c>
    </row>
    <row r="8560" spans="1:3" ht="15" customHeight="1" x14ac:dyDescent="0.25">
      <c r="A8560" s="36" t="s">
        <v>44924</v>
      </c>
      <c r="B8560" s="36" t="s">
        <v>62049</v>
      </c>
      <c r="C8560" s="37" t="s">
        <v>67331</v>
      </c>
    </row>
    <row r="8561" spans="1:3" ht="15" customHeight="1" x14ac:dyDescent="0.25">
      <c r="A8561" s="36" t="s">
        <v>44926</v>
      </c>
      <c r="B8561" s="36" t="s">
        <v>62050</v>
      </c>
      <c r="C8561" s="37" t="s">
        <v>67332</v>
      </c>
    </row>
    <row r="8562" spans="1:3" ht="15" customHeight="1" x14ac:dyDescent="0.25">
      <c r="A8562" s="36" t="s">
        <v>44928</v>
      </c>
      <c r="B8562" s="36" t="s">
        <v>62051</v>
      </c>
      <c r="C8562" s="37" t="s">
        <v>67333</v>
      </c>
    </row>
    <row r="8563" spans="1:3" ht="15" customHeight="1" x14ac:dyDescent="0.25">
      <c r="A8563" s="36" t="s">
        <v>44930</v>
      </c>
      <c r="B8563" s="36" t="s">
        <v>62052</v>
      </c>
      <c r="C8563" s="37" t="s">
        <v>67334</v>
      </c>
    </row>
    <row r="8564" spans="1:3" ht="15" customHeight="1" x14ac:dyDescent="0.25">
      <c r="A8564" s="36" t="s">
        <v>44932</v>
      </c>
      <c r="B8564" s="36" t="s">
        <v>62053</v>
      </c>
      <c r="C8564" s="37" t="s">
        <v>67335</v>
      </c>
    </row>
    <row r="8565" spans="1:3" ht="15" customHeight="1" x14ac:dyDescent="0.25">
      <c r="A8565" s="36" t="s">
        <v>44934</v>
      </c>
      <c r="B8565" s="36" t="s">
        <v>62054</v>
      </c>
      <c r="C8565" s="37" t="s">
        <v>67336</v>
      </c>
    </row>
    <row r="8566" spans="1:3" ht="15" customHeight="1" x14ac:dyDescent="0.25">
      <c r="A8566" s="36" t="s">
        <v>44936</v>
      </c>
      <c r="B8566" s="36" t="s">
        <v>62055</v>
      </c>
      <c r="C8566" s="37" t="s">
        <v>67337</v>
      </c>
    </row>
    <row r="8567" spans="1:3" ht="15" customHeight="1" x14ac:dyDescent="0.25">
      <c r="A8567" s="36" t="s">
        <v>32769</v>
      </c>
      <c r="B8567" s="36" t="s">
        <v>62056</v>
      </c>
      <c r="C8567" s="37" t="s">
        <v>67338</v>
      </c>
    </row>
    <row r="8568" spans="1:3" ht="15" customHeight="1" x14ac:dyDescent="0.25">
      <c r="A8568" s="36" t="s">
        <v>44938</v>
      </c>
      <c r="B8568" s="36" t="s">
        <v>62057</v>
      </c>
      <c r="C8568" s="37" t="s">
        <v>67339</v>
      </c>
    </row>
    <row r="8569" spans="1:3" ht="15" customHeight="1" x14ac:dyDescent="0.25">
      <c r="A8569" s="36" t="s">
        <v>32770</v>
      </c>
      <c r="B8569" s="36" t="s">
        <v>62058</v>
      </c>
      <c r="C8569" s="37" t="s">
        <v>67340</v>
      </c>
    </row>
    <row r="8570" spans="1:3" ht="15" customHeight="1" x14ac:dyDescent="0.25">
      <c r="A8570" s="36" t="s">
        <v>44940</v>
      </c>
      <c r="B8570" s="36" t="s">
        <v>62059</v>
      </c>
      <c r="C8570" s="37" t="s">
        <v>67341</v>
      </c>
    </row>
    <row r="8571" spans="1:3" ht="15" customHeight="1" x14ac:dyDescent="0.25">
      <c r="A8571" s="36" t="s">
        <v>44942</v>
      </c>
      <c r="B8571" s="36" t="s">
        <v>62060</v>
      </c>
      <c r="C8571" s="37" t="s">
        <v>67342</v>
      </c>
    </row>
    <row r="8572" spans="1:3" ht="15" customHeight="1" x14ac:dyDescent="0.25">
      <c r="A8572" s="36" t="s">
        <v>44944</v>
      </c>
      <c r="B8572" s="36" t="s">
        <v>62061</v>
      </c>
      <c r="C8572" s="37" t="s">
        <v>67343</v>
      </c>
    </row>
    <row r="8573" spans="1:3" ht="15" customHeight="1" x14ac:dyDescent="0.25">
      <c r="A8573" s="36" t="s">
        <v>32772</v>
      </c>
      <c r="B8573" s="36" t="s">
        <v>62062</v>
      </c>
      <c r="C8573" s="37" t="s">
        <v>67344</v>
      </c>
    </row>
    <row r="8574" spans="1:3" ht="15" customHeight="1" x14ac:dyDescent="0.25">
      <c r="A8574" s="36" t="s">
        <v>44946</v>
      </c>
      <c r="B8574" s="36" t="s">
        <v>59683</v>
      </c>
      <c r="C8574" s="37" t="s">
        <v>67345</v>
      </c>
    </row>
    <row r="8575" spans="1:3" ht="15" customHeight="1" x14ac:dyDescent="0.25">
      <c r="A8575" s="36" t="s">
        <v>44948</v>
      </c>
      <c r="B8575" s="36" t="s">
        <v>62063</v>
      </c>
      <c r="C8575" s="37" t="s">
        <v>67346</v>
      </c>
    </row>
    <row r="8576" spans="1:3" ht="15" customHeight="1" x14ac:dyDescent="0.25">
      <c r="A8576" s="36" t="s">
        <v>44950</v>
      </c>
      <c r="B8576" s="36" t="s">
        <v>62064</v>
      </c>
      <c r="C8576" s="37" t="s">
        <v>67347</v>
      </c>
    </row>
    <row r="8577" spans="1:3" ht="15" customHeight="1" x14ac:dyDescent="0.25">
      <c r="A8577" s="36" t="s">
        <v>44952</v>
      </c>
      <c r="B8577" s="36" t="s">
        <v>62065</v>
      </c>
      <c r="C8577" s="37" t="s">
        <v>67348</v>
      </c>
    </row>
    <row r="8578" spans="1:3" ht="15" customHeight="1" x14ac:dyDescent="0.25">
      <c r="A8578" s="36" t="s">
        <v>44954</v>
      </c>
      <c r="B8578" s="36" t="s">
        <v>62066</v>
      </c>
      <c r="C8578" s="37" t="s">
        <v>67349</v>
      </c>
    </row>
    <row r="8579" spans="1:3" ht="15" customHeight="1" x14ac:dyDescent="0.25">
      <c r="A8579" s="36" t="s">
        <v>44956</v>
      </c>
      <c r="B8579" s="36" t="s">
        <v>62067</v>
      </c>
      <c r="C8579" s="37" t="s">
        <v>67350</v>
      </c>
    </row>
    <row r="8580" spans="1:3" ht="15" customHeight="1" x14ac:dyDescent="0.25">
      <c r="A8580" s="36" t="s">
        <v>44958</v>
      </c>
      <c r="B8580" s="36" t="s">
        <v>62068</v>
      </c>
      <c r="C8580" s="37" t="s">
        <v>67351</v>
      </c>
    </row>
    <row r="8581" spans="1:3" ht="15" customHeight="1" x14ac:dyDescent="0.25">
      <c r="A8581" s="36" t="s">
        <v>44960</v>
      </c>
      <c r="B8581" s="36" t="s">
        <v>62069</v>
      </c>
      <c r="C8581" s="37" t="s">
        <v>67352</v>
      </c>
    </row>
    <row r="8582" spans="1:3" ht="15" customHeight="1" x14ac:dyDescent="0.25">
      <c r="A8582" s="36" t="s">
        <v>44962</v>
      </c>
      <c r="B8582" s="36" t="s">
        <v>62070</v>
      </c>
      <c r="C8582" s="37" t="s">
        <v>67353</v>
      </c>
    </row>
    <row r="8583" spans="1:3" ht="15" customHeight="1" x14ac:dyDescent="0.25">
      <c r="A8583" s="36" t="s">
        <v>44964</v>
      </c>
      <c r="B8583" s="36" t="s">
        <v>59774</v>
      </c>
      <c r="C8583" s="37" t="s">
        <v>67354</v>
      </c>
    </row>
    <row r="8584" spans="1:3" ht="15" customHeight="1" x14ac:dyDescent="0.25">
      <c r="A8584" s="36" t="s">
        <v>44965</v>
      </c>
      <c r="B8584" s="36" t="s">
        <v>62071</v>
      </c>
      <c r="C8584" s="37" t="s">
        <v>67355</v>
      </c>
    </row>
    <row r="8585" spans="1:3" ht="15" customHeight="1" x14ac:dyDescent="0.25">
      <c r="A8585" s="36" t="s">
        <v>67356</v>
      </c>
      <c r="B8585" s="36" t="s">
        <v>67357</v>
      </c>
      <c r="C8585" s="37" t="s">
        <v>67358</v>
      </c>
    </row>
    <row r="8586" spans="1:3" ht="15" customHeight="1" x14ac:dyDescent="0.25">
      <c r="A8586" s="36" t="s">
        <v>44967</v>
      </c>
      <c r="B8586" s="36" t="s">
        <v>62072</v>
      </c>
      <c r="C8586" s="37" t="s">
        <v>67359</v>
      </c>
    </row>
    <row r="8587" spans="1:3" ht="15" customHeight="1" x14ac:dyDescent="0.25">
      <c r="A8587" s="36" t="s">
        <v>32774</v>
      </c>
      <c r="B8587" s="36" t="s">
        <v>59825</v>
      </c>
      <c r="C8587" s="37" t="s">
        <v>67360</v>
      </c>
    </row>
    <row r="8588" spans="1:3" ht="15" customHeight="1" x14ac:dyDescent="0.25">
      <c r="A8588" s="36" t="s">
        <v>44969</v>
      </c>
      <c r="B8588" s="36" t="s">
        <v>62073</v>
      </c>
      <c r="C8588" s="37" t="s">
        <v>67361</v>
      </c>
    </row>
    <row r="8589" spans="1:3" ht="15" customHeight="1" x14ac:dyDescent="0.25">
      <c r="A8589" s="36" t="s">
        <v>44971</v>
      </c>
      <c r="B8589" s="36" t="s">
        <v>62074</v>
      </c>
      <c r="C8589" s="37" t="s">
        <v>67362</v>
      </c>
    </row>
    <row r="8590" spans="1:3" ht="15" customHeight="1" x14ac:dyDescent="0.25">
      <c r="A8590" s="36" t="s">
        <v>44973</v>
      </c>
      <c r="B8590" s="36" t="s">
        <v>62075</v>
      </c>
      <c r="C8590" s="37" t="s">
        <v>67363</v>
      </c>
    </row>
    <row r="8591" spans="1:3" ht="15" customHeight="1" x14ac:dyDescent="0.25">
      <c r="A8591" s="36" t="s">
        <v>44975</v>
      </c>
      <c r="B8591" s="36" t="s">
        <v>62076</v>
      </c>
      <c r="C8591" s="37" t="s">
        <v>67364</v>
      </c>
    </row>
    <row r="8592" spans="1:3" ht="15" customHeight="1" x14ac:dyDescent="0.25">
      <c r="A8592" s="36" t="s">
        <v>44977</v>
      </c>
      <c r="B8592" s="36" t="s">
        <v>62077</v>
      </c>
      <c r="C8592" s="37" t="s">
        <v>67365</v>
      </c>
    </row>
    <row r="8593" spans="1:3" ht="15" customHeight="1" x14ac:dyDescent="0.25">
      <c r="A8593" s="36" t="s">
        <v>44979</v>
      </c>
      <c r="B8593" s="36" t="s">
        <v>62078</v>
      </c>
      <c r="C8593" s="37" t="s">
        <v>67366</v>
      </c>
    </row>
    <row r="8594" spans="1:3" ht="15" customHeight="1" x14ac:dyDescent="0.25">
      <c r="A8594" s="36" t="s">
        <v>44981</v>
      </c>
      <c r="B8594" s="36" t="s">
        <v>62079</v>
      </c>
      <c r="C8594" s="37" t="s">
        <v>67367</v>
      </c>
    </row>
    <row r="8595" spans="1:3" ht="15" customHeight="1" x14ac:dyDescent="0.25">
      <c r="A8595" s="36" t="s">
        <v>44983</v>
      </c>
      <c r="B8595" s="36" t="s">
        <v>62080</v>
      </c>
      <c r="C8595" s="37" t="s">
        <v>67368</v>
      </c>
    </row>
    <row r="8596" spans="1:3" ht="15" customHeight="1" x14ac:dyDescent="0.25">
      <c r="A8596" s="36" t="s">
        <v>44985</v>
      </c>
      <c r="B8596" s="36" t="s">
        <v>59961</v>
      </c>
      <c r="C8596" s="37" t="s">
        <v>67369</v>
      </c>
    </row>
    <row r="8597" spans="1:3" ht="15" customHeight="1" x14ac:dyDescent="0.25">
      <c r="A8597" s="36" t="s">
        <v>44986</v>
      </c>
      <c r="B8597" s="36" t="s">
        <v>62081</v>
      </c>
      <c r="C8597" s="37" t="s">
        <v>67370</v>
      </c>
    </row>
    <row r="8598" spans="1:3" ht="15" customHeight="1" x14ac:dyDescent="0.25">
      <c r="A8598" s="36" t="s">
        <v>67371</v>
      </c>
      <c r="B8598" s="36" t="s">
        <v>67357</v>
      </c>
      <c r="C8598" s="37" t="s">
        <v>67372</v>
      </c>
    </row>
    <row r="8599" spans="1:3" ht="15" customHeight="1" x14ac:dyDescent="0.25">
      <c r="A8599" s="36" t="s">
        <v>44988</v>
      </c>
      <c r="B8599" s="36" t="s">
        <v>62082</v>
      </c>
      <c r="C8599" s="37" t="s">
        <v>67373</v>
      </c>
    </row>
    <row r="8600" spans="1:3" ht="15" customHeight="1" x14ac:dyDescent="0.25">
      <c r="A8600" s="36" t="s">
        <v>32776</v>
      </c>
      <c r="B8600" s="36" t="s">
        <v>60021</v>
      </c>
      <c r="C8600" s="37" t="s">
        <v>67374</v>
      </c>
    </row>
    <row r="8601" spans="1:3" ht="15" customHeight="1" x14ac:dyDescent="0.25">
      <c r="A8601" s="36" t="s">
        <v>44990</v>
      </c>
      <c r="B8601" s="36" t="s">
        <v>62083</v>
      </c>
      <c r="C8601" s="37" t="s">
        <v>67375</v>
      </c>
    </row>
    <row r="8602" spans="1:3" ht="15" customHeight="1" x14ac:dyDescent="0.25">
      <c r="A8602" s="36" t="s">
        <v>44992</v>
      </c>
      <c r="B8602" s="36" t="s">
        <v>62084</v>
      </c>
      <c r="C8602" s="37" t="s">
        <v>67376</v>
      </c>
    </row>
    <row r="8603" spans="1:3" ht="15" customHeight="1" x14ac:dyDescent="0.25">
      <c r="A8603" s="36" t="s">
        <v>44994</v>
      </c>
      <c r="B8603" s="36" t="s">
        <v>62085</v>
      </c>
      <c r="C8603" s="37" t="s">
        <v>67377</v>
      </c>
    </row>
    <row r="8604" spans="1:3" ht="15" customHeight="1" x14ac:dyDescent="0.25">
      <c r="A8604" s="36" t="s">
        <v>44996</v>
      </c>
      <c r="B8604" s="36" t="s">
        <v>62086</v>
      </c>
      <c r="C8604" s="37" t="s">
        <v>67378</v>
      </c>
    </row>
    <row r="8605" spans="1:3" ht="15" customHeight="1" x14ac:dyDescent="0.25">
      <c r="A8605" s="36" t="s">
        <v>44998</v>
      </c>
      <c r="B8605" s="36" t="s">
        <v>62087</v>
      </c>
      <c r="C8605" s="37" t="s">
        <v>67379</v>
      </c>
    </row>
    <row r="8606" spans="1:3" ht="15" customHeight="1" x14ac:dyDescent="0.25">
      <c r="A8606" s="36" t="s">
        <v>45000</v>
      </c>
      <c r="B8606" s="36" t="s">
        <v>62088</v>
      </c>
      <c r="C8606" s="37" t="s">
        <v>67380</v>
      </c>
    </row>
    <row r="8607" spans="1:3" ht="15" customHeight="1" x14ac:dyDescent="0.25">
      <c r="A8607" s="36" t="s">
        <v>45002</v>
      </c>
      <c r="B8607" s="36" t="s">
        <v>62089</v>
      </c>
      <c r="C8607" s="37" t="s">
        <v>67381</v>
      </c>
    </row>
    <row r="8608" spans="1:3" ht="15" customHeight="1" x14ac:dyDescent="0.25">
      <c r="A8608" s="36" t="s">
        <v>45004</v>
      </c>
      <c r="B8608" s="36" t="s">
        <v>62090</v>
      </c>
      <c r="C8608" s="37" t="s">
        <v>67382</v>
      </c>
    </row>
    <row r="8609" spans="1:3" ht="15" customHeight="1" x14ac:dyDescent="0.25">
      <c r="A8609" s="36" t="s">
        <v>45006</v>
      </c>
      <c r="B8609" s="36" t="s">
        <v>62091</v>
      </c>
      <c r="C8609" s="37" t="s">
        <v>67383</v>
      </c>
    </row>
    <row r="8610" spans="1:3" ht="15" customHeight="1" x14ac:dyDescent="0.25">
      <c r="A8610" s="36" t="s">
        <v>67384</v>
      </c>
      <c r="B8610" s="36" t="s">
        <v>67357</v>
      </c>
      <c r="C8610" s="37" t="s">
        <v>67385</v>
      </c>
    </row>
    <row r="8611" spans="1:3" ht="15" customHeight="1" x14ac:dyDescent="0.25">
      <c r="A8611" s="36" t="s">
        <v>67386</v>
      </c>
      <c r="B8611" s="36" t="s">
        <v>67357</v>
      </c>
      <c r="C8611" s="37" t="s">
        <v>67387</v>
      </c>
    </row>
    <row r="8612" spans="1:3" ht="15" customHeight="1" x14ac:dyDescent="0.25">
      <c r="A8612" s="36" t="s">
        <v>45008</v>
      </c>
      <c r="B8612" s="36" t="s">
        <v>62092</v>
      </c>
      <c r="C8612" s="37" t="s">
        <v>67388</v>
      </c>
    </row>
    <row r="8613" spans="1:3" ht="15" customHeight="1" x14ac:dyDescent="0.25">
      <c r="A8613" s="36" t="s">
        <v>45010</v>
      </c>
      <c r="B8613" s="36" t="s">
        <v>60242</v>
      </c>
      <c r="C8613" s="37" t="s">
        <v>67389</v>
      </c>
    </row>
    <row r="8614" spans="1:3" ht="15" customHeight="1" x14ac:dyDescent="0.25">
      <c r="A8614" s="36" t="s">
        <v>45011</v>
      </c>
      <c r="B8614" s="36" t="s">
        <v>62093</v>
      </c>
      <c r="C8614" s="37" t="s">
        <v>67390</v>
      </c>
    </row>
    <row r="8615" spans="1:3" ht="15" customHeight="1" x14ac:dyDescent="0.25">
      <c r="A8615" s="36" t="s">
        <v>45013</v>
      </c>
      <c r="B8615" s="36" t="s">
        <v>62094</v>
      </c>
      <c r="C8615" s="37" t="s">
        <v>67391</v>
      </c>
    </row>
    <row r="8616" spans="1:3" ht="15" customHeight="1" x14ac:dyDescent="0.25">
      <c r="A8616" s="36" t="s">
        <v>45015</v>
      </c>
      <c r="B8616" s="36" t="s">
        <v>62095</v>
      </c>
      <c r="C8616" s="37" t="s">
        <v>67392</v>
      </c>
    </row>
    <row r="8617" spans="1:3" ht="15" customHeight="1" x14ac:dyDescent="0.25">
      <c r="A8617" s="36" t="s">
        <v>45017</v>
      </c>
      <c r="B8617" s="36" t="s">
        <v>62096</v>
      </c>
      <c r="C8617" s="37" t="s">
        <v>67393</v>
      </c>
    </row>
    <row r="8618" spans="1:3" ht="15" customHeight="1" x14ac:dyDescent="0.25">
      <c r="A8618" s="36" t="s">
        <v>45019</v>
      </c>
      <c r="B8618" s="36" t="s">
        <v>62097</v>
      </c>
      <c r="C8618" s="37" t="s">
        <v>67394</v>
      </c>
    </row>
    <row r="8619" spans="1:3" ht="15" customHeight="1" x14ac:dyDescent="0.25">
      <c r="A8619" s="36" t="s">
        <v>45021</v>
      </c>
      <c r="B8619" s="36" t="s">
        <v>62098</v>
      </c>
      <c r="C8619" s="37" t="s">
        <v>67395</v>
      </c>
    </row>
    <row r="8620" spans="1:3" ht="15" customHeight="1" x14ac:dyDescent="0.25">
      <c r="A8620" s="36" t="s">
        <v>45023</v>
      </c>
      <c r="B8620" s="36" t="s">
        <v>62099</v>
      </c>
      <c r="C8620" s="37" t="s">
        <v>67396</v>
      </c>
    </row>
    <row r="8621" spans="1:3" ht="15" customHeight="1" x14ac:dyDescent="0.25">
      <c r="A8621" s="36" t="s">
        <v>45025</v>
      </c>
      <c r="B8621" s="36" t="s">
        <v>60320</v>
      </c>
      <c r="C8621" s="37" t="s">
        <v>67397</v>
      </c>
    </row>
    <row r="8622" spans="1:3" ht="15" customHeight="1" x14ac:dyDescent="0.25">
      <c r="A8622" s="36" t="s">
        <v>45027</v>
      </c>
      <c r="B8622" s="36" t="s">
        <v>62100</v>
      </c>
      <c r="C8622" s="37" t="s">
        <v>67398</v>
      </c>
    </row>
    <row r="8623" spans="1:3" ht="15" customHeight="1" x14ac:dyDescent="0.25">
      <c r="A8623" s="36" t="s">
        <v>45029</v>
      </c>
      <c r="B8623" s="36" t="s">
        <v>62101</v>
      </c>
      <c r="C8623" s="37" t="s">
        <v>67399</v>
      </c>
    </row>
    <row r="8624" spans="1:3" ht="15" customHeight="1" x14ac:dyDescent="0.25">
      <c r="A8624" s="36" t="s">
        <v>32778</v>
      </c>
      <c r="B8624" s="36" t="s">
        <v>62102</v>
      </c>
      <c r="C8624" s="37" t="s">
        <v>67400</v>
      </c>
    </row>
    <row r="8625" spans="1:3" ht="15" customHeight="1" x14ac:dyDescent="0.25">
      <c r="A8625" s="36" t="s">
        <v>45031</v>
      </c>
      <c r="B8625" s="36" t="s">
        <v>62103</v>
      </c>
      <c r="C8625" s="37" t="s">
        <v>67401</v>
      </c>
    </row>
    <row r="8626" spans="1:3" ht="15" customHeight="1" x14ac:dyDescent="0.25">
      <c r="A8626" s="36" t="s">
        <v>45033</v>
      </c>
      <c r="B8626" s="36" t="s">
        <v>62104</v>
      </c>
      <c r="C8626" s="37" t="s">
        <v>67402</v>
      </c>
    </row>
    <row r="8627" spans="1:3" ht="15" customHeight="1" x14ac:dyDescent="0.25">
      <c r="A8627" s="36" t="s">
        <v>45035</v>
      </c>
      <c r="B8627" s="36" t="s">
        <v>62105</v>
      </c>
      <c r="C8627" s="37" t="s">
        <v>67403</v>
      </c>
    </row>
    <row r="8628" spans="1:3" ht="15" customHeight="1" x14ac:dyDescent="0.25">
      <c r="A8628" s="36" t="s">
        <v>45037</v>
      </c>
      <c r="B8628" s="36" t="s">
        <v>62106</v>
      </c>
      <c r="C8628" s="37" t="s">
        <v>67404</v>
      </c>
    </row>
    <row r="8629" spans="1:3" ht="15" customHeight="1" x14ac:dyDescent="0.25">
      <c r="A8629" s="36" t="s">
        <v>45039</v>
      </c>
      <c r="B8629" s="36" t="s">
        <v>62107</v>
      </c>
      <c r="C8629" s="37" t="s">
        <v>67405</v>
      </c>
    </row>
    <row r="8630" spans="1:3" ht="15" customHeight="1" x14ac:dyDescent="0.25">
      <c r="A8630" s="36" t="s">
        <v>45041</v>
      </c>
      <c r="B8630" s="36" t="s">
        <v>60394</v>
      </c>
      <c r="C8630" s="37" t="s">
        <v>67406</v>
      </c>
    </row>
    <row r="8631" spans="1:3" ht="15" customHeight="1" x14ac:dyDescent="0.25">
      <c r="A8631" s="36" t="s">
        <v>45043</v>
      </c>
      <c r="B8631" s="36" t="s">
        <v>62108</v>
      </c>
      <c r="C8631" s="37" t="s">
        <v>67407</v>
      </c>
    </row>
    <row r="8632" spans="1:3" ht="15" customHeight="1" x14ac:dyDescent="0.25">
      <c r="A8632" s="36" t="s">
        <v>67408</v>
      </c>
      <c r="B8632" s="36" t="s">
        <v>67409</v>
      </c>
      <c r="C8632" s="37" t="s">
        <v>67410</v>
      </c>
    </row>
    <row r="8633" spans="1:3" ht="15" customHeight="1" x14ac:dyDescent="0.25">
      <c r="A8633" s="36" t="s">
        <v>45045</v>
      </c>
      <c r="B8633" s="36" t="s">
        <v>62109</v>
      </c>
      <c r="C8633" s="37" t="s">
        <v>67411</v>
      </c>
    </row>
    <row r="8634" spans="1:3" ht="15" customHeight="1" x14ac:dyDescent="0.25">
      <c r="A8634" s="36" t="s">
        <v>32780</v>
      </c>
      <c r="B8634" s="36" t="s">
        <v>60456</v>
      </c>
      <c r="C8634" s="37" t="s">
        <v>67412</v>
      </c>
    </row>
    <row r="8635" spans="1:3" ht="15" customHeight="1" x14ac:dyDescent="0.25">
      <c r="A8635" s="36" t="s">
        <v>45047</v>
      </c>
      <c r="B8635" s="36" t="s">
        <v>62110</v>
      </c>
      <c r="C8635" s="37" t="s">
        <v>67413</v>
      </c>
    </row>
    <row r="8636" spans="1:3" ht="15" customHeight="1" x14ac:dyDescent="0.25">
      <c r="A8636" s="36" t="s">
        <v>45049</v>
      </c>
      <c r="B8636" s="36" t="s">
        <v>62111</v>
      </c>
      <c r="C8636" s="37" t="s">
        <v>67414</v>
      </c>
    </row>
    <row r="8637" spans="1:3" ht="15" customHeight="1" x14ac:dyDescent="0.25">
      <c r="A8637" s="36" t="s">
        <v>45051</v>
      </c>
      <c r="B8637" s="36" t="s">
        <v>62112</v>
      </c>
      <c r="C8637" s="37" t="s">
        <v>67415</v>
      </c>
    </row>
    <row r="8638" spans="1:3" ht="15" customHeight="1" x14ac:dyDescent="0.25">
      <c r="A8638" s="36" t="s">
        <v>45053</v>
      </c>
      <c r="B8638" s="36" t="s">
        <v>62113</v>
      </c>
      <c r="C8638" s="37" t="s">
        <v>67416</v>
      </c>
    </row>
    <row r="8639" spans="1:3" ht="15" customHeight="1" x14ac:dyDescent="0.25">
      <c r="A8639" s="36" t="s">
        <v>45055</v>
      </c>
      <c r="B8639" s="36" t="s">
        <v>62114</v>
      </c>
      <c r="C8639" s="37" t="s">
        <v>67417</v>
      </c>
    </row>
    <row r="8640" spans="1:3" ht="15" customHeight="1" x14ac:dyDescent="0.25">
      <c r="A8640" s="36" t="s">
        <v>45057</v>
      </c>
      <c r="B8640" s="36" t="s">
        <v>62115</v>
      </c>
      <c r="C8640" s="37" t="s">
        <v>67418</v>
      </c>
    </row>
    <row r="8641" spans="1:3" ht="15" customHeight="1" x14ac:dyDescent="0.25">
      <c r="A8641" s="36" t="s">
        <v>45059</v>
      </c>
      <c r="B8641" s="36" t="s">
        <v>62116</v>
      </c>
      <c r="C8641" s="37" t="s">
        <v>67419</v>
      </c>
    </row>
    <row r="8642" spans="1:3" ht="15" customHeight="1" x14ac:dyDescent="0.25">
      <c r="A8642" s="36" t="s">
        <v>45061</v>
      </c>
      <c r="B8642" s="36" t="s">
        <v>62117</v>
      </c>
      <c r="C8642" s="37" t="s">
        <v>67420</v>
      </c>
    </row>
    <row r="8643" spans="1:3" ht="15" customHeight="1" x14ac:dyDescent="0.25">
      <c r="A8643" s="36" t="s">
        <v>45063</v>
      </c>
      <c r="B8643" s="36" t="s">
        <v>60601</v>
      </c>
      <c r="C8643" s="37" t="s">
        <v>67421</v>
      </c>
    </row>
    <row r="8644" spans="1:3" ht="15" customHeight="1" x14ac:dyDescent="0.25">
      <c r="A8644" s="36" t="s">
        <v>45065</v>
      </c>
      <c r="B8644" s="36" t="s">
        <v>62118</v>
      </c>
      <c r="C8644" s="37" t="s">
        <v>67422</v>
      </c>
    </row>
    <row r="8645" spans="1:3" ht="15" customHeight="1" x14ac:dyDescent="0.25">
      <c r="A8645" s="36" t="s">
        <v>67423</v>
      </c>
      <c r="B8645" s="36" t="s">
        <v>67424</v>
      </c>
      <c r="C8645" s="37" t="s">
        <v>67425</v>
      </c>
    </row>
    <row r="8646" spans="1:3" ht="15" customHeight="1" x14ac:dyDescent="0.25">
      <c r="A8646" s="36" t="s">
        <v>45067</v>
      </c>
      <c r="B8646" s="36" t="s">
        <v>62119</v>
      </c>
      <c r="C8646" s="37" t="s">
        <v>67426</v>
      </c>
    </row>
    <row r="8647" spans="1:3" ht="15" customHeight="1" x14ac:dyDescent="0.25">
      <c r="A8647" s="36" t="s">
        <v>32782</v>
      </c>
      <c r="B8647" s="36" t="s">
        <v>60673</v>
      </c>
      <c r="C8647" s="37" t="s">
        <v>67427</v>
      </c>
    </row>
    <row r="8648" spans="1:3" ht="15" customHeight="1" x14ac:dyDescent="0.25">
      <c r="A8648" s="36" t="s">
        <v>45069</v>
      </c>
      <c r="B8648" s="36" t="s">
        <v>62120</v>
      </c>
      <c r="C8648" s="37" t="s">
        <v>67428</v>
      </c>
    </row>
    <row r="8649" spans="1:3" ht="15" customHeight="1" x14ac:dyDescent="0.25">
      <c r="A8649" s="36" t="s">
        <v>45071</v>
      </c>
      <c r="B8649" s="36" t="s">
        <v>62121</v>
      </c>
      <c r="C8649" s="37" t="s">
        <v>67429</v>
      </c>
    </row>
    <row r="8650" spans="1:3" ht="15" customHeight="1" x14ac:dyDescent="0.25">
      <c r="A8650" s="36" t="s">
        <v>45073</v>
      </c>
      <c r="B8650" s="36" t="s">
        <v>62122</v>
      </c>
      <c r="C8650" s="37" t="s">
        <v>67430</v>
      </c>
    </row>
    <row r="8651" spans="1:3" ht="15" customHeight="1" x14ac:dyDescent="0.25">
      <c r="A8651" s="36" t="s">
        <v>45075</v>
      </c>
      <c r="B8651" s="36" t="s">
        <v>62123</v>
      </c>
      <c r="C8651" s="37" t="s">
        <v>67431</v>
      </c>
    </row>
    <row r="8652" spans="1:3" ht="15" customHeight="1" x14ac:dyDescent="0.25">
      <c r="A8652" s="36" t="s">
        <v>45077</v>
      </c>
      <c r="B8652" s="36" t="s">
        <v>62124</v>
      </c>
      <c r="C8652" s="37" t="s">
        <v>67432</v>
      </c>
    </row>
    <row r="8653" spans="1:3" ht="15" customHeight="1" x14ac:dyDescent="0.25">
      <c r="A8653" s="36" t="s">
        <v>45079</v>
      </c>
      <c r="B8653" s="36" t="s">
        <v>62125</v>
      </c>
      <c r="C8653" s="37" t="s">
        <v>67433</v>
      </c>
    </row>
    <row r="8654" spans="1:3" ht="15" customHeight="1" x14ac:dyDescent="0.25">
      <c r="A8654" s="36" t="s">
        <v>45081</v>
      </c>
      <c r="B8654" s="36" t="s">
        <v>62126</v>
      </c>
      <c r="C8654" s="37" t="s">
        <v>67434</v>
      </c>
    </row>
    <row r="8655" spans="1:3" ht="15" customHeight="1" x14ac:dyDescent="0.25">
      <c r="A8655" s="36" t="s">
        <v>45083</v>
      </c>
      <c r="B8655" s="36" t="s">
        <v>60806</v>
      </c>
      <c r="C8655" s="37" t="s">
        <v>67435</v>
      </c>
    </row>
    <row r="8656" spans="1:3" ht="15" customHeight="1" x14ac:dyDescent="0.25">
      <c r="A8656" s="36" t="s">
        <v>45085</v>
      </c>
      <c r="B8656" s="36" t="s">
        <v>62127</v>
      </c>
      <c r="C8656" s="37" t="s">
        <v>67436</v>
      </c>
    </row>
    <row r="8657" spans="1:3" ht="15" customHeight="1" x14ac:dyDescent="0.25">
      <c r="A8657" s="36" t="s">
        <v>67437</v>
      </c>
      <c r="B8657" s="36" t="s">
        <v>67357</v>
      </c>
      <c r="C8657" s="37" t="s">
        <v>67438</v>
      </c>
    </row>
    <row r="8658" spans="1:3" ht="15" customHeight="1" x14ac:dyDescent="0.25">
      <c r="A8658" s="36" t="s">
        <v>67439</v>
      </c>
      <c r="B8658" s="36" t="s">
        <v>67357</v>
      </c>
      <c r="C8658" s="37" t="s">
        <v>67440</v>
      </c>
    </row>
    <row r="8659" spans="1:3" ht="15" customHeight="1" x14ac:dyDescent="0.25">
      <c r="A8659" s="36" t="s">
        <v>67441</v>
      </c>
      <c r="B8659" s="36" t="s">
        <v>67357</v>
      </c>
      <c r="C8659" s="37" t="s">
        <v>67442</v>
      </c>
    </row>
    <row r="8660" spans="1:3" ht="15" customHeight="1" x14ac:dyDescent="0.25">
      <c r="A8660" s="36" t="s">
        <v>45087</v>
      </c>
      <c r="B8660" s="36" t="s">
        <v>62128</v>
      </c>
      <c r="C8660" s="37" t="s">
        <v>67443</v>
      </c>
    </row>
    <row r="8661" spans="1:3" ht="15" customHeight="1" x14ac:dyDescent="0.25">
      <c r="A8661" s="36" t="s">
        <v>32784</v>
      </c>
      <c r="B8661" s="36" t="s">
        <v>60937</v>
      </c>
      <c r="C8661" s="37" t="s">
        <v>67444</v>
      </c>
    </row>
    <row r="8662" spans="1:3" ht="15" customHeight="1" x14ac:dyDescent="0.25">
      <c r="A8662" s="36" t="s">
        <v>45089</v>
      </c>
      <c r="B8662" s="36" t="s">
        <v>62129</v>
      </c>
      <c r="C8662" s="37" t="s">
        <v>67445</v>
      </c>
    </row>
    <row r="8663" spans="1:3" ht="15" customHeight="1" x14ac:dyDescent="0.25">
      <c r="A8663" s="36" t="s">
        <v>45091</v>
      </c>
      <c r="B8663" s="36" t="s">
        <v>62130</v>
      </c>
      <c r="C8663" s="37" t="s">
        <v>67446</v>
      </c>
    </row>
    <row r="8664" spans="1:3" ht="15" customHeight="1" x14ac:dyDescent="0.25">
      <c r="A8664" s="36" t="s">
        <v>45093</v>
      </c>
      <c r="B8664" s="36" t="s">
        <v>62131</v>
      </c>
      <c r="C8664" s="37" t="s">
        <v>67447</v>
      </c>
    </row>
    <row r="8665" spans="1:3" ht="15" customHeight="1" x14ac:dyDescent="0.25">
      <c r="A8665" s="36" t="s">
        <v>45095</v>
      </c>
      <c r="B8665" s="36" t="s">
        <v>62132</v>
      </c>
      <c r="C8665" s="37" t="s">
        <v>67448</v>
      </c>
    </row>
    <row r="8666" spans="1:3" ht="15" customHeight="1" x14ac:dyDescent="0.25">
      <c r="A8666" s="36" t="s">
        <v>45097</v>
      </c>
      <c r="B8666" s="36" t="s">
        <v>62133</v>
      </c>
      <c r="C8666" s="37" t="s">
        <v>67449</v>
      </c>
    </row>
    <row r="8667" spans="1:3" ht="15" customHeight="1" x14ac:dyDescent="0.25">
      <c r="A8667" s="36" t="s">
        <v>45099</v>
      </c>
      <c r="B8667" s="36" t="s">
        <v>62134</v>
      </c>
      <c r="C8667" s="37" t="s">
        <v>67450</v>
      </c>
    </row>
    <row r="8668" spans="1:3" ht="15" customHeight="1" x14ac:dyDescent="0.25">
      <c r="A8668" s="36" t="s">
        <v>45101</v>
      </c>
      <c r="B8668" s="36" t="s">
        <v>62135</v>
      </c>
      <c r="C8668" s="37" t="s">
        <v>67451</v>
      </c>
    </row>
    <row r="8669" spans="1:3" ht="15" customHeight="1" x14ac:dyDescent="0.25">
      <c r="A8669" s="36" t="s">
        <v>67452</v>
      </c>
      <c r="B8669" s="36" t="s">
        <v>67357</v>
      </c>
      <c r="C8669" s="37" t="s">
        <v>67453</v>
      </c>
    </row>
    <row r="8670" spans="1:3" ht="15" customHeight="1" x14ac:dyDescent="0.25">
      <c r="A8670" s="36" t="s">
        <v>45103</v>
      </c>
      <c r="B8670" s="36" t="s">
        <v>62136</v>
      </c>
      <c r="C8670" s="37" t="s">
        <v>67454</v>
      </c>
    </row>
    <row r="8671" spans="1:3" ht="15" customHeight="1" x14ac:dyDescent="0.25">
      <c r="A8671" s="36" t="s">
        <v>45105</v>
      </c>
      <c r="B8671" s="36" t="s">
        <v>62137</v>
      </c>
      <c r="C8671" s="37" t="s">
        <v>67455</v>
      </c>
    </row>
    <row r="8672" spans="1:3" ht="15" customHeight="1" x14ac:dyDescent="0.25">
      <c r="A8672" s="36" t="s">
        <v>45107</v>
      </c>
      <c r="B8672" s="36" t="s">
        <v>61924</v>
      </c>
      <c r="C8672" s="37" t="s">
        <v>67456</v>
      </c>
    </row>
    <row r="8673" spans="1:3" ht="15" customHeight="1" x14ac:dyDescent="0.25">
      <c r="A8673" s="36" t="s">
        <v>32786</v>
      </c>
      <c r="B8673" s="36" t="s">
        <v>62138</v>
      </c>
      <c r="C8673" s="37" t="s">
        <v>67457</v>
      </c>
    </row>
    <row r="8674" spans="1:3" ht="15" customHeight="1" x14ac:dyDescent="0.25">
      <c r="A8674" s="36" t="s">
        <v>45109</v>
      </c>
      <c r="B8674" s="36" t="s">
        <v>61688</v>
      </c>
      <c r="C8674" s="37" t="s">
        <v>67458</v>
      </c>
    </row>
    <row r="8675" spans="1:3" ht="15" customHeight="1" x14ac:dyDescent="0.25">
      <c r="A8675" s="36" t="s">
        <v>45111</v>
      </c>
      <c r="B8675" s="36" t="s">
        <v>62139</v>
      </c>
      <c r="C8675" s="37" t="s">
        <v>67459</v>
      </c>
    </row>
    <row r="8676" spans="1:3" ht="15" customHeight="1" x14ac:dyDescent="0.25">
      <c r="A8676" s="36" t="s">
        <v>45112</v>
      </c>
      <c r="B8676" s="36" t="s">
        <v>62140</v>
      </c>
      <c r="C8676" s="37" t="s">
        <v>67460</v>
      </c>
    </row>
    <row r="8677" spans="1:3" ht="15" customHeight="1" x14ac:dyDescent="0.25">
      <c r="A8677" s="36" t="s">
        <v>45113</v>
      </c>
      <c r="B8677" s="36" t="s">
        <v>62141</v>
      </c>
      <c r="C8677" s="37" t="s">
        <v>67461</v>
      </c>
    </row>
    <row r="8678" spans="1:3" ht="15" customHeight="1" x14ac:dyDescent="0.25">
      <c r="A8678" s="36" t="s">
        <v>45115</v>
      </c>
      <c r="B8678" s="36" t="s">
        <v>62142</v>
      </c>
      <c r="C8678" s="37" t="s">
        <v>67462</v>
      </c>
    </row>
    <row r="8679" spans="1:3" ht="15" customHeight="1" x14ac:dyDescent="0.25">
      <c r="A8679" s="36" t="s">
        <v>67463</v>
      </c>
      <c r="B8679" s="36" t="s">
        <v>67464</v>
      </c>
      <c r="C8679" s="37" t="s">
        <v>67465</v>
      </c>
    </row>
    <row r="8680" spans="1:3" ht="15" customHeight="1" x14ac:dyDescent="0.25">
      <c r="A8680" s="36" t="s">
        <v>67466</v>
      </c>
      <c r="B8680" s="36" t="s">
        <v>67464</v>
      </c>
      <c r="C8680" s="37" t="s">
        <v>67467</v>
      </c>
    </row>
    <row r="8681" spans="1:3" ht="15" customHeight="1" x14ac:dyDescent="0.25">
      <c r="A8681" s="36" t="s">
        <v>67468</v>
      </c>
      <c r="B8681" s="36" t="s">
        <v>67469</v>
      </c>
      <c r="C8681" s="37" t="s">
        <v>67470</v>
      </c>
    </row>
    <row r="8682" spans="1:3" ht="15" customHeight="1" x14ac:dyDescent="0.25">
      <c r="A8682" s="36" t="s">
        <v>67471</v>
      </c>
      <c r="B8682" s="36" t="s">
        <v>67469</v>
      </c>
      <c r="C8682" s="37" t="s">
        <v>67472</v>
      </c>
    </row>
    <row r="8683" spans="1:3" ht="15" customHeight="1" x14ac:dyDescent="0.25">
      <c r="A8683" s="36" t="s">
        <v>67473</v>
      </c>
      <c r="B8683" s="36" t="s">
        <v>67469</v>
      </c>
      <c r="C8683" s="37" t="s">
        <v>67474</v>
      </c>
    </row>
    <row r="8684" spans="1:3" ht="15" customHeight="1" x14ac:dyDescent="0.25">
      <c r="A8684" s="36" t="s">
        <v>67475</v>
      </c>
      <c r="B8684" s="36" t="s">
        <v>67469</v>
      </c>
      <c r="C8684" s="37" t="s">
        <v>67476</v>
      </c>
    </row>
    <row r="8685" spans="1:3" ht="15" customHeight="1" x14ac:dyDescent="0.25">
      <c r="A8685" s="36" t="s">
        <v>67477</v>
      </c>
      <c r="B8685" s="36" t="s">
        <v>67478</v>
      </c>
      <c r="C8685" s="37" t="s">
        <v>67479</v>
      </c>
    </row>
    <row r="8686" spans="1:3" ht="15" customHeight="1" x14ac:dyDescent="0.25">
      <c r="A8686" s="36" t="s">
        <v>32788</v>
      </c>
      <c r="B8686" s="36" t="s">
        <v>62143</v>
      </c>
      <c r="C8686" s="37" t="s">
        <v>67480</v>
      </c>
    </row>
    <row r="8687" spans="1:3" ht="15" customHeight="1" x14ac:dyDescent="0.25">
      <c r="A8687" s="36" t="s">
        <v>45117</v>
      </c>
      <c r="B8687" s="36" t="s">
        <v>62144</v>
      </c>
      <c r="C8687" s="37" t="s">
        <v>67481</v>
      </c>
    </row>
    <row r="8688" spans="1:3" ht="15" customHeight="1" x14ac:dyDescent="0.25">
      <c r="A8688" s="36" t="s">
        <v>45118</v>
      </c>
      <c r="B8688" s="36" t="s">
        <v>62145</v>
      </c>
      <c r="C8688" s="37" t="s">
        <v>67482</v>
      </c>
    </row>
    <row r="8689" spans="1:3" ht="15" customHeight="1" x14ac:dyDescent="0.25">
      <c r="A8689" s="36" t="s">
        <v>45120</v>
      </c>
      <c r="B8689" s="36" t="s">
        <v>62146</v>
      </c>
      <c r="C8689" s="37" t="s">
        <v>67483</v>
      </c>
    </row>
    <row r="8690" spans="1:3" ht="15" customHeight="1" x14ac:dyDescent="0.25">
      <c r="A8690" s="36" t="s">
        <v>32790</v>
      </c>
      <c r="B8690" s="36" t="s">
        <v>62147</v>
      </c>
      <c r="C8690" s="37" t="s">
        <v>67484</v>
      </c>
    </row>
    <row r="8691" spans="1:3" ht="15" customHeight="1" x14ac:dyDescent="0.25">
      <c r="A8691" s="36" t="s">
        <v>45122</v>
      </c>
      <c r="B8691" s="36" t="s">
        <v>62148</v>
      </c>
      <c r="C8691" s="37" t="s">
        <v>67485</v>
      </c>
    </row>
    <row r="8692" spans="1:3" ht="15" customHeight="1" x14ac:dyDescent="0.25">
      <c r="A8692" s="36" t="s">
        <v>32792</v>
      </c>
      <c r="B8692" s="36" t="s">
        <v>62149</v>
      </c>
      <c r="C8692" s="37" t="s">
        <v>67486</v>
      </c>
    </row>
    <row r="8693" spans="1:3" ht="15" customHeight="1" x14ac:dyDescent="0.25">
      <c r="A8693" s="36" t="s">
        <v>45124</v>
      </c>
      <c r="B8693" s="36" t="s">
        <v>61863</v>
      </c>
      <c r="C8693" s="37" t="s">
        <v>67487</v>
      </c>
    </row>
    <row r="8694" spans="1:3" ht="15" customHeight="1" x14ac:dyDescent="0.25">
      <c r="A8694" s="36" t="s">
        <v>32794</v>
      </c>
      <c r="B8694" s="36" t="s">
        <v>62150</v>
      </c>
      <c r="C8694" s="37" t="s">
        <v>67488</v>
      </c>
    </row>
    <row r="8695" spans="1:3" ht="15" customHeight="1" x14ac:dyDescent="0.25">
      <c r="A8695" s="36" t="s">
        <v>32796</v>
      </c>
      <c r="B8695" s="36" t="s">
        <v>62151</v>
      </c>
      <c r="C8695" s="37" t="s">
        <v>67489</v>
      </c>
    </row>
    <row r="8696" spans="1:3" ht="15" customHeight="1" x14ac:dyDescent="0.25">
      <c r="A8696" s="36" t="s">
        <v>32798</v>
      </c>
      <c r="B8696" s="36" t="s">
        <v>62152</v>
      </c>
      <c r="C8696" s="37" t="s">
        <v>67490</v>
      </c>
    </row>
    <row r="8697" spans="1:3" ht="15" customHeight="1" x14ac:dyDescent="0.25">
      <c r="A8697" s="36" t="s">
        <v>67491</v>
      </c>
      <c r="B8697" s="36" t="s">
        <v>67492</v>
      </c>
      <c r="C8697" s="37" t="s">
        <v>67493</v>
      </c>
    </row>
    <row r="8698" spans="1:3" ht="15" customHeight="1" x14ac:dyDescent="0.25">
      <c r="A8698" s="36" t="s">
        <v>67494</v>
      </c>
      <c r="B8698" s="36" t="s">
        <v>67495</v>
      </c>
      <c r="C8698" s="37" t="s">
        <v>67496</v>
      </c>
    </row>
    <row r="8699" spans="1:3" ht="15" customHeight="1" x14ac:dyDescent="0.25">
      <c r="A8699" s="36" t="s">
        <v>67497</v>
      </c>
      <c r="B8699" s="36" t="s">
        <v>67498</v>
      </c>
      <c r="C8699" s="37" t="s">
        <v>67499</v>
      </c>
    </row>
    <row r="8700" spans="1:3" ht="15" customHeight="1" x14ac:dyDescent="0.25">
      <c r="A8700" s="36" t="s">
        <v>67500</v>
      </c>
      <c r="B8700" s="36" t="s">
        <v>67501</v>
      </c>
      <c r="C8700" s="37" t="s">
        <v>67502</v>
      </c>
    </row>
    <row r="8701" spans="1:3" ht="15" customHeight="1" x14ac:dyDescent="0.25">
      <c r="A8701" s="36" t="s">
        <v>67503</v>
      </c>
      <c r="B8701" s="36" t="s">
        <v>67504</v>
      </c>
      <c r="C8701" s="37" t="s">
        <v>67505</v>
      </c>
    </row>
    <row r="8702" spans="1:3" ht="15" customHeight="1" x14ac:dyDescent="0.25">
      <c r="A8702" s="36" t="s">
        <v>67506</v>
      </c>
      <c r="B8702" s="36" t="s">
        <v>67504</v>
      </c>
      <c r="C8702" s="37" t="s">
        <v>67507</v>
      </c>
    </row>
    <row r="8703" spans="1:3" ht="15" customHeight="1" x14ac:dyDescent="0.25">
      <c r="A8703" s="36" t="s">
        <v>67508</v>
      </c>
      <c r="B8703" s="36" t="s">
        <v>67504</v>
      </c>
      <c r="C8703" s="37" t="s">
        <v>67509</v>
      </c>
    </row>
    <row r="8704" spans="1:3" ht="15" customHeight="1" x14ac:dyDescent="0.25">
      <c r="A8704" s="36" t="s">
        <v>67510</v>
      </c>
      <c r="B8704" s="36" t="s">
        <v>67504</v>
      </c>
      <c r="C8704" s="37" t="s">
        <v>67511</v>
      </c>
    </row>
    <row r="8705" spans="1:3" ht="15" customHeight="1" x14ac:dyDescent="0.25">
      <c r="A8705" s="36" t="s">
        <v>67512</v>
      </c>
      <c r="B8705" s="36" t="s">
        <v>67504</v>
      </c>
      <c r="C8705" s="37" t="s">
        <v>67513</v>
      </c>
    </row>
    <row r="8706" spans="1:3" ht="15" customHeight="1" x14ac:dyDescent="0.25">
      <c r="A8706" s="36" t="s">
        <v>67514</v>
      </c>
      <c r="B8706" s="36" t="s">
        <v>67504</v>
      </c>
      <c r="C8706" s="37" t="s">
        <v>67515</v>
      </c>
    </row>
    <row r="8707" spans="1:3" ht="15" customHeight="1" x14ac:dyDescent="0.25">
      <c r="A8707" s="36" t="s">
        <v>67516</v>
      </c>
      <c r="B8707" s="36" t="s">
        <v>67504</v>
      </c>
      <c r="C8707" s="37" t="s">
        <v>67517</v>
      </c>
    </row>
    <row r="8708" spans="1:3" ht="15" customHeight="1" x14ac:dyDescent="0.25">
      <c r="A8708" s="36" t="s">
        <v>67518</v>
      </c>
      <c r="B8708" s="36" t="s">
        <v>67504</v>
      </c>
      <c r="C8708" s="37" t="s">
        <v>67519</v>
      </c>
    </row>
    <row r="8709" spans="1:3" ht="15" customHeight="1" x14ac:dyDescent="0.25">
      <c r="A8709" s="36" t="s">
        <v>67520</v>
      </c>
      <c r="B8709" s="36" t="s">
        <v>67504</v>
      </c>
      <c r="C8709" s="37" t="s">
        <v>67521</v>
      </c>
    </row>
    <row r="8710" spans="1:3" ht="15" customHeight="1" x14ac:dyDescent="0.25">
      <c r="A8710" s="36" t="s">
        <v>67522</v>
      </c>
      <c r="B8710" s="36" t="s">
        <v>67504</v>
      </c>
      <c r="C8710" s="37" t="s">
        <v>67523</v>
      </c>
    </row>
    <row r="8711" spans="1:3" ht="15" customHeight="1" x14ac:dyDescent="0.25">
      <c r="A8711" s="36" t="s">
        <v>67524</v>
      </c>
      <c r="B8711" s="36" t="s">
        <v>67504</v>
      </c>
      <c r="C8711" s="37" t="s">
        <v>67525</v>
      </c>
    </row>
    <row r="8712" spans="1:3" ht="15" customHeight="1" x14ac:dyDescent="0.25">
      <c r="A8712" s="36" t="s">
        <v>67526</v>
      </c>
      <c r="B8712" s="36" t="s">
        <v>67504</v>
      </c>
      <c r="C8712" s="37" t="s">
        <v>67527</v>
      </c>
    </row>
    <row r="8713" spans="1:3" ht="15" customHeight="1" x14ac:dyDescent="0.25">
      <c r="A8713" s="36" t="s">
        <v>67528</v>
      </c>
      <c r="B8713" s="36" t="s">
        <v>67504</v>
      </c>
      <c r="C8713" s="37" t="s">
        <v>67529</v>
      </c>
    </row>
    <row r="8714" spans="1:3" ht="15" customHeight="1" x14ac:dyDescent="0.25">
      <c r="A8714" s="36" t="s">
        <v>67530</v>
      </c>
      <c r="B8714" s="36" t="s">
        <v>67504</v>
      </c>
      <c r="C8714" s="37" t="s">
        <v>67531</v>
      </c>
    </row>
    <row r="8715" spans="1:3" ht="15" customHeight="1" x14ac:dyDescent="0.25">
      <c r="A8715" s="36" t="s">
        <v>67532</v>
      </c>
      <c r="B8715" s="36" t="s">
        <v>67533</v>
      </c>
      <c r="C8715" s="37" t="s">
        <v>67534</v>
      </c>
    </row>
    <row r="8716" spans="1:3" ht="15" customHeight="1" x14ac:dyDescent="0.25">
      <c r="A8716" s="36" t="s">
        <v>67535</v>
      </c>
      <c r="B8716" s="36" t="s">
        <v>67533</v>
      </c>
      <c r="C8716" s="37" t="s">
        <v>67536</v>
      </c>
    </row>
    <row r="8717" spans="1:3" ht="15" customHeight="1" x14ac:dyDescent="0.25">
      <c r="A8717" s="36" t="s">
        <v>67537</v>
      </c>
      <c r="B8717" s="36" t="s">
        <v>67533</v>
      </c>
      <c r="C8717" s="37" t="s">
        <v>67538</v>
      </c>
    </row>
    <row r="8718" spans="1:3" ht="15" customHeight="1" x14ac:dyDescent="0.25">
      <c r="A8718" s="36" t="s">
        <v>67539</v>
      </c>
      <c r="B8718" s="36" t="s">
        <v>67533</v>
      </c>
      <c r="C8718" s="37" t="s">
        <v>67540</v>
      </c>
    </row>
    <row r="8719" spans="1:3" ht="15" customHeight="1" x14ac:dyDescent="0.25">
      <c r="A8719" s="36" t="s">
        <v>67541</v>
      </c>
      <c r="B8719" s="36" t="s">
        <v>67533</v>
      </c>
      <c r="C8719" s="37" t="s">
        <v>67542</v>
      </c>
    </row>
    <row r="8720" spans="1:3" ht="15" customHeight="1" x14ac:dyDescent="0.25">
      <c r="A8720" s="36" t="s">
        <v>67543</v>
      </c>
      <c r="B8720" s="36" t="s">
        <v>67533</v>
      </c>
      <c r="C8720" s="37" t="s">
        <v>67544</v>
      </c>
    </row>
    <row r="8721" spans="1:3" ht="15" customHeight="1" x14ac:dyDescent="0.25">
      <c r="A8721" s="36" t="s">
        <v>67545</v>
      </c>
      <c r="B8721" s="36" t="s">
        <v>67533</v>
      </c>
      <c r="C8721" s="37" t="s">
        <v>67546</v>
      </c>
    </row>
    <row r="8722" spans="1:3" ht="15" customHeight="1" x14ac:dyDescent="0.25">
      <c r="A8722" s="36" t="s">
        <v>67547</v>
      </c>
      <c r="B8722" s="36" t="s">
        <v>67533</v>
      </c>
      <c r="C8722" s="37" t="s">
        <v>67548</v>
      </c>
    </row>
    <row r="8723" spans="1:3" ht="15" customHeight="1" x14ac:dyDescent="0.25">
      <c r="A8723" s="36" t="s">
        <v>67549</v>
      </c>
      <c r="B8723" s="36" t="s">
        <v>67533</v>
      </c>
      <c r="C8723" s="37" t="s">
        <v>67550</v>
      </c>
    </row>
    <row r="8724" spans="1:3" ht="15" customHeight="1" x14ac:dyDescent="0.25">
      <c r="A8724" s="36" t="s">
        <v>67551</v>
      </c>
      <c r="B8724" s="36" t="s">
        <v>67533</v>
      </c>
      <c r="C8724" s="37" t="s">
        <v>67552</v>
      </c>
    </row>
    <row r="8725" spans="1:3" ht="15" customHeight="1" x14ac:dyDescent="0.25">
      <c r="A8725" s="36" t="s">
        <v>67553</v>
      </c>
      <c r="B8725" s="36" t="s">
        <v>67533</v>
      </c>
      <c r="C8725" s="37" t="s">
        <v>67554</v>
      </c>
    </row>
    <row r="8726" spans="1:3" ht="15" customHeight="1" x14ac:dyDescent="0.25">
      <c r="A8726" s="36" t="s">
        <v>67555</v>
      </c>
      <c r="B8726" s="36" t="s">
        <v>67533</v>
      </c>
      <c r="C8726" s="37" t="s">
        <v>67556</v>
      </c>
    </row>
    <row r="8727" spans="1:3" ht="15" customHeight="1" x14ac:dyDescent="0.25">
      <c r="A8727" s="36" t="s">
        <v>67557</v>
      </c>
      <c r="B8727" s="36" t="s">
        <v>67533</v>
      </c>
      <c r="C8727" s="37" t="s">
        <v>67558</v>
      </c>
    </row>
    <row r="8728" spans="1:3" ht="15" customHeight="1" x14ac:dyDescent="0.25">
      <c r="A8728" s="36" t="s">
        <v>67559</v>
      </c>
      <c r="B8728" s="36" t="s">
        <v>67533</v>
      </c>
      <c r="C8728" s="37" t="s">
        <v>67560</v>
      </c>
    </row>
    <row r="8729" spans="1:3" ht="15" customHeight="1" x14ac:dyDescent="0.25">
      <c r="A8729" s="36" t="s">
        <v>67561</v>
      </c>
      <c r="B8729" s="36" t="s">
        <v>67562</v>
      </c>
      <c r="C8729" s="37" t="s">
        <v>67563</v>
      </c>
    </row>
    <row r="8730" spans="1:3" ht="15" customHeight="1" x14ac:dyDescent="0.25">
      <c r="A8730" s="36" t="s">
        <v>67564</v>
      </c>
      <c r="B8730" s="36" t="s">
        <v>67562</v>
      </c>
      <c r="C8730" s="37" t="s">
        <v>67565</v>
      </c>
    </row>
    <row r="8731" spans="1:3" ht="15" customHeight="1" x14ac:dyDescent="0.25">
      <c r="A8731" s="36" t="s">
        <v>67566</v>
      </c>
      <c r="B8731" s="36" t="s">
        <v>67562</v>
      </c>
      <c r="C8731" s="37" t="s">
        <v>67567</v>
      </c>
    </row>
    <row r="8732" spans="1:3" ht="15" customHeight="1" x14ac:dyDescent="0.25">
      <c r="A8732" s="36" t="s">
        <v>67568</v>
      </c>
      <c r="B8732" s="36" t="s">
        <v>67562</v>
      </c>
      <c r="C8732" s="37" t="s">
        <v>67569</v>
      </c>
    </row>
    <row r="8733" spans="1:3" ht="15" customHeight="1" x14ac:dyDescent="0.25">
      <c r="A8733" s="36" t="s">
        <v>67570</v>
      </c>
      <c r="B8733" s="36" t="s">
        <v>67562</v>
      </c>
      <c r="C8733" s="37" t="s">
        <v>67571</v>
      </c>
    </row>
    <row r="8734" spans="1:3" ht="15" customHeight="1" x14ac:dyDescent="0.25">
      <c r="A8734" s="36" t="s">
        <v>67572</v>
      </c>
      <c r="B8734" s="36" t="s">
        <v>67562</v>
      </c>
      <c r="C8734" s="37" t="s">
        <v>67573</v>
      </c>
    </row>
    <row r="8735" spans="1:3" ht="15" customHeight="1" x14ac:dyDescent="0.25">
      <c r="A8735" s="36" t="s">
        <v>67574</v>
      </c>
      <c r="B8735" s="36" t="s">
        <v>67562</v>
      </c>
      <c r="C8735" s="37" t="s">
        <v>67575</v>
      </c>
    </row>
    <row r="8736" spans="1:3" ht="15" customHeight="1" x14ac:dyDescent="0.25">
      <c r="A8736" s="36" t="s">
        <v>67576</v>
      </c>
      <c r="B8736" s="36" t="s">
        <v>67562</v>
      </c>
      <c r="C8736" s="37" t="s">
        <v>67577</v>
      </c>
    </row>
    <row r="8737" spans="1:3" ht="15" customHeight="1" x14ac:dyDescent="0.25">
      <c r="A8737" s="36" t="s">
        <v>67578</v>
      </c>
      <c r="B8737" s="36" t="s">
        <v>67562</v>
      </c>
      <c r="C8737" s="37" t="s">
        <v>67579</v>
      </c>
    </row>
    <row r="8738" spans="1:3" ht="15" customHeight="1" x14ac:dyDescent="0.25">
      <c r="A8738" s="36" t="s">
        <v>67580</v>
      </c>
      <c r="B8738" s="36" t="s">
        <v>67562</v>
      </c>
      <c r="C8738" s="37" t="s">
        <v>67581</v>
      </c>
    </row>
    <row r="8739" spans="1:3" ht="15" customHeight="1" x14ac:dyDescent="0.25">
      <c r="A8739" s="36" t="s">
        <v>67582</v>
      </c>
      <c r="B8739" s="36" t="s">
        <v>67562</v>
      </c>
      <c r="C8739" s="37" t="s">
        <v>67583</v>
      </c>
    </row>
    <row r="8740" spans="1:3" ht="15" customHeight="1" x14ac:dyDescent="0.25">
      <c r="A8740" s="36" t="s">
        <v>67584</v>
      </c>
      <c r="B8740" s="36" t="s">
        <v>67562</v>
      </c>
      <c r="C8740" s="37" t="s">
        <v>67585</v>
      </c>
    </row>
    <row r="8741" spans="1:3" ht="15" customHeight="1" x14ac:dyDescent="0.25">
      <c r="A8741" s="36" t="s">
        <v>67586</v>
      </c>
      <c r="B8741" s="36" t="s">
        <v>67562</v>
      </c>
      <c r="C8741" s="37" t="s">
        <v>67587</v>
      </c>
    </row>
    <row r="8742" spans="1:3" ht="15" customHeight="1" x14ac:dyDescent="0.25">
      <c r="A8742" s="36" t="s">
        <v>67588</v>
      </c>
      <c r="B8742" s="36" t="s">
        <v>67562</v>
      </c>
      <c r="C8742" s="37" t="s">
        <v>67589</v>
      </c>
    </row>
    <row r="8743" spans="1:3" ht="15" customHeight="1" x14ac:dyDescent="0.25">
      <c r="A8743" s="36" t="s">
        <v>67590</v>
      </c>
      <c r="B8743" s="36" t="s">
        <v>67591</v>
      </c>
      <c r="C8743" s="37" t="s">
        <v>67592</v>
      </c>
    </row>
    <row r="8744" spans="1:3" ht="15" customHeight="1" x14ac:dyDescent="0.25">
      <c r="A8744" s="36" t="s">
        <v>67593</v>
      </c>
      <c r="B8744" s="36" t="s">
        <v>67591</v>
      </c>
      <c r="C8744" s="37" t="s">
        <v>67594</v>
      </c>
    </row>
    <row r="8745" spans="1:3" ht="15" customHeight="1" x14ac:dyDescent="0.25">
      <c r="A8745" s="36" t="s">
        <v>67595</v>
      </c>
      <c r="B8745" s="36" t="s">
        <v>67591</v>
      </c>
      <c r="C8745" s="37" t="s">
        <v>67596</v>
      </c>
    </row>
    <row r="8746" spans="1:3" ht="15" customHeight="1" x14ac:dyDescent="0.25">
      <c r="A8746" s="36" t="s">
        <v>67597</v>
      </c>
      <c r="B8746" s="36" t="s">
        <v>67591</v>
      </c>
      <c r="C8746" s="37" t="s">
        <v>67598</v>
      </c>
    </row>
    <row r="8747" spans="1:3" ht="15" customHeight="1" x14ac:dyDescent="0.25">
      <c r="A8747" s="36" t="s">
        <v>67599</v>
      </c>
      <c r="B8747" s="36" t="s">
        <v>67591</v>
      </c>
      <c r="C8747" s="37" t="s">
        <v>67600</v>
      </c>
    </row>
    <row r="8748" spans="1:3" ht="15" customHeight="1" x14ac:dyDescent="0.25">
      <c r="A8748" s="36" t="s">
        <v>67601</v>
      </c>
      <c r="B8748" s="36" t="s">
        <v>67591</v>
      </c>
      <c r="C8748" s="37" t="s">
        <v>67602</v>
      </c>
    </row>
    <row r="8749" spans="1:3" ht="15" customHeight="1" x14ac:dyDescent="0.25">
      <c r="A8749" s="36" t="s">
        <v>67603</v>
      </c>
      <c r="B8749" s="36" t="s">
        <v>67591</v>
      </c>
      <c r="C8749" s="37" t="s">
        <v>67604</v>
      </c>
    </row>
    <row r="8750" spans="1:3" ht="15" customHeight="1" x14ac:dyDescent="0.25">
      <c r="A8750" s="36" t="s">
        <v>67605</v>
      </c>
      <c r="B8750" s="36" t="s">
        <v>67591</v>
      </c>
      <c r="C8750" s="37" t="s">
        <v>67606</v>
      </c>
    </row>
    <row r="8751" spans="1:3" ht="15" customHeight="1" x14ac:dyDescent="0.25">
      <c r="A8751" s="36" t="s">
        <v>67607</v>
      </c>
      <c r="B8751" s="36" t="s">
        <v>67591</v>
      </c>
      <c r="C8751" s="37" t="s">
        <v>67608</v>
      </c>
    </row>
    <row r="8752" spans="1:3" ht="15" customHeight="1" x14ac:dyDescent="0.25">
      <c r="A8752" s="36" t="s">
        <v>67609</v>
      </c>
      <c r="B8752" s="36" t="s">
        <v>67591</v>
      </c>
      <c r="C8752" s="37" t="s">
        <v>67610</v>
      </c>
    </row>
    <row r="8753" spans="1:3" ht="15" customHeight="1" x14ac:dyDescent="0.25">
      <c r="A8753" s="36" t="s">
        <v>67611</v>
      </c>
      <c r="B8753" s="36" t="s">
        <v>67591</v>
      </c>
      <c r="C8753" s="37" t="s">
        <v>67612</v>
      </c>
    </row>
    <row r="8754" spans="1:3" ht="15" customHeight="1" x14ac:dyDescent="0.25">
      <c r="A8754" s="36" t="s">
        <v>67613</v>
      </c>
      <c r="B8754" s="36" t="s">
        <v>67591</v>
      </c>
      <c r="C8754" s="37" t="s">
        <v>67614</v>
      </c>
    </row>
    <row r="8755" spans="1:3" ht="15" customHeight="1" x14ac:dyDescent="0.25">
      <c r="A8755" s="36" t="s">
        <v>67615</v>
      </c>
      <c r="B8755" s="36" t="s">
        <v>67591</v>
      </c>
      <c r="C8755" s="37" t="s">
        <v>67616</v>
      </c>
    </row>
    <row r="8756" spans="1:3" ht="15" customHeight="1" x14ac:dyDescent="0.25">
      <c r="A8756" s="36" t="s">
        <v>67617</v>
      </c>
      <c r="B8756" s="36" t="s">
        <v>67591</v>
      </c>
      <c r="C8756" s="37" t="s">
        <v>67618</v>
      </c>
    </row>
    <row r="8757" spans="1:3" ht="15" customHeight="1" x14ac:dyDescent="0.25">
      <c r="A8757" s="36" t="s">
        <v>67619</v>
      </c>
      <c r="B8757" s="36" t="s">
        <v>67591</v>
      </c>
      <c r="C8757" s="37" t="s">
        <v>67620</v>
      </c>
    </row>
    <row r="8758" spans="1:3" ht="15" customHeight="1" x14ac:dyDescent="0.25">
      <c r="A8758" s="36" t="s">
        <v>67621</v>
      </c>
      <c r="B8758" s="36" t="s">
        <v>67591</v>
      </c>
      <c r="C8758" s="37" t="s">
        <v>67622</v>
      </c>
    </row>
    <row r="8759" spans="1:3" ht="15" customHeight="1" x14ac:dyDescent="0.25">
      <c r="A8759" s="36" t="s">
        <v>67623</v>
      </c>
      <c r="B8759" s="36" t="s">
        <v>67591</v>
      </c>
      <c r="C8759" s="37" t="s">
        <v>67624</v>
      </c>
    </row>
    <row r="8760" spans="1:3" ht="15" customHeight="1" x14ac:dyDescent="0.25">
      <c r="A8760" s="36" t="s">
        <v>67625</v>
      </c>
      <c r="B8760" s="36" t="s">
        <v>67591</v>
      </c>
      <c r="C8760" s="37" t="s">
        <v>67626</v>
      </c>
    </row>
    <row r="8761" spans="1:3" ht="15" customHeight="1" x14ac:dyDescent="0.25">
      <c r="A8761" s="36" t="s">
        <v>67627</v>
      </c>
      <c r="B8761" s="36" t="s">
        <v>67591</v>
      </c>
      <c r="C8761" s="37" t="s">
        <v>67628</v>
      </c>
    </row>
    <row r="8762" spans="1:3" ht="15" customHeight="1" x14ac:dyDescent="0.25">
      <c r="A8762" s="36" t="s">
        <v>67629</v>
      </c>
      <c r="B8762" s="36" t="s">
        <v>67591</v>
      </c>
      <c r="C8762" s="37" t="s">
        <v>67630</v>
      </c>
    </row>
    <row r="8763" spans="1:3" ht="15" customHeight="1" x14ac:dyDescent="0.25">
      <c r="A8763" s="36" t="s">
        <v>67631</v>
      </c>
      <c r="B8763" s="36" t="s">
        <v>67591</v>
      </c>
      <c r="C8763" s="37" t="s">
        <v>67632</v>
      </c>
    </row>
    <row r="8764" spans="1:3" ht="15" customHeight="1" x14ac:dyDescent="0.25">
      <c r="A8764" s="36" t="s">
        <v>67633</v>
      </c>
      <c r="B8764" s="36" t="s">
        <v>67591</v>
      </c>
      <c r="C8764" s="37" t="s">
        <v>67634</v>
      </c>
    </row>
    <row r="8765" spans="1:3" ht="15" customHeight="1" x14ac:dyDescent="0.25">
      <c r="A8765" s="36" t="s">
        <v>67635</v>
      </c>
      <c r="B8765" s="36" t="s">
        <v>67591</v>
      </c>
      <c r="C8765" s="37" t="s">
        <v>67636</v>
      </c>
    </row>
    <row r="8766" spans="1:3" ht="15" customHeight="1" x14ac:dyDescent="0.25">
      <c r="A8766" s="36" t="s">
        <v>67637</v>
      </c>
      <c r="B8766" s="36" t="s">
        <v>67591</v>
      </c>
      <c r="C8766" s="37" t="s">
        <v>67638</v>
      </c>
    </row>
    <row r="8767" spans="1:3" ht="15" customHeight="1" x14ac:dyDescent="0.25">
      <c r="A8767" s="36" t="s">
        <v>67639</v>
      </c>
      <c r="B8767" s="36" t="s">
        <v>67591</v>
      </c>
      <c r="C8767" s="37" t="s">
        <v>67640</v>
      </c>
    </row>
    <row r="8768" spans="1:3" ht="15" customHeight="1" x14ac:dyDescent="0.25">
      <c r="A8768" s="36" t="s">
        <v>67641</v>
      </c>
      <c r="B8768" s="36" t="s">
        <v>67591</v>
      </c>
      <c r="C8768" s="37" t="s">
        <v>67642</v>
      </c>
    </row>
    <row r="8769" spans="1:3" ht="15" customHeight="1" x14ac:dyDescent="0.25">
      <c r="A8769" s="36" t="s">
        <v>67643</v>
      </c>
      <c r="B8769" s="36" t="s">
        <v>67591</v>
      </c>
      <c r="C8769" s="37" t="s">
        <v>67644</v>
      </c>
    </row>
    <row r="8770" spans="1:3" ht="15" customHeight="1" x14ac:dyDescent="0.25">
      <c r="A8770" s="36" t="s">
        <v>67645</v>
      </c>
      <c r="B8770" s="36" t="s">
        <v>67591</v>
      </c>
      <c r="C8770" s="37" t="s">
        <v>67646</v>
      </c>
    </row>
    <row r="8771" spans="1:3" ht="15" customHeight="1" x14ac:dyDescent="0.25">
      <c r="A8771" s="36" t="s">
        <v>67647</v>
      </c>
      <c r="B8771" s="36" t="s">
        <v>62307</v>
      </c>
      <c r="C8771" s="37" t="s">
        <v>67648</v>
      </c>
    </row>
    <row r="8772" spans="1:3" ht="15" customHeight="1" x14ac:dyDescent="0.25">
      <c r="A8772" s="36" t="s">
        <v>67649</v>
      </c>
      <c r="B8772" s="36" t="s">
        <v>67591</v>
      </c>
      <c r="C8772" s="37" t="s">
        <v>67650</v>
      </c>
    </row>
    <row r="8773" spans="1:3" ht="15" customHeight="1" x14ac:dyDescent="0.25">
      <c r="A8773" s="36" t="s">
        <v>67651</v>
      </c>
      <c r="B8773" s="36" t="s">
        <v>67591</v>
      </c>
      <c r="C8773" s="37" t="s">
        <v>67652</v>
      </c>
    </row>
    <row r="8774" spans="1:3" ht="15" customHeight="1" x14ac:dyDescent="0.25">
      <c r="A8774" s="36" t="s">
        <v>67653</v>
      </c>
      <c r="B8774" s="36" t="s">
        <v>67591</v>
      </c>
      <c r="C8774" s="37" t="s">
        <v>67654</v>
      </c>
    </row>
    <row r="8775" spans="1:3" ht="15" customHeight="1" x14ac:dyDescent="0.25">
      <c r="A8775" s="36" t="s">
        <v>67655</v>
      </c>
      <c r="B8775" s="36" t="s">
        <v>67591</v>
      </c>
      <c r="C8775" s="37" t="s">
        <v>67656</v>
      </c>
    </row>
    <row r="8776" spans="1:3" ht="15" customHeight="1" x14ac:dyDescent="0.25">
      <c r="A8776" s="36" t="s">
        <v>67657</v>
      </c>
      <c r="B8776" s="36" t="s">
        <v>67591</v>
      </c>
      <c r="C8776" s="37" t="s">
        <v>67658</v>
      </c>
    </row>
    <row r="8777" spans="1:3" ht="15" customHeight="1" x14ac:dyDescent="0.25">
      <c r="A8777" s="36" t="s">
        <v>67659</v>
      </c>
      <c r="B8777" s="36" t="s">
        <v>67660</v>
      </c>
      <c r="C8777" s="37" t="s">
        <v>67661</v>
      </c>
    </row>
    <row r="8778" spans="1:3" ht="15" customHeight="1" x14ac:dyDescent="0.25">
      <c r="A8778" s="36" t="s">
        <v>67662</v>
      </c>
      <c r="B8778" s="36" t="s">
        <v>67591</v>
      </c>
      <c r="C8778" s="37" t="s">
        <v>67663</v>
      </c>
    </row>
    <row r="8779" spans="1:3" ht="15" customHeight="1" x14ac:dyDescent="0.25">
      <c r="A8779" s="36" t="s">
        <v>67664</v>
      </c>
      <c r="B8779" s="36" t="s">
        <v>67591</v>
      </c>
      <c r="C8779" s="37" t="s">
        <v>67665</v>
      </c>
    </row>
    <row r="8780" spans="1:3" ht="15" customHeight="1" x14ac:dyDescent="0.25">
      <c r="A8780" s="36" t="s">
        <v>67666</v>
      </c>
      <c r="B8780" s="36" t="s">
        <v>67667</v>
      </c>
      <c r="C8780" s="37" t="s">
        <v>67668</v>
      </c>
    </row>
    <row r="8781" spans="1:3" ht="15" customHeight="1" x14ac:dyDescent="0.25">
      <c r="A8781" s="36" t="s">
        <v>67669</v>
      </c>
      <c r="B8781" s="36" t="s">
        <v>67591</v>
      </c>
      <c r="C8781" s="37" t="s">
        <v>67670</v>
      </c>
    </row>
    <row r="8782" spans="1:3" ht="15" customHeight="1" x14ac:dyDescent="0.25">
      <c r="A8782" s="36" t="s">
        <v>67671</v>
      </c>
      <c r="B8782" s="36" t="s">
        <v>67591</v>
      </c>
      <c r="C8782" s="37" t="s">
        <v>67672</v>
      </c>
    </row>
    <row r="8783" spans="1:3" ht="15" customHeight="1" x14ac:dyDescent="0.25">
      <c r="A8783" s="36" t="s">
        <v>67673</v>
      </c>
      <c r="B8783" s="36" t="s">
        <v>67120</v>
      </c>
      <c r="C8783" s="37" t="s">
        <v>67674</v>
      </c>
    </row>
    <row r="8784" spans="1:3" ht="15" customHeight="1" x14ac:dyDescent="0.25">
      <c r="A8784" s="36" t="s">
        <v>67675</v>
      </c>
      <c r="B8784" s="36" t="s">
        <v>67591</v>
      </c>
      <c r="C8784" s="37" t="s">
        <v>67676</v>
      </c>
    </row>
    <row r="8785" spans="1:3" ht="15" customHeight="1" x14ac:dyDescent="0.25">
      <c r="A8785" s="36" t="s">
        <v>67677</v>
      </c>
      <c r="B8785" s="36" t="s">
        <v>67591</v>
      </c>
      <c r="C8785" s="37" t="s">
        <v>67678</v>
      </c>
    </row>
    <row r="8786" spans="1:3" ht="15" customHeight="1" x14ac:dyDescent="0.25">
      <c r="A8786" s="36" t="s">
        <v>67679</v>
      </c>
      <c r="B8786" s="36" t="s">
        <v>67072</v>
      </c>
      <c r="C8786" s="37" t="s">
        <v>67680</v>
      </c>
    </row>
    <row r="8787" spans="1:3" ht="15" customHeight="1" x14ac:dyDescent="0.25">
      <c r="A8787" s="36" t="s">
        <v>67681</v>
      </c>
      <c r="B8787" s="36" t="s">
        <v>67591</v>
      </c>
      <c r="C8787" s="37" t="s">
        <v>67682</v>
      </c>
    </row>
    <row r="8788" spans="1:3" ht="15" customHeight="1" x14ac:dyDescent="0.25">
      <c r="A8788" s="36" t="s">
        <v>67683</v>
      </c>
      <c r="B8788" s="36" t="s">
        <v>67591</v>
      </c>
      <c r="C8788" s="37" t="s">
        <v>67684</v>
      </c>
    </row>
    <row r="8789" spans="1:3" ht="15" customHeight="1" x14ac:dyDescent="0.25">
      <c r="A8789" s="36" t="s">
        <v>67685</v>
      </c>
      <c r="B8789" s="36" t="s">
        <v>67686</v>
      </c>
      <c r="C8789" s="37" t="s">
        <v>67687</v>
      </c>
    </row>
    <row r="8790" spans="1:3" ht="15" customHeight="1" x14ac:dyDescent="0.25">
      <c r="A8790" s="36" t="s">
        <v>67688</v>
      </c>
      <c r="B8790" s="36" t="s">
        <v>67591</v>
      </c>
      <c r="C8790" s="37" t="s">
        <v>67689</v>
      </c>
    </row>
    <row r="8791" spans="1:3" ht="15" customHeight="1" x14ac:dyDescent="0.25">
      <c r="A8791" s="36" t="s">
        <v>67690</v>
      </c>
      <c r="B8791" s="36" t="s">
        <v>67591</v>
      </c>
      <c r="C8791" s="37" t="s">
        <v>67691</v>
      </c>
    </row>
    <row r="8792" spans="1:3" ht="15" customHeight="1" x14ac:dyDescent="0.25">
      <c r="A8792" s="36" t="s">
        <v>67692</v>
      </c>
      <c r="B8792" s="36" t="s">
        <v>67693</v>
      </c>
      <c r="C8792" s="37" t="s">
        <v>67694</v>
      </c>
    </row>
    <row r="8793" spans="1:3" ht="15" customHeight="1" x14ac:dyDescent="0.25">
      <c r="A8793" s="36" t="s">
        <v>67695</v>
      </c>
      <c r="B8793" s="36" t="s">
        <v>67667</v>
      </c>
      <c r="C8793" s="37" t="s">
        <v>67696</v>
      </c>
    </row>
    <row r="8794" spans="1:3" ht="15" customHeight="1" x14ac:dyDescent="0.25">
      <c r="A8794" s="36" t="s">
        <v>67697</v>
      </c>
      <c r="B8794" s="36" t="s">
        <v>67667</v>
      </c>
      <c r="C8794" s="37" t="s">
        <v>67698</v>
      </c>
    </row>
    <row r="8795" spans="1:3" ht="15" customHeight="1" x14ac:dyDescent="0.25">
      <c r="A8795" s="36" t="s">
        <v>67699</v>
      </c>
      <c r="B8795" s="36" t="s">
        <v>67700</v>
      </c>
      <c r="C8795" s="37" t="s">
        <v>67701</v>
      </c>
    </row>
    <row r="8796" spans="1:3" ht="15" customHeight="1" x14ac:dyDescent="0.25">
      <c r="A8796" s="36" t="s">
        <v>67702</v>
      </c>
      <c r="B8796" s="36" t="s">
        <v>67667</v>
      </c>
      <c r="C8796" s="37" t="s">
        <v>67703</v>
      </c>
    </row>
    <row r="8797" spans="1:3" ht="15" customHeight="1" x14ac:dyDescent="0.25">
      <c r="A8797" s="36" t="s">
        <v>67704</v>
      </c>
      <c r="B8797" s="36" t="s">
        <v>67667</v>
      </c>
      <c r="C8797" s="37" t="s">
        <v>67705</v>
      </c>
    </row>
    <row r="8798" spans="1:3" ht="15" customHeight="1" x14ac:dyDescent="0.25">
      <c r="A8798" s="36" t="s">
        <v>45126</v>
      </c>
      <c r="B8798" s="36" t="s">
        <v>62153</v>
      </c>
      <c r="C8798" s="37" t="s">
        <v>67706</v>
      </c>
    </row>
    <row r="8799" spans="1:3" ht="15" customHeight="1" x14ac:dyDescent="0.25">
      <c r="A8799" s="36" t="s">
        <v>45128</v>
      </c>
      <c r="B8799" s="36" t="s">
        <v>62154</v>
      </c>
      <c r="C8799" s="37" t="s">
        <v>67707</v>
      </c>
    </row>
    <row r="8800" spans="1:3" ht="15" customHeight="1" x14ac:dyDescent="0.25">
      <c r="A8800" s="36" t="s">
        <v>45130</v>
      </c>
      <c r="B8800" s="36" t="s">
        <v>62155</v>
      </c>
      <c r="C8800" s="37" t="s">
        <v>67708</v>
      </c>
    </row>
    <row r="8801" spans="1:3" ht="15" customHeight="1" x14ac:dyDescent="0.25">
      <c r="A8801" s="36" t="s">
        <v>45132</v>
      </c>
      <c r="B8801" s="36" t="s">
        <v>62156</v>
      </c>
      <c r="C8801" s="37" t="s">
        <v>67709</v>
      </c>
    </row>
    <row r="8802" spans="1:3" ht="15" customHeight="1" x14ac:dyDescent="0.25">
      <c r="A8802" s="36" t="s">
        <v>45134</v>
      </c>
      <c r="B8802" s="36" t="s">
        <v>62157</v>
      </c>
      <c r="C8802" s="37" t="s">
        <v>67710</v>
      </c>
    </row>
    <row r="8803" spans="1:3" ht="15" customHeight="1" x14ac:dyDescent="0.25">
      <c r="A8803" s="36" t="s">
        <v>45136</v>
      </c>
      <c r="B8803" s="36" t="s">
        <v>62158</v>
      </c>
      <c r="C8803" s="37" t="s">
        <v>67711</v>
      </c>
    </row>
    <row r="8804" spans="1:3" ht="15" customHeight="1" x14ac:dyDescent="0.25">
      <c r="A8804" s="36" t="s">
        <v>45138</v>
      </c>
      <c r="B8804" s="36" t="s">
        <v>62159</v>
      </c>
      <c r="C8804" s="37" t="s">
        <v>67712</v>
      </c>
    </row>
    <row r="8805" spans="1:3" ht="15" customHeight="1" x14ac:dyDescent="0.25">
      <c r="A8805" s="36" t="s">
        <v>45140</v>
      </c>
      <c r="B8805" s="36" t="s">
        <v>57121</v>
      </c>
      <c r="C8805" s="37" t="s">
        <v>67713</v>
      </c>
    </row>
    <row r="8806" spans="1:3" ht="15" customHeight="1" x14ac:dyDescent="0.25">
      <c r="A8806" s="36" t="s">
        <v>45142</v>
      </c>
      <c r="B8806" s="36" t="s">
        <v>62160</v>
      </c>
      <c r="C8806" s="37" t="s">
        <v>67714</v>
      </c>
    </row>
    <row r="8807" spans="1:3" ht="15" customHeight="1" x14ac:dyDescent="0.25">
      <c r="A8807" s="36" t="s">
        <v>45144</v>
      </c>
      <c r="B8807" s="36" t="s">
        <v>62161</v>
      </c>
      <c r="C8807" s="37" t="s">
        <v>67715</v>
      </c>
    </row>
    <row r="8808" spans="1:3" ht="15" customHeight="1" x14ac:dyDescent="0.25">
      <c r="A8808" s="36" t="s">
        <v>45146</v>
      </c>
      <c r="B8808" s="36" t="s">
        <v>62162</v>
      </c>
      <c r="C8808" s="37" t="s">
        <v>67716</v>
      </c>
    </row>
    <row r="8809" spans="1:3" ht="15" customHeight="1" x14ac:dyDescent="0.25">
      <c r="A8809" s="36" t="s">
        <v>45148</v>
      </c>
      <c r="B8809" s="36" t="s">
        <v>62163</v>
      </c>
      <c r="C8809" s="37" t="s">
        <v>67717</v>
      </c>
    </row>
    <row r="8810" spans="1:3" ht="15" customHeight="1" x14ac:dyDescent="0.25">
      <c r="A8810" s="36" t="s">
        <v>45150</v>
      </c>
      <c r="B8810" s="36" t="s">
        <v>62164</v>
      </c>
      <c r="C8810" s="37" t="s">
        <v>67718</v>
      </c>
    </row>
    <row r="8811" spans="1:3" ht="15" customHeight="1" x14ac:dyDescent="0.25">
      <c r="A8811" s="36" t="s">
        <v>45152</v>
      </c>
      <c r="B8811" s="36" t="s">
        <v>62165</v>
      </c>
      <c r="C8811" s="37" t="s">
        <v>67719</v>
      </c>
    </row>
    <row r="8812" spans="1:3" ht="15" customHeight="1" x14ac:dyDescent="0.25">
      <c r="A8812" s="36" t="s">
        <v>45154</v>
      </c>
      <c r="B8812" s="36" t="s">
        <v>62166</v>
      </c>
      <c r="C8812" s="37" t="s">
        <v>67720</v>
      </c>
    </row>
    <row r="8813" spans="1:3" ht="15" customHeight="1" x14ac:dyDescent="0.25">
      <c r="A8813" s="36" t="s">
        <v>45156</v>
      </c>
      <c r="B8813" s="36" t="s">
        <v>62167</v>
      </c>
      <c r="C8813" s="37" t="s">
        <v>67721</v>
      </c>
    </row>
    <row r="8814" spans="1:3" ht="15" customHeight="1" x14ac:dyDescent="0.25">
      <c r="A8814" s="36" t="s">
        <v>45158</v>
      </c>
      <c r="B8814" s="36" t="s">
        <v>62168</v>
      </c>
      <c r="C8814" s="37" t="s">
        <v>67722</v>
      </c>
    </row>
    <row r="8815" spans="1:3" ht="15" customHeight="1" x14ac:dyDescent="0.25">
      <c r="A8815" s="36" t="s">
        <v>45160</v>
      </c>
      <c r="B8815" s="36" t="s">
        <v>62169</v>
      </c>
      <c r="C8815" s="37" t="s">
        <v>67723</v>
      </c>
    </row>
    <row r="8816" spans="1:3" ht="15" customHeight="1" x14ac:dyDescent="0.25">
      <c r="A8816" s="36" t="s">
        <v>45162</v>
      </c>
      <c r="B8816" s="36" t="s">
        <v>62170</v>
      </c>
      <c r="C8816" s="37" t="s">
        <v>67724</v>
      </c>
    </row>
    <row r="8817" spans="1:3" ht="15" customHeight="1" x14ac:dyDescent="0.25">
      <c r="A8817" s="36" t="s">
        <v>45164</v>
      </c>
      <c r="B8817" s="36" t="s">
        <v>62171</v>
      </c>
      <c r="C8817" s="37" t="s">
        <v>67725</v>
      </c>
    </row>
    <row r="8818" spans="1:3" ht="15" customHeight="1" x14ac:dyDescent="0.25">
      <c r="A8818" s="36" t="s">
        <v>45166</v>
      </c>
      <c r="B8818" s="36" t="s">
        <v>62172</v>
      </c>
      <c r="C8818" s="37" t="s">
        <v>67726</v>
      </c>
    </row>
    <row r="8819" spans="1:3" ht="15" customHeight="1" x14ac:dyDescent="0.25">
      <c r="A8819" s="36" t="s">
        <v>45168</v>
      </c>
      <c r="B8819" s="36" t="s">
        <v>62173</v>
      </c>
      <c r="C8819" s="37" t="s">
        <v>67727</v>
      </c>
    </row>
    <row r="8820" spans="1:3" ht="15" customHeight="1" x14ac:dyDescent="0.25">
      <c r="A8820" s="36" t="s">
        <v>45170</v>
      </c>
      <c r="B8820" s="36" t="s">
        <v>62174</v>
      </c>
      <c r="C8820" s="37" t="s">
        <v>67728</v>
      </c>
    </row>
    <row r="8821" spans="1:3" ht="15" customHeight="1" x14ac:dyDescent="0.25">
      <c r="A8821" s="36" t="s">
        <v>45172</v>
      </c>
      <c r="B8821" s="36" t="s">
        <v>62175</v>
      </c>
      <c r="C8821" s="37" t="s">
        <v>67729</v>
      </c>
    </row>
    <row r="8822" spans="1:3" ht="15" customHeight="1" x14ac:dyDescent="0.25">
      <c r="A8822" s="36" t="s">
        <v>45174</v>
      </c>
      <c r="B8822" s="36" t="s">
        <v>62176</v>
      </c>
      <c r="C8822" s="37" t="s">
        <v>67730</v>
      </c>
    </row>
    <row r="8823" spans="1:3" ht="15" customHeight="1" x14ac:dyDescent="0.25">
      <c r="A8823" s="36" t="s">
        <v>45176</v>
      </c>
      <c r="B8823" s="36" t="s">
        <v>62177</v>
      </c>
      <c r="C8823" s="37" t="s">
        <v>67731</v>
      </c>
    </row>
    <row r="8824" spans="1:3" ht="15" customHeight="1" x14ac:dyDescent="0.25">
      <c r="A8824" s="36" t="s">
        <v>45178</v>
      </c>
      <c r="B8824" s="36" t="s">
        <v>62178</v>
      </c>
      <c r="C8824" s="37" t="s">
        <v>67732</v>
      </c>
    </row>
    <row r="8825" spans="1:3" ht="15" customHeight="1" x14ac:dyDescent="0.25">
      <c r="A8825" s="36" t="s">
        <v>45180</v>
      </c>
      <c r="B8825" s="36" t="s">
        <v>62178</v>
      </c>
      <c r="C8825" s="37" t="s">
        <v>67733</v>
      </c>
    </row>
    <row r="8826" spans="1:3" ht="15" customHeight="1" x14ac:dyDescent="0.25">
      <c r="A8826" s="36" t="s">
        <v>45182</v>
      </c>
      <c r="B8826" s="36" t="s">
        <v>62179</v>
      </c>
      <c r="C8826" s="37" t="s">
        <v>67734</v>
      </c>
    </row>
    <row r="8827" spans="1:3" ht="15" customHeight="1" x14ac:dyDescent="0.25">
      <c r="A8827" s="36" t="s">
        <v>45184</v>
      </c>
      <c r="B8827" s="36" t="s">
        <v>62180</v>
      </c>
      <c r="C8827" s="37" t="s">
        <v>67735</v>
      </c>
    </row>
    <row r="8828" spans="1:3" ht="15" customHeight="1" x14ac:dyDescent="0.25">
      <c r="A8828" s="36" t="s">
        <v>45186</v>
      </c>
      <c r="B8828" s="36" t="s">
        <v>62181</v>
      </c>
      <c r="C8828" s="37" t="s">
        <v>67736</v>
      </c>
    </row>
    <row r="8829" spans="1:3" ht="15" customHeight="1" x14ac:dyDescent="0.25">
      <c r="A8829" s="36" t="s">
        <v>45188</v>
      </c>
      <c r="B8829" s="36" t="s">
        <v>62182</v>
      </c>
      <c r="C8829" s="37" t="s">
        <v>67737</v>
      </c>
    </row>
    <row r="8830" spans="1:3" ht="15" customHeight="1" x14ac:dyDescent="0.25">
      <c r="A8830" s="36" t="s">
        <v>45190</v>
      </c>
      <c r="B8830" s="36" t="s">
        <v>62183</v>
      </c>
      <c r="C8830" s="37" t="s">
        <v>67738</v>
      </c>
    </row>
    <row r="8831" spans="1:3" ht="15" customHeight="1" x14ac:dyDescent="0.25">
      <c r="A8831" s="36" t="s">
        <v>45192</v>
      </c>
      <c r="B8831" s="36" t="s">
        <v>62184</v>
      </c>
      <c r="C8831" s="37" t="s">
        <v>67739</v>
      </c>
    </row>
    <row r="8832" spans="1:3" ht="15" customHeight="1" x14ac:dyDescent="0.25">
      <c r="A8832" s="36" t="s">
        <v>45194</v>
      </c>
      <c r="B8832" s="36" t="s">
        <v>62185</v>
      </c>
      <c r="C8832" s="37" t="s">
        <v>67740</v>
      </c>
    </row>
    <row r="8833" spans="1:3" ht="15" customHeight="1" x14ac:dyDescent="0.25">
      <c r="A8833" s="36" t="s">
        <v>45196</v>
      </c>
      <c r="B8833" s="36" t="s">
        <v>62186</v>
      </c>
      <c r="C8833" s="37" t="s">
        <v>67741</v>
      </c>
    </row>
    <row r="8834" spans="1:3" ht="15" customHeight="1" x14ac:dyDescent="0.25">
      <c r="A8834" s="36" t="s">
        <v>45198</v>
      </c>
      <c r="B8834" s="36" t="s">
        <v>62187</v>
      </c>
      <c r="C8834" s="37" t="s">
        <v>67742</v>
      </c>
    </row>
    <row r="8835" spans="1:3" ht="15" customHeight="1" x14ac:dyDescent="0.25">
      <c r="A8835" s="36" t="s">
        <v>45200</v>
      </c>
      <c r="B8835" s="36" t="s">
        <v>62188</v>
      </c>
      <c r="C8835" s="37" t="s">
        <v>67743</v>
      </c>
    </row>
    <row r="8836" spans="1:3" ht="15" customHeight="1" x14ac:dyDescent="0.25">
      <c r="A8836" s="36" t="s">
        <v>45202</v>
      </c>
      <c r="B8836" s="36" t="s">
        <v>62189</v>
      </c>
      <c r="C8836" s="37" t="s">
        <v>67744</v>
      </c>
    </row>
    <row r="8837" spans="1:3" ht="15" customHeight="1" x14ac:dyDescent="0.25">
      <c r="A8837" s="36" t="s">
        <v>45204</v>
      </c>
      <c r="B8837" s="36" t="s">
        <v>62190</v>
      </c>
      <c r="C8837" s="37" t="s">
        <v>67745</v>
      </c>
    </row>
    <row r="8838" spans="1:3" ht="15" customHeight="1" x14ac:dyDescent="0.25">
      <c r="A8838" s="36" t="s">
        <v>45206</v>
      </c>
      <c r="B8838" s="36" t="s">
        <v>62191</v>
      </c>
      <c r="C8838" s="37" t="s">
        <v>67746</v>
      </c>
    </row>
    <row r="8839" spans="1:3" ht="15" customHeight="1" x14ac:dyDescent="0.25">
      <c r="A8839" s="36" t="s">
        <v>45207</v>
      </c>
      <c r="B8839" s="36" t="s">
        <v>62192</v>
      </c>
      <c r="C8839" s="37" t="s">
        <v>67747</v>
      </c>
    </row>
    <row r="8840" spans="1:3" ht="15" customHeight="1" x14ac:dyDescent="0.25">
      <c r="A8840" s="36" t="s">
        <v>45209</v>
      </c>
      <c r="B8840" s="36" t="s">
        <v>62193</v>
      </c>
      <c r="C8840" s="37" t="s">
        <v>67748</v>
      </c>
    </row>
    <row r="8841" spans="1:3" ht="15" customHeight="1" x14ac:dyDescent="0.25">
      <c r="A8841" s="36" t="s">
        <v>45211</v>
      </c>
      <c r="B8841" s="36" t="s">
        <v>62194</v>
      </c>
      <c r="C8841" s="37" t="s">
        <v>67749</v>
      </c>
    </row>
    <row r="8842" spans="1:3" ht="15" customHeight="1" x14ac:dyDescent="0.25">
      <c r="A8842" s="36" t="s">
        <v>45213</v>
      </c>
      <c r="B8842" s="36" t="s">
        <v>62195</v>
      </c>
      <c r="C8842" s="37" t="s">
        <v>67750</v>
      </c>
    </row>
    <row r="8843" spans="1:3" ht="15" customHeight="1" x14ac:dyDescent="0.25">
      <c r="A8843" s="36" t="s">
        <v>45215</v>
      </c>
      <c r="B8843" s="36" t="s">
        <v>62196</v>
      </c>
      <c r="C8843" s="37" t="s">
        <v>67751</v>
      </c>
    </row>
    <row r="8844" spans="1:3" ht="15" customHeight="1" x14ac:dyDescent="0.25">
      <c r="A8844" s="36" t="s">
        <v>45217</v>
      </c>
      <c r="B8844" s="36" t="s">
        <v>62197</v>
      </c>
      <c r="C8844" s="37" t="s">
        <v>67752</v>
      </c>
    </row>
    <row r="8845" spans="1:3" ht="15" customHeight="1" x14ac:dyDescent="0.25">
      <c r="A8845" s="36" t="s">
        <v>45219</v>
      </c>
      <c r="B8845" s="36" t="s">
        <v>62197</v>
      </c>
      <c r="C8845" s="37" t="s">
        <v>67753</v>
      </c>
    </row>
    <row r="8846" spans="1:3" ht="15" customHeight="1" x14ac:dyDescent="0.25">
      <c r="A8846" s="36" t="s">
        <v>45221</v>
      </c>
      <c r="B8846" s="36" t="s">
        <v>62198</v>
      </c>
      <c r="C8846" s="37" t="s">
        <v>67754</v>
      </c>
    </row>
    <row r="8847" spans="1:3" ht="15" customHeight="1" x14ac:dyDescent="0.25">
      <c r="A8847" s="36" t="s">
        <v>45223</v>
      </c>
      <c r="B8847" s="36" t="s">
        <v>62199</v>
      </c>
      <c r="C8847" s="37" t="s">
        <v>67755</v>
      </c>
    </row>
    <row r="8848" spans="1:3" ht="15" customHeight="1" x14ac:dyDescent="0.25">
      <c r="A8848" s="36" t="s">
        <v>45225</v>
      </c>
      <c r="B8848" s="36" t="s">
        <v>62200</v>
      </c>
      <c r="C8848" s="37" t="s">
        <v>67756</v>
      </c>
    </row>
    <row r="8849" spans="1:3" ht="15" customHeight="1" x14ac:dyDescent="0.25">
      <c r="A8849" s="36" t="s">
        <v>45227</v>
      </c>
      <c r="B8849" s="36" t="s">
        <v>62201</v>
      </c>
      <c r="C8849" s="37" t="s">
        <v>67757</v>
      </c>
    </row>
    <row r="8850" spans="1:3" ht="15" customHeight="1" x14ac:dyDescent="0.25">
      <c r="A8850" s="36" t="s">
        <v>45229</v>
      </c>
      <c r="B8850" s="36" t="s">
        <v>62201</v>
      </c>
      <c r="C8850" s="37" t="s">
        <v>67758</v>
      </c>
    </row>
    <row r="8851" spans="1:3" ht="15" customHeight="1" x14ac:dyDescent="0.25">
      <c r="A8851" s="36" t="s">
        <v>45231</v>
      </c>
      <c r="B8851" s="36" t="s">
        <v>62202</v>
      </c>
      <c r="C8851" s="37" t="s">
        <v>67759</v>
      </c>
    </row>
    <row r="8852" spans="1:3" ht="15" customHeight="1" x14ac:dyDescent="0.25">
      <c r="A8852" s="36" t="s">
        <v>45233</v>
      </c>
      <c r="B8852" s="36" t="s">
        <v>62202</v>
      </c>
      <c r="C8852" s="37" t="s">
        <v>67760</v>
      </c>
    </row>
    <row r="8853" spans="1:3" ht="15" customHeight="1" x14ac:dyDescent="0.25">
      <c r="A8853" s="36" t="s">
        <v>45235</v>
      </c>
      <c r="B8853" s="36" t="s">
        <v>62203</v>
      </c>
      <c r="C8853" s="37" t="s">
        <v>67761</v>
      </c>
    </row>
    <row r="8854" spans="1:3" ht="15" customHeight="1" x14ac:dyDescent="0.25">
      <c r="A8854" s="36" t="s">
        <v>45237</v>
      </c>
      <c r="B8854" s="36" t="s">
        <v>62203</v>
      </c>
      <c r="C8854" s="37" t="s">
        <v>67762</v>
      </c>
    </row>
    <row r="8855" spans="1:3" ht="15" customHeight="1" x14ac:dyDescent="0.25">
      <c r="A8855" s="36" t="s">
        <v>45239</v>
      </c>
      <c r="B8855" s="36" t="s">
        <v>62204</v>
      </c>
      <c r="C8855" s="37" t="s">
        <v>67763</v>
      </c>
    </row>
    <row r="8856" spans="1:3" ht="15" customHeight="1" x14ac:dyDescent="0.25">
      <c r="A8856" s="36" t="s">
        <v>45241</v>
      </c>
      <c r="B8856" s="36" t="s">
        <v>62204</v>
      </c>
      <c r="C8856" s="37" t="s">
        <v>67764</v>
      </c>
    </row>
    <row r="8857" spans="1:3" ht="15" customHeight="1" x14ac:dyDescent="0.25">
      <c r="A8857" s="36" t="s">
        <v>45243</v>
      </c>
      <c r="B8857" s="36" t="s">
        <v>62205</v>
      </c>
      <c r="C8857" s="37" t="s">
        <v>67765</v>
      </c>
    </row>
    <row r="8858" spans="1:3" ht="15" customHeight="1" x14ac:dyDescent="0.25">
      <c r="A8858" s="36" t="s">
        <v>45245</v>
      </c>
      <c r="B8858" s="36" t="s">
        <v>62206</v>
      </c>
      <c r="C8858" s="37" t="s">
        <v>67766</v>
      </c>
    </row>
    <row r="8859" spans="1:3" ht="15" customHeight="1" x14ac:dyDescent="0.25">
      <c r="A8859" s="36" t="s">
        <v>45247</v>
      </c>
      <c r="B8859" s="36" t="s">
        <v>62207</v>
      </c>
      <c r="C8859" s="37" t="s">
        <v>67767</v>
      </c>
    </row>
    <row r="8860" spans="1:3" ht="15" customHeight="1" x14ac:dyDescent="0.25">
      <c r="A8860" s="36" t="s">
        <v>45249</v>
      </c>
      <c r="B8860" s="36" t="s">
        <v>62208</v>
      </c>
      <c r="C8860" s="37" t="s">
        <v>67768</v>
      </c>
    </row>
    <row r="8861" spans="1:3" ht="15" customHeight="1" x14ac:dyDescent="0.25">
      <c r="A8861" s="36" t="s">
        <v>45251</v>
      </c>
      <c r="B8861" s="36" t="s">
        <v>62209</v>
      </c>
      <c r="C8861" s="37" t="s">
        <v>67769</v>
      </c>
    </row>
    <row r="8862" spans="1:3" ht="15" customHeight="1" x14ac:dyDescent="0.25">
      <c r="A8862" s="36" t="s">
        <v>45253</v>
      </c>
      <c r="B8862" s="36" t="s">
        <v>62210</v>
      </c>
      <c r="C8862" s="37" t="s">
        <v>67770</v>
      </c>
    </row>
    <row r="8863" spans="1:3" ht="15" customHeight="1" x14ac:dyDescent="0.25">
      <c r="A8863" s="36" t="s">
        <v>45255</v>
      </c>
      <c r="B8863" s="36" t="s">
        <v>62211</v>
      </c>
      <c r="C8863" s="37" t="s">
        <v>67771</v>
      </c>
    </row>
    <row r="8864" spans="1:3" ht="15" customHeight="1" x14ac:dyDescent="0.25">
      <c r="A8864" s="36" t="s">
        <v>45257</v>
      </c>
      <c r="B8864" s="36" t="s">
        <v>62212</v>
      </c>
      <c r="C8864" s="37" t="s">
        <v>67772</v>
      </c>
    </row>
    <row r="8865" spans="1:3" ht="15" customHeight="1" x14ac:dyDescent="0.25">
      <c r="A8865" s="36" t="s">
        <v>45259</v>
      </c>
      <c r="B8865" s="36" t="s">
        <v>62213</v>
      </c>
      <c r="C8865" s="37" t="s">
        <v>67773</v>
      </c>
    </row>
    <row r="8866" spans="1:3" ht="15" customHeight="1" x14ac:dyDescent="0.25">
      <c r="A8866" s="36" t="s">
        <v>45261</v>
      </c>
      <c r="B8866" s="36" t="s">
        <v>62214</v>
      </c>
      <c r="C8866" s="37" t="s">
        <v>67774</v>
      </c>
    </row>
    <row r="8867" spans="1:3" ht="15" customHeight="1" x14ac:dyDescent="0.25">
      <c r="A8867" s="36" t="s">
        <v>45263</v>
      </c>
      <c r="B8867" s="36" t="s">
        <v>62215</v>
      </c>
      <c r="C8867" s="37" t="s">
        <v>67775</v>
      </c>
    </row>
    <row r="8868" spans="1:3" ht="15" customHeight="1" x14ac:dyDescent="0.25">
      <c r="A8868" s="36" t="s">
        <v>45265</v>
      </c>
      <c r="B8868" s="36" t="s">
        <v>62216</v>
      </c>
      <c r="C8868" s="37" t="s">
        <v>67776</v>
      </c>
    </row>
    <row r="8869" spans="1:3" ht="15" customHeight="1" x14ac:dyDescent="0.25">
      <c r="A8869" s="36" t="s">
        <v>45267</v>
      </c>
      <c r="B8869" s="36" t="s">
        <v>62217</v>
      </c>
      <c r="C8869" s="37" t="s">
        <v>67777</v>
      </c>
    </row>
    <row r="8870" spans="1:3" ht="15" customHeight="1" x14ac:dyDescent="0.25">
      <c r="A8870" s="36" t="s">
        <v>45269</v>
      </c>
      <c r="B8870" s="36" t="s">
        <v>62218</v>
      </c>
      <c r="C8870" s="37" t="s">
        <v>67778</v>
      </c>
    </row>
    <row r="8871" spans="1:3" ht="15" customHeight="1" x14ac:dyDescent="0.25">
      <c r="A8871" s="36" t="s">
        <v>45271</v>
      </c>
      <c r="B8871" s="36" t="s">
        <v>62219</v>
      </c>
      <c r="C8871" s="37" t="s">
        <v>67779</v>
      </c>
    </row>
    <row r="8872" spans="1:3" ht="15" customHeight="1" x14ac:dyDescent="0.25">
      <c r="A8872" s="36" t="s">
        <v>45273</v>
      </c>
      <c r="B8872" s="36" t="s">
        <v>62220</v>
      </c>
      <c r="C8872" s="37" t="s">
        <v>67780</v>
      </c>
    </row>
    <row r="8873" spans="1:3" ht="15" customHeight="1" x14ac:dyDescent="0.25">
      <c r="A8873" s="36" t="s">
        <v>45275</v>
      </c>
      <c r="B8873" s="36" t="s">
        <v>62220</v>
      </c>
      <c r="C8873" s="37" t="s">
        <v>67781</v>
      </c>
    </row>
    <row r="8874" spans="1:3" ht="15" customHeight="1" x14ac:dyDescent="0.25">
      <c r="A8874" s="36" t="s">
        <v>45277</v>
      </c>
      <c r="B8874" s="36" t="s">
        <v>62221</v>
      </c>
      <c r="C8874" s="37" t="s">
        <v>67782</v>
      </c>
    </row>
    <row r="8875" spans="1:3" ht="15" customHeight="1" x14ac:dyDescent="0.25">
      <c r="A8875" s="36" t="s">
        <v>45279</v>
      </c>
      <c r="B8875" s="36" t="s">
        <v>62222</v>
      </c>
      <c r="C8875" s="37" t="s">
        <v>67783</v>
      </c>
    </row>
    <row r="8876" spans="1:3" ht="15" customHeight="1" x14ac:dyDescent="0.25">
      <c r="A8876" s="36" t="s">
        <v>45281</v>
      </c>
      <c r="B8876" s="36" t="s">
        <v>62223</v>
      </c>
      <c r="C8876" s="37" t="s">
        <v>67784</v>
      </c>
    </row>
    <row r="8877" spans="1:3" ht="15" customHeight="1" x14ac:dyDescent="0.25">
      <c r="A8877" s="36" t="s">
        <v>45283</v>
      </c>
      <c r="B8877" s="36" t="s">
        <v>62224</v>
      </c>
      <c r="C8877" s="37" t="s">
        <v>67785</v>
      </c>
    </row>
    <row r="8878" spans="1:3" ht="15" customHeight="1" x14ac:dyDescent="0.25">
      <c r="A8878" s="36" t="s">
        <v>32800</v>
      </c>
      <c r="B8878" s="36" t="s">
        <v>62225</v>
      </c>
      <c r="C8878" s="37" t="s">
        <v>32801</v>
      </c>
    </row>
    <row r="8879" spans="1:3" ht="15" customHeight="1" x14ac:dyDescent="0.25">
      <c r="A8879" s="36" t="s">
        <v>45285</v>
      </c>
      <c r="B8879" s="36" t="s">
        <v>62226</v>
      </c>
      <c r="C8879" s="37" t="s">
        <v>45286</v>
      </c>
    </row>
    <row r="8880" spans="1:3" ht="15" customHeight="1" x14ac:dyDescent="0.25">
      <c r="A8880" s="36" t="s">
        <v>32802</v>
      </c>
      <c r="B8880" s="36" t="s">
        <v>62227</v>
      </c>
      <c r="C8880" s="37" t="s">
        <v>32803</v>
      </c>
    </row>
    <row r="8881" spans="1:3" ht="15" customHeight="1" x14ac:dyDescent="0.25">
      <c r="A8881" s="36" t="s">
        <v>45287</v>
      </c>
      <c r="B8881" s="36" t="s">
        <v>62228</v>
      </c>
      <c r="C8881" s="37" t="s">
        <v>45288</v>
      </c>
    </row>
    <row r="8882" spans="1:3" ht="15" customHeight="1" x14ac:dyDescent="0.25">
      <c r="A8882" s="36" t="s">
        <v>32804</v>
      </c>
      <c r="B8882" s="36" t="s">
        <v>62229</v>
      </c>
      <c r="C8882" s="37" t="s">
        <v>32805</v>
      </c>
    </row>
    <row r="8883" spans="1:3" ht="15" customHeight="1" x14ac:dyDescent="0.25">
      <c r="A8883" s="36" t="s">
        <v>45289</v>
      </c>
      <c r="B8883" s="36" t="s">
        <v>61913</v>
      </c>
      <c r="C8883" s="37" t="s">
        <v>45290</v>
      </c>
    </row>
    <row r="8884" spans="1:3" ht="15" customHeight="1" x14ac:dyDescent="0.25">
      <c r="A8884" s="36" t="s">
        <v>32806</v>
      </c>
      <c r="B8884" s="36" t="s">
        <v>62230</v>
      </c>
      <c r="C8884" s="37" t="s">
        <v>32807</v>
      </c>
    </row>
    <row r="8885" spans="1:3" ht="15" customHeight="1" x14ac:dyDescent="0.25">
      <c r="A8885" s="36" t="s">
        <v>32808</v>
      </c>
      <c r="B8885" s="36" t="s">
        <v>62231</v>
      </c>
      <c r="C8885" s="37" t="s">
        <v>32809</v>
      </c>
    </row>
    <row r="8886" spans="1:3" ht="15" customHeight="1" x14ac:dyDescent="0.25">
      <c r="A8886" s="36" t="s">
        <v>32810</v>
      </c>
      <c r="B8886" s="36" t="s">
        <v>58238</v>
      </c>
      <c r="C8886" s="37" t="s">
        <v>32811</v>
      </c>
    </row>
    <row r="8887" spans="1:3" ht="15" customHeight="1" x14ac:dyDescent="0.25">
      <c r="A8887" s="36" t="s">
        <v>32812</v>
      </c>
      <c r="B8887" s="36" t="s">
        <v>62232</v>
      </c>
      <c r="C8887" s="37" t="s">
        <v>32813</v>
      </c>
    </row>
    <row r="8888" spans="1:3" ht="15" customHeight="1" x14ac:dyDescent="0.25">
      <c r="A8888" s="36" t="s">
        <v>32814</v>
      </c>
      <c r="B8888" s="36" t="s">
        <v>62233</v>
      </c>
      <c r="C8888" s="37" t="s">
        <v>32815</v>
      </c>
    </row>
    <row r="8889" spans="1:3" ht="15" customHeight="1" x14ac:dyDescent="0.25">
      <c r="A8889" s="36" t="s">
        <v>32816</v>
      </c>
      <c r="B8889" s="36" t="s">
        <v>62234</v>
      </c>
      <c r="C8889" s="37" t="s">
        <v>32817</v>
      </c>
    </row>
    <row r="8890" spans="1:3" ht="15" customHeight="1" x14ac:dyDescent="0.25">
      <c r="A8890" s="36" t="s">
        <v>32818</v>
      </c>
      <c r="B8890" s="36" t="s">
        <v>58049</v>
      </c>
      <c r="C8890" s="37" t="s">
        <v>32819</v>
      </c>
    </row>
    <row r="8891" spans="1:3" ht="15" customHeight="1" x14ac:dyDescent="0.25">
      <c r="A8891" s="36" t="s">
        <v>32820</v>
      </c>
      <c r="B8891" s="36" t="s">
        <v>62235</v>
      </c>
      <c r="C8891" s="37" t="s">
        <v>32821</v>
      </c>
    </row>
    <row r="8892" spans="1:3" ht="15" customHeight="1" x14ac:dyDescent="0.25">
      <c r="A8892" s="36" t="s">
        <v>32822</v>
      </c>
      <c r="B8892" s="36" t="s">
        <v>62236</v>
      </c>
      <c r="C8892" s="37" t="s">
        <v>32823</v>
      </c>
    </row>
    <row r="8893" spans="1:3" ht="15" customHeight="1" x14ac:dyDescent="0.25">
      <c r="A8893" s="36" t="s">
        <v>32824</v>
      </c>
      <c r="B8893" s="36" t="s">
        <v>62237</v>
      </c>
      <c r="C8893" s="37" t="s">
        <v>32825</v>
      </c>
    </row>
    <row r="8894" spans="1:3" ht="15" customHeight="1" x14ac:dyDescent="0.25">
      <c r="A8894" s="36" t="s">
        <v>32826</v>
      </c>
      <c r="B8894" s="36" t="s">
        <v>62238</v>
      </c>
      <c r="C8894" s="37" t="s">
        <v>32827</v>
      </c>
    </row>
    <row r="8895" spans="1:3" ht="15" customHeight="1" x14ac:dyDescent="0.25">
      <c r="A8895" s="36" t="s">
        <v>32828</v>
      </c>
      <c r="B8895" s="36" t="s">
        <v>62239</v>
      </c>
      <c r="C8895" s="37" t="s">
        <v>32829</v>
      </c>
    </row>
    <row r="8896" spans="1:3" ht="15" customHeight="1" x14ac:dyDescent="0.25">
      <c r="A8896" s="36" t="s">
        <v>32830</v>
      </c>
      <c r="B8896" s="36" t="s">
        <v>62240</v>
      </c>
      <c r="C8896" s="37" t="s">
        <v>32831</v>
      </c>
    </row>
    <row r="8897" spans="1:3" ht="15" customHeight="1" x14ac:dyDescent="0.25">
      <c r="A8897" s="36" t="s">
        <v>32832</v>
      </c>
      <c r="B8897" s="36" t="s">
        <v>62241</v>
      </c>
      <c r="C8897" s="37" t="s">
        <v>32833</v>
      </c>
    </row>
    <row r="8898" spans="1:3" ht="15" customHeight="1" x14ac:dyDescent="0.25">
      <c r="A8898" s="36" t="s">
        <v>32834</v>
      </c>
      <c r="B8898" s="36" t="s">
        <v>62242</v>
      </c>
      <c r="C8898" s="37" t="s">
        <v>32835</v>
      </c>
    </row>
    <row r="8899" spans="1:3" ht="15" customHeight="1" x14ac:dyDescent="0.25">
      <c r="A8899" s="36" t="s">
        <v>32836</v>
      </c>
      <c r="B8899" s="36" t="s">
        <v>62243</v>
      </c>
      <c r="C8899" s="37" t="s">
        <v>32837</v>
      </c>
    </row>
    <row r="8900" spans="1:3" ht="15" customHeight="1" x14ac:dyDescent="0.25">
      <c r="A8900" s="36" t="s">
        <v>32838</v>
      </c>
      <c r="B8900" s="36" t="s">
        <v>62239</v>
      </c>
      <c r="C8900" s="37" t="s">
        <v>67786</v>
      </c>
    </row>
    <row r="8901" spans="1:3" ht="15" customHeight="1" x14ac:dyDescent="0.25">
      <c r="A8901" s="36" t="s">
        <v>32839</v>
      </c>
      <c r="B8901" s="36" t="s">
        <v>62244</v>
      </c>
      <c r="C8901" s="37" t="s">
        <v>32840</v>
      </c>
    </row>
    <row r="8902" spans="1:3" ht="15" customHeight="1" x14ac:dyDescent="0.25">
      <c r="A8902" s="36" t="s">
        <v>32841</v>
      </c>
      <c r="B8902" s="36" t="s">
        <v>62245</v>
      </c>
      <c r="C8902" s="37" t="s">
        <v>32842</v>
      </c>
    </row>
    <row r="8903" spans="1:3" ht="15" customHeight="1" x14ac:dyDescent="0.25">
      <c r="A8903" s="36" t="s">
        <v>45291</v>
      </c>
      <c r="B8903" s="36" t="s">
        <v>62246</v>
      </c>
      <c r="C8903" s="37" t="s">
        <v>45292</v>
      </c>
    </row>
    <row r="8904" spans="1:3" ht="15" customHeight="1" x14ac:dyDescent="0.25">
      <c r="A8904" s="36" t="s">
        <v>45293</v>
      </c>
      <c r="B8904" s="36" t="s">
        <v>61913</v>
      </c>
      <c r="C8904" s="37" t="s">
        <v>45294</v>
      </c>
    </row>
    <row r="8905" spans="1:3" ht="15" customHeight="1" x14ac:dyDescent="0.25">
      <c r="A8905" s="36" t="s">
        <v>45295</v>
      </c>
      <c r="B8905" s="36" t="s">
        <v>62246</v>
      </c>
      <c r="C8905" s="37" t="s">
        <v>45296</v>
      </c>
    </row>
    <row r="8906" spans="1:3" ht="15" customHeight="1" x14ac:dyDescent="0.25">
      <c r="A8906" s="36" t="s">
        <v>45297</v>
      </c>
      <c r="B8906" s="36" t="s">
        <v>62246</v>
      </c>
      <c r="C8906" s="37" t="s">
        <v>45298</v>
      </c>
    </row>
    <row r="8907" spans="1:3" ht="15" customHeight="1" x14ac:dyDescent="0.25">
      <c r="A8907" s="36" t="s">
        <v>45299</v>
      </c>
      <c r="B8907" s="36" t="s">
        <v>62246</v>
      </c>
      <c r="C8907" s="37" t="s">
        <v>45300</v>
      </c>
    </row>
    <row r="8908" spans="1:3" ht="15" customHeight="1" x14ac:dyDescent="0.25">
      <c r="A8908" s="36" t="s">
        <v>45301</v>
      </c>
      <c r="B8908" s="36" t="s">
        <v>62246</v>
      </c>
      <c r="C8908" s="37" t="s">
        <v>45302</v>
      </c>
    </row>
    <row r="8909" spans="1:3" ht="15" customHeight="1" x14ac:dyDescent="0.25">
      <c r="A8909" s="36" t="s">
        <v>45303</v>
      </c>
      <c r="B8909" s="36" t="s">
        <v>62246</v>
      </c>
      <c r="C8909" s="37" t="s">
        <v>45304</v>
      </c>
    </row>
    <row r="8910" spans="1:3" ht="15" customHeight="1" x14ac:dyDescent="0.25">
      <c r="A8910" s="36" t="s">
        <v>45305</v>
      </c>
      <c r="B8910" s="36" t="s">
        <v>62246</v>
      </c>
      <c r="C8910" s="37" t="s">
        <v>45306</v>
      </c>
    </row>
    <row r="8911" spans="1:3" ht="15" customHeight="1" x14ac:dyDescent="0.25">
      <c r="A8911" s="36" t="s">
        <v>45307</v>
      </c>
      <c r="B8911" s="36" t="s">
        <v>62246</v>
      </c>
      <c r="C8911" s="37" t="s">
        <v>45308</v>
      </c>
    </row>
    <row r="8912" spans="1:3" ht="15" customHeight="1" x14ac:dyDescent="0.25">
      <c r="A8912" s="36" t="s">
        <v>45309</v>
      </c>
      <c r="B8912" s="36" t="s">
        <v>62246</v>
      </c>
      <c r="C8912" s="37" t="s">
        <v>45310</v>
      </c>
    </row>
    <row r="8913" spans="1:3" ht="15" customHeight="1" x14ac:dyDescent="0.25">
      <c r="A8913" s="36" t="s">
        <v>32843</v>
      </c>
      <c r="B8913" s="36" t="s">
        <v>62247</v>
      </c>
      <c r="C8913" s="37" t="s">
        <v>32844</v>
      </c>
    </row>
    <row r="8914" spans="1:3" ht="15" customHeight="1" x14ac:dyDescent="0.25">
      <c r="A8914" s="36" t="s">
        <v>32845</v>
      </c>
      <c r="B8914" s="36" t="s">
        <v>62248</v>
      </c>
      <c r="C8914" s="37" t="s">
        <v>32846</v>
      </c>
    </row>
    <row r="8915" spans="1:3" ht="15" customHeight="1" x14ac:dyDescent="0.25">
      <c r="A8915" s="36" t="s">
        <v>32847</v>
      </c>
      <c r="B8915" s="36" t="s">
        <v>62248</v>
      </c>
      <c r="C8915" s="37" t="s">
        <v>32848</v>
      </c>
    </row>
    <row r="8916" spans="1:3" ht="15" customHeight="1" x14ac:dyDescent="0.25">
      <c r="A8916" s="36" t="s">
        <v>32849</v>
      </c>
      <c r="B8916" s="36" t="s">
        <v>62248</v>
      </c>
      <c r="C8916" s="37" t="s">
        <v>32850</v>
      </c>
    </row>
    <row r="8917" spans="1:3" ht="15" customHeight="1" x14ac:dyDescent="0.25">
      <c r="A8917" s="36" t="s">
        <v>32851</v>
      </c>
      <c r="B8917" s="36" t="s">
        <v>62249</v>
      </c>
      <c r="C8917" s="37" t="s">
        <v>32852</v>
      </c>
    </row>
    <row r="8918" spans="1:3" ht="15" customHeight="1" x14ac:dyDescent="0.25">
      <c r="A8918" s="36" t="s">
        <v>32853</v>
      </c>
      <c r="B8918" s="36" t="s">
        <v>62250</v>
      </c>
      <c r="C8918" s="37" t="s">
        <v>32854</v>
      </c>
    </row>
    <row r="8919" spans="1:3" ht="15" customHeight="1" x14ac:dyDescent="0.25">
      <c r="A8919" s="36" t="s">
        <v>45311</v>
      </c>
      <c r="B8919" s="36" t="s">
        <v>57931</v>
      </c>
      <c r="C8919" s="37" t="s">
        <v>45312</v>
      </c>
    </row>
    <row r="8920" spans="1:3" ht="15" customHeight="1" x14ac:dyDescent="0.25">
      <c r="A8920" s="36" t="s">
        <v>45313</v>
      </c>
      <c r="B8920" s="36" t="s">
        <v>61992</v>
      </c>
      <c r="C8920" s="37" t="s">
        <v>45314</v>
      </c>
    </row>
    <row r="8921" spans="1:3" ht="15" customHeight="1" x14ac:dyDescent="0.25">
      <c r="A8921" s="36" t="s">
        <v>32855</v>
      </c>
      <c r="B8921" s="36" t="s">
        <v>62251</v>
      </c>
      <c r="C8921" s="37" t="s">
        <v>32856</v>
      </c>
    </row>
    <row r="8922" spans="1:3" ht="15" customHeight="1" x14ac:dyDescent="0.25">
      <c r="A8922" s="36" t="s">
        <v>32857</v>
      </c>
      <c r="B8922" s="36" t="s">
        <v>62252</v>
      </c>
      <c r="C8922" s="37" t="s">
        <v>32858</v>
      </c>
    </row>
    <row r="8923" spans="1:3" ht="15" customHeight="1" x14ac:dyDescent="0.25">
      <c r="A8923" s="36" t="s">
        <v>32859</v>
      </c>
      <c r="B8923" s="36" t="s">
        <v>62253</v>
      </c>
      <c r="C8923" s="37" t="s">
        <v>32860</v>
      </c>
    </row>
    <row r="8924" spans="1:3" ht="15" customHeight="1" x14ac:dyDescent="0.25">
      <c r="A8924" s="36" t="s">
        <v>32861</v>
      </c>
      <c r="B8924" s="36" t="s">
        <v>62254</v>
      </c>
      <c r="C8924" s="37" t="s">
        <v>32862</v>
      </c>
    </row>
    <row r="8925" spans="1:3" ht="15" customHeight="1" x14ac:dyDescent="0.25">
      <c r="A8925" s="36" t="s">
        <v>32863</v>
      </c>
      <c r="B8925" s="36" t="s">
        <v>62255</v>
      </c>
      <c r="C8925" s="37" t="s">
        <v>32864</v>
      </c>
    </row>
    <row r="8926" spans="1:3" ht="15" customHeight="1" x14ac:dyDescent="0.25">
      <c r="A8926" s="36" t="s">
        <v>32865</v>
      </c>
      <c r="B8926" s="36" t="s">
        <v>62255</v>
      </c>
      <c r="C8926" s="37" t="s">
        <v>32866</v>
      </c>
    </row>
    <row r="8927" spans="1:3" ht="15" customHeight="1" x14ac:dyDescent="0.25">
      <c r="A8927" s="36" t="s">
        <v>32867</v>
      </c>
      <c r="B8927" s="36" t="s">
        <v>62255</v>
      </c>
      <c r="C8927" s="37" t="s">
        <v>32868</v>
      </c>
    </row>
    <row r="8928" spans="1:3" ht="15" customHeight="1" x14ac:dyDescent="0.25">
      <c r="A8928" s="36" t="s">
        <v>32869</v>
      </c>
      <c r="B8928" s="36" t="s">
        <v>62255</v>
      </c>
      <c r="C8928" s="37" t="s">
        <v>32870</v>
      </c>
    </row>
    <row r="8929" spans="1:3" ht="15" customHeight="1" x14ac:dyDescent="0.25">
      <c r="A8929" s="36" t="s">
        <v>32871</v>
      </c>
      <c r="B8929" s="36" t="s">
        <v>62256</v>
      </c>
      <c r="C8929" s="37" t="s">
        <v>32872</v>
      </c>
    </row>
    <row r="8930" spans="1:3" ht="15" customHeight="1" x14ac:dyDescent="0.25">
      <c r="A8930" s="36" t="s">
        <v>45315</v>
      </c>
      <c r="B8930" s="36" t="s">
        <v>62257</v>
      </c>
      <c r="C8930" s="37" t="s">
        <v>45316</v>
      </c>
    </row>
    <row r="8931" spans="1:3" ht="15" customHeight="1" x14ac:dyDescent="0.25">
      <c r="A8931" s="36" t="s">
        <v>32873</v>
      </c>
      <c r="B8931" s="36" t="s">
        <v>62258</v>
      </c>
      <c r="C8931" s="37" t="s">
        <v>32874</v>
      </c>
    </row>
    <row r="8932" spans="1:3" ht="15" customHeight="1" x14ac:dyDescent="0.25">
      <c r="A8932" s="36" t="s">
        <v>32875</v>
      </c>
      <c r="B8932" s="36" t="s">
        <v>62259</v>
      </c>
      <c r="C8932" s="37" t="s">
        <v>32876</v>
      </c>
    </row>
    <row r="8933" spans="1:3" ht="15" customHeight="1" x14ac:dyDescent="0.25">
      <c r="A8933" s="36" t="s">
        <v>45317</v>
      </c>
      <c r="B8933" s="36" t="s">
        <v>62260</v>
      </c>
      <c r="C8933" s="37" t="s">
        <v>45318</v>
      </c>
    </row>
    <row r="8934" spans="1:3" ht="15" customHeight="1" x14ac:dyDescent="0.25">
      <c r="A8934" s="36" t="s">
        <v>45319</v>
      </c>
      <c r="B8934" s="36" t="s">
        <v>62261</v>
      </c>
      <c r="C8934" s="37" t="s">
        <v>45320</v>
      </c>
    </row>
    <row r="8935" spans="1:3" ht="15" customHeight="1" x14ac:dyDescent="0.25">
      <c r="A8935" s="36" t="s">
        <v>45321</v>
      </c>
      <c r="B8935" s="36" t="s">
        <v>62261</v>
      </c>
      <c r="C8935" s="37" t="s">
        <v>45322</v>
      </c>
    </row>
    <row r="8936" spans="1:3" ht="15" customHeight="1" x14ac:dyDescent="0.25">
      <c r="A8936" s="36" t="s">
        <v>45323</v>
      </c>
      <c r="B8936" s="36" t="s">
        <v>62261</v>
      </c>
      <c r="C8936" s="37" t="s">
        <v>45324</v>
      </c>
    </row>
    <row r="8937" spans="1:3" ht="15" customHeight="1" x14ac:dyDescent="0.25">
      <c r="A8937" s="36" t="s">
        <v>45325</v>
      </c>
      <c r="B8937" s="36" t="s">
        <v>62261</v>
      </c>
      <c r="C8937" s="37" t="s">
        <v>45326</v>
      </c>
    </row>
    <row r="8938" spans="1:3" ht="15" customHeight="1" x14ac:dyDescent="0.25">
      <c r="A8938" s="36" t="s">
        <v>45327</v>
      </c>
      <c r="B8938" s="36" t="s">
        <v>62262</v>
      </c>
      <c r="C8938" s="37" t="s">
        <v>45328</v>
      </c>
    </row>
    <row r="8939" spans="1:3" ht="15" customHeight="1" x14ac:dyDescent="0.25">
      <c r="A8939" s="36" t="s">
        <v>45329</v>
      </c>
      <c r="B8939" s="36" t="s">
        <v>62262</v>
      </c>
      <c r="C8939" s="37" t="s">
        <v>45330</v>
      </c>
    </row>
    <row r="8940" spans="1:3" ht="15" customHeight="1" x14ac:dyDescent="0.25">
      <c r="A8940" s="36" t="s">
        <v>45331</v>
      </c>
      <c r="B8940" s="36" t="s">
        <v>62262</v>
      </c>
      <c r="C8940" s="37" t="s">
        <v>45332</v>
      </c>
    </row>
    <row r="8941" spans="1:3" ht="15" customHeight="1" x14ac:dyDescent="0.25">
      <c r="A8941" s="36" t="s">
        <v>45333</v>
      </c>
      <c r="B8941" s="36" t="s">
        <v>62262</v>
      </c>
      <c r="C8941" s="37" t="s">
        <v>45334</v>
      </c>
    </row>
    <row r="8942" spans="1:3" ht="15" customHeight="1" x14ac:dyDescent="0.25">
      <c r="A8942" s="36" t="s">
        <v>45335</v>
      </c>
      <c r="B8942" s="36" t="s">
        <v>62263</v>
      </c>
      <c r="C8942" s="37" t="s">
        <v>45336</v>
      </c>
    </row>
    <row r="8943" spans="1:3" ht="15" customHeight="1" x14ac:dyDescent="0.25">
      <c r="A8943" s="36" t="s">
        <v>45337</v>
      </c>
      <c r="B8943" s="36" t="s">
        <v>62264</v>
      </c>
      <c r="C8943" s="37" t="s">
        <v>45338</v>
      </c>
    </row>
    <row r="8944" spans="1:3" ht="15" customHeight="1" x14ac:dyDescent="0.25">
      <c r="A8944" s="36" t="s">
        <v>45339</v>
      </c>
      <c r="B8944" s="36" t="s">
        <v>62257</v>
      </c>
      <c r="C8944" s="37" t="s">
        <v>45340</v>
      </c>
    </row>
    <row r="8945" spans="1:3" ht="15" customHeight="1" x14ac:dyDescent="0.25">
      <c r="A8945" s="36" t="s">
        <v>45341</v>
      </c>
      <c r="B8945" s="36" t="s">
        <v>62265</v>
      </c>
      <c r="C8945" s="37" t="s">
        <v>45342</v>
      </c>
    </row>
    <row r="8946" spans="1:3" ht="15" customHeight="1" x14ac:dyDescent="0.25">
      <c r="A8946" s="36" t="s">
        <v>45343</v>
      </c>
      <c r="B8946" s="36" t="s">
        <v>62266</v>
      </c>
      <c r="C8946" s="37" t="s">
        <v>45344</v>
      </c>
    </row>
    <row r="8947" spans="1:3" ht="15" customHeight="1" x14ac:dyDescent="0.25">
      <c r="A8947" s="36" t="s">
        <v>32877</v>
      </c>
      <c r="B8947" s="36" t="s">
        <v>62267</v>
      </c>
      <c r="C8947" s="37" t="s">
        <v>32878</v>
      </c>
    </row>
    <row r="8948" spans="1:3" ht="15" customHeight="1" x14ac:dyDescent="0.25">
      <c r="A8948" s="36" t="s">
        <v>45345</v>
      </c>
      <c r="B8948" s="36" t="s">
        <v>62268</v>
      </c>
      <c r="C8948" s="37" t="s">
        <v>45346</v>
      </c>
    </row>
    <row r="8949" spans="1:3" ht="15" customHeight="1" x14ac:dyDescent="0.25">
      <c r="A8949" s="36" t="s">
        <v>45347</v>
      </c>
      <c r="B8949" s="36" t="s">
        <v>62269</v>
      </c>
      <c r="C8949" s="37" t="s">
        <v>45348</v>
      </c>
    </row>
    <row r="8950" spans="1:3" ht="15" customHeight="1" x14ac:dyDescent="0.25">
      <c r="A8950" s="36" t="s">
        <v>45349</v>
      </c>
      <c r="B8950" s="36" t="s">
        <v>62270</v>
      </c>
      <c r="C8950" s="37" t="s">
        <v>45350</v>
      </c>
    </row>
    <row r="8951" spans="1:3" ht="15" customHeight="1" x14ac:dyDescent="0.25">
      <c r="A8951" s="36" t="s">
        <v>45351</v>
      </c>
      <c r="B8951" s="36" t="s">
        <v>62271</v>
      </c>
      <c r="C8951" s="37" t="s">
        <v>45352</v>
      </c>
    </row>
    <row r="8952" spans="1:3" ht="15" customHeight="1" x14ac:dyDescent="0.25">
      <c r="A8952" s="36" t="s">
        <v>45353</v>
      </c>
      <c r="B8952" s="36" t="s">
        <v>62257</v>
      </c>
      <c r="C8952" s="37" t="s">
        <v>45354</v>
      </c>
    </row>
    <row r="8953" spans="1:3" ht="15" customHeight="1" x14ac:dyDescent="0.25">
      <c r="A8953" s="36" t="s">
        <v>45355</v>
      </c>
      <c r="B8953" s="36" t="s">
        <v>62272</v>
      </c>
      <c r="C8953" s="37" t="s">
        <v>45356</v>
      </c>
    </row>
    <row r="8954" spans="1:3" ht="15" customHeight="1" x14ac:dyDescent="0.25">
      <c r="A8954" s="36" t="s">
        <v>45357</v>
      </c>
      <c r="B8954" s="36" t="s">
        <v>62273</v>
      </c>
      <c r="C8954" s="37" t="s">
        <v>45358</v>
      </c>
    </row>
    <row r="8955" spans="1:3" ht="15" customHeight="1" x14ac:dyDescent="0.25">
      <c r="A8955" s="36" t="s">
        <v>45359</v>
      </c>
      <c r="B8955" s="36" t="s">
        <v>62274</v>
      </c>
      <c r="C8955" s="37" t="s">
        <v>45360</v>
      </c>
    </row>
    <row r="8956" spans="1:3" ht="15" customHeight="1" x14ac:dyDescent="0.25">
      <c r="A8956" s="36" t="s">
        <v>45361</v>
      </c>
      <c r="B8956" s="36" t="s">
        <v>62275</v>
      </c>
      <c r="C8956" s="37" t="s">
        <v>45362</v>
      </c>
    </row>
    <row r="8957" spans="1:3" ht="15" customHeight="1" x14ac:dyDescent="0.25">
      <c r="A8957" s="36" t="s">
        <v>45363</v>
      </c>
      <c r="B8957" s="36" t="s">
        <v>62276</v>
      </c>
      <c r="C8957" s="37" t="s">
        <v>67787</v>
      </c>
    </row>
    <row r="8958" spans="1:3" ht="15" customHeight="1" x14ac:dyDescent="0.25">
      <c r="A8958" s="36" t="s">
        <v>45364</v>
      </c>
      <c r="B8958" s="36" t="s">
        <v>62276</v>
      </c>
      <c r="C8958" s="37" t="s">
        <v>45365</v>
      </c>
    </row>
    <row r="8959" spans="1:3" ht="15" customHeight="1" x14ac:dyDescent="0.25">
      <c r="A8959" s="36" t="s">
        <v>45366</v>
      </c>
      <c r="B8959" s="36" t="s">
        <v>62277</v>
      </c>
      <c r="C8959" s="37" t="s">
        <v>45367</v>
      </c>
    </row>
    <row r="8960" spans="1:3" ht="15" customHeight="1" x14ac:dyDescent="0.25">
      <c r="A8960" s="36" t="s">
        <v>45368</v>
      </c>
      <c r="B8960" s="36" t="s">
        <v>62276</v>
      </c>
      <c r="C8960" s="37" t="s">
        <v>45369</v>
      </c>
    </row>
    <row r="8961" spans="1:3" ht="15" customHeight="1" x14ac:dyDescent="0.25">
      <c r="A8961" s="36" t="s">
        <v>45370</v>
      </c>
      <c r="B8961" s="36" t="s">
        <v>62276</v>
      </c>
      <c r="C8961" s="37" t="s">
        <v>45371</v>
      </c>
    </row>
    <row r="8962" spans="1:3" ht="15" customHeight="1" x14ac:dyDescent="0.25">
      <c r="A8962" s="36" t="s">
        <v>45372</v>
      </c>
      <c r="B8962" s="36" t="s">
        <v>62276</v>
      </c>
      <c r="C8962" s="37" t="s">
        <v>45373</v>
      </c>
    </row>
    <row r="8963" spans="1:3" ht="15" customHeight="1" x14ac:dyDescent="0.25">
      <c r="A8963" s="36" t="s">
        <v>45374</v>
      </c>
      <c r="B8963" s="36" t="s">
        <v>62278</v>
      </c>
      <c r="C8963" s="37" t="s">
        <v>45375</v>
      </c>
    </row>
    <row r="8964" spans="1:3" ht="15" customHeight="1" x14ac:dyDescent="0.25">
      <c r="A8964" s="36" t="s">
        <v>45376</v>
      </c>
      <c r="B8964" s="36" t="s">
        <v>62279</v>
      </c>
      <c r="C8964" s="37" t="s">
        <v>45377</v>
      </c>
    </row>
    <row r="8965" spans="1:3" ht="15" customHeight="1" x14ac:dyDescent="0.25">
      <c r="A8965" s="36" t="s">
        <v>45378</v>
      </c>
      <c r="B8965" s="36" t="s">
        <v>62280</v>
      </c>
      <c r="C8965" s="37" t="s">
        <v>45379</v>
      </c>
    </row>
    <row r="8966" spans="1:3" ht="15" customHeight="1" x14ac:dyDescent="0.25">
      <c r="A8966" s="36" t="s">
        <v>45380</v>
      </c>
      <c r="B8966" s="36" t="s">
        <v>62281</v>
      </c>
      <c r="C8966" s="37" t="s">
        <v>45381</v>
      </c>
    </row>
    <row r="8967" spans="1:3" ht="15" customHeight="1" x14ac:dyDescent="0.25">
      <c r="A8967" s="36" t="s">
        <v>45382</v>
      </c>
      <c r="B8967" s="36" t="s">
        <v>62282</v>
      </c>
      <c r="C8967" s="37" t="s">
        <v>45383</v>
      </c>
    </row>
    <row r="8968" spans="1:3" ht="15" customHeight="1" x14ac:dyDescent="0.25">
      <c r="A8968" s="36" t="s">
        <v>45384</v>
      </c>
      <c r="B8968" s="36" t="s">
        <v>62283</v>
      </c>
      <c r="C8968" s="37" t="s">
        <v>45385</v>
      </c>
    </row>
    <row r="8969" spans="1:3" ht="15" customHeight="1" x14ac:dyDescent="0.25">
      <c r="A8969" s="36" t="s">
        <v>45386</v>
      </c>
      <c r="B8969" s="36" t="s">
        <v>62284</v>
      </c>
      <c r="C8969" s="37" t="s">
        <v>45387</v>
      </c>
    </row>
    <row r="8970" spans="1:3" ht="15" customHeight="1" x14ac:dyDescent="0.25">
      <c r="A8970" s="36" t="s">
        <v>45388</v>
      </c>
      <c r="B8970" s="36" t="s">
        <v>62285</v>
      </c>
      <c r="C8970" s="37" t="s">
        <v>45389</v>
      </c>
    </row>
    <row r="8971" spans="1:3" ht="15" customHeight="1" x14ac:dyDescent="0.25">
      <c r="A8971" s="36" t="s">
        <v>45390</v>
      </c>
      <c r="B8971" s="36" t="s">
        <v>62286</v>
      </c>
      <c r="C8971" s="37" t="s">
        <v>45391</v>
      </c>
    </row>
    <row r="8972" spans="1:3" ht="15" customHeight="1" x14ac:dyDescent="0.25">
      <c r="A8972" s="36" t="s">
        <v>32879</v>
      </c>
      <c r="B8972" s="36" t="s">
        <v>62287</v>
      </c>
      <c r="C8972" s="37" t="s">
        <v>32880</v>
      </c>
    </row>
    <row r="8973" spans="1:3" ht="15" customHeight="1" x14ac:dyDescent="0.25">
      <c r="A8973" s="36" t="s">
        <v>45392</v>
      </c>
      <c r="B8973" s="36" t="s">
        <v>62288</v>
      </c>
      <c r="C8973" s="37" t="s">
        <v>45393</v>
      </c>
    </row>
    <row r="8974" spans="1:3" ht="15" customHeight="1" x14ac:dyDescent="0.25">
      <c r="A8974" s="36" t="s">
        <v>45394</v>
      </c>
      <c r="B8974" s="36" t="s">
        <v>62257</v>
      </c>
      <c r="C8974" s="37" t="s">
        <v>45395</v>
      </c>
    </row>
    <row r="8975" spans="1:3" ht="15" customHeight="1" x14ac:dyDescent="0.25">
      <c r="A8975" s="36" t="s">
        <v>45396</v>
      </c>
      <c r="B8975" s="36" t="s">
        <v>62289</v>
      </c>
      <c r="C8975" s="37" t="s">
        <v>45397</v>
      </c>
    </row>
    <row r="8976" spans="1:3" ht="15" customHeight="1" x14ac:dyDescent="0.25">
      <c r="A8976" s="36" t="s">
        <v>32881</v>
      </c>
      <c r="B8976" s="36" t="s">
        <v>62290</v>
      </c>
      <c r="C8976" s="37" t="s">
        <v>32882</v>
      </c>
    </row>
    <row r="8977" spans="1:3" ht="15" customHeight="1" x14ac:dyDescent="0.25">
      <c r="A8977" s="36" t="s">
        <v>32883</v>
      </c>
      <c r="B8977" s="36" t="s">
        <v>62290</v>
      </c>
      <c r="C8977" s="37" t="s">
        <v>32884</v>
      </c>
    </row>
    <row r="8978" spans="1:3" ht="15" customHeight="1" x14ac:dyDescent="0.25">
      <c r="A8978" s="36" t="s">
        <v>32885</v>
      </c>
      <c r="B8978" s="36" t="s">
        <v>62290</v>
      </c>
      <c r="C8978" s="37" t="s">
        <v>32886</v>
      </c>
    </row>
    <row r="8979" spans="1:3" ht="15" customHeight="1" x14ac:dyDescent="0.25">
      <c r="A8979" s="36" t="s">
        <v>32887</v>
      </c>
      <c r="B8979" s="36" t="s">
        <v>62290</v>
      </c>
      <c r="C8979" s="37" t="s">
        <v>32888</v>
      </c>
    </row>
    <row r="8980" spans="1:3" ht="15" customHeight="1" x14ac:dyDescent="0.25">
      <c r="A8980" s="36" t="s">
        <v>32889</v>
      </c>
      <c r="B8980" s="36" t="s">
        <v>62290</v>
      </c>
      <c r="C8980" s="37" t="s">
        <v>32890</v>
      </c>
    </row>
    <row r="8981" spans="1:3" ht="15" customHeight="1" x14ac:dyDescent="0.25">
      <c r="A8981" s="36" t="s">
        <v>32891</v>
      </c>
      <c r="B8981" s="36" t="s">
        <v>62291</v>
      </c>
      <c r="C8981" s="37" t="s">
        <v>32892</v>
      </c>
    </row>
    <row r="8982" spans="1:3" ht="15" customHeight="1" x14ac:dyDescent="0.25">
      <c r="A8982" s="36" t="s">
        <v>32893</v>
      </c>
      <c r="B8982" s="36" t="s">
        <v>62292</v>
      </c>
      <c r="C8982" s="37" t="s">
        <v>32894</v>
      </c>
    </row>
    <row r="8983" spans="1:3" ht="15" customHeight="1" x14ac:dyDescent="0.25">
      <c r="A8983" s="36" t="s">
        <v>32895</v>
      </c>
      <c r="B8983" s="36" t="s">
        <v>62291</v>
      </c>
      <c r="C8983" s="37" t="s">
        <v>32896</v>
      </c>
    </row>
    <row r="8984" spans="1:3" ht="15" customHeight="1" x14ac:dyDescent="0.25">
      <c r="A8984" s="36" t="s">
        <v>32897</v>
      </c>
      <c r="B8984" s="36" t="s">
        <v>62293</v>
      </c>
      <c r="C8984" s="37" t="s">
        <v>32898</v>
      </c>
    </row>
    <row r="8985" spans="1:3" ht="15" customHeight="1" x14ac:dyDescent="0.25">
      <c r="A8985" s="36" t="s">
        <v>32899</v>
      </c>
      <c r="B8985" s="36" t="s">
        <v>62294</v>
      </c>
      <c r="C8985" s="37" t="s">
        <v>32900</v>
      </c>
    </row>
    <row r="8986" spans="1:3" ht="15" customHeight="1" x14ac:dyDescent="0.25">
      <c r="A8986" s="36" t="s">
        <v>32901</v>
      </c>
      <c r="B8986" s="36" t="s">
        <v>62295</v>
      </c>
      <c r="C8986" s="37" t="s">
        <v>32902</v>
      </c>
    </row>
    <row r="8987" spans="1:3" ht="15" customHeight="1" x14ac:dyDescent="0.25">
      <c r="A8987" s="36" t="s">
        <v>32903</v>
      </c>
      <c r="B8987" s="36" t="s">
        <v>62294</v>
      </c>
      <c r="C8987" s="37" t="s">
        <v>32904</v>
      </c>
    </row>
    <row r="8988" spans="1:3" ht="15" customHeight="1" x14ac:dyDescent="0.25">
      <c r="A8988" s="36" t="s">
        <v>45398</v>
      </c>
      <c r="B8988" s="36" t="s">
        <v>62296</v>
      </c>
      <c r="C8988" s="37" t="s">
        <v>45399</v>
      </c>
    </row>
    <row r="8989" spans="1:3" ht="15" customHeight="1" x14ac:dyDescent="0.25">
      <c r="A8989" s="36" t="s">
        <v>32905</v>
      </c>
      <c r="B8989" s="36" t="s">
        <v>62297</v>
      </c>
      <c r="C8989" s="37" t="s">
        <v>32906</v>
      </c>
    </row>
    <row r="8990" spans="1:3" ht="15" customHeight="1" x14ac:dyDescent="0.25">
      <c r="A8990" s="36" t="s">
        <v>32907</v>
      </c>
      <c r="B8990" s="36" t="s">
        <v>62298</v>
      </c>
      <c r="C8990" s="37" t="s">
        <v>32908</v>
      </c>
    </row>
    <row r="8991" spans="1:3" ht="15" customHeight="1" x14ac:dyDescent="0.25">
      <c r="A8991" s="36" t="s">
        <v>45400</v>
      </c>
      <c r="B8991" s="36" t="s">
        <v>62299</v>
      </c>
      <c r="C8991" s="37" t="s">
        <v>45401</v>
      </c>
    </row>
    <row r="8992" spans="1:3" ht="15" customHeight="1" x14ac:dyDescent="0.25">
      <c r="A8992" s="36" t="s">
        <v>32909</v>
      </c>
      <c r="B8992" s="36" t="s">
        <v>62300</v>
      </c>
      <c r="C8992" s="37" t="s">
        <v>32910</v>
      </c>
    </row>
    <row r="8993" spans="1:3" ht="15" customHeight="1" x14ac:dyDescent="0.25">
      <c r="A8993" s="36" t="s">
        <v>45402</v>
      </c>
      <c r="B8993" s="36" t="s">
        <v>62299</v>
      </c>
      <c r="C8993" s="37" t="s">
        <v>45403</v>
      </c>
    </row>
    <row r="8994" spans="1:3" ht="15" customHeight="1" x14ac:dyDescent="0.25">
      <c r="A8994" s="36" t="s">
        <v>45404</v>
      </c>
      <c r="B8994" s="36" t="s">
        <v>62299</v>
      </c>
      <c r="C8994" s="37" t="s">
        <v>45405</v>
      </c>
    </row>
    <row r="8995" spans="1:3" ht="15" customHeight="1" x14ac:dyDescent="0.25">
      <c r="A8995" s="36" t="s">
        <v>45406</v>
      </c>
      <c r="B8995" s="36" t="s">
        <v>62299</v>
      </c>
      <c r="C8995" s="37" t="s">
        <v>45407</v>
      </c>
    </row>
    <row r="8996" spans="1:3" ht="15" customHeight="1" x14ac:dyDescent="0.25">
      <c r="A8996" s="36" t="s">
        <v>32911</v>
      </c>
      <c r="B8996" s="36" t="s">
        <v>62301</v>
      </c>
      <c r="C8996" s="37" t="s">
        <v>32912</v>
      </c>
    </row>
    <row r="8997" spans="1:3" ht="15" customHeight="1" x14ac:dyDescent="0.25">
      <c r="A8997" s="36" t="s">
        <v>45408</v>
      </c>
      <c r="B8997" s="36" t="s">
        <v>62302</v>
      </c>
      <c r="C8997" s="37" t="s">
        <v>45409</v>
      </c>
    </row>
    <row r="8998" spans="1:3" ht="15" customHeight="1" x14ac:dyDescent="0.25">
      <c r="A8998" s="36" t="s">
        <v>45410</v>
      </c>
      <c r="B8998" s="36" t="s">
        <v>62302</v>
      </c>
      <c r="C8998" s="37" t="s">
        <v>45411</v>
      </c>
    </row>
    <row r="8999" spans="1:3" ht="15" customHeight="1" x14ac:dyDescent="0.25">
      <c r="A8999" s="36" t="s">
        <v>45412</v>
      </c>
      <c r="B8999" s="36" t="s">
        <v>62299</v>
      </c>
      <c r="C8999" s="37" t="s">
        <v>45413</v>
      </c>
    </row>
    <row r="9000" spans="1:3" ht="15" customHeight="1" x14ac:dyDescent="0.25">
      <c r="A9000" s="36" t="s">
        <v>45414</v>
      </c>
      <c r="B9000" s="36" t="s">
        <v>62303</v>
      </c>
      <c r="C9000" s="37" t="s">
        <v>45415</v>
      </c>
    </row>
    <row r="9001" spans="1:3" ht="15" customHeight="1" x14ac:dyDescent="0.25">
      <c r="A9001" s="36" t="s">
        <v>45416</v>
      </c>
      <c r="B9001" s="36" t="s">
        <v>62304</v>
      </c>
      <c r="C9001" s="37" t="s">
        <v>45417</v>
      </c>
    </row>
    <row r="9002" spans="1:3" ht="15" customHeight="1" x14ac:dyDescent="0.25">
      <c r="A9002" s="36" t="s">
        <v>45418</v>
      </c>
      <c r="B9002" s="36" t="s">
        <v>62305</v>
      </c>
      <c r="C9002" s="37" t="s">
        <v>45419</v>
      </c>
    </row>
    <row r="9003" spans="1:3" ht="15" customHeight="1" x14ac:dyDescent="0.25">
      <c r="A9003" s="36" t="s">
        <v>45420</v>
      </c>
      <c r="B9003" s="36" t="s">
        <v>62305</v>
      </c>
      <c r="C9003" s="37" t="s">
        <v>45421</v>
      </c>
    </row>
    <row r="9004" spans="1:3" ht="15" customHeight="1" x14ac:dyDescent="0.25">
      <c r="A9004" s="36" t="s">
        <v>45422</v>
      </c>
      <c r="B9004" s="36" t="s">
        <v>62305</v>
      </c>
      <c r="C9004" s="37" t="s">
        <v>45423</v>
      </c>
    </row>
    <row r="9005" spans="1:3" ht="15" customHeight="1" x14ac:dyDescent="0.25">
      <c r="A9005" s="36" t="s">
        <v>45424</v>
      </c>
      <c r="B9005" s="36" t="s">
        <v>62305</v>
      </c>
      <c r="C9005" s="37" t="s">
        <v>45425</v>
      </c>
    </row>
    <row r="9006" spans="1:3" ht="15" customHeight="1" x14ac:dyDescent="0.25">
      <c r="A9006" s="36" t="s">
        <v>45426</v>
      </c>
      <c r="B9006" s="36" t="s">
        <v>62302</v>
      </c>
      <c r="C9006" s="37" t="s">
        <v>45427</v>
      </c>
    </row>
    <row r="9007" spans="1:3" ht="15" customHeight="1" x14ac:dyDescent="0.25">
      <c r="A9007" s="36" t="s">
        <v>45428</v>
      </c>
      <c r="B9007" s="36" t="s">
        <v>62299</v>
      </c>
      <c r="C9007" s="37" t="s">
        <v>45429</v>
      </c>
    </row>
    <row r="9008" spans="1:3" ht="15" customHeight="1" x14ac:dyDescent="0.25">
      <c r="A9008" s="36" t="s">
        <v>32913</v>
      </c>
      <c r="B9008" s="36" t="s">
        <v>62306</v>
      </c>
      <c r="C9008" s="37" t="s">
        <v>32914</v>
      </c>
    </row>
    <row r="9009" spans="1:3" ht="15" customHeight="1" x14ac:dyDescent="0.25">
      <c r="A9009" s="36" t="s">
        <v>45430</v>
      </c>
      <c r="B9009" s="36" t="s">
        <v>62307</v>
      </c>
      <c r="C9009" s="37" t="s">
        <v>45431</v>
      </c>
    </row>
    <row r="9010" spans="1:3" ht="15" customHeight="1" x14ac:dyDescent="0.25">
      <c r="A9010" s="36" t="s">
        <v>45432</v>
      </c>
      <c r="B9010" s="36" t="s">
        <v>62307</v>
      </c>
      <c r="C9010" s="37" t="s">
        <v>45433</v>
      </c>
    </row>
    <row r="9011" spans="1:3" ht="15" customHeight="1" x14ac:dyDescent="0.25">
      <c r="A9011" s="36" t="s">
        <v>45434</v>
      </c>
      <c r="B9011" s="36" t="s">
        <v>62308</v>
      </c>
      <c r="C9011" s="37" t="s">
        <v>45435</v>
      </c>
    </row>
    <row r="9012" spans="1:3" ht="15" customHeight="1" x14ac:dyDescent="0.25">
      <c r="A9012" s="36" t="s">
        <v>45436</v>
      </c>
      <c r="B9012" s="36" t="s">
        <v>62309</v>
      </c>
      <c r="C9012" s="37" t="s">
        <v>45437</v>
      </c>
    </row>
    <row r="9013" spans="1:3" ht="15" customHeight="1" x14ac:dyDescent="0.25">
      <c r="A9013" s="36" t="s">
        <v>45438</v>
      </c>
      <c r="B9013" s="36" t="s">
        <v>62307</v>
      </c>
      <c r="C9013" s="37" t="s">
        <v>45439</v>
      </c>
    </row>
    <row r="9014" spans="1:3" ht="15" customHeight="1" x14ac:dyDescent="0.25">
      <c r="A9014" s="36" t="s">
        <v>45440</v>
      </c>
      <c r="B9014" s="36" t="s">
        <v>62310</v>
      </c>
      <c r="C9014" s="37" t="s">
        <v>45441</v>
      </c>
    </row>
    <row r="9015" spans="1:3" ht="15" customHeight="1" x14ac:dyDescent="0.25">
      <c r="A9015" s="36" t="s">
        <v>45442</v>
      </c>
      <c r="B9015" s="36" t="s">
        <v>62311</v>
      </c>
      <c r="C9015" s="37" t="s">
        <v>45443</v>
      </c>
    </row>
    <row r="9016" spans="1:3" ht="15" customHeight="1" x14ac:dyDescent="0.25">
      <c r="A9016" s="36" t="s">
        <v>45444</v>
      </c>
      <c r="B9016" s="36" t="s">
        <v>62312</v>
      </c>
      <c r="C9016" s="37" t="s">
        <v>45445</v>
      </c>
    </row>
    <row r="9017" spans="1:3" ht="15" customHeight="1" x14ac:dyDescent="0.25">
      <c r="A9017" s="36" t="s">
        <v>45446</v>
      </c>
      <c r="B9017" s="36" t="s">
        <v>62313</v>
      </c>
      <c r="C9017" s="37" t="s">
        <v>45447</v>
      </c>
    </row>
    <row r="9018" spans="1:3" ht="15" customHeight="1" x14ac:dyDescent="0.25">
      <c r="A9018" s="36" t="s">
        <v>45448</v>
      </c>
      <c r="B9018" s="36" t="s">
        <v>62307</v>
      </c>
      <c r="C9018" s="37" t="s">
        <v>45449</v>
      </c>
    </row>
    <row r="9019" spans="1:3" ht="15" customHeight="1" x14ac:dyDescent="0.25">
      <c r="A9019" s="36" t="s">
        <v>45450</v>
      </c>
      <c r="B9019" s="36" t="s">
        <v>62307</v>
      </c>
      <c r="C9019" s="37" t="s">
        <v>45451</v>
      </c>
    </row>
    <row r="9020" spans="1:3" ht="15" customHeight="1" x14ac:dyDescent="0.25">
      <c r="A9020" s="36" t="s">
        <v>45452</v>
      </c>
      <c r="B9020" s="36" t="s">
        <v>62314</v>
      </c>
      <c r="C9020" s="37" t="s">
        <v>45453</v>
      </c>
    </row>
    <row r="9021" spans="1:3" ht="15" customHeight="1" x14ac:dyDescent="0.25">
      <c r="A9021" s="36" t="s">
        <v>45454</v>
      </c>
      <c r="B9021" s="36" t="s">
        <v>62314</v>
      </c>
      <c r="C9021" s="37" t="s">
        <v>45455</v>
      </c>
    </row>
    <row r="9022" spans="1:3" ht="15" customHeight="1" x14ac:dyDescent="0.25">
      <c r="A9022" s="36" t="s">
        <v>45456</v>
      </c>
      <c r="B9022" s="36" t="s">
        <v>62314</v>
      </c>
      <c r="C9022" s="37" t="s">
        <v>45457</v>
      </c>
    </row>
    <row r="9023" spans="1:3" ht="15" customHeight="1" x14ac:dyDescent="0.25">
      <c r="A9023" s="36" t="s">
        <v>45458</v>
      </c>
      <c r="B9023" s="36" t="s">
        <v>62315</v>
      </c>
      <c r="C9023" s="37" t="s">
        <v>45459</v>
      </c>
    </row>
    <row r="9024" spans="1:3" ht="15" customHeight="1" x14ac:dyDescent="0.25">
      <c r="A9024" s="36" t="s">
        <v>45460</v>
      </c>
      <c r="B9024" s="36" t="s">
        <v>62315</v>
      </c>
      <c r="C9024" s="37" t="s">
        <v>45461</v>
      </c>
    </row>
    <row r="9025" spans="1:3" ht="15" customHeight="1" x14ac:dyDescent="0.25">
      <c r="A9025" s="36" t="s">
        <v>45462</v>
      </c>
      <c r="B9025" s="36" t="s">
        <v>62316</v>
      </c>
      <c r="C9025" s="37" t="s">
        <v>45463</v>
      </c>
    </row>
    <row r="9026" spans="1:3" ht="15" customHeight="1" x14ac:dyDescent="0.25">
      <c r="A9026" s="36" t="s">
        <v>45464</v>
      </c>
      <c r="B9026" s="36" t="s">
        <v>62316</v>
      </c>
      <c r="C9026" s="37" t="s">
        <v>45465</v>
      </c>
    </row>
    <row r="9027" spans="1:3" ht="15" customHeight="1" x14ac:dyDescent="0.25">
      <c r="A9027" s="36" t="s">
        <v>45466</v>
      </c>
      <c r="B9027" s="36" t="s">
        <v>62317</v>
      </c>
      <c r="C9027" s="37" t="s">
        <v>45467</v>
      </c>
    </row>
    <row r="9028" spans="1:3" ht="15" customHeight="1" x14ac:dyDescent="0.25">
      <c r="A9028" s="36" t="s">
        <v>45468</v>
      </c>
      <c r="B9028" s="36" t="s">
        <v>62316</v>
      </c>
      <c r="C9028" s="37" t="s">
        <v>45469</v>
      </c>
    </row>
    <row r="9029" spans="1:3" ht="15" customHeight="1" x14ac:dyDescent="0.25">
      <c r="A9029" s="36" t="s">
        <v>45470</v>
      </c>
      <c r="B9029" s="36" t="s">
        <v>62316</v>
      </c>
      <c r="C9029" s="37" t="s">
        <v>45471</v>
      </c>
    </row>
    <row r="9030" spans="1:3" ht="15" customHeight="1" x14ac:dyDescent="0.25">
      <c r="A9030" s="36" t="s">
        <v>32915</v>
      </c>
      <c r="B9030" s="36" t="s">
        <v>62318</v>
      </c>
      <c r="C9030" s="37" t="s">
        <v>32916</v>
      </c>
    </row>
    <row r="9031" spans="1:3" ht="15" customHeight="1" x14ac:dyDescent="0.25">
      <c r="A9031" s="36" t="s">
        <v>32917</v>
      </c>
      <c r="B9031" s="36" t="s">
        <v>62318</v>
      </c>
      <c r="C9031" s="37" t="s">
        <v>32918</v>
      </c>
    </row>
    <row r="9032" spans="1:3" ht="15" customHeight="1" x14ac:dyDescent="0.25">
      <c r="A9032" s="36" t="s">
        <v>32919</v>
      </c>
      <c r="B9032" s="36" t="s">
        <v>62319</v>
      </c>
      <c r="C9032" s="37" t="s">
        <v>67788</v>
      </c>
    </row>
    <row r="9033" spans="1:3" ht="15" customHeight="1" x14ac:dyDescent="0.25">
      <c r="A9033" s="36" t="s">
        <v>67789</v>
      </c>
      <c r="B9033" s="36" t="s">
        <v>62319</v>
      </c>
      <c r="C9033" s="37" t="s">
        <v>67790</v>
      </c>
    </row>
    <row r="9034" spans="1:3" ht="15" customHeight="1" x14ac:dyDescent="0.25">
      <c r="A9034" s="36" t="s">
        <v>32920</v>
      </c>
      <c r="B9034" s="36" t="s">
        <v>62320</v>
      </c>
      <c r="C9034" s="37" t="s">
        <v>32921</v>
      </c>
    </row>
    <row r="9035" spans="1:3" ht="15" customHeight="1" x14ac:dyDescent="0.25">
      <c r="A9035" s="36" t="s">
        <v>32922</v>
      </c>
      <c r="B9035" s="36" t="s">
        <v>62320</v>
      </c>
      <c r="C9035" s="37" t="s">
        <v>32923</v>
      </c>
    </row>
    <row r="9036" spans="1:3" ht="15" customHeight="1" x14ac:dyDescent="0.25">
      <c r="A9036" s="36" t="s">
        <v>32924</v>
      </c>
      <c r="B9036" s="36" t="s">
        <v>62320</v>
      </c>
      <c r="C9036" s="37" t="s">
        <v>32925</v>
      </c>
    </row>
    <row r="9037" spans="1:3" ht="15" customHeight="1" x14ac:dyDescent="0.25">
      <c r="A9037" s="36" t="s">
        <v>45472</v>
      </c>
      <c r="B9037" s="36" t="s">
        <v>33013</v>
      </c>
      <c r="C9037" s="37" t="s">
        <v>45473</v>
      </c>
    </row>
    <row r="9038" spans="1:3" ht="15" customHeight="1" x14ac:dyDescent="0.25">
      <c r="A9038" s="36" t="s">
        <v>32926</v>
      </c>
      <c r="B9038" s="36" t="s">
        <v>62321</v>
      </c>
      <c r="C9038" s="37" t="s">
        <v>32927</v>
      </c>
    </row>
    <row r="9039" spans="1:3" ht="15" customHeight="1" x14ac:dyDescent="0.25">
      <c r="A9039" s="36" t="s">
        <v>32928</v>
      </c>
      <c r="B9039" s="36" t="s">
        <v>61213</v>
      </c>
      <c r="C9039" s="37" t="s">
        <v>32929</v>
      </c>
    </row>
    <row r="9040" spans="1:3" ht="15" customHeight="1" x14ac:dyDescent="0.25">
      <c r="A9040" s="36" t="s">
        <v>32930</v>
      </c>
      <c r="B9040" s="36" t="s">
        <v>62322</v>
      </c>
      <c r="C9040" s="37" t="s">
        <v>67791</v>
      </c>
    </row>
    <row r="9041" spans="1:3" ht="15" customHeight="1" x14ac:dyDescent="0.25">
      <c r="A9041" s="36" t="s">
        <v>32931</v>
      </c>
      <c r="B9041" s="36" t="s">
        <v>62323</v>
      </c>
      <c r="C9041" s="37" t="s">
        <v>32932</v>
      </c>
    </row>
    <row r="9042" spans="1:3" ht="15" customHeight="1" x14ac:dyDescent="0.25">
      <c r="A9042" s="36" t="s">
        <v>32933</v>
      </c>
      <c r="B9042" s="36" t="s">
        <v>62324</v>
      </c>
      <c r="C9042" s="37" t="s">
        <v>32934</v>
      </c>
    </row>
    <row r="9043" spans="1:3" ht="15" customHeight="1" x14ac:dyDescent="0.25">
      <c r="A9043" s="36" t="s">
        <v>45474</v>
      </c>
      <c r="B9043" s="36" t="s">
        <v>62325</v>
      </c>
      <c r="C9043" s="37" t="s">
        <v>45475</v>
      </c>
    </row>
    <row r="9044" spans="1:3" ht="15" customHeight="1" x14ac:dyDescent="0.25">
      <c r="A9044" s="36" t="s">
        <v>45476</v>
      </c>
      <c r="B9044" s="36" t="s">
        <v>62325</v>
      </c>
      <c r="C9044" s="37" t="s">
        <v>45477</v>
      </c>
    </row>
    <row r="9045" spans="1:3" ht="15" customHeight="1" x14ac:dyDescent="0.25">
      <c r="A9045" s="36" t="s">
        <v>45478</v>
      </c>
      <c r="B9045" s="36" t="s">
        <v>62325</v>
      </c>
      <c r="C9045" s="37" t="s">
        <v>45479</v>
      </c>
    </row>
    <row r="9046" spans="1:3" ht="15" customHeight="1" x14ac:dyDescent="0.25">
      <c r="A9046" s="36" t="s">
        <v>45480</v>
      </c>
      <c r="B9046" s="36" t="s">
        <v>62325</v>
      </c>
      <c r="C9046" s="37" t="s">
        <v>45481</v>
      </c>
    </row>
    <row r="9047" spans="1:3" ht="15" customHeight="1" x14ac:dyDescent="0.25">
      <c r="A9047" s="36" t="s">
        <v>45482</v>
      </c>
      <c r="B9047" s="36" t="s">
        <v>62325</v>
      </c>
      <c r="C9047" s="37" t="s">
        <v>45483</v>
      </c>
    </row>
    <row r="9048" spans="1:3" ht="15" customHeight="1" x14ac:dyDescent="0.25">
      <c r="A9048" s="36" t="s">
        <v>45484</v>
      </c>
      <c r="B9048" s="36" t="s">
        <v>62325</v>
      </c>
      <c r="C9048" s="37" t="s">
        <v>45485</v>
      </c>
    </row>
    <row r="9049" spans="1:3" ht="15" customHeight="1" x14ac:dyDescent="0.25">
      <c r="A9049" s="36" t="s">
        <v>32935</v>
      </c>
      <c r="B9049" s="36" t="s">
        <v>62326</v>
      </c>
      <c r="C9049" s="37" t="s">
        <v>32936</v>
      </c>
    </row>
    <row r="9050" spans="1:3" ht="15" customHeight="1" x14ac:dyDescent="0.25">
      <c r="A9050" s="36" t="s">
        <v>45486</v>
      </c>
      <c r="B9050" s="36" t="s">
        <v>62327</v>
      </c>
      <c r="C9050" s="37" t="s">
        <v>45487</v>
      </c>
    </row>
    <row r="9051" spans="1:3" ht="15" customHeight="1" x14ac:dyDescent="0.25">
      <c r="A9051" s="36" t="s">
        <v>32937</v>
      </c>
      <c r="B9051" s="36" t="s">
        <v>62328</v>
      </c>
      <c r="C9051" s="37" t="s">
        <v>32938</v>
      </c>
    </row>
    <row r="9052" spans="1:3" ht="15" customHeight="1" x14ac:dyDescent="0.25">
      <c r="A9052" s="36" t="s">
        <v>45488</v>
      </c>
      <c r="B9052" s="36" t="s">
        <v>62329</v>
      </c>
      <c r="C9052" s="37" t="s">
        <v>45489</v>
      </c>
    </row>
    <row r="9053" spans="1:3" ht="15" customHeight="1" x14ac:dyDescent="0.25">
      <c r="A9053" s="36" t="s">
        <v>45490</v>
      </c>
      <c r="B9053" s="36" t="s">
        <v>62330</v>
      </c>
      <c r="C9053" s="37" t="s">
        <v>45491</v>
      </c>
    </row>
    <row r="9054" spans="1:3" ht="15" customHeight="1" x14ac:dyDescent="0.25">
      <c r="A9054" s="36" t="s">
        <v>45492</v>
      </c>
      <c r="B9054" s="36" t="s">
        <v>62330</v>
      </c>
      <c r="C9054" s="37" t="s">
        <v>45493</v>
      </c>
    </row>
    <row r="9055" spans="1:3" ht="15" customHeight="1" x14ac:dyDescent="0.25">
      <c r="A9055" s="36" t="s">
        <v>32939</v>
      </c>
      <c r="B9055" s="36" t="s">
        <v>62331</v>
      </c>
      <c r="C9055" s="37" t="s">
        <v>32940</v>
      </c>
    </row>
    <row r="9056" spans="1:3" ht="15" customHeight="1" x14ac:dyDescent="0.25">
      <c r="A9056" s="36" t="s">
        <v>32941</v>
      </c>
      <c r="B9056" s="36" t="s">
        <v>62332</v>
      </c>
      <c r="C9056" s="37" t="s">
        <v>32942</v>
      </c>
    </row>
    <row r="9057" spans="1:3" ht="15" customHeight="1" x14ac:dyDescent="0.25">
      <c r="A9057" s="36" t="s">
        <v>45494</v>
      </c>
      <c r="B9057" s="36" t="s">
        <v>62333</v>
      </c>
      <c r="C9057" s="37" t="s">
        <v>45495</v>
      </c>
    </row>
    <row r="9058" spans="1:3" ht="15" customHeight="1" x14ac:dyDescent="0.25">
      <c r="A9058" s="36" t="s">
        <v>45496</v>
      </c>
      <c r="B9058" s="36" t="s">
        <v>62333</v>
      </c>
      <c r="C9058" s="37" t="s">
        <v>45497</v>
      </c>
    </row>
    <row r="9059" spans="1:3" ht="15" customHeight="1" x14ac:dyDescent="0.25">
      <c r="A9059" s="36" t="s">
        <v>67792</v>
      </c>
      <c r="B9059" s="36" t="s">
        <v>67793</v>
      </c>
      <c r="C9059" s="37" t="s">
        <v>67794</v>
      </c>
    </row>
    <row r="9060" spans="1:3" ht="15" customHeight="1" x14ac:dyDescent="0.25">
      <c r="A9060" s="36" t="s">
        <v>67795</v>
      </c>
      <c r="B9060" s="36" t="s">
        <v>67793</v>
      </c>
      <c r="C9060" s="37" t="s">
        <v>67796</v>
      </c>
    </row>
    <row r="9061" spans="1:3" ht="15" customHeight="1" x14ac:dyDescent="0.25">
      <c r="A9061" s="36" t="s">
        <v>67797</v>
      </c>
      <c r="B9061" s="36" t="s">
        <v>67798</v>
      </c>
      <c r="C9061" s="37" t="s">
        <v>67799</v>
      </c>
    </row>
    <row r="9062" spans="1:3" ht="15" customHeight="1" x14ac:dyDescent="0.25">
      <c r="A9062" s="36" t="s">
        <v>32943</v>
      </c>
      <c r="B9062" s="36" t="s">
        <v>58236</v>
      </c>
      <c r="C9062" s="37" t="s">
        <v>32944</v>
      </c>
    </row>
    <row r="9063" spans="1:3" ht="15" customHeight="1" x14ac:dyDescent="0.25">
      <c r="A9063" s="36" t="s">
        <v>32945</v>
      </c>
      <c r="B9063" s="36" t="s">
        <v>58234</v>
      </c>
      <c r="C9063" s="37" t="s">
        <v>32946</v>
      </c>
    </row>
    <row r="9064" spans="1:3" ht="15" customHeight="1" x14ac:dyDescent="0.25">
      <c r="A9064" s="36" t="s">
        <v>32947</v>
      </c>
      <c r="B9064" s="36" t="s">
        <v>58234</v>
      </c>
      <c r="C9064" s="37" t="s">
        <v>32948</v>
      </c>
    </row>
    <row r="9065" spans="1:3" ht="15" customHeight="1" x14ac:dyDescent="0.25">
      <c r="A9065" s="36" t="s">
        <v>32949</v>
      </c>
      <c r="B9065" s="36" t="s">
        <v>58234</v>
      </c>
      <c r="C9065" s="37" t="s">
        <v>32950</v>
      </c>
    </row>
    <row r="9066" spans="1:3" ht="15" customHeight="1" x14ac:dyDescent="0.25">
      <c r="A9066" s="36" t="s">
        <v>45498</v>
      </c>
      <c r="B9066" s="36" t="s">
        <v>58235</v>
      </c>
      <c r="C9066" s="37" t="s">
        <v>45499</v>
      </c>
    </row>
    <row r="9067" spans="1:3" ht="15" customHeight="1" x14ac:dyDescent="0.25">
      <c r="A9067" s="36" t="s">
        <v>45500</v>
      </c>
      <c r="B9067" s="36" t="s">
        <v>58235</v>
      </c>
      <c r="C9067" s="37" t="s">
        <v>45501</v>
      </c>
    </row>
    <row r="9068" spans="1:3" ht="15" customHeight="1" x14ac:dyDescent="0.25">
      <c r="A9068" s="36" t="s">
        <v>45502</v>
      </c>
      <c r="B9068" s="36" t="s">
        <v>58235</v>
      </c>
      <c r="C9068" s="37" t="s">
        <v>45503</v>
      </c>
    </row>
    <row r="9069" spans="1:3" ht="15" customHeight="1" x14ac:dyDescent="0.25">
      <c r="A9069" s="36" t="s">
        <v>45504</v>
      </c>
      <c r="B9069" s="36" t="s">
        <v>58235</v>
      </c>
      <c r="C9069" s="37" t="s">
        <v>45505</v>
      </c>
    </row>
    <row r="9070" spans="1:3" ht="15" customHeight="1" x14ac:dyDescent="0.25">
      <c r="A9070" s="36" t="s">
        <v>32951</v>
      </c>
      <c r="B9070" s="36" t="s">
        <v>62334</v>
      </c>
      <c r="C9070" s="37" t="s">
        <v>32952</v>
      </c>
    </row>
    <row r="9071" spans="1:3" ht="15" customHeight="1" x14ac:dyDescent="0.25">
      <c r="A9071" s="36" t="s">
        <v>45506</v>
      </c>
      <c r="B9071" s="36" t="s">
        <v>58235</v>
      </c>
      <c r="C9071" s="37" t="s">
        <v>45507</v>
      </c>
    </row>
    <row r="9072" spans="1:3" ht="15" customHeight="1" x14ac:dyDescent="0.25">
      <c r="A9072" s="36" t="s">
        <v>32953</v>
      </c>
      <c r="B9072" s="36" t="s">
        <v>62335</v>
      </c>
      <c r="C9072" s="37" t="s">
        <v>32954</v>
      </c>
    </row>
    <row r="9073" spans="1:3" ht="15" customHeight="1" x14ac:dyDescent="0.25">
      <c r="A9073" s="36" t="s">
        <v>45508</v>
      </c>
      <c r="B9073" s="36" t="s">
        <v>58235</v>
      </c>
      <c r="C9073" s="37" t="s">
        <v>45509</v>
      </c>
    </row>
    <row r="9074" spans="1:3" ht="15" customHeight="1" x14ac:dyDescent="0.25">
      <c r="A9074" s="36" t="s">
        <v>32955</v>
      </c>
      <c r="B9074" s="36" t="s">
        <v>58234</v>
      </c>
      <c r="C9074" s="37" t="s">
        <v>32956</v>
      </c>
    </row>
    <row r="9075" spans="1:3" ht="15" customHeight="1" x14ac:dyDescent="0.25">
      <c r="A9075" s="36" t="s">
        <v>32957</v>
      </c>
      <c r="B9075" s="36" t="s">
        <v>58234</v>
      </c>
      <c r="C9075" s="37" t="s">
        <v>32958</v>
      </c>
    </row>
    <row r="9076" spans="1:3" ht="15" customHeight="1" x14ac:dyDescent="0.25">
      <c r="A9076" s="36" t="s">
        <v>32959</v>
      </c>
      <c r="B9076" s="36" t="s">
        <v>58234</v>
      </c>
      <c r="C9076" s="37" t="s">
        <v>32960</v>
      </c>
    </row>
    <row r="9077" spans="1:3" ht="15" customHeight="1" x14ac:dyDescent="0.25">
      <c r="A9077" s="36" t="s">
        <v>32961</v>
      </c>
      <c r="B9077" s="36" t="s">
        <v>58234</v>
      </c>
      <c r="C9077" s="37" t="s">
        <v>32962</v>
      </c>
    </row>
    <row r="9078" spans="1:3" ht="15" customHeight="1" x14ac:dyDescent="0.25">
      <c r="A9078" s="36" t="s">
        <v>32963</v>
      </c>
      <c r="B9078" s="36" t="s">
        <v>58234</v>
      </c>
      <c r="C9078" s="37" t="s">
        <v>32964</v>
      </c>
    </row>
    <row r="9079" spans="1:3" ht="15" customHeight="1" x14ac:dyDescent="0.25">
      <c r="A9079" s="36" t="s">
        <v>32965</v>
      </c>
      <c r="B9079" s="36" t="s">
        <v>61211</v>
      </c>
      <c r="C9079" s="37" t="s">
        <v>32966</v>
      </c>
    </row>
    <row r="9080" spans="1:3" ht="15" customHeight="1" x14ac:dyDescent="0.25">
      <c r="A9080" s="36" t="s">
        <v>45510</v>
      </c>
      <c r="B9080" s="36" t="s">
        <v>57017</v>
      </c>
      <c r="C9080" s="37" t="s">
        <v>45511</v>
      </c>
    </row>
    <row r="9081" spans="1:3" ht="15" customHeight="1" x14ac:dyDescent="0.25">
      <c r="A9081" s="36" t="s">
        <v>32967</v>
      </c>
      <c r="B9081" s="36" t="s">
        <v>58236</v>
      </c>
      <c r="C9081" s="37" t="s">
        <v>32968</v>
      </c>
    </row>
    <row r="9082" spans="1:3" ht="15" customHeight="1" x14ac:dyDescent="0.25">
      <c r="A9082" s="36" t="s">
        <v>32969</v>
      </c>
      <c r="B9082" s="36" t="s">
        <v>58236</v>
      </c>
      <c r="C9082" s="37" t="s">
        <v>32970</v>
      </c>
    </row>
    <row r="9083" spans="1:3" ht="15" customHeight="1" x14ac:dyDescent="0.25">
      <c r="A9083" s="36" t="s">
        <v>32971</v>
      </c>
      <c r="B9083" s="36" t="s">
        <v>58236</v>
      </c>
      <c r="C9083" s="37" t="s">
        <v>32972</v>
      </c>
    </row>
    <row r="9084" spans="1:3" ht="15" customHeight="1" x14ac:dyDescent="0.25">
      <c r="A9084" s="36" t="s">
        <v>32973</v>
      </c>
      <c r="B9084" s="36" t="s">
        <v>58236</v>
      </c>
      <c r="C9084" s="37" t="s">
        <v>32974</v>
      </c>
    </row>
    <row r="9085" spans="1:3" ht="15" customHeight="1" x14ac:dyDescent="0.25">
      <c r="A9085" s="36" t="s">
        <v>32975</v>
      </c>
      <c r="B9085" s="36" t="s">
        <v>58236</v>
      </c>
      <c r="C9085" s="37" t="s">
        <v>32976</v>
      </c>
    </row>
    <row r="9086" spans="1:3" ht="15" customHeight="1" x14ac:dyDescent="0.25">
      <c r="A9086" s="36" t="s">
        <v>32977</v>
      </c>
      <c r="B9086" s="36" t="s">
        <v>62336</v>
      </c>
      <c r="C9086" s="37" t="s">
        <v>32978</v>
      </c>
    </row>
    <row r="9087" spans="1:3" ht="15" customHeight="1" x14ac:dyDescent="0.25">
      <c r="A9087" s="36" t="s">
        <v>32979</v>
      </c>
      <c r="B9087" s="36" t="s">
        <v>61216</v>
      </c>
      <c r="C9087" s="37" t="s">
        <v>32980</v>
      </c>
    </row>
    <row r="9088" spans="1:3" ht="15" customHeight="1" x14ac:dyDescent="0.25">
      <c r="A9088" s="36" t="s">
        <v>32981</v>
      </c>
      <c r="B9088" s="36" t="s">
        <v>61217</v>
      </c>
      <c r="C9088" s="37" t="s">
        <v>32982</v>
      </c>
    </row>
    <row r="9089" spans="1:3" ht="15" customHeight="1" x14ac:dyDescent="0.25">
      <c r="A9089" s="36" t="s">
        <v>32983</v>
      </c>
      <c r="B9089" s="36" t="s">
        <v>61218</v>
      </c>
      <c r="C9089" s="37" t="s">
        <v>32984</v>
      </c>
    </row>
    <row r="9090" spans="1:3" ht="15" customHeight="1" x14ac:dyDescent="0.25">
      <c r="A9090" s="36" t="s">
        <v>32985</v>
      </c>
      <c r="B9090" s="36" t="s">
        <v>61218</v>
      </c>
      <c r="C9090" s="37" t="s">
        <v>32986</v>
      </c>
    </row>
    <row r="9091" spans="1:3" ht="15" customHeight="1" x14ac:dyDescent="0.25">
      <c r="A9091" s="36" t="s">
        <v>32987</v>
      </c>
      <c r="B9091" s="36" t="s">
        <v>61217</v>
      </c>
      <c r="C9091" s="37" t="s">
        <v>32988</v>
      </c>
    </row>
    <row r="9092" spans="1:3" ht="15" customHeight="1" x14ac:dyDescent="0.25">
      <c r="A9092" s="36" t="s">
        <v>32989</v>
      </c>
      <c r="B9092" s="36" t="s">
        <v>61218</v>
      </c>
      <c r="C9092" s="37" t="s">
        <v>32990</v>
      </c>
    </row>
    <row r="9093" spans="1:3" ht="15" customHeight="1" x14ac:dyDescent="0.25">
      <c r="A9093" s="36" t="s">
        <v>32991</v>
      </c>
      <c r="B9093" s="36" t="s">
        <v>58234</v>
      </c>
      <c r="C9093" s="37" t="s">
        <v>32992</v>
      </c>
    </row>
    <row r="9094" spans="1:3" ht="15" customHeight="1" x14ac:dyDescent="0.25">
      <c r="A9094" s="36" t="s">
        <v>32993</v>
      </c>
      <c r="B9094" s="36" t="s">
        <v>61218</v>
      </c>
      <c r="C9094" s="37" t="s">
        <v>32994</v>
      </c>
    </row>
    <row r="9095" spans="1:3" ht="15" customHeight="1" x14ac:dyDescent="0.25">
      <c r="A9095" s="36" t="s">
        <v>32995</v>
      </c>
      <c r="B9095" s="36" t="s">
        <v>61218</v>
      </c>
      <c r="C9095" s="37" t="s">
        <v>32996</v>
      </c>
    </row>
    <row r="9096" spans="1:3" ht="15" customHeight="1" x14ac:dyDescent="0.25">
      <c r="A9096" s="36" t="s">
        <v>32997</v>
      </c>
      <c r="B9096" s="36" t="s">
        <v>61219</v>
      </c>
      <c r="C9096" s="37" t="s">
        <v>32998</v>
      </c>
    </row>
    <row r="9097" spans="1:3" ht="15" customHeight="1" x14ac:dyDescent="0.25">
      <c r="A9097" s="36" t="s">
        <v>32999</v>
      </c>
      <c r="B9097" s="36" t="s">
        <v>62337</v>
      </c>
      <c r="C9097" s="37" t="s">
        <v>33000</v>
      </c>
    </row>
    <row r="9098" spans="1:3" ht="15" customHeight="1" x14ac:dyDescent="0.25">
      <c r="A9098" s="36" t="s">
        <v>33001</v>
      </c>
      <c r="B9098" s="36" t="s">
        <v>61220</v>
      </c>
      <c r="C9098" s="37" t="s">
        <v>33002</v>
      </c>
    </row>
    <row r="9099" spans="1:3" ht="15" customHeight="1" x14ac:dyDescent="0.25">
      <c r="A9099" s="36" t="s">
        <v>33003</v>
      </c>
      <c r="B9099" s="36" t="s">
        <v>61220</v>
      </c>
      <c r="C9099" s="37" t="s">
        <v>33004</v>
      </c>
    </row>
    <row r="9100" spans="1:3" ht="15" customHeight="1" x14ac:dyDescent="0.25">
      <c r="A9100" s="36" t="s">
        <v>33005</v>
      </c>
      <c r="B9100" s="36" t="s">
        <v>61220</v>
      </c>
      <c r="C9100" s="37" t="s">
        <v>33006</v>
      </c>
    </row>
    <row r="9101" spans="1:3" ht="15" customHeight="1" x14ac:dyDescent="0.25">
      <c r="A9101" s="36" t="s">
        <v>33007</v>
      </c>
      <c r="B9101" s="36" t="s">
        <v>61220</v>
      </c>
      <c r="C9101" s="37" t="s">
        <v>33008</v>
      </c>
    </row>
    <row r="9102" spans="1:3" ht="15" customHeight="1" x14ac:dyDescent="0.25">
      <c r="A9102" s="36" t="s">
        <v>33009</v>
      </c>
      <c r="B9102" s="36" t="s">
        <v>61220</v>
      </c>
      <c r="C9102" s="37" t="s">
        <v>33010</v>
      </c>
    </row>
    <row r="9103" spans="1:3" ht="15" customHeight="1" x14ac:dyDescent="0.25">
      <c r="A9103" s="36" t="s">
        <v>33011</v>
      </c>
      <c r="B9103" s="36" t="s">
        <v>61221</v>
      </c>
      <c r="C9103" s="37" t="s">
        <v>33012</v>
      </c>
    </row>
    <row r="9104" spans="1:3" ht="15" customHeight="1" x14ac:dyDescent="0.25">
      <c r="A9104" s="36" t="s">
        <v>33013</v>
      </c>
      <c r="B9104" s="36" t="s">
        <v>61221</v>
      </c>
      <c r="C9104" s="37" t="s">
        <v>33014</v>
      </c>
    </row>
    <row r="9105" spans="1:3" ht="15" customHeight="1" x14ac:dyDescent="0.25">
      <c r="A9105" s="36" t="s">
        <v>33015</v>
      </c>
      <c r="B9105" s="36" t="s">
        <v>61218</v>
      </c>
      <c r="C9105" s="37" t="s">
        <v>33016</v>
      </c>
    </row>
    <row r="9106" spans="1:3" ht="15" customHeight="1" x14ac:dyDescent="0.25">
      <c r="A9106" s="36" t="s">
        <v>33017</v>
      </c>
      <c r="B9106" s="36" t="s">
        <v>61221</v>
      </c>
      <c r="C9106" s="37" t="s">
        <v>33018</v>
      </c>
    </row>
    <row r="9107" spans="1:3" ht="15" customHeight="1" x14ac:dyDescent="0.25">
      <c r="A9107" s="36" t="s">
        <v>33019</v>
      </c>
      <c r="B9107" s="36" t="s">
        <v>61221</v>
      </c>
      <c r="C9107" s="37" t="s">
        <v>33020</v>
      </c>
    </row>
    <row r="9108" spans="1:3" ht="15" customHeight="1" x14ac:dyDescent="0.25">
      <c r="A9108" s="36" t="s">
        <v>33021</v>
      </c>
      <c r="B9108" s="36" t="s">
        <v>61221</v>
      </c>
      <c r="C9108" s="37" t="s">
        <v>33022</v>
      </c>
    </row>
    <row r="9109" spans="1:3" ht="15" customHeight="1" x14ac:dyDescent="0.25">
      <c r="A9109" s="36" t="s">
        <v>33023</v>
      </c>
      <c r="B9109" s="36" t="s">
        <v>61218</v>
      </c>
      <c r="C9109" s="37" t="s">
        <v>33024</v>
      </c>
    </row>
    <row r="9110" spans="1:3" ht="15" customHeight="1" x14ac:dyDescent="0.25">
      <c r="A9110" s="36" t="s">
        <v>33025</v>
      </c>
      <c r="B9110" s="36" t="s">
        <v>61222</v>
      </c>
      <c r="C9110" s="37" t="s">
        <v>33026</v>
      </c>
    </row>
    <row r="9111" spans="1:3" ht="15" customHeight="1" x14ac:dyDescent="0.25">
      <c r="A9111" s="36" t="s">
        <v>33027</v>
      </c>
      <c r="B9111" s="36" t="s">
        <v>56179</v>
      </c>
      <c r="C9111" s="37" t="s">
        <v>33028</v>
      </c>
    </row>
    <row r="9112" spans="1:3" ht="15" customHeight="1" x14ac:dyDescent="0.25">
      <c r="A9112" s="36" t="s">
        <v>33029</v>
      </c>
      <c r="B9112" s="36" t="s">
        <v>61218</v>
      </c>
      <c r="C9112" s="37" t="s">
        <v>33030</v>
      </c>
    </row>
    <row r="9113" spans="1:3" ht="15" customHeight="1" x14ac:dyDescent="0.25">
      <c r="A9113" s="36" t="s">
        <v>33031</v>
      </c>
      <c r="B9113" s="36" t="s">
        <v>61218</v>
      </c>
      <c r="C9113" s="37" t="s">
        <v>33032</v>
      </c>
    </row>
    <row r="9114" spans="1:3" ht="15" customHeight="1" x14ac:dyDescent="0.25">
      <c r="A9114" s="36" t="s">
        <v>33033</v>
      </c>
      <c r="B9114" s="36" t="s">
        <v>62338</v>
      </c>
      <c r="C9114" s="37" t="s">
        <v>33034</v>
      </c>
    </row>
    <row r="9115" spans="1:3" ht="15" customHeight="1" x14ac:dyDescent="0.25">
      <c r="A9115" s="36" t="s">
        <v>33035</v>
      </c>
      <c r="B9115" s="36" t="s">
        <v>56544</v>
      </c>
      <c r="C9115" s="37" t="s">
        <v>33036</v>
      </c>
    </row>
    <row r="9116" spans="1:3" ht="15" customHeight="1" x14ac:dyDescent="0.25">
      <c r="A9116" s="36" t="s">
        <v>33037</v>
      </c>
      <c r="B9116" s="36" t="s">
        <v>56544</v>
      </c>
      <c r="C9116" s="37" t="s">
        <v>33038</v>
      </c>
    </row>
    <row r="9117" spans="1:3" ht="15" customHeight="1" x14ac:dyDescent="0.25">
      <c r="A9117" s="36" t="s">
        <v>33039</v>
      </c>
      <c r="B9117" s="36" t="s">
        <v>56544</v>
      </c>
      <c r="C9117" s="37" t="s">
        <v>33040</v>
      </c>
    </row>
    <row r="9118" spans="1:3" ht="15" customHeight="1" x14ac:dyDescent="0.25">
      <c r="A9118" s="36" t="s">
        <v>33041</v>
      </c>
      <c r="B9118" s="36" t="s">
        <v>56544</v>
      </c>
      <c r="C9118" s="37" t="s">
        <v>33042</v>
      </c>
    </row>
    <row r="9119" spans="1:3" ht="15" customHeight="1" x14ac:dyDescent="0.25">
      <c r="A9119" s="36" t="s">
        <v>33043</v>
      </c>
      <c r="B9119" s="36" t="s">
        <v>56544</v>
      </c>
      <c r="C9119" s="37" t="s">
        <v>33044</v>
      </c>
    </row>
    <row r="9120" spans="1:3" ht="15" customHeight="1" x14ac:dyDescent="0.25">
      <c r="A9120" s="36" t="s">
        <v>33045</v>
      </c>
      <c r="B9120" s="36" t="s">
        <v>56544</v>
      </c>
      <c r="C9120" s="37" t="s">
        <v>33046</v>
      </c>
    </row>
    <row r="9121" spans="1:3" ht="15" customHeight="1" x14ac:dyDescent="0.25">
      <c r="A9121" s="36" t="s">
        <v>33047</v>
      </c>
      <c r="B9121" s="36" t="s">
        <v>56544</v>
      </c>
      <c r="C9121" s="37" t="s">
        <v>33048</v>
      </c>
    </row>
    <row r="9122" spans="1:3" ht="15" customHeight="1" x14ac:dyDescent="0.25">
      <c r="A9122" s="36" t="s">
        <v>33049</v>
      </c>
      <c r="B9122" s="36" t="s">
        <v>57892</v>
      </c>
      <c r="C9122" s="37" t="s">
        <v>33050</v>
      </c>
    </row>
    <row r="9123" spans="1:3" ht="15" customHeight="1" x14ac:dyDescent="0.25">
      <c r="A9123" s="36" t="s">
        <v>33051</v>
      </c>
      <c r="B9123" s="36" t="s">
        <v>62339</v>
      </c>
      <c r="C9123" s="37" t="s">
        <v>33052</v>
      </c>
    </row>
    <row r="9124" spans="1:3" ht="15" customHeight="1" x14ac:dyDescent="0.25">
      <c r="A9124" s="36" t="s">
        <v>45512</v>
      </c>
      <c r="B9124" s="36" t="s">
        <v>59285</v>
      </c>
      <c r="C9124" s="37" t="s">
        <v>45513</v>
      </c>
    </row>
    <row r="9125" spans="1:3" ht="15" customHeight="1" x14ac:dyDescent="0.25">
      <c r="A9125" s="36" t="s">
        <v>33053</v>
      </c>
      <c r="B9125" s="36" t="s">
        <v>62340</v>
      </c>
      <c r="C9125" s="37" t="s">
        <v>33054</v>
      </c>
    </row>
    <row r="9126" spans="1:3" ht="15" customHeight="1" x14ac:dyDescent="0.25">
      <c r="A9126" s="36" t="s">
        <v>33055</v>
      </c>
      <c r="B9126" s="36" t="s">
        <v>61237</v>
      </c>
      <c r="C9126" s="37" t="s">
        <v>33056</v>
      </c>
    </row>
    <row r="9127" spans="1:3" ht="15" customHeight="1" x14ac:dyDescent="0.25">
      <c r="A9127" s="36" t="s">
        <v>33057</v>
      </c>
      <c r="B9127" s="36" t="s">
        <v>58241</v>
      </c>
      <c r="C9127" s="37" t="s">
        <v>33058</v>
      </c>
    </row>
    <row r="9128" spans="1:3" ht="15" customHeight="1" x14ac:dyDescent="0.25">
      <c r="A9128" s="36" t="s">
        <v>33059</v>
      </c>
      <c r="B9128" s="36" t="s">
        <v>61236</v>
      </c>
      <c r="C9128" s="37" t="s">
        <v>33060</v>
      </c>
    </row>
    <row r="9129" spans="1:3" ht="15" customHeight="1" x14ac:dyDescent="0.25">
      <c r="A9129" s="36" t="s">
        <v>33061</v>
      </c>
      <c r="B9129" s="36" t="s">
        <v>61236</v>
      </c>
      <c r="C9129" s="37" t="s">
        <v>33062</v>
      </c>
    </row>
    <row r="9130" spans="1:3" ht="15" customHeight="1" x14ac:dyDescent="0.25">
      <c r="A9130" s="36" t="s">
        <v>33063</v>
      </c>
      <c r="B9130" s="36" t="s">
        <v>61224</v>
      </c>
      <c r="C9130" s="37" t="s">
        <v>33064</v>
      </c>
    </row>
    <row r="9131" spans="1:3" ht="15" customHeight="1" x14ac:dyDescent="0.25">
      <c r="A9131" s="36" t="s">
        <v>33065</v>
      </c>
      <c r="B9131" s="36" t="s">
        <v>61224</v>
      </c>
      <c r="C9131" s="37" t="s">
        <v>33066</v>
      </c>
    </row>
    <row r="9132" spans="1:3" ht="15" customHeight="1" x14ac:dyDescent="0.25">
      <c r="A9132" s="36" t="s">
        <v>33067</v>
      </c>
      <c r="B9132" s="36" t="s">
        <v>61224</v>
      </c>
      <c r="C9132" s="37" t="s">
        <v>33068</v>
      </c>
    </row>
    <row r="9133" spans="1:3" ht="15" customHeight="1" x14ac:dyDescent="0.25">
      <c r="A9133" s="36" t="s">
        <v>33069</v>
      </c>
      <c r="B9133" s="36" t="s">
        <v>61224</v>
      </c>
      <c r="C9133" s="37" t="s">
        <v>33070</v>
      </c>
    </row>
    <row r="9134" spans="1:3" ht="15" customHeight="1" x14ac:dyDescent="0.25">
      <c r="A9134" s="36" t="s">
        <v>33071</v>
      </c>
      <c r="B9134" s="36" t="s">
        <v>61224</v>
      </c>
      <c r="C9134" s="37" t="s">
        <v>33072</v>
      </c>
    </row>
    <row r="9135" spans="1:3" ht="15" customHeight="1" x14ac:dyDescent="0.25">
      <c r="A9135" s="36" t="s">
        <v>33073</v>
      </c>
      <c r="B9135" s="36" t="s">
        <v>61224</v>
      </c>
      <c r="C9135" s="37" t="s">
        <v>33074</v>
      </c>
    </row>
    <row r="9136" spans="1:3" ht="15" customHeight="1" x14ac:dyDescent="0.25">
      <c r="A9136" s="36" t="s">
        <v>33075</v>
      </c>
      <c r="B9136" s="36" t="s">
        <v>61224</v>
      </c>
      <c r="C9136" s="37" t="s">
        <v>33076</v>
      </c>
    </row>
    <row r="9137" spans="1:3" ht="15" customHeight="1" x14ac:dyDescent="0.25">
      <c r="A9137" s="36" t="s">
        <v>33077</v>
      </c>
      <c r="B9137" s="36" t="s">
        <v>61224</v>
      </c>
      <c r="C9137" s="37" t="s">
        <v>33078</v>
      </c>
    </row>
    <row r="9138" spans="1:3" ht="15" customHeight="1" x14ac:dyDescent="0.25">
      <c r="A9138" s="36" t="s">
        <v>33079</v>
      </c>
      <c r="B9138" s="36" t="s">
        <v>61224</v>
      </c>
      <c r="C9138" s="37" t="s">
        <v>33080</v>
      </c>
    </row>
    <row r="9139" spans="1:3" ht="15" customHeight="1" x14ac:dyDescent="0.25">
      <c r="A9139" s="36" t="s">
        <v>33081</v>
      </c>
      <c r="B9139" s="36" t="s">
        <v>61224</v>
      </c>
      <c r="C9139" s="37" t="s">
        <v>33082</v>
      </c>
    </row>
    <row r="9140" spans="1:3" ht="15" customHeight="1" x14ac:dyDescent="0.25">
      <c r="A9140" s="36" t="s">
        <v>33083</v>
      </c>
      <c r="B9140" s="36" t="s">
        <v>61224</v>
      </c>
      <c r="C9140" s="37" t="s">
        <v>33084</v>
      </c>
    </row>
    <row r="9141" spans="1:3" ht="15" customHeight="1" x14ac:dyDescent="0.25">
      <c r="A9141" s="36" t="s">
        <v>33085</v>
      </c>
      <c r="B9141" s="36" t="s">
        <v>61224</v>
      </c>
      <c r="C9141" s="37" t="s">
        <v>33086</v>
      </c>
    </row>
    <row r="9142" spans="1:3" ht="15" customHeight="1" x14ac:dyDescent="0.25">
      <c r="A9142" s="36" t="s">
        <v>33087</v>
      </c>
      <c r="B9142" s="36" t="s">
        <v>61224</v>
      </c>
      <c r="C9142" s="37" t="s">
        <v>33088</v>
      </c>
    </row>
    <row r="9143" spans="1:3" ht="15" customHeight="1" x14ac:dyDescent="0.25">
      <c r="A9143" s="36" t="s">
        <v>33089</v>
      </c>
      <c r="B9143" s="36" t="s">
        <v>61224</v>
      </c>
      <c r="C9143" s="37" t="s">
        <v>33090</v>
      </c>
    </row>
    <row r="9144" spans="1:3" ht="15" customHeight="1" x14ac:dyDescent="0.25">
      <c r="A9144" s="36" t="s">
        <v>33091</v>
      </c>
      <c r="B9144" s="36" t="s">
        <v>61224</v>
      </c>
      <c r="C9144" s="37" t="s">
        <v>33092</v>
      </c>
    </row>
    <row r="9145" spans="1:3" ht="15" customHeight="1" x14ac:dyDescent="0.25">
      <c r="A9145" s="36" t="s">
        <v>33093</v>
      </c>
      <c r="B9145" s="36" t="s">
        <v>61224</v>
      </c>
      <c r="C9145" s="37" t="s">
        <v>33094</v>
      </c>
    </row>
    <row r="9146" spans="1:3" ht="15" customHeight="1" x14ac:dyDescent="0.25">
      <c r="A9146" s="36" t="s">
        <v>33095</v>
      </c>
      <c r="B9146" s="36" t="s">
        <v>61224</v>
      </c>
      <c r="C9146" s="37" t="s">
        <v>33096</v>
      </c>
    </row>
    <row r="9147" spans="1:3" ht="15" customHeight="1" x14ac:dyDescent="0.25">
      <c r="A9147" s="36" t="s">
        <v>33097</v>
      </c>
      <c r="B9147" s="36" t="s">
        <v>61224</v>
      </c>
      <c r="C9147" s="37" t="s">
        <v>33098</v>
      </c>
    </row>
    <row r="9148" spans="1:3" ht="15" customHeight="1" x14ac:dyDescent="0.25">
      <c r="A9148" s="36" t="s">
        <v>33099</v>
      </c>
      <c r="B9148" s="36" t="s">
        <v>61224</v>
      </c>
      <c r="C9148" s="37" t="s">
        <v>33100</v>
      </c>
    </row>
    <row r="9149" spans="1:3" ht="15" customHeight="1" x14ac:dyDescent="0.25">
      <c r="A9149" s="36" t="s">
        <v>33101</v>
      </c>
      <c r="B9149" s="36" t="s">
        <v>61224</v>
      </c>
      <c r="C9149" s="37" t="s">
        <v>33102</v>
      </c>
    </row>
    <row r="9150" spans="1:3" ht="15" customHeight="1" x14ac:dyDescent="0.25">
      <c r="A9150" s="36" t="s">
        <v>33103</v>
      </c>
      <c r="B9150" s="36" t="s">
        <v>61224</v>
      </c>
      <c r="C9150" s="37" t="s">
        <v>33104</v>
      </c>
    </row>
    <row r="9151" spans="1:3" ht="15" customHeight="1" x14ac:dyDescent="0.25">
      <c r="A9151" s="36" t="s">
        <v>33105</v>
      </c>
      <c r="B9151" s="36" t="s">
        <v>61224</v>
      </c>
      <c r="C9151" s="37" t="s">
        <v>33106</v>
      </c>
    </row>
    <row r="9152" spans="1:3" ht="15" customHeight="1" x14ac:dyDescent="0.25">
      <c r="A9152" s="36" t="s">
        <v>33107</v>
      </c>
      <c r="B9152" s="36" t="s">
        <v>61224</v>
      </c>
      <c r="C9152" s="37" t="s">
        <v>33108</v>
      </c>
    </row>
    <row r="9153" spans="1:3" ht="15" customHeight="1" x14ac:dyDescent="0.25">
      <c r="A9153" s="36" t="s">
        <v>33109</v>
      </c>
      <c r="B9153" s="36" t="s">
        <v>61224</v>
      </c>
      <c r="C9153" s="37" t="s">
        <v>33110</v>
      </c>
    </row>
    <row r="9154" spans="1:3" ht="15" customHeight="1" x14ac:dyDescent="0.25">
      <c r="A9154" s="36" t="s">
        <v>33111</v>
      </c>
      <c r="B9154" s="36" t="s">
        <v>61224</v>
      </c>
      <c r="C9154" s="37" t="s">
        <v>33112</v>
      </c>
    </row>
    <row r="9155" spans="1:3" ht="15" customHeight="1" x14ac:dyDescent="0.25">
      <c r="A9155" s="36" t="s">
        <v>33113</v>
      </c>
      <c r="B9155" s="36" t="s">
        <v>61224</v>
      </c>
      <c r="C9155" s="37" t="s">
        <v>33114</v>
      </c>
    </row>
    <row r="9156" spans="1:3" ht="15" customHeight="1" x14ac:dyDescent="0.25">
      <c r="A9156" s="36" t="s">
        <v>33115</v>
      </c>
      <c r="B9156" s="36" t="s">
        <v>61224</v>
      </c>
      <c r="C9156" s="37" t="s">
        <v>33116</v>
      </c>
    </row>
    <row r="9157" spans="1:3" ht="15" customHeight="1" x14ac:dyDescent="0.25">
      <c r="A9157" s="36" t="s">
        <v>33117</v>
      </c>
      <c r="B9157" s="36" t="s">
        <v>58241</v>
      </c>
      <c r="C9157" s="37" t="s">
        <v>33118</v>
      </c>
    </row>
    <row r="9158" spans="1:3" ht="15" customHeight="1" x14ac:dyDescent="0.25">
      <c r="A9158" s="36" t="s">
        <v>33119</v>
      </c>
      <c r="B9158" s="36" t="s">
        <v>61229</v>
      </c>
      <c r="C9158" s="37" t="s">
        <v>33120</v>
      </c>
    </row>
    <row r="9159" spans="1:3" ht="15" customHeight="1" x14ac:dyDescent="0.25">
      <c r="A9159" s="36" t="s">
        <v>33121</v>
      </c>
      <c r="B9159" s="36" t="s">
        <v>58241</v>
      </c>
      <c r="C9159" s="37" t="s">
        <v>33122</v>
      </c>
    </row>
    <row r="9160" spans="1:3" ht="15" customHeight="1" x14ac:dyDescent="0.25">
      <c r="A9160" s="36" t="s">
        <v>33123</v>
      </c>
      <c r="B9160" s="36" t="s">
        <v>58241</v>
      </c>
      <c r="C9160" s="37" t="s">
        <v>33124</v>
      </c>
    </row>
    <row r="9161" spans="1:3" ht="15" customHeight="1" x14ac:dyDescent="0.25">
      <c r="A9161" s="36" t="s">
        <v>33125</v>
      </c>
      <c r="B9161" s="36" t="s">
        <v>58241</v>
      </c>
      <c r="C9161" s="37" t="s">
        <v>33126</v>
      </c>
    </row>
    <row r="9162" spans="1:3" ht="15" customHeight="1" x14ac:dyDescent="0.25">
      <c r="A9162" s="36" t="s">
        <v>33127</v>
      </c>
      <c r="B9162" s="36" t="s">
        <v>58241</v>
      </c>
      <c r="C9162" s="37" t="s">
        <v>33128</v>
      </c>
    </row>
    <row r="9163" spans="1:3" ht="15" customHeight="1" x14ac:dyDescent="0.25">
      <c r="A9163" s="36" t="s">
        <v>33129</v>
      </c>
      <c r="B9163" s="36" t="s">
        <v>58241</v>
      </c>
      <c r="C9163" s="37" t="s">
        <v>33130</v>
      </c>
    </row>
    <row r="9164" spans="1:3" ht="15" customHeight="1" x14ac:dyDescent="0.25">
      <c r="A9164" s="36" t="s">
        <v>33131</v>
      </c>
      <c r="B9164" s="36" t="s">
        <v>58241</v>
      </c>
      <c r="C9164" s="37" t="s">
        <v>33132</v>
      </c>
    </row>
    <row r="9165" spans="1:3" ht="15" customHeight="1" x14ac:dyDescent="0.25">
      <c r="A9165" s="36" t="s">
        <v>33133</v>
      </c>
      <c r="B9165" s="36" t="s">
        <v>58241</v>
      </c>
      <c r="C9165" s="37" t="s">
        <v>33134</v>
      </c>
    </row>
    <row r="9166" spans="1:3" ht="15" customHeight="1" x14ac:dyDescent="0.25">
      <c r="A9166" s="36" t="s">
        <v>33135</v>
      </c>
      <c r="B9166" s="36" t="s">
        <v>58241</v>
      </c>
      <c r="C9166" s="37" t="s">
        <v>33136</v>
      </c>
    </row>
    <row r="9167" spans="1:3" ht="15" customHeight="1" x14ac:dyDescent="0.25">
      <c r="A9167" s="36" t="s">
        <v>33137</v>
      </c>
      <c r="B9167" s="36" t="s">
        <v>62339</v>
      </c>
      <c r="C9167" s="37" t="s">
        <v>33138</v>
      </c>
    </row>
    <row r="9168" spans="1:3" ht="15" customHeight="1" x14ac:dyDescent="0.25">
      <c r="A9168" s="36" t="s">
        <v>33139</v>
      </c>
      <c r="B9168" s="36" t="s">
        <v>61226</v>
      </c>
      <c r="C9168" s="37" t="s">
        <v>33140</v>
      </c>
    </row>
    <row r="9169" spans="1:3" ht="15" customHeight="1" x14ac:dyDescent="0.25">
      <c r="A9169" s="36" t="s">
        <v>45514</v>
      </c>
      <c r="B9169" s="36" t="s">
        <v>61228</v>
      </c>
      <c r="C9169" s="37" t="s">
        <v>45515</v>
      </c>
    </row>
    <row r="9170" spans="1:3" ht="15" customHeight="1" x14ac:dyDescent="0.25">
      <c r="A9170" s="36" t="s">
        <v>33141</v>
      </c>
      <c r="B9170" s="36" t="s">
        <v>61226</v>
      </c>
      <c r="C9170" s="37" t="s">
        <v>33142</v>
      </c>
    </row>
    <row r="9171" spans="1:3" ht="15" customHeight="1" x14ac:dyDescent="0.25">
      <c r="A9171" s="36" t="s">
        <v>33143</v>
      </c>
      <c r="B9171" s="36" t="s">
        <v>61226</v>
      </c>
      <c r="C9171" s="37" t="s">
        <v>33144</v>
      </c>
    </row>
    <row r="9172" spans="1:3" ht="15" customHeight="1" x14ac:dyDescent="0.25">
      <c r="A9172" s="36" t="s">
        <v>33145</v>
      </c>
      <c r="B9172" s="36" t="s">
        <v>61226</v>
      </c>
      <c r="C9172" s="37" t="s">
        <v>33146</v>
      </c>
    </row>
    <row r="9173" spans="1:3" ht="15" customHeight="1" x14ac:dyDescent="0.25">
      <c r="A9173" s="36" t="s">
        <v>33147</v>
      </c>
      <c r="B9173" s="36" t="s">
        <v>61227</v>
      </c>
      <c r="C9173" s="37" t="s">
        <v>33148</v>
      </c>
    </row>
    <row r="9174" spans="1:3" ht="15" customHeight="1" x14ac:dyDescent="0.25">
      <c r="A9174" s="36" t="s">
        <v>33149</v>
      </c>
      <c r="B9174" s="36" t="s">
        <v>61229</v>
      </c>
      <c r="C9174" s="37" t="s">
        <v>33150</v>
      </c>
    </row>
    <row r="9175" spans="1:3" ht="15" customHeight="1" x14ac:dyDescent="0.25">
      <c r="A9175" s="36" t="s">
        <v>33151</v>
      </c>
      <c r="B9175" s="36" t="s">
        <v>62342</v>
      </c>
      <c r="C9175" s="37" t="s">
        <v>33152</v>
      </c>
    </row>
    <row r="9176" spans="1:3" ht="15" customHeight="1" x14ac:dyDescent="0.25">
      <c r="A9176" s="36" t="s">
        <v>33153</v>
      </c>
      <c r="B9176" s="36" t="s">
        <v>61229</v>
      </c>
      <c r="C9176" s="37" t="s">
        <v>33154</v>
      </c>
    </row>
    <row r="9177" spans="1:3" ht="15" customHeight="1" x14ac:dyDescent="0.25">
      <c r="A9177" s="36" t="s">
        <v>33155</v>
      </c>
      <c r="B9177" s="36" t="s">
        <v>62343</v>
      </c>
      <c r="C9177" s="37" t="s">
        <v>33156</v>
      </c>
    </row>
    <row r="9178" spans="1:3" ht="15" customHeight="1" x14ac:dyDescent="0.25">
      <c r="A9178" s="36" t="s">
        <v>33157</v>
      </c>
      <c r="B9178" s="36" t="s">
        <v>62339</v>
      </c>
      <c r="C9178" s="37" t="s">
        <v>33158</v>
      </c>
    </row>
    <row r="9179" spans="1:3" ht="15" customHeight="1" x14ac:dyDescent="0.25">
      <c r="A9179" s="36" t="s">
        <v>33159</v>
      </c>
      <c r="B9179" s="36" t="s">
        <v>62339</v>
      </c>
      <c r="C9179" s="37" t="s">
        <v>33160</v>
      </c>
    </row>
    <row r="9180" spans="1:3" ht="15" customHeight="1" x14ac:dyDescent="0.25">
      <c r="A9180" s="36" t="s">
        <v>33161</v>
      </c>
      <c r="B9180" s="36" t="s">
        <v>57892</v>
      </c>
      <c r="C9180" s="37" t="s">
        <v>33162</v>
      </c>
    </row>
    <row r="9181" spans="1:3" ht="15" customHeight="1" x14ac:dyDescent="0.25">
      <c r="A9181" s="36" t="s">
        <v>33163</v>
      </c>
      <c r="B9181" s="36" t="s">
        <v>57892</v>
      </c>
      <c r="C9181" s="37" t="s">
        <v>33164</v>
      </c>
    </row>
    <row r="9182" spans="1:3" ht="15" customHeight="1" x14ac:dyDescent="0.25">
      <c r="A9182" s="36" t="s">
        <v>33165</v>
      </c>
      <c r="B9182" s="36" t="s">
        <v>57892</v>
      </c>
      <c r="C9182" s="37" t="s">
        <v>33166</v>
      </c>
    </row>
    <row r="9183" spans="1:3" ht="15" customHeight="1" x14ac:dyDescent="0.25">
      <c r="A9183" s="36" t="s">
        <v>33167</v>
      </c>
      <c r="B9183" s="36" t="s">
        <v>57892</v>
      </c>
      <c r="C9183" s="37" t="s">
        <v>33168</v>
      </c>
    </row>
    <row r="9184" spans="1:3" ht="15" customHeight="1" x14ac:dyDescent="0.25">
      <c r="A9184" s="36" t="s">
        <v>33169</v>
      </c>
      <c r="B9184" s="36" t="s">
        <v>57892</v>
      </c>
      <c r="C9184" s="37" t="s">
        <v>33170</v>
      </c>
    </row>
    <row r="9185" spans="1:3" ht="15" customHeight="1" x14ac:dyDescent="0.25">
      <c r="A9185" s="36" t="s">
        <v>33171</v>
      </c>
      <c r="B9185" s="36" t="s">
        <v>58239</v>
      </c>
      <c r="C9185" s="37" t="s">
        <v>33172</v>
      </c>
    </row>
    <row r="9186" spans="1:3" ht="15" customHeight="1" x14ac:dyDescent="0.25">
      <c r="A9186" s="36" t="s">
        <v>45516</v>
      </c>
      <c r="B9186" s="36" t="s">
        <v>62344</v>
      </c>
      <c r="C9186" s="37" t="s">
        <v>45517</v>
      </c>
    </row>
    <row r="9187" spans="1:3" ht="15" customHeight="1" x14ac:dyDescent="0.25">
      <c r="A9187" s="36" t="s">
        <v>33173</v>
      </c>
      <c r="B9187" s="36" t="s">
        <v>57892</v>
      </c>
      <c r="C9187" s="37" t="s">
        <v>33174</v>
      </c>
    </row>
    <row r="9188" spans="1:3" ht="15" customHeight="1" x14ac:dyDescent="0.25">
      <c r="A9188" s="36" t="s">
        <v>45518</v>
      </c>
      <c r="B9188" s="36" t="s">
        <v>59285</v>
      </c>
      <c r="C9188" s="37" t="s">
        <v>45519</v>
      </c>
    </row>
    <row r="9189" spans="1:3" ht="15" customHeight="1" x14ac:dyDescent="0.25">
      <c r="A9189" s="36" t="s">
        <v>45520</v>
      </c>
      <c r="B9189" s="36" t="s">
        <v>59285</v>
      </c>
      <c r="C9189" s="37" t="s">
        <v>45521</v>
      </c>
    </row>
    <row r="9190" spans="1:3" ht="15" customHeight="1" x14ac:dyDescent="0.25">
      <c r="A9190" s="36" t="s">
        <v>45522</v>
      </c>
      <c r="B9190" s="36" t="s">
        <v>59285</v>
      </c>
      <c r="C9190" s="37" t="s">
        <v>45523</v>
      </c>
    </row>
    <row r="9191" spans="1:3" ht="15" customHeight="1" x14ac:dyDescent="0.25">
      <c r="A9191" s="36" t="s">
        <v>45524</v>
      </c>
      <c r="B9191" s="36" t="s">
        <v>59285</v>
      </c>
      <c r="C9191" s="37" t="s">
        <v>45525</v>
      </c>
    </row>
    <row r="9192" spans="1:3" ht="15" customHeight="1" x14ac:dyDescent="0.25">
      <c r="A9192" s="36" t="s">
        <v>33175</v>
      </c>
      <c r="B9192" s="36" t="s">
        <v>61236</v>
      </c>
      <c r="C9192" s="37" t="s">
        <v>33176</v>
      </c>
    </row>
    <row r="9193" spans="1:3" ht="15" customHeight="1" x14ac:dyDescent="0.25">
      <c r="A9193" s="36" t="s">
        <v>33177</v>
      </c>
      <c r="B9193" s="36" t="s">
        <v>56544</v>
      </c>
      <c r="C9193" s="37" t="s">
        <v>33178</v>
      </c>
    </row>
    <row r="9194" spans="1:3" ht="15" customHeight="1" x14ac:dyDescent="0.25">
      <c r="A9194" s="36" t="s">
        <v>33179</v>
      </c>
      <c r="B9194" s="36" t="s">
        <v>62345</v>
      </c>
      <c r="C9194" s="37" t="s">
        <v>33180</v>
      </c>
    </row>
    <row r="9195" spans="1:3" ht="15" customHeight="1" x14ac:dyDescent="0.25">
      <c r="A9195" s="36" t="s">
        <v>33181</v>
      </c>
      <c r="B9195" s="36" t="s">
        <v>61222</v>
      </c>
      <c r="C9195" s="37" t="s">
        <v>33182</v>
      </c>
    </row>
    <row r="9196" spans="1:3" ht="15" customHeight="1" x14ac:dyDescent="0.25">
      <c r="A9196" s="36" t="s">
        <v>33183</v>
      </c>
      <c r="B9196" s="36" t="s">
        <v>61236</v>
      </c>
      <c r="C9196" s="37" t="s">
        <v>33184</v>
      </c>
    </row>
    <row r="9197" spans="1:3" ht="15" customHeight="1" x14ac:dyDescent="0.25">
      <c r="A9197" s="36" t="s">
        <v>45526</v>
      </c>
      <c r="B9197" s="36" t="s">
        <v>59285</v>
      </c>
      <c r="C9197" s="37" t="s">
        <v>67800</v>
      </c>
    </row>
    <row r="9198" spans="1:3" ht="15" customHeight="1" x14ac:dyDescent="0.25">
      <c r="A9198" s="36" t="s">
        <v>33185</v>
      </c>
      <c r="B9198" s="36" t="s">
        <v>62341</v>
      </c>
      <c r="C9198" s="37" t="s">
        <v>33186</v>
      </c>
    </row>
    <row r="9199" spans="1:3" ht="15" customHeight="1" x14ac:dyDescent="0.25">
      <c r="A9199" s="36" t="s">
        <v>45527</v>
      </c>
      <c r="B9199" s="36" t="s">
        <v>59285</v>
      </c>
      <c r="C9199" s="37" t="s">
        <v>45528</v>
      </c>
    </row>
    <row r="9200" spans="1:3" ht="15" customHeight="1" x14ac:dyDescent="0.25">
      <c r="A9200" s="36" t="s">
        <v>45529</v>
      </c>
      <c r="B9200" s="36" t="s">
        <v>67801</v>
      </c>
      <c r="C9200" s="37" t="s">
        <v>67802</v>
      </c>
    </row>
    <row r="9201" spans="1:3" ht="15" customHeight="1" x14ac:dyDescent="0.25">
      <c r="A9201" s="36" t="s">
        <v>45530</v>
      </c>
      <c r="B9201" s="36" t="s">
        <v>59285</v>
      </c>
      <c r="C9201" s="37" t="s">
        <v>45531</v>
      </c>
    </row>
    <row r="9202" spans="1:3" ht="15" customHeight="1" x14ac:dyDescent="0.25">
      <c r="A9202" s="36" t="s">
        <v>33187</v>
      </c>
      <c r="B9202" s="36" t="s">
        <v>61218</v>
      </c>
      <c r="C9202" s="37" t="s">
        <v>33188</v>
      </c>
    </row>
    <row r="9203" spans="1:3" ht="15" customHeight="1" x14ac:dyDescent="0.25">
      <c r="A9203" s="36" t="s">
        <v>33189</v>
      </c>
      <c r="B9203" s="36" t="s">
        <v>62341</v>
      </c>
      <c r="C9203" s="37" t="s">
        <v>33190</v>
      </c>
    </row>
    <row r="9204" spans="1:3" ht="15" customHeight="1" x14ac:dyDescent="0.25">
      <c r="A9204" s="36" t="s">
        <v>33191</v>
      </c>
      <c r="B9204" s="36" t="s">
        <v>61218</v>
      </c>
      <c r="C9204" s="37" t="s">
        <v>33192</v>
      </c>
    </row>
    <row r="9205" spans="1:3" ht="15" customHeight="1" x14ac:dyDescent="0.25">
      <c r="A9205" s="36" t="s">
        <v>33193</v>
      </c>
      <c r="B9205" s="36" t="s">
        <v>61218</v>
      </c>
      <c r="C9205" s="37" t="s">
        <v>33194</v>
      </c>
    </row>
    <row r="9206" spans="1:3" ht="15" customHeight="1" x14ac:dyDescent="0.25">
      <c r="A9206" s="36" t="s">
        <v>45532</v>
      </c>
      <c r="B9206" s="36" t="s">
        <v>59285</v>
      </c>
      <c r="C9206" s="37" t="s">
        <v>45533</v>
      </c>
    </row>
    <row r="9207" spans="1:3" ht="15" customHeight="1" x14ac:dyDescent="0.25">
      <c r="A9207" s="36" t="s">
        <v>33195</v>
      </c>
      <c r="B9207" s="36" t="s">
        <v>58239</v>
      </c>
      <c r="C9207" s="37" t="s">
        <v>33196</v>
      </c>
    </row>
    <row r="9208" spans="1:3" ht="15" customHeight="1" x14ac:dyDescent="0.25">
      <c r="A9208" s="36" t="s">
        <v>67803</v>
      </c>
      <c r="B9208" s="36" t="s">
        <v>67804</v>
      </c>
      <c r="C9208" s="37" t="s">
        <v>67805</v>
      </c>
    </row>
    <row r="9209" spans="1:3" ht="15" customHeight="1" x14ac:dyDescent="0.25">
      <c r="A9209" s="36" t="s">
        <v>67806</v>
      </c>
      <c r="B9209" s="36" t="s">
        <v>67804</v>
      </c>
      <c r="C9209" s="37" t="s">
        <v>67807</v>
      </c>
    </row>
    <row r="9210" spans="1:3" ht="15" customHeight="1" x14ac:dyDescent="0.25">
      <c r="A9210" s="36" t="s">
        <v>67808</v>
      </c>
      <c r="B9210" s="36" t="s">
        <v>67809</v>
      </c>
      <c r="C9210" s="37" t="s">
        <v>67810</v>
      </c>
    </row>
    <row r="9211" spans="1:3" ht="15" customHeight="1" x14ac:dyDescent="0.25">
      <c r="A9211" s="36" t="s">
        <v>67811</v>
      </c>
      <c r="B9211" s="36" t="s">
        <v>67812</v>
      </c>
      <c r="C9211" s="37" t="s">
        <v>67813</v>
      </c>
    </row>
    <row r="9212" spans="1:3" ht="15" customHeight="1" x14ac:dyDescent="0.25">
      <c r="A9212" s="36" t="s">
        <v>67814</v>
      </c>
      <c r="B9212" s="36" t="s">
        <v>67815</v>
      </c>
      <c r="C9212" s="37" t="s">
        <v>67816</v>
      </c>
    </row>
    <row r="9213" spans="1:3" ht="15" customHeight="1" x14ac:dyDescent="0.25">
      <c r="A9213" s="36" t="s">
        <v>67817</v>
      </c>
      <c r="B9213" s="36" t="s">
        <v>67815</v>
      </c>
      <c r="C9213" s="37" t="s">
        <v>67818</v>
      </c>
    </row>
    <row r="9214" spans="1:3" ht="15" customHeight="1" x14ac:dyDescent="0.25">
      <c r="A9214" s="36" t="s">
        <v>67819</v>
      </c>
      <c r="B9214" s="36" t="s">
        <v>67820</v>
      </c>
      <c r="C9214" s="37" t="s">
        <v>67821</v>
      </c>
    </row>
    <row r="9215" spans="1:3" ht="15" customHeight="1" x14ac:dyDescent="0.25">
      <c r="A9215" s="36" t="s">
        <v>45534</v>
      </c>
      <c r="B9215" s="36" t="s">
        <v>56687</v>
      </c>
      <c r="C9215" s="37" t="s">
        <v>45535</v>
      </c>
    </row>
    <row r="9216" spans="1:3" ht="15" customHeight="1" x14ac:dyDescent="0.25">
      <c r="A9216" s="36" t="s">
        <v>33197</v>
      </c>
      <c r="B9216" s="36" t="s">
        <v>56162</v>
      </c>
      <c r="C9216" s="37" t="s">
        <v>67822</v>
      </c>
    </row>
    <row r="9217" spans="1:3" ht="15" customHeight="1" x14ac:dyDescent="0.25">
      <c r="A9217" s="36" t="s">
        <v>33199</v>
      </c>
      <c r="B9217" s="36" t="s">
        <v>62346</v>
      </c>
      <c r="C9217" s="37" t="s">
        <v>33200</v>
      </c>
    </row>
    <row r="9218" spans="1:3" ht="15" customHeight="1" x14ac:dyDescent="0.25">
      <c r="A9218" s="36" t="s">
        <v>45536</v>
      </c>
      <c r="B9218" s="36" t="s">
        <v>56699</v>
      </c>
      <c r="C9218" s="37" t="s">
        <v>45537</v>
      </c>
    </row>
    <row r="9219" spans="1:3" ht="15" customHeight="1" x14ac:dyDescent="0.25">
      <c r="A9219" s="36" t="s">
        <v>45538</v>
      </c>
      <c r="B9219" s="36" t="s">
        <v>56939</v>
      </c>
      <c r="C9219" s="37" t="s">
        <v>45539</v>
      </c>
    </row>
    <row r="9220" spans="1:3" ht="15" customHeight="1" x14ac:dyDescent="0.25">
      <c r="A9220" s="36" t="s">
        <v>45540</v>
      </c>
      <c r="B9220" s="36" t="s">
        <v>56916</v>
      </c>
      <c r="C9220" s="37" t="s">
        <v>45541</v>
      </c>
    </row>
    <row r="9221" spans="1:3" ht="15" customHeight="1" x14ac:dyDescent="0.25">
      <c r="A9221" s="36" t="s">
        <v>45542</v>
      </c>
      <c r="B9221" s="36" t="s">
        <v>62347</v>
      </c>
      <c r="C9221" s="37" t="s">
        <v>67823</v>
      </c>
    </row>
    <row r="9222" spans="1:3" ht="15" customHeight="1" x14ac:dyDescent="0.25">
      <c r="A9222" s="36" t="s">
        <v>45544</v>
      </c>
      <c r="B9222" s="36" t="s">
        <v>62348</v>
      </c>
      <c r="C9222" s="37" t="s">
        <v>67824</v>
      </c>
    </row>
    <row r="9223" spans="1:3" ht="15" customHeight="1" x14ac:dyDescent="0.25">
      <c r="A9223" s="36" t="s">
        <v>45546</v>
      </c>
      <c r="B9223" s="36" t="s">
        <v>62349</v>
      </c>
      <c r="C9223" s="37" t="s">
        <v>67825</v>
      </c>
    </row>
    <row r="9224" spans="1:3" ht="15" customHeight="1" x14ac:dyDescent="0.25">
      <c r="A9224" s="36" t="s">
        <v>45548</v>
      </c>
      <c r="B9224" s="36" t="s">
        <v>57807</v>
      </c>
      <c r="C9224" s="37" t="s">
        <v>67826</v>
      </c>
    </row>
    <row r="9225" spans="1:3" ht="15" customHeight="1" x14ac:dyDescent="0.25">
      <c r="A9225" s="36" t="s">
        <v>45550</v>
      </c>
      <c r="B9225" s="36" t="s">
        <v>62350</v>
      </c>
      <c r="C9225" s="37" t="s">
        <v>67827</v>
      </c>
    </row>
    <row r="9226" spans="1:3" ht="15" customHeight="1" x14ac:dyDescent="0.25">
      <c r="A9226" s="36" t="s">
        <v>45552</v>
      </c>
      <c r="B9226" s="36" t="s">
        <v>62351</v>
      </c>
      <c r="C9226" s="37" t="s">
        <v>67828</v>
      </c>
    </row>
    <row r="9227" spans="1:3" ht="15" customHeight="1" x14ac:dyDescent="0.25">
      <c r="A9227" s="36" t="s">
        <v>45554</v>
      </c>
      <c r="B9227" s="36" t="s">
        <v>62352</v>
      </c>
      <c r="C9227" s="37" t="s">
        <v>67829</v>
      </c>
    </row>
    <row r="9228" spans="1:3" ht="15" customHeight="1" x14ac:dyDescent="0.25">
      <c r="A9228" s="36" t="s">
        <v>45555</v>
      </c>
      <c r="B9228" s="36" t="s">
        <v>57878</v>
      </c>
      <c r="C9228" s="37" t="s">
        <v>67830</v>
      </c>
    </row>
    <row r="9229" spans="1:3" ht="15" customHeight="1" x14ac:dyDescent="0.25">
      <c r="A9229" s="36" t="s">
        <v>45556</v>
      </c>
      <c r="B9229" s="36" t="s">
        <v>62353</v>
      </c>
      <c r="C9229" s="37" t="s">
        <v>67831</v>
      </c>
    </row>
    <row r="9230" spans="1:3" ht="15" customHeight="1" x14ac:dyDescent="0.25">
      <c r="A9230" s="36" t="s">
        <v>45557</v>
      </c>
      <c r="B9230" s="36" t="s">
        <v>62354</v>
      </c>
      <c r="C9230" s="37" t="s">
        <v>67832</v>
      </c>
    </row>
    <row r="9231" spans="1:3" ht="15" customHeight="1" x14ac:dyDescent="0.25">
      <c r="A9231" s="36" t="s">
        <v>45558</v>
      </c>
      <c r="B9231" s="36" t="s">
        <v>62355</v>
      </c>
      <c r="C9231" s="37" t="s">
        <v>67833</v>
      </c>
    </row>
    <row r="9232" spans="1:3" ht="15" customHeight="1" x14ac:dyDescent="0.25">
      <c r="A9232" s="36" t="s">
        <v>45559</v>
      </c>
      <c r="B9232" s="36" t="s">
        <v>62348</v>
      </c>
      <c r="C9232" s="37" t="s">
        <v>67834</v>
      </c>
    </row>
    <row r="9233" spans="1:3" ht="15" customHeight="1" x14ac:dyDescent="0.25">
      <c r="A9233" s="36" t="s">
        <v>45561</v>
      </c>
      <c r="B9233" s="36" t="s">
        <v>61994</v>
      </c>
      <c r="C9233" s="37" t="s">
        <v>67835</v>
      </c>
    </row>
    <row r="9234" spans="1:3" ht="15" customHeight="1" x14ac:dyDescent="0.25">
      <c r="A9234" s="36" t="s">
        <v>45562</v>
      </c>
      <c r="B9234" s="36" t="s">
        <v>62356</v>
      </c>
      <c r="C9234" s="37" t="s">
        <v>67836</v>
      </c>
    </row>
    <row r="9235" spans="1:3" ht="15" customHeight="1" x14ac:dyDescent="0.25">
      <c r="A9235" s="36" t="s">
        <v>45563</v>
      </c>
      <c r="B9235" s="36" t="s">
        <v>62357</v>
      </c>
      <c r="C9235" s="37" t="s">
        <v>63460</v>
      </c>
    </row>
    <row r="9236" spans="1:3" ht="15" customHeight="1" x14ac:dyDescent="0.25">
      <c r="A9236" s="36" t="s">
        <v>45564</v>
      </c>
      <c r="B9236" s="36" t="s">
        <v>32311</v>
      </c>
      <c r="C9236" s="37" t="s">
        <v>67837</v>
      </c>
    </row>
    <row r="9237" spans="1:3" ht="15" customHeight="1" x14ac:dyDescent="0.25">
      <c r="A9237" s="36" t="s">
        <v>45566</v>
      </c>
      <c r="B9237" s="36" t="s">
        <v>36990</v>
      </c>
      <c r="C9237" s="37" t="s">
        <v>67838</v>
      </c>
    </row>
    <row r="9238" spans="1:3" ht="15" customHeight="1" x14ac:dyDescent="0.25">
      <c r="A9238" s="36" t="s">
        <v>45568</v>
      </c>
      <c r="B9238" s="36" t="s">
        <v>62358</v>
      </c>
      <c r="C9238" s="37" t="s">
        <v>67839</v>
      </c>
    </row>
    <row r="9239" spans="1:3" ht="15" customHeight="1" x14ac:dyDescent="0.25">
      <c r="A9239" s="36" t="s">
        <v>45570</v>
      </c>
      <c r="B9239" s="36" t="s">
        <v>62359</v>
      </c>
      <c r="C9239" s="37" t="s">
        <v>67840</v>
      </c>
    </row>
    <row r="9240" spans="1:3" ht="15" customHeight="1" x14ac:dyDescent="0.25">
      <c r="A9240" s="36" t="s">
        <v>45572</v>
      </c>
      <c r="B9240" s="36" t="s">
        <v>62360</v>
      </c>
      <c r="C9240" s="37" t="s">
        <v>67841</v>
      </c>
    </row>
    <row r="9241" spans="1:3" ht="15" customHeight="1" x14ac:dyDescent="0.25">
      <c r="A9241" s="36" t="s">
        <v>45574</v>
      </c>
      <c r="B9241" s="36" t="s">
        <v>62361</v>
      </c>
      <c r="C9241" s="37" t="s">
        <v>67842</v>
      </c>
    </row>
    <row r="9242" spans="1:3" ht="15" customHeight="1" x14ac:dyDescent="0.25">
      <c r="A9242" s="36" t="s">
        <v>45576</v>
      </c>
      <c r="B9242" s="36" t="s">
        <v>58394</v>
      </c>
      <c r="C9242" s="37" t="s">
        <v>67843</v>
      </c>
    </row>
    <row r="9243" spans="1:3" ht="15" customHeight="1" x14ac:dyDescent="0.25">
      <c r="A9243" s="36" t="s">
        <v>45577</v>
      </c>
      <c r="B9243" s="36" t="s">
        <v>58395</v>
      </c>
      <c r="C9243" s="37" t="s">
        <v>67844</v>
      </c>
    </row>
    <row r="9244" spans="1:3" ht="15" customHeight="1" x14ac:dyDescent="0.25">
      <c r="A9244" s="36" t="s">
        <v>45578</v>
      </c>
      <c r="B9244" s="36" t="s">
        <v>58392</v>
      </c>
      <c r="C9244" s="37" t="s">
        <v>67845</v>
      </c>
    </row>
    <row r="9245" spans="1:3" ht="15" customHeight="1" x14ac:dyDescent="0.25">
      <c r="A9245" s="36" t="s">
        <v>45579</v>
      </c>
      <c r="B9245" s="36" t="s">
        <v>62184</v>
      </c>
      <c r="C9245" s="37" t="s">
        <v>67846</v>
      </c>
    </row>
    <row r="9246" spans="1:3" ht="15" customHeight="1" x14ac:dyDescent="0.25">
      <c r="A9246" s="36" t="s">
        <v>45581</v>
      </c>
      <c r="B9246" s="36" t="s">
        <v>62184</v>
      </c>
      <c r="C9246" s="37" t="s">
        <v>67847</v>
      </c>
    </row>
    <row r="9247" spans="1:3" ht="15" customHeight="1" x14ac:dyDescent="0.25">
      <c r="A9247" s="36" t="s">
        <v>45582</v>
      </c>
      <c r="B9247" s="36" t="s">
        <v>37683</v>
      </c>
      <c r="C9247" s="37" t="s">
        <v>63604</v>
      </c>
    </row>
    <row r="9248" spans="1:3" ht="15" customHeight="1" x14ac:dyDescent="0.25">
      <c r="A9248" s="36" t="s">
        <v>45583</v>
      </c>
      <c r="B9248" s="36" t="s">
        <v>62362</v>
      </c>
      <c r="C9248" s="37" t="s">
        <v>67848</v>
      </c>
    </row>
    <row r="9249" spans="1:3" ht="15" customHeight="1" x14ac:dyDescent="0.25">
      <c r="A9249" s="36" t="s">
        <v>45585</v>
      </c>
      <c r="B9249" s="36" t="s">
        <v>37913</v>
      </c>
      <c r="C9249" s="37" t="s">
        <v>63627</v>
      </c>
    </row>
    <row r="9250" spans="1:3" ht="15" customHeight="1" x14ac:dyDescent="0.25">
      <c r="A9250" s="36" t="s">
        <v>45586</v>
      </c>
      <c r="B9250" s="36" t="s">
        <v>37981</v>
      </c>
      <c r="C9250" s="37" t="s">
        <v>63629</v>
      </c>
    </row>
    <row r="9251" spans="1:3" ht="15" customHeight="1" x14ac:dyDescent="0.25">
      <c r="A9251" s="36" t="s">
        <v>45587</v>
      </c>
      <c r="B9251" s="36" t="s">
        <v>58721</v>
      </c>
      <c r="C9251" s="37" t="s">
        <v>67849</v>
      </c>
    </row>
    <row r="9252" spans="1:3" ht="15" customHeight="1" x14ac:dyDescent="0.25">
      <c r="A9252" s="36" t="s">
        <v>45588</v>
      </c>
      <c r="B9252" s="36" t="s">
        <v>58720</v>
      </c>
      <c r="C9252" s="37" t="s">
        <v>67850</v>
      </c>
    </row>
    <row r="9253" spans="1:3" ht="15" customHeight="1" x14ac:dyDescent="0.25">
      <c r="A9253" s="36" t="s">
        <v>45589</v>
      </c>
      <c r="B9253" s="36" t="s">
        <v>62199</v>
      </c>
      <c r="C9253" s="37" t="s">
        <v>67851</v>
      </c>
    </row>
    <row r="9254" spans="1:3" ht="15" customHeight="1" x14ac:dyDescent="0.25">
      <c r="A9254" s="36" t="s">
        <v>45590</v>
      </c>
      <c r="B9254" s="36" t="s">
        <v>58865</v>
      </c>
      <c r="C9254" s="37" t="s">
        <v>67852</v>
      </c>
    </row>
    <row r="9255" spans="1:3" ht="15" customHeight="1" x14ac:dyDescent="0.25">
      <c r="A9255" s="36" t="s">
        <v>45591</v>
      </c>
      <c r="B9255" s="36" t="s">
        <v>62363</v>
      </c>
      <c r="C9255" s="37" t="s">
        <v>67853</v>
      </c>
    </row>
    <row r="9256" spans="1:3" ht="15" customHeight="1" x14ac:dyDescent="0.25">
      <c r="A9256" s="36" t="s">
        <v>45593</v>
      </c>
      <c r="B9256" s="36" t="s">
        <v>58290</v>
      </c>
      <c r="C9256" s="37" t="s">
        <v>67854</v>
      </c>
    </row>
    <row r="9257" spans="1:3" ht="15" customHeight="1" x14ac:dyDescent="0.25">
      <c r="A9257" s="36" t="s">
        <v>45595</v>
      </c>
      <c r="B9257" s="36" t="s">
        <v>62183</v>
      </c>
      <c r="C9257" s="37" t="s">
        <v>67855</v>
      </c>
    </row>
    <row r="9258" spans="1:3" ht="15" customHeight="1" x14ac:dyDescent="0.25">
      <c r="A9258" s="36" t="s">
        <v>45596</v>
      </c>
      <c r="B9258" s="36" t="s">
        <v>62364</v>
      </c>
      <c r="C9258" s="37" t="s">
        <v>67856</v>
      </c>
    </row>
    <row r="9259" spans="1:3" ht="15" customHeight="1" x14ac:dyDescent="0.25">
      <c r="A9259" s="36" t="s">
        <v>33201</v>
      </c>
      <c r="B9259" s="36" t="s">
        <v>66999</v>
      </c>
      <c r="C9259" s="37" t="s">
        <v>67857</v>
      </c>
    </row>
    <row r="9260" spans="1:3" ht="15" customHeight="1" x14ac:dyDescent="0.25">
      <c r="A9260" s="36" t="s">
        <v>33202</v>
      </c>
      <c r="B9260" s="36" t="s">
        <v>62365</v>
      </c>
      <c r="C9260" s="37" t="s">
        <v>33203</v>
      </c>
    </row>
    <row r="9261" spans="1:3" ht="15" customHeight="1" x14ac:dyDescent="0.25">
      <c r="A9261" s="36" t="s">
        <v>33204</v>
      </c>
      <c r="B9261" s="36" t="s">
        <v>62366</v>
      </c>
      <c r="C9261" s="37" t="s">
        <v>33205</v>
      </c>
    </row>
    <row r="9262" spans="1:3" ht="15" customHeight="1" x14ac:dyDescent="0.25">
      <c r="A9262" s="36" t="s">
        <v>45598</v>
      </c>
      <c r="B9262" s="36" t="s">
        <v>62367</v>
      </c>
      <c r="C9262" s="37" t="s">
        <v>45599</v>
      </c>
    </row>
    <row r="9263" spans="1:3" ht="15" customHeight="1" x14ac:dyDescent="0.25">
      <c r="A9263" s="36" t="s">
        <v>33206</v>
      </c>
      <c r="B9263" s="36" t="s">
        <v>62368</v>
      </c>
      <c r="C9263" s="37" t="s">
        <v>33207</v>
      </c>
    </row>
    <row r="9264" spans="1:3" ht="15" customHeight="1" x14ac:dyDescent="0.25">
      <c r="A9264" s="36" t="s">
        <v>45600</v>
      </c>
      <c r="B9264" s="36" t="s">
        <v>62369</v>
      </c>
      <c r="C9264" s="37" t="s">
        <v>45601</v>
      </c>
    </row>
    <row r="9265" spans="1:3" ht="15" customHeight="1" x14ac:dyDescent="0.25">
      <c r="A9265" s="36" t="s">
        <v>33208</v>
      </c>
      <c r="B9265" s="36" t="s">
        <v>62370</v>
      </c>
      <c r="C9265" s="37" t="s">
        <v>67858</v>
      </c>
    </row>
    <row r="9266" spans="1:3" ht="15" customHeight="1" x14ac:dyDescent="0.25">
      <c r="A9266" s="36" t="s">
        <v>33209</v>
      </c>
      <c r="B9266" s="36" t="s">
        <v>62371</v>
      </c>
      <c r="C9266" s="37" t="s">
        <v>33210</v>
      </c>
    </row>
    <row r="9267" spans="1:3" ht="15" customHeight="1" x14ac:dyDescent="0.25">
      <c r="A9267" s="36" t="s">
        <v>45602</v>
      </c>
      <c r="B9267" s="36" t="s">
        <v>62372</v>
      </c>
      <c r="C9267" s="37" t="s">
        <v>45603</v>
      </c>
    </row>
    <row r="9268" spans="1:3" ht="15" customHeight="1" x14ac:dyDescent="0.25">
      <c r="A9268" s="36" t="s">
        <v>45604</v>
      </c>
      <c r="B9268" s="36" t="s">
        <v>62373</v>
      </c>
      <c r="C9268" s="37" t="s">
        <v>45605</v>
      </c>
    </row>
    <row r="9269" spans="1:3" ht="15" customHeight="1" x14ac:dyDescent="0.25">
      <c r="A9269" s="36" t="s">
        <v>33211</v>
      </c>
      <c r="B9269" s="36" t="s">
        <v>62374</v>
      </c>
      <c r="C9269" s="37" t="s">
        <v>33212</v>
      </c>
    </row>
    <row r="9270" spans="1:3" ht="15" customHeight="1" x14ac:dyDescent="0.25">
      <c r="A9270" s="36" t="s">
        <v>45606</v>
      </c>
      <c r="B9270" s="36" t="s">
        <v>62375</v>
      </c>
      <c r="C9270" s="37" t="s">
        <v>45607</v>
      </c>
    </row>
    <row r="9271" spans="1:3" ht="15" customHeight="1" x14ac:dyDescent="0.25">
      <c r="A9271" s="36" t="s">
        <v>33213</v>
      </c>
      <c r="B9271" s="36" t="s">
        <v>62376</v>
      </c>
      <c r="C9271" s="37" t="s">
        <v>33214</v>
      </c>
    </row>
    <row r="9272" spans="1:3" ht="15" customHeight="1" x14ac:dyDescent="0.25">
      <c r="A9272" s="36" t="s">
        <v>33215</v>
      </c>
      <c r="B9272" s="36" t="s">
        <v>62377</v>
      </c>
      <c r="C9272" s="37" t="s">
        <v>33216</v>
      </c>
    </row>
    <row r="9273" spans="1:3" ht="15" customHeight="1" x14ac:dyDescent="0.25">
      <c r="A9273" s="36" t="s">
        <v>33217</v>
      </c>
      <c r="B9273" s="36" t="s">
        <v>62378</v>
      </c>
      <c r="C9273" s="37" t="s">
        <v>33218</v>
      </c>
    </row>
    <row r="9274" spans="1:3" ht="15" customHeight="1" x14ac:dyDescent="0.25">
      <c r="A9274" s="36" t="s">
        <v>33219</v>
      </c>
      <c r="B9274" s="36" t="s">
        <v>62379</v>
      </c>
      <c r="C9274" s="37" t="s">
        <v>33220</v>
      </c>
    </row>
    <row r="9275" spans="1:3" ht="15" customHeight="1" x14ac:dyDescent="0.25">
      <c r="A9275" s="36" t="s">
        <v>45608</v>
      </c>
      <c r="B9275" s="36" t="s">
        <v>62380</v>
      </c>
      <c r="C9275" s="37" t="s">
        <v>45609</v>
      </c>
    </row>
    <row r="9276" spans="1:3" ht="15" customHeight="1" x14ac:dyDescent="0.25">
      <c r="A9276" s="36" t="s">
        <v>45610</v>
      </c>
      <c r="B9276" s="36" t="s">
        <v>62381</v>
      </c>
      <c r="C9276" s="37" t="s">
        <v>45611</v>
      </c>
    </row>
    <row r="9277" spans="1:3" ht="15" customHeight="1" x14ac:dyDescent="0.25">
      <c r="A9277" s="36" t="s">
        <v>33221</v>
      </c>
      <c r="B9277" s="36" t="s">
        <v>62382</v>
      </c>
      <c r="C9277" s="37" t="s">
        <v>33222</v>
      </c>
    </row>
    <row r="9278" spans="1:3" ht="15" customHeight="1" x14ac:dyDescent="0.25">
      <c r="A9278" s="36" t="s">
        <v>45612</v>
      </c>
      <c r="B9278" s="36" t="s">
        <v>62383</v>
      </c>
      <c r="C9278" s="37" t="s">
        <v>45613</v>
      </c>
    </row>
    <row r="9279" spans="1:3" ht="15" customHeight="1" x14ac:dyDescent="0.25">
      <c r="A9279" s="36" t="s">
        <v>45614</v>
      </c>
      <c r="B9279" s="36" t="s">
        <v>62383</v>
      </c>
      <c r="C9279" s="37" t="s">
        <v>45615</v>
      </c>
    </row>
    <row r="9280" spans="1:3" ht="15" customHeight="1" x14ac:dyDescent="0.25">
      <c r="A9280" s="36" t="s">
        <v>33223</v>
      </c>
      <c r="B9280" s="36" t="s">
        <v>62384</v>
      </c>
      <c r="C9280" s="37" t="s">
        <v>33224</v>
      </c>
    </row>
    <row r="9281" spans="1:3" ht="15" customHeight="1" x14ac:dyDescent="0.25">
      <c r="A9281" s="36" t="s">
        <v>45616</v>
      </c>
      <c r="B9281" s="36" t="s">
        <v>62385</v>
      </c>
      <c r="C9281" s="37" t="s">
        <v>45617</v>
      </c>
    </row>
    <row r="9282" spans="1:3" ht="15" customHeight="1" x14ac:dyDescent="0.25">
      <c r="A9282" s="36" t="s">
        <v>45618</v>
      </c>
      <c r="B9282" s="36" t="s">
        <v>62386</v>
      </c>
      <c r="C9282" s="37" t="s">
        <v>67859</v>
      </c>
    </row>
    <row r="9283" spans="1:3" ht="15" customHeight="1" x14ac:dyDescent="0.25">
      <c r="A9283" s="36" t="s">
        <v>45619</v>
      </c>
      <c r="B9283" s="36" t="s">
        <v>62387</v>
      </c>
      <c r="C9283" s="37" t="s">
        <v>67860</v>
      </c>
    </row>
    <row r="9284" spans="1:3" ht="15" customHeight="1" x14ac:dyDescent="0.25">
      <c r="A9284" s="36" t="s">
        <v>45620</v>
      </c>
      <c r="B9284" s="36" t="s">
        <v>62388</v>
      </c>
      <c r="C9284" s="37" t="s">
        <v>67861</v>
      </c>
    </row>
    <row r="9285" spans="1:3" ht="15" customHeight="1" x14ac:dyDescent="0.25">
      <c r="A9285" s="36" t="s">
        <v>45621</v>
      </c>
      <c r="B9285" s="36" t="s">
        <v>62389</v>
      </c>
      <c r="C9285" s="37" t="s">
        <v>45622</v>
      </c>
    </row>
    <row r="9286" spans="1:3" ht="15" customHeight="1" x14ac:dyDescent="0.25">
      <c r="A9286" s="36" t="s">
        <v>45623</v>
      </c>
      <c r="B9286" s="36" t="s">
        <v>62390</v>
      </c>
      <c r="C9286" s="37" t="s">
        <v>45624</v>
      </c>
    </row>
    <row r="9287" spans="1:3" ht="15" customHeight="1" x14ac:dyDescent="0.25">
      <c r="A9287" s="36" t="s">
        <v>45625</v>
      </c>
      <c r="B9287" s="36" t="s">
        <v>62391</v>
      </c>
      <c r="C9287" s="37" t="s">
        <v>45626</v>
      </c>
    </row>
    <row r="9288" spans="1:3" ht="15" customHeight="1" x14ac:dyDescent="0.25">
      <c r="A9288" s="36" t="s">
        <v>45627</v>
      </c>
      <c r="B9288" s="36" t="s">
        <v>62392</v>
      </c>
      <c r="C9288" s="37" t="s">
        <v>45628</v>
      </c>
    </row>
    <row r="9289" spans="1:3" ht="15" customHeight="1" x14ac:dyDescent="0.25">
      <c r="A9289" s="36" t="s">
        <v>45629</v>
      </c>
      <c r="B9289" s="36" t="s">
        <v>62393</v>
      </c>
      <c r="C9289" s="37" t="s">
        <v>45630</v>
      </c>
    </row>
    <row r="9290" spans="1:3" ht="15" customHeight="1" x14ac:dyDescent="0.25">
      <c r="A9290" s="36" t="s">
        <v>45631</v>
      </c>
      <c r="B9290" s="36" t="s">
        <v>62394</v>
      </c>
      <c r="C9290" s="37" t="s">
        <v>45632</v>
      </c>
    </row>
    <row r="9291" spans="1:3" ht="15" customHeight="1" x14ac:dyDescent="0.25">
      <c r="A9291" s="36" t="s">
        <v>45633</v>
      </c>
      <c r="B9291" s="36" t="s">
        <v>62395</v>
      </c>
      <c r="C9291" s="37" t="s">
        <v>45634</v>
      </c>
    </row>
    <row r="9292" spans="1:3" ht="15" customHeight="1" x14ac:dyDescent="0.25">
      <c r="A9292" s="36" t="s">
        <v>45635</v>
      </c>
      <c r="B9292" s="36" t="s">
        <v>62396</v>
      </c>
      <c r="C9292" s="37" t="s">
        <v>45636</v>
      </c>
    </row>
    <row r="9293" spans="1:3" ht="15" customHeight="1" x14ac:dyDescent="0.25">
      <c r="A9293" s="36" t="s">
        <v>45637</v>
      </c>
      <c r="B9293" s="36" t="s">
        <v>62397</v>
      </c>
      <c r="C9293" s="37" t="s">
        <v>45638</v>
      </c>
    </row>
    <row r="9294" spans="1:3" ht="15" customHeight="1" x14ac:dyDescent="0.25">
      <c r="A9294" s="36" t="s">
        <v>45639</v>
      </c>
      <c r="B9294" s="36" t="s">
        <v>62398</v>
      </c>
      <c r="C9294" s="37" t="s">
        <v>45640</v>
      </c>
    </row>
    <row r="9295" spans="1:3" ht="15" customHeight="1" x14ac:dyDescent="0.25">
      <c r="A9295" s="36" t="s">
        <v>45641</v>
      </c>
      <c r="B9295" s="36" t="s">
        <v>62399</v>
      </c>
      <c r="C9295" s="37" t="s">
        <v>45642</v>
      </c>
    </row>
    <row r="9296" spans="1:3" ht="15" customHeight="1" x14ac:dyDescent="0.25">
      <c r="A9296" s="36" t="s">
        <v>45643</v>
      </c>
      <c r="B9296" s="36" t="s">
        <v>62400</v>
      </c>
      <c r="C9296" s="37" t="s">
        <v>67862</v>
      </c>
    </row>
    <row r="9297" spans="1:3" ht="15" customHeight="1" x14ac:dyDescent="0.25">
      <c r="A9297" s="36" t="s">
        <v>67863</v>
      </c>
      <c r="B9297" s="36" t="s">
        <v>62400</v>
      </c>
      <c r="C9297" s="37" t="s">
        <v>67864</v>
      </c>
    </row>
    <row r="9298" spans="1:3" ht="15" customHeight="1" x14ac:dyDescent="0.25">
      <c r="A9298" s="36" t="s">
        <v>67865</v>
      </c>
      <c r="B9298" s="36" t="s">
        <v>62400</v>
      </c>
      <c r="C9298" s="37" t="s">
        <v>67866</v>
      </c>
    </row>
    <row r="9299" spans="1:3" ht="15" customHeight="1" x14ac:dyDescent="0.25">
      <c r="A9299" s="36" t="s">
        <v>45644</v>
      </c>
      <c r="B9299" s="36" t="s">
        <v>62401</v>
      </c>
      <c r="C9299" s="37" t="s">
        <v>45645</v>
      </c>
    </row>
    <row r="9300" spans="1:3" ht="15" customHeight="1" x14ac:dyDescent="0.25">
      <c r="A9300" s="36" t="s">
        <v>45646</v>
      </c>
      <c r="B9300" s="36" t="s">
        <v>62402</v>
      </c>
      <c r="C9300" s="37" t="s">
        <v>45647</v>
      </c>
    </row>
    <row r="9301" spans="1:3" ht="15" customHeight="1" x14ac:dyDescent="0.25">
      <c r="A9301" s="36" t="s">
        <v>33225</v>
      </c>
      <c r="B9301" s="36" t="s">
        <v>62403</v>
      </c>
      <c r="C9301" s="37" t="s">
        <v>33226</v>
      </c>
    </row>
    <row r="9302" spans="1:3" ht="15" customHeight="1" x14ac:dyDescent="0.25">
      <c r="A9302" s="36" t="s">
        <v>45648</v>
      </c>
      <c r="B9302" s="36" t="s">
        <v>62398</v>
      </c>
      <c r="C9302" s="37" t="s">
        <v>45649</v>
      </c>
    </row>
    <row r="9303" spans="1:3" ht="15" customHeight="1" x14ac:dyDescent="0.25">
      <c r="A9303" s="36" t="s">
        <v>45650</v>
      </c>
      <c r="B9303" s="36" t="s">
        <v>62404</v>
      </c>
      <c r="C9303" s="37" t="s">
        <v>67867</v>
      </c>
    </row>
    <row r="9304" spans="1:3" ht="15" customHeight="1" x14ac:dyDescent="0.25">
      <c r="A9304" s="36" t="s">
        <v>45651</v>
      </c>
      <c r="B9304" s="36" t="s">
        <v>62405</v>
      </c>
      <c r="C9304" s="37" t="s">
        <v>67868</v>
      </c>
    </row>
    <row r="9305" spans="1:3" ht="15" customHeight="1" x14ac:dyDescent="0.25">
      <c r="A9305" s="36" t="s">
        <v>45652</v>
      </c>
      <c r="B9305" s="36" t="s">
        <v>62406</v>
      </c>
      <c r="C9305" s="37" t="s">
        <v>67869</v>
      </c>
    </row>
    <row r="9306" spans="1:3" ht="15" customHeight="1" x14ac:dyDescent="0.25">
      <c r="A9306" s="36" t="s">
        <v>45653</v>
      </c>
      <c r="B9306" s="36" t="s">
        <v>62407</v>
      </c>
      <c r="C9306" s="37" t="s">
        <v>67870</v>
      </c>
    </row>
    <row r="9307" spans="1:3" ht="15" customHeight="1" x14ac:dyDescent="0.25">
      <c r="A9307" s="36" t="s">
        <v>45654</v>
      </c>
      <c r="B9307" s="36" t="s">
        <v>62408</v>
      </c>
      <c r="C9307" s="37" t="s">
        <v>67871</v>
      </c>
    </row>
    <row r="9308" spans="1:3" ht="15" customHeight="1" x14ac:dyDescent="0.25">
      <c r="A9308" s="36" t="s">
        <v>45655</v>
      </c>
      <c r="B9308" s="36" t="s">
        <v>62409</v>
      </c>
      <c r="C9308" s="37" t="s">
        <v>67872</v>
      </c>
    </row>
    <row r="9309" spans="1:3" ht="15" customHeight="1" x14ac:dyDescent="0.25">
      <c r="A9309" s="36" t="s">
        <v>45656</v>
      </c>
      <c r="B9309" s="36" t="s">
        <v>62410</v>
      </c>
      <c r="C9309" s="37" t="s">
        <v>67873</v>
      </c>
    </row>
    <row r="9310" spans="1:3" ht="15" customHeight="1" x14ac:dyDescent="0.25">
      <c r="A9310" s="36" t="s">
        <v>45657</v>
      </c>
      <c r="B9310" s="36" t="s">
        <v>62411</v>
      </c>
      <c r="C9310" s="37" t="s">
        <v>67874</v>
      </c>
    </row>
    <row r="9311" spans="1:3" ht="15" customHeight="1" x14ac:dyDescent="0.25">
      <c r="A9311" s="36" t="s">
        <v>45658</v>
      </c>
      <c r="B9311" s="36" t="s">
        <v>62412</v>
      </c>
      <c r="C9311" s="37" t="s">
        <v>67875</v>
      </c>
    </row>
    <row r="9312" spans="1:3" ht="15" customHeight="1" x14ac:dyDescent="0.25">
      <c r="A9312" s="36" t="s">
        <v>45659</v>
      </c>
      <c r="B9312" s="36" t="s">
        <v>62413</v>
      </c>
      <c r="C9312" s="37" t="s">
        <v>67876</v>
      </c>
    </row>
    <row r="9313" spans="1:3" ht="15" customHeight="1" x14ac:dyDescent="0.25">
      <c r="A9313" s="36" t="s">
        <v>45660</v>
      </c>
      <c r="B9313" s="36" t="s">
        <v>62414</v>
      </c>
      <c r="C9313" s="37" t="s">
        <v>67877</v>
      </c>
    </row>
    <row r="9314" spans="1:3" ht="15" customHeight="1" x14ac:dyDescent="0.25">
      <c r="A9314" s="36" t="s">
        <v>33227</v>
      </c>
      <c r="B9314" s="36" t="s">
        <v>62415</v>
      </c>
      <c r="C9314" s="37" t="s">
        <v>33228</v>
      </c>
    </row>
    <row r="9315" spans="1:3" ht="15" customHeight="1" x14ac:dyDescent="0.25">
      <c r="A9315" s="36" t="s">
        <v>33229</v>
      </c>
      <c r="B9315" s="36" t="s">
        <v>62416</v>
      </c>
      <c r="C9315" s="37" t="s">
        <v>33230</v>
      </c>
    </row>
    <row r="9316" spans="1:3" ht="15" customHeight="1" x14ac:dyDescent="0.25">
      <c r="A9316" s="36" t="s">
        <v>33231</v>
      </c>
      <c r="B9316" s="36" t="s">
        <v>62417</v>
      </c>
      <c r="C9316" s="37" t="s">
        <v>33232</v>
      </c>
    </row>
    <row r="9317" spans="1:3" ht="15" customHeight="1" x14ac:dyDescent="0.25">
      <c r="A9317" s="36" t="s">
        <v>45661</v>
      </c>
      <c r="B9317" s="36" t="s">
        <v>62418</v>
      </c>
      <c r="C9317" s="37" t="s">
        <v>45662</v>
      </c>
    </row>
    <row r="9318" spans="1:3" ht="15" customHeight="1" x14ac:dyDescent="0.25">
      <c r="A9318" s="36" t="s">
        <v>45663</v>
      </c>
      <c r="B9318" s="36" t="s">
        <v>62419</v>
      </c>
      <c r="C9318" s="37" t="s">
        <v>45664</v>
      </c>
    </row>
    <row r="9319" spans="1:3" ht="15" customHeight="1" x14ac:dyDescent="0.25">
      <c r="A9319" s="36" t="s">
        <v>45665</v>
      </c>
      <c r="B9319" s="36" t="s">
        <v>62420</v>
      </c>
      <c r="C9319" s="37" t="s">
        <v>45666</v>
      </c>
    </row>
    <row r="9320" spans="1:3" ht="15" customHeight="1" x14ac:dyDescent="0.25">
      <c r="A9320" s="36" t="s">
        <v>45667</v>
      </c>
      <c r="B9320" s="36" t="s">
        <v>62421</v>
      </c>
      <c r="C9320" s="37" t="s">
        <v>45668</v>
      </c>
    </row>
    <row r="9321" spans="1:3" ht="15" customHeight="1" x14ac:dyDescent="0.25">
      <c r="A9321" s="36" t="s">
        <v>67878</v>
      </c>
      <c r="B9321" s="36" t="s">
        <v>62185</v>
      </c>
      <c r="C9321" s="37" t="s">
        <v>67879</v>
      </c>
    </row>
    <row r="9322" spans="1:3" ht="15" customHeight="1" x14ac:dyDescent="0.25">
      <c r="A9322" s="36" t="s">
        <v>45669</v>
      </c>
      <c r="B9322" s="36" t="s">
        <v>62422</v>
      </c>
      <c r="C9322" s="37" t="s">
        <v>45670</v>
      </c>
    </row>
    <row r="9323" spans="1:3" ht="15" customHeight="1" x14ac:dyDescent="0.25">
      <c r="A9323" s="36" t="s">
        <v>45671</v>
      </c>
      <c r="B9323" s="36" t="s">
        <v>62423</v>
      </c>
      <c r="C9323" s="37" t="s">
        <v>67880</v>
      </c>
    </row>
    <row r="9324" spans="1:3" ht="15" customHeight="1" x14ac:dyDescent="0.25">
      <c r="A9324" s="36" t="s">
        <v>45672</v>
      </c>
      <c r="B9324" s="36" t="s">
        <v>62424</v>
      </c>
      <c r="C9324" s="37" t="s">
        <v>45673</v>
      </c>
    </row>
    <row r="9325" spans="1:3" ht="15" customHeight="1" x14ac:dyDescent="0.25">
      <c r="A9325" s="36" t="s">
        <v>45674</v>
      </c>
      <c r="B9325" s="36" t="s">
        <v>62425</v>
      </c>
      <c r="C9325" s="37" t="s">
        <v>45675</v>
      </c>
    </row>
    <row r="9326" spans="1:3" ht="15" customHeight="1" x14ac:dyDescent="0.25">
      <c r="A9326" s="36" t="s">
        <v>45676</v>
      </c>
      <c r="B9326" s="36" t="s">
        <v>62426</v>
      </c>
      <c r="C9326" s="37" t="s">
        <v>45677</v>
      </c>
    </row>
    <row r="9327" spans="1:3" ht="15" customHeight="1" x14ac:dyDescent="0.25">
      <c r="A9327" s="36" t="s">
        <v>45678</v>
      </c>
      <c r="B9327" s="36" t="s">
        <v>62427</v>
      </c>
      <c r="C9327" s="37" t="s">
        <v>45679</v>
      </c>
    </row>
    <row r="9328" spans="1:3" ht="15" customHeight="1" x14ac:dyDescent="0.25">
      <c r="A9328" s="36" t="s">
        <v>45680</v>
      </c>
      <c r="B9328" s="36" t="s">
        <v>62428</v>
      </c>
      <c r="C9328" s="37" t="s">
        <v>67881</v>
      </c>
    </row>
    <row r="9329" spans="1:3" ht="15" customHeight="1" x14ac:dyDescent="0.25">
      <c r="A9329" s="36" t="s">
        <v>45681</v>
      </c>
      <c r="B9329" s="36" t="s">
        <v>62428</v>
      </c>
      <c r="C9329" s="37" t="s">
        <v>67882</v>
      </c>
    </row>
    <row r="9330" spans="1:3" ht="15" customHeight="1" x14ac:dyDescent="0.25">
      <c r="A9330" s="36" t="s">
        <v>45682</v>
      </c>
      <c r="B9330" s="36" t="s">
        <v>62428</v>
      </c>
      <c r="C9330" s="37" t="s">
        <v>67883</v>
      </c>
    </row>
    <row r="9331" spans="1:3" ht="15" customHeight="1" x14ac:dyDescent="0.25">
      <c r="A9331" s="36" t="s">
        <v>45683</v>
      </c>
      <c r="B9331" s="36" t="s">
        <v>62428</v>
      </c>
      <c r="C9331" s="37" t="s">
        <v>67884</v>
      </c>
    </row>
    <row r="9332" spans="1:3" ht="15" customHeight="1" x14ac:dyDescent="0.25">
      <c r="A9332" s="36" t="s">
        <v>45684</v>
      </c>
      <c r="B9332" s="36" t="s">
        <v>62428</v>
      </c>
      <c r="C9332" s="37" t="s">
        <v>67885</v>
      </c>
    </row>
    <row r="9333" spans="1:3" ht="15" customHeight="1" x14ac:dyDescent="0.25">
      <c r="A9333" s="36" t="s">
        <v>45685</v>
      </c>
      <c r="B9333" s="36" t="s">
        <v>62428</v>
      </c>
      <c r="C9333" s="37" t="s">
        <v>67886</v>
      </c>
    </row>
    <row r="9334" spans="1:3" ht="15" customHeight="1" x14ac:dyDescent="0.25">
      <c r="A9334" s="36" t="s">
        <v>45686</v>
      </c>
      <c r="B9334" s="36" t="s">
        <v>62428</v>
      </c>
      <c r="C9334" s="37" t="s">
        <v>67887</v>
      </c>
    </row>
    <row r="9335" spans="1:3" ht="15" customHeight="1" x14ac:dyDescent="0.25">
      <c r="A9335" s="36" t="s">
        <v>45687</v>
      </c>
      <c r="B9335" s="36" t="s">
        <v>62428</v>
      </c>
      <c r="C9335" s="37" t="s">
        <v>67888</v>
      </c>
    </row>
    <row r="9336" spans="1:3" ht="15" customHeight="1" x14ac:dyDescent="0.25">
      <c r="A9336" s="36" t="s">
        <v>45688</v>
      </c>
      <c r="B9336" s="36" t="s">
        <v>62428</v>
      </c>
      <c r="C9336" s="37" t="s">
        <v>67889</v>
      </c>
    </row>
    <row r="9337" spans="1:3" ht="15" customHeight="1" x14ac:dyDescent="0.25">
      <c r="A9337" s="36" t="s">
        <v>45689</v>
      </c>
      <c r="B9337" s="36" t="s">
        <v>62428</v>
      </c>
      <c r="C9337" s="37" t="s">
        <v>67890</v>
      </c>
    </row>
    <row r="9338" spans="1:3" ht="15" customHeight="1" x14ac:dyDescent="0.25">
      <c r="A9338" s="36" t="s">
        <v>45690</v>
      </c>
      <c r="B9338" s="36" t="s">
        <v>62428</v>
      </c>
      <c r="C9338" s="37" t="s">
        <v>67891</v>
      </c>
    </row>
    <row r="9339" spans="1:3" ht="15" customHeight="1" x14ac:dyDescent="0.25">
      <c r="A9339" s="36" t="s">
        <v>45691</v>
      </c>
      <c r="B9339" s="36" t="s">
        <v>62428</v>
      </c>
      <c r="C9339" s="37" t="s">
        <v>67892</v>
      </c>
    </row>
    <row r="9340" spans="1:3" ht="15" customHeight="1" x14ac:dyDescent="0.25">
      <c r="A9340" s="36" t="s">
        <v>45692</v>
      </c>
      <c r="B9340" s="36" t="s">
        <v>62428</v>
      </c>
      <c r="C9340" s="37" t="s">
        <v>67893</v>
      </c>
    </row>
    <row r="9341" spans="1:3" ht="15" customHeight="1" x14ac:dyDescent="0.25">
      <c r="A9341" s="36" t="s">
        <v>45693</v>
      </c>
      <c r="B9341" s="36" t="s">
        <v>62428</v>
      </c>
      <c r="C9341" s="37" t="s">
        <v>67894</v>
      </c>
    </row>
    <row r="9342" spans="1:3" ht="15" customHeight="1" x14ac:dyDescent="0.25">
      <c r="A9342" s="36" t="s">
        <v>45694</v>
      </c>
      <c r="B9342" s="36" t="s">
        <v>62428</v>
      </c>
      <c r="C9342" s="37" t="s">
        <v>67895</v>
      </c>
    </row>
    <row r="9343" spans="1:3" ht="15" customHeight="1" x14ac:dyDescent="0.25">
      <c r="A9343" s="36" t="s">
        <v>45695</v>
      </c>
      <c r="B9343" s="36" t="s">
        <v>62428</v>
      </c>
      <c r="C9343" s="37" t="s">
        <v>67896</v>
      </c>
    </row>
    <row r="9344" spans="1:3" ht="15" customHeight="1" x14ac:dyDescent="0.25">
      <c r="A9344" s="36" t="s">
        <v>45696</v>
      </c>
      <c r="B9344" s="36" t="s">
        <v>62428</v>
      </c>
      <c r="C9344" s="37" t="s">
        <v>67897</v>
      </c>
    </row>
    <row r="9345" spans="1:3" ht="15" customHeight="1" x14ac:dyDescent="0.25">
      <c r="A9345" s="36" t="s">
        <v>45697</v>
      </c>
      <c r="B9345" s="36" t="s">
        <v>62428</v>
      </c>
      <c r="C9345" s="37" t="s">
        <v>67898</v>
      </c>
    </row>
    <row r="9346" spans="1:3" ht="15" customHeight="1" x14ac:dyDescent="0.25">
      <c r="A9346" s="36" t="s">
        <v>45698</v>
      </c>
      <c r="B9346" s="36" t="s">
        <v>62428</v>
      </c>
      <c r="C9346" s="37" t="s">
        <v>67899</v>
      </c>
    </row>
    <row r="9347" spans="1:3" ht="15" customHeight="1" x14ac:dyDescent="0.25">
      <c r="A9347" s="36" t="s">
        <v>45699</v>
      </c>
      <c r="B9347" s="36" t="s">
        <v>62429</v>
      </c>
      <c r="C9347" s="37" t="s">
        <v>67900</v>
      </c>
    </row>
    <row r="9348" spans="1:3" ht="15" customHeight="1" x14ac:dyDescent="0.25">
      <c r="A9348" s="36" t="s">
        <v>45700</v>
      </c>
      <c r="B9348" s="36" t="s">
        <v>62429</v>
      </c>
      <c r="C9348" s="37" t="s">
        <v>67901</v>
      </c>
    </row>
    <row r="9349" spans="1:3" ht="15" customHeight="1" x14ac:dyDescent="0.25">
      <c r="A9349" s="36" t="s">
        <v>45701</v>
      </c>
      <c r="B9349" s="36" t="s">
        <v>62429</v>
      </c>
      <c r="C9349" s="37" t="s">
        <v>67902</v>
      </c>
    </row>
    <row r="9350" spans="1:3" ht="15" customHeight="1" x14ac:dyDescent="0.25">
      <c r="A9350" s="36" t="s">
        <v>45702</v>
      </c>
      <c r="B9350" s="36" t="s">
        <v>62430</v>
      </c>
      <c r="C9350" s="37" t="s">
        <v>67903</v>
      </c>
    </row>
    <row r="9351" spans="1:3" ht="15" customHeight="1" x14ac:dyDescent="0.25">
      <c r="A9351" s="36" t="s">
        <v>45703</v>
      </c>
      <c r="B9351" s="36" t="s">
        <v>62430</v>
      </c>
      <c r="C9351" s="37" t="s">
        <v>67904</v>
      </c>
    </row>
    <row r="9352" spans="1:3" ht="15" customHeight="1" x14ac:dyDescent="0.25">
      <c r="A9352" s="36" t="s">
        <v>45704</v>
      </c>
      <c r="B9352" s="36" t="s">
        <v>62430</v>
      </c>
      <c r="C9352" s="37" t="s">
        <v>67905</v>
      </c>
    </row>
    <row r="9353" spans="1:3" ht="15" customHeight="1" x14ac:dyDescent="0.25">
      <c r="A9353" s="36" t="s">
        <v>45705</v>
      </c>
      <c r="B9353" s="36" t="s">
        <v>62430</v>
      </c>
      <c r="C9353" s="37" t="s">
        <v>67906</v>
      </c>
    </row>
    <row r="9354" spans="1:3" ht="15" customHeight="1" x14ac:dyDescent="0.25">
      <c r="A9354" s="36" t="s">
        <v>45706</v>
      </c>
      <c r="B9354" s="36" t="s">
        <v>62430</v>
      </c>
      <c r="C9354" s="37" t="s">
        <v>67907</v>
      </c>
    </row>
    <row r="9355" spans="1:3" ht="15" customHeight="1" x14ac:dyDescent="0.25">
      <c r="A9355" s="36" t="s">
        <v>45707</v>
      </c>
      <c r="B9355" s="36" t="s">
        <v>62430</v>
      </c>
      <c r="C9355" s="37" t="s">
        <v>67908</v>
      </c>
    </row>
    <row r="9356" spans="1:3" ht="15" customHeight="1" x14ac:dyDescent="0.25">
      <c r="A9356" s="36" t="s">
        <v>45708</v>
      </c>
      <c r="B9356" s="36" t="s">
        <v>62431</v>
      </c>
      <c r="C9356" s="37" t="s">
        <v>45709</v>
      </c>
    </row>
    <row r="9357" spans="1:3" ht="15" customHeight="1" x14ac:dyDescent="0.25">
      <c r="A9357" s="36" t="s">
        <v>45710</v>
      </c>
      <c r="B9357" s="36" t="s">
        <v>62432</v>
      </c>
      <c r="C9357" s="37" t="s">
        <v>45711</v>
      </c>
    </row>
    <row r="9358" spans="1:3" ht="15" customHeight="1" x14ac:dyDescent="0.25">
      <c r="A9358" s="36" t="s">
        <v>45712</v>
      </c>
      <c r="B9358" s="36" t="s">
        <v>62433</v>
      </c>
      <c r="C9358" s="37" t="s">
        <v>45713</v>
      </c>
    </row>
    <row r="9359" spans="1:3" ht="15" customHeight="1" x14ac:dyDescent="0.25">
      <c r="A9359" s="36" t="s">
        <v>45714</v>
      </c>
      <c r="B9359" s="36" t="s">
        <v>62434</v>
      </c>
      <c r="C9359" s="37" t="s">
        <v>45715</v>
      </c>
    </row>
    <row r="9360" spans="1:3" ht="15" customHeight="1" x14ac:dyDescent="0.25">
      <c r="A9360" s="36" t="s">
        <v>45716</v>
      </c>
      <c r="B9360" s="36" t="s">
        <v>62435</v>
      </c>
      <c r="C9360" s="37" t="s">
        <v>45717</v>
      </c>
    </row>
    <row r="9361" spans="1:3" ht="15" customHeight="1" x14ac:dyDescent="0.25">
      <c r="A9361" s="36" t="s">
        <v>45718</v>
      </c>
      <c r="B9361" s="36" t="s">
        <v>62436</v>
      </c>
      <c r="C9361" s="37" t="s">
        <v>45719</v>
      </c>
    </row>
    <row r="9362" spans="1:3" ht="15" customHeight="1" x14ac:dyDescent="0.25">
      <c r="A9362" s="36" t="s">
        <v>45720</v>
      </c>
      <c r="B9362" s="36" t="s">
        <v>62437</v>
      </c>
      <c r="C9362" s="37" t="s">
        <v>45721</v>
      </c>
    </row>
    <row r="9363" spans="1:3" ht="15" customHeight="1" x14ac:dyDescent="0.25">
      <c r="A9363" s="36" t="s">
        <v>45722</v>
      </c>
      <c r="B9363" s="36" t="s">
        <v>62438</v>
      </c>
      <c r="C9363" s="37" t="s">
        <v>45723</v>
      </c>
    </row>
    <row r="9364" spans="1:3" ht="15" customHeight="1" x14ac:dyDescent="0.25">
      <c r="A9364" s="36" t="s">
        <v>45724</v>
      </c>
      <c r="B9364" s="36" t="s">
        <v>62439</v>
      </c>
      <c r="C9364" s="37" t="s">
        <v>45725</v>
      </c>
    </row>
    <row r="9365" spans="1:3" ht="15" customHeight="1" x14ac:dyDescent="0.25">
      <c r="A9365" s="36" t="s">
        <v>45726</v>
      </c>
      <c r="B9365" s="36" t="s">
        <v>62440</v>
      </c>
      <c r="C9365" s="37" t="s">
        <v>45727</v>
      </c>
    </row>
    <row r="9366" spans="1:3" ht="15" customHeight="1" x14ac:dyDescent="0.25">
      <c r="A9366" s="36" t="s">
        <v>45728</v>
      </c>
      <c r="B9366" s="36" t="s">
        <v>62441</v>
      </c>
      <c r="C9366" s="37" t="s">
        <v>45729</v>
      </c>
    </row>
    <row r="9367" spans="1:3" ht="15" customHeight="1" x14ac:dyDescent="0.25">
      <c r="A9367" s="36" t="s">
        <v>45730</v>
      </c>
      <c r="B9367" s="36" t="s">
        <v>62442</v>
      </c>
      <c r="C9367" s="37" t="s">
        <v>45731</v>
      </c>
    </row>
    <row r="9368" spans="1:3" ht="15" customHeight="1" x14ac:dyDescent="0.25">
      <c r="A9368" s="36" t="s">
        <v>45732</v>
      </c>
      <c r="B9368" s="36" t="s">
        <v>62443</v>
      </c>
      <c r="C9368" s="37" t="s">
        <v>45733</v>
      </c>
    </row>
    <row r="9369" spans="1:3" ht="15" customHeight="1" x14ac:dyDescent="0.25">
      <c r="A9369" s="36" t="s">
        <v>45734</v>
      </c>
      <c r="B9369" s="36" t="s">
        <v>62444</v>
      </c>
      <c r="C9369" s="37" t="s">
        <v>45735</v>
      </c>
    </row>
    <row r="9370" spans="1:3" ht="15" customHeight="1" x14ac:dyDescent="0.25">
      <c r="A9370" s="36" t="s">
        <v>45736</v>
      </c>
      <c r="B9370" s="36" t="s">
        <v>62445</v>
      </c>
      <c r="C9370" s="37" t="s">
        <v>45737</v>
      </c>
    </row>
    <row r="9371" spans="1:3" ht="15" customHeight="1" x14ac:dyDescent="0.25">
      <c r="A9371" s="36" t="s">
        <v>45738</v>
      </c>
      <c r="B9371" s="36" t="s">
        <v>62446</v>
      </c>
      <c r="C9371" s="37" t="s">
        <v>45739</v>
      </c>
    </row>
    <row r="9372" spans="1:3" ht="15" customHeight="1" x14ac:dyDescent="0.25">
      <c r="A9372" s="36" t="s">
        <v>45740</v>
      </c>
      <c r="B9372" s="36" t="s">
        <v>62447</v>
      </c>
      <c r="C9372" s="37" t="s">
        <v>67909</v>
      </c>
    </row>
    <row r="9373" spans="1:3" ht="15" customHeight="1" x14ac:dyDescent="0.25">
      <c r="A9373" s="36" t="s">
        <v>45741</v>
      </c>
      <c r="B9373" s="36" t="s">
        <v>62448</v>
      </c>
      <c r="C9373" s="37" t="s">
        <v>67910</v>
      </c>
    </row>
    <row r="9374" spans="1:3" ht="15" customHeight="1" x14ac:dyDescent="0.25">
      <c r="A9374" s="36" t="s">
        <v>45742</v>
      </c>
      <c r="B9374" s="36" t="s">
        <v>62449</v>
      </c>
      <c r="C9374" s="37" t="s">
        <v>67911</v>
      </c>
    </row>
    <row r="9375" spans="1:3" ht="15" customHeight="1" x14ac:dyDescent="0.25">
      <c r="A9375" s="36" t="s">
        <v>33233</v>
      </c>
      <c r="B9375" s="36" t="s">
        <v>62450</v>
      </c>
      <c r="C9375" s="37" t="s">
        <v>33234</v>
      </c>
    </row>
    <row r="9376" spans="1:3" ht="15" customHeight="1" x14ac:dyDescent="0.25">
      <c r="A9376" s="36" t="s">
        <v>33235</v>
      </c>
      <c r="B9376" s="36" t="s">
        <v>62450</v>
      </c>
      <c r="C9376" s="37" t="s">
        <v>33236</v>
      </c>
    </row>
    <row r="9377" spans="1:3" ht="15" customHeight="1" x14ac:dyDescent="0.25">
      <c r="A9377" s="36" t="s">
        <v>33237</v>
      </c>
      <c r="B9377" s="36" t="s">
        <v>62450</v>
      </c>
      <c r="C9377" s="37" t="s">
        <v>67912</v>
      </c>
    </row>
    <row r="9378" spans="1:3" ht="15" customHeight="1" x14ac:dyDescent="0.25">
      <c r="A9378" s="36" t="s">
        <v>33238</v>
      </c>
      <c r="B9378" s="36" t="s">
        <v>62450</v>
      </c>
      <c r="C9378" s="37" t="s">
        <v>67913</v>
      </c>
    </row>
    <row r="9379" spans="1:3" ht="15" customHeight="1" x14ac:dyDescent="0.25">
      <c r="A9379" s="36" t="s">
        <v>45743</v>
      </c>
      <c r="B9379" s="36" t="s">
        <v>62451</v>
      </c>
      <c r="C9379" s="37" t="s">
        <v>45744</v>
      </c>
    </row>
    <row r="9380" spans="1:3" ht="15" customHeight="1" x14ac:dyDescent="0.25">
      <c r="A9380" s="36" t="s">
        <v>67914</v>
      </c>
      <c r="B9380" s="36" t="s">
        <v>67915</v>
      </c>
      <c r="C9380" s="37" t="s">
        <v>67916</v>
      </c>
    </row>
    <row r="9381" spans="1:3" ht="15" customHeight="1" x14ac:dyDescent="0.25">
      <c r="A9381" s="36" t="s">
        <v>67917</v>
      </c>
      <c r="B9381" s="36" t="s">
        <v>67918</v>
      </c>
      <c r="C9381" s="37" t="s">
        <v>67919</v>
      </c>
    </row>
    <row r="9382" spans="1:3" ht="15" customHeight="1" x14ac:dyDescent="0.25">
      <c r="A9382" s="36" t="s">
        <v>67920</v>
      </c>
      <c r="B9382" s="36" t="s">
        <v>67921</v>
      </c>
      <c r="C9382" s="37" t="s">
        <v>67922</v>
      </c>
    </row>
    <row r="9383" spans="1:3" ht="15" customHeight="1" x14ac:dyDescent="0.25">
      <c r="A9383" s="36" t="s">
        <v>67923</v>
      </c>
      <c r="B9383" s="36" t="s">
        <v>67921</v>
      </c>
      <c r="C9383" s="37" t="s">
        <v>67924</v>
      </c>
    </row>
    <row r="9384" spans="1:3" ht="15" customHeight="1" x14ac:dyDescent="0.25">
      <c r="A9384" s="36" t="s">
        <v>67925</v>
      </c>
      <c r="B9384" s="36" t="s">
        <v>56162</v>
      </c>
      <c r="C9384" s="37" t="s">
        <v>67926</v>
      </c>
    </row>
    <row r="9385" spans="1:3" ht="15" customHeight="1" x14ac:dyDescent="0.25">
      <c r="A9385" s="36" t="s">
        <v>67927</v>
      </c>
      <c r="B9385" s="36" t="s">
        <v>56162</v>
      </c>
      <c r="C9385" s="37" t="s">
        <v>67928</v>
      </c>
    </row>
    <row r="9386" spans="1:3" ht="15" customHeight="1" x14ac:dyDescent="0.25">
      <c r="A9386" s="36" t="s">
        <v>67929</v>
      </c>
      <c r="B9386" s="36" t="s">
        <v>56162</v>
      </c>
      <c r="C9386" s="37" t="s">
        <v>67930</v>
      </c>
    </row>
    <row r="9387" spans="1:3" ht="15" customHeight="1" x14ac:dyDescent="0.25">
      <c r="A9387" s="36" t="s">
        <v>67931</v>
      </c>
      <c r="B9387" s="36" t="s">
        <v>66583</v>
      </c>
      <c r="C9387" s="37" t="s">
        <v>67932</v>
      </c>
    </row>
    <row r="9388" spans="1:3" ht="15" customHeight="1" x14ac:dyDescent="0.25">
      <c r="A9388" s="36" t="s">
        <v>67933</v>
      </c>
      <c r="B9388" s="36" t="s">
        <v>62520</v>
      </c>
      <c r="C9388" s="37" t="s">
        <v>67934</v>
      </c>
    </row>
    <row r="9389" spans="1:3" ht="15" customHeight="1" x14ac:dyDescent="0.25">
      <c r="A9389" s="36" t="s">
        <v>67935</v>
      </c>
      <c r="B9389" s="36" t="s">
        <v>62520</v>
      </c>
      <c r="C9389" s="37" t="s">
        <v>67936</v>
      </c>
    </row>
    <row r="9390" spans="1:3" ht="15" customHeight="1" x14ac:dyDescent="0.25">
      <c r="A9390" s="36" t="s">
        <v>67937</v>
      </c>
      <c r="B9390" s="36" t="s">
        <v>62520</v>
      </c>
      <c r="C9390" s="37" t="s">
        <v>67938</v>
      </c>
    </row>
    <row r="9391" spans="1:3" ht="15" customHeight="1" x14ac:dyDescent="0.25">
      <c r="A9391" s="36" t="s">
        <v>67939</v>
      </c>
      <c r="B9391" s="36" t="s">
        <v>61733</v>
      </c>
      <c r="C9391" s="37" t="s">
        <v>67940</v>
      </c>
    </row>
    <row r="9392" spans="1:3" ht="15" customHeight="1" x14ac:dyDescent="0.25">
      <c r="A9392" s="36" t="s">
        <v>67941</v>
      </c>
      <c r="B9392" s="36" t="s">
        <v>61733</v>
      </c>
      <c r="C9392" s="37" t="s">
        <v>67942</v>
      </c>
    </row>
    <row r="9393" spans="1:3" ht="15" customHeight="1" x14ac:dyDescent="0.25">
      <c r="A9393" s="36" t="s">
        <v>67943</v>
      </c>
      <c r="B9393" s="36" t="s">
        <v>62520</v>
      </c>
      <c r="C9393" s="37" t="s">
        <v>67944</v>
      </c>
    </row>
    <row r="9394" spans="1:3" ht="15" customHeight="1" x14ac:dyDescent="0.25">
      <c r="A9394" s="36" t="s">
        <v>67945</v>
      </c>
      <c r="B9394" s="36" t="s">
        <v>56162</v>
      </c>
      <c r="C9394" s="37" t="s">
        <v>67946</v>
      </c>
    </row>
    <row r="9395" spans="1:3" ht="15" customHeight="1" x14ac:dyDescent="0.25">
      <c r="A9395" s="36" t="s">
        <v>67947</v>
      </c>
      <c r="B9395" s="36" t="s">
        <v>56162</v>
      </c>
      <c r="C9395" s="37" t="s">
        <v>67948</v>
      </c>
    </row>
    <row r="9396" spans="1:3" ht="15" customHeight="1" x14ac:dyDescent="0.25">
      <c r="A9396" s="36" t="s">
        <v>67949</v>
      </c>
      <c r="B9396" s="36" t="s">
        <v>67950</v>
      </c>
      <c r="C9396" s="37" t="s">
        <v>67951</v>
      </c>
    </row>
    <row r="9397" spans="1:3" ht="15" customHeight="1" x14ac:dyDescent="0.25">
      <c r="A9397" s="36" t="s">
        <v>67952</v>
      </c>
      <c r="B9397" s="36" t="s">
        <v>56162</v>
      </c>
      <c r="C9397" s="37" t="s">
        <v>67953</v>
      </c>
    </row>
    <row r="9398" spans="1:3" ht="15" customHeight="1" x14ac:dyDescent="0.25">
      <c r="A9398" s="36" t="s">
        <v>67954</v>
      </c>
      <c r="B9398" s="36" t="s">
        <v>67955</v>
      </c>
      <c r="C9398" s="37" t="s">
        <v>67956</v>
      </c>
    </row>
    <row r="9399" spans="1:3" ht="15" customHeight="1" x14ac:dyDescent="0.25">
      <c r="A9399" s="36" t="s">
        <v>67957</v>
      </c>
      <c r="B9399" s="36" t="s">
        <v>67958</v>
      </c>
      <c r="C9399" s="37" t="s">
        <v>67959</v>
      </c>
    </row>
    <row r="9400" spans="1:3" ht="15" customHeight="1" x14ac:dyDescent="0.25">
      <c r="A9400" s="36" t="s">
        <v>67960</v>
      </c>
      <c r="B9400" s="36" t="s">
        <v>67961</v>
      </c>
      <c r="C9400" s="37" t="s">
        <v>67962</v>
      </c>
    </row>
    <row r="9401" spans="1:3" ht="15" customHeight="1" x14ac:dyDescent="0.25">
      <c r="A9401" s="36" t="s">
        <v>67963</v>
      </c>
      <c r="B9401" s="36" t="s">
        <v>67964</v>
      </c>
      <c r="C9401" s="37" t="s">
        <v>67965</v>
      </c>
    </row>
    <row r="9402" spans="1:3" ht="15" customHeight="1" x14ac:dyDescent="0.25">
      <c r="A9402" s="36" t="s">
        <v>67966</v>
      </c>
      <c r="B9402" s="36" t="s">
        <v>56162</v>
      </c>
      <c r="C9402" s="37" t="s">
        <v>67967</v>
      </c>
    </row>
    <row r="9403" spans="1:3" ht="15" customHeight="1" x14ac:dyDescent="0.25">
      <c r="A9403" s="36" t="s">
        <v>67968</v>
      </c>
      <c r="B9403" s="36" t="s">
        <v>56162</v>
      </c>
      <c r="C9403" s="37" t="s">
        <v>67969</v>
      </c>
    </row>
    <row r="9404" spans="1:3" ht="15" customHeight="1" x14ac:dyDescent="0.25">
      <c r="A9404" s="36" t="s">
        <v>67970</v>
      </c>
      <c r="B9404" s="36" t="s">
        <v>56162</v>
      </c>
      <c r="C9404" s="37" t="s">
        <v>67971</v>
      </c>
    </row>
    <row r="9405" spans="1:3" ht="15" customHeight="1" x14ac:dyDescent="0.25">
      <c r="A9405" s="36" t="s">
        <v>67972</v>
      </c>
      <c r="B9405" s="36" t="s">
        <v>56162</v>
      </c>
      <c r="C9405" s="37" t="s">
        <v>67973</v>
      </c>
    </row>
    <row r="9406" spans="1:3" ht="15" customHeight="1" x14ac:dyDescent="0.25">
      <c r="A9406" s="36" t="s">
        <v>67974</v>
      </c>
      <c r="B9406" s="36" t="s">
        <v>56162</v>
      </c>
      <c r="C9406" s="37" t="s">
        <v>67975</v>
      </c>
    </row>
    <row r="9407" spans="1:3" ht="15" customHeight="1" x14ac:dyDescent="0.25">
      <c r="A9407" s="36" t="s">
        <v>67976</v>
      </c>
      <c r="B9407" s="36" t="s">
        <v>56162</v>
      </c>
      <c r="C9407" s="37" t="s">
        <v>67977</v>
      </c>
    </row>
    <row r="9408" spans="1:3" ht="15" customHeight="1" x14ac:dyDescent="0.25">
      <c r="A9408" s="36" t="s">
        <v>45745</v>
      </c>
      <c r="B9408" s="36" t="s">
        <v>62452</v>
      </c>
      <c r="C9408" s="37" t="s">
        <v>67978</v>
      </c>
    </row>
    <row r="9409" spans="1:3" ht="15" customHeight="1" x14ac:dyDescent="0.25">
      <c r="A9409" s="36" t="s">
        <v>33239</v>
      </c>
      <c r="B9409" s="36" t="s">
        <v>62453</v>
      </c>
      <c r="C9409" s="37" t="s">
        <v>67979</v>
      </c>
    </row>
    <row r="9410" spans="1:3" ht="15" customHeight="1" x14ac:dyDescent="0.25">
      <c r="A9410" s="36" t="s">
        <v>33240</v>
      </c>
      <c r="B9410" s="36" t="s">
        <v>62453</v>
      </c>
      <c r="C9410" s="37" t="s">
        <v>67980</v>
      </c>
    </row>
    <row r="9411" spans="1:3" ht="15" customHeight="1" x14ac:dyDescent="0.25">
      <c r="A9411" s="36" t="s">
        <v>33241</v>
      </c>
      <c r="B9411" s="36" t="s">
        <v>62453</v>
      </c>
      <c r="C9411" s="37" t="s">
        <v>67981</v>
      </c>
    </row>
    <row r="9412" spans="1:3" ht="15" customHeight="1" x14ac:dyDescent="0.25">
      <c r="A9412" s="36" t="s">
        <v>33242</v>
      </c>
      <c r="B9412" s="36" t="s">
        <v>62453</v>
      </c>
      <c r="C9412" s="37" t="s">
        <v>67982</v>
      </c>
    </row>
    <row r="9413" spans="1:3" ht="15" customHeight="1" x14ac:dyDescent="0.25">
      <c r="A9413" s="36" t="s">
        <v>33243</v>
      </c>
      <c r="B9413" s="36" t="s">
        <v>62453</v>
      </c>
      <c r="C9413" s="37" t="s">
        <v>67983</v>
      </c>
    </row>
    <row r="9414" spans="1:3" ht="15" customHeight="1" x14ac:dyDescent="0.25">
      <c r="A9414" s="36" t="s">
        <v>33244</v>
      </c>
      <c r="B9414" s="36" t="s">
        <v>62454</v>
      </c>
      <c r="C9414" s="37" t="s">
        <v>67984</v>
      </c>
    </row>
    <row r="9415" spans="1:3" ht="15" customHeight="1" x14ac:dyDescent="0.25">
      <c r="A9415" s="36" t="s">
        <v>33245</v>
      </c>
      <c r="B9415" s="36" t="s">
        <v>62454</v>
      </c>
      <c r="C9415" s="37" t="s">
        <v>67985</v>
      </c>
    </row>
    <row r="9416" spans="1:3" ht="15" customHeight="1" x14ac:dyDescent="0.25">
      <c r="A9416" s="36" t="s">
        <v>33246</v>
      </c>
      <c r="B9416" s="36" t="s">
        <v>62454</v>
      </c>
      <c r="C9416" s="37" t="s">
        <v>67986</v>
      </c>
    </row>
    <row r="9417" spans="1:3" ht="15" customHeight="1" x14ac:dyDescent="0.25">
      <c r="A9417" s="36" t="s">
        <v>33247</v>
      </c>
      <c r="B9417" s="36" t="s">
        <v>62455</v>
      </c>
      <c r="C9417" s="37" t="s">
        <v>67987</v>
      </c>
    </row>
    <row r="9418" spans="1:3" ht="15" customHeight="1" x14ac:dyDescent="0.25">
      <c r="A9418" s="36" t="s">
        <v>33248</v>
      </c>
      <c r="B9418" s="36" t="s">
        <v>62456</v>
      </c>
      <c r="C9418" s="37" t="s">
        <v>67988</v>
      </c>
    </row>
    <row r="9419" spans="1:3" ht="15" customHeight="1" x14ac:dyDescent="0.25">
      <c r="A9419" s="36" t="s">
        <v>33249</v>
      </c>
      <c r="B9419" s="36" t="s">
        <v>62457</v>
      </c>
      <c r="C9419" s="37" t="s">
        <v>67989</v>
      </c>
    </row>
    <row r="9420" spans="1:3" ht="15" customHeight="1" x14ac:dyDescent="0.25">
      <c r="A9420" s="36" t="s">
        <v>33250</v>
      </c>
      <c r="B9420" s="36" t="s">
        <v>62456</v>
      </c>
      <c r="C9420" s="37" t="s">
        <v>67990</v>
      </c>
    </row>
    <row r="9421" spans="1:3" ht="15" customHeight="1" x14ac:dyDescent="0.25">
      <c r="A9421" s="36" t="s">
        <v>33251</v>
      </c>
      <c r="B9421" s="36" t="s">
        <v>62458</v>
      </c>
      <c r="C9421" s="37" t="s">
        <v>67991</v>
      </c>
    </row>
    <row r="9422" spans="1:3" ht="15" customHeight="1" x14ac:dyDescent="0.25">
      <c r="A9422" s="36" t="s">
        <v>33252</v>
      </c>
      <c r="B9422" s="36" t="s">
        <v>62459</v>
      </c>
      <c r="C9422" s="37" t="s">
        <v>67992</v>
      </c>
    </row>
    <row r="9423" spans="1:3" ht="15" customHeight="1" x14ac:dyDescent="0.25">
      <c r="A9423" s="36" t="s">
        <v>33253</v>
      </c>
      <c r="B9423" s="36" t="s">
        <v>62460</v>
      </c>
      <c r="C9423" s="37" t="s">
        <v>67993</v>
      </c>
    </row>
    <row r="9424" spans="1:3" ht="15" customHeight="1" x14ac:dyDescent="0.25">
      <c r="A9424" s="36" t="s">
        <v>33254</v>
      </c>
      <c r="B9424" s="36" t="s">
        <v>62460</v>
      </c>
      <c r="C9424" s="37" t="s">
        <v>67994</v>
      </c>
    </row>
    <row r="9425" spans="1:3" ht="15" customHeight="1" x14ac:dyDescent="0.25">
      <c r="A9425" s="36" t="s">
        <v>33255</v>
      </c>
      <c r="B9425" s="36" t="s">
        <v>62460</v>
      </c>
      <c r="C9425" s="37" t="s">
        <v>67995</v>
      </c>
    </row>
    <row r="9426" spans="1:3" ht="15" customHeight="1" x14ac:dyDescent="0.25">
      <c r="A9426" s="36" t="s">
        <v>33256</v>
      </c>
      <c r="B9426" s="36" t="s">
        <v>62460</v>
      </c>
      <c r="C9426" s="37" t="s">
        <v>67996</v>
      </c>
    </row>
    <row r="9427" spans="1:3" ht="15" customHeight="1" x14ac:dyDescent="0.25">
      <c r="A9427" s="36" t="s">
        <v>33257</v>
      </c>
      <c r="B9427" s="36" t="s">
        <v>62460</v>
      </c>
      <c r="C9427" s="37" t="s">
        <v>67997</v>
      </c>
    </row>
    <row r="9428" spans="1:3" ht="15" customHeight="1" x14ac:dyDescent="0.25">
      <c r="A9428" s="36" t="s">
        <v>33258</v>
      </c>
      <c r="B9428" s="36" t="s">
        <v>62461</v>
      </c>
      <c r="C9428" s="37" t="s">
        <v>67998</v>
      </c>
    </row>
    <row r="9429" spans="1:3" ht="15" customHeight="1" x14ac:dyDescent="0.25">
      <c r="A9429" s="36" t="s">
        <v>33259</v>
      </c>
      <c r="B9429" s="36" t="s">
        <v>62456</v>
      </c>
      <c r="C9429" s="37" t="s">
        <v>67999</v>
      </c>
    </row>
    <row r="9430" spans="1:3" ht="15" customHeight="1" x14ac:dyDescent="0.25">
      <c r="A9430" s="36" t="s">
        <v>33260</v>
      </c>
      <c r="B9430" s="36" t="s">
        <v>62462</v>
      </c>
      <c r="C9430" s="37" t="s">
        <v>68000</v>
      </c>
    </row>
    <row r="9431" spans="1:3" ht="15" customHeight="1" x14ac:dyDescent="0.25">
      <c r="A9431" s="36" t="s">
        <v>33261</v>
      </c>
      <c r="B9431" s="36" t="s">
        <v>62462</v>
      </c>
      <c r="C9431" s="37" t="s">
        <v>68001</v>
      </c>
    </row>
    <row r="9432" spans="1:3" ht="15" customHeight="1" x14ac:dyDescent="0.25">
      <c r="A9432" s="36" t="s">
        <v>33262</v>
      </c>
      <c r="B9432" s="36" t="s">
        <v>62463</v>
      </c>
      <c r="C9432" s="37" t="s">
        <v>33263</v>
      </c>
    </row>
    <row r="9433" spans="1:3" ht="15" customHeight="1" x14ac:dyDescent="0.25">
      <c r="A9433" s="36" t="s">
        <v>33264</v>
      </c>
      <c r="B9433" s="36" t="s">
        <v>62464</v>
      </c>
      <c r="C9433" s="37" t="s">
        <v>33265</v>
      </c>
    </row>
    <row r="9434" spans="1:3" ht="15" customHeight="1" x14ac:dyDescent="0.25">
      <c r="A9434" s="36" t="s">
        <v>33266</v>
      </c>
      <c r="B9434" s="36" t="s">
        <v>62465</v>
      </c>
      <c r="C9434" s="37" t="s">
        <v>33267</v>
      </c>
    </row>
    <row r="9435" spans="1:3" ht="15" customHeight="1" x14ac:dyDescent="0.25">
      <c r="A9435" s="36" t="s">
        <v>33268</v>
      </c>
      <c r="B9435" s="36" t="s">
        <v>62466</v>
      </c>
      <c r="C9435" s="37" t="s">
        <v>33269</v>
      </c>
    </row>
    <row r="9436" spans="1:3" ht="15" customHeight="1" x14ac:dyDescent="0.25">
      <c r="A9436" s="36" t="s">
        <v>33270</v>
      </c>
      <c r="B9436" s="36" t="s">
        <v>62467</v>
      </c>
      <c r="C9436" s="37" t="s">
        <v>33271</v>
      </c>
    </row>
    <row r="9437" spans="1:3" ht="15" customHeight="1" x14ac:dyDescent="0.25">
      <c r="A9437" s="36" t="s">
        <v>33272</v>
      </c>
      <c r="B9437" s="36" t="s">
        <v>62468</v>
      </c>
      <c r="C9437" s="37" t="s">
        <v>33273</v>
      </c>
    </row>
    <row r="9438" spans="1:3" ht="15" customHeight="1" x14ac:dyDescent="0.25">
      <c r="A9438" s="36" t="s">
        <v>45746</v>
      </c>
      <c r="B9438" s="36" t="s">
        <v>62469</v>
      </c>
      <c r="C9438" s="37" t="s">
        <v>45747</v>
      </c>
    </row>
    <row r="9439" spans="1:3" ht="15" customHeight="1" x14ac:dyDescent="0.25">
      <c r="A9439" s="36" t="s">
        <v>45748</v>
      </c>
      <c r="B9439" s="36" t="s">
        <v>62470</v>
      </c>
      <c r="C9439" s="37" t="s">
        <v>45749</v>
      </c>
    </row>
    <row r="9440" spans="1:3" ht="15" customHeight="1" x14ac:dyDescent="0.25">
      <c r="A9440" s="36" t="s">
        <v>33274</v>
      </c>
      <c r="B9440" s="36" t="s">
        <v>62471</v>
      </c>
      <c r="C9440" s="37" t="s">
        <v>33275</v>
      </c>
    </row>
    <row r="9441" spans="1:3" ht="15" customHeight="1" x14ac:dyDescent="0.25">
      <c r="A9441" s="36" t="s">
        <v>33276</v>
      </c>
      <c r="B9441" s="36" t="s">
        <v>57892</v>
      </c>
      <c r="C9441" s="37" t="s">
        <v>33277</v>
      </c>
    </row>
    <row r="9442" spans="1:3" ht="15" customHeight="1" x14ac:dyDescent="0.25">
      <c r="A9442" s="36" t="s">
        <v>33278</v>
      </c>
      <c r="B9442" s="36" t="s">
        <v>57892</v>
      </c>
      <c r="C9442" s="37" t="s">
        <v>33279</v>
      </c>
    </row>
    <row r="9443" spans="1:3" ht="15" customHeight="1" x14ac:dyDescent="0.25">
      <c r="A9443" s="36" t="s">
        <v>33280</v>
      </c>
      <c r="B9443" s="36" t="s">
        <v>57892</v>
      </c>
      <c r="C9443" s="37" t="s">
        <v>33281</v>
      </c>
    </row>
    <row r="9444" spans="1:3" ht="15" customHeight="1" x14ac:dyDescent="0.25">
      <c r="A9444" s="36" t="s">
        <v>45750</v>
      </c>
      <c r="B9444" s="36" t="s">
        <v>62472</v>
      </c>
      <c r="C9444" s="37" t="s">
        <v>45751</v>
      </c>
    </row>
    <row r="9445" spans="1:3" ht="15" customHeight="1" x14ac:dyDescent="0.25">
      <c r="A9445" s="36" t="s">
        <v>33282</v>
      </c>
      <c r="B9445" s="36" t="s">
        <v>62473</v>
      </c>
      <c r="C9445" s="37" t="s">
        <v>33283</v>
      </c>
    </row>
    <row r="9446" spans="1:3" ht="15" customHeight="1" x14ac:dyDescent="0.25">
      <c r="A9446" s="36" t="s">
        <v>33284</v>
      </c>
      <c r="B9446" s="36" t="s">
        <v>62473</v>
      </c>
      <c r="C9446" s="37" t="s">
        <v>33285</v>
      </c>
    </row>
    <row r="9447" spans="1:3" ht="15" customHeight="1" x14ac:dyDescent="0.25">
      <c r="A9447" s="36" t="s">
        <v>33286</v>
      </c>
      <c r="B9447" s="36" t="s">
        <v>62473</v>
      </c>
      <c r="C9447" s="37" t="s">
        <v>33287</v>
      </c>
    </row>
    <row r="9448" spans="1:3" ht="15" customHeight="1" x14ac:dyDescent="0.25">
      <c r="A9448" s="36" t="s">
        <v>45752</v>
      </c>
      <c r="B9448" s="36" t="s">
        <v>56187</v>
      </c>
      <c r="C9448" s="37" t="s">
        <v>45753</v>
      </c>
    </row>
    <row r="9449" spans="1:3" ht="15" customHeight="1" x14ac:dyDescent="0.25">
      <c r="A9449" s="36" t="s">
        <v>33288</v>
      </c>
      <c r="B9449" s="36" t="s">
        <v>62473</v>
      </c>
      <c r="C9449" s="37" t="s">
        <v>33289</v>
      </c>
    </row>
    <row r="9450" spans="1:3" ht="15" customHeight="1" x14ac:dyDescent="0.25">
      <c r="A9450" s="36" t="s">
        <v>33290</v>
      </c>
      <c r="B9450" s="36" t="s">
        <v>62252</v>
      </c>
      <c r="C9450" s="37" t="s">
        <v>33291</v>
      </c>
    </row>
    <row r="9451" spans="1:3" ht="15" customHeight="1" x14ac:dyDescent="0.25">
      <c r="A9451" s="36" t="s">
        <v>33292</v>
      </c>
      <c r="B9451" s="36" t="s">
        <v>62252</v>
      </c>
      <c r="C9451" s="37" t="s">
        <v>33293</v>
      </c>
    </row>
    <row r="9452" spans="1:3" ht="15" customHeight="1" x14ac:dyDescent="0.25">
      <c r="A9452" s="36" t="s">
        <v>45754</v>
      </c>
      <c r="B9452" s="36" t="s">
        <v>62474</v>
      </c>
      <c r="C9452" s="37" t="s">
        <v>45755</v>
      </c>
    </row>
    <row r="9453" spans="1:3" ht="15" customHeight="1" x14ac:dyDescent="0.25">
      <c r="A9453" s="36" t="s">
        <v>45756</v>
      </c>
      <c r="B9453" s="36" t="s">
        <v>62475</v>
      </c>
      <c r="C9453" s="37" t="s">
        <v>45757</v>
      </c>
    </row>
    <row r="9454" spans="1:3" ht="15" customHeight="1" x14ac:dyDescent="0.25">
      <c r="A9454" s="36" t="s">
        <v>45758</v>
      </c>
      <c r="B9454" s="36" t="s">
        <v>62476</v>
      </c>
      <c r="C9454" s="37" t="s">
        <v>45759</v>
      </c>
    </row>
    <row r="9455" spans="1:3" ht="15" customHeight="1" x14ac:dyDescent="0.25">
      <c r="A9455" s="36" t="s">
        <v>45760</v>
      </c>
      <c r="B9455" s="36" t="s">
        <v>62477</v>
      </c>
      <c r="C9455" s="37" t="s">
        <v>45761</v>
      </c>
    </row>
    <row r="9456" spans="1:3" ht="15" customHeight="1" x14ac:dyDescent="0.25">
      <c r="A9456" s="36" t="s">
        <v>45762</v>
      </c>
      <c r="B9456" s="36" t="s">
        <v>62478</v>
      </c>
      <c r="C9456" s="37" t="s">
        <v>45763</v>
      </c>
    </row>
    <row r="9457" spans="1:3" ht="15" customHeight="1" x14ac:dyDescent="0.25">
      <c r="A9457" s="36" t="s">
        <v>45764</v>
      </c>
      <c r="B9457" s="36" t="s">
        <v>62479</v>
      </c>
      <c r="C9457" s="37" t="s">
        <v>45765</v>
      </c>
    </row>
    <row r="9458" spans="1:3" ht="15" customHeight="1" x14ac:dyDescent="0.25">
      <c r="A9458" s="36" t="s">
        <v>45766</v>
      </c>
      <c r="B9458" s="36" t="s">
        <v>62480</v>
      </c>
      <c r="C9458" s="37" t="s">
        <v>45767</v>
      </c>
    </row>
    <row r="9459" spans="1:3" ht="15" customHeight="1" x14ac:dyDescent="0.25">
      <c r="A9459" s="36" t="s">
        <v>45768</v>
      </c>
      <c r="B9459" s="36" t="s">
        <v>62481</v>
      </c>
      <c r="C9459" s="37" t="s">
        <v>45769</v>
      </c>
    </row>
    <row r="9460" spans="1:3" ht="15" customHeight="1" x14ac:dyDescent="0.25">
      <c r="A9460" s="36" t="s">
        <v>45770</v>
      </c>
      <c r="B9460" s="36" t="s">
        <v>62482</v>
      </c>
      <c r="C9460" s="37" t="s">
        <v>45771</v>
      </c>
    </row>
    <row r="9461" spans="1:3" ht="15" customHeight="1" x14ac:dyDescent="0.25">
      <c r="A9461" s="36" t="s">
        <v>45772</v>
      </c>
      <c r="B9461" s="36" t="s">
        <v>62344</v>
      </c>
      <c r="C9461" s="37" t="s">
        <v>45773</v>
      </c>
    </row>
    <row r="9462" spans="1:3" ht="15" customHeight="1" x14ac:dyDescent="0.25">
      <c r="A9462" s="36" t="s">
        <v>45774</v>
      </c>
      <c r="B9462" s="36" t="s">
        <v>62483</v>
      </c>
      <c r="C9462" s="37" t="s">
        <v>45775</v>
      </c>
    </row>
    <row r="9463" spans="1:3" ht="15" customHeight="1" x14ac:dyDescent="0.25">
      <c r="A9463" s="36" t="s">
        <v>45776</v>
      </c>
      <c r="B9463" s="36" t="s">
        <v>62484</v>
      </c>
      <c r="C9463" s="37" t="s">
        <v>45777</v>
      </c>
    </row>
    <row r="9464" spans="1:3" ht="15" customHeight="1" x14ac:dyDescent="0.25">
      <c r="A9464" s="36" t="s">
        <v>45778</v>
      </c>
      <c r="B9464" s="36" t="s">
        <v>62485</v>
      </c>
      <c r="C9464" s="37" t="s">
        <v>45779</v>
      </c>
    </row>
    <row r="9465" spans="1:3" ht="15" customHeight="1" x14ac:dyDescent="0.25">
      <c r="A9465" s="36" t="s">
        <v>45780</v>
      </c>
      <c r="B9465" s="36" t="s">
        <v>62486</v>
      </c>
      <c r="C9465" s="37" t="s">
        <v>45781</v>
      </c>
    </row>
    <row r="9466" spans="1:3" ht="15" customHeight="1" x14ac:dyDescent="0.25">
      <c r="A9466" s="36" t="s">
        <v>45782</v>
      </c>
      <c r="B9466" s="36" t="s">
        <v>62487</v>
      </c>
      <c r="C9466" s="37" t="s">
        <v>68002</v>
      </c>
    </row>
    <row r="9467" spans="1:3" ht="15" customHeight="1" x14ac:dyDescent="0.25">
      <c r="A9467" s="36" t="s">
        <v>45783</v>
      </c>
      <c r="B9467" s="36" t="s">
        <v>62488</v>
      </c>
      <c r="C9467" s="37" t="s">
        <v>45784</v>
      </c>
    </row>
    <row r="9468" spans="1:3" ht="15" customHeight="1" x14ac:dyDescent="0.25">
      <c r="A9468" s="36" t="s">
        <v>45785</v>
      </c>
      <c r="B9468" s="36" t="s">
        <v>61865</v>
      </c>
      <c r="C9468" s="37" t="s">
        <v>45786</v>
      </c>
    </row>
    <row r="9469" spans="1:3" ht="15" customHeight="1" x14ac:dyDescent="0.25">
      <c r="A9469" s="36" t="s">
        <v>45787</v>
      </c>
      <c r="B9469" s="36" t="s">
        <v>62489</v>
      </c>
      <c r="C9469" s="37" t="s">
        <v>45788</v>
      </c>
    </row>
    <row r="9470" spans="1:3" ht="15" customHeight="1" x14ac:dyDescent="0.25">
      <c r="A9470" s="36" t="s">
        <v>45789</v>
      </c>
      <c r="B9470" s="36" t="s">
        <v>62490</v>
      </c>
      <c r="C9470" s="37" t="s">
        <v>45790</v>
      </c>
    </row>
    <row r="9471" spans="1:3" ht="15" customHeight="1" x14ac:dyDescent="0.25">
      <c r="A9471" s="36" t="s">
        <v>45791</v>
      </c>
      <c r="B9471" s="36" t="s">
        <v>62491</v>
      </c>
      <c r="C9471" s="37" t="s">
        <v>45792</v>
      </c>
    </row>
    <row r="9472" spans="1:3" ht="15" customHeight="1" x14ac:dyDescent="0.25">
      <c r="A9472" s="36" t="s">
        <v>45793</v>
      </c>
      <c r="B9472" s="36" t="s">
        <v>62492</v>
      </c>
      <c r="C9472" s="37" t="s">
        <v>45794</v>
      </c>
    </row>
    <row r="9473" spans="1:3" ht="15" customHeight="1" x14ac:dyDescent="0.25">
      <c r="A9473" s="36" t="s">
        <v>45795</v>
      </c>
      <c r="B9473" s="36" t="s">
        <v>62493</v>
      </c>
      <c r="C9473" s="37" t="s">
        <v>45796</v>
      </c>
    </row>
    <row r="9474" spans="1:3" ht="15" customHeight="1" x14ac:dyDescent="0.25">
      <c r="A9474" s="36" t="s">
        <v>45797</v>
      </c>
      <c r="B9474" s="36" t="s">
        <v>62494</v>
      </c>
      <c r="C9474" s="37" t="s">
        <v>45798</v>
      </c>
    </row>
    <row r="9475" spans="1:3" ht="15" customHeight="1" x14ac:dyDescent="0.25">
      <c r="A9475" s="36" t="s">
        <v>45799</v>
      </c>
      <c r="B9475" s="36" t="s">
        <v>62495</v>
      </c>
      <c r="C9475" s="37" t="s">
        <v>45800</v>
      </c>
    </row>
    <row r="9476" spans="1:3" ht="15" customHeight="1" x14ac:dyDescent="0.25">
      <c r="A9476" s="36" t="s">
        <v>45801</v>
      </c>
      <c r="B9476" s="36" t="s">
        <v>62496</v>
      </c>
      <c r="C9476" s="37" t="s">
        <v>45802</v>
      </c>
    </row>
    <row r="9477" spans="1:3" ht="15" customHeight="1" x14ac:dyDescent="0.25">
      <c r="A9477" s="36" t="s">
        <v>45803</v>
      </c>
      <c r="B9477" s="36" t="s">
        <v>62497</v>
      </c>
      <c r="C9477" s="37" t="s">
        <v>45804</v>
      </c>
    </row>
    <row r="9478" spans="1:3" ht="15" customHeight="1" x14ac:dyDescent="0.25">
      <c r="A9478" s="36" t="s">
        <v>45805</v>
      </c>
      <c r="B9478" s="36" t="s">
        <v>62498</v>
      </c>
      <c r="C9478" s="37" t="s">
        <v>45806</v>
      </c>
    </row>
    <row r="9479" spans="1:3" ht="15" customHeight="1" x14ac:dyDescent="0.25">
      <c r="A9479" s="36" t="s">
        <v>45807</v>
      </c>
      <c r="B9479" s="36" t="s">
        <v>62499</v>
      </c>
      <c r="C9479" s="37" t="s">
        <v>45808</v>
      </c>
    </row>
    <row r="9480" spans="1:3" ht="15" customHeight="1" x14ac:dyDescent="0.25">
      <c r="A9480" s="36" t="s">
        <v>45809</v>
      </c>
      <c r="B9480" s="36" t="s">
        <v>62500</v>
      </c>
      <c r="C9480" s="37" t="s">
        <v>45810</v>
      </c>
    </row>
    <row r="9481" spans="1:3" ht="15" customHeight="1" x14ac:dyDescent="0.25">
      <c r="A9481" s="36" t="s">
        <v>45811</v>
      </c>
      <c r="B9481" s="36" t="s">
        <v>62501</v>
      </c>
      <c r="C9481" s="37" t="s">
        <v>45812</v>
      </c>
    </row>
    <row r="9482" spans="1:3" ht="15" customHeight="1" x14ac:dyDescent="0.25">
      <c r="A9482" s="36" t="s">
        <v>45813</v>
      </c>
      <c r="B9482" s="36" t="s">
        <v>62502</v>
      </c>
      <c r="C9482" s="37" t="s">
        <v>45814</v>
      </c>
    </row>
    <row r="9483" spans="1:3" ht="15" customHeight="1" x14ac:dyDescent="0.25">
      <c r="A9483" s="36" t="s">
        <v>45815</v>
      </c>
      <c r="B9483" s="36" t="s">
        <v>62503</v>
      </c>
      <c r="C9483" s="37" t="s">
        <v>45816</v>
      </c>
    </row>
    <row r="9484" spans="1:3" ht="15" customHeight="1" x14ac:dyDescent="0.25">
      <c r="A9484" s="36" t="s">
        <v>45817</v>
      </c>
      <c r="B9484" s="36" t="s">
        <v>62504</v>
      </c>
      <c r="C9484" s="37" t="s">
        <v>45818</v>
      </c>
    </row>
    <row r="9485" spans="1:3" ht="15" customHeight="1" x14ac:dyDescent="0.25">
      <c r="A9485" s="36" t="s">
        <v>45819</v>
      </c>
      <c r="B9485" s="36" t="s">
        <v>62505</v>
      </c>
      <c r="C9485" s="37" t="s">
        <v>45820</v>
      </c>
    </row>
    <row r="9486" spans="1:3" ht="15" customHeight="1" x14ac:dyDescent="0.25">
      <c r="A9486" s="36" t="s">
        <v>45821</v>
      </c>
      <c r="B9486" s="36" t="s">
        <v>62506</v>
      </c>
      <c r="C9486" s="37" t="s">
        <v>45822</v>
      </c>
    </row>
    <row r="9487" spans="1:3" ht="15" customHeight="1" x14ac:dyDescent="0.25">
      <c r="A9487" s="36" t="s">
        <v>45823</v>
      </c>
      <c r="B9487" s="36" t="s">
        <v>62507</v>
      </c>
      <c r="C9487" s="37" t="s">
        <v>68003</v>
      </c>
    </row>
    <row r="9488" spans="1:3" ht="15" customHeight="1" x14ac:dyDescent="0.25">
      <c r="A9488" s="36" t="s">
        <v>68004</v>
      </c>
      <c r="B9488" s="36" t="s">
        <v>68005</v>
      </c>
      <c r="C9488" s="37" t="s">
        <v>68006</v>
      </c>
    </row>
    <row r="9489" spans="1:3" ht="15" customHeight="1" x14ac:dyDescent="0.25">
      <c r="A9489" s="36" t="s">
        <v>45824</v>
      </c>
      <c r="B9489" s="36" t="s">
        <v>62508</v>
      </c>
      <c r="C9489" s="37" t="s">
        <v>68007</v>
      </c>
    </row>
    <row r="9490" spans="1:3" ht="15" customHeight="1" x14ac:dyDescent="0.25">
      <c r="A9490" s="36" t="s">
        <v>45825</v>
      </c>
      <c r="B9490" s="36" t="s">
        <v>62509</v>
      </c>
      <c r="C9490" s="37" t="s">
        <v>68008</v>
      </c>
    </row>
    <row r="9491" spans="1:3" ht="15" customHeight="1" x14ac:dyDescent="0.25">
      <c r="A9491" s="36" t="s">
        <v>68009</v>
      </c>
      <c r="B9491" s="36" t="s">
        <v>68005</v>
      </c>
      <c r="C9491" s="37" t="s">
        <v>68010</v>
      </c>
    </row>
    <row r="9492" spans="1:3" ht="15" customHeight="1" x14ac:dyDescent="0.25">
      <c r="A9492" s="36" t="s">
        <v>45826</v>
      </c>
      <c r="B9492" s="36" t="s">
        <v>62510</v>
      </c>
      <c r="C9492" s="37" t="s">
        <v>45827</v>
      </c>
    </row>
    <row r="9493" spans="1:3" ht="15" customHeight="1" x14ac:dyDescent="0.25">
      <c r="A9493" s="36" t="s">
        <v>45828</v>
      </c>
      <c r="B9493" s="36" t="s">
        <v>61992</v>
      </c>
      <c r="C9493" s="37" t="s">
        <v>45829</v>
      </c>
    </row>
    <row r="9494" spans="1:3" ht="15" customHeight="1" x14ac:dyDescent="0.25">
      <c r="A9494" s="36" t="s">
        <v>45830</v>
      </c>
      <c r="B9494" s="36" t="s">
        <v>57923</v>
      </c>
      <c r="C9494" s="37" t="s">
        <v>45831</v>
      </c>
    </row>
    <row r="9495" spans="1:3" ht="15" customHeight="1" x14ac:dyDescent="0.25">
      <c r="A9495" s="36" t="s">
        <v>45832</v>
      </c>
      <c r="B9495" s="36" t="s">
        <v>62511</v>
      </c>
      <c r="C9495" s="37" t="s">
        <v>68011</v>
      </c>
    </row>
    <row r="9496" spans="1:3" ht="15" customHeight="1" x14ac:dyDescent="0.25">
      <c r="A9496" s="36" t="s">
        <v>45833</v>
      </c>
      <c r="B9496" s="36" t="s">
        <v>62512</v>
      </c>
      <c r="C9496" s="37" t="s">
        <v>45834</v>
      </c>
    </row>
    <row r="9497" spans="1:3" ht="15" customHeight="1" x14ac:dyDescent="0.25">
      <c r="A9497" s="36" t="s">
        <v>45835</v>
      </c>
      <c r="B9497" s="36" t="s">
        <v>62513</v>
      </c>
      <c r="C9497" s="37" t="s">
        <v>45836</v>
      </c>
    </row>
    <row r="9498" spans="1:3" ht="15" customHeight="1" x14ac:dyDescent="0.25">
      <c r="A9498" s="36" t="s">
        <v>45837</v>
      </c>
      <c r="B9498" s="36" t="s">
        <v>62514</v>
      </c>
      <c r="C9498" s="37" t="s">
        <v>45838</v>
      </c>
    </row>
    <row r="9499" spans="1:3" ht="15" customHeight="1" x14ac:dyDescent="0.25">
      <c r="A9499" s="36" t="s">
        <v>45839</v>
      </c>
      <c r="B9499" s="36" t="s">
        <v>62515</v>
      </c>
      <c r="C9499" s="37" t="s">
        <v>45840</v>
      </c>
    </row>
    <row r="9500" spans="1:3" ht="15" customHeight="1" x14ac:dyDescent="0.25">
      <c r="A9500" s="36" t="s">
        <v>45841</v>
      </c>
      <c r="B9500" s="36" t="s">
        <v>62516</v>
      </c>
      <c r="C9500" s="37" t="s">
        <v>45842</v>
      </c>
    </row>
    <row r="9501" spans="1:3" ht="15" customHeight="1" x14ac:dyDescent="0.25">
      <c r="A9501" s="36" t="s">
        <v>45843</v>
      </c>
      <c r="B9501" s="36" t="s">
        <v>62517</v>
      </c>
      <c r="C9501" s="37" t="s">
        <v>45844</v>
      </c>
    </row>
    <row r="9502" spans="1:3" ht="15" customHeight="1" x14ac:dyDescent="0.25">
      <c r="A9502" s="36" t="s">
        <v>45845</v>
      </c>
      <c r="B9502" s="36" t="s">
        <v>62518</v>
      </c>
      <c r="C9502" s="37" t="s">
        <v>45846</v>
      </c>
    </row>
    <row r="9503" spans="1:3" ht="15" customHeight="1" x14ac:dyDescent="0.25">
      <c r="A9503" s="36" t="s">
        <v>33294</v>
      </c>
      <c r="B9503" s="36" t="s">
        <v>62519</v>
      </c>
      <c r="C9503" s="37" t="s">
        <v>33295</v>
      </c>
    </row>
    <row r="9504" spans="1:3" ht="15" customHeight="1" x14ac:dyDescent="0.25">
      <c r="A9504" s="36" t="s">
        <v>33296</v>
      </c>
      <c r="B9504" s="36" t="s">
        <v>66300</v>
      </c>
      <c r="C9504" s="37" t="s">
        <v>33297</v>
      </c>
    </row>
    <row r="9505" spans="1:3" ht="15" customHeight="1" x14ac:dyDescent="0.25">
      <c r="A9505" s="36" t="s">
        <v>33298</v>
      </c>
      <c r="B9505" s="36" t="s">
        <v>62521</v>
      </c>
      <c r="C9505" s="37" t="s">
        <v>33299</v>
      </c>
    </row>
    <row r="9506" spans="1:3" ht="15" customHeight="1" x14ac:dyDescent="0.25">
      <c r="A9506" s="36" t="s">
        <v>33300</v>
      </c>
      <c r="B9506" s="36" t="s">
        <v>62522</v>
      </c>
      <c r="C9506" s="37" t="s">
        <v>33301</v>
      </c>
    </row>
    <row r="9507" spans="1:3" ht="15" customHeight="1" x14ac:dyDescent="0.25">
      <c r="A9507" s="36" t="s">
        <v>45847</v>
      </c>
      <c r="B9507" s="36" t="s">
        <v>62523</v>
      </c>
      <c r="C9507" s="37" t="s">
        <v>45848</v>
      </c>
    </row>
    <row r="9508" spans="1:3" ht="15" customHeight="1" x14ac:dyDescent="0.25">
      <c r="A9508" s="36" t="s">
        <v>45849</v>
      </c>
      <c r="B9508" s="36" t="s">
        <v>62490</v>
      </c>
      <c r="C9508" s="37" t="s">
        <v>45850</v>
      </c>
    </row>
    <row r="9509" spans="1:3" ht="15" customHeight="1" x14ac:dyDescent="0.25">
      <c r="A9509" s="36" t="s">
        <v>45851</v>
      </c>
      <c r="B9509" s="36" t="s">
        <v>62524</v>
      </c>
      <c r="C9509" s="37" t="s">
        <v>45852</v>
      </c>
    </row>
    <row r="9510" spans="1:3" ht="15" customHeight="1" x14ac:dyDescent="0.25">
      <c r="A9510" s="36" t="s">
        <v>45853</v>
      </c>
      <c r="B9510" s="36" t="s">
        <v>62525</v>
      </c>
      <c r="C9510" s="37" t="s">
        <v>45854</v>
      </c>
    </row>
    <row r="9511" spans="1:3" ht="15" customHeight="1" x14ac:dyDescent="0.25">
      <c r="A9511" s="36" t="s">
        <v>45855</v>
      </c>
      <c r="B9511" s="36" t="s">
        <v>62526</v>
      </c>
      <c r="C9511" s="37" t="s">
        <v>45856</v>
      </c>
    </row>
    <row r="9512" spans="1:3" ht="15" customHeight="1" x14ac:dyDescent="0.25">
      <c r="A9512" s="36" t="s">
        <v>45857</v>
      </c>
      <c r="B9512" s="36" t="s">
        <v>62329</v>
      </c>
      <c r="C9512" s="37" t="s">
        <v>45858</v>
      </c>
    </row>
    <row r="9513" spans="1:3" ht="15" customHeight="1" x14ac:dyDescent="0.25">
      <c r="A9513" s="36" t="s">
        <v>45859</v>
      </c>
      <c r="B9513" s="36" t="s">
        <v>62527</v>
      </c>
      <c r="C9513" s="37" t="s">
        <v>45860</v>
      </c>
    </row>
    <row r="9514" spans="1:3" ht="15" customHeight="1" x14ac:dyDescent="0.25">
      <c r="A9514" s="36" t="s">
        <v>45861</v>
      </c>
      <c r="B9514" s="36" t="s">
        <v>62528</v>
      </c>
      <c r="C9514" s="37" t="s">
        <v>45862</v>
      </c>
    </row>
    <row r="9515" spans="1:3" ht="15" customHeight="1" x14ac:dyDescent="0.25">
      <c r="A9515" s="36" t="s">
        <v>45863</v>
      </c>
      <c r="B9515" s="36" t="s">
        <v>62529</v>
      </c>
      <c r="C9515" s="37" t="s">
        <v>45864</v>
      </c>
    </row>
    <row r="9516" spans="1:3" ht="15" customHeight="1" x14ac:dyDescent="0.25">
      <c r="A9516" s="36" t="s">
        <v>45865</v>
      </c>
      <c r="B9516" s="36" t="s">
        <v>62530</v>
      </c>
      <c r="C9516" s="37" t="s">
        <v>45866</v>
      </c>
    </row>
    <row r="9517" spans="1:3" ht="15" customHeight="1" x14ac:dyDescent="0.25">
      <c r="A9517" s="36" t="s">
        <v>45867</v>
      </c>
      <c r="B9517" s="36" t="s">
        <v>62531</v>
      </c>
      <c r="C9517" s="37" t="s">
        <v>45868</v>
      </c>
    </row>
    <row r="9518" spans="1:3" ht="15" customHeight="1" x14ac:dyDescent="0.25">
      <c r="A9518" s="36" t="s">
        <v>45869</v>
      </c>
      <c r="B9518" s="36" t="s">
        <v>62532</v>
      </c>
      <c r="C9518" s="37" t="s">
        <v>45870</v>
      </c>
    </row>
    <row r="9519" spans="1:3" ht="15" customHeight="1" x14ac:dyDescent="0.25">
      <c r="A9519" s="36" t="s">
        <v>45871</v>
      </c>
      <c r="B9519" s="36" t="s">
        <v>62533</v>
      </c>
      <c r="C9519" s="37" t="s">
        <v>45872</v>
      </c>
    </row>
    <row r="9520" spans="1:3" ht="15" customHeight="1" x14ac:dyDescent="0.25">
      <c r="A9520" s="36" t="s">
        <v>45873</v>
      </c>
      <c r="B9520" s="36" t="s">
        <v>62534</v>
      </c>
      <c r="C9520" s="37" t="s">
        <v>45874</v>
      </c>
    </row>
    <row r="9521" spans="1:3" ht="15" customHeight="1" x14ac:dyDescent="0.25">
      <c r="A9521" s="36" t="s">
        <v>45875</v>
      </c>
      <c r="B9521" s="36" t="s">
        <v>62535</v>
      </c>
      <c r="C9521" s="37" t="s">
        <v>45876</v>
      </c>
    </row>
    <row r="9522" spans="1:3" ht="15" customHeight="1" x14ac:dyDescent="0.25">
      <c r="A9522" s="36" t="s">
        <v>45877</v>
      </c>
      <c r="B9522" s="36" t="s">
        <v>62536</v>
      </c>
      <c r="C9522" s="37" t="s">
        <v>45878</v>
      </c>
    </row>
    <row r="9523" spans="1:3" ht="15" customHeight="1" x14ac:dyDescent="0.25">
      <c r="A9523" s="36" t="s">
        <v>45879</v>
      </c>
      <c r="B9523" s="36" t="s">
        <v>62537</v>
      </c>
      <c r="C9523" s="37" t="s">
        <v>45880</v>
      </c>
    </row>
    <row r="9524" spans="1:3" ht="15" customHeight="1" x14ac:dyDescent="0.25">
      <c r="A9524" s="36" t="s">
        <v>45881</v>
      </c>
      <c r="B9524" s="36" t="s">
        <v>62538</v>
      </c>
      <c r="C9524" s="37" t="s">
        <v>45882</v>
      </c>
    </row>
    <row r="9525" spans="1:3" ht="15" customHeight="1" x14ac:dyDescent="0.25">
      <c r="A9525" s="36" t="s">
        <v>45883</v>
      </c>
      <c r="B9525" s="36" t="s">
        <v>62539</v>
      </c>
      <c r="C9525" s="37" t="s">
        <v>45884</v>
      </c>
    </row>
    <row r="9526" spans="1:3" ht="15" customHeight="1" x14ac:dyDescent="0.25">
      <c r="A9526" s="36" t="s">
        <v>45885</v>
      </c>
      <c r="B9526" s="36" t="s">
        <v>62540</v>
      </c>
      <c r="C9526" s="37" t="s">
        <v>45886</v>
      </c>
    </row>
    <row r="9527" spans="1:3" ht="15" customHeight="1" x14ac:dyDescent="0.25">
      <c r="A9527" s="36" t="s">
        <v>45887</v>
      </c>
      <c r="B9527" s="36" t="s">
        <v>62541</v>
      </c>
      <c r="C9527" s="37" t="s">
        <v>45888</v>
      </c>
    </row>
    <row r="9528" spans="1:3" ht="15" customHeight="1" x14ac:dyDescent="0.25">
      <c r="A9528" s="36" t="s">
        <v>45889</v>
      </c>
      <c r="B9528" s="36" t="s">
        <v>62542</v>
      </c>
      <c r="C9528" s="37" t="s">
        <v>45890</v>
      </c>
    </row>
    <row r="9529" spans="1:3" ht="15" customHeight="1" x14ac:dyDescent="0.25">
      <c r="A9529" s="36" t="s">
        <v>45891</v>
      </c>
      <c r="B9529" s="36" t="s">
        <v>62543</v>
      </c>
      <c r="C9529" s="37" t="s">
        <v>45892</v>
      </c>
    </row>
    <row r="9530" spans="1:3" ht="15" customHeight="1" x14ac:dyDescent="0.25">
      <c r="A9530" s="36" t="s">
        <v>45893</v>
      </c>
      <c r="B9530" s="36" t="s">
        <v>62544</v>
      </c>
      <c r="C9530" s="37" t="s">
        <v>45894</v>
      </c>
    </row>
    <row r="9531" spans="1:3" ht="15" customHeight="1" x14ac:dyDescent="0.25">
      <c r="A9531" s="36" t="s">
        <v>45895</v>
      </c>
      <c r="B9531" s="36" t="s">
        <v>62545</v>
      </c>
      <c r="C9531" s="37" t="s">
        <v>45896</v>
      </c>
    </row>
    <row r="9532" spans="1:3" ht="15" customHeight="1" x14ac:dyDescent="0.25">
      <c r="A9532" s="36" t="s">
        <v>45897</v>
      </c>
      <c r="B9532" s="36" t="s">
        <v>62546</v>
      </c>
      <c r="C9532" s="37" t="s">
        <v>45898</v>
      </c>
    </row>
    <row r="9533" spans="1:3" ht="15" customHeight="1" x14ac:dyDescent="0.25">
      <c r="A9533" s="36" t="s">
        <v>45899</v>
      </c>
      <c r="B9533" s="36" t="s">
        <v>62547</v>
      </c>
      <c r="C9533" s="37" t="s">
        <v>45900</v>
      </c>
    </row>
    <row r="9534" spans="1:3" ht="15" customHeight="1" x14ac:dyDescent="0.25">
      <c r="A9534" s="36" t="s">
        <v>45901</v>
      </c>
      <c r="B9534" s="36" t="s">
        <v>62548</v>
      </c>
      <c r="C9534" s="37" t="s">
        <v>45902</v>
      </c>
    </row>
    <row r="9535" spans="1:3" ht="15" customHeight="1" x14ac:dyDescent="0.25">
      <c r="A9535" s="36" t="s">
        <v>45903</v>
      </c>
      <c r="B9535" s="36" t="s">
        <v>62549</v>
      </c>
      <c r="C9535" s="37" t="s">
        <v>45904</v>
      </c>
    </row>
    <row r="9536" spans="1:3" ht="15" customHeight="1" x14ac:dyDescent="0.25">
      <c r="A9536" s="36" t="s">
        <v>45905</v>
      </c>
      <c r="B9536" s="36" t="s">
        <v>62550</v>
      </c>
      <c r="C9536" s="37" t="s">
        <v>45906</v>
      </c>
    </row>
    <row r="9537" spans="1:3" ht="15" customHeight="1" x14ac:dyDescent="0.25">
      <c r="A9537" s="36" t="s">
        <v>45907</v>
      </c>
      <c r="B9537" s="36" t="s">
        <v>62551</v>
      </c>
      <c r="C9537" s="37" t="s">
        <v>45908</v>
      </c>
    </row>
    <row r="9538" spans="1:3" ht="15" customHeight="1" x14ac:dyDescent="0.25">
      <c r="A9538" s="36" t="s">
        <v>45909</v>
      </c>
      <c r="B9538" s="36" t="s">
        <v>62552</v>
      </c>
      <c r="C9538" s="37" t="s">
        <v>45910</v>
      </c>
    </row>
    <row r="9539" spans="1:3" ht="15" customHeight="1" x14ac:dyDescent="0.25">
      <c r="A9539" s="36" t="s">
        <v>45911</v>
      </c>
      <c r="B9539" s="36" t="s">
        <v>62553</v>
      </c>
      <c r="C9539" s="37" t="s">
        <v>45912</v>
      </c>
    </row>
    <row r="9540" spans="1:3" ht="15" customHeight="1" x14ac:dyDescent="0.25">
      <c r="A9540" s="36" t="s">
        <v>45913</v>
      </c>
      <c r="B9540" s="36" t="s">
        <v>62554</v>
      </c>
      <c r="C9540" s="37" t="s">
        <v>45914</v>
      </c>
    </row>
    <row r="9541" spans="1:3" ht="15" customHeight="1" x14ac:dyDescent="0.25">
      <c r="A9541" s="36" t="s">
        <v>45915</v>
      </c>
      <c r="B9541" s="36" t="s">
        <v>62555</v>
      </c>
      <c r="C9541" s="37" t="s">
        <v>45916</v>
      </c>
    </row>
    <row r="9542" spans="1:3" ht="15" customHeight="1" x14ac:dyDescent="0.25">
      <c r="A9542" s="36" t="s">
        <v>45917</v>
      </c>
      <c r="B9542" s="36" t="s">
        <v>62556</v>
      </c>
      <c r="C9542" s="37" t="s">
        <v>45918</v>
      </c>
    </row>
    <row r="9543" spans="1:3" ht="15" customHeight="1" x14ac:dyDescent="0.25">
      <c r="A9543" s="36" t="s">
        <v>45919</v>
      </c>
      <c r="B9543" s="36" t="s">
        <v>62556</v>
      </c>
      <c r="C9543" s="37" t="s">
        <v>45920</v>
      </c>
    </row>
    <row r="9544" spans="1:3" ht="15" customHeight="1" x14ac:dyDescent="0.25">
      <c r="A9544" s="36" t="s">
        <v>45921</v>
      </c>
      <c r="B9544" s="36" t="s">
        <v>62556</v>
      </c>
      <c r="C9544" s="37" t="s">
        <v>45922</v>
      </c>
    </row>
    <row r="9545" spans="1:3" ht="15" customHeight="1" x14ac:dyDescent="0.25">
      <c r="A9545" s="36" t="s">
        <v>45923</v>
      </c>
      <c r="B9545" s="36" t="s">
        <v>62557</v>
      </c>
      <c r="C9545" s="37" t="s">
        <v>45924</v>
      </c>
    </row>
    <row r="9546" spans="1:3" ht="15" customHeight="1" x14ac:dyDescent="0.25">
      <c r="A9546" s="36" t="s">
        <v>45925</v>
      </c>
      <c r="B9546" s="36" t="s">
        <v>62558</v>
      </c>
      <c r="C9546" s="37" t="s">
        <v>45926</v>
      </c>
    </row>
    <row r="9547" spans="1:3" ht="15" customHeight="1" x14ac:dyDescent="0.25">
      <c r="A9547" s="36" t="s">
        <v>45927</v>
      </c>
      <c r="B9547" s="36" t="s">
        <v>62559</v>
      </c>
      <c r="C9547" s="37" t="s">
        <v>45928</v>
      </c>
    </row>
    <row r="9548" spans="1:3" ht="15" customHeight="1" x14ac:dyDescent="0.25">
      <c r="A9548" s="36" t="s">
        <v>45929</v>
      </c>
      <c r="B9548" s="36" t="s">
        <v>62560</v>
      </c>
      <c r="C9548" s="37" t="s">
        <v>45930</v>
      </c>
    </row>
    <row r="9549" spans="1:3" ht="15" customHeight="1" x14ac:dyDescent="0.25">
      <c r="A9549" s="36" t="s">
        <v>45931</v>
      </c>
      <c r="B9549" s="36" t="s">
        <v>62561</v>
      </c>
      <c r="C9549" s="37" t="s">
        <v>45932</v>
      </c>
    </row>
    <row r="9550" spans="1:3" ht="15" customHeight="1" x14ac:dyDescent="0.25">
      <c r="A9550" s="36" t="s">
        <v>45933</v>
      </c>
      <c r="B9550" s="36" t="s">
        <v>62562</v>
      </c>
      <c r="C9550" s="37" t="s">
        <v>45934</v>
      </c>
    </row>
    <row r="9551" spans="1:3" ht="15" customHeight="1" x14ac:dyDescent="0.25">
      <c r="A9551" s="36" t="s">
        <v>45935</v>
      </c>
      <c r="B9551" s="36" t="s">
        <v>62563</v>
      </c>
      <c r="C9551" s="37" t="s">
        <v>45936</v>
      </c>
    </row>
    <row r="9552" spans="1:3" ht="15" customHeight="1" x14ac:dyDescent="0.25">
      <c r="A9552" s="36" t="s">
        <v>45937</v>
      </c>
      <c r="B9552" s="36" t="s">
        <v>62564</v>
      </c>
      <c r="C9552" s="37" t="s">
        <v>45938</v>
      </c>
    </row>
    <row r="9553" spans="1:3" ht="15" customHeight="1" x14ac:dyDescent="0.25">
      <c r="A9553" s="36" t="s">
        <v>45939</v>
      </c>
      <c r="B9553" s="36" t="s">
        <v>62565</v>
      </c>
      <c r="C9553" s="37" t="s">
        <v>45940</v>
      </c>
    </row>
    <row r="9554" spans="1:3" ht="15" customHeight="1" x14ac:dyDescent="0.25">
      <c r="A9554" s="36" t="s">
        <v>45941</v>
      </c>
      <c r="B9554" s="36" t="s">
        <v>62566</v>
      </c>
      <c r="C9554" s="37" t="s">
        <v>45942</v>
      </c>
    </row>
    <row r="9555" spans="1:3" ht="15" customHeight="1" x14ac:dyDescent="0.25">
      <c r="A9555" s="36" t="s">
        <v>45943</v>
      </c>
      <c r="B9555" s="36" t="s">
        <v>62567</v>
      </c>
      <c r="C9555" s="37" t="s">
        <v>45944</v>
      </c>
    </row>
    <row r="9556" spans="1:3" ht="15" customHeight="1" x14ac:dyDescent="0.25">
      <c r="A9556" s="36" t="s">
        <v>45945</v>
      </c>
      <c r="B9556" s="36" t="s">
        <v>62568</v>
      </c>
      <c r="C9556" s="37" t="s">
        <v>45946</v>
      </c>
    </row>
    <row r="9557" spans="1:3" ht="15" customHeight="1" x14ac:dyDescent="0.25">
      <c r="A9557" s="36" t="s">
        <v>45947</v>
      </c>
      <c r="B9557" s="36" t="s">
        <v>62569</v>
      </c>
      <c r="C9557" s="37" t="s">
        <v>45948</v>
      </c>
    </row>
    <row r="9558" spans="1:3" ht="15" customHeight="1" x14ac:dyDescent="0.25">
      <c r="A9558" s="36" t="s">
        <v>45949</v>
      </c>
      <c r="B9558" s="36" t="s">
        <v>62570</v>
      </c>
      <c r="C9558" s="37" t="s">
        <v>45950</v>
      </c>
    </row>
    <row r="9559" spans="1:3" ht="15" customHeight="1" x14ac:dyDescent="0.25">
      <c r="A9559" s="36" t="s">
        <v>45951</v>
      </c>
      <c r="B9559" s="36" t="s">
        <v>62571</v>
      </c>
      <c r="C9559" s="37" t="s">
        <v>45952</v>
      </c>
    </row>
    <row r="9560" spans="1:3" ht="15" customHeight="1" x14ac:dyDescent="0.25">
      <c r="A9560" s="36" t="s">
        <v>45953</v>
      </c>
      <c r="B9560" s="36" t="s">
        <v>62572</v>
      </c>
      <c r="C9560" s="37" t="s">
        <v>45954</v>
      </c>
    </row>
    <row r="9561" spans="1:3" ht="15" customHeight="1" x14ac:dyDescent="0.25">
      <c r="A9561" s="36" t="s">
        <v>45955</v>
      </c>
      <c r="B9561" s="36" t="s">
        <v>62573</v>
      </c>
      <c r="C9561" s="37" t="s">
        <v>45956</v>
      </c>
    </row>
    <row r="9562" spans="1:3" ht="15" customHeight="1" x14ac:dyDescent="0.25">
      <c r="A9562" s="36" t="s">
        <v>45957</v>
      </c>
      <c r="B9562" s="36" t="s">
        <v>62574</v>
      </c>
      <c r="C9562" s="37" t="s">
        <v>45958</v>
      </c>
    </row>
    <row r="9563" spans="1:3" ht="15" customHeight="1" x14ac:dyDescent="0.25">
      <c r="A9563" s="36" t="s">
        <v>45959</v>
      </c>
      <c r="B9563" s="36" t="s">
        <v>62575</v>
      </c>
      <c r="C9563" s="37" t="s">
        <v>45960</v>
      </c>
    </row>
    <row r="9564" spans="1:3" ht="15" customHeight="1" x14ac:dyDescent="0.25">
      <c r="A9564" s="36" t="s">
        <v>45961</v>
      </c>
      <c r="B9564" s="36" t="s">
        <v>62576</v>
      </c>
      <c r="C9564" s="37" t="s">
        <v>45962</v>
      </c>
    </row>
    <row r="9565" spans="1:3" ht="15" customHeight="1" x14ac:dyDescent="0.25">
      <c r="A9565" s="36" t="s">
        <v>45963</v>
      </c>
      <c r="B9565" s="36" t="s">
        <v>62577</v>
      </c>
      <c r="C9565" s="37" t="s">
        <v>45964</v>
      </c>
    </row>
    <row r="9566" spans="1:3" ht="15" customHeight="1" x14ac:dyDescent="0.25">
      <c r="A9566" s="36" t="s">
        <v>45965</v>
      </c>
      <c r="B9566" s="36" t="s">
        <v>62578</v>
      </c>
      <c r="C9566" s="37" t="s">
        <v>45966</v>
      </c>
    </row>
    <row r="9567" spans="1:3" ht="15" customHeight="1" x14ac:dyDescent="0.25">
      <c r="A9567" s="36" t="s">
        <v>45967</v>
      </c>
      <c r="B9567" s="36" t="s">
        <v>62579</v>
      </c>
      <c r="C9567" s="37" t="s">
        <v>45968</v>
      </c>
    </row>
    <row r="9568" spans="1:3" ht="15" customHeight="1" x14ac:dyDescent="0.25">
      <c r="A9568" s="36" t="s">
        <v>45969</v>
      </c>
      <c r="B9568" s="36" t="s">
        <v>62580</v>
      </c>
      <c r="C9568" s="37" t="s">
        <v>45970</v>
      </c>
    </row>
    <row r="9569" spans="1:3" ht="15" customHeight="1" x14ac:dyDescent="0.25">
      <c r="A9569" s="36" t="s">
        <v>45971</v>
      </c>
      <c r="B9569" s="36" t="s">
        <v>62581</v>
      </c>
      <c r="C9569" s="37" t="s">
        <v>45972</v>
      </c>
    </row>
    <row r="9570" spans="1:3" ht="15" customHeight="1" x14ac:dyDescent="0.25">
      <c r="A9570" s="36" t="s">
        <v>45973</v>
      </c>
      <c r="B9570" s="36" t="s">
        <v>62582</v>
      </c>
      <c r="C9570" s="37" t="s">
        <v>45974</v>
      </c>
    </row>
    <row r="9571" spans="1:3" ht="15" customHeight="1" x14ac:dyDescent="0.25">
      <c r="A9571" s="36" t="s">
        <v>45975</v>
      </c>
      <c r="B9571" s="36" t="s">
        <v>62583</v>
      </c>
      <c r="C9571" s="37" t="s">
        <v>45976</v>
      </c>
    </row>
    <row r="9572" spans="1:3" ht="15" customHeight="1" x14ac:dyDescent="0.25">
      <c r="A9572" s="36" t="s">
        <v>45977</v>
      </c>
      <c r="B9572" s="36" t="s">
        <v>62584</v>
      </c>
      <c r="C9572" s="37" t="s">
        <v>45978</v>
      </c>
    </row>
    <row r="9573" spans="1:3" ht="15" customHeight="1" x14ac:dyDescent="0.25">
      <c r="A9573" s="36" t="s">
        <v>45979</v>
      </c>
      <c r="B9573" s="36" t="s">
        <v>62585</v>
      </c>
      <c r="C9573" s="37" t="s">
        <v>45980</v>
      </c>
    </row>
    <row r="9574" spans="1:3" ht="15" customHeight="1" x14ac:dyDescent="0.25">
      <c r="A9574" s="36" t="s">
        <v>45981</v>
      </c>
      <c r="B9574" s="36" t="s">
        <v>62586</v>
      </c>
      <c r="C9574" s="37" t="s">
        <v>45982</v>
      </c>
    </row>
    <row r="9575" spans="1:3" ht="15" customHeight="1" x14ac:dyDescent="0.25">
      <c r="A9575" s="36" t="s">
        <v>45983</v>
      </c>
      <c r="B9575" s="36" t="s">
        <v>62587</v>
      </c>
      <c r="C9575" s="37" t="s">
        <v>45984</v>
      </c>
    </row>
    <row r="9576" spans="1:3" ht="15" customHeight="1" x14ac:dyDescent="0.25">
      <c r="A9576" s="36" t="s">
        <v>45985</v>
      </c>
      <c r="B9576" s="36" t="s">
        <v>62588</v>
      </c>
      <c r="C9576" s="37" t="s">
        <v>45986</v>
      </c>
    </row>
    <row r="9577" spans="1:3" ht="15" customHeight="1" x14ac:dyDescent="0.25">
      <c r="A9577" s="36" t="s">
        <v>45987</v>
      </c>
      <c r="B9577" s="36" t="s">
        <v>62589</v>
      </c>
      <c r="C9577" s="37" t="s">
        <v>45988</v>
      </c>
    </row>
    <row r="9600" spans="1:3" x14ac:dyDescent="0.25">
      <c r="A9600" s="38"/>
      <c r="B9600" s="38"/>
      <c r="C9600" s="39"/>
    </row>
    <row r="9601" spans="1:3" x14ac:dyDescent="0.25">
      <c r="A9601" s="38"/>
      <c r="B9601" s="38"/>
      <c r="C9601" s="39"/>
    </row>
    <row r="9602" spans="1:3" x14ac:dyDescent="0.25">
      <c r="A9602" s="38"/>
      <c r="B9602" s="38"/>
      <c r="C9602" s="39"/>
    </row>
    <row r="9603" spans="1:3" x14ac:dyDescent="0.25">
      <c r="A9603" s="38"/>
      <c r="B9603" s="38"/>
      <c r="C9603" s="39"/>
    </row>
    <row r="9604" spans="1:3" x14ac:dyDescent="0.3">
      <c r="A9604" s="40"/>
      <c r="B9604" s="40"/>
      <c r="C9604" s="41"/>
    </row>
    <row r="9605" spans="1:3" x14ac:dyDescent="0.3">
      <c r="A9605" s="40"/>
      <c r="B9605" s="40"/>
      <c r="C9605" s="41"/>
    </row>
    <row r="9606" spans="1:3" x14ac:dyDescent="0.3">
      <c r="A9606" s="40"/>
      <c r="B9606" s="40"/>
      <c r="C9606" s="41"/>
    </row>
    <row r="9607" spans="1:3" x14ac:dyDescent="0.3">
      <c r="A9607" s="40"/>
      <c r="B9607" s="40"/>
      <c r="C9607" s="41"/>
    </row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/>
  <dimension ref="A1:C855"/>
  <sheetViews>
    <sheetView workbookViewId="0">
      <selection activeCell="A2" sqref="A2"/>
    </sheetView>
  </sheetViews>
  <sheetFormatPr defaultColWidth="9.1796875" defaultRowHeight="13" x14ac:dyDescent="0.3"/>
  <cols>
    <col min="1" max="1" width="9.1796875" style="9"/>
    <col min="2" max="2" width="9.7265625" style="9" customWidth="1"/>
    <col min="3" max="3" width="50.26953125" style="9" customWidth="1"/>
    <col min="4" max="16384" width="9.1796875" style="9"/>
  </cols>
  <sheetData>
    <row r="1" spans="1:3" ht="29.25" customHeight="1" x14ac:dyDescent="0.3">
      <c r="A1" s="10" t="s">
        <v>209</v>
      </c>
      <c r="B1" s="10" t="s">
        <v>210</v>
      </c>
      <c r="C1" s="10" t="s">
        <v>20</v>
      </c>
    </row>
    <row r="2" spans="1:3" ht="15" customHeight="1" x14ac:dyDescent="0.3"/>
    <row r="3" spans="1:3" ht="15" customHeight="1" x14ac:dyDescent="0.3"/>
    <row r="4" spans="1:3" ht="15" customHeight="1" x14ac:dyDescent="0.3"/>
    <row r="5" spans="1:3" ht="15" customHeight="1" x14ac:dyDescent="0.3"/>
    <row r="6" spans="1:3" ht="15" customHeight="1" x14ac:dyDescent="0.3"/>
    <row r="7" spans="1:3" ht="15" customHeight="1" x14ac:dyDescent="0.3"/>
    <row r="8" spans="1:3" ht="15" customHeight="1" x14ac:dyDescent="0.3"/>
    <row r="9" spans="1:3" ht="15" customHeight="1" x14ac:dyDescent="0.3"/>
    <row r="10" spans="1:3" ht="15" customHeight="1" x14ac:dyDescent="0.3"/>
    <row r="11" spans="1:3" ht="15" customHeight="1" x14ac:dyDescent="0.3"/>
    <row r="12" spans="1:3" ht="15" customHeight="1" x14ac:dyDescent="0.3"/>
    <row r="13" spans="1:3" ht="15" customHeight="1" x14ac:dyDescent="0.3"/>
    <row r="14" spans="1:3" ht="15" customHeight="1" x14ac:dyDescent="0.3"/>
    <row r="15" spans="1:3" ht="15" customHeight="1" x14ac:dyDescent="0.3"/>
    <row r="16" spans="1:3" ht="15" customHeight="1" x14ac:dyDescent="0.3"/>
    <row r="17" ht="15" customHeight="1" x14ac:dyDescent="0.3"/>
    <row r="18" ht="15" customHeight="1" x14ac:dyDescent="0.3"/>
    <row r="19" ht="15" customHeight="1" x14ac:dyDescent="0.3"/>
    <row r="20" ht="15" customHeight="1" x14ac:dyDescent="0.3"/>
    <row r="21" ht="15" customHeight="1" x14ac:dyDescent="0.3"/>
    <row r="22" ht="15" customHeight="1" x14ac:dyDescent="0.3"/>
    <row r="23" ht="15" customHeight="1" x14ac:dyDescent="0.3"/>
    <row r="24" ht="15" customHeight="1" x14ac:dyDescent="0.3"/>
    <row r="25" ht="15" customHeight="1" x14ac:dyDescent="0.3"/>
    <row r="26" ht="15" customHeight="1" x14ac:dyDescent="0.3"/>
    <row r="27" ht="15" customHeight="1" x14ac:dyDescent="0.3"/>
    <row r="28" ht="15" customHeight="1" x14ac:dyDescent="0.3"/>
    <row r="29" ht="15" customHeight="1" x14ac:dyDescent="0.3"/>
    <row r="30" ht="15" customHeight="1" x14ac:dyDescent="0.3"/>
    <row r="31" ht="15" customHeight="1" x14ac:dyDescent="0.3"/>
    <row r="32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  <row r="45" ht="15" customHeight="1" x14ac:dyDescent="0.3"/>
    <row r="46" ht="15" customHeight="1" x14ac:dyDescent="0.3"/>
    <row r="47" ht="15" customHeight="1" x14ac:dyDescent="0.3"/>
    <row r="48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  <row r="218" ht="15" customHeight="1" x14ac:dyDescent="0.3"/>
    <row r="219" ht="15" customHeight="1" x14ac:dyDescent="0.3"/>
    <row r="220" ht="15" customHeight="1" x14ac:dyDescent="0.3"/>
    <row r="221" ht="15" customHeight="1" x14ac:dyDescent="0.3"/>
    <row r="222" ht="15" customHeight="1" x14ac:dyDescent="0.3"/>
    <row r="223" ht="15" customHeight="1" x14ac:dyDescent="0.3"/>
    <row r="224" ht="15" customHeight="1" x14ac:dyDescent="0.3"/>
    <row r="225" ht="15" customHeight="1" x14ac:dyDescent="0.3"/>
    <row r="226" ht="15" customHeight="1" x14ac:dyDescent="0.3"/>
    <row r="227" ht="15" customHeight="1" x14ac:dyDescent="0.3"/>
    <row r="228" ht="15" customHeight="1" x14ac:dyDescent="0.3"/>
    <row r="229" ht="15" customHeight="1" x14ac:dyDescent="0.3"/>
    <row r="230" ht="15" customHeight="1" x14ac:dyDescent="0.3"/>
    <row r="231" ht="15" customHeight="1" x14ac:dyDescent="0.3"/>
    <row r="232" ht="15" customHeight="1" x14ac:dyDescent="0.3"/>
    <row r="233" ht="15" customHeight="1" x14ac:dyDescent="0.3"/>
    <row r="234" ht="15" customHeight="1" x14ac:dyDescent="0.3"/>
    <row r="235" ht="15" customHeight="1" x14ac:dyDescent="0.3"/>
    <row r="236" ht="15" customHeight="1" x14ac:dyDescent="0.3"/>
    <row r="237" ht="15" customHeight="1" x14ac:dyDescent="0.3"/>
    <row r="238" ht="15" customHeight="1" x14ac:dyDescent="0.3"/>
    <row r="239" ht="15" customHeight="1" x14ac:dyDescent="0.3"/>
    <row r="240" ht="15" customHeight="1" x14ac:dyDescent="0.3"/>
    <row r="241" ht="15" customHeight="1" x14ac:dyDescent="0.3"/>
    <row r="242" ht="15" customHeight="1" x14ac:dyDescent="0.3"/>
    <row r="243" ht="15" customHeight="1" x14ac:dyDescent="0.3"/>
    <row r="244" ht="15" customHeight="1" x14ac:dyDescent="0.3"/>
    <row r="245" ht="15" customHeight="1" x14ac:dyDescent="0.3"/>
    <row r="246" ht="15" customHeight="1" x14ac:dyDescent="0.3"/>
    <row r="247" ht="15" customHeight="1" x14ac:dyDescent="0.3"/>
    <row r="248" ht="15" customHeight="1" x14ac:dyDescent="0.3"/>
    <row r="249" ht="15" customHeight="1" x14ac:dyDescent="0.3"/>
    <row r="250" ht="15" customHeight="1" x14ac:dyDescent="0.3"/>
    <row r="251" ht="15" customHeight="1" x14ac:dyDescent="0.3"/>
    <row r="252" ht="15" customHeight="1" x14ac:dyDescent="0.3"/>
    <row r="253" ht="15" customHeight="1" x14ac:dyDescent="0.3"/>
    <row r="254" ht="15" customHeight="1" x14ac:dyDescent="0.3"/>
    <row r="255" ht="15" customHeight="1" x14ac:dyDescent="0.3"/>
    <row r="256" ht="15" customHeight="1" x14ac:dyDescent="0.3"/>
    <row r="257" ht="15" customHeight="1" x14ac:dyDescent="0.3"/>
    <row r="258" ht="15" customHeight="1" x14ac:dyDescent="0.3"/>
    <row r="259" ht="15" customHeight="1" x14ac:dyDescent="0.3"/>
    <row r="260" ht="15" customHeight="1" x14ac:dyDescent="0.3"/>
    <row r="261" ht="15" customHeight="1" x14ac:dyDescent="0.3"/>
    <row r="262" ht="15" customHeight="1" x14ac:dyDescent="0.3"/>
    <row r="263" ht="15" customHeight="1" x14ac:dyDescent="0.3"/>
    <row r="264" ht="15" customHeight="1" x14ac:dyDescent="0.3"/>
    <row r="265" ht="15" customHeight="1" x14ac:dyDescent="0.3"/>
    <row r="266" ht="15" customHeight="1" x14ac:dyDescent="0.3"/>
    <row r="267" ht="15" customHeight="1" x14ac:dyDescent="0.3"/>
    <row r="268" ht="15" customHeight="1" x14ac:dyDescent="0.3"/>
    <row r="269" ht="15" customHeight="1" x14ac:dyDescent="0.3"/>
    <row r="270" ht="15" customHeight="1" x14ac:dyDescent="0.3"/>
    <row r="271" ht="15" customHeight="1" x14ac:dyDescent="0.3"/>
    <row r="272" ht="15" customHeight="1" x14ac:dyDescent="0.3"/>
    <row r="273" ht="15" customHeight="1" x14ac:dyDescent="0.3"/>
    <row r="274" ht="15" customHeight="1" x14ac:dyDescent="0.3"/>
    <row r="275" ht="15" customHeight="1" x14ac:dyDescent="0.3"/>
    <row r="276" ht="15" customHeight="1" x14ac:dyDescent="0.3"/>
    <row r="277" ht="15" customHeight="1" x14ac:dyDescent="0.3"/>
    <row r="278" ht="15" customHeight="1" x14ac:dyDescent="0.3"/>
    <row r="279" ht="15" customHeight="1" x14ac:dyDescent="0.3"/>
    <row r="280" ht="15" customHeight="1" x14ac:dyDescent="0.3"/>
    <row r="281" ht="15" customHeight="1" x14ac:dyDescent="0.3"/>
    <row r="282" ht="15" customHeight="1" x14ac:dyDescent="0.3"/>
    <row r="283" ht="15" customHeight="1" x14ac:dyDescent="0.3"/>
    <row r="284" ht="15" customHeight="1" x14ac:dyDescent="0.3"/>
    <row r="285" ht="15" customHeight="1" x14ac:dyDescent="0.3"/>
    <row r="286" ht="15" customHeight="1" x14ac:dyDescent="0.3"/>
    <row r="287" ht="15" customHeight="1" x14ac:dyDescent="0.3"/>
    <row r="288" ht="15" customHeight="1" x14ac:dyDescent="0.3"/>
    <row r="289" ht="15" customHeight="1" x14ac:dyDescent="0.3"/>
    <row r="290" ht="15" customHeight="1" x14ac:dyDescent="0.3"/>
    <row r="291" ht="15" customHeight="1" x14ac:dyDescent="0.3"/>
    <row r="292" ht="15" customHeight="1" x14ac:dyDescent="0.3"/>
    <row r="293" ht="15" customHeight="1" x14ac:dyDescent="0.3"/>
    <row r="294" ht="15" customHeight="1" x14ac:dyDescent="0.3"/>
    <row r="295" ht="15" customHeight="1" x14ac:dyDescent="0.3"/>
    <row r="296" ht="15" customHeight="1" x14ac:dyDescent="0.3"/>
    <row r="297" ht="15" customHeight="1" x14ac:dyDescent="0.3"/>
    <row r="298" ht="15" customHeight="1" x14ac:dyDescent="0.3"/>
    <row r="299" ht="15" customHeight="1" x14ac:dyDescent="0.3"/>
    <row r="300" ht="15" customHeight="1" x14ac:dyDescent="0.3"/>
    <row r="301" ht="15" customHeight="1" x14ac:dyDescent="0.3"/>
    <row r="302" ht="15" customHeight="1" x14ac:dyDescent="0.3"/>
    <row r="303" ht="15" customHeight="1" x14ac:dyDescent="0.3"/>
    <row r="304" ht="15" customHeight="1" x14ac:dyDescent="0.3"/>
    <row r="305" ht="15" customHeight="1" x14ac:dyDescent="0.3"/>
    <row r="306" ht="15" customHeight="1" x14ac:dyDescent="0.3"/>
    <row r="307" ht="15" customHeight="1" x14ac:dyDescent="0.3"/>
    <row r="308" ht="15" customHeight="1" x14ac:dyDescent="0.3"/>
    <row r="309" ht="15" customHeight="1" x14ac:dyDescent="0.3"/>
    <row r="310" ht="15" customHeight="1" x14ac:dyDescent="0.3"/>
    <row r="311" ht="15" customHeight="1" x14ac:dyDescent="0.3"/>
    <row r="312" ht="15" customHeight="1" x14ac:dyDescent="0.3"/>
    <row r="313" ht="15" customHeight="1" x14ac:dyDescent="0.3"/>
    <row r="314" ht="15" customHeight="1" x14ac:dyDescent="0.3"/>
    <row r="315" ht="15" customHeight="1" x14ac:dyDescent="0.3"/>
    <row r="316" ht="15" customHeight="1" x14ac:dyDescent="0.3"/>
    <row r="317" ht="15" customHeight="1" x14ac:dyDescent="0.3"/>
    <row r="318" ht="15" customHeight="1" x14ac:dyDescent="0.3"/>
    <row r="319" ht="15" customHeight="1" x14ac:dyDescent="0.3"/>
    <row r="320" ht="15" customHeight="1" x14ac:dyDescent="0.3"/>
    <row r="321" ht="15" customHeight="1" x14ac:dyDescent="0.3"/>
    <row r="322" ht="15" customHeight="1" x14ac:dyDescent="0.3"/>
    <row r="323" ht="15" customHeight="1" x14ac:dyDescent="0.3"/>
    <row r="324" ht="15" customHeight="1" x14ac:dyDescent="0.3"/>
    <row r="325" ht="15" customHeight="1" x14ac:dyDescent="0.3"/>
    <row r="326" ht="15" customHeight="1" x14ac:dyDescent="0.3"/>
    <row r="327" ht="15" customHeight="1" x14ac:dyDescent="0.3"/>
    <row r="328" ht="15" customHeight="1" x14ac:dyDescent="0.3"/>
    <row r="329" ht="15" customHeight="1" x14ac:dyDescent="0.3"/>
    <row r="330" ht="15" customHeight="1" x14ac:dyDescent="0.3"/>
    <row r="331" ht="15" customHeight="1" x14ac:dyDescent="0.3"/>
    <row r="332" ht="15" customHeight="1" x14ac:dyDescent="0.3"/>
    <row r="333" ht="15" customHeight="1" x14ac:dyDescent="0.3"/>
    <row r="334" ht="15" customHeight="1" x14ac:dyDescent="0.3"/>
    <row r="335" ht="15" customHeight="1" x14ac:dyDescent="0.3"/>
    <row r="336" ht="15" customHeight="1" x14ac:dyDescent="0.3"/>
    <row r="337" ht="15" customHeight="1" x14ac:dyDescent="0.3"/>
    <row r="338" ht="15" customHeight="1" x14ac:dyDescent="0.3"/>
    <row r="339" ht="15" customHeight="1" x14ac:dyDescent="0.3"/>
    <row r="340" ht="15" customHeight="1" x14ac:dyDescent="0.3"/>
    <row r="341" ht="15" customHeight="1" x14ac:dyDescent="0.3"/>
    <row r="342" ht="15" customHeight="1" x14ac:dyDescent="0.3"/>
    <row r="343" ht="15" customHeight="1" x14ac:dyDescent="0.3"/>
    <row r="344" ht="15" customHeight="1" x14ac:dyDescent="0.3"/>
    <row r="345" ht="15" customHeight="1" x14ac:dyDescent="0.3"/>
    <row r="346" ht="15" customHeight="1" x14ac:dyDescent="0.3"/>
    <row r="347" ht="15" customHeight="1" x14ac:dyDescent="0.3"/>
    <row r="348" ht="15" customHeight="1" x14ac:dyDescent="0.3"/>
    <row r="349" ht="15" customHeight="1" x14ac:dyDescent="0.3"/>
    <row r="350" ht="15" customHeight="1" x14ac:dyDescent="0.3"/>
    <row r="351" ht="15" customHeight="1" x14ac:dyDescent="0.3"/>
    <row r="352" ht="15" customHeight="1" x14ac:dyDescent="0.3"/>
    <row r="353" ht="15" customHeight="1" x14ac:dyDescent="0.3"/>
    <row r="354" ht="15" customHeight="1" x14ac:dyDescent="0.3"/>
    <row r="355" ht="15" customHeight="1" x14ac:dyDescent="0.3"/>
    <row r="356" ht="15" customHeight="1" x14ac:dyDescent="0.3"/>
    <row r="357" ht="15" customHeight="1" x14ac:dyDescent="0.3"/>
    <row r="358" ht="15" customHeight="1" x14ac:dyDescent="0.3"/>
    <row r="359" ht="15" customHeight="1" x14ac:dyDescent="0.3"/>
    <row r="360" ht="15" customHeight="1" x14ac:dyDescent="0.3"/>
    <row r="361" ht="15" customHeight="1" x14ac:dyDescent="0.3"/>
    <row r="362" ht="15" customHeight="1" x14ac:dyDescent="0.3"/>
    <row r="363" ht="15" customHeight="1" x14ac:dyDescent="0.3"/>
    <row r="364" ht="15" customHeight="1" x14ac:dyDescent="0.3"/>
    <row r="365" ht="15" customHeight="1" x14ac:dyDescent="0.3"/>
    <row r="366" ht="15" customHeight="1" x14ac:dyDescent="0.3"/>
    <row r="367" ht="15" customHeight="1" x14ac:dyDescent="0.3"/>
    <row r="368" ht="15" customHeight="1" x14ac:dyDescent="0.3"/>
    <row r="369" ht="15" customHeight="1" x14ac:dyDescent="0.3"/>
    <row r="370" ht="15" customHeight="1" x14ac:dyDescent="0.3"/>
    <row r="371" ht="15" customHeight="1" x14ac:dyDescent="0.3"/>
    <row r="372" ht="15" customHeight="1" x14ac:dyDescent="0.3"/>
    <row r="373" ht="15" customHeight="1" x14ac:dyDescent="0.3"/>
    <row r="374" ht="15" customHeight="1" x14ac:dyDescent="0.3"/>
    <row r="375" ht="15" customHeight="1" x14ac:dyDescent="0.3"/>
    <row r="376" ht="15" customHeight="1" x14ac:dyDescent="0.3"/>
    <row r="377" ht="15" customHeight="1" x14ac:dyDescent="0.3"/>
    <row r="378" ht="15" customHeight="1" x14ac:dyDescent="0.3"/>
    <row r="379" ht="15" customHeight="1" x14ac:dyDescent="0.3"/>
    <row r="380" ht="15" customHeight="1" x14ac:dyDescent="0.3"/>
    <row r="381" ht="15" customHeight="1" x14ac:dyDescent="0.3"/>
    <row r="382" ht="15" customHeight="1" x14ac:dyDescent="0.3"/>
    <row r="383" ht="15" customHeight="1" x14ac:dyDescent="0.3"/>
    <row r="384" ht="15" customHeight="1" x14ac:dyDescent="0.3"/>
    <row r="385" ht="15" customHeight="1" x14ac:dyDescent="0.3"/>
    <row r="386" ht="15" customHeight="1" x14ac:dyDescent="0.3"/>
    <row r="387" ht="15" customHeight="1" x14ac:dyDescent="0.3"/>
    <row r="388" ht="15" customHeight="1" x14ac:dyDescent="0.3"/>
    <row r="389" ht="15" customHeight="1" x14ac:dyDescent="0.3"/>
    <row r="390" ht="15" customHeight="1" x14ac:dyDescent="0.3"/>
    <row r="391" ht="15" customHeight="1" x14ac:dyDescent="0.3"/>
    <row r="392" ht="15" customHeight="1" x14ac:dyDescent="0.3"/>
    <row r="393" ht="15" customHeight="1" x14ac:dyDescent="0.3"/>
    <row r="394" ht="15" customHeight="1" x14ac:dyDescent="0.3"/>
    <row r="395" ht="15" customHeight="1" x14ac:dyDescent="0.3"/>
    <row r="396" ht="15" customHeight="1" x14ac:dyDescent="0.3"/>
    <row r="397" ht="15" customHeight="1" x14ac:dyDescent="0.3"/>
    <row r="398" ht="15" customHeight="1" x14ac:dyDescent="0.3"/>
    <row r="399" ht="15" customHeight="1" x14ac:dyDescent="0.3"/>
    <row r="400" ht="15" customHeight="1" x14ac:dyDescent="0.3"/>
    <row r="401" ht="15" customHeight="1" x14ac:dyDescent="0.3"/>
    <row r="402" ht="15" customHeight="1" x14ac:dyDescent="0.3"/>
    <row r="403" ht="15" customHeight="1" x14ac:dyDescent="0.3"/>
    <row r="404" ht="15" customHeight="1" x14ac:dyDescent="0.3"/>
    <row r="405" ht="15" customHeight="1" x14ac:dyDescent="0.3"/>
    <row r="406" ht="15" customHeight="1" x14ac:dyDescent="0.3"/>
    <row r="407" ht="15" customHeight="1" x14ac:dyDescent="0.3"/>
    <row r="408" ht="15" customHeight="1" x14ac:dyDescent="0.3"/>
    <row r="409" ht="15" customHeight="1" x14ac:dyDescent="0.3"/>
    <row r="410" ht="15" customHeight="1" x14ac:dyDescent="0.3"/>
    <row r="411" ht="15" customHeight="1" x14ac:dyDescent="0.3"/>
    <row r="412" ht="15" customHeight="1" x14ac:dyDescent="0.3"/>
    <row r="413" ht="15" customHeight="1" x14ac:dyDescent="0.3"/>
    <row r="414" ht="15" customHeight="1" x14ac:dyDescent="0.3"/>
    <row r="415" ht="15" customHeight="1" x14ac:dyDescent="0.3"/>
    <row r="416" ht="15" customHeight="1" x14ac:dyDescent="0.3"/>
    <row r="417" ht="15" customHeight="1" x14ac:dyDescent="0.3"/>
    <row r="418" ht="15" customHeight="1" x14ac:dyDescent="0.3"/>
    <row r="419" ht="15" customHeight="1" x14ac:dyDescent="0.3"/>
    <row r="420" ht="15" customHeight="1" x14ac:dyDescent="0.3"/>
    <row r="421" ht="15" customHeight="1" x14ac:dyDescent="0.3"/>
    <row r="422" ht="15" customHeight="1" x14ac:dyDescent="0.3"/>
    <row r="423" ht="15" customHeight="1" x14ac:dyDescent="0.3"/>
    <row r="424" ht="15" customHeight="1" x14ac:dyDescent="0.3"/>
    <row r="425" ht="15" customHeight="1" x14ac:dyDescent="0.3"/>
    <row r="426" ht="15" customHeight="1" x14ac:dyDescent="0.3"/>
    <row r="427" ht="15" customHeight="1" x14ac:dyDescent="0.3"/>
    <row r="428" ht="15" customHeight="1" x14ac:dyDescent="0.3"/>
    <row r="429" ht="15" customHeight="1" x14ac:dyDescent="0.3"/>
    <row r="430" ht="15" customHeight="1" x14ac:dyDescent="0.3"/>
    <row r="431" ht="15" customHeight="1" x14ac:dyDescent="0.3"/>
    <row r="432" ht="15" customHeight="1" x14ac:dyDescent="0.3"/>
    <row r="433" ht="15" customHeight="1" x14ac:dyDescent="0.3"/>
    <row r="434" ht="15" customHeight="1" x14ac:dyDescent="0.3"/>
    <row r="435" ht="15" customHeight="1" x14ac:dyDescent="0.3"/>
    <row r="436" ht="15" customHeight="1" x14ac:dyDescent="0.3"/>
    <row r="437" ht="15" customHeight="1" x14ac:dyDescent="0.3"/>
    <row r="438" ht="15" customHeight="1" x14ac:dyDescent="0.3"/>
    <row r="439" ht="15" customHeight="1" x14ac:dyDescent="0.3"/>
    <row r="440" ht="15" customHeight="1" x14ac:dyDescent="0.3"/>
    <row r="441" ht="15" customHeight="1" x14ac:dyDescent="0.3"/>
    <row r="442" ht="15" customHeight="1" x14ac:dyDescent="0.3"/>
    <row r="443" ht="15" customHeight="1" x14ac:dyDescent="0.3"/>
    <row r="444" ht="15" customHeight="1" x14ac:dyDescent="0.3"/>
    <row r="445" ht="15" customHeight="1" x14ac:dyDescent="0.3"/>
    <row r="446" ht="15" customHeight="1" x14ac:dyDescent="0.3"/>
    <row r="447" ht="15" customHeight="1" x14ac:dyDescent="0.3"/>
    <row r="448" ht="15" customHeight="1" x14ac:dyDescent="0.3"/>
    <row r="449" ht="15" customHeight="1" x14ac:dyDescent="0.3"/>
    <row r="450" ht="15" customHeight="1" x14ac:dyDescent="0.3"/>
    <row r="451" ht="15" customHeight="1" x14ac:dyDescent="0.3"/>
    <row r="452" ht="15" customHeight="1" x14ac:dyDescent="0.3"/>
    <row r="453" ht="15" customHeight="1" x14ac:dyDescent="0.3"/>
    <row r="454" ht="15" customHeight="1" x14ac:dyDescent="0.3"/>
    <row r="455" ht="15" customHeight="1" x14ac:dyDescent="0.3"/>
    <row r="456" ht="15" customHeight="1" x14ac:dyDescent="0.3"/>
    <row r="457" ht="15" customHeight="1" x14ac:dyDescent="0.3"/>
    <row r="458" ht="15" customHeight="1" x14ac:dyDescent="0.3"/>
    <row r="459" ht="15" customHeight="1" x14ac:dyDescent="0.3"/>
    <row r="460" ht="15" customHeight="1" x14ac:dyDescent="0.3"/>
    <row r="461" ht="15" customHeight="1" x14ac:dyDescent="0.3"/>
    <row r="462" ht="15" customHeight="1" x14ac:dyDescent="0.3"/>
    <row r="463" ht="15" customHeight="1" x14ac:dyDescent="0.3"/>
    <row r="464" ht="15" customHeight="1" x14ac:dyDescent="0.3"/>
    <row r="465" ht="15" customHeight="1" x14ac:dyDescent="0.3"/>
    <row r="466" ht="15" customHeight="1" x14ac:dyDescent="0.3"/>
    <row r="467" ht="15" customHeight="1" x14ac:dyDescent="0.3"/>
    <row r="468" ht="15" customHeight="1" x14ac:dyDescent="0.3"/>
    <row r="469" ht="15" customHeight="1" x14ac:dyDescent="0.3"/>
    <row r="470" ht="15" customHeight="1" x14ac:dyDescent="0.3"/>
    <row r="471" ht="15" customHeight="1" x14ac:dyDescent="0.3"/>
    <row r="472" ht="15" customHeight="1" x14ac:dyDescent="0.3"/>
    <row r="473" ht="15" customHeight="1" x14ac:dyDescent="0.3"/>
    <row r="474" ht="15" customHeight="1" x14ac:dyDescent="0.3"/>
    <row r="475" ht="15" customHeight="1" x14ac:dyDescent="0.3"/>
    <row r="476" ht="15" customHeight="1" x14ac:dyDescent="0.3"/>
    <row r="477" ht="15" customHeight="1" x14ac:dyDescent="0.3"/>
    <row r="478" ht="15" customHeight="1" x14ac:dyDescent="0.3"/>
    <row r="479" ht="15" customHeight="1" x14ac:dyDescent="0.3"/>
    <row r="480" ht="15" customHeight="1" x14ac:dyDescent="0.3"/>
    <row r="481" ht="15" customHeight="1" x14ac:dyDescent="0.3"/>
    <row r="482" ht="15" customHeight="1" x14ac:dyDescent="0.3"/>
    <row r="483" ht="15" customHeight="1" x14ac:dyDescent="0.3"/>
    <row r="484" ht="15" customHeight="1" x14ac:dyDescent="0.3"/>
    <row r="485" ht="15" customHeight="1" x14ac:dyDescent="0.3"/>
    <row r="486" ht="15" customHeight="1" x14ac:dyDescent="0.3"/>
    <row r="487" ht="15" customHeight="1" x14ac:dyDescent="0.3"/>
    <row r="488" ht="15" customHeight="1" x14ac:dyDescent="0.3"/>
    <row r="489" ht="15" customHeight="1" x14ac:dyDescent="0.3"/>
    <row r="490" ht="15" customHeight="1" x14ac:dyDescent="0.3"/>
    <row r="491" ht="15" customHeight="1" x14ac:dyDescent="0.3"/>
    <row r="492" ht="15" customHeight="1" x14ac:dyDescent="0.3"/>
    <row r="493" ht="15" customHeight="1" x14ac:dyDescent="0.3"/>
    <row r="494" ht="15" customHeight="1" x14ac:dyDescent="0.3"/>
    <row r="495" ht="15" customHeight="1" x14ac:dyDescent="0.3"/>
    <row r="496" ht="15" customHeight="1" x14ac:dyDescent="0.3"/>
    <row r="497" ht="15" customHeight="1" x14ac:dyDescent="0.3"/>
    <row r="498" ht="15" customHeight="1" x14ac:dyDescent="0.3"/>
    <row r="499" ht="15" customHeight="1" x14ac:dyDescent="0.3"/>
    <row r="500" ht="15" customHeight="1" x14ac:dyDescent="0.3"/>
    <row r="501" ht="15" customHeight="1" x14ac:dyDescent="0.3"/>
    <row r="502" ht="15" customHeight="1" x14ac:dyDescent="0.3"/>
    <row r="503" ht="15" customHeight="1" x14ac:dyDescent="0.3"/>
    <row r="504" ht="15" customHeight="1" x14ac:dyDescent="0.3"/>
    <row r="505" ht="15" customHeight="1" x14ac:dyDescent="0.3"/>
    <row r="506" ht="15" customHeight="1" x14ac:dyDescent="0.3"/>
    <row r="507" ht="15" customHeight="1" x14ac:dyDescent="0.3"/>
    <row r="508" ht="15" customHeight="1" x14ac:dyDescent="0.3"/>
    <row r="509" ht="15" customHeight="1" x14ac:dyDescent="0.3"/>
    <row r="510" ht="15" customHeight="1" x14ac:dyDescent="0.3"/>
    <row r="511" ht="15" customHeight="1" x14ac:dyDescent="0.3"/>
    <row r="512" ht="15" customHeight="1" x14ac:dyDescent="0.3"/>
    <row r="513" ht="15" customHeight="1" x14ac:dyDescent="0.3"/>
    <row r="514" ht="15" customHeight="1" x14ac:dyDescent="0.3"/>
    <row r="515" ht="15" customHeight="1" x14ac:dyDescent="0.3"/>
    <row r="516" ht="15" customHeight="1" x14ac:dyDescent="0.3"/>
    <row r="517" ht="15" customHeight="1" x14ac:dyDescent="0.3"/>
    <row r="518" ht="15" customHeight="1" x14ac:dyDescent="0.3"/>
    <row r="519" ht="15" customHeight="1" x14ac:dyDescent="0.3"/>
    <row r="520" ht="15" customHeight="1" x14ac:dyDescent="0.3"/>
    <row r="521" ht="15" customHeight="1" x14ac:dyDescent="0.3"/>
    <row r="522" ht="15" customHeight="1" x14ac:dyDescent="0.3"/>
    <row r="523" ht="15" customHeight="1" x14ac:dyDescent="0.3"/>
    <row r="524" ht="15" customHeight="1" x14ac:dyDescent="0.3"/>
    <row r="525" ht="15" customHeight="1" x14ac:dyDescent="0.3"/>
    <row r="526" ht="15" customHeight="1" x14ac:dyDescent="0.3"/>
    <row r="527" ht="15" customHeight="1" x14ac:dyDescent="0.3"/>
    <row r="528" ht="15" customHeight="1" x14ac:dyDescent="0.3"/>
    <row r="529" ht="15" customHeight="1" x14ac:dyDescent="0.3"/>
    <row r="530" ht="15" customHeight="1" x14ac:dyDescent="0.3"/>
    <row r="531" ht="15" customHeight="1" x14ac:dyDescent="0.3"/>
    <row r="532" ht="15" customHeight="1" x14ac:dyDescent="0.3"/>
    <row r="533" ht="15" customHeight="1" x14ac:dyDescent="0.3"/>
    <row r="534" ht="15" customHeight="1" x14ac:dyDescent="0.3"/>
    <row r="535" ht="15" customHeight="1" x14ac:dyDescent="0.3"/>
    <row r="536" ht="15" customHeight="1" x14ac:dyDescent="0.3"/>
    <row r="537" ht="15" customHeight="1" x14ac:dyDescent="0.3"/>
    <row r="538" ht="15" customHeight="1" x14ac:dyDescent="0.3"/>
    <row r="539" ht="15" customHeight="1" x14ac:dyDescent="0.3"/>
    <row r="540" ht="15" customHeight="1" x14ac:dyDescent="0.3"/>
    <row r="541" ht="15" customHeight="1" x14ac:dyDescent="0.3"/>
    <row r="542" ht="15" customHeight="1" x14ac:dyDescent="0.3"/>
    <row r="543" ht="15" customHeight="1" x14ac:dyDescent="0.3"/>
    <row r="544" ht="15" customHeight="1" x14ac:dyDescent="0.3"/>
    <row r="545" ht="15" customHeight="1" x14ac:dyDescent="0.3"/>
    <row r="546" ht="15" customHeight="1" x14ac:dyDescent="0.3"/>
    <row r="547" ht="15" customHeight="1" x14ac:dyDescent="0.3"/>
    <row r="548" ht="15" customHeight="1" x14ac:dyDescent="0.3"/>
    <row r="549" ht="15" customHeight="1" x14ac:dyDescent="0.3"/>
    <row r="550" ht="15" customHeight="1" x14ac:dyDescent="0.3"/>
    <row r="551" ht="15" customHeight="1" x14ac:dyDescent="0.3"/>
    <row r="552" ht="15" customHeight="1" x14ac:dyDescent="0.3"/>
    <row r="553" ht="15" customHeight="1" x14ac:dyDescent="0.3"/>
    <row r="554" ht="15" customHeight="1" x14ac:dyDescent="0.3"/>
    <row r="555" ht="15" customHeight="1" x14ac:dyDescent="0.3"/>
    <row r="556" ht="15" customHeight="1" x14ac:dyDescent="0.3"/>
    <row r="557" ht="15" customHeight="1" x14ac:dyDescent="0.3"/>
    <row r="558" ht="15" customHeight="1" x14ac:dyDescent="0.3"/>
    <row r="559" ht="15" customHeight="1" x14ac:dyDescent="0.3"/>
    <row r="560" ht="15" customHeight="1" x14ac:dyDescent="0.3"/>
    <row r="561" ht="15" customHeight="1" x14ac:dyDescent="0.3"/>
    <row r="562" ht="15" customHeight="1" x14ac:dyDescent="0.3"/>
    <row r="563" ht="15" customHeight="1" x14ac:dyDescent="0.3"/>
    <row r="564" ht="15" customHeight="1" x14ac:dyDescent="0.3"/>
    <row r="565" ht="15" customHeight="1" x14ac:dyDescent="0.3"/>
    <row r="566" ht="15" customHeight="1" x14ac:dyDescent="0.3"/>
    <row r="567" ht="15" customHeight="1" x14ac:dyDescent="0.3"/>
    <row r="568" ht="15" customHeight="1" x14ac:dyDescent="0.3"/>
    <row r="569" ht="15" customHeight="1" x14ac:dyDescent="0.3"/>
    <row r="570" ht="15" customHeight="1" x14ac:dyDescent="0.3"/>
    <row r="571" ht="15" customHeight="1" x14ac:dyDescent="0.3"/>
    <row r="572" ht="15" customHeight="1" x14ac:dyDescent="0.3"/>
    <row r="573" ht="15" customHeight="1" x14ac:dyDescent="0.3"/>
    <row r="574" ht="15" customHeight="1" x14ac:dyDescent="0.3"/>
    <row r="575" ht="15" customHeight="1" x14ac:dyDescent="0.3"/>
    <row r="576" ht="15" customHeight="1" x14ac:dyDescent="0.3"/>
    <row r="577" ht="15" customHeight="1" x14ac:dyDescent="0.3"/>
    <row r="578" ht="15" customHeight="1" x14ac:dyDescent="0.3"/>
    <row r="579" ht="15" customHeight="1" x14ac:dyDescent="0.3"/>
    <row r="580" ht="15" customHeight="1" x14ac:dyDescent="0.3"/>
    <row r="581" ht="15" customHeight="1" x14ac:dyDescent="0.3"/>
    <row r="582" ht="15" customHeight="1" x14ac:dyDescent="0.3"/>
    <row r="583" ht="15" customHeight="1" x14ac:dyDescent="0.3"/>
    <row r="584" ht="15" customHeight="1" x14ac:dyDescent="0.3"/>
    <row r="585" ht="15" customHeight="1" x14ac:dyDescent="0.3"/>
    <row r="586" ht="15" customHeight="1" x14ac:dyDescent="0.3"/>
    <row r="587" ht="15" customHeight="1" x14ac:dyDescent="0.3"/>
    <row r="588" ht="15" customHeight="1" x14ac:dyDescent="0.3"/>
    <row r="589" ht="15" customHeight="1" x14ac:dyDescent="0.3"/>
    <row r="590" ht="15" customHeight="1" x14ac:dyDescent="0.3"/>
    <row r="591" ht="15" customHeight="1" x14ac:dyDescent="0.3"/>
    <row r="592" ht="15" customHeight="1" x14ac:dyDescent="0.3"/>
    <row r="593" ht="15" customHeight="1" x14ac:dyDescent="0.3"/>
    <row r="594" ht="15" customHeight="1" x14ac:dyDescent="0.3"/>
    <row r="595" ht="15" customHeight="1" x14ac:dyDescent="0.3"/>
    <row r="596" ht="15" customHeight="1" x14ac:dyDescent="0.3"/>
    <row r="597" ht="15" customHeight="1" x14ac:dyDescent="0.3"/>
    <row r="598" ht="15" customHeight="1" x14ac:dyDescent="0.3"/>
    <row r="599" ht="15" customHeight="1" x14ac:dyDescent="0.3"/>
    <row r="600" ht="15" customHeight="1" x14ac:dyDescent="0.3"/>
    <row r="601" ht="15" customHeight="1" x14ac:dyDescent="0.3"/>
    <row r="602" ht="15" customHeight="1" x14ac:dyDescent="0.3"/>
    <row r="603" ht="15" customHeight="1" x14ac:dyDescent="0.3"/>
    <row r="604" ht="15" customHeight="1" x14ac:dyDescent="0.3"/>
    <row r="605" ht="15" customHeight="1" x14ac:dyDescent="0.3"/>
    <row r="606" ht="15" customHeight="1" x14ac:dyDescent="0.3"/>
    <row r="607" ht="15" customHeight="1" x14ac:dyDescent="0.3"/>
    <row r="608" ht="15" customHeight="1" x14ac:dyDescent="0.3"/>
    <row r="609" ht="15" customHeight="1" x14ac:dyDescent="0.3"/>
    <row r="610" ht="15" customHeight="1" x14ac:dyDescent="0.3"/>
    <row r="611" ht="15" customHeight="1" x14ac:dyDescent="0.3"/>
    <row r="612" ht="15" customHeight="1" x14ac:dyDescent="0.3"/>
    <row r="613" ht="15" customHeight="1" x14ac:dyDescent="0.3"/>
    <row r="614" ht="15" customHeight="1" x14ac:dyDescent="0.3"/>
    <row r="615" ht="15" customHeight="1" x14ac:dyDescent="0.3"/>
    <row r="616" ht="15" customHeight="1" x14ac:dyDescent="0.3"/>
    <row r="617" ht="15" customHeight="1" x14ac:dyDescent="0.3"/>
    <row r="618" ht="15" customHeight="1" x14ac:dyDescent="0.3"/>
    <row r="619" ht="15" customHeight="1" x14ac:dyDescent="0.3"/>
    <row r="620" ht="15" customHeight="1" x14ac:dyDescent="0.3"/>
    <row r="621" ht="15" customHeight="1" x14ac:dyDescent="0.3"/>
    <row r="622" ht="15" customHeight="1" x14ac:dyDescent="0.3"/>
    <row r="623" ht="15" customHeight="1" x14ac:dyDescent="0.3"/>
    <row r="624" ht="15" customHeight="1" x14ac:dyDescent="0.3"/>
    <row r="625" ht="15" customHeight="1" x14ac:dyDescent="0.3"/>
    <row r="626" ht="15" customHeight="1" x14ac:dyDescent="0.3"/>
    <row r="627" ht="15" customHeight="1" x14ac:dyDescent="0.3"/>
    <row r="628" ht="15" customHeight="1" x14ac:dyDescent="0.3"/>
    <row r="629" ht="15" customHeight="1" x14ac:dyDescent="0.3"/>
    <row r="630" ht="15" customHeight="1" x14ac:dyDescent="0.3"/>
    <row r="631" ht="15" customHeight="1" x14ac:dyDescent="0.3"/>
    <row r="632" ht="15" customHeight="1" x14ac:dyDescent="0.3"/>
    <row r="633" ht="15" customHeight="1" x14ac:dyDescent="0.3"/>
    <row r="634" ht="15" customHeight="1" x14ac:dyDescent="0.3"/>
    <row r="635" ht="15" customHeight="1" x14ac:dyDescent="0.3"/>
    <row r="636" ht="15" customHeight="1" x14ac:dyDescent="0.3"/>
    <row r="637" ht="15" customHeight="1" x14ac:dyDescent="0.3"/>
    <row r="638" ht="15" customHeight="1" x14ac:dyDescent="0.3"/>
    <row r="639" ht="15" customHeight="1" x14ac:dyDescent="0.3"/>
    <row r="640" ht="15" customHeight="1" x14ac:dyDescent="0.3"/>
    <row r="641" ht="15" customHeight="1" x14ac:dyDescent="0.3"/>
    <row r="642" ht="15" customHeight="1" x14ac:dyDescent="0.3"/>
    <row r="643" ht="15" customHeight="1" x14ac:dyDescent="0.3"/>
    <row r="644" ht="15" customHeight="1" x14ac:dyDescent="0.3"/>
    <row r="645" ht="15" customHeight="1" x14ac:dyDescent="0.3"/>
    <row r="646" ht="15" customHeight="1" x14ac:dyDescent="0.3"/>
    <row r="647" ht="15" customHeight="1" x14ac:dyDescent="0.3"/>
    <row r="648" ht="15" customHeight="1" x14ac:dyDescent="0.3"/>
    <row r="649" ht="15" customHeight="1" x14ac:dyDescent="0.3"/>
    <row r="650" ht="15" customHeight="1" x14ac:dyDescent="0.3"/>
    <row r="651" ht="15" customHeight="1" x14ac:dyDescent="0.3"/>
    <row r="652" ht="15" customHeight="1" x14ac:dyDescent="0.3"/>
    <row r="653" ht="15" customHeight="1" x14ac:dyDescent="0.3"/>
    <row r="654" ht="15" customHeight="1" x14ac:dyDescent="0.3"/>
    <row r="655" ht="15" customHeight="1" x14ac:dyDescent="0.3"/>
    <row r="656" ht="15" customHeight="1" x14ac:dyDescent="0.3"/>
    <row r="657" ht="15" customHeight="1" x14ac:dyDescent="0.3"/>
    <row r="658" ht="15" customHeight="1" x14ac:dyDescent="0.3"/>
    <row r="659" ht="15" customHeight="1" x14ac:dyDescent="0.3"/>
    <row r="660" ht="15" customHeight="1" x14ac:dyDescent="0.3"/>
    <row r="661" ht="15" customHeight="1" x14ac:dyDescent="0.3"/>
    <row r="662" ht="15" customHeight="1" x14ac:dyDescent="0.3"/>
    <row r="663" ht="15" customHeight="1" x14ac:dyDescent="0.3"/>
    <row r="664" ht="15" customHeight="1" x14ac:dyDescent="0.3"/>
    <row r="665" ht="15" customHeight="1" x14ac:dyDescent="0.3"/>
    <row r="666" ht="15" customHeight="1" x14ac:dyDescent="0.3"/>
    <row r="667" ht="15" customHeight="1" x14ac:dyDescent="0.3"/>
    <row r="668" ht="15" customHeight="1" x14ac:dyDescent="0.3"/>
    <row r="669" ht="15" customHeight="1" x14ac:dyDescent="0.3"/>
    <row r="670" ht="15" customHeight="1" x14ac:dyDescent="0.3"/>
    <row r="671" ht="15" customHeight="1" x14ac:dyDescent="0.3"/>
    <row r="672" ht="15" customHeight="1" x14ac:dyDescent="0.3"/>
    <row r="673" ht="15" customHeight="1" x14ac:dyDescent="0.3"/>
    <row r="674" ht="15" customHeight="1" x14ac:dyDescent="0.3"/>
    <row r="675" ht="15" customHeight="1" x14ac:dyDescent="0.3"/>
    <row r="676" ht="15" customHeight="1" x14ac:dyDescent="0.3"/>
    <row r="677" ht="15" customHeight="1" x14ac:dyDescent="0.3"/>
    <row r="678" ht="15" customHeight="1" x14ac:dyDescent="0.3"/>
    <row r="679" ht="15" customHeight="1" x14ac:dyDescent="0.3"/>
    <row r="680" ht="15" customHeight="1" x14ac:dyDescent="0.3"/>
    <row r="681" ht="15" customHeight="1" x14ac:dyDescent="0.3"/>
    <row r="682" ht="15" customHeight="1" x14ac:dyDescent="0.3"/>
    <row r="683" ht="15" customHeight="1" x14ac:dyDescent="0.3"/>
    <row r="684" ht="15" customHeight="1" x14ac:dyDescent="0.3"/>
    <row r="685" ht="15" customHeight="1" x14ac:dyDescent="0.3"/>
    <row r="686" ht="15" customHeight="1" x14ac:dyDescent="0.3"/>
    <row r="687" ht="15" customHeight="1" x14ac:dyDescent="0.3"/>
    <row r="688" ht="15" customHeight="1" x14ac:dyDescent="0.3"/>
    <row r="689" ht="15" customHeight="1" x14ac:dyDescent="0.3"/>
    <row r="690" ht="15" customHeight="1" x14ac:dyDescent="0.3"/>
    <row r="691" ht="15" customHeight="1" x14ac:dyDescent="0.3"/>
    <row r="692" ht="15" customHeight="1" x14ac:dyDescent="0.3"/>
    <row r="693" ht="15" customHeight="1" x14ac:dyDescent="0.3"/>
    <row r="694" ht="15" customHeight="1" x14ac:dyDescent="0.3"/>
    <row r="695" ht="15" customHeight="1" x14ac:dyDescent="0.3"/>
    <row r="696" ht="15" customHeight="1" x14ac:dyDescent="0.3"/>
    <row r="697" ht="15" customHeight="1" x14ac:dyDescent="0.3"/>
    <row r="698" ht="15" customHeight="1" x14ac:dyDescent="0.3"/>
    <row r="699" ht="15" customHeight="1" x14ac:dyDescent="0.3"/>
    <row r="700" ht="15" customHeight="1" x14ac:dyDescent="0.3"/>
    <row r="701" ht="15" customHeight="1" x14ac:dyDescent="0.3"/>
    <row r="702" ht="15" customHeight="1" x14ac:dyDescent="0.3"/>
    <row r="703" ht="15" customHeight="1" x14ac:dyDescent="0.3"/>
    <row r="704" ht="15" customHeight="1" x14ac:dyDescent="0.3"/>
    <row r="705" ht="15" customHeight="1" x14ac:dyDescent="0.3"/>
    <row r="706" ht="15" customHeight="1" x14ac:dyDescent="0.3"/>
    <row r="707" ht="15" customHeight="1" x14ac:dyDescent="0.3"/>
    <row r="708" ht="15" customHeight="1" x14ac:dyDescent="0.3"/>
    <row r="709" ht="15" customHeight="1" x14ac:dyDescent="0.3"/>
    <row r="710" ht="15" customHeight="1" x14ac:dyDescent="0.3"/>
    <row r="711" ht="15" customHeight="1" x14ac:dyDescent="0.3"/>
    <row r="712" ht="15" customHeight="1" x14ac:dyDescent="0.3"/>
    <row r="713" ht="15" customHeight="1" x14ac:dyDescent="0.3"/>
    <row r="714" ht="15" customHeight="1" x14ac:dyDescent="0.3"/>
    <row r="715" ht="15" customHeight="1" x14ac:dyDescent="0.3"/>
    <row r="716" ht="15" customHeight="1" x14ac:dyDescent="0.3"/>
    <row r="717" ht="15" customHeight="1" x14ac:dyDescent="0.3"/>
    <row r="718" ht="15" customHeight="1" x14ac:dyDescent="0.3"/>
    <row r="719" ht="15" customHeight="1" x14ac:dyDescent="0.3"/>
    <row r="720" ht="15" customHeight="1" x14ac:dyDescent="0.3"/>
    <row r="721" ht="15" customHeight="1" x14ac:dyDescent="0.3"/>
    <row r="722" ht="15" customHeight="1" x14ac:dyDescent="0.3"/>
    <row r="723" ht="15" customHeight="1" x14ac:dyDescent="0.3"/>
    <row r="724" ht="15" customHeight="1" x14ac:dyDescent="0.3"/>
    <row r="725" ht="15" customHeight="1" x14ac:dyDescent="0.3"/>
    <row r="726" ht="15" customHeight="1" x14ac:dyDescent="0.3"/>
    <row r="727" ht="15" customHeight="1" x14ac:dyDescent="0.3"/>
    <row r="728" ht="15" customHeight="1" x14ac:dyDescent="0.3"/>
    <row r="729" ht="15" customHeight="1" x14ac:dyDescent="0.3"/>
    <row r="730" ht="15" customHeight="1" x14ac:dyDescent="0.3"/>
    <row r="731" ht="15" customHeight="1" x14ac:dyDescent="0.3"/>
    <row r="732" ht="15" customHeight="1" x14ac:dyDescent="0.3"/>
    <row r="733" ht="15" customHeight="1" x14ac:dyDescent="0.3"/>
    <row r="734" ht="15" customHeight="1" x14ac:dyDescent="0.3"/>
    <row r="735" ht="15" customHeight="1" x14ac:dyDescent="0.3"/>
    <row r="736" ht="15" customHeight="1" x14ac:dyDescent="0.3"/>
    <row r="737" ht="15" customHeight="1" x14ac:dyDescent="0.3"/>
    <row r="738" ht="15" customHeight="1" x14ac:dyDescent="0.3"/>
    <row r="739" ht="15" customHeight="1" x14ac:dyDescent="0.3"/>
    <row r="740" ht="15" customHeight="1" x14ac:dyDescent="0.3"/>
    <row r="741" ht="15" customHeight="1" x14ac:dyDescent="0.3"/>
    <row r="742" ht="15" customHeight="1" x14ac:dyDescent="0.3"/>
    <row r="743" ht="15" customHeight="1" x14ac:dyDescent="0.3"/>
    <row r="744" ht="15" customHeight="1" x14ac:dyDescent="0.3"/>
    <row r="745" ht="15" customHeight="1" x14ac:dyDescent="0.3"/>
    <row r="746" ht="15" customHeight="1" x14ac:dyDescent="0.3"/>
    <row r="747" ht="15" customHeight="1" x14ac:dyDescent="0.3"/>
    <row r="748" ht="15" customHeight="1" x14ac:dyDescent="0.3"/>
    <row r="749" ht="15" customHeight="1" x14ac:dyDescent="0.3"/>
    <row r="750" ht="15" customHeight="1" x14ac:dyDescent="0.3"/>
    <row r="751" ht="15" customHeight="1" x14ac:dyDescent="0.3"/>
    <row r="752" ht="15" customHeight="1" x14ac:dyDescent="0.3"/>
    <row r="753" ht="15" customHeight="1" x14ac:dyDescent="0.3"/>
    <row r="754" ht="15" customHeight="1" x14ac:dyDescent="0.3"/>
    <row r="755" ht="15" customHeight="1" x14ac:dyDescent="0.3"/>
    <row r="756" ht="15" customHeight="1" x14ac:dyDescent="0.3"/>
    <row r="757" ht="15" customHeight="1" x14ac:dyDescent="0.3"/>
    <row r="758" ht="15" customHeight="1" x14ac:dyDescent="0.3"/>
    <row r="759" ht="15" customHeight="1" x14ac:dyDescent="0.3"/>
    <row r="760" ht="15" customHeight="1" x14ac:dyDescent="0.3"/>
    <row r="761" ht="15" customHeight="1" x14ac:dyDescent="0.3"/>
    <row r="762" ht="15" customHeight="1" x14ac:dyDescent="0.3"/>
    <row r="763" ht="15" customHeight="1" x14ac:dyDescent="0.3"/>
    <row r="764" ht="15" customHeight="1" x14ac:dyDescent="0.3"/>
    <row r="765" ht="15" customHeight="1" x14ac:dyDescent="0.3"/>
    <row r="766" ht="15" customHeight="1" x14ac:dyDescent="0.3"/>
    <row r="767" ht="15" customHeight="1" x14ac:dyDescent="0.3"/>
    <row r="768" ht="15" customHeight="1" x14ac:dyDescent="0.3"/>
    <row r="769" ht="15" customHeight="1" x14ac:dyDescent="0.3"/>
    <row r="770" ht="15" customHeight="1" x14ac:dyDescent="0.3"/>
    <row r="771" ht="15" customHeight="1" x14ac:dyDescent="0.3"/>
    <row r="772" ht="15" customHeight="1" x14ac:dyDescent="0.3"/>
    <row r="773" ht="15" customHeight="1" x14ac:dyDescent="0.3"/>
    <row r="774" ht="15" customHeight="1" x14ac:dyDescent="0.3"/>
    <row r="775" ht="15" customHeight="1" x14ac:dyDescent="0.3"/>
    <row r="776" ht="15" customHeight="1" x14ac:dyDescent="0.3"/>
    <row r="777" ht="15" customHeight="1" x14ac:dyDescent="0.3"/>
    <row r="778" ht="15" customHeight="1" x14ac:dyDescent="0.3"/>
    <row r="779" ht="15" customHeight="1" x14ac:dyDescent="0.3"/>
    <row r="780" ht="15" customHeight="1" x14ac:dyDescent="0.3"/>
    <row r="781" ht="15" customHeight="1" x14ac:dyDescent="0.3"/>
    <row r="782" ht="15" customHeight="1" x14ac:dyDescent="0.3"/>
    <row r="783" ht="15" customHeight="1" x14ac:dyDescent="0.3"/>
    <row r="784" ht="15" customHeight="1" x14ac:dyDescent="0.3"/>
    <row r="785" ht="15" customHeight="1" x14ac:dyDescent="0.3"/>
    <row r="786" ht="15" customHeight="1" x14ac:dyDescent="0.3"/>
    <row r="787" ht="15" customHeight="1" x14ac:dyDescent="0.3"/>
    <row r="788" ht="15" customHeight="1" x14ac:dyDescent="0.3"/>
    <row r="789" ht="15" customHeight="1" x14ac:dyDescent="0.3"/>
    <row r="790" ht="15" customHeight="1" x14ac:dyDescent="0.3"/>
    <row r="791" ht="15" customHeight="1" x14ac:dyDescent="0.3"/>
    <row r="792" ht="15" customHeight="1" x14ac:dyDescent="0.3"/>
    <row r="793" ht="15" customHeight="1" x14ac:dyDescent="0.3"/>
    <row r="794" ht="15" customHeight="1" x14ac:dyDescent="0.3"/>
    <row r="795" ht="15" customHeight="1" x14ac:dyDescent="0.3"/>
    <row r="796" ht="15" customHeight="1" x14ac:dyDescent="0.3"/>
    <row r="797" ht="15" customHeight="1" x14ac:dyDescent="0.3"/>
    <row r="798" ht="15" customHeight="1" x14ac:dyDescent="0.3"/>
    <row r="799" ht="15" customHeight="1" x14ac:dyDescent="0.3"/>
    <row r="800" ht="15" customHeight="1" x14ac:dyDescent="0.3"/>
    <row r="801" ht="15" customHeight="1" x14ac:dyDescent="0.3"/>
    <row r="802" ht="15" customHeight="1" x14ac:dyDescent="0.3"/>
    <row r="803" ht="15" customHeight="1" x14ac:dyDescent="0.3"/>
    <row r="804" ht="15" customHeight="1" x14ac:dyDescent="0.3"/>
    <row r="805" ht="15" customHeight="1" x14ac:dyDescent="0.3"/>
    <row r="806" ht="15" customHeight="1" x14ac:dyDescent="0.3"/>
    <row r="807" ht="15" customHeight="1" x14ac:dyDescent="0.3"/>
    <row r="808" ht="15" customHeight="1" x14ac:dyDescent="0.3"/>
    <row r="809" ht="15" customHeight="1" x14ac:dyDescent="0.3"/>
    <row r="810" ht="15" customHeight="1" x14ac:dyDescent="0.3"/>
    <row r="811" ht="15" customHeight="1" x14ac:dyDescent="0.3"/>
    <row r="812" ht="15" customHeight="1" x14ac:dyDescent="0.3"/>
    <row r="813" ht="15" customHeight="1" x14ac:dyDescent="0.3"/>
    <row r="814" ht="15" customHeight="1" x14ac:dyDescent="0.3"/>
    <row r="815" ht="15" customHeight="1" x14ac:dyDescent="0.3"/>
    <row r="816" ht="15" customHeight="1" x14ac:dyDescent="0.3"/>
    <row r="817" ht="15" customHeight="1" x14ac:dyDescent="0.3"/>
    <row r="818" ht="15" customHeight="1" x14ac:dyDescent="0.3"/>
    <row r="819" ht="15" customHeight="1" x14ac:dyDescent="0.3"/>
    <row r="820" ht="15" customHeight="1" x14ac:dyDescent="0.3"/>
    <row r="821" ht="15" customHeight="1" x14ac:dyDescent="0.3"/>
    <row r="822" ht="15" customHeight="1" x14ac:dyDescent="0.3"/>
    <row r="823" ht="15" customHeight="1" x14ac:dyDescent="0.3"/>
    <row r="824" ht="15" customHeight="1" x14ac:dyDescent="0.3"/>
    <row r="825" ht="15" customHeight="1" x14ac:dyDescent="0.3"/>
    <row r="826" ht="15" customHeight="1" x14ac:dyDescent="0.3"/>
    <row r="827" ht="15" customHeight="1" x14ac:dyDescent="0.3"/>
    <row r="828" ht="15" customHeight="1" x14ac:dyDescent="0.3"/>
    <row r="829" ht="15" customHeight="1" x14ac:dyDescent="0.3"/>
    <row r="830" ht="15" customHeight="1" x14ac:dyDescent="0.3"/>
    <row r="831" ht="15" customHeight="1" x14ac:dyDescent="0.3"/>
    <row r="832" ht="15" customHeight="1" x14ac:dyDescent="0.3"/>
    <row r="833" ht="15" customHeight="1" x14ac:dyDescent="0.3"/>
    <row r="834" ht="15" customHeight="1" x14ac:dyDescent="0.3"/>
    <row r="835" ht="15" customHeight="1" x14ac:dyDescent="0.3"/>
    <row r="836" ht="15" customHeight="1" x14ac:dyDescent="0.3"/>
    <row r="837" ht="15" customHeight="1" x14ac:dyDescent="0.3"/>
    <row r="838" ht="15" customHeight="1" x14ac:dyDescent="0.3"/>
    <row r="839" ht="15" customHeight="1" x14ac:dyDescent="0.3"/>
    <row r="840" ht="15" customHeight="1" x14ac:dyDescent="0.3"/>
    <row r="841" ht="15" customHeight="1" x14ac:dyDescent="0.3"/>
    <row r="842" ht="15" customHeight="1" x14ac:dyDescent="0.3"/>
    <row r="843" ht="15" customHeight="1" x14ac:dyDescent="0.3"/>
    <row r="844" ht="15" customHeight="1" x14ac:dyDescent="0.3"/>
    <row r="845" ht="15" customHeight="1" x14ac:dyDescent="0.3"/>
    <row r="846" ht="15" customHeight="1" x14ac:dyDescent="0.3"/>
    <row r="847" ht="15" customHeight="1" x14ac:dyDescent="0.3"/>
    <row r="848" ht="15" customHeight="1" x14ac:dyDescent="0.3"/>
    <row r="849" ht="15" customHeight="1" x14ac:dyDescent="0.3"/>
    <row r="850" ht="15" customHeight="1" x14ac:dyDescent="0.3"/>
    <row r="851" ht="15" customHeight="1" x14ac:dyDescent="0.3"/>
    <row r="852" ht="15" customHeight="1" x14ac:dyDescent="0.3"/>
    <row r="853" ht="15" customHeight="1" x14ac:dyDescent="0.3"/>
    <row r="854" ht="15" customHeight="1" x14ac:dyDescent="0.3"/>
    <row r="855" ht="15" customHeight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">
    <tabColor theme="9"/>
  </sheetPr>
  <dimension ref="A1:L82500"/>
  <sheetViews>
    <sheetView topLeftCell="A465" workbookViewId="0">
      <selection activeCell="F474" sqref="F474"/>
    </sheetView>
  </sheetViews>
  <sheetFormatPr defaultColWidth="9.1796875" defaultRowHeight="15" customHeight="1" x14ac:dyDescent="0.3"/>
  <cols>
    <col min="1" max="1" width="9.1796875" style="9"/>
    <col min="2" max="2" width="9.81640625" style="9" bestFit="1" customWidth="1"/>
    <col min="3" max="3" width="47.81640625" style="9" customWidth="1"/>
    <col min="4" max="4" width="11" style="9" customWidth="1"/>
    <col min="5" max="5" width="11.1796875" style="9" customWidth="1"/>
    <col min="6" max="6" width="77.81640625" style="9" bestFit="1" customWidth="1"/>
    <col min="7" max="16384" width="9.1796875" style="9"/>
  </cols>
  <sheetData>
    <row r="1" spans="1:6" ht="30" customHeight="1" x14ac:dyDescent="0.3">
      <c r="A1" s="10" t="s">
        <v>209</v>
      </c>
      <c r="B1" s="10" t="s">
        <v>210</v>
      </c>
      <c r="C1" s="10" t="s">
        <v>20</v>
      </c>
      <c r="D1" s="10" t="s">
        <v>1861</v>
      </c>
      <c r="E1" s="10" t="s">
        <v>1862</v>
      </c>
      <c r="F1" s="10" t="s">
        <v>1863</v>
      </c>
    </row>
    <row r="2" spans="1:6" ht="15" customHeight="1" x14ac:dyDescent="0.3">
      <c r="A2" s="11">
        <v>4</v>
      </c>
      <c r="C2" s="12" t="s">
        <v>70170</v>
      </c>
      <c r="D2" s="9" t="s">
        <v>70172</v>
      </c>
      <c r="E2" s="9" t="s">
        <v>70190</v>
      </c>
      <c r="F2" s="9" t="s">
        <v>68617</v>
      </c>
    </row>
    <row r="3" spans="1:6" ht="15" customHeight="1" x14ac:dyDescent="0.3">
      <c r="A3" s="11">
        <v>4</v>
      </c>
      <c r="C3" s="12" t="s">
        <v>70170</v>
      </c>
      <c r="D3" s="9" t="s">
        <v>1867</v>
      </c>
      <c r="E3" s="9" t="s">
        <v>70197</v>
      </c>
      <c r="F3" s="9" t="s">
        <v>68617</v>
      </c>
    </row>
    <row r="4" spans="1:6" ht="15" customHeight="1" x14ac:dyDescent="0.3">
      <c r="A4" s="11">
        <v>5</v>
      </c>
      <c r="C4" s="12" t="s">
        <v>70169</v>
      </c>
      <c r="D4" s="9" t="s">
        <v>70172</v>
      </c>
      <c r="E4" s="9" t="s">
        <v>70190</v>
      </c>
      <c r="F4" s="9" t="s">
        <v>68617</v>
      </c>
    </row>
    <row r="5" spans="1:6" ht="15" customHeight="1" x14ac:dyDescent="0.3">
      <c r="A5" s="11">
        <v>5</v>
      </c>
      <c r="C5" s="12" t="s">
        <v>70169</v>
      </c>
      <c r="D5" s="9" t="s">
        <v>1867</v>
      </c>
      <c r="E5" s="9" t="s">
        <v>70197</v>
      </c>
      <c r="F5" s="9" t="s">
        <v>68617</v>
      </c>
    </row>
    <row r="6" spans="1:6" ht="15" customHeight="1" x14ac:dyDescent="0.3">
      <c r="A6" s="11">
        <v>6</v>
      </c>
      <c r="C6" s="12" t="s">
        <v>70168</v>
      </c>
      <c r="D6" s="9" t="s">
        <v>70172</v>
      </c>
      <c r="E6" s="9" t="s">
        <v>70190</v>
      </c>
      <c r="F6" s="9" t="s">
        <v>68617</v>
      </c>
    </row>
    <row r="7" spans="1:6" ht="15" customHeight="1" x14ac:dyDescent="0.3">
      <c r="A7" s="11">
        <v>6</v>
      </c>
      <c r="C7" s="12" t="s">
        <v>70168</v>
      </c>
      <c r="D7" s="9" t="s">
        <v>1867</v>
      </c>
      <c r="E7" s="9" t="s">
        <v>70197</v>
      </c>
      <c r="F7" s="9" t="s">
        <v>68617</v>
      </c>
    </row>
    <row r="8" spans="1:6" ht="15" customHeight="1" x14ac:dyDescent="0.3">
      <c r="A8" s="11">
        <v>7</v>
      </c>
      <c r="C8" s="12" t="s">
        <v>70167</v>
      </c>
      <c r="D8" s="9" t="s">
        <v>70172</v>
      </c>
      <c r="E8" s="9" t="s">
        <v>70190</v>
      </c>
      <c r="F8" s="9" t="s">
        <v>68617</v>
      </c>
    </row>
    <row r="9" spans="1:6" ht="15" customHeight="1" x14ac:dyDescent="0.3">
      <c r="A9" s="11">
        <v>7</v>
      </c>
      <c r="C9" s="12" t="s">
        <v>70167</v>
      </c>
      <c r="D9" s="9" t="s">
        <v>1867</v>
      </c>
      <c r="E9" s="9" t="s">
        <v>70197</v>
      </c>
      <c r="F9" s="9" t="s">
        <v>68617</v>
      </c>
    </row>
    <row r="10" spans="1:6" ht="15" customHeight="1" x14ac:dyDescent="0.3">
      <c r="A10" s="11">
        <v>8</v>
      </c>
      <c r="C10" s="12" t="s">
        <v>70166</v>
      </c>
      <c r="D10" s="9" t="s">
        <v>70172</v>
      </c>
      <c r="E10" s="9" t="s">
        <v>70190</v>
      </c>
      <c r="F10" s="9" t="s">
        <v>68617</v>
      </c>
    </row>
    <row r="11" spans="1:6" ht="15" customHeight="1" x14ac:dyDescent="0.3">
      <c r="A11" s="11">
        <v>8</v>
      </c>
      <c r="C11" s="12" t="s">
        <v>70166</v>
      </c>
      <c r="D11" s="9" t="s">
        <v>1867</v>
      </c>
      <c r="E11" s="9" t="s">
        <v>70197</v>
      </c>
      <c r="F11" s="9" t="s">
        <v>68617</v>
      </c>
    </row>
    <row r="12" spans="1:6" ht="15" customHeight="1" x14ac:dyDescent="0.3">
      <c r="A12" s="11">
        <v>9</v>
      </c>
      <c r="C12" s="12" t="s">
        <v>70165</v>
      </c>
      <c r="D12" s="9" t="s">
        <v>70172</v>
      </c>
      <c r="E12" s="9" t="s">
        <v>70190</v>
      </c>
      <c r="F12" s="9" t="s">
        <v>68617</v>
      </c>
    </row>
    <row r="13" spans="1:6" ht="15" customHeight="1" x14ac:dyDescent="0.3">
      <c r="A13" s="11">
        <v>9</v>
      </c>
      <c r="C13" s="12" t="s">
        <v>70165</v>
      </c>
      <c r="D13" s="9" t="s">
        <v>1867</v>
      </c>
      <c r="E13" s="9" t="s">
        <v>70197</v>
      </c>
      <c r="F13" s="9" t="s">
        <v>68617</v>
      </c>
    </row>
    <row r="14" spans="1:6" ht="15" customHeight="1" x14ac:dyDescent="0.3">
      <c r="A14" s="11">
        <v>10</v>
      </c>
      <c r="C14" s="12" t="s">
        <v>70164</v>
      </c>
      <c r="D14" s="9" t="s">
        <v>70172</v>
      </c>
      <c r="E14" s="9" t="s">
        <v>70190</v>
      </c>
      <c r="F14" s="9" t="s">
        <v>68617</v>
      </c>
    </row>
    <row r="15" spans="1:6" ht="15" customHeight="1" x14ac:dyDescent="0.3">
      <c r="A15" s="11">
        <v>10</v>
      </c>
      <c r="C15" s="12" t="s">
        <v>70164</v>
      </c>
      <c r="D15" s="9" t="s">
        <v>1867</v>
      </c>
      <c r="E15" s="9" t="s">
        <v>70197</v>
      </c>
      <c r="F15" s="9" t="s">
        <v>68617</v>
      </c>
    </row>
    <row r="16" spans="1:6" ht="15" customHeight="1" x14ac:dyDescent="0.3">
      <c r="A16" s="11">
        <v>11</v>
      </c>
      <c r="C16" s="12" t="s">
        <v>70163</v>
      </c>
      <c r="D16" s="9" t="s">
        <v>70172</v>
      </c>
      <c r="E16" s="9" t="s">
        <v>70190</v>
      </c>
      <c r="F16" s="9" t="s">
        <v>68617</v>
      </c>
    </row>
    <row r="17" spans="1:6" ht="15" customHeight="1" x14ac:dyDescent="0.3">
      <c r="A17" s="11">
        <v>11</v>
      </c>
      <c r="C17" s="12" t="s">
        <v>70163</v>
      </c>
      <c r="D17" s="9" t="s">
        <v>1867</v>
      </c>
      <c r="E17" s="9" t="s">
        <v>70197</v>
      </c>
      <c r="F17" s="9" t="s">
        <v>68617</v>
      </c>
    </row>
    <row r="18" spans="1:6" ht="15" customHeight="1" x14ac:dyDescent="0.3">
      <c r="A18" s="11">
        <v>12</v>
      </c>
      <c r="C18" s="12" t="s">
        <v>70162</v>
      </c>
      <c r="D18" s="9" t="s">
        <v>70172</v>
      </c>
      <c r="E18" s="9" t="s">
        <v>70190</v>
      </c>
      <c r="F18" s="9" t="s">
        <v>68617</v>
      </c>
    </row>
    <row r="19" spans="1:6" ht="15" customHeight="1" x14ac:dyDescent="0.3">
      <c r="A19" s="11">
        <v>12</v>
      </c>
      <c r="C19" s="12" t="s">
        <v>70162</v>
      </c>
      <c r="D19" s="9" t="s">
        <v>1867</v>
      </c>
      <c r="E19" s="9" t="s">
        <v>70197</v>
      </c>
      <c r="F19" s="9" t="s">
        <v>68617</v>
      </c>
    </row>
    <row r="20" spans="1:6" ht="15" customHeight="1" x14ac:dyDescent="0.3">
      <c r="A20" s="11">
        <v>13</v>
      </c>
      <c r="C20" s="12" t="s">
        <v>70161</v>
      </c>
      <c r="D20" s="9" t="s">
        <v>70172</v>
      </c>
      <c r="E20" s="9" t="s">
        <v>70190</v>
      </c>
      <c r="F20" s="9" t="s">
        <v>68617</v>
      </c>
    </row>
    <row r="21" spans="1:6" ht="15" customHeight="1" x14ac:dyDescent="0.3">
      <c r="A21" s="11">
        <v>13</v>
      </c>
      <c r="C21" s="12" t="s">
        <v>70161</v>
      </c>
      <c r="D21" s="9" t="s">
        <v>1867</v>
      </c>
      <c r="E21" s="9" t="s">
        <v>70197</v>
      </c>
      <c r="F21" s="9" t="s">
        <v>68617</v>
      </c>
    </row>
    <row r="22" spans="1:6" ht="15" customHeight="1" x14ac:dyDescent="0.3">
      <c r="A22" s="11">
        <v>15</v>
      </c>
      <c r="C22" s="12" t="s">
        <v>70160</v>
      </c>
      <c r="D22" s="9" t="s">
        <v>70172</v>
      </c>
      <c r="E22" s="9" t="s">
        <v>70190</v>
      </c>
      <c r="F22" s="9" t="s">
        <v>68617</v>
      </c>
    </row>
    <row r="23" spans="1:6" ht="15" customHeight="1" x14ac:dyDescent="0.3">
      <c r="A23" s="11">
        <v>15</v>
      </c>
      <c r="C23" s="12" t="s">
        <v>70160</v>
      </c>
      <c r="D23" s="9" t="s">
        <v>1867</v>
      </c>
      <c r="E23" s="9" t="s">
        <v>70197</v>
      </c>
      <c r="F23" s="9" t="s">
        <v>68617</v>
      </c>
    </row>
    <row r="24" spans="1:6" ht="15" customHeight="1" x14ac:dyDescent="0.3">
      <c r="A24" s="11">
        <v>16</v>
      </c>
      <c r="C24" s="12" t="s">
        <v>70159</v>
      </c>
      <c r="D24" s="9" t="s">
        <v>70172</v>
      </c>
      <c r="E24" s="9" t="s">
        <v>70190</v>
      </c>
      <c r="F24" s="9" t="s">
        <v>68617</v>
      </c>
    </row>
    <row r="25" spans="1:6" ht="15" customHeight="1" x14ac:dyDescent="0.3">
      <c r="A25" s="11">
        <v>16</v>
      </c>
      <c r="C25" s="12" t="s">
        <v>70159</v>
      </c>
      <c r="D25" s="9" t="s">
        <v>1867</v>
      </c>
      <c r="E25" s="9" t="s">
        <v>70197</v>
      </c>
      <c r="F25" s="9" t="s">
        <v>68617</v>
      </c>
    </row>
    <row r="26" spans="1:6" ht="15" customHeight="1" x14ac:dyDescent="0.3">
      <c r="A26" s="11">
        <v>17</v>
      </c>
      <c r="C26" s="12" t="s">
        <v>70158</v>
      </c>
      <c r="D26" s="9" t="s">
        <v>70172</v>
      </c>
      <c r="E26" s="9" t="s">
        <v>70190</v>
      </c>
      <c r="F26" s="9" t="s">
        <v>68617</v>
      </c>
    </row>
    <row r="27" spans="1:6" ht="15" customHeight="1" x14ac:dyDescent="0.3">
      <c r="A27" s="11">
        <v>17</v>
      </c>
      <c r="C27" s="12" t="s">
        <v>70158</v>
      </c>
      <c r="D27" s="9" t="s">
        <v>1867</v>
      </c>
      <c r="E27" s="9" t="s">
        <v>70197</v>
      </c>
      <c r="F27" s="9" t="s">
        <v>68617</v>
      </c>
    </row>
    <row r="28" spans="1:6" ht="15" customHeight="1" x14ac:dyDescent="0.3">
      <c r="A28" s="11">
        <v>18</v>
      </c>
      <c r="C28" s="12" t="s">
        <v>70157</v>
      </c>
      <c r="D28" s="9" t="s">
        <v>70172</v>
      </c>
      <c r="E28" s="9" t="s">
        <v>70190</v>
      </c>
      <c r="F28" s="9" t="s">
        <v>68617</v>
      </c>
    </row>
    <row r="29" spans="1:6" ht="15" customHeight="1" x14ac:dyDescent="0.3">
      <c r="A29" s="11">
        <v>18</v>
      </c>
      <c r="C29" s="12" t="s">
        <v>70157</v>
      </c>
      <c r="D29" s="9" t="s">
        <v>1867</v>
      </c>
      <c r="E29" s="9" t="s">
        <v>70197</v>
      </c>
      <c r="F29" s="9" t="s">
        <v>68617</v>
      </c>
    </row>
    <row r="30" spans="1:6" ht="15" customHeight="1" x14ac:dyDescent="0.3">
      <c r="A30" s="11">
        <v>19</v>
      </c>
      <c r="C30" s="12" t="s">
        <v>70156</v>
      </c>
      <c r="D30" s="9" t="s">
        <v>70172</v>
      </c>
      <c r="E30" s="9" t="s">
        <v>70190</v>
      </c>
      <c r="F30" s="9" t="s">
        <v>68617</v>
      </c>
    </row>
    <row r="31" spans="1:6" ht="15" customHeight="1" x14ac:dyDescent="0.3">
      <c r="A31" s="11">
        <v>19</v>
      </c>
      <c r="C31" s="12" t="s">
        <v>70156</v>
      </c>
      <c r="D31" s="9" t="s">
        <v>1867</v>
      </c>
      <c r="E31" s="9" t="s">
        <v>70197</v>
      </c>
      <c r="F31" s="9" t="s">
        <v>68617</v>
      </c>
    </row>
    <row r="32" spans="1:6" ht="15" customHeight="1" x14ac:dyDescent="0.3">
      <c r="A32" s="11">
        <v>20</v>
      </c>
      <c r="C32" s="12" t="s">
        <v>70155</v>
      </c>
      <c r="D32" s="9" t="s">
        <v>70172</v>
      </c>
      <c r="E32" s="9" t="s">
        <v>70190</v>
      </c>
      <c r="F32" s="9" t="s">
        <v>68617</v>
      </c>
    </row>
    <row r="33" spans="1:6" ht="15" customHeight="1" x14ac:dyDescent="0.3">
      <c r="A33" s="11">
        <v>20</v>
      </c>
      <c r="C33" s="12" t="s">
        <v>70155</v>
      </c>
      <c r="D33" s="9" t="s">
        <v>1867</v>
      </c>
      <c r="E33" s="9" t="s">
        <v>70197</v>
      </c>
      <c r="F33" s="9" t="s">
        <v>68617</v>
      </c>
    </row>
    <row r="34" spans="1:6" ht="15" customHeight="1" x14ac:dyDescent="0.3">
      <c r="A34" s="11">
        <v>21</v>
      </c>
      <c r="C34" s="12" t="s">
        <v>70154</v>
      </c>
      <c r="D34" s="9" t="s">
        <v>70172</v>
      </c>
      <c r="E34" s="9" t="s">
        <v>70190</v>
      </c>
      <c r="F34" s="9" t="s">
        <v>68617</v>
      </c>
    </row>
    <row r="35" spans="1:6" ht="15" customHeight="1" x14ac:dyDescent="0.3">
      <c r="A35" s="11">
        <v>21</v>
      </c>
      <c r="C35" s="12" t="s">
        <v>70154</v>
      </c>
      <c r="D35" s="9" t="s">
        <v>1867</v>
      </c>
      <c r="E35" s="9" t="s">
        <v>70197</v>
      </c>
      <c r="F35" s="9" t="s">
        <v>68617</v>
      </c>
    </row>
    <row r="36" spans="1:6" ht="15" customHeight="1" x14ac:dyDescent="0.3">
      <c r="A36" s="11">
        <v>23</v>
      </c>
      <c r="C36" s="12" t="s">
        <v>70153</v>
      </c>
      <c r="D36" s="9" t="s">
        <v>70172</v>
      </c>
      <c r="E36" s="9" t="s">
        <v>70190</v>
      </c>
      <c r="F36" s="9" t="s">
        <v>68617</v>
      </c>
    </row>
    <row r="37" spans="1:6" ht="15" customHeight="1" x14ac:dyDescent="0.3">
      <c r="A37" s="11">
        <v>23</v>
      </c>
      <c r="C37" s="12" t="s">
        <v>70153</v>
      </c>
      <c r="D37" s="9" t="s">
        <v>1867</v>
      </c>
      <c r="E37" s="9" t="s">
        <v>70197</v>
      </c>
      <c r="F37" s="9" t="s">
        <v>68617</v>
      </c>
    </row>
    <row r="38" spans="1:6" ht="15" customHeight="1" x14ac:dyDescent="0.3">
      <c r="A38" s="11">
        <v>24</v>
      </c>
      <c r="C38" s="12" t="s">
        <v>70152</v>
      </c>
      <c r="D38" s="9" t="s">
        <v>70172</v>
      </c>
      <c r="E38" s="9" t="s">
        <v>70190</v>
      </c>
      <c r="F38" s="9" t="s">
        <v>68617</v>
      </c>
    </row>
    <row r="39" spans="1:6" ht="15" customHeight="1" x14ac:dyDescent="0.3">
      <c r="A39" s="11">
        <v>24</v>
      </c>
      <c r="C39" s="12" t="s">
        <v>70152</v>
      </c>
      <c r="D39" s="9" t="s">
        <v>1867</v>
      </c>
      <c r="E39" s="9" t="s">
        <v>70197</v>
      </c>
      <c r="F39" s="9" t="s">
        <v>68617</v>
      </c>
    </row>
    <row r="40" spans="1:6" ht="15" customHeight="1" x14ac:dyDescent="0.3">
      <c r="A40" s="11">
        <v>25</v>
      </c>
      <c r="C40" s="12" t="s">
        <v>70151</v>
      </c>
      <c r="D40" s="9" t="s">
        <v>70172</v>
      </c>
      <c r="E40" s="9" t="s">
        <v>70190</v>
      </c>
      <c r="F40" s="9" t="s">
        <v>68617</v>
      </c>
    </row>
    <row r="41" spans="1:6" ht="15" customHeight="1" x14ac:dyDescent="0.3">
      <c r="A41" s="11">
        <v>25</v>
      </c>
      <c r="C41" s="12" t="s">
        <v>70151</v>
      </c>
      <c r="D41" s="9" t="s">
        <v>1867</v>
      </c>
      <c r="E41" s="9" t="s">
        <v>70197</v>
      </c>
      <c r="F41" s="9" t="s">
        <v>68617</v>
      </c>
    </row>
    <row r="42" spans="1:6" ht="15" customHeight="1" x14ac:dyDescent="0.3">
      <c r="A42" s="11">
        <v>26</v>
      </c>
      <c r="C42" s="12" t="s">
        <v>70150</v>
      </c>
      <c r="D42" s="9" t="s">
        <v>70172</v>
      </c>
      <c r="E42" s="9" t="s">
        <v>70190</v>
      </c>
      <c r="F42" s="9" t="s">
        <v>68617</v>
      </c>
    </row>
    <row r="43" spans="1:6" ht="15" customHeight="1" x14ac:dyDescent="0.3">
      <c r="A43" s="11">
        <v>26</v>
      </c>
      <c r="C43" s="12" t="s">
        <v>70150</v>
      </c>
      <c r="D43" s="9" t="s">
        <v>1867</v>
      </c>
      <c r="E43" s="9" t="s">
        <v>70197</v>
      </c>
      <c r="F43" s="9" t="s">
        <v>68617</v>
      </c>
    </row>
    <row r="44" spans="1:6" ht="15" customHeight="1" x14ac:dyDescent="0.3">
      <c r="A44" s="11">
        <v>27</v>
      </c>
      <c r="C44" s="12" t="s">
        <v>70149</v>
      </c>
      <c r="D44" s="9" t="s">
        <v>70172</v>
      </c>
      <c r="E44" s="9" t="s">
        <v>70190</v>
      </c>
      <c r="F44" s="9" t="s">
        <v>68617</v>
      </c>
    </row>
    <row r="45" spans="1:6" ht="15" customHeight="1" x14ac:dyDescent="0.3">
      <c r="A45" s="11">
        <v>27</v>
      </c>
      <c r="C45" s="12" t="s">
        <v>70149</v>
      </c>
      <c r="D45" s="9" t="s">
        <v>1867</v>
      </c>
      <c r="E45" s="9" t="s">
        <v>70197</v>
      </c>
      <c r="F45" s="9" t="s">
        <v>68617</v>
      </c>
    </row>
    <row r="46" spans="1:6" ht="15" customHeight="1" x14ac:dyDescent="0.3">
      <c r="A46" s="11">
        <v>28</v>
      </c>
      <c r="C46" s="12" t="s">
        <v>70148</v>
      </c>
      <c r="D46" s="9" t="s">
        <v>70172</v>
      </c>
      <c r="E46" s="9" t="s">
        <v>70190</v>
      </c>
      <c r="F46" s="9" t="s">
        <v>68617</v>
      </c>
    </row>
    <row r="47" spans="1:6" ht="15" customHeight="1" x14ac:dyDescent="0.3">
      <c r="A47" s="11">
        <v>28</v>
      </c>
      <c r="C47" s="12" t="s">
        <v>70148</v>
      </c>
      <c r="D47" s="9" t="s">
        <v>1867</v>
      </c>
      <c r="E47" s="9" t="s">
        <v>70197</v>
      </c>
      <c r="F47" s="9" t="s">
        <v>68617</v>
      </c>
    </row>
    <row r="48" spans="1:6" ht="15" customHeight="1" x14ac:dyDescent="0.3">
      <c r="A48" s="11">
        <v>29</v>
      </c>
      <c r="C48" s="12" t="s">
        <v>70147</v>
      </c>
      <c r="D48" s="9" t="s">
        <v>70172</v>
      </c>
      <c r="E48" s="9" t="s">
        <v>70190</v>
      </c>
      <c r="F48" s="9" t="s">
        <v>68617</v>
      </c>
    </row>
    <row r="49" spans="1:6" ht="15" customHeight="1" x14ac:dyDescent="0.3">
      <c r="A49" s="11">
        <v>29</v>
      </c>
      <c r="C49" s="12" t="s">
        <v>70147</v>
      </c>
      <c r="D49" s="9" t="s">
        <v>1867</v>
      </c>
      <c r="E49" s="9" t="s">
        <v>70197</v>
      </c>
      <c r="F49" s="9" t="s">
        <v>68617</v>
      </c>
    </row>
    <row r="50" spans="1:6" ht="15" customHeight="1" x14ac:dyDescent="0.3">
      <c r="A50" s="11">
        <v>30</v>
      </c>
      <c r="C50" s="12" t="s">
        <v>70146</v>
      </c>
      <c r="D50" s="9" t="s">
        <v>70172</v>
      </c>
      <c r="E50" s="9" t="s">
        <v>70190</v>
      </c>
      <c r="F50" s="9" t="s">
        <v>68617</v>
      </c>
    </row>
    <row r="51" spans="1:6" ht="15" customHeight="1" x14ac:dyDescent="0.3">
      <c r="A51" s="11">
        <v>30</v>
      </c>
      <c r="C51" s="12" t="s">
        <v>70146</v>
      </c>
      <c r="D51" s="9" t="s">
        <v>1867</v>
      </c>
      <c r="E51" s="9" t="s">
        <v>70197</v>
      </c>
      <c r="F51" s="9" t="s">
        <v>68617</v>
      </c>
    </row>
    <row r="52" spans="1:6" ht="15" customHeight="1" x14ac:dyDescent="0.3">
      <c r="A52" s="11">
        <v>31</v>
      </c>
      <c r="C52" s="12" t="s">
        <v>70145</v>
      </c>
      <c r="D52" s="9" t="s">
        <v>70172</v>
      </c>
      <c r="E52" s="9" t="s">
        <v>70190</v>
      </c>
      <c r="F52" s="9" t="s">
        <v>68617</v>
      </c>
    </row>
    <row r="53" spans="1:6" ht="15" customHeight="1" x14ac:dyDescent="0.3">
      <c r="A53" s="11">
        <v>31</v>
      </c>
      <c r="C53" s="12" t="s">
        <v>70145</v>
      </c>
      <c r="D53" s="9" t="s">
        <v>1867</v>
      </c>
      <c r="E53" s="9" t="s">
        <v>70197</v>
      </c>
      <c r="F53" s="9" t="s">
        <v>68617</v>
      </c>
    </row>
    <row r="54" spans="1:6" ht="15" customHeight="1" x14ac:dyDescent="0.3">
      <c r="A54" s="11">
        <v>32</v>
      </c>
      <c r="C54" s="12" t="s">
        <v>70144</v>
      </c>
      <c r="D54" s="9" t="s">
        <v>70172</v>
      </c>
      <c r="E54" s="9" t="s">
        <v>70190</v>
      </c>
      <c r="F54" s="9" t="s">
        <v>68617</v>
      </c>
    </row>
    <row r="55" spans="1:6" ht="15" customHeight="1" x14ac:dyDescent="0.3">
      <c r="A55" s="11">
        <v>32</v>
      </c>
      <c r="C55" s="12" t="s">
        <v>70144</v>
      </c>
      <c r="D55" s="9" t="s">
        <v>1867</v>
      </c>
      <c r="E55" s="9" t="s">
        <v>70197</v>
      </c>
      <c r="F55" s="9" t="s">
        <v>68617</v>
      </c>
    </row>
    <row r="56" spans="1:6" ht="15" customHeight="1" x14ac:dyDescent="0.3">
      <c r="A56" s="11">
        <v>33</v>
      </c>
      <c r="C56" s="12" t="s">
        <v>70143</v>
      </c>
      <c r="D56" s="9" t="s">
        <v>70172</v>
      </c>
      <c r="E56" s="9" t="s">
        <v>70190</v>
      </c>
      <c r="F56" s="9" t="s">
        <v>68617</v>
      </c>
    </row>
    <row r="57" spans="1:6" ht="15" customHeight="1" x14ac:dyDescent="0.3">
      <c r="A57" s="11">
        <v>33</v>
      </c>
      <c r="C57" s="12" t="s">
        <v>70143</v>
      </c>
      <c r="D57" s="9" t="s">
        <v>1867</v>
      </c>
      <c r="E57" s="9" t="s">
        <v>70197</v>
      </c>
      <c r="F57" s="9" t="s">
        <v>68617</v>
      </c>
    </row>
    <row r="58" spans="1:6" ht="15" customHeight="1" x14ac:dyDescent="0.3">
      <c r="A58" s="11">
        <v>34</v>
      </c>
      <c r="C58" s="12" t="s">
        <v>70142</v>
      </c>
      <c r="D58" s="9" t="s">
        <v>70172</v>
      </c>
      <c r="E58" s="9" t="s">
        <v>70190</v>
      </c>
      <c r="F58" s="9" t="s">
        <v>68617</v>
      </c>
    </row>
    <row r="59" spans="1:6" ht="15" customHeight="1" x14ac:dyDescent="0.3">
      <c r="A59" s="11">
        <v>34</v>
      </c>
      <c r="C59" s="12" t="s">
        <v>70142</v>
      </c>
      <c r="D59" s="9" t="s">
        <v>1867</v>
      </c>
      <c r="E59" s="9" t="s">
        <v>70197</v>
      </c>
      <c r="F59" s="9" t="s">
        <v>68617</v>
      </c>
    </row>
    <row r="60" spans="1:6" ht="15" customHeight="1" x14ac:dyDescent="0.3">
      <c r="A60" s="11">
        <v>35</v>
      </c>
      <c r="C60" s="12" t="s">
        <v>70141</v>
      </c>
      <c r="D60" s="9" t="s">
        <v>70172</v>
      </c>
      <c r="E60" s="9" t="s">
        <v>70190</v>
      </c>
      <c r="F60" s="9" t="s">
        <v>68617</v>
      </c>
    </row>
    <row r="61" spans="1:6" ht="15" customHeight="1" x14ac:dyDescent="0.3">
      <c r="A61" s="11">
        <v>35</v>
      </c>
      <c r="C61" s="12" t="s">
        <v>70141</v>
      </c>
      <c r="D61" s="9" t="s">
        <v>1867</v>
      </c>
      <c r="E61" s="9" t="s">
        <v>70197</v>
      </c>
      <c r="F61" s="9" t="s">
        <v>68617</v>
      </c>
    </row>
    <row r="62" spans="1:6" ht="15" customHeight="1" x14ac:dyDescent="0.3">
      <c r="A62" s="11">
        <v>37</v>
      </c>
      <c r="C62" s="12" t="s">
        <v>70140</v>
      </c>
      <c r="D62" s="9" t="s">
        <v>70172</v>
      </c>
      <c r="E62" s="9" t="s">
        <v>70196</v>
      </c>
      <c r="F62" s="9" t="s">
        <v>68992</v>
      </c>
    </row>
    <row r="63" spans="1:6" ht="15" customHeight="1" x14ac:dyDescent="0.3">
      <c r="A63" s="11">
        <v>37</v>
      </c>
      <c r="C63" s="12" t="s">
        <v>70140</v>
      </c>
      <c r="D63" s="9" t="s">
        <v>1867</v>
      </c>
      <c r="E63" s="9" t="s">
        <v>70198</v>
      </c>
      <c r="F63" s="9" t="s">
        <v>68992</v>
      </c>
    </row>
    <row r="64" spans="1:6" ht="15" customHeight="1" x14ac:dyDescent="0.3">
      <c r="A64" s="11">
        <v>39</v>
      </c>
      <c r="C64" s="12" t="s">
        <v>70139</v>
      </c>
      <c r="D64" s="9" t="s">
        <v>70172</v>
      </c>
      <c r="E64" s="9" t="s">
        <v>70196</v>
      </c>
      <c r="F64" s="9" t="s">
        <v>68992</v>
      </c>
    </row>
    <row r="65" spans="1:6" ht="15" customHeight="1" x14ac:dyDescent="0.3">
      <c r="A65" s="11">
        <v>39</v>
      </c>
      <c r="C65" s="12" t="s">
        <v>70139</v>
      </c>
      <c r="D65" s="9" t="s">
        <v>1867</v>
      </c>
      <c r="E65" s="9" t="s">
        <v>70198</v>
      </c>
      <c r="F65" s="9" t="s">
        <v>68992</v>
      </c>
    </row>
    <row r="66" spans="1:6" ht="15" customHeight="1" x14ac:dyDescent="0.3">
      <c r="A66" s="11">
        <v>40</v>
      </c>
      <c r="C66" s="12" t="s">
        <v>70138</v>
      </c>
      <c r="D66" s="9" t="s">
        <v>70172</v>
      </c>
      <c r="E66" s="9" t="s">
        <v>70196</v>
      </c>
      <c r="F66" s="9" t="s">
        <v>68992</v>
      </c>
    </row>
    <row r="67" spans="1:6" ht="15" customHeight="1" x14ac:dyDescent="0.3">
      <c r="A67" s="11">
        <v>40</v>
      </c>
      <c r="C67" s="12" t="s">
        <v>70138</v>
      </c>
      <c r="D67" s="9" t="s">
        <v>1867</v>
      </c>
      <c r="E67" s="9" t="s">
        <v>70198</v>
      </c>
      <c r="F67" s="9" t="s">
        <v>68992</v>
      </c>
    </row>
    <row r="68" spans="1:6" ht="15" customHeight="1" x14ac:dyDescent="0.3">
      <c r="A68" s="11">
        <v>42</v>
      </c>
      <c r="C68" s="12" t="s">
        <v>70137</v>
      </c>
      <c r="D68" s="9" t="s">
        <v>70172</v>
      </c>
      <c r="E68" s="9" t="s">
        <v>70196</v>
      </c>
      <c r="F68" s="9" t="s">
        <v>68992</v>
      </c>
    </row>
    <row r="69" spans="1:6" ht="15" customHeight="1" x14ac:dyDescent="0.3">
      <c r="A69" s="11">
        <v>42</v>
      </c>
      <c r="C69" s="12" t="s">
        <v>70137</v>
      </c>
      <c r="D69" s="9" t="s">
        <v>1867</v>
      </c>
      <c r="E69" s="9" t="s">
        <v>70198</v>
      </c>
      <c r="F69" s="9" t="s">
        <v>68992</v>
      </c>
    </row>
    <row r="70" spans="1:6" ht="15" customHeight="1" x14ac:dyDescent="0.3">
      <c r="A70" s="11">
        <v>43</v>
      </c>
      <c r="C70" s="12" t="s">
        <v>70136</v>
      </c>
      <c r="D70" s="9" t="s">
        <v>70172</v>
      </c>
      <c r="E70" s="9" t="s">
        <v>70196</v>
      </c>
      <c r="F70" s="9" t="s">
        <v>68992</v>
      </c>
    </row>
    <row r="71" spans="1:6" ht="15" customHeight="1" x14ac:dyDescent="0.3">
      <c r="A71" s="11">
        <v>43</v>
      </c>
      <c r="C71" s="12" t="s">
        <v>70136</v>
      </c>
      <c r="D71" s="9" t="s">
        <v>1867</v>
      </c>
      <c r="E71" s="9" t="s">
        <v>70198</v>
      </c>
      <c r="F71" s="9" t="s">
        <v>68992</v>
      </c>
    </row>
    <row r="72" spans="1:6" ht="15" customHeight="1" x14ac:dyDescent="0.3">
      <c r="A72" s="11">
        <v>44</v>
      </c>
      <c r="C72" s="12" t="s">
        <v>70135</v>
      </c>
      <c r="D72" s="9" t="s">
        <v>70172</v>
      </c>
      <c r="E72" s="9" t="s">
        <v>70196</v>
      </c>
      <c r="F72" s="9" t="s">
        <v>68992</v>
      </c>
    </row>
    <row r="73" spans="1:6" ht="15" customHeight="1" x14ac:dyDescent="0.3">
      <c r="A73" s="11">
        <v>44</v>
      </c>
      <c r="C73" s="12" t="s">
        <v>70135</v>
      </c>
      <c r="D73" s="9" t="s">
        <v>1867</v>
      </c>
      <c r="E73" s="9" t="s">
        <v>70198</v>
      </c>
      <c r="F73" s="9" t="s">
        <v>68992</v>
      </c>
    </row>
    <row r="74" spans="1:6" ht="15" customHeight="1" x14ac:dyDescent="0.3">
      <c r="A74" s="11">
        <v>45</v>
      </c>
      <c r="C74" s="12" t="s">
        <v>70134</v>
      </c>
      <c r="D74" s="9" t="s">
        <v>70172</v>
      </c>
      <c r="E74" s="9" t="s">
        <v>70196</v>
      </c>
      <c r="F74" s="9" t="s">
        <v>68992</v>
      </c>
    </row>
    <row r="75" spans="1:6" ht="15" customHeight="1" x14ac:dyDescent="0.3">
      <c r="A75" s="11">
        <v>45</v>
      </c>
      <c r="C75" s="12" t="s">
        <v>70134</v>
      </c>
      <c r="D75" s="9" t="s">
        <v>1867</v>
      </c>
      <c r="E75" s="9" t="s">
        <v>70198</v>
      </c>
      <c r="F75" s="9" t="s">
        <v>68992</v>
      </c>
    </row>
    <row r="76" spans="1:6" ht="15" customHeight="1" x14ac:dyDescent="0.3">
      <c r="A76" s="11">
        <v>46</v>
      </c>
      <c r="C76" s="12" t="s">
        <v>70133</v>
      </c>
      <c r="D76" s="9" t="s">
        <v>70172</v>
      </c>
      <c r="E76" s="9" t="s">
        <v>70196</v>
      </c>
      <c r="F76" s="9" t="s">
        <v>68992</v>
      </c>
    </row>
    <row r="77" spans="1:6" ht="15" customHeight="1" x14ac:dyDescent="0.3">
      <c r="A77" s="11">
        <v>46</v>
      </c>
      <c r="C77" s="12" t="s">
        <v>70133</v>
      </c>
      <c r="D77" s="9" t="s">
        <v>1867</v>
      </c>
      <c r="E77" s="9" t="s">
        <v>70198</v>
      </c>
      <c r="F77" s="9" t="s">
        <v>68992</v>
      </c>
    </row>
    <row r="78" spans="1:6" ht="15" customHeight="1" x14ac:dyDescent="0.3">
      <c r="A78" s="11">
        <v>47</v>
      </c>
      <c r="C78" s="12" t="s">
        <v>70132</v>
      </c>
      <c r="D78" s="9" t="s">
        <v>70172</v>
      </c>
      <c r="E78" s="9" t="s">
        <v>70196</v>
      </c>
      <c r="F78" s="9" t="s">
        <v>68992</v>
      </c>
    </row>
    <row r="79" spans="1:6" ht="15" customHeight="1" x14ac:dyDescent="0.3">
      <c r="A79" s="11">
        <v>47</v>
      </c>
      <c r="C79" s="12" t="s">
        <v>70132</v>
      </c>
      <c r="D79" s="9" t="s">
        <v>1867</v>
      </c>
      <c r="E79" s="9" t="s">
        <v>70198</v>
      </c>
      <c r="F79" s="9" t="s">
        <v>68992</v>
      </c>
    </row>
    <row r="80" spans="1:6" ht="15" customHeight="1" x14ac:dyDescent="0.3">
      <c r="A80" s="11">
        <v>48</v>
      </c>
      <c r="C80" s="12" t="s">
        <v>70131</v>
      </c>
      <c r="D80" s="9" t="s">
        <v>70172</v>
      </c>
      <c r="E80" s="9" t="s">
        <v>70196</v>
      </c>
      <c r="F80" s="9" t="s">
        <v>68992</v>
      </c>
    </row>
    <row r="81" spans="1:6" ht="15" customHeight="1" x14ac:dyDescent="0.3">
      <c r="A81" s="11">
        <v>48</v>
      </c>
      <c r="C81" s="12" t="s">
        <v>70131</v>
      </c>
      <c r="D81" s="9" t="s">
        <v>1867</v>
      </c>
      <c r="E81" s="9" t="s">
        <v>70198</v>
      </c>
      <c r="F81" s="9" t="s">
        <v>68992</v>
      </c>
    </row>
    <row r="82" spans="1:6" ht="15" customHeight="1" x14ac:dyDescent="0.3">
      <c r="A82" s="11">
        <v>52</v>
      </c>
      <c r="C82" s="12" t="s">
        <v>70130</v>
      </c>
      <c r="D82" s="9" t="s">
        <v>70172</v>
      </c>
      <c r="E82" s="9" t="s">
        <v>70189</v>
      </c>
      <c r="F82" s="9" t="s">
        <v>68614</v>
      </c>
    </row>
    <row r="83" spans="1:6" ht="15" customHeight="1" x14ac:dyDescent="0.3">
      <c r="A83" s="11">
        <v>52</v>
      </c>
      <c r="C83" s="12" t="s">
        <v>70130</v>
      </c>
      <c r="D83" s="9" t="s">
        <v>1867</v>
      </c>
      <c r="E83" s="9" t="s">
        <v>70199</v>
      </c>
      <c r="F83" s="9" t="s">
        <v>68614</v>
      </c>
    </row>
    <row r="84" spans="1:6" ht="15" customHeight="1" x14ac:dyDescent="0.3">
      <c r="A84" s="11">
        <v>55</v>
      </c>
      <c r="C84" s="12" t="s">
        <v>70129</v>
      </c>
      <c r="D84" s="9" t="s">
        <v>70172</v>
      </c>
      <c r="E84" s="9" t="s">
        <v>70189</v>
      </c>
      <c r="F84" s="9" t="s">
        <v>68614</v>
      </c>
    </row>
    <row r="85" spans="1:6" ht="15" customHeight="1" x14ac:dyDescent="0.3">
      <c r="A85" s="11">
        <v>55</v>
      </c>
      <c r="C85" s="12" t="s">
        <v>70129</v>
      </c>
      <c r="D85" s="9" t="s">
        <v>1867</v>
      </c>
      <c r="E85" s="9" t="s">
        <v>70199</v>
      </c>
      <c r="F85" s="9" t="s">
        <v>68614</v>
      </c>
    </row>
    <row r="86" spans="1:6" ht="15" customHeight="1" x14ac:dyDescent="0.3">
      <c r="A86" s="11">
        <v>56</v>
      </c>
      <c r="C86" s="12" t="s">
        <v>70128</v>
      </c>
      <c r="D86" s="9" t="s">
        <v>70172</v>
      </c>
      <c r="E86" s="9" t="s">
        <v>70189</v>
      </c>
      <c r="F86" s="9" t="s">
        <v>68614</v>
      </c>
    </row>
    <row r="87" spans="1:6" ht="15" customHeight="1" x14ac:dyDescent="0.3">
      <c r="A87" s="11">
        <v>56</v>
      </c>
      <c r="C87" s="12" t="s">
        <v>70128</v>
      </c>
      <c r="D87" s="9" t="s">
        <v>1867</v>
      </c>
      <c r="E87" s="9" t="s">
        <v>70199</v>
      </c>
      <c r="F87" s="9" t="s">
        <v>68614</v>
      </c>
    </row>
    <row r="88" spans="1:6" ht="15" customHeight="1" x14ac:dyDescent="0.3">
      <c r="A88" s="11">
        <v>63</v>
      </c>
      <c r="C88" s="12" t="s">
        <v>70127</v>
      </c>
      <c r="D88" s="9" t="s">
        <v>70172</v>
      </c>
      <c r="E88" s="9" t="s">
        <v>70189</v>
      </c>
      <c r="F88" s="9" t="s">
        <v>68614</v>
      </c>
    </row>
    <row r="89" spans="1:6" ht="15" customHeight="1" x14ac:dyDescent="0.3">
      <c r="A89" s="11">
        <v>63</v>
      </c>
      <c r="C89" s="12" t="s">
        <v>70127</v>
      </c>
      <c r="D89" s="9" t="s">
        <v>1867</v>
      </c>
      <c r="E89" s="9" t="s">
        <v>70199</v>
      </c>
      <c r="F89" s="9" t="s">
        <v>68614</v>
      </c>
    </row>
    <row r="90" spans="1:6" ht="15" customHeight="1" x14ac:dyDescent="0.3">
      <c r="A90" s="11">
        <v>64</v>
      </c>
      <c r="C90" s="12" t="s">
        <v>70126</v>
      </c>
      <c r="D90" s="9" t="s">
        <v>70172</v>
      </c>
      <c r="E90" s="9" t="s">
        <v>70189</v>
      </c>
      <c r="F90" s="9" t="s">
        <v>68614</v>
      </c>
    </row>
    <row r="91" spans="1:6" ht="15" customHeight="1" x14ac:dyDescent="0.3">
      <c r="A91" s="11">
        <v>64</v>
      </c>
      <c r="C91" s="12" t="s">
        <v>70126</v>
      </c>
      <c r="D91" s="9" t="s">
        <v>1867</v>
      </c>
      <c r="E91" s="9" t="s">
        <v>70199</v>
      </c>
      <c r="F91" s="9" t="s">
        <v>68614</v>
      </c>
    </row>
    <row r="92" spans="1:6" ht="15" customHeight="1" x14ac:dyDescent="0.3">
      <c r="A92" s="11">
        <v>65</v>
      </c>
      <c r="C92" s="12" t="s">
        <v>129</v>
      </c>
      <c r="D92" s="9" t="s">
        <v>70172</v>
      </c>
      <c r="E92" s="9" t="s">
        <v>70189</v>
      </c>
      <c r="F92" s="9" t="s">
        <v>68614</v>
      </c>
    </row>
    <row r="93" spans="1:6" ht="15" customHeight="1" x14ac:dyDescent="0.3">
      <c r="A93" s="11">
        <v>65</v>
      </c>
      <c r="C93" s="12" t="s">
        <v>129</v>
      </c>
      <c r="D93" s="9" t="s">
        <v>1867</v>
      </c>
      <c r="E93" s="9" t="s">
        <v>70199</v>
      </c>
      <c r="F93" s="9" t="s">
        <v>68614</v>
      </c>
    </row>
    <row r="94" spans="1:6" ht="15" customHeight="1" x14ac:dyDescent="0.3">
      <c r="A94" s="11">
        <v>66</v>
      </c>
      <c r="C94" s="12" t="s">
        <v>70125</v>
      </c>
      <c r="D94" s="9" t="s">
        <v>70172</v>
      </c>
      <c r="E94" s="9" t="s">
        <v>70189</v>
      </c>
      <c r="F94" s="9" t="s">
        <v>68614</v>
      </c>
    </row>
    <row r="95" spans="1:6" ht="15" customHeight="1" x14ac:dyDescent="0.3">
      <c r="A95" s="11">
        <v>66</v>
      </c>
      <c r="C95" s="12" t="s">
        <v>70125</v>
      </c>
      <c r="D95" s="9" t="s">
        <v>1867</v>
      </c>
      <c r="E95" s="9" t="s">
        <v>70199</v>
      </c>
      <c r="F95" s="9" t="s">
        <v>68614</v>
      </c>
    </row>
    <row r="96" spans="1:6" ht="15" customHeight="1" x14ac:dyDescent="0.3">
      <c r="A96" s="11">
        <v>67</v>
      </c>
      <c r="C96" s="12" t="s">
        <v>70124</v>
      </c>
      <c r="D96" s="9" t="s">
        <v>70172</v>
      </c>
      <c r="E96" s="9" t="s">
        <v>70189</v>
      </c>
      <c r="F96" s="9" t="s">
        <v>68614</v>
      </c>
    </row>
    <row r="97" spans="1:6" ht="15" customHeight="1" x14ac:dyDescent="0.3">
      <c r="A97" s="11">
        <v>67</v>
      </c>
      <c r="C97" s="12" t="s">
        <v>70124</v>
      </c>
      <c r="D97" s="9" t="s">
        <v>1867</v>
      </c>
      <c r="E97" s="9" t="s">
        <v>70199</v>
      </c>
      <c r="F97" s="9" t="s">
        <v>68614</v>
      </c>
    </row>
    <row r="98" spans="1:6" ht="15" customHeight="1" x14ac:dyDescent="0.3">
      <c r="A98" s="11">
        <v>68</v>
      </c>
      <c r="C98" s="12" t="s">
        <v>70123</v>
      </c>
      <c r="D98" s="9" t="s">
        <v>70172</v>
      </c>
      <c r="E98" s="9" t="s">
        <v>70189</v>
      </c>
      <c r="F98" s="9" t="s">
        <v>68614</v>
      </c>
    </row>
    <row r="99" spans="1:6" ht="15" customHeight="1" x14ac:dyDescent="0.3">
      <c r="A99" s="11">
        <v>68</v>
      </c>
      <c r="C99" s="12" t="s">
        <v>70123</v>
      </c>
      <c r="D99" s="9" t="s">
        <v>1867</v>
      </c>
      <c r="E99" s="9" t="s">
        <v>70199</v>
      </c>
      <c r="F99" s="9" t="s">
        <v>68614</v>
      </c>
    </row>
    <row r="100" spans="1:6" ht="15" customHeight="1" x14ac:dyDescent="0.3">
      <c r="A100" s="11">
        <v>69</v>
      </c>
      <c r="C100" s="12" t="s">
        <v>70122</v>
      </c>
      <c r="D100" s="9" t="s">
        <v>70172</v>
      </c>
      <c r="E100" s="9" t="s">
        <v>70189</v>
      </c>
      <c r="F100" s="9" t="s">
        <v>68614</v>
      </c>
    </row>
    <row r="101" spans="1:6" ht="15" customHeight="1" x14ac:dyDescent="0.3">
      <c r="A101" s="11">
        <v>69</v>
      </c>
      <c r="C101" s="12" t="s">
        <v>70122</v>
      </c>
      <c r="D101" s="9" t="s">
        <v>1867</v>
      </c>
      <c r="E101" s="9" t="s">
        <v>70199</v>
      </c>
      <c r="F101" s="9" t="s">
        <v>68614</v>
      </c>
    </row>
    <row r="102" spans="1:6" ht="15" customHeight="1" x14ac:dyDescent="0.3">
      <c r="A102" s="11">
        <v>71</v>
      </c>
      <c r="C102" s="12" t="s">
        <v>70121</v>
      </c>
      <c r="D102" s="9" t="s">
        <v>70172</v>
      </c>
      <c r="E102" s="9" t="s">
        <v>70189</v>
      </c>
      <c r="F102" s="9" t="s">
        <v>68614</v>
      </c>
    </row>
    <row r="103" spans="1:6" ht="15" customHeight="1" x14ac:dyDescent="0.3">
      <c r="A103" s="11">
        <v>71</v>
      </c>
      <c r="C103" s="12" t="s">
        <v>70121</v>
      </c>
      <c r="D103" s="9" t="s">
        <v>1867</v>
      </c>
      <c r="E103" s="9" t="s">
        <v>70199</v>
      </c>
      <c r="F103" s="9" t="s">
        <v>68614</v>
      </c>
    </row>
    <row r="104" spans="1:6" ht="15" customHeight="1" x14ac:dyDescent="0.3">
      <c r="A104" s="11">
        <v>72</v>
      </c>
      <c r="C104" s="12" t="s">
        <v>70120</v>
      </c>
      <c r="D104" s="9" t="s">
        <v>70172</v>
      </c>
      <c r="E104" s="9" t="s">
        <v>70189</v>
      </c>
      <c r="F104" s="9" t="s">
        <v>68614</v>
      </c>
    </row>
    <row r="105" spans="1:6" ht="15" customHeight="1" x14ac:dyDescent="0.3">
      <c r="A105" s="11">
        <v>72</v>
      </c>
      <c r="C105" s="12" t="s">
        <v>70120</v>
      </c>
      <c r="D105" s="9" t="s">
        <v>1867</v>
      </c>
      <c r="E105" s="9" t="s">
        <v>70199</v>
      </c>
      <c r="F105" s="9" t="s">
        <v>68614</v>
      </c>
    </row>
    <row r="106" spans="1:6" ht="15" customHeight="1" x14ac:dyDescent="0.3">
      <c r="A106" s="11">
        <v>73</v>
      </c>
      <c r="C106" s="12" t="s">
        <v>70119</v>
      </c>
      <c r="D106" s="9" t="s">
        <v>70172</v>
      </c>
      <c r="E106" s="9" t="s">
        <v>70189</v>
      </c>
      <c r="F106" s="9" t="s">
        <v>68614</v>
      </c>
    </row>
    <row r="107" spans="1:6" ht="15" customHeight="1" x14ac:dyDescent="0.3">
      <c r="A107" s="11">
        <v>73</v>
      </c>
      <c r="C107" s="12" t="s">
        <v>70119</v>
      </c>
      <c r="D107" s="9" t="s">
        <v>1867</v>
      </c>
      <c r="E107" s="9" t="s">
        <v>70199</v>
      </c>
      <c r="F107" s="9" t="s">
        <v>68614</v>
      </c>
    </row>
    <row r="108" spans="1:6" ht="15" customHeight="1" x14ac:dyDescent="0.3">
      <c r="A108" s="11">
        <v>74</v>
      </c>
      <c r="C108" s="12" t="s">
        <v>70118</v>
      </c>
      <c r="D108" s="9" t="s">
        <v>70172</v>
      </c>
      <c r="E108" s="9" t="s">
        <v>70189</v>
      </c>
      <c r="F108" s="9" t="s">
        <v>68614</v>
      </c>
    </row>
    <row r="109" spans="1:6" ht="15" customHeight="1" x14ac:dyDescent="0.3">
      <c r="A109" s="11">
        <v>74</v>
      </c>
      <c r="C109" s="12" t="s">
        <v>70118</v>
      </c>
      <c r="D109" s="9" t="s">
        <v>1867</v>
      </c>
      <c r="E109" s="9" t="s">
        <v>70199</v>
      </c>
      <c r="F109" s="9" t="s">
        <v>68614</v>
      </c>
    </row>
    <row r="110" spans="1:6" ht="15" customHeight="1" x14ac:dyDescent="0.3">
      <c r="A110" s="11">
        <v>75</v>
      </c>
      <c r="C110" s="12" t="s">
        <v>70117</v>
      </c>
      <c r="D110" s="9" t="s">
        <v>70172</v>
      </c>
      <c r="E110" s="9" t="s">
        <v>70188</v>
      </c>
      <c r="F110" s="9" t="s">
        <v>68609</v>
      </c>
    </row>
    <row r="111" spans="1:6" ht="15" customHeight="1" x14ac:dyDescent="0.3">
      <c r="A111" s="11">
        <v>75</v>
      </c>
      <c r="C111" s="12" t="s">
        <v>70117</v>
      </c>
      <c r="D111" s="9" t="s">
        <v>1867</v>
      </c>
      <c r="E111" s="9" t="s">
        <v>70200</v>
      </c>
      <c r="F111" s="9" t="s">
        <v>68609</v>
      </c>
    </row>
    <row r="112" spans="1:6" ht="15" customHeight="1" x14ac:dyDescent="0.3">
      <c r="A112" s="11">
        <v>76</v>
      </c>
      <c r="C112" s="12" t="s">
        <v>70116</v>
      </c>
      <c r="D112" s="9" t="s">
        <v>70172</v>
      </c>
      <c r="E112" s="9" t="s">
        <v>70188</v>
      </c>
      <c r="F112" s="9" t="s">
        <v>68609</v>
      </c>
    </row>
    <row r="113" spans="1:6" ht="15" customHeight="1" x14ac:dyDescent="0.3">
      <c r="A113" s="11">
        <v>76</v>
      </c>
      <c r="C113" s="12" t="s">
        <v>70116</v>
      </c>
      <c r="D113" s="9" t="s">
        <v>1867</v>
      </c>
      <c r="E113" s="9" t="s">
        <v>70200</v>
      </c>
      <c r="F113" s="9" t="s">
        <v>68609</v>
      </c>
    </row>
    <row r="114" spans="1:6" ht="15" customHeight="1" x14ac:dyDescent="0.3">
      <c r="A114" s="11">
        <v>77</v>
      </c>
      <c r="C114" s="12" t="s">
        <v>70115</v>
      </c>
      <c r="D114" s="9" t="s">
        <v>70172</v>
      </c>
      <c r="E114" s="9" t="s">
        <v>70188</v>
      </c>
      <c r="F114" s="9" t="s">
        <v>68609</v>
      </c>
    </row>
    <row r="115" spans="1:6" ht="15" customHeight="1" x14ac:dyDescent="0.3">
      <c r="A115" s="11">
        <v>77</v>
      </c>
      <c r="C115" s="12" t="s">
        <v>70115</v>
      </c>
      <c r="D115" s="9" t="s">
        <v>1867</v>
      </c>
      <c r="E115" s="9" t="s">
        <v>70200</v>
      </c>
      <c r="F115" s="9" t="s">
        <v>68609</v>
      </c>
    </row>
    <row r="116" spans="1:6" ht="15" customHeight="1" x14ac:dyDescent="0.3">
      <c r="A116" s="11">
        <v>78</v>
      </c>
      <c r="C116" s="12" t="s">
        <v>70114</v>
      </c>
      <c r="D116" s="9" t="s">
        <v>70172</v>
      </c>
      <c r="E116" s="9" t="s">
        <v>70188</v>
      </c>
      <c r="F116" s="9" t="s">
        <v>68609</v>
      </c>
    </row>
    <row r="117" spans="1:6" ht="15" customHeight="1" x14ac:dyDescent="0.3">
      <c r="A117" s="11">
        <v>78</v>
      </c>
      <c r="C117" s="12" t="s">
        <v>70114</v>
      </c>
      <c r="D117" s="9" t="s">
        <v>1867</v>
      </c>
      <c r="E117" s="9" t="s">
        <v>70200</v>
      </c>
      <c r="F117" s="9" t="s">
        <v>68609</v>
      </c>
    </row>
    <row r="118" spans="1:6" ht="15" customHeight="1" x14ac:dyDescent="0.3">
      <c r="A118" s="11">
        <v>79</v>
      </c>
      <c r="C118" s="12" t="s">
        <v>70113</v>
      </c>
      <c r="D118" s="9" t="s">
        <v>70172</v>
      </c>
      <c r="E118" s="9" t="s">
        <v>70188</v>
      </c>
      <c r="F118" s="9" t="s">
        <v>68609</v>
      </c>
    </row>
    <row r="119" spans="1:6" ht="15" customHeight="1" x14ac:dyDescent="0.3">
      <c r="A119" s="11">
        <v>79</v>
      </c>
      <c r="C119" s="12" t="s">
        <v>70113</v>
      </c>
      <c r="D119" s="9" t="s">
        <v>1867</v>
      </c>
      <c r="E119" s="9" t="s">
        <v>70200</v>
      </c>
      <c r="F119" s="9" t="s">
        <v>68609</v>
      </c>
    </row>
    <row r="120" spans="1:6" ht="15" customHeight="1" x14ac:dyDescent="0.3">
      <c r="A120" s="11">
        <v>80</v>
      </c>
      <c r="C120" s="12" t="s">
        <v>70112</v>
      </c>
      <c r="D120" s="9" t="s">
        <v>70172</v>
      </c>
      <c r="E120" s="9" t="s">
        <v>70188</v>
      </c>
      <c r="F120" s="9" t="s">
        <v>68609</v>
      </c>
    </row>
    <row r="121" spans="1:6" ht="15" customHeight="1" x14ac:dyDescent="0.3">
      <c r="A121" s="11">
        <v>80</v>
      </c>
      <c r="C121" s="12" t="s">
        <v>70112</v>
      </c>
      <c r="D121" s="9" t="s">
        <v>1867</v>
      </c>
      <c r="E121" s="9" t="s">
        <v>70200</v>
      </c>
      <c r="F121" s="9" t="s">
        <v>68609</v>
      </c>
    </row>
    <row r="122" spans="1:6" ht="15" customHeight="1" x14ac:dyDescent="0.3">
      <c r="A122" s="11">
        <v>81</v>
      </c>
      <c r="C122" s="12" t="s">
        <v>70111</v>
      </c>
      <c r="D122" s="9" t="s">
        <v>70172</v>
      </c>
      <c r="E122" s="9" t="s">
        <v>70188</v>
      </c>
      <c r="F122" s="9" t="s">
        <v>68609</v>
      </c>
    </row>
    <row r="123" spans="1:6" ht="15" customHeight="1" x14ac:dyDescent="0.3">
      <c r="A123" s="11">
        <v>81</v>
      </c>
      <c r="C123" s="12" t="s">
        <v>70111</v>
      </c>
      <c r="D123" s="9" t="s">
        <v>1867</v>
      </c>
      <c r="E123" s="9" t="s">
        <v>70200</v>
      </c>
      <c r="F123" s="9" t="s">
        <v>68609</v>
      </c>
    </row>
    <row r="124" spans="1:6" ht="15" customHeight="1" x14ac:dyDescent="0.3">
      <c r="A124" s="11">
        <v>82</v>
      </c>
      <c r="C124" s="12" t="s">
        <v>70110</v>
      </c>
      <c r="D124" s="9" t="s">
        <v>70172</v>
      </c>
      <c r="E124" s="9" t="s">
        <v>70188</v>
      </c>
      <c r="F124" s="9" t="s">
        <v>68609</v>
      </c>
    </row>
    <row r="125" spans="1:6" ht="15" customHeight="1" x14ac:dyDescent="0.3">
      <c r="A125" s="11">
        <v>82</v>
      </c>
      <c r="C125" s="12" t="s">
        <v>70110</v>
      </c>
      <c r="D125" s="9" t="s">
        <v>1867</v>
      </c>
      <c r="E125" s="9" t="s">
        <v>70200</v>
      </c>
      <c r="F125" s="9" t="s">
        <v>68609</v>
      </c>
    </row>
    <row r="126" spans="1:6" ht="15" customHeight="1" x14ac:dyDescent="0.3">
      <c r="A126" s="11">
        <v>83</v>
      </c>
      <c r="C126" s="12" t="s">
        <v>70109</v>
      </c>
      <c r="D126" s="9" t="s">
        <v>70172</v>
      </c>
      <c r="E126" s="9" t="s">
        <v>70188</v>
      </c>
      <c r="F126" s="9" t="s">
        <v>68609</v>
      </c>
    </row>
    <row r="127" spans="1:6" ht="15" customHeight="1" x14ac:dyDescent="0.3">
      <c r="A127" s="11">
        <v>83</v>
      </c>
      <c r="C127" s="12" t="s">
        <v>70109</v>
      </c>
      <c r="D127" s="9" t="s">
        <v>1867</v>
      </c>
      <c r="E127" s="9" t="s">
        <v>70200</v>
      </c>
      <c r="F127" s="9" t="s">
        <v>68609</v>
      </c>
    </row>
    <row r="128" spans="1:6" ht="15" customHeight="1" x14ac:dyDescent="0.3">
      <c r="A128" s="11">
        <v>84</v>
      </c>
      <c r="C128" s="12" t="s">
        <v>70108</v>
      </c>
      <c r="D128" s="9" t="s">
        <v>70172</v>
      </c>
      <c r="E128" s="9" t="s">
        <v>70188</v>
      </c>
      <c r="F128" s="9" t="s">
        <v>68609</v>
      </c>
    </row>
    <row r="129" spans="1:6" ht="15" customHeight="1" x14ac:dyDescent="0.3">
      <c r="A129" s="11">
        <v>84</v>
      </c>
      <c r="C129" s="12" t="s">
        <v>70108</v>
      </c>
      <c r="D129" s="9" t="s">
        <v>1867</v>
      </c>
      <c r="E129" s="9" t="s">
        <v>70200</v>
      </c>
      <c r="F129" s="9" t="s">
        <v>68609</v>
      </c>
    </row>
    <row r="130" spans="1:6" ht="15" customHeight="1" x14ac:dyDescent="0.3">
      <c r="A130" s="11">
        <v>85</v>
      </c>
      <c r="C130" s="12" t="s">
        <v>70107</v>
      </c>
      <c r="D130" s="9" t="s">
        <v>70172</v>
      </c>
      <c r="E130" s="9" t="s">
        <v>70188</v>
      </c>
      <c r="F130" s="9" t="s">
        <v>68609</v>
      </c>
    </row>
    <row r="131" spans="1:6" ht="15" customHeight="1" x14ac:dyDescent="0.3">
      <c r="A131" s="11">
        <v>85</v>
      </c>
      <c r="C131" s="12" t="s">
        <v>70107</v>
      </c>
      <c r="D131" s="9" t="s">
        <v>1867</v>
      </c>
      <c r="E131" s="9" t="s">
        <v>70200</v>
      </c>
      <c r="F131" s="9" t="s">
        <v>68609</v>
      </c>
    </row>
    <row r="132" spans="1:6" ht="15" customHeight="1" x14ac:dyDescent="0.3">
      <c r="A132" s="11">
        <v>86</v>
      </c>
      <c r="C132" s="12" t="s">
        <v>70106</v>
      </c>
      <c r="D132" s="9" t="s">
        <v>70172</v>
      </c>
      <c r="E132" s="9" t="s">
        <v>70188</v>
      </c>
      <c r="F132" s="9" t="s">
        <v>68609</v>
      </c>
    </row>
    <row r="133" spans="1:6" ht="15" customHeight="1" x14ac:dyDescent="0.3">
      <c r="A133" s="11">
        <v>86</v>
      </c>
      <c r="C133" s="12" t="s">
        <v>70106</v>
      </c>
      <c r="D133" s="9" t="s">
        <v>1867</v>
      </c>
      <c r="E133" s="9" t="s">
        <v>70200</v>
      </c>
      <c r="F133" s="9" t="s">
        <v>68609</v>
      </c>
    </row>
    <row r="134" spans="1:6" ht="15" customHeight="1" x14ac:dyDescent="0.3">
      <c r="A134" s="11">
        <v>87</v>
      </c>
      <c r="C134" s="12" t="s">
        <v>70105</v>
      </c>
      <c r="D134" s="9" t="s">
        <v>70172</v>
      </c>
      <c r="E134" s="9" t="s">
        <v>70188</v>
      </c>
      <c r="F134" s="9" t="s">
        <v>68609</v>
      </c>
    </row>
    <row r="135" spans="1:6" ht="15" customHeight="1" x14ac:dyDescent="0.3">
      <c r="A135" s="11">
        <v>87</v>
      </c>
      <c r="C135" s="12" t="s">
        <v>70105</v>
      </c>
      <c r="D135" s="9" t="s">
        <v>1867</v>
      </c>
      <c r="E135" s="9" t="s">
        <v>70200</v>
      </c>
      <c r="F135" s="9" t="s">
        <v>68609</v>
      </c>
    </row>
    <row r="136" spans="1:6" ht="15" customHeight="1" x14ac:dyDescent="0.3">
      <c r="A136" s="11">
        <v>88</v>
      </c>
      <c r="C136" s="12" t="s">
        <v>70104</v>
      </c>
      <c r="D136" s="9" t="s">
        <v>70172</v>
      </c>
      <c r="E136" s="9" t="s">
        <v>70188</v>
      </c>
      <c r="F136" s="9" t="s">
        <v>68609</v>
      </c>
    </row>
    <row r="137" spans="1:6" ht="15" customHeight="1" x14ac:dyDescent="0.3">
      <c r="A137" s="11">
        <v>88</v>
      </c>
      <c r="C137" s="12" t="s">
        <v>70104</v>
      </c>
      <c r="D137" s="9" t="s">
        <v>1867</v>
      </c>
      <c r="E137" s="9" t="s">
        <v>70200</v>
      </c>
      <c r="F137" s="9" t="s">
        <v>68609</v>
      </c>
    </row>
    <row r="138" spans="1:6" ht="15" customHeight="1" x14ac:dyDescent="0.3">
      <c r="A138" s="11">
        <v>89</v>
      </c>
      <c r="C138" s="12" t="s">
        <v>70103</v>
      </c>
      <c r="D138" s="9" t="s">
        <v>70172</v>
      </c>
      <c r="E138" s="9" t="s">
        <v>70188</v>
      </c>
      <c r="F138" s="9" t="s">
        <v>68609</v>
      </c>
    </row>
    <row r="139" spans="1:6" ht="15" customHeight="1" x14ac:dyDescent="0.3">
      <c r="A139" s="11">
        <v>89</v>
      </c>
      <c r="C139" s="12" t="s">
        <v>70103</v>
      </c>
      <c r="D139" s="9" t="s">
        <v>1867</v>
      </c>
      <c r="E139" s="9" t="s">
        <v>70200</v>
      </c>
      <c r="F139" s="9" t="s">
        <v>68609</v>
      </c>
    </row>
    <row r="140" spans="1:6" ht="15" customHeight="1" x14ac:dyDescent="0.3">
      <c r="A140" s="11">
        <v>90</v>
      </c>
      <c r="C140" s="12" t="s">
        <v>70102</v>
      </c>
      <c r="D140" s="9" t="s">
        <v>70172</v>
      </c>
      <c r="E140" s="9" t="s">
        <v>70188</v>
      </c>
      <c r="F140" s="9" t="s">
        <v>68609</v>
      </c>
    </row>
    <row r="141" spans="1:6" ht="15" customHeight="1" x14ac:dyDescent="0.3">
      <c r="A141" s="11">
        <v>90</v>
      </c>
      <c r="C141" s="12" t="s">
        <v>70102</v>
      </c>
      <c r="D141" s="9" t="s">
        <v>1867</v>
      </c>
      <c r="E141" s="9" t="s">
        <v>70200</v>
      </c>
      <c r="F141" s="9" t="s">
        <v>68609</v>
      </c>
    </row>
    <row r="142" spans="1:6" ht="15" customHeight="1" x14ac:dyDescent="0.3">
      <c r="A142" s="11">
        <v>92</v>
      </c>
      <c r="C142" s="12" t="s">
        <v>70101</v>
      </c>
      <c r="D142" s="9" t="s">
        <v>70172</v>
      </c>
      <c r="E142" s="9" t="s">
        <v>70188</v>
      </c>
      <c r="F142" s="9" t="s">
        <v>68609</v>
      </c>
    </row>
    <row r="143" spans="1:6" ht="15" customHeight="1" x14ac:dyDescent="0.3">
      <c r="A143" s="11">
        <v>92</v>
      </c>
      <c r="C143" s="12" t="s">
        <v>70101</v>
      </c>
      <c r="D143" s="9" t="s">
        <v>1867</v>
      </c>
      <c r="E143" s="9" t="s">
        <v>70200</v>
      </c>
      <c r="F143" s="9" t="s">
        <v>68609</v>
      </c>
    </row>
    <row r="144" spans="1:6" ht="15" customHeight="1" x14ac:dyDescent="0.3">
      <c r="A144" s="11">
        <v>93</v>
      </c>
      <c r="C144" s="12" t="s">
        <v>70100</v>
      </c>
      <c r="D144" s="9" t="s">
        <v>70172</v>
      </c>
      <c r="E144" s="9" t="s">
        <v>70188</v>
      </c>
      <c r="F144" s="9" t="s">
        <v>68609</v>
      </c>
    </row>
    <row r="145" spans="1:6" ht="15" customHeight="1" x14ac:dyDescent="0.3">
      <c r="A145" s="11">
        <v>93</v>
      </c>
      <c r="C145" s="12" t="s">
        <v>70100</v>
      </c>
      <c r="D145" s="9" t="s">
        <v>1867</v>
      </c>
      <c r="E145" s="9" t="s">
        <v>70200</v>
      </c>
      <c r="F145" s="9" t="s">
        <v>68609</v>
      </c>
    </row>
    <row r="146" spans="1:6" ht="15" customHeight="1" x14ac:dyDescent="0.3">
      <c r="A146" s="11">
        <v>94</v>
      </c>
      <c r="C146" s="12" t="s">
        <v>70099</v>
      </c>
      <c r="D146" s="9" t="s">
        <v>70172</v>
      </c>
      <c r="E146" s="9" t="s">
        <v>70188</v>
      </c>
      <c r="F146" s="9" t="s">
        <v>68609</v>
      </c>
    </row>
    <row r="147" spans="1:6" ht="15" customHeight="1" x14ac:dyDescent="0.3">
      <c r="A147" s="11">
        <v>94</v>
      </c>
      <c r="C147" s="12" t="s">
        <v>70099</v>
      </c>
      <c r="D147" s="9" t="s">
        <v>1867</v>
      </c>
      <c r="E147" s="9" t="s">
        <v>70200</v>
      </c>
      <c r="F147" s="9" t="s">
        <v>68609</v>
      </c>
    </row>
    <row r="148" spans="1:6" ht="15" customHeight="1" x14ac:dyDescent="0.3">
      <c r="A148" s="11">
        <v>95</v>
      </c>
      <c r="C148" s="12" t="s">
        <v>70098</v>
      </c>
      <c r="D148" s="9" t="s">
        <v>70172</v>
      </c>
      <c r="E148" s="9" t="s">
        <v>70188</v>
      </c>
      <c r="F148" s="9" t="s">
        <v>68609</v>
      </c>
    </row>
    <row r="149" spans="1:6" ht="15" customHeight="1" x14ac:dyDescent="0.3">
      <c r="A149" s="11">
        <v>95</v>
      </c>
      <c r="C149" s="12" t="s">
        <v>70098</v>
      </c>
      <c r="D149" s="9" t="s">
        <v>1867</v>
      </c>
      <c r="E149" s="9" t="s">
        <v>70200</v>
      </c>
      <c r="F149" s="9" t="s">
        <v>68609</v>
      </c>
    </row>
    <row r="150" spans="1:6" ht="15" customHeight="1" x14ac:dyDescent="0.3">
      <c r="A150" s="11">
        <v>96</v>
      </c>
      <c r="C150" s="12" t="s">
        <v>70097</v>
      </c>
      <c r="D150" s="9" t="s">
        <v>70172</v>
      </c>
      <c r="E150" s="9" t="s">
        <v>70188</v>
      </c>
      <c r="F150" s="9" t="s">
        <v>68609</v>
      </c>
    </row>
    <row r="151" spans="1:6" ht="15" customHeight="1" x14ac:dyDescent="0.3">
      <c r="A151" s="11">
        <v>96</v>
      </c>
      <c r="C151" s="12" t="s">
        <v>70097</v>
      </c>
      <c r="D151" s="9" t="s">
        <v>1867</v>
      </c>
      <c r="E151" s="9" t="s">
        <v>70200</v>
      </c>
      <c r="F151" s="9" t="s">
        <v>68609</v>
      </c>
    </row>
    <row r="152" spans="1:6" ht="15" customHeight="1" x14ac:dyDescent="0.3">
      <c r="A152" s="11">
        <v>97</v>
      </c>
      <c r="C152" s="12" t="s">
        <v>70096</v>
      </c>
      <c r="D152" s="9" t="s">
        <v>70172</v>
      </c>
      <c r="E152" s="9" t="s">
        <v>70188</v>
      </c>
      <c r="F152" s="9" t="s">
        <v>68609</v>
      </c>
    </row>
    <row r="153" spans="1:6" ht="15" customHeight="1" x14ac:dyDescent="0.3">
      <c r="A153" s="11">
        <v>97</v>
      </c>
      <c r="C153" s="12" t="s">
        <v>70096</v>
      </c>
      <c r="D153" s="9" t="s">
        <v>1867</v>
      </c>
      <c r="E153" s="9" t="s">
        <v>70200</v>
      </c>
      <c r="F153" s="9" t="s">
        <v>68609</v>
      </c>
    </row>
    <row r="154" spans="1:6" ht="15" customHeight="1" x14ac:dyDescent="0.3">
      <c r="A154" s="11">
        <v>99</v>
      </c>
      <c r="C154" s="12" t="s">
        <v>70095</v>
      </c>
      <c r="D154" s="9" t="s">
        <v>70172</v>
      </c>
      <c r="E154" s="9" t="s">
        <v>70188</v>
      </c>
      <c r="F154" s="9" t="s">
        <v>68609</v>
      </c>
    </row>
    <row r="155" spans="1:6" ht="15" customHeight="1" x14ac:dyDescent="0.3">
      <c r="A155" s="11">
        <v>99</v>
      </c>
      <c r="C155" s="12" t="s">
        <v>70095</v>
      </c>
      <c r="D155" s="9" t="s">
        <v>1867</v>
      </c>
      <c r="E155" s="9" t="s">
        <v>70200</v>
      </c>
      <c r="F155" s="9" t="s">
        <v>68609</v>
      </c>
    </row>
    <row r="156" spans="1:6" ht="15" customHeight="1" x14ac:dyDescent="0.3">
      <c r="A156" s="11">
        <v>100</v>
      </c>
      <c r="C156" s="12" t="s">
        <v>70094</v>
      </c>
      <c r="D156" s="9" t="s">
        <v>70172</v>
      </c>
      <c r="E156" s="9" t="s">
        <v>70188</v>
      </c>
      <c r="F156" s="9" t="s">
        <v>68609</v>
      </c>
    </row>
    <row r="157" spans="1:6" ht="15" customHeight="1" x14ac:dyDescent="0.3">
      <c r="A157" s="11">
        <v>100</v>
      </c>
      <c r="C157" s="12" t="s">
        <v>70094</v>
      </c>
      <c r="D157" s="9" t="s">
        <v>1867</v>
      </c>
      <c r="E157" s="9" t="s">
        <v>70200</v>
      </c>
      <c r="F157" s="9" t="s">
        <v>68609</v>
      </c>
    </row>
    <row r="158" spans="1:6" ht="15" customHeight="1" x14ac:dyDescent="0.3">
      <c r="A158" s="11">
        <v>101</v>
      </c>
      <c r="C158" s="12" t="s">
        <v>70093</v>
      </c>
      <c r="D158" s="9" t="s">
        <v>70172</v>
      </c>
      <c r="E158" s="9" t="s">
        <v>70188</v>
      </c>
      <c r="F158" s="9" t="s">
        <v>68609</v>
      </c>
    </row>
    <row r="159" spans="1:6" ht="15" customHeight="1" x14ac:dyDescent="0.3">
      <c r="A159" s="11">
        <v>101</v>
      </c>
      <c r="C159" s="12" t="s">
        <v>70093</v>
      </c>
      <c r="D159" s="9" t="s">
        <v>1867</v>
      </c>
      <c r="E159" s="9" t="s">
        <v>70200</v>
      </c>
      <c r="F159" s="9" t="s">
        <v>68609</v>
      </c>
    </row>
    <row r="160" spans="1:6" ht="15" customHeight="1" x14ac:dyDescent="0.3">
      <c r="A160" s="11">
        <v>102</v>
      </c>
      <c r="C160" s="12" t="s">
        <v>70092</v>
      </c>
      <c r="D160" s="9" t="s">
        <v>70172</v>
      </c>
      <c r="E160" s="9" t="s">
        <v>70188</v>
      </c>
      <c r="F160" s="9" t="s">
        <v>68609</v>
      </c>
    </row>
    <row r="161" spans="1:6" ht="15" customHeight="1" x14ac:dyDescent="0.3">
      <c r="A161" s="11">
        <v>102</v>
      </c>
      <c r="C161" s="12" t="s">
        <v>70092</v>
      </c>
      <c r="D161" s="9" t="s">
        <v>1867</v>
      </c>
      <c r="E161" s="9" t="s">
        <v>70200</v>
      </c>
      <c r="F161" s="9" t="s">
        <v>68609</v>
      </c>
    </row>
    <row r="162" spans="1:6" ht="15" customHeight="1" x14ac:dyDescent="0.3">
      <c r="A162" s="11">
        <v>103</v>
      </c>
      <c r="C162" s="12" t="s">
        <v>70091</v>
      </c>
      <c r="D162" s="9" t="s">
        <v>70172</v>
      </c>
      <c r="E162" s="9" t="s">
        <v>70187</v>
      </c>
      <c r="F162" s="9" t="s">
        <v>68604</v>
      </c>
    </row>
    <row r="163" spans="1:6" ht="15" customHeight="1" x14ac:dyDescent="0.3">
      <c r="A163" s="11">
        <v>103</v>
      </c>
      <c r="C163" s="12" t="s">
        <v>70091</v>
      </c>
      <c r="D163" s="9" t="s">
        <v>1867</v>
      </c>
      <c r="E163" s="9" t="s">
        <v>70201</v>
      </c>
      <c r="F163" s="9" t="s">
        <v>68604</v>
      </c>
    </row>
    <row r="164" spans="1:6" ht="15" customHeight="1" x14ac:dyDescent="0.3">
      <c r="A164" s="11">
        <v>108</v>
      </c>
      <c r="C164" s="12" t="s">
        <v>70090</v>
      </c>
      <c r="D164" s="9" t="s">
        <v>70172</v>
      </c>
      <c r="E164" s="9" t="s">
        <v>70187</v>
      </c>
      <c r="F164" s="9" t="s">
        <v>68604</v>
      </c>
    </row>
    <row r="165" spans="1:6" ht="15" customHeight="1" x14ac:dyDescent="0.3">
      <c r="A165" s="11">
        <v>108</v>
      </c>
      <c r="C165" s="12" t="s">
        <v>70090</v>
      </c>
      <c r="D165" s="9" t="s">
        <v>1867</v>
      </c>
      <c r="E165" s="9" t="s">
        <v>70201</v>
      </c>
      <c r="F165" s="9" t="s">
        <v>68604</v>
      </c>
    </row>
    <row r="166" spans="1:6" ht="15" customHeight="1" x14ac:dyDescent="0.3">
      <c r="A166" s="11">
        <v>110</v>
      </c>
      <c r="C166" s="12" t="s">
        <v>70089</v>
      </c>
      <c r="D166" s="9" t="s">
        <v>70172</v>
      </c>
      <c r="E166" s="9" t="s">
        <v>70187</v>
      </c>
      <c r="F166" s="9" t="s">
        <v>68604</v>
      </c>
    </row>
    <row r="167" spans="1:6" ht="15" customHeight="1" x14ac:dyDescent="0.3">
      <c r="A167" s="11">
        <v>110</v>
      </c>
      <c r="C167" s="12" t="s">
        <v>70089</v>
      </c>
      <c r="D167" s="9" t="s">
        <v>1867</v>
      </c>
      <c r="E167" s="9" t="s">
        <v>70201</v>
      </c>
      <c r="F167" s="9" t="s">
        <v>68604</v>
      </c>
    </row>
    <row r="168" spans="1:6" ht="15" customHeight="1" x14ac:dyDescent="0.3">
      <c r="A168" s="11">
        <v>111</v>
      </c>
      <c r="C168" s="12" t="s">
        <v>70088</v>
      </c>
      <c r="D168" s="9" t="s">
        <v>70172</v>
      </c>
      <c r="E168" s="9" t="s">
        <v>70187</v>
      </c>
      <c r="F168" s="9" t="s">
        <v>68604</v>
      </c>
    </row>
    <row r="169" spans="1:6" ht="15" customHeight="1" x14ac:dyDescent="0.3">
      <c r="A169" s="11">
        <v>111</v>
      </c>
      <c r="C169" s="12" t="s">
        <v>70088</v>
      </c>
      <c r="D169" s="9" t="s">
        <v>1867</v>
      </c>
      <c r="E169" s="9" t="s">
        <v>70201</v>
      </c>
      <c r="F169" s="9" t="s">
        <v>68604</v>
      </c>
    </row>
    <row r="170" spans="1:6" ht="15" customHeight="1" x14ac:dyDescent="0.3">
      <c r="A170" s="11">
        <v>113</v>
      </c>
      <c r="C170" s="12" t="s">
        <v>70087</v>
      </c>
      <c r="D170" s="9" t="s">
        <v>70172</v>
      </c>
      <c r="E170" s="9" t="s">
        <v>70187</v>
      </c>
      <c r="F170" s="9" t="s">
        <v>68604</v>
      </c>
    </row>
    <row r="171" spans="1:6" ht="15" customHeight="1" x14ac:dyDescent="0.3">
      <c r="A171" s="11">
        <v>113</v>
      </c>
      <c r="C171" s="12" t="s">
        <v>70087</v>
      </c>
      <c r="D171" s="9" t="s">
        <v>1867</v>
      </c>
      <c r="E171" s="9" t="s">
        <v>70201</v>
      </c>
      <c r="F171" s="9" t="s">
        <v>68604</v>
      </c>
    </row>
    <row r="172" spans="1:6" ht="15" customHeight="1" x14ac:dyDescent="0.3">
      <c r="A172" s="11">
        <v>114</v>
      </c>
      <c r="C172" s="12" t="s">
        <v>70086</v>
      </c>
      <c r="D172" s="9" t="s">
        <v>70172</v>
      </c>
      <c r="E172" s="9" t="s">
        <v>70187</v>
      </c>
      <c r="F172" s="9" t="s">
        <v>68604</v>
      </c>
    </row>
    <row r="173" spans="1:6" ht="15" customHeight="1" x14ac:dyDescent="0.3">
      <c r="A173" s="11">
        <v>114</v>
      </c>
      <c r="C173" s="12" t="s">
        <v>70086</v>
      </c>
      <c r="D173" s="9" t="s">
        <v>1867</v>
      </c>
      <c r="E173" s="9" t="s">
        <v>70201</v>
      </c>
      <c r="F173" s="9" t="s">
        <v>68604</v>
      </c>
    </row>
    <row r="174" spans="1:6" ht="15" customHeight="1" x14ac:dyDescent="0.3">
      <c r="A174" s="11">
        <v>119</v>
      </c>
      <c r="C174" s="12" t="s">
        <v>70085</v>
      </c>
      <c r="D174" s="9" t="s">
        <v>70172</v>
      </c>
      <c r="E174" s="9" t="s">
        <v>70187</v>
      </c>
      <c r="F174" s="9" t="s">
        <v>68604</v>
      </c>
    </row>
    <row r="175" spans="1:6" ht="15" customHeight="1" x14ac:dyDescent="0.3">
      <c r="A175" s="11">
        <v>119</v>
      </c>
      <c r="C175" s="12" t="s">
        <v>70085</v>
      </c>
      <c r="D175" s="9" t="s">
        <v>1867</v>
      </c>
      <c r="E175" s="9" t="s">
        <v>70201</v>
      </c>
      <c r="F175" s="9" t="s">
        <v>68604</v>
      </c>
    </row>
    <row r="176" spans="1:6" ht="15" customHeight="1" x14ac:dyDescent="0.3">
      <c r="A176" s="11">
        <v>120</v>
      </c>
      <c r="C176" s="12" t="s">
        <v>70084</v>
      </c>
      <c r="D176" s="9" t="s">
        <v>70172</v>
      </c>
      <c r="E176" s="9" t="s">
        <v>70187</v>
      </c>
      <c r="F176" s="9" t="s">
        <v>68604</v>
      </c>
    </row>
    <row r="177" spans="1:6" ht="15" customHeight="1" x14ac:dyDescent="0.3">
      <c r="A177" s="11">
        <v>120</v>
      </c>
      <c r="C177" s="12" t="s">
        <v>70084</v>
      </c>
      <c r="D177" s="9" t="s">
        <v>1867</v>
      </c>
      <c r="E177" s="9" t="s">
        <v>70201</v>
      </c>
      <c r="F177" s="9" t="s">
        <v>68604</v>
      </c>
    </row>
    <row r="178" spans="1:6" ht="15" customHeight="1" x14ac:dyDescent="0.3">
      <c r="A178" s="11">
        <v>121</v>
      </c>
      <c r="C178" s="12" t="s">
        <v>70083</v>
      </c>
      <c r="D178" s="9" t="s">
        <v>70172</v>
      </c>
      <c r="E178" s="9" t="s">
        <v>70187</v>
      </c>
      <c r="F178" s="9" t="s">
        <v>68604</v>
      </c>
    </row>
    <row r="179" spans="1:6" ht="15" customHeight="1" x14ac:dyDescent="0.3">
      <c r="A179" s="11">
        <v>121</v>
      </c>
      <c r="C179" s="12" t="s">
        <v>70083</v>
      </c>
      <c r="D179" s="9" t="s">
        <v>1867</v>
      </c>
      <c r="E179" s="9" t="s">
        <v>70201</v>
      </c>
      <c r="F179" s="9" t="s">
        <v>68604</v>
      </c>
    </row>
    <row r="180" spans="1:6" ht="15" customHeight="1" x14ac:dyDescent="0.3">
      <c r="A180" s="11">
        <v>122</v>
      </c>
      <c r="C180" s="12" t="s">
        <v>70082</v>
      </c>
      <c r="D180" s="9" t="s">
        <v>70172</v>
      </c>
      <c r="E180" s="9" t="s">
        <v>70187</v>
      </c>
      <c r="F180" s="9" t="s">
        <v>68604</v>
      </c>
    </row>
    <row r="181" spans="1:6" ht="15" customHeight="1" x14ac:dyDescent="0.3">
      <c r="A181" s="11">
        <v>122</v>
      </c>
      <c r="C181" s="12" t="s">
        <v>70082</v>
      </c>
      <c r="D181" s="9" t="s">
        <v>1867</v>
      </c>
      <c r="E181" s="9" t="s">
        <v>70201</v>
      </c>
      <c r="F181" s="9" t="s">
        <v>68604</v>
      </c>
    </row>
    <row r="182" spans="1:6" ht="15" customHeight="1" x14ac:dyDescent="0.3">
      <c r="A182" s="11">
        <v>123</v>
      </c>
      <c r="C182" s="12" t="s">
        <v>70081</v>
      </c>
      <c r="D182" s="9" t="s">
        <v>70172</v>
      </c>
      <c r="E182" s="9" t="s">
        <v>70187</v>
      </c>
      <c r="F182" s="9" t="s">
        <v>68604</v>
      </c>
    </row>
    <row r="183" spans="1:6" ht="15" customHeight="1" x14ac:dyDescent="0.3">
      <c r="A183" s="11">
        <v>123</v>
      </c>
      <c r="C183" s="12" t="s">
        <v>70081</v>
      </c>
      <c r="D183" s="9" t="s">
        <v>1867</v>
      </c>
      <c r="E183" s="9" t="s">
        <v>70201</v>
      </c>
      <c r="F183" s="9" t="s">
        <v>68604</v>
      </c>
    </row>
    <row r="184" spans="1:6" ht="15" customHeight="1" x14ac:dyDescent="0.3">
      <c r="A184" s="11">
        <v>124</v>
      </c>
      <c r="C184" s="12" t="s">
        <v>70080</v>
      </c>
      <c r="D184" s="9" t="s">
        <v>70172</v>
      </c>
      <c r="E184" s="9" t="s">
        <v>70187</v>
      </c>
      <c r="F184" s="9" t="s">
        <v>68604</v>
      </c>
    </row>
    <row r="185" spans="1:6" ht="15" customHeight="1" x14ac:dyDescent="0.3">
      <c r="A185" s="11">
        <v>124</v>
      </c>
      <c r="C185" s="12" t="s">
        <v>70080</v>
      </c>
      <c r="D185" s="9" t="s">
        <v>1867</v>
      </c>
      <c r="E185" s="9" t="s">
        <v>70201</v>
      </c>
      <c r="F185" s="9" t="s">
        <v>68604</v>
      </c>
    </row>
    <row r="186" spans="1:6" ht="15" customHeight="1" x14ac:dyDescent="0.3">
      <c r="A186" s="11">
        <v>125</v>
      </c>
      <c r="C186" s="12" t="s">
        <v>70079</v>
      </c>
      <c r="D186" s="9" t="s">
        <v>70172</v>
      </c>
      <c r="E186" s="9" t="s">
        <v>70187</v>
      </c>
      <c r="F186" s="9" t="s">
        <v>68604</v>
      </c>
    </row>
    <row r="187" spans="1:6" ht="15" customHeight="1" x14ac:dyDescent="0.3">
      <c r="A187" s="11">
        <v>125</v>
      </c>
      <c r="C187" s="12" t="s">
        <v>70079</v>
      </c>
      <c r="D187" s="9" t="s">
        <v>1867</v>
      </c>
      <c r="E187" s="9" t="s">
        <v>70201</v>
      </c>
      <c r="F187" s="9" t="s">
        <v>68604</v>
      </c>
    </row>
    <row r="188" spans="1:6" ht="15" customHeight="1" x14ac:dyDescent="0.3">
      <c r="A188" s="11">
        <v>126</v>
      </c>
      <c r="C188" s="12" t="s">
        <v>70078</v>
      </c>
      <c r="D188" s="9" t="s">
        <v>70172</v>
      </c>
      <c r="E188" s="9" t="s">
        <v>70187</v>
      </c>
      <c r="F188" s="9" t="s">
        <v>68604</v>
      </c>
    </row>
    <row r="189" spans="1:6" ht="15" customHeight="1" x14ac:dyDescent="0.3">
      <c r="A189" s="11">
        <v>126</v>
      </c>
      <c r="C189" s="12" t="s">
        <v>70078</v>
      </c>
      <c r="D189" s="9" t="s">
        <v>1867</v>
      </c>
      <c r="E189" s="9" t="s">
        <v>70201</v>
      </c>
      <c r="F189" s="9" t="s">
        <v>68604</v>
      </c>
    </row>
    <row r="190" spans="1:6" ht="15" customHeight="1" x14ac:dyDescent="0.3">
      <c r="A190" s="11">
        <v>127</v>
      </c>
      <c r="C190" s="12" t="s">
        <v>70077</v>
      </c>
      <c r="D190" s="9" t="s">
        <v>70172</v>
      </c>
      <c r="E190" s="9" t="s">
        <v>70187</v>
      </c>
      <c r="F190" s="9" t="s">
        <v>68604</v>
      </c>
    </row>
    <row r="191" spans="1:6" ht="15" customHeight="1" x14ac:dyDescent="0.3">
      <c r="A191" s="11">
        <v>127</v>
      </c>
      <c r="C191" s="12" t="s">
        <v>70077</v>
      </c>
      <c r="D191" s="9" t="s">
        <v>1867</v>
      </c>
      <c r="E191" s="9" t="s">
        <v>70201</v>
      </c>
      <c r="F191" s="9" t="s">
        <v>68604</v>
      </c>
    </row>
    <row r="192" spans="1:6" ht="15" customHeight="1" x14ac:dyDescent="0.3">
      <c r="A192" s="11">
        <v>128</v>
      </c>
      <c r="C192" s="12" t="s">
        <v>70076</v>
      </c>
      <c r="D192" s="9" t="s">
        <v>70172</v>
      </c>
      <c r="E192" s="9" t="s">
        <v>70187</v>
      </c>
      <c r="F192" s="9" t="s">
        <v>68604</v>
      </c>
    </row>
    <row r="193" spans="1:6" ht="15" customHeight="1" x14ac:dyDescent="0.3">
      <c r="A193" s="11">
        <v>128</v>
      </c>
      <c r="C193" s="12" t="s">
        <v>70076</v>
      </c>
      <c r="D193" s="9" t="s">
        <v>1867</v>
      </c>
      <c r="E193" s="9" t="s">
        <v>70201</v>
      </c>
      <c r="F193" s="9" t="s">
        <v>68604</v>
      </c>
    </row>
    <row r="194" spans="1:6" ht="15" customHeight="1" x14ac:dyDescent="0.3">
      <c r="A194" s="11">
        <v>129</v>
      </c>
      <c r="C194" s="12" t="s">
        <v>70075</v>
      </c>
      <c r="D194" s="9" t="s">
        <v>70172</v>
      </c>
      <c r="E194" s="9" t="s">
        <v>70187</v>
      </c>
      <c r="F194" s="9" t="s">
        <v>68604</v>
      </c>
    </row>
    <row r="195" spans="1:6" ht="15" customHeight="1" x14ac:dyDescent="0.3">
      <c r="A195" s="11">
        <v>129</v>
      </c>
      <c r="C195" s="12" t="s">
        <v>70075</v>
      </c>
      <c r="D195" s="9" t="s">
        <v>1867</v>
      </c>
      <c r="E195" s="9" t="s">
        <v>70201</v>
      </c>
      <c r="F195" s="9" t="s">
        <v>68604</v>
      </c>
    </row>
    <row r="196" spans="1:6" ht="15" customHeight="1" x14ac:dyDescent="0.3">
      <c r="A196" s="11">
        <v>130</v>
      </c>
      <c r="C196" s="12" t="s">
        <v>70074</v>
      </c>
      <c r="D196" s="9" t="s">
        <v>70172</v>
      </c>
      <c r="E196" s="9" t="s">
        <v>70187</v>
      </c>
      <c r="F196" s="9" t="s">
        <v>68604</v>
      </c>
    </row>
    <row r="197" spans="1:6" ht="15" customHeight="1" x14ac:dyDescent="0.3">
      <c r="A197" s="11">
        <v>130</v>
      </c>
      <c r="C197" s="12" t="s">
        <v>70074</v>
      </c>
      <c r="D197" s="9" t="s">
        <v>1867</v>
      </c>
      <c r="E197" s="9" t="s">
        <v>70201</v>
      </c>
      <c r="F197" s="9" t="s">
        <v>68604</v>
      </c>
    </row>
    <row r="198" spans="1:6" ht="15" customHeight="1" x14ac:dyDescent="0.3">
      <c r="A198" s="11">
        <v>131</v>
      </c>
      <c r="C198" s="12" t="s">
        <v>70073</v>
      </c>
      <c r="D198" s="9" t="s">
        <v>70172</v>
      </c>
      <c r="E198" s="9" t="s">
        <v>70187</v>
      </c>
      <c r="F198" s="9" t="s">
        <v>68604</v>
      </c>
    </row>
    <row r="199" spans="1:6" ht="15" customHeight="1" x14ac:dyDescent="0.3">
      <c r="A199" s="11">
        <v>131</v>
      </c>
      <c r="C199" s="12" t="s">
        <v>70073</v>
      </c>
      <c r="D199" s="9" t="s">
        <v>1867</v>
      </c>
      <c r="E199" s="9" t="s">
        <v>70201</v>
      </c>
      <c r="F199" s="9" t="s">
        <v>68604</v>
      </c>
    </row>
    <row r="200" spans="1:6" ht="15" customHeight="1" x14ac:dyDescent="0.3">
      <c r="A200" s="11">
        <v>132</v>
      </c>
      <c r="C200" s="12" t="s">
        <v>70072</v>
      </c>
      <c r="D200" s="9" t="s">
        <v>70172</v>
      </c>
      <c r="E200" s="9" t="s">
        <v>70187</v>
      </c>
      <c r="F200" s="9" t="s">
        <v>68604</v>
      </c>
    </row>
    <row r="201" spans="1:6" ht="15" customHeight="1" x14ac:dyDescent="0.3">
      <c r="A201" s="11">
        <v>132</v>
      </c>
      <c r="C201" s="12" t="s">
        <v>70072</v>
      </c>
      <c r="D201" s="9" t="s">
        <v>1867</v>
      </c>
      <c r="E201" s="9" t="s">
        <v>70201</v>
      </c>
      <c r="F201" s="9" t="s">
        <v>68604</v>
      </c>
    </row>
    <row r="202" spans="1:6" ht="15" customHeight="1" x14ac:dyDescent="0.3">
      <c r="A202" s="11">
        <v>133</v>
      </c>
      <c r="C202" s="12" t="s">
        <v>70071</v>
      </c>
      <c r="D202" s="9" t="s">
        <v>70172</v>
      </c>
      <c r="E202" s="9" t="s">
        <v>70187</v>
      </c>
      <c r="F202" s="9" t="s">
        <v>68604</v>
      </c>
    </row>
    <row r="203" spans="1:6" ht="15" customHeight="1" x14ac:dyDescent="0.3">
      <c r="A203" s="11">
        <v>133</v>
      </c>
      <c r="C203" s="12" t="s">
        <v>70071</v>
      </c>
      <c r="D203" s="9" t="s">
        <v>1867</v>
      </c>
      <c r="E203" s="9" t="s">
        <v>70201</v>
      </c>
      <c r="F203" s="9" t="s">
        <v>68604</v>
      </c>
    </row>
    <row r="204" spans="1:6" ht="15" customHeight="1" x14ac:dyDescent="0.3">
      <c r="A204" s="11">
        <v>134</v>
      </c>
      <c r="C204" s="12" t="s">
        <v>70070</v>
      </c>
      <c r="D204" s="9" t="s">
        <v>70172</v>
      </c>
      <c r="E204" s="9" t="s">
        <v>70187</v>
      </c>
      <c r="F204" s="9" t="s">
        <v>68604</v>
      </c>
    </row>
    <row r="205" spans="1:6" ht="15" customHeight="1" x14ac:dyDescent="0.3">
      <c r="A205" s="11">
        <v>134</v>
      </c>
      <c r="C205" s="12" t="s">
        <v>70070</v>
      </c>
      <c r="D205" s="9" t="s">
        <v>1867</v>
      </c>
      <c r="E205" s="9" t="s">
        <v>70201</v>
      </c>
      <c r="F205" s="9" t="s">
        <v>68604</v>
      </c>
    </row>
    <row r="206" spans="1:6" ht="15" customHeight="1" x14ac:dyDescent="0.3">
      <c r="A206" s="11">
        <v>135</v>
      </c>
      <c r="C206" s="12" t="s">
        <v>70069</v>
      </c>
      <c r="D206" s="9" t="s">
        <v>70172</v>
      </c>
      <c r="E206" s="9" t="s">
        <v>70187</v>
      </c>
      <c r="F206" s="9" t="s">
        <v>68604</v>
      </c>
    </row>
    <row r="207" spans="1:6" ht="15" customHeight="1" x14ac:dyDescent="0.3">
      <c r="A207" s="11">
        <v>135</v>
      </c>
      <c r="C207" s="12" t="s">
        <v>70069</v>
      </c>
      <c r="D207" s="9" t="s">
        <v>1867</v>
      </c>
      <c r="E207" s="9" t="s">
        <v>70201</v>
      </c>
      <c r="F207" s="9" t="s">
        <v>68604</v>
      </c>
    </row>
    <row r="208" spans="1:6" ht="15" customHeight="1" x14ac:dyDescent="0.3">
      <c r="A208" s="11">
        <v>136</v>
      </c>
      <c r="C208" s="12" t="s">
        <v>70068</v>
      </c>
      <c r="D208" s="9" t="s">
        <v>70172</v>
      </c>
      <c r="E208" s="9" t="s">
        <v>70187</v>
      </c>
      <c r="F208" s="9" t="s">
        <v>68604</v>
      </c>
    </row>
    <row r="209" spans="1:6" ht="15" customHeight="1" x14ac:dyDescent="0.3">
      <c r="A209" s="11">
        <v>136</v>
      </c>
      <c r="C209" s="12" t="s">
        <v>70068</v>
      </c>
      <c r="D209" s="9" t="s">
        <v>1867</v>
      </c>
      <c r="E209" s="9" t="s">
        <v>70201</v>
      </c>
      <c r="F209" s="9" t="s">
        <v>68604</v>
      </c>
    </row>
    <row r="210" spans="1:6" ht="15" customHeight="1" x14ac:dyDescent="0.3">
      <c r="A210" s="11">
        <v>137</v>
      </c>
      <c r="C210" s="12" t="s">
        <v>70067</v>
      </c>
      <c r="D210" s="9" t="s">
        <v>70172</v>
      </c>
      <c r="E210" s="9" t="s">
        <v>70187</v>
      </c>
      <c r="F210" s="9" t="s">
        <v>68604</v>
      </c>
    </row>
    <row r="211" spans="1:6" ht="15" customHeight="1" x14ac:dyDescent="0.3">
      <c r="A211" s="11">
        <v>137</v>
      </c>
      <c r="C211" s="12" t="s">
        <v>70067</v>
      </c>
      <c r="D211" s="9" t="s">
        <v>1867</v>
      </c>
      <c r="E211" s="9" t="s">
        <v>70201</v>
      </c>
      <c r="F211" s="9" t="s">
        <v>68604</v>
      </c>
    </row>
    <row r="212" spans="1:6" ht="15" customHeight="1" x14ac:dyDescent="0.3">
      <c r="A212" s="11">
        <v>138</v>
      </c>
      <c r="C212" s="12" t="s">
        <v>70066</v>
      </c>
      <c r="D212" s="9" t="s">
        <v>70172</v>
      </c>
      <c r="E212" s="9" t="s">
        <v>70187</v>
      </c>
      <c r="F212" s="9" t="s">
        <v>68604</v>
      </c>
    </row>
    <row r="213" spans="1:6" ht="15" customHeight="1" x14ac:dyDescent="0.3">
      <c r="A213" s="11">
        <v>138</v>
      </c>
      <c r="C213" s="12" t="s">
        <v>70066</v>
      </c>
      <c r="D213" s="9" t="s">
        <v>1867</v>
      </c>
      <c r="E213" s="9" t="s">
        <v>70201</v>
      </c>
      <c r="F213" s="9" t="s">
        <v>68604</v>
      </c>
    </row>
    <row r="214" spans="1:6" ht="15" customHeight="1" x14ac:dyDescent="0.3">
      <c r="A214" s="11">
        <v>139</v>
      </c>
      <c r="C214" s="12" t="s">
        <v>70065</v>
      </c>
      <c r="D214" s="9" t="s">
        <v>70172</v>
      </c>
      <c r="E214" s="9" t="s">
        <v>70187</v>
      </c>
      <c r="F214" s="9" t="s">
        <v>68604</v>
      </c>
    </row>
    <row r="215" spans="1:6" ht="15" customHeight="1" x14ac:dyDescent="0.3">
      <c r="A215" s="11">
        <v>139</v>
      </c>
      <c r="C215" s="12" t="s">
        <v>70065</v>
      </c>
      <c r="D215" s="9" t="s">
        <v>1867</v>
      </c>
      <c r="E215" s="9" t="s">
        <v>70201</v>
      </c>
      <c r="F215" s="9" t="s">
        <v>68604</v>
      </c>
    </row>
    <row r="216" spans="1:6" ht="15" customHeight="1" x14ac:dyDescent="0.3">
      <c r="A216" s="11">
        <v>140</v>
      </c>
      <c r="C216" s="12" t="s">
        <v>70064</v>
      </c>
      <c r="D216" s="9" t="s">
        <v>70172</v>
      </c>
      <c r="E216" s="9" t="s">
        <v>70187</v>
      </c>
      <c r="F216" s="9" t="s">
        <v>68604</v>
      </c>
    </row>
    <row r="217" spans="1:6" ht="15" customHeight="1" x14ac:dyDescent="0.3">
      <c r="A217" s="11">
        <v>140</v>
      </c>
      <c r="C217" s="12" t="s">
        <v>70064</v>
      </c>
      <c r="D217" s="9" t="s">
        <v>1867</v>
      </c>
      <c r="E217" s="9" t="s">
        <v>70201</v>
      </c>
      <c r="F217" s="9" t="s">
        <v>68604</v>
      </c>
    </row>
    <row r="218" spans="1:6" ht="15" customHeight="1" x14ac:dyDescent="0.3">
      <c r="A218" s="11">
        <v>141</v>
      </c>
      <c r="C218" s="12" t="s">
        <v>70063</v>
      </c>
      <c r="D218" s="9" t="s">
        <v>70172</v>
      </c>
      <c r="E218" s="9" t="s">
        <v>70187</v>
      </c>
      <c r="F218" s="9" t="s">
        <v>68604</v>
      </c>
    </row>
    <row r="219" spans="1:6" ht="15" customHeight="1" x14ac:dyDescent="0.3">
      <c r="A219" s="11">
        <v>141</v>
      </c>
      <c r="C219" s="12" t="s">
        <v>70063</v>
      </c>
      <c r="D219" s="9" t="s">
        <v>1867</v>
      </c>
      <c r="E219" s="9" t="s">
        <v>70201</v>
      </c>
      <c r="F219" s="9" t="s">
        <v>68604</v>
      </c>
    </row>
    <row r="220" spans="1:6" ht="15" customHeight="1" x14ac:dyDescent="0.3">
      <c r="A220" s="11">
        <v>142</v>
      </c>
      <c r="C220" s="12" t="s">
        <v>70062</v>
      </c>
      <c r="D220" s="9" t="s">
        <v>70172</v>
      </c>
      <c r="E220" s="9" t="s">
        <v>70187</v>
      </c>
      <c r="F220" s="9" t="s">
        <v>68604</v>
      </c>
    </row>
    <row r="221" spans="1:6" ht="15" customHeight="1" x14ac:dyDescent="0.3">
      <c r="A221" s="11">
        <v>142</v>
      </c>
      <c r="C221" s="12" t="s">
        <v>70062</v>
      </c>
      <c r="D221" s="9" t="s">
        <v>1867</v>
      </c>
      <c r="E221" s="9" t="s">
        <v>70201</v>
      </c>
      <c r="F221" s="9" t="s">
        <v>68604</v>
      </c>
    </row>
    <row r="222" spans="1:6" ht="15" customHeight="1" x14ac:dyDescent="0.3">
      <c r="A222" s="11">
        <v>143</v>
      </c>
      <c r="C222" s="12" t="s">
        <v>70061</v>
      </c>
      <c r="D222" s="9" t="s">
        <v>70172</v>
      </c>
      <c r="E222" s="9" t="s">
        <v>70187</v>
      </c>
      <c r="F222" s="9" t="s">
        <v>68604</v>
      </c>
    </row>
    <row r="223" spans="1:6" ht="15" customHeight="1" x14ac:dyDescent="0.3">
      <c r="A223" s="11">
        <v>143</v>
      </c>
      <c r="C223" s="12" t="s">
        <v>70061</v>
      </c>
      <c r="D223" s="9" t="s">
        <v>1867</v>
      </c>
      <c r="E223" s="9" t="s">
        <v>70201</v>
      </c>
      <c r="F223" s="9" t="s">
        <v>68604</v>
      </c>
    </row>
    <row r="224" spans="1:6" ht="15" customHeight="1" x14ac:dyDescent="0.3">
      <c r="A224" s="11">
        <v>144</v>
      </c>
      <c r="C224" s="12" t="s">
        <v>70060</v>
      </c>
      <c r="D224" s="9" t="s">
        <v>70172</v>
      </c>
      <c r="E224" s="9" t="s">
        <v>70187</v>
      </c>
      <c r="F224" s="9" t="s">
        <v>68604</v>
      </c>
    </row>
    <row r="225" spans="1:6" ht="15" customHeight="1" x14ac:dyDescent="0.3">
      <c r="A225" s="11">
        <v>144</v>
      </c>
      <c r="C225" s="12" t="s">
        <v>70060</v>
      </c>
      <c r="D225" s="9" t="s">
        <v>1867</v>
      </c>
      <c r="E225" s="9" t="s">
        <v>70201</v>
      </c>
      <c r="F225" s="9" t="s">
        <v>68604</v>
      </c>
    </row>
    <row r="226" spans="1:6" ht="15" customHeight="1" x14ac:dyDescent="0.3">
      <c r="A226" s="11">
        <v>145</v>
      </c>
      <c r="C226" s="12" t="s">
        <v>70059</v>
      </c>
      <c r="D226" s="9" t="s">
        <v>70172</v>
      </c>
      <c r="E226" s="9" t="s">
        <v>70187</v>
      </c>
      <c r="F226" s="9" t="s">
        <v>68604</v>
      </c>
    </row>
    <row r="227" spans="1:6" ht="15" customHeight="1" x14ac:dyDescent="0.3">
      <c r="A227" s="11">
        <v>145</v>
      </c>
      <c r="C227" s="12" t="s">
        <v>70059</v>
      </c>
      <c r="D227" s="9" t="s">
        <v>1867</v>
      </c>
      <c r="E227" s="9" t="s">
        <v>70201</v>
      </c>
      <c r="F227" s="9" t="s">
        <v>68604</v>
      </c>
    </row>
    <row r="228" spans="1:6" ht="15" customHeight="1" x14ac:dyDescent="0.3">
      <c r="A228" s="11">
        <v>146</v>
      </c>
      <c r="C228" s="12" t="s">
        <v>70058</v>
      </c>
      <c r="D228" s="9" t="s">
        <v>70172</v>
      </c>
      <c r="E228" s="9" t="s">
        <v>70186</v>
      </c>
      <c r="F228" s="9" t="s">
        <v>68601</v>
      </c>
    </row>
    <row r="229" spans="1:6" ht="15" customHeight="1" x14ac:dyDescent="0.3">
      <c r="A229" s="11">
        <v>146</v>
      </c>
      <c r="C229" s="12" t="s">
        <v>70058</v>
      </c>
      <c r="D229" s="9" t="s">
        <v>1867</v>
      </c>
      <c r="E229" s="9" t="s">
        <v>70202</v>
      </c>
      <c r="F229" s="9" t="s">
        <v>68601</v>
      </c>
    </row>
    <row r="230" spans="1:6" ht="15" customHeight="1" x14ac:dyDescent="0.3">
      <c r="A230" s="11">
        <v>147</v>
      </c>
      <c r="C230" s="12" t="s">
        <v>70057</v>
      </c>
      <c r="D230" s="9" t="s">
        <v>70172</v>
      </c>
      <c r="E230" s="9" t="s">
        <v>70186</v>
      </c>
      <c r="F230" s="9" t="s">
        <v>68601</v>
      </c>
    </row>
    <row r="231" spans="1:6" ht="15" customHeight="1" x14ac:dyDescent="0.3">
      <c r="A231" s="11">
        <v>147</v>
      </c>
      <c r="C231" s="12" t="s">
        <v>70057</v>
      </c>
      <c r="D231" s="9" t="s">
        <v>1867</v>
      </c>
      <c r="E231" s="9" t="s">
        <v>70202</v>
      </c>
      <c r="F231" s="9" t="s">
        <v>68601</v>
      </c>
    </row>
    <row r="232" spans="1:6" ht="15" customHeight="1" x14ac:dyDescent="0.3">
      <c r="A232" s="11">
        <v>148</v>
      </c>
      <c r="C232" s="12" t="s">
        <v>70056</v>
      </c>
      <c r="D232" s="9" t="s">
        <v>70172</v>
      </c>
      <c r="E232" s="9" t="s">
        <v>70186</v>
      </c>
      <c r="F232" s="9" t="s">
        <v>68601</v>
      </c>
    </row>
    <row r="233" spans="1:6" ht="15" customHeight="1" x14ac:dyDescent="0.3">
      <c r="A233" s="11">
        <v>148</v>
      </c>
      <c r="C233" s="12" t="s">
        <v>70056</v>
      </c>
      <c r="D233" s="9" t="s">
        <v>1867</v>
      </c>
      <c r="E233" s="9" t="s">
        <v>70202</v>
      </c>
      <c r="F233" s="9" t="s">
        <v>68601</v>
      </c>
    </row>
    <row r="234" spans="1:6" ht="15" customHeight="1" x14ac:dyDescent="0.3">
      <c r="A234" s="11">
        <v>149</v>
      </c>
      <c r="C234" s="12" t="s">
        <v>70055</v>
      </c>
      <c r="D234" s="9" t="s">
        <v>70172</v>
      </c>
      <c r="E234" s="9" t="s">
        <v>70186</v>
      </c>
      <c r="F234" s="9" t="s">
        <v>68601</v>
      </c>
    </row>
    <row r="235" spans="1:6" ht="15" customHeight="1" x14ac:dyDescent="0.3">
      <c r="A235" s="11">
        <v>149</v>
      </c>
      <c r="C235" s="12" t="s">
        <v>70055</v>
      </c>
      <c r="D235" s="9" t="s">
        <v>1867</v>
      </c>
      <c r="E235" s="9" t="s">
        <v>70202</v>
      </c>
      <c r="F235" s="9" t="s">
        <v>68601</v>
      </c>
    </row>
    <row r="236" spans="1:6" ht="15" customHeight="1" x14ac:dyDescent="0.3">
      <c r="A236" s="11">
        <v>150</v>
      </c>
      <c r="C236" s="12" t="s">
        <v>70054</v>
      </c>
      <c r="D236" s="9" t="s">
        <v>70172</v>
      </c>
      <c r="E236" s="9" t="s">
        <v>70186</v>
      </c>
      <c r="F236" s="9" t="s">
        <v>68601</v>
      </c>
    </row>
    <row r="237" spans="1:6" ht="15" customHeight="1" x14ac:dyDescent="0.3">
      <c r="A237" s="11">
        <v>150</v>
      </c>
      <c r="C237" s="12" t="s">
        <v>70054</v>
      </c>
      <c r="D237" s="9" t="s">
        <v>1867</v>
      </c>
      <c r="E237" s="9" t="s">
        <v>70202</v>
      </c>
      <c r="F237" s="9" t="s">
        <v>68601</v>
      </c>
    </row>
    <row r="238" spans="1:6" ht="15" customHeight="1" x14ac:dyDescent="0.3">
      <c r="A238" s="11">
        <v>151</v>
      </c>
      <c r="C238" s="12" t="s">
        <v>70053</v>
      </c>
      <c r="D238" s="9" t="s">
        <v>70172</v>
      </c>
      <c r="E238" s="9" t="s">
        <v>70186</v>
      </c>
      <c r="F238" s="9" t="s">
        <v>68601</v>
      </c>
    </row>
    <row r="239" spans="1:6" ht="15" customHeight="1" x14ac:dyDescent="0.3">
      <c r="A239" s="11">
        <v>151</v>
      </c>
      <c r="C239" s="12" t="s">
        <v>70053</v>
      </c>
      <c r="D239" s="9" t="s">
        <v>1867</v>
      </c>
      <c r="E239" s="9" t="s">
        <v>70202</v>
      </c>
      <c r="F239" s="9" t="s">
        <v>68601</v>
      </c>
    </row>
    <row r="240" spans="1:6" ht="15" customHeight="1" x14ac:dyDescent="0.3">
      <c r="A240" s="11">
        <v>152</v>
      </c>
      <c r="C240" s="12" t="s">
        <v>70052</v>
      </c>
      <c r="D240" s="9" t="s">
        <v>70172</v>
      </c>
      <c r="E240" s="9" t="s">
        <v>70186</v>
      </c>
      <c r="F240" s="9" t="s">
        <v>68601</v>
      </c>
    </row>
    <row r="241" spans="1:6" ht="15" customHeight="1" x14ac:dyDescent="0.3">
      <c r="A241" s="11">
        <v>152</v>
      </c>
      <c r="C241" s="12" t="s">
        <v>70052</v>
      </c>
      <c r="D241" s="9" t="s">
        <v>1867</v>
      </c>
      <c r="E241" s="9" t="s">
        <v>70202</v>
      </c>
      <c r="F241" s="9" t="s">
        <v>68601</v>
      </c>
    </row>
    <row r="242" spans="1:6" ht="15" customHeight="1" x14ac:dyDescent="0.3">
      <c r="A242" s="11">
        <v>153</v>
      </c>
      <c r="C242" s="12" t="s">
        <v>70051</v>
      </c>
      <c r="D242" s="9" t="s">
        <v>70172</v>
      </c>
      <c r="E242" s="9" t="s">
        <v>70186</v>
      </c>
      <c r="F242" s="9" t="s">
        <v>68601</v>
      </c>
    </row>
    <row r="243" spans="1:6" ht="15" customHeight="1" x14ac:dyDescent="0.3">
      <c r="A243" s="11">
        <v>153</v>
      </c>
      <c r="C243" s="12" t="s">
        <v>70051</v>
      </c>
      <c r="D243" s="9" t="s">
        <v>1867</v>
      </c>
      <c r="E243" s="9" t="s">
        <v>70202</v>
      </c>
      <c r="F243" s="9" t="s">
        <v>68601</v>
      </c>
    </row>
    <row r="244" spans="1:6" ht="15" customHeight="1" x14ac:dyDescent="0.3">
      <c r="A244" s="11">
        <v>156</v>
      </c>
      <c r="C244" s="12" t="s">
        <v>70050</v>
      </c>
      <c r="D244" s="9" t="s">
        <v>70172</v>
      </c>
      <c r="E244" s="9" t="s">
        <v>70186</v>
      </c>
      <c r="F244" s="9" t="s">
        <v>68601</v>
      </c>
    </row>
    <row r="245" spans="1:6" ht="15" customHeight="1" x14ac:dyDescent="0.3">
      <c r="A245" s="11">
        <v>156</v>
      </c>
      <c r="C245" s="12" t="s">
        <v>70050</v>
      </c>
      <c r="D245" s="9" t="s">
        <v>1867</v>
      </c>
      <c r="E245" s="9" t="s">
        <v>70202</v>
      </c>
      <c r="F245" s="9" t="s">
        <v>68601</v>
      </c>
    </row>
    <row r="246" spans="1:6" ht="15" customHeight="1" x14ac:dyDescent="0.3">
      <c r="A246" s="11">
        <v>157</v>
      </c>
      <c r="C246" s="12" t="s">
        <v>70049</v>
      </c>
      <c r="D246" s="9" t="s">
        <v>70172</v>
      </c>
      <c r="E246" s="9" t="s">
        <v>70186</v>
      </c>
      <c r="F246" s="9" t="s">
        <v>68601</v>
      </c>
    </row>
    <row r="247" spans="1:6" ht="15" customHeight="1" x14ac:dyDescent="0.3">
      <c r="A247" s="11">
        <v>157</v>
      </c>
      <c r="C247" s="12" t="s">
        <v>70049</v>
      </c>
      <c r="D247" s="9" t="s">
        <v>1867</v>
      </c>
      <c r="E247" s="9" t="s">
        <v>70202</v>
      </c>
      <c r="F247" s="9" t="s">
        <v>68601</v>
      </c>
    </row>
    <row r="248" spans="1:6" ht="15" customHeight="1" x14ac:dyDescent="0.3">
      <c r="A248" s="11">
        <v>158</v>
      </c>
      <c r="C248" s="12" t="s">
        <v>70048</v>
      </c>
      <c r="D248" s="9" t="s">
        <v>70172</v>
      </c>
      <c r="E248" s="9" t="s">
        <v>70186</v>
      </c>
      <c r="F248" s="9" t="s">
        <v>68601</v>
      </c>
    </row>
    <row r="249" spans="1:6" ht="15" customHeight="1" x14ac:dyDescent="0.3">
      <c r="A249" s="11">
        <v>158</v>
      </c>
      <c r="C249" s="12" t="s">
        <v>70048</v>
      </c>
      <c r="D249" s="9" t="s">
        <v>1867</v>
      </c>
      <c r="E249" s="9" t="s">
        <v>70202</v>
      </c>
      <c r="F249" s="9" t="s">
        <v>68601</v>
      </c>
    </row>
    <row r="250" spans="1:6" ht="15" customHeight="1" x14ac:dyDescent="0.3">
      <c r="A250" s="11">
        <v>159</v>
      </c>
      <c r="C250" s="12" t="s">
        <v>70047</v>
      </c>
      <c r="D250" s="9" t="s">
        <v>70172</v>
      </c>
      <c r="E250" s="9" t="s">
        <v>70186</v>
      </c>
      <c r="F250" s="9" t="s">
        <v>68601</v>
      </c>
    </row>
    <row r="251" spans="1:6" ht="15" customHeight="1" x14ac:dyDescent="0.3">
      <c r="A251" s="11">
        <v>159</v>
      </c>
      <c r="C251" s="12" t="s">
        <v>70047</v>
      </c>
      <c r="D251" s="9" t="s">
        <v>1867</v>
      </c>
      <c r="E251" s="9" t="s">
        <v>70202</v>
      </c>
      <c r="F251" s="9" t="s">
        <v>68601</v>
      </c>
    </row>
    <row r="252" spans="1:6" ht="15" customHeight="1" x14ac:dyDescent="0.3">
      <c r="A252" s="11">
        <v>160</v>
      </c>
      <c r="C252" s="12" t="s">
        <v>70046</v>
      </c>
      <c r="D252" s="9" t="s">
        <v>70172</v>
      </c>
      <c r="E252" s="9" t="s">
        <v>70186</v>
      </c>
      <c r="F252" s="9" t="s">
        <v>68601</v>
      </c>
    </row>
    <row r="253" spans="1:6" ht="15" customHeight="1" x14ac:dyDescent="0.3">
      <c r="A253" s="11">
        <v>160</v>
      </c>
      <c r="C253" s="12" t="s">
        <v>70046</v>
      </c>
      <c r="D253" s="9" t="s">
        <v>1867</v>
      </c>
      <c r="E253" s="9" t="s">
        <v>70202</v>
      </c>
      <c r="F253" s="9" t="s">
        <v>68601</v>
      </c>
    </row>
    <row r="254" spans="1:6" ht="15" customHeight="1" x14ac:dyDescent="0.3">
      <c r="A254" s="11">
        <v>161</v>
      </c>
      <c r="C254" s="12" t="s">
        <v>70045</v>
      </c>
      <c r="D254" s="9" t="s">
        <v>70172</v>
      </c>
      <c r="E254" s="9" t="s">
        <v>70186</v>
      </c>
      <c r="F254" s="9" t="s">
        <v>68601</v>
      </c>
    </row>
    <row r="255" spans="1:6" ht="15" customHeight="1" x14ac:dyDescent="0.3">
      <c r="A255" s="11">
        <v>161</v>
      </c>
      <c r="C255" s="12" t="s">
        <v>70045</v>
      </c>
      <c r="D255" s="9" t="s">
        <v>1867</v>
      </c>
      <c r="E255" s="9" t="s">
        <v>70202</v>
      </c>
      <c r="F255" s="9" t="s">
        <v>68601</v>
      </c>
    </row>
    <row r="256" spans="1:6" ht="15" customHeight="1" x14ac:dyDescent="0.3">
      <c r="A256" s="11">
        <v>162</v>
      </c>
      <c r="C256" s="12" t="s">
        <v>70044</v>
      </c>
      <c r="D256" s="9" t="s">
        <v>70172</v>
      </c>
      <c r="E256" s="9" t="s">
        <v>70186</v>
      </c>
      <c r="F256" s="9" t="s">
        <v>68601</v>
      </c>
    </row>
    <row r="257" spans="1:6" ht="15" customHeight="1" x14ac:dyDescent="0.3">
      <c r="A257" s="11">
        <v>162</v>
      </c>
      <c r="C257" s="12" t="s">
        <v>70044</v>
      </c>
      <c r="D257" s="9" t="s">
        <v>1867</v>
      </c>
      <c r="E257" s="9" t="s">
        <v>70202</v>
      </c>
      <c r="F257" s="9" t="s">
        <v>68601</v>
      </c>
    </row>
    <row r="258" spans="1:6" ht="15" customHeight="1" x14ac:dyDescent="0.3">
      <c r="A258" s="11">
        <v>163</v>
      </c>
      <c r="C258" s="12" t="s">
        <v>70043</v>
      </c>
      <c r="D258" s="9" t="s">
        <v>70172</v>
      </c>
      <c r="E258" s="9" t="s">
        <v>70186</v>
      </c>
      <c r="F258" s="9" t="s">
        <v>68601</v>
      </c>
    </row>
    <row r="259" spans="1:6" ht="15" customHeight="1" x14ac:dyDescent="0.3">
      <c r="A259" s="11">
        <v>163</v>
      </c>
      <c r="C259" s="12" t="s">
        <v>70043</v>
      </c>
      <c r="D259" s="9" t="s">
        <v>1867</v>
      </c>
      <c r="E259" s="9" t="s">
        <v>70202</v>
      </c>
      <c r="F259" s="9" t="s">
        <v>68601</v>
      </c>
    </row>
    <row r="260" spans="1:6" ht="15" customHeight="1" x14ac:dyDescent="0.3">
      <c r="A260" s="11">
        <v>167</v>
      </c>
      <c r="C260" s="12" t="s">
        <v>70042</v>
      </c>
      <c r="D260" s="9" t="s">
        <v>70172</v>
      </c>
      <c r="E260" s="9" t="s">
        <v>70186</v>
      </c>
      <c r="F260" s="9" t="s">
        <v>68601</v>
      </c>
    </row>
    <row r="261" spans="1:6" ht="15" customHeight="1" x14ac:dyDescent="0.3">
      <c r="A261" s="11">
        <v>167</v>
      </c>
      <c r="C261" s="12" t="s">
        <v>70042</v>
      </c>
      <c r="D261" s="9" t="s">
        <v>1867</v>
      </c>
      <c r="E261" s="9" t="s">
        <v>70202</v>
      </c>
      <c r="F261" s="9" t="s">
        <v>68601</v>
      </c>
    </row>
    <row r="262" spans="1:6" ht="15" customHeight="1" x14ac:dyDescent="0.3">
      <c r="A262" s="11">
        <v>168</v>
      </c>
      <c r="C262" s="12" t="s">
        <v>70041</v>
      </c>
      <c r="D262" s="9" t="s">
        <v>70172</v>
      </c>
      <c r="E262" s="9" t="s">
        <v>70189</v>
      </c>
      <c r="F262" s="9" t="s">
        <v>68614</v>
      </c>
    </row>
    <row r="263" spans="1:6" ht="15" customHeight="1" x14ac:dyDescent="0.3">
      <c r="A263" s="11">
        <v>168</v>
      </c>
      <c r="C263" s="12" t="s">
        <v>70041</v>
      </c>
      <c r="D263" s="9" t="s">
        <v>1867</v>
      </c>
      <c r="E263" s="9" t="s">
        <v>70199</v>
      </c>
      <c r="F263" s="9" t="s">
        <v>68614</v>
      </c>
    </row>
    <row r="264" spans="1:6" ht="15" customHeight="1" x14ac:dyDescent="0.3">
      <c r="A264" s="11">
        <v>169</v>
      </c>
      <c r="C264" s="12" t="s">
        <v>70040</v>
      </c>
      <c r="D264" s="9" t="s">
        <v>70172</v>
      </c>
      <c r="E264" s="9" t="s">
        <v>70189</v>
      </c>
      <c r="F264" s="9" t="s">
        <v>68614</v>
      </c>
    </row>
    <row r="265" spans="1:6" ht="15" customHeight="1" x14ac:dyDescent="0.3">
      <c r="A265" s="11">
        <v>169</v>
      </c>
      <c r="C265" s="12" t="s">
        <v>70040</v>
      </c>
      <c r="D265" s="9" t="s">
        <v>1867</v>
      </c>
      <c r="E265" s="9" t="s">
        <v>70199</v>
      </c>
      <c r="F265" s="9" t="s">
        <v>68614</v>
      </c>
    </row>
    <row r="266" spans="1:6" ht="15" customHeight="1" x14ac:dyDescent="0.3">
      <c r="A266" s="11">
        <v>170</v>
      </c>
      <c r="C266" s="12" t="s">
        <v>70039</v>
      </c>
      <c r="D266" s="9" t="s">
        <v>70172</v>
      </c>
      <c r="E266" s="9" t="s">
        <v>70186</v>
      </c>
      <c r="F266" s="9" t="s">
        <v>68601</v>
      </c>
    </row>
    <row r="267" spans="1:6" ht="15" customHeight="1" x14ac:dyDescent="0.3">
      <c r="A267" s="11">
        <v>170</v>
      </c>
      <c r="C267" s="12" t="s">
        <v>70039</v>
      </c>
      <c r="D267" s="9" t="s">
        <v>1867</v>
      </c>
      <c r="E267" s="9" t="s">
        <v>70202</v>
      </c>
      <c r="F267" s="9" t="s">
        <v>68601</v>
      </c>
    </row>
    <row r="268" spans="1:6" ht="15" customHeight="1" x14ac:dyDescent="0.3">
      <c r="A268" s="11">
        <v>171</v>
      </c>
      <c r="C268" s="12" t="s">
        <v>70038</v>
      </c>
      <c r="D268" s="9" t="s">
        <v>70172</v>
      </c>
      <c r="E268" s="9" t="s">
        <v>70186</v>
      </c>
      <c r="F268" s="9" t="s">
        <v>68601</v>
      </c>
    </row>
    <row r="269" spans="1:6" ht="15" customHeight="1" x14ac:dyDescent="0.3">
      <c r="A269" s="11">
        <v>171</v>
      </c>
      <c r="C269" s="12" t="s">
        <v>70038</v>
      </c>
      <c r="D269" s="9" t="s">
        <v>1867</v>
      </c>
      <c r="E269" s="9" t="s">
        <v>70202</v>
      </c>
      <c r="F269" s="9" t="s">
        <v>68601</v>
      </c>
    </row>
    <row r="270" spans="1:6" ht="15" customHeight="1" x14ac:dyDescent="0.3">
      <c r="A270" s="11">
        <v>172</v>
      </c>
      <c r="C270" s="12" t="s">
        <v>70037</v>
      </c>
      <c r="D270" s="9" t="s">
        <v>70172</v>
      </c>
      <c r="E270" s="9" t="s">
        <v>70186</v>
      </c>
      <c r="F270" s="9" t="s">
        <v>68601</v>
      </c>
    </row>
    <row r="271" spans="1:6" ht="15" customHeight="1" x14ac:dyDescent="0.3">
      <c r="A271" s="11">
        <v>172</v>
      </c>
      <c r="C271" s="12" t="s">
        <v>70037</v>
      </c>
      <c r="D271" s="9" t="s">
        <v>1867</v>
      </c>
      <c r="E271" s="9" t="s">
        <v>70202</v>
      </c>
      <c r="F271" s="9" t="s">
        <v>68601</v>
      </c>
    </row>
    <row r="272" spans="1:6" ht="15" customHeight="1" x14ac:dyDescent="0.3">
      <c r="A272" s="11">
        <v>173</v>
      </c>
      <c r="C272" s="12" t="s">
        <v>70036</v>
      </c>
      <c r="D272" s="9" t="s">
        <v>70172</v>
      </c>
      <c r="E272" s="9" t="s">
        <v>70186</v>
      </c>
      <c r="F272" s="9" t="s">
        <v>68601</v>
      </c>
    </row>
    <row r="273" spans="1:6" ht="15" customHeight="1" x14ac:dyDescent="0.3">
      <c r="A273" s="11">
        <v>173</v>
      </c>
      <c r="C273" s="12" t="s">
        <v>70036</v>
      </c>
      <c r="D273" s="9" t="s">
        <v>1867</v>
      </c>
      <c r="E273" s="9" t="s">
        <v>70202</v>
      </c>
      <c r="F273" s="9" t="s">
        <v>68601</v>
      </c>
    </row>
    <row r="274" spans="1:6" ht="15" customHeight="1" x14ac:dyDescent="0.3">
      <c r="A274" s="11">
        <v>179</v>
      </c>
      <c r="C274" s="12" t="s">
        <v>70035</v>
      </c>
      <c r="D274" s="9" t="s">
        <v>70172</v>
      </c>
      <c r="E274" s="9" t="s">
        <v>70186</v>
      </c>
      <c r="F274" s="9" t="s">
        <v>68601</v>
      </c>
    </row>
    <row r="275" spans="1:6" ht="15" customHeight="1" x14ac:dyDescent="0.3">
      <c r="A275" s="11">
        <v>179</v>
      </c>
      <c r="C275" s="12" t="s">
        <v>70035</v>
      </c>
      <c r="D275" s="9" t="s">
        <v>1867</v>
      </c>
      <c r="E275" s="9" t="s">
        <v>70202</v>
      </c>
      <c r="F275" s="9" t="s">
        <v>68601</v>
      </c>
    </row>
    <row r="276" spans="1:6" ht="15" customHeight="1" x14ac:dyDescent="0.3">
      <c r="A276" s="11">
        <v>180</v>
      </c>
      <c r="C276" s="12" t="s">
        <v>70034</v>
      </c>
      <c r="D276" s="9" t="s">
        <v>70172</v>
      </c>
      <c r="E276" s="9" t="s">
        <v>70186</v>
      </c>
      <c r="F276" s="9" t="s">
        <v>68601</v>
      </c>
    </row>
    <row r="277" spans="1:6" ht="15" customHeight="1" x14ac:dyDescent="0.3">
      <c r="A277" s="11">
        <v>180</v>
      </c>
      <c r="C277" s="12" t="s">
        <v>70034</v>
      </c>
      <c r="D277" s="9" t="s">
        <v>1867</v>
      </c>
      <c r="E277" s="9" t="s">
        <v>70202</v>
      </c>
      <c r="F277" s="9" t="s">
        <v>68601</v>
      </c>
    </row>
    <row r="278" spans="1:6" ht="15" customHeight="1" x14ac:dyDescent="0.3">
      <c r="A278" s="11">
        <v>181</v>
      </c>
      <c r="C278" s="12" t="s">
        <v>70033</v>
      </c>
      <c r="D278" s="9" t="s">
        <v>70172</v>
      </c>
      <c r="E278" s="9" t="s">
        <v>70186</v>
      </c>
      <c r="F278" s="9" t="s">
        <v>68601</v>
      </c>
    </row>
    <row r="279" spans="1:6" ht="15" customHeight="1" x14ac:dyDescent="0.3">
      <c r="A279" s="11">
        <v>181</v>
      </c>
      <c r="C279" s="12" t="s">
        <v>70033</v>
      </c>
      <c r="D279" s="9" t="s">
        <v>1867</v>
      </c>
      <c r="E279" s="9" t="s">
        <v>70202</v>
      </c>
      <c r="F279" s="9" t="s">
        <v>68601</v>
      </c>
    </row>
    <row r="280" spans="1:6" ht="15" customHeight="1" x14ac:dyDescent="0.3">
      <c r="A280" s="11">
        <v>182</v>
      </c>
      <c r="C280" s="12" t="s">
        <v>70032</v>
      </c>
      <c r="D280" s="9" t="s">
        <v>70172</v>
      </c>
      <c r="E280" s="9" t="s">
        <v>70186</v>
      </c>
      <c r="F280" s="9" t="s">
        <v>68601</v>
      </c>
    </row>
    <row r="281" spans="1:6" ht="15" customHeight="1" x14ac:dyDescent="0.3">
      <c r="A281" s="11">
        <v>182</v>
      </c>
      <c r="C281" s="12" t="s">
        <v>70032</v>
      </c>
      <c r="D281" s="9" t="s">
        <v>1867</v>
      </c>
      <c r="E281" s="9" t="s">
        <v>70202</v>
      </c>
      <c r="F281" s="9" t="s">
        <v>68601</v>
      </c>
    </row>
    <row r="282" spans="1:6" ht="15" customHeight="1" x14ac:dyDescent="0.3">
      <c r="A282" s="11">
        <v>183</v>
      </c>
      <c r="C282" s="12" t="s">
        <v>70031</v>
      </c>
      <c r="D282" s="9" t="s">
        <v>70172</v>
      </c>
      <c r="E282" s="9" t="s">
        <v>70186</v>
      </c>
      <c r="F282" s="9" t="s">
        <v>68601</v>
      </c>
    </row>
    <row r="283" spans="1:6" ht="15" customHeight="1" x14ac:dyDescent="0.3">
      <c r="A283" s="11">
        <v>183</v>
      </c>
      <c r="C283" s="12" t="s">
        <v>70031</v>
      </c>
      <c r="D283" s="9" t="s">
        <v>1867</v>
      </c>
      <c r="E283" s="9" t="s">
        <v>70202</v>
      </c>
      <c r="F283" s="9" t="s">
        <v>68601</v>
      </c>
    </row>
    <row r="284" spans="1:6" ht="15" customHeight="1" x14ac:dyDescent="0.3">
      <c r="A284" s="11">
        <v>185</v>
      </c>
      <c r="C284" s="12" t="s">
        <v>70030</v>
      </c>
      <c r="D284" s="9" t="s">
        <v>70172</v>
      </c>
      <c r="E284" s="9" t="s">
        <v>70189</v>
      </c>
      <c r="F284" s="9" t="s">
        <v>68614</v>
      </c>
    </row>
    <row r="285" spans="1:6" ht="15" customHeight="1" x14ac:dyDescent="0.3">
      <c r="A285" s="11">
        <v>185</v>
      </c>
      <c r="C285" s="12" t="s">
        <v>70030</v>
      </c>
      <c r="D285" s="9" t="s">
        <v>1867</v>
      </c>
      <c r="E285" s="9" t="s">
        <v>70199</v>
      </c>
      <c r="F285" s="9" t="s">
        <v>68614</v>
      </c>
    </row>
    <row r="286" spans="1:6" ht="15" customHeight="1" x14ac:dyDescent="0.3">
      <c r="A286" s="11">
        <v>186</v>
      </c>
      <c r="C286" s="12" t="s">
        <v>70029</v>
      </c>
      <c r="D286" s="9" t="s">
        <v>70172</v>
      </c>
      <c r="E286" s="9" t="s">
        <v>70189</v>
      </c>
      <c r="F286" s="9" t="s">
        <v>68614</v>
      </c>
    </row>
    <row r="287" spans="1:6" ht="15" customHeight="1" x14ac:dyDescent="0.3">
      <c r="A287" s="11">
        <v>186</v>
      </c>
      <c r="C287" s="12" t="s">
        <v>70029</v>
      </c>
      <c r="D287" s="9" t="s">
        <v>1867</v>
      </c>
      <c r="E287" s="9" t="s">
        <v>70199</v>
      </c>
      <c r="F287" s="9" t="s">
        <v>68614</v>
      </c>
    </row>
    <row r="288" spans="1:6" ht="15" customHeight="1" x14ac:dyDescent="0.3">
      <c r="A288" s="11">
        <v>188</v>
      </c>
      <c r="C288" s="12" t="s">
        <v>70028</v>
      </c>
      <c r="D288" s="9" t="s">
        <v>70172</v>
      </c>
      <c r="E288" s="9" t="s">
        <v>70186</v>
      </c>
      <c r="F288" s="9" t="s">
        <v>68601</v>
      </c>
    </row>
    <row r="289" spans="1:6" ht="15" customHeight="1" x14ac:dyDescent="0.3">
      <c r="A289" s="11">
        <v>188</v>
      </c>
      <c r="C289" s="12" t="s">
        <v>70028</v>
      </c>
      <c r="D289" s="9" t="s">
        <v>1867</v>
      </c>
      <c r="E289" s="9" t="s">
        <v>70202</v>
      </c>
      <c r="F289" s="9" t="s">
        <v>68601</v>
      </c>
    </row>
    <row r="290" spans="1:6" ht="15" customHeight="1" x14ac:dyDescent="0.3">
      <c r="A290" s="11">
        <v>189</v>
      </c>
      <c r="C290" s="12" t="s">
        <v>70027</v>
      </c>
      <c r="D290" s="9" t="s">
        <v>70172</v>
      </c>
      <c r="E290" s="9" t="s">
        <v>70186</v>
      </c>
      <c r="F290" s="9" t="s">
        <v>68601</v>
      </c>
    </row>
    <row r="291" spans="1:6" ht="15" customHeight="1" x14ac:dyDescent="0.3">
      <c r="A291" s="11">
        <v>189</v>
      </c>
      <c r="C291" s="12" t="s">
        <v>70027</v>
      </c>
      <c r="D291" s="9" t="s">
        <v>1867</v>
      </c>
      <c r="E291" s="9" t="s">
        <v>70202</v>
      </c>
      <c r="F291" s="9" t="s">
        <v>68601</v>
      </c>
    </row>
    <row r="292" spans="1:6" ht="15" customHeight="1" x14ac:dyDescent="0.3">
      <c r="A292" s="11">
        <v>190</v>
      </c>
      <c r="C292" s="12" t="s">
        <v>70026</v>
      </c>
      <c r="D292" s="9" t="s">
        <v>70172</v>
      </c>
      <c r="E292" s="9" t="s">
        <v>70186</v>
      </c>
      <c r="F292" s="9" t="s">
        <v>68601</v>
      </c>
    </row>
    <row r="293" spans="1:6" ht="15" customHeight="1" x14ac:dyDescent="0.3">
      <c r="A293" s="11">
        <v>190</v>
      </c>
      <c r="C293" s="12" t="s">
        <v>70026</v>
      </c>
      <c r="D293" s="9" t="s">
        <v>1867</v>
      </c>
      <c r="E293" s="9" t="s">
        <v>70202</v>
      </c>
      <c r="F293" s="9" t="s">
        <v>68601</v>
      </c>
    </row>
    <row r="294" spans="1:6" ht="15" customHeight="1" x14ac:dyDescent="0.3">
      <c r="A294" s="11">
        <v>192</v>
      </c>
      <c r="C294" s="12" t="s">
        <v>70025</v>
      </c>
      <c r="D294" s="9" t="s">
        <v>70172</v>
      </c>
      <c r="E294" s="9" t="s">
        <v>70185</v>
      </c>
      <c r="F294" s="9" t="s">
        <v>68594</v>
      </c>
    </row>
    <row r="295" spans="1:6" ht="15" customHeight="1" x14ac:dyDescent="0.3">
      <c r="A295" s="11">
        <v>192</v>
      </c>
      <c r="C295" s="12" t="s">
        <v>70025</v>
      </c>
      <c r="D295" s="9" t="s">
        <v>1867</v>
      </c>
      <c r="E295" s="9" t="s">
        <v>70203</v>
      </c>
      <c r="F295" s="9" t="s">
        <v>68594</v>
      </c>
    </row>
    <row r="296" spans="1:6" ht="15" customHeight="1" x14ac:dyDescent="0.3">
      <c r="A296" s="11">
        <v>193</v>
      </c>
      <c r="C296" s="12" t="s">
        <v>70024</v>
      </c>
      <c r="D296" s="9" t="s">
        <v>70172</v>
      </c>
      <c r="E296" s="9" t="s">
        <v>70185</v>
      </c>
      <c r="F296" s="9" t="s">
        <v>68594</v>
      </c>
    </row>
    <row r="297" spans="1:6" ht="15" customHeight="1" x14ac:dyDescent="0.3">
      <c r="A297" s="11">
        <v>193</v>
      </c>
      <c r="C297" s="12" t="s">
        <v>70024</v>
      </c>
      <c r="D297" s="9" t="s">
        <v>1867</v>
      </c>
      <c r="E297" s="9" t="s">
        <v>70203</v>
      </c>
      <c r="F297" s="9" t="s">
        <v>68594</v>
      </c>
    </row>
    <row r="298" spans="1:6" ht="15" customHeight="1" x14ac:dyDescent="0.3">
      <c r="A298" s="11">
        <v>194</v>
      </c>
      <c r="C298" s="12" t="s">
        <v>70023</v>
      </c>
      <c r="D298" s="9" t="s">
        <v>70172</v>
      </c>
      <c r="E298" s="9" t="s">
        <v>70185</v>
      </c>
      <c r="F298" s="9" t="s">
        <v>68594</v>
      </c>
    </row>
    <row r="299" spans="1:6" ht="15" customHeight="1" x14ac:dyDescent="0.3">
      <c r="A299" s="11">
        <v>194</v>
      </c>
      <c r="C299" s="12" t="s">
        <v>70023</v>
      </c>
      <c r="D299" s="9" t="s">
        <v>1867</v>
      </c>
      <c r="E299" s="9" t="s">
        <v>70203</v>
      </c>
      <c r="F299" s="9" t="s">
        <v>68594</v>
      </c>
    </row>
    <row r="300" spans="1:6" ht="15" customHeight="1" x14ac:dyDescent="0.3">
      <c r="A300" s="11">
        <v>195</v>
      </c>
      <c r="C300" s="12" t="s">
        <v>70022</v>
      </c>
      <c r="D300" s="9" t="s">
        <v>70172</v>
      </c>
      <c r="E300" s="9" t="s">
        <v>70185</v>
      </c>
      <c r="F300" s="9" t="s">
        <v>68594</v>
      </c>
    </row>
    <row r="301" spans="1:6" ht="15" customHeight="1" x14ac:dyDescent="0.3">
      <c r="A301" s="11">
        <v>195</v>
      </c>
      <c r="C301" s="12" t="s">
        <v>70022</v>
      </c>
      <c r="D301" s="9" t="s">
        <v>1867</v>
      </c>
      <c r="E301" s="9" t="s">
        <v>70203</v>
      </c>
      <c r="F301" s="9" t="s">
        <v>68594</v>
      </c>
    </row>
    <row r="302" spans="1:6" ht="15" customHeight="1" x14ac:dyDescent="0.3">
      <c r="A302" s="11">
        <v>196</v>
      </c>
      <c r="C302" s="12" t="s">
        <v>70021</v>
      </c>
      <c r="D302" s="9" t="s">
        <v>70172</v>
      </c>
      <c r="E302" s="9" t="s">
        <v>70185</v>
      </c>
      <c r="F302" s="9" t="s">
        <v>68594</v>
      </c>
    </row>
    <row r="303" spans="1:6" ht="15" customHeight="1" x14ac:dyDescent="0.3">
      <c r="A303" s="11">
        <v>196</v>
      </c>
      <c r="C303" s="12" t="s">
        <v>70021</v>
      </c>
      <c r="D303" s="9" t="s">
        <v>1867</v>
      </c>
      <c r="E303" s="9" t="s">
        <v>70203</v>
      </c>
      <c r="F303" s="9" t="s">
        <v>68594</v>
      </c>
    </row>
    <row r="304" spans="1:6" ht="15" customHeight="1" x14ac:dyDescent="0.3">
      <c r="A304" s="11">
        <v>197</v>
      </c>
      <c r="C304" s="12" t="s">
        <v>70020</v>
      </c>
      <c r="D304" s="9" t="s">
        <v>70172</v>
      </c>
      <c r="E304" s="9" t="s">
        <v>70185</v>
      </c>
      <c r="F304" s="9" t="s">
        <v>68594</v>
      </c>
    </row>
    <row r="305" spans="1:6" ht="15" customHeight="1" x14ac:dyDescent="0.3">
      <c r="A305" s="11">
        <v>197</v>
      </c>
      <c r="C305" s="12" t="s">
        <v>70020</v>
      </c>
      <c r="D305" s="9" t="s">
        <v>1867</v>
      </c>
      <c r="E305" s="9" t="s">
        <v>70203</v>
      </c>
      <c r="F305" s="9" t="s">
        <v>68594</v>
      </c>
    </row>
    <row r="306" spans="1:6" ht="15" customHeight="1" x14ac:dyDescent="0.3">
      <c r="A306" s="11">
        <v>198</v>
      </c>
      <c r="C306" s="12" t="s">
        <v>70019</v>
      </c>
      <c r="D306" s="9" t="s">
        <v>70172</v>
      </c>
      <c r="E306" s="9" t="s">
        <v>70185</v>
      </c>
      <c r="F306" s="9" t="s">
        <v>68594</v>
      </c>
    </row>
    <row r="307" spans="1:6" ht="15" customHeight="1" x14ac:dyDescent="0.3">
      <c r="A307" s="11">
        <v>198</v>
      </c>
      <c r="C307" s="12" t="s">
        <v>70019</v>
      </c>
      <c r="D307" s="9" t="s">
        <v>1867</v>
      </c>
      <c r="E307" s="9" t="s">
        <v>70203</v>
      </c>
      <c r="F307" s="9" t="s">
        <v>68594</v>
      </c>
    </row>
    <row r="308" spans="1:6" ht="15" customHeight="1" x14ac:dyDescent="0.3">
      <c r="A308" s="11">
        <v>199</v>
      </c>
      <c r="C308" s="12" t="s">
        <v>70018</v>
      </c>
      <c r="D308" s="9" t="s">
        <v>70172</v>
      </c>
      <c r="E308" s="9" t="s">
        <v>70185</v>
      </c>
      <c r="F308" s="9" t="s">
        <v>68594</v>
      </c>
    </row>
    <row r="309" spans="1:6" ht="15" customHeight="1" x14ac:dyDescent="0.3">
      <c r="A309" s="11">
        <v>199</v>
      </c>
      <c r="C309" s="12" t="s">
        <v>70018</v>
      </c>
      <c r="D309" s="9" t="s">
        <v>1867</v>
      </c>
      <c r="E309" s="9" t="s">
        <v>70203</v>
      </c>
      <c r="F309" s="9" t="s">
        <v>68594</v>
      </c>
    </row>
    <row r="310" spans="1:6" ht="15" customHeight="1" x14ac:dyDescent="0.3">
      <c r="A310" s="11">
        <v>200</v>
      </c>
      <c r="C310" s="12" t="s">
        <v>70017</v>
      </c>
      <c r="D310" s="9" t="s">
        <v>70172</v>
      </c>
      <c r="E310" s="9" t="s">
        <v>70185</v>
      </c>
      <c r="F310" s="9" t="s">
        <v>68594</v>
      </c>
    </row>
    <row r="311" spans="1:6" ht="15" customHeight="1" x14ac:dyDescent="0.3">
      <c r="A311" s="11">
        <v>200</v>
      </c>
      <c r="C311" s="12" t="s">
        <v>70017</v>
      </c>
      <c r="D311" s="9" t="s">
        <v>1867</v>
      </c>
      <c r="E311" s="9" t="s">
        <v>70203</v>
      </c>
      <c r="F311" s="9" t="s">
        <v>68594</v>
      </c>
    </row>
    <row r="312" spans="1:6" ht="15" customHeight="1" x14ac:dyDescent="0.3">
      <c r="A312" s="11">
        <v>201</v>
      </c>
      <c r="C312" s="12" t="s">
        <v>70016</v>
      </c>
      <c r="D312" s="9" t="s">
        <v>70172</v>
      </c>
      <c r="E312" s="9" t="s">
        <v>70185</v>
      </c>
      <c r="F312" s="9" t="s">
        <v>68594</v>
      </c>
    </row>
    <row r="313" spans="1:6" ht="15" customHeight="1" x14ac:dyDescent="0.3">
      <c r="A313" s="11">
        <v>201</v>
      </c>
      <c r="C313" s="12" t="s">
        <v>70016</v>
      </c>
      <c r="D313" s="9" t="s">
        <v>1867</v>
      </c>
      <c r="E313" s="9" t="s">
        <v>70203</v>
      </c>
      <c r="F313" s="9" t="s">
        <v>68594</v>
      </c>
    </row>
    <row r="314" spans="1:6" ht="15" customHeight="1" x14ac:dyDescent="0.3">
      <c r="A314" s="11">
        <v>202</v>
      </c>
      <c r="C314" s="12" t="s">
        <v>70015</v>
      </c>
      <c r="D314" s="9" t="s">
        <v>70172</v>
      </c>
      <c r="E314" s="9" t="s">
        <v>70185</v>
      </c>
      <c r="F314" s="9" t="s">
        <v>68594</v>
      </c>
    </row>
    <row r="315" spans="1:6" ht="15" customHeight="1" x14ac:dyDescent="0.3">
      <c r="A315" s="11">
        <v>202</v>
      </c>
      <c r="C315" s="12" t="s">
        <v>70015</v>
      </c>
      <c r="D315" s="9" t="s">
        <v>1867</v>
      </c>
      <c r="E315" s="9" t="s">
        <v>70203</v>
      </c>
      <c r="F315" s="9" t="s">
        <v>68594</v>
      </c>
    </row>
    <row r="316" spans="1:6" ht="15" customHeight="1" x14ac:dyDescent="0.3">
      <c r="A316" s="11">
        <v>203</v>
      </c>
      <c r="C316" s="12" t="s">
        <v>70014</v>
      </c>
      <c r="D316" s="9" t="s">
        <v>70172</v>
      </c>
      <c r="E316" s="9" t="s">
        <v>70185</v>
      </c>
      <c r="F316" s="9" t="s">
        <v>68594</v>
      </c>
    </row>
    <row r="317" spans="1:6" ht="15" customHeight="1" x14ac:dyDescent="0.3">
      <c r="A317" s="11">
        <v>203</v>
      </c>
      <c r="C317" s="12" t="s">
        <v>70014</v>
      </c>
      <c r="D317" s="9" t="s">
        <v>1867</v>
      </c>
      <c r="E317" s="9" t="s">
        <v>70203</v>
      </c>
      <c r="F317" s="9" t="s">
        <v>68594</v>
      </c>
    </row>
    <row r="318" spans="1:6" ht="15" customHeight="1" x14ac:dyDescent="0.3">
      <c r="A318" s="11">
        <v>204</v>
      </c>
      <c r="C318" s="12" t="s">
        <v>70013</v>
      </c>
      <c r="D318" s="9" t="s">
        <v>70172</v>
      </c>
      <c r="E318" s="9" t="s">
        <v>70185</v>
      </c>
      <c r="F318" s="9" t="s">
        <v>68594</v>
      </c>
    </row>
    <row r="319" spans="1:6" ht="15" customHeight="1" x14ac:dyDescent="0.3">
      <c r="A319" s="11">
        <v>204</v>
      </c>
      <c r="C319" s="12" t="s">
        <v>70013</v>
      </c>
      <c r="D319" s="9" t="s">
        <v>1867</v>
      </c>
      <c r="E319" s="9" t="s">
        <v>70203</v>
      </c>
      <c r="F319" s="9" t="s">
        <v>68594</v>
      </c>
    </row>
    <row r="320" spans="1:6" ht="15" customHeight="1" x14ac:dyDescent="0.3">
      <c r="A320" s="11">
        <v>205</v>
      </c>
      <c r="C320" s="12" t="s">
        <v>70012</v>
      </c>
      <c r="D320" s="9" t="s">
        <v>70172</v>
      </c>
      <c r="E320" s="9" t="s">
        <v>70185</v>
      </c>
      <c r="F320" s="9" t="s">
        <v>68594</v>
      </c>
    </row>
    <row r="321" spans="1:6" ht="15" customHeight="1" x14ac:dyDescent="0.3">
      <c r="A321" s="11">
        <v>205</v>
      </c>
      <c r="C321" s="12" t="s">
        <v>70012</v>
      </c>
      <c r="D321" s="9" t="s">
        <v>1867</v>
      </c>
      <c r="E321" s="9" t="s">
        <v>70203</v>
      </c>
      <c r="F321" s="9" t="s">
        <v>68594</v>
      </c>
    </row>
    <row r="322" spans="1:6" ht="15" customHeight="1" x14ac:dyDescent="0.3">
      <c r="A322" s="11">
        <v>206</v>
      </c>
      <c r="C322" s="12" t="s">
        <v>70011</v>
      </c>
      <c r="D322" s="9" t="s">
        <v>70172</v>
      </c>
      <c r="E322" s="9" t="s">
        <v>70185</v>
      </c>
      <c r="F322" s="9" t="s">
        <v>68594</v>
      </c>
    </row>
    <row r="323" spans="1:6" ht="15" customHeight="1" x14ac:dyDescent="0.3">
      <c r="A323" s="11">
        <v>206</v>
      </c>
      <c r="C323" s="12" t="s">
        <v>70011</v>
      </c>
      <c r="D323" s="9" t="s">
        <v>1867</v>
      </c>
      <c r="E323" s="9" t="s">
        <v>70203</v>
      </c>
      <c r="F323" s="9" t="s">
        <v>68594</v>
      </c>
    </row>
    <row r="324" spans="1:6" ht="15" customHeight="1" x14ac:dyDescent="0.3">
      <c r="A324" s="11">
        <v>207</v>
      </c>
      <c r="C324" s="12" t="s">
        <v>70010</v>
      </c>
      <c r="D324" s="9" t="s">
        <v>70172</v>
      </c>
      <c r="E324" s="9" t="s">
        <v>70185</v>
      </c>
      <c r="F324" s="9" t="s">
        <v>68594</v>
      </c>
    </row>
    <row r="325" spans="1:6" ht="15" customHeight="1" x14ac:dyDescent="0.3">
      <c r="A325" s="11">
        <v>207</v>
      </c>
      <c r="C325" s="12" t="s">
        <v>70010</v>
      </c>
      <c r="D325" s="9" t="s">
        <v>1867</v>
      </c>
      <c r="E325" s="9" t="s">
        <v>70203</v>
      </c>
      <c r="F325" s="9" t="s">
        <v>68594</v>
      </c>
    </row>
    <row r="326" spans="1:6" ht="15" customHeight="1" x14ac:dyDescent="0.3">
      <c r="A326" s="11">
        <v>208</v>
      </c>
      <c r="C326" s="12" t="s">
        <v>70009</v>
      </c>
      <c r="D326" s="9" t="s">
        <v>70172</v>
      </c>
      <c r="E326" s="9" t="s">
        <v>70185</v>
      </c>
      <c r="F326" s="9" t="s">
        <v>68594</v>
      </c>
    </row>
    <row r="327" spans="1:6" ht="15" customHeight="1" x14ac:dyDescent="0.3">
      <c r="A327" s="11">
        <v>208</v>
      </c>
      <c r="C327" s="12" t="s">
        <v>70009</v>
      </c>
      <c r="D327" s="9" t="s">
        <v>1867</v>
      </c>
      <c r="E327" s="9" t="s">
        <v>70203</v>
      </c>
      <c r="F327" s="9" t="s">
        <v>68594</v>
      </c>
    </row>
    <row r="328" spans="1:6" ht="15" customHeight="1" x14ac:dyDescent="0.3">
      <c r="A328" s="11">
        <v>212</v>
      </c>
      <c r="C328" s="12" t="s">
        <v>70008</v>
      </c>
      <c r="D328" s="9" t="s">
        <v>70172</v>
      </c>
      <c r="E328" s="9" t="s">
        <v>70184</v>
      </c>
      <c r="F328" s="9" t="s">
        <v>68591</v>
      </c>
    </row>
    <row r="329" spans="1:6" ht="15" customHeight="1" x14ac:dyDescent="0.3">
      <c r="A329" s="11">
        <v>212</v>
      </c>
      <c r="C329" s="12" t="s">
        <v>70008</v>
      </c>
      <c r="D329" s="9" t="s">
        <v>1867</v>
      </c>
      <c r="E329" s="9" t="s">
        <v>70204</v>
      </c>
      <c r="F329" s="9" t="s">
        <v>68591</v>
      </c>
    </row>
    <row r="330" spans="1:6" ht="15" customHeight="1" x14ac:dyDescent="0.3">
      <c r="A330" s="11">
        <v>213</v>
      </c>
      <c r="C330" s="12" t="s">
        <v>70007</v>
      </c>
      <c r="D330" s="9" t="s">
        <v>70172</v>
      </c>
      <c r="E330" s="9" t="s">
        <v>70184</v>
      </c>
      <c r="F330" s="9" t="s">
        <v>68591</v>
      </c>
    </row>
    <row r="331" spans="1:6" ht="15" customHeight="1" x14ac:dyDescent="0.3">
      <c r="A331" s="11">
        <v>213</v>
      </c>
      <c r="C331" s="12" t="s">
        <v>70007</v>
      </c>
      <c r="D331" s="9" t="s">
        <v>1867</v>
      </c>
      <c r="E331" s="9" t="s">
        <v>70204</v>
      </c>
      <c r="F331" s="9" t="s">
        <v>68591</v>
      </c>
    </row>
    <row r="332" spans="1:6" ht="15" customHeight="1" x14ac:dyDescent="0.3">
      <c r="A332" s="11">
        <v>216</v>
      </c>
      <c r="C332" s="12" t="s">
        <v>70006</v>
      </c>
      <c r="D332" s="9" t="s">
        <v>70172</v>
      </c>
      <c r="E332" s="9" t="s">
        <v>70184</v>
      </c>
      <c r="F332" s="9" t="s">
        <v>68591</v>
      </c>
    </row>
    <row r="333" spans="1:6" ht="15" customHeight="1" x14ac:dyDescent="0.3">
      <c r="A333" s="11">
        <v>216</v>
      </c>
      <c r="C333" s="12" t="s">
        <v>70006</v>
      </c>
      <c r="D333" s="9" t="s">
        <v>1867</v>
      </c>
      <c r="E333" s="9" t="s">
        <v>70204</v>
      </c>
      <c r="F333" s="9" t="s">
        <v>68591</v>
      </c>
    </row>
    <row r="334" spans="1:6" ht="15" customHeight="1" x14ac:dyDescent="0.3">
      <c r="A334" s="11">
        <v>217</v>
      </c>
      <c r="C334" s="12" t="s">
        <v>70005</v>
      </c>
      <c r="D334" s="9" t="s">
        <v>70172</v>
      </c>
      <c r="E334" s="9" t="s">
        <v>70184</v>
      </c>
      <c r="F334" s="9" t="s">
        <v>68591</v>
      </c>
    </row>
    <row r="335" spans="1:6" ht="15" customHeight="1" x14ac:dyDescent="0.3">
      <c r="A335" s="11">
        <v>217</v>
      </c>
      <c r="C335" s="12" t="s">
        <v>70005</v>
      </c>
      <c r="D335" s="9" t="s">
        <v>1867</v>
      </c>
      <c r="E335" s="9" t="s">
        <v>70204</v>
      </c>
      <c r="F335" s="9" t="s">
        <v>68591</v>
      </c>
    </row>
    <row r="336" spans="1:6" ht="15" customHeight="1" x14ac:dyDescent="0.3">
      <c r="A336" s="11">
        <v>218</v>
      </c>
      <c r="C336" s="12" t="s">
        <v>70004</v>
      </c>
      <c r="D336" s="9" t="s">
        <v>70172</v>
      </c>
      <c r="E336" s="9" t="s">
        <v>70184</v>
      </c>
      <c r="F336" s="9" t="s">
        <v>68591</v>
      </c>
    </row>
    <row r="337" spans="1:6" ht="15" customHeight="1" x14ac:dyDescent="0.3">
      <c r="A337" s="11">
        <v>218</v>
      </c>
      <c r="C337" s="12" t="s">
        <v>70004</v>
      </c>
      <c r="D337" s="9" t="s">
        <v>1867</v>
      </c>
      <c r="E337" s="9" t="s">
        <v>70204</v>
      </c>
      <c r="F337" s="9" t="s">
        <v>68591</v>
      </c>
    </row>
    <row r="338" spans="1:6" ht="15" customHeight="1" x14ac:dyDescent="0.3">
      <c r="A338" s="11">
        <v>219</v>
      </c>
      <c r="C338" s="12" t="s">
        <v>70003</v>
      </c>
      <c r="D338" s="9" t="s">
        <v>70172</v>
      </c>
      <c r="E338" s="9" t="s">
        <v>70184</v>
      </c>
      <c r="F338" s="9" t="s">
        <v>68591</v>
      </c>
    </row>
    <row r="339" spans="1:6" ht="15" customHeight="1" x14ac:dyDescent="0.3">
      <c r="A339" s="11">
        <v>219</v>
      </c>
      <c r="C339" s="12" t="s">
        <v>70003</v>
      </c>
      <c r="D339" s="9" t="s">
        <v>1867</v>
      </c>
      <c r="E339" s="9" t="s">
        <v>70204</v>
      </c>
      <c r="F339" s="9" t="s">
        <v>68591</v>
      </c>
    </row>
    <row r="340" spans="1:6" ht="15" customHeight="1" x14ac:dyDescent="0.3">
      <c r="A340" s="11">
        <v>220</v>
      </c>
      <c r="C340" s="12" t="s">
        <v>70002</v>
      </c>
      <c r="D340" s="9" t="s">
        <v>70172</v>
      </c>
      <c r="E340" s="9" t="s">
        <v>70184</v>
      </c>
      <c r="F340" s="9" t="s">
        <v>68591</v>
      </c>
    </row>
    <row r="341" spans="1:6" ht="15" customHeight="1" x14ac:dyDescent="0.3">
      <c r="A341" s="11">
        <v>220</v>
      </c>
      <c r="C341" s="12" t="s">
        <v>70002</v>
      </c>
      <c r="D341" s="9" t="s">
        <v>1867</v>
      </c>
      <c r="E341" s="9" t="s">
        <v>70204</v>
      </c>
      <c r="F341" s="9" t="s">
        <v>68591</v>
      </c>
    </row>
    <row r="342" spans="1:6" ht="15" customHeight="1" x14ac:dyDescent="0.3">
      <c r="A342" s="11">
        <v>221</v>
      </c>
      <c r="C342" s="12" t="s">
        <v>70001</v>
      </c>
      <c r="D342" s="9" t="s">
        <v>70172</v>
      </c>
      <c r="E342" s="9" t="s">
        <v>70184</v>
      </c>
      <c r="F342" s="9" t="s">
        <v>68591</v>
      </c>
    </row>
    <row r="343" spans="1:6" ht="15" customHeight="1" x14ac:dyDescent="0.3">
      <c r="A343" s="11">
        <v>221</v>
      </c>
      <c r="C343" s="12" t="s">
        <v>70001</v>
      </c>
      <c r="D343" s="9" t="s">
        <v>1867</v>
      </c>
      <c r="E343" s="9" t="s">
        <v>70204</v>
      </c>
      <c r="F343" s="9" t="s">
        <v>68591</v>
      </c>
    </row>
    <row r="344" spans="1:6" ht="15" customHeight="1" x14ac:dyDescent="0.3">
      <c r="A344" s="11">
        <v>222</v>
      </c>
      <c r="C344" s="12" t="s">
        <v>70000</v>
      </c>
      <c r="D344" s="9" t="s">
        <v>70172</v>
      </c>
      <c r="E344" s="9" t="s">
        <v>70184</v>
      </c>
      <c r="F344" s="9" t="s">
        <v>68591</v>
      </c>
    </row>
    <row r="345" spans="1:6" ht="15" customHeight="1" x14ac:dyDescent="0.3">
      <c r="A345" s="11">
        <v>222</v>
      </c>
      <c r="C345" s="12" t="s">
        <v>70000</v>
      </c>
      <c r="D345" s="9" t="s">
        <v>1867</v>
      </c>
      <c r="E345" s="9" t="s">
        <v>70204</v>
      </c>
      <c r="F345" s="9" t="s">
        <v>68591</v>
      </c>
    </row>
    <row r="346" spans="1:6" ht="15" customHeight="1" x14ac:dyDescent="0.3">
      <c r="A346" s="11">
        <v>223</v>
      </c>
      <c r="C346" s="12" t="s">
        <v>69999</v>
      </c>
      <c r="D346" s="9" t="s">
        <v>70172</v>
      </c>
      <c r="E346" s="9" t="s">
        <v>70184</v>
      </c>
      <c r="F346" s="9" t="s">
        <v>68591</v>
      </c>
    </row>
    <row r="347" spans="1:6" ht="15" customHeight="1" x14ac:dyDescent="0.3">
      <c r="A347" s="11">
        <v>223</v>
      </c>
      <c r="C347" s="12" t="s">
        <v>69999</v>
      </c>
      <c r="D347" s="9" t="s">
        <v>1867</v>
      </c>
      <c r="E347" s="9" t="s">
        <v>70204</v>
      </c>
      <c r="F347" s="9" t="s">
        <v>68591</v>
      </c>
    </row>
    <row r="348" spans="1:6" ht="15" customHeight="1" x14ac:dyDescent="0.3">
      <c r="A348" s="11">
        <v>225</v>
      </c>
      <c r="C348" s="12" t="s">
        <v>69998</v>
      </c>
      <c r="D348" s="9" t="s">
        <v>70172</v>
      </c>
      <c r="E348" s="9" t="s">
        <v>70184</v>
      </c>
      <c r="F348" s="9" t="s">
        <v>68591</v>
      </c>
    </row>
    <row r="349" spans="1:6" ht="15" customHeight="1" x14ac:dyDescent="0.3">
      <c r="A349" s="11">
        <v>225</v>
      </c>
      <c r="C349" s="12" t="s">
        <v>69998</v>
      </c>
      <c r="D349" s="9" t="s">
        <v>1867</v>
      </c>
      <c r="E349" s="9" t="s">
        <v>70204</v>
      </c>
      <c r="F349" s="9" t="s">
        <v>68591</v>
      </c>
    </row>
    <row r="350" spans="1:6" ht="15" customHeight="1" x14ac:dyDescent="0.3">
      <c r="A350" s="11">
        <v>226</v>
      </c>
      <c r="C350" s="12" t="s">
        <v>69997</v>
      </c>
      <c r="D350" s="9" t="s">
        <v>70172</v>
      </c>
      <c r="E350" s="9" t="s">
        <v>70184</v>
      </c>
      <c r="F350" s="9" t="s">
        <v>68591</v>
      </c>
    </row>
    <row r="351" spans="1:6" ht="15" customHeight="1" x14ac:dyDescent="0.3">
      <c r="A351" s="11">
        <v>226</v>
      </c>
      <c r="C351" s="12" t="s">
        <v>69997</v>
      </c>
      <c r="D351" s="9" t="s">
        <v>1867</v>
      </c>
      <c r="E351" s="9" t="s">
        <v>70204</v>
      </c>
      <c r="F351" s="9" t="s">
        <v>68591</v>
      </c>
    </row>
    <row r="352" spans="1:6" ht="15" customHeight="1" x14ac:dyDescent="0.3">
      <c r="A352" s="11">
        <v>227</v>
      </c>
      <c r="C352" s="12" t="s">
        <v>69996</v>
      </c>
      <c r="D352" s="9" t="s">
        <v>70172</v>
      </c>
      <c r="E352" s="9" t="s">
        <v>70184</v>
      </c>
      <c r="F352" s="9" t="s">
        <v>68591</v>
      </c>
    </row>
    <row r="353" spans="1:6" ht="15" customHeight="1" x14ac:dyDescent="0.3">
      <c r="A353" s="11">
        <v>227</v>
      </c>
      <c r="C353" s="12" t="s">
        <v>69996</v>
      </c>
      <c r="D353" s="9" t="s">
        <v>1867</v>
      </c>
      <c r="E353" s="9" t="s">
        <v>70204</v>
      </c>
      <c r="F353" s="9" t="s">
        <v>68591</v>
      </c>
    </row>
    <row r="354" spans="1:6" ht="15" customHeight="1" x14ac:dyDescent="0.3">
      <c r="A354" s="11">
        <v>228</v>
      </c>
      <c r="C354" s="12" t="s">
        <v>69995</v>
      </c>
      <c r="D354" s="9" t="s">
        <v>70172</v>
      </c>
      <c r="E354" s="9" t="s">
        <v>70184</v>
      </c>
      <c r="F354" s="9" t="s">
        <v>68591</v>
      </c>
    </row>
    <row r="355" spans="1:6" ht="15" customHeight="1" x14ac:dyDescent="0.3">
      <c r="A355" s="11">
        <v>228</v>
      </c>
      <c r="C355" s="12" t="s">
        <v>69995</v>
      </c>
      <c r="D355" s="9" t="s">
        <v>1867</v>
      </c>
      <c r="E355" s="9" t="s">
        <v>70204</v>
      </c>
      <c r="F355" s="9" t="s">
        <v>68591</v>
      </c>
    </row>
    <row r="356" spans="1:6" ht="15" customHeight="1" x14ac:dyDescent="0.3">
      <c r="A356" s="11">
        <v>229</v>
      </c>
      <c r="C356" s="12" t="s">
        <v>69994</v>
      </c>
      <c r="D356" s="9" t="s">
        <v>70172</v>
      </c>
      <c r="E356" s="9" t="s">
        <v>70184</v>
      </c>
      <c r="F356" s="9" t="s">
        <v>68591</v>
      </c>
    </row>
    <row r="357" spans="1:6" ht="15" customHeight="1" x14ac:dyDescent="0.3">
      <c r="A357" s="11">
        <v>229</v>
      </c>
      <c r="C357" s="12" t="s">
        <v>69994</v>
      </c>
      <c r="D357" s="9" t="s">
        <v>1867</v>
      </c>
      <c r="E357" s="9" t="s">
        <v>70204</v>
      </c>
      <c r="F357" s="9" t="s">
        <v>68591</v>
      </c>
    </row>
    <row r="358" spans="1:6" ht="15" customHeight="1" x14ac:dyDescent="0.3">
      <c r="A358" s="11">
        <v>230</v>
      </c>
      <c r="C358" s="12" t="s">
        <v>69993</v>
      </c>
      <c r="D358" s="9" t="s">
        <v>70172</v>
      </c>
      <c r="E358" s="9" t="s">
        <v>70184</v>
      </c>
      <c r="F358" s="9" t="s">
        <v>68591</v>
      </c>
    </row>
    <row r="359" spans="1:6" ht="15" customHeight="1" x14ac:dyDescent="0.3">
      <c r="A359" s="11">
        <v>230</v>
      </c>
      <c r="C359" s="12" t="s">
        <v>69993</v>
      </c>
      <c r="D359" s="9" t="s">
        <v>1867</v>
      </c>
      <c r="E359" s="9" t="s">
        <v>70204</v>
      </c>
      <c r="F359" s="9" t="s">
        <v>68591</v>
      </c>
    </row>
    <row r="360" spans="1:6" ht="15" customHeight="1" x14ac:dyDescent="0.3">
      <c r="A360" s="11">
        <v>231</v>
      </c>
      <c r="C360" s="12" t="s">
        <v>69992</v>
      </c>
      <c r="D360" s="9" t="s">
        <v>70172</v>
      </c>
      <c r="E360" s="9" t="s">
        <v>70184</v>
      </c>
      <c r="F360" s="9" t="s">
        <v>68591</v>
      </c>
    </row>
    <row r="361" spans="1:6" ht="15" customHeight="1" x14ac:dyDescent="0.3">
      <c r="A361" s="11">
        <v>231</v>
      </c>
      <c r="C361" s="12" t="s">
        <v>69992</v>
      </c>
      <c r="D361" s="9" t="s">
        <v>1867</v>
      </c>
      <c r="E361" s="9" t="s">
        <v>70204</v>
      </c>
      <c r="F361" s="9" t="s">
        <v>68591</v>
      </c>
    </row>
    <row r="362" spans="1:6" ht="15" customHeight="1" x14ac:dyDescent="0.3">
      <c r="A362" s="11">
        <v>232</v>
      </c>
      <c r="C362" s="12" t="s">
        <v>69991</v>
      </c>
      <c r="D362" s="9" t="s">
        <v>70172</v>
      </c>
      <c r="E362" s="9" t="s">
        <v>70184</v>
      </c>
      <c r="F362" s="9" t="s">
        <v>68591</v>
      </c>
    </row>
    <row r="363" spans="1:6" ht="15" customHeight="1" x14ac:dyDescent="0.3">
      <c r="A363" s="11">
        <v>232</v>
      </c>
      <c r="C363" s="12" t="s">
        <v>69991</v>
      </c>
      <c r="D363" s="9" t="s">
        <v>1867</v>
      </c>
      <c r="E363" s="9" t="s">
        <v>70204</v>
      </c>
      <c r="F363" s="9" t="s">
        <v>68591</v>
      </c>
    </row>
    <row r="364" spans="1:6" ht="15" customHeight="1" x14ac:dyDescent="0.3">
      <c r="A364" s="11">
        <v>233</v>
      </c>
      <c r="C364" s="12" t="s">
        <v>69990</v>
      </c>
      <c r="D364" s="9" t="s">
        <v>70172</v>
      </c>
      <c r="E364" s="9" t="s">
        <v>70184</v>
      </c>
      <c r="F364" s="9" t="s">
        <v>68591</v>
      </c>
    </row>
    <row r="365" spans="1:6" ht="15" customHeight="1" x14ac:dyDescent="0.3">
      <c r="A365" s="11">
        <v>233</v>
      </c>
      <c r="C365" s="12" t="s">
        <v>69990</v>
      </c>
      <c r="D365" s="9" t="s">
        <v>1867</v>
      </c>
      <c r="E365" s="9" t="s">
        <v>70204</v>
      </c>
      <c r="F365" s="9" t="s">
        <v>68591</v>
      </c>
    </row>
    <row r="366" spans="1:6" ht="15" customHeight="1" x14ac:dyDescent="0.3">
      <c r="A366" s="11">
        <v>234</v>
      </c>
      <c r="C366" s="12" t="s">
        <v>69989</v>
      </c>
      <c r="D366" s="9" t="s">
        <v>70172</v>
      </c>
      <c r="E366" s="9" t="s">
        <v>70184</v>
      </c>
      <c r="F366" s="9" t="s">
        <v>68591</v>
      </c>
    </row>
    <row r="367" spans="1:6" ht="15" customHeight="1" x14ac:dyDescent="0.3">
      <c r="A367" s="11">
        <v>234</v>
      </c>
      <c r="C367" s="12" t="s">
        <v>69989</v>
      </c>
      <c r="D367" s="9" t="s">
        <v>1867</v>
      </c>
      <c r="E367" s="9" t="s">
        <v>70204</v>
      </c>
      <c r="F367" s="9" t="s">
        <v>68591</v>
      </c>
    </row>
    <row r="368" spans="1:6" ht="15" customHeight="1" x14ac:dyDescent="0.3">
      <c r="A368" s="11">
        <v>235</v>
      </c>
      <c r="C368" s="12" t="s">
        <v>69988</v>
      </c>
      <c r="D368" s="9" t="s">
        <v>70172</v>
      </c>
      <c r="E368" s="9" t="s">
        <v>70184</v>
      </c>
      <c r="F368" s="9" t="s">
        <v>68591</v>
      </c>
    </row>
    <row r="369" spans="1:6" ht="15" customHeight="1" x14ac:dyDescent="0.3">
      <c r="A369" s="11">
        <v>235</v>
      </c>
      <c r="C369" s="12" t="s">
        <v>69988</v>
      </c>
      <c r="D369" s="9" t="s">
        <v>1867</v>
      </c>
      <c r="E369" s="9" t="s">
        <v>70204</v>
      </c>
      <c r="F369" s="9" t="s">
        <v>68591</v>
      </c>
    </row>
    <row r="370" spans="1:6" ht="15" customHeight="1" x14ac:dyDescent="0.3">
      <c r="A370" s="11">
        <v>236</v>
      </c>
      <c r="C370" s="12" t="s">
        <v>69987</v>
      </c>
      <c r="D370" s="9" t="s">
        <v>70172</v>
      </c>
      <c r="E370" s="9" t="s">
        <v>70184</v>
      </c>
      <c r="F370" s="9" t="s">
        <v>68591</v>
      </c>
    </row>
    <row r="371" spans="1:6" ht="15" customHeight="1" x14ac:dyDescent="0.3">
      <c r="A371" s="11">
        <v>236</v>
      </c>
      <c r="C371" s="12" t="s">
        <v>69987</v>
      </c>
      <c r="D371" s="9" t="s">
        <v>1867</v>
      </c>
      <c r="E371" s="9" t="s">
        <v>70204</v>
      </c>
      <c r="F371" s="9" t="s">
        <v>68591</v>
      </c>
    </row>
    <row r="372" spans="1:6" ht="15" customHeight="1" x14ac:dyDescent="0.3">
      <c r="A372" s="11">
        <v>237</v>
      </c>
      <c r="C372" s="12" t="s">
        <v>69986</v>
      </c>
      <c r="D372" s="9" t="s">
        <v>70172</v>
      </c>
      <c r="E372" s="9" t="s">
        <v>70184</v>
      </c>
      <c r="F372" s="9" t="s">
        <v>68591</v>
      </c>
    </row>
    <row r="373" spans="1:6" ht="15" customHeight="1" x14ac:dyDescent="0.3">
      <c r="A373" s="11">
        <v>237</v>
      </c>
      <c r="C373" s="12" t="s">
        <v>69986</v>
      </c>
      <c r="D373" s="9" t="s">
        <v>1867</v>
      </c>
      <c r="E373" s="9" t="s">
        <v>70204</v>
      </c>
      <c r="F373" s="9" t="s">
        <v>68591</v>
      </c>
    </row>
    <row r="374" spans="1:6" ht="15" customHeight="1" x14ac:dyDescent="0.3">
      <c r="A374" s="11">
        <v>238</v>
      </c>
      <c r="C374" s="12" t="s">
        <v>69985</v>
      </c>
      <c r="D374" s="9" t="s">
        <v>70172</v>
      </c>
      <c r="E374" s="9" t="s">
        <v>70184</v>
      </c>
      <c r="F374" s="9" t="s">
        <v>68591</v>
      </c>
    </row>
    <row r="375" spans="1:6" ht="15" customHeight="1" x14ac:dyDescent="0.3">
      <c r="A375" s="11">
        <v>238</v>
      </c>
      <c r="C375" s="12" t="s">
        <v>69985</v>
      </c>
      <c r="D375" s="9" t="s">
        <v>1867</v>
      </c>
      <c r="E375" s="9" t="s">
        <v>70204</v>
      </c>
      <c r="F375" s="9" t="s">
        <v>68591</v>
      </c>
    </row>
    <row r="376" spans="1:6" ht="15" customHeight="1" x14ac:dyDescent="0.3">
      <c r="A376" s="11">
        <v>239</v>
      </c>
      <c r="C376" s="12" t="s">
        <v>69984</v>
      </c>
      <c r="D376" s="9" t="s">
        <v>70172</v>
      </c>
      <c r="E376" s="9" t="s">
        <v>70184</v>
      </c>
      <c r="F376" s="9" t="s">
        <v>68591</v>
      </c>
    </row>
    <row r="377" spans="1:6" ht="15" customHeight="1" x14ac:dyDescent="0.3">
      <c r="A377" s="11">
        <v>239</v>
      </c>
      <c r="C377" s="12" t="s">
        <v>69984</v>
      </c>
      <c r="D377" s="9" t="s">
        <v>1867</v>
      </c>
      <c r="E377" s="9" t="s">
        <v>70204</v>
      </c>
      <c r="F377" s="9" t="s">
        <v>68591</v>
      </c>
    </row>
    <row r="378" spans="1:6" ht="15" customHeight="1" x14ac:dyDescent="0.3">
      <c r="A378" s="11">
        <v>243</v>
      </c>
      <c r="C378" s="12" t="s">
        <v>69983</v>
      </c>
      <c r="D378" s="9" t="s">
        <v>70172</v>
      </c>
      <c r="E378" s="9" t="s">
        <v>70184</v>
      </c>
      <c r="F378" s="9" t="s">
        <v>68591</v>
      </c>
    </row>
    <row r="379" spans="1:6" ht="15" customHeight="1" x14ac:dyDescent="0.3">
      <c r="A379" s="11">
        <v>243</v>
      </c>
      <c r="C379" s="12" t="s">
        <v>69983</v>
      </c>
      <c r="D379" s="9" t="s">
        <v>1867</v>
      </c>
      <c r="E379" s="9" t="s">
        <v>70204</v>
      </c>
      <c r="F379" s="9" t="s">
        <v>68591</v>
      </c>
    </row>
    <row r="380" spans="1:6" ht="15" customHeight="1" x14ac:dyDescent="0.3">
      <c r="A380" s="11">
        <v>244</v>
      </c>
      <c r="C380" s="12" t="s">
        <v>69982</v>
      </c>
      <c r="D380" s="9" t="s">
        <v>70172</v>
      </c>
      <c r="E380" s="9" t="s">
        <v>70184</v>
      </c>
      <c r="F380" s="9" t="s">
        <v>68591</v>
      </c>
    </row>
    <row r="381" spans="1:6" ht="15" customHeight="1" x14ac:dyDescent="0.3">
      <c r="A381" s="11">
        <v>244</v>
      </c>
      <c r="C381" s="12" t="s">
        <v>69982</v>
      </c>
      <c r="D381" s="9" t="s">
        <v>1867</v>
      </c>
      <c r="E381" s="9" t="s">
        <v>70204</v>
      </c>
      <c r="F381" s="9" t="s">
        <v>68591</v>
      </c>
    </row>
    <row r="382" spans="1:6" ht="15" customHeight="1" x14ac:dyDescent="0.3">
      <c r="A382" s="11">
        <v>245</v>
      </c>
      <c r="C382" s="12" t="s">
        <v>69981</v>
      </c>
      <c r="D382" s="9" t="s">
        <v>70172</v>
      </c>
      <c r="E382" s="9" t="s">
        <v>70184</v>
      </c>
      <c r="F382" s="9" t="s">
        <v>68591</v>
      </c>
    </row>
    <row r="383" spans="1:6" ht="15" customHeight="1" x14ac:dyDescent="0.3">
      <c r="A383" s="11">
        <v>245</v>
      </c>
      <c r="C383" s="12" t="s">
        <v>69981</v>
      </c>
      <c r="D383" s="9" t="s">
        <v>1867</v>
      </c>
      <c r="E383" s="9" t="s">
        <v>70204</v>
      </c>
      <c r="F383" s="9" t="s">
        <v>68591</v>
      </c>
    </row>
    <row r="384" spans="1:6" ht="15" customHeight="1" x14ac:dyDescent="0.3">
      <c r="A384" s="11">
        <v>247</v>
      </c>
      <c r="C384" s="12" t="s">
        <v>69980</v>
      </c>
      <c r="D384" s="9" t="s">
        <v>70172</v>
      </c>
      <c r="E384" s="9" t="s">
        <v>70184</v>
      </c>
      <c r="F384" s="9" t="s">
        <v>68591</v>
      </c>
    </row>
    <row r="385" spans="1:6" ht="15" customHeight="1" x14ac:dyDescent="0.3">
      <c r="A385" s="11">
        <v>247</v>
      </c>
      <c r="C385" s="12" t="s">
        <v>69980</v>
      </c>
      <c r="D385" s="9" t="s">
        <v>1867</v>
      </c>
      <c r="E385" s="9" t="s">
        <v>70204</v>
      </c>
      <c r="F385" s="9" t="s">
        <v>68591</v>
      </c>
    </row>
    <row r="386" spans="1:6" ht="15" customHeight="1" x14ac:dyDescent="0.3">
      <c r="A386" s="11">
        <v>248</v>
      </c>
      <c r="C386" s="12" t="s">
        <v>69979</v>
      </c>
      <c r="D386" s="9" t="s">
        <v>70172</v>
      </c>
      <c r="E386" s="9" t="s">
        <v>70184</v>
      </c>
      <c r="F386" s="9" t="s">
        <v>68591</v>
      </c>
    </row>
    <row r="387" spans="1:6" ht="15" customHeight="1" x14ac:dyDescent="0.3">
      <c r="A387" s="11">
        <v>248</v>
      </c>
      <c r="C387" s="12" t="s">
        <v>69979</v>
      </c>
      <c r="D387" s="9" t="s">
        <v>1867</v>
      </c>
      <c r="E387" s="9" t="s">
        <v>70204</v>
      </c>
      <c r="F387" s="9" t="s">
        <v>68591</v>
      </c>
    </row>
    <row r="388" spans="1:6" ht="15" customHeight="1" x14ac:dyDescent="0.3">
      <c r="A388" s="11">
        <v>249</v>
      </c>
      <c r="C388" s="12" t="s">
        <v>69978</v>
      </c>
      <c r="D388" s="9" t="s">
        <v>70172</v>
      </c>
      <c r="E388" s="9" t="s">
        <v>70184</v>
      </c>
      <c r="F388" s="9" t="s">
        <v>68591</v>
      </c>
    </row>
    <row r="389" spans="1:6" ht="15" customHeight="1" x14ac:dyDescent="0.3">
      <c r="A389" s="11">
        <v>249</v>
      </c>
      <c r="C389" s="12" t="s">
        <v>69978</v>
      </c>
      <c r="D389" s="9" t="s">
        <v>1867</v>
      </c>
      <c r="E389" s="9" t="s">
        <v>70204</v>
      </c>
      <c r="F389" s="9" t="s">
        <v>68591</v>
      </c>
    </row>
    <row r="390" spans="1:6" ht="15" customHeight="1" x14ac:dyDescent="0.3">
      <c r="A390" s="11">
        <v>250</v>
      </c>
      <c r="C390" s="12" t="s">
        <v>69977</v>
      </c>
      <c r="D390" s="9" t="s">
        <v>70172</v>
      </c>
      <c r="E390" s="9" t="s">
        <v>70184</v>
      </c>
      <c r="F390" s="9" t="s">
        <v>68591</v>
      </c>
    </row>
    <row r="391" spans="1:6" ht="15" customHeight="1" x14ac:dyDescent="0.3">
      <c r="A391" s="11">
        <v>250</v>
      </c>
      <c r="C391" s="12" t="s">
        <v>69977</v>
      </c>
      <c r="D391" s="9" t="s">
        <v>1867</v>
      </c>
      <c r="E391" s="9" t="s">
        <v>70204</v>
      </c>
      <c r="F391" s="9" t="s">
        <v>68591</v>
      </c>
    </row>
    <row r="392" spans="1:6" ht="15" customHeight="1" x14ac:dyDescent="0.3">
      <c r="A392" s="11">
        <v>251</v>
      </c>
      <c r="C392" s="12" t="s">
        <v>69976</v>
      </c>
      <c r="D392" s="9" t="s">
        <v>70172</v>
      </c>
      <c r="E392" s="9" t="s">
        <v>70184</v>
      </c>
      <c r="F392" s="9" t="s">
        <v>68591</v>
      </c>
    </row>
    <row r="393" spans="1:6" ht="15" customHeight="1" x14ac:dyDescent="0.3">
      <c r="A393" s="11">
        <v>251</v>
      </c>
      <c r="C393" s="12" t="s">
        <v>69976</v>
      </c>
      <c r="D393" s="9" t="s">
        <v>1867</v>
      </c>
      <c r="E393" s="9" t="s">
        <v>70204</v>
      </c>
      <c r="F393" s="9" t="s">
        <v>68591</v>
      </c>
    </row>
    <row r="394" spans="1:6" ht="15" customHeight="1" x14ac:dyDescent="0.3">
      <c r="A394" s="11">
        <v>252</v>
      </c>
      <c r="C394" s="12" t="s">
        <v>69975</v>
      </c>
      <c r="D394" s="9" t="s">
        <v>70172</v>
      </c>
      <c r="E394" s="9" t="s">
        <v>70184</v>
      </c>
      <c r="F394" s="9" t="s">
        <v>68591</v>
      </c>
    </row>
    <row r="395" spans="1:6" ht="15" customHeight="1" x14ac:dyDescent="0.3">
      <c r="A395" s="11">
        <v>252</v>
      </c>
      <c r="C395" s="12" t="s">
        <v>69975</v>
      </c>
      <c r="D395" s="9" t="s">
        <v>1867</v>
      </c>
      <c r="E395" s="9" t="s">
        <v>70204</v>
      </c>
      <c r="F395" s="9" t="s">
        <v>68591</v>
      </c>
    </row>
    <row r="396" spans="1:6" ht="15" customHeight="1" x14ac:dyDescent="0.3">
      <c r="A396" s="11">
        <v>253</v>
      </c>
      <c r="C396" s="12" t="s">
        <v>69974</v>
      </c>
      <c r="D396" s="9" t="s">
        <v>70172</v>
      </c>
      <c r="E396" s="9" t="s">
        <v>70184</v>
      </c>
      <c r="F396" s="9" t="s">
        <v>68591</v>
      </c>
    </row>
    <row r="397" spans="1:6" ht="15" customHeight="1" x14ac:dyDescent="0.3">
      <c r="A397" s="11">
        <v>253</v>
      </c>
      <c r="C397" s="12" t="s">
        <v>69974</v>
      </c>
      <c r="D397" s="9" t="s">
        <v>1867</v>
      </c>
      <c r="E397" s="9" t="s">
        <v>70204</v>
      </c>
      <c r="F397" s="9" t="s">
        <v>68591</v>
      </c>
    </row>
    <row r="398" spans="1:6" ht="15" customHeight="1" x14ac:dyDescent="0.3">
      <c r="A398" s="11">
        <v>254</v>
      </c>
      <c r="C398" s="12" t="s">
        <v>69973</v>
      </c>
      <c r="D398" s="9" t="s">
        <v>70172</v>
      </c>
      <c r="E398" s="9" t="s">
        <v>70184</v>
      </c>
      <c r="F398" s="9" t="s">
        <v>68591</v>
      </c>
    </row>
    <row r="399" spans="1:6" ht="15" customHeight="1" x14ac:dyDescent="0.3">
      <c r="A399" s="11">
        <v>254</v>
      </c>
      <c r="C399" s="12" t="s">
        <v>69973</v>
      </c>
      <c r="D399" s="9" t="s">
        <v>1867</v>
      </c>
      <c r="E399" s="9" t="s">
        <v>70204</v>
      </c>
      <c r="F399" s="9" t="s">
        <v>68591</v>
      </c>
    </row>
    <row r="400" spans="1:6" ht="15" customHeight="1" x14ac:dyDescent="0.3">
      <c r="A400" s="11">
        <v>255</v>
      </c>
      <c r="C400" s="12" t="s">
        <v>69972</v>
      </c>
      <c r="D400" s="9" t="s">
        <v>70172</v>
      </c>
      <c r="E400" s="9" t="s">
        <v>70184</v>
      </c>
      <c r="F400" s="9" t="s">
        <v>68591</v>
      </c>
    </row>
    <row r="401" spans="1:6" ht="15" customHeight="1" x14ac:dyDescent="0.3">
      <c r="A401" s="11">
        <v>255</v>
      </c>
      <c r="C401" s="12" t="s">
        <v>69972</v>
      </c>
      <c r="D401" s="9" t="s">
        <v>1867</v>
      </c>
      <c r="E401" s="9" t="s">
        <v>70204</v>
      </c>
      <c r="F401" s="9" t="s">
        <v>68591</v>
      </c>
    </row>
    <row r="402" spans="1:6" ht="15" customHeight="1" x14ac:dyDescent="0.3">
      <c r="A402" s="11">
        <v>256</v>
      </c>
      <c r="C402" s="12" t="s">
        <v>69971</v>
      </c>
      <c r="D402" s="9" t="s">
        <v>70172</v>
      </c>
      <c r="E402" s="9" t="s">
        <v>70184</v>
      </c>
      <c r="F402" s="9" t="s">
        <v>68591</v>
      </c>
    </row>
    <row r="403" spans="1:6" ht="15" customHeight="1" x14ac:dyDescent="0.3">
      <c r="A403" s="11">
        <v>256</v>
      </c>
      <c r="C403" s="12" t="s">
        <v>69971</v>
      </c>
      <c r="D403" s="9" t="s">
        <v>1867</v>
      </c>
      <c r="E403" s="9" t="s">
        <v>70204</v>
      </c>
      <c r="F403" s="9" t="s">
        <v>68591</v>
      </c>
    </row>
    <row r="404" spans="1:6" ht="15" customHeight="1" x14ac:dyDescent="0.3">
      <c r="A404" s="11">
        <v>257</v>
      </c>
      <c r="C404" s="12" t="s">
        <v>69970</v>
      </c>
      <c r="D404" s="9" t="s">
        <v>70172</v>
      </c>
      <c r="E404" s="9" t="s">
        <v>70182</v>
      </c>
      <c r="F404" s="9" t="s">
        <v>68583</v>
      </c>
    </row>
    <row r="405" spans="1:6" ht="15" customHeight="1" x14ac:dyDescent="0.3">
      <c r="A405" s="11">
        <v>257</v>
      </c>
      <c r="C405" s="12" t="s">
        <v>69970</v>
      </c>
      <c r="D405" s="9" t="s">
        <v>1867</v>
      </c>
      <c r="E405" s="9" t="s">
        <v>70205</v>
      </c>
      <c r="F405" s="9" t="s">
        <v>68583</v>
      </c>
    </row>
    <row r="406" spans="1:6" ht="15" customHeight="1" x14ac:dyDescent="0.3">
      <c r="A406" s="11">
        <v>258</v>
      </c>
      <c r="C406" s="12" t="s">
        <v>69969</v>
      </c>
      <c r="D406" s="9" t="s">
        <v>70172</v>
      </c>
      <c r="E406" s="9" t="s">
        <v>70182</v>
      </c>
      <c r="F406" s="9" t="s">
        <v>68583</v>
      </c>
    </row>
    <row r="407" spans="1:6" ht="15" customHeight="1" x14ac:dyDescent="0.3">
      <c r="A407" s="11">
        <v>258</v>
      </c>
      <c r="C407" s="12" t="s">
        <v>69969</v>
      </c>
      <c r="D407" s="9" t="s">
        <v>1867</v>
      </c>
      <c r="E407" s="9" t="s">
        <v>70205</v>
      </c>
      <c r="F407" s="9" t="s">
        <v>68583</v>
      </c>
    </row>
    <row r="408" spans="1:6" ht="15" customHeight="1" x14ac:dyDescent="0.3">
      <c r="A408" s="11">
        <v>259</v>
      </c>
      <c r="C408" s="12" t="s">
        <v>69968</v>
      </c>
      <c r="D408" s="9" t="s">
        <v>70172</v>
      </c>
      <c r="E408" s="9" t="s">
        <v>70182</v>
      </c>
      <c r="F408" s="9" t="s">
        <v>68583</v>
      </c>
    </row>
    <row r="409" spans="1:6" ht="15" customHeight="1" x14ac:dyDescent="0.3">
      <c r="A409" s="11">
        <v>259</v>
      </c>
      <c r="C409" s="12" t="s">
        <v>69968</v>
      </c>
      <c r="D409" s="9" t="s">
        <v>1867</v>
      </c>
      <c r="E409" s="9" t="s">
        <v>70205</v>
      </c>
      <c r="F409" s="9" t="s">
        <v>68583</v>
      </c>
    </row>
    <row r="410" spans="1:6" ht="15" customHeight="1" x14ac:dyDescent="0.3">
      <c r="A410" s="11">
        <v>260</v>
      </c>
      <c r="C410" s="12" t="s">
        <v>69967</v>
      </c>
      <c r="D410" s="9" t="s">
        <v>70172</v>
      </c>
      <c r="E410" s="9" t="s">
        <v>70182</v>
      </c>
      <c r="F410" s="9" t="s">
        <v>68583</v>
      </c>
    </row>
    <row r="411" spans="1:6" ht="15" customHeight="1" x14ac:dyDescent="0.3">
      <c r="A411" s="11">
        <v>260</v>
      </c>
      <c r="C411" s="12" t="s">
        <v>69967</v>
      </c>
      <c r="D411" s="9" t="s">
        <v>1867</v>
      </c>
      <c r="E411" s="9" t="s">
        <v>70205</v>
      </c>
      <c r="F411" s="9" t="s">
        <v>68583</v>
      </c>
    </row>
    <row r="412" spans="1:6" ht="15" customHeight="1" x14ac:dyDescent="0.3">
      <c r="A412" s="11">
        <v>261</v>
      </c>
      <c r="C412" s="12" t="s">
        <v>69966</v>
      </c>
      <c r="D412" s="9" t="s">
        <v>70172</v>
      </c>
      <c r="E412" s="9" t="s">
        <v>70182</v>
      </c>
      <c r="F412" s="9" t="s">
        <v>68583</v>
      </c>
    </row>
    <row r="413" spans="1:6" ht="15" customHeight="1" x14ac:dyDescent="0.3">
      <c r="A413" s="11">
        <v>261</v>
      </c>
      <c r="C413" s="12" t="s">
        <v>69966</v>
      </c>
      <c r="D413" s="9" t="s">
        <v>1867</v>
      </c>
      <c r="E413" s="9" t="s">
        <v>70205</v>
      </c>
      <c r="F413" s="9" t="s">
        <v>68583</v>
      </c>
    </row>
    <row r="414" spans="1:6" ht="15" customHeight="1" x14ac:dyDescent="0.3">
      <c r="A414" s="11">
        <v>262</v>
      </c>
      <c r="C414" s="12" t="s">
        <v>69965</v>
      </c>
      <c r="D414" s="9" t="s">
        <v>70172</v>
      </c>
      <c r="E414" s="9" t="s">
        <v>70182</v>
      </c>
      <c r="F414" s="9" t="s">
        <v>68583</v>
      </c>
    </row>
    <row r="415" spans="1:6" ht="15" customHeight="1" x14ac:dyDescent="0.3">
      <c r="A415" s="11">
        <v>262</v>
      </c>
      <c r="C415" s="12" t="s">
        <v>69965</v>
      </c>
      <c r="D415" s="9" t="s">
        <v>1867</v>
      </c>
      <c r="E415" s="9" t="s">
        <v>70205</v>
      </c>
      <c r="F415" s="9" t="s">
        <v>68583</v>
      </c>
    </row>
    <row r="416" spans="1:6" ht="15" customHeight="1" x14ac:dyDescent="0.3">
      <c r="A416" s="11">
        <v>263</v>
      </c>
      <c r="C416" s="12" t="s">
        <v>69964</v>
      </c>
      <c r="D416" s="9" t="s">
        <v>70172</v>
      </c>
      <c r="E416" s="9" t="s">
        <v>70183</v>
      </c>
      <c r="F416" s="9" t="s">
        <v>68586</v>
      </c>
    </row>
    <row r="417" spans="1:6" ht="15" customHeight="1" x14ac:dyDescent="0.3">
      <c r="A417" s="11">
        <v>263</v>
      </c>
      <c r="C417" s="12" t="s">
        <v>69964</v>
      </c>
      <c r="D417" s="9" t="s">
        <v>1867</v>
      </c>
      <c r="E417" s="9" t="s">
        <v>70206</v>
      </c>
      <c r="F417" s="9" t="s">
        <v>68586</v>
      </c>
    </row>
    <row r="418" spans="1:6" ht="15" customHeight="1" x14ac:dyDescent="0.3">
      <c r="A418" s="11">
        <v>264</v>
      </c>
      <c r="C418" s="12" t="s">
        <v>69963</v>
      </c>
      <c r="D418" s="9" t="s">
        <v>70172</v>
      </c>
      <c r="E418" s="9" t="s">
        <v>70183</v>
      </c>
      <c r="F418" s="9" t="s">
        <v>68586</v>
      </c>
    </row>
    <row r="419" spans="1:6" ht="15" customHeight="1" x14ac:dyDescent="0.3">
      <c r="A419" s="11">
        <v>264</v>
      </c>
      <c r="C419" s="12" t="s">
        <v>69963</v>
      </c>
      <c r="D419" s="9" t="s">
        <v>1867</v>
      </c>
      <c r="E419" s="9" t="s">
        <v>70206</v>
      </c>
      <c r="F419" s="9" t="s">
        <v>68586</v>
      </c>
    </row>
    <row r="420" spans="1:6" ht="15" customHeight="1" x14ac:dyDescent="0.3">
      <c r="A420" s="11">
        <v>265</v>
      </c>
      <c r="C420" s="12" t="s">
        <v>69962</v>
      </c>
      <c r="D420" s="9" t="s">
        <v>70172</v>
      </c>
      <c r="E420" s="9" t="s">
        <v>70183</v>
      </c>
      <c r="F420" s="9" t="s">
        <v>68586</v>
      </c>
    </row>
    <row r="421" spans="1:6" ht="15" customHeight="1" x14ac:dyDescent="0.3">
      <c r="A421" s="11">
        <v>265</v>
      </c>
      <c r="C421" s="12" t="s">
        <v>69962</v>
      </c>
      <c r="D421" s="9" t="s">
        <v>1867</v>
      </c>
      <c r="E421" s="9" t="s">
        <v>70206</v>
      </c>
      <c r="F421" s="9" t="s">
        <v>68586</v>
      </c>
    </row>
    <row r="422" spans="1:6" ht="15" customHeight="1" x14ac:dyDescent="0.3">
      <c r="A422" s="11">
        <v>266</v>
      </c>
      <c r="C422" s="12" t="s">
        <v>69961</v>
      </c>
      <c r="D422" s="9" t="s">
        <v>70172</v>
      </c>
      <c r="E422" s="9" t="s">
        <v>70183</v>
      </c>
      <c r="F422" s="9" t="s">
        <v>68586</v>
      </c>
    </row>
    <row r="423" spans="1:6" ht="15" customHeight="1" x14ac:dyDescent="0.3">
      <c r="A423" s="11">
        <v>266</v>
      </c>
      <c r="C423" s="12" t="s">
        <v>69961</v>
      </c>
      <c r="D423" s="9" t="s">
        <v>1867</v>
      </c>
      <c r="E423" s="9" t="s">
        <v>70206</v>
      </c>
      <c r="F423" s="9" t="s">
        <v>68586</v>
      </c>
    </row>
    <row r="424" spans="1:6" ht="15" customHeight="1" x14ac:dyDescent="0.3">
      <c r="A424" s="11">
        <v>267</v>
      </c>
      <c r="C424" s="12" t="s">
        <v>69960</v>
      </c>
      <c r="D424" s="9" t="s">
        <v>70172</v>
      </c>
      <c r="E424" s="9" t="s">
        <v>70183</v>
      </c>
      <c r="F424" s="9" t="s">
        <v>68586</v>
      </c>
    </row>
    <row r="425" spans="1:6" ht="15" customHeight="1" x14ac:dyDescent="0.3">
      <c r="A425" s="11">
        <v>267</v>
      </c>
      <c r="C425" s="12" t="s">
        <v>69960</v>
      </c>
      <c r="D425" s="9" t="s">
        <v>1867</v>
      </c>
      <c r="E425" s="9" t="s">
        <v>70206</v>
      </c>
      <c r="F425" s="9" t="s">
        <v>68586</v>
      </c>
    </row>
    <row r="426" spans="1:6" ht="15" customHeight="1" x14ac:dyDescent="0.3">
      <c r="A426" s="11">
        <v>268</v>
      </c>
      <c r="C426" s="12" t="s">
        <v>69959</v>
      </c>
      <c r="D426" s="9" t="s">
        <v>70172</v>
      </c>
      <c r="E426" s="9" t="s">
        <v>70183</v>
      </c>
      <c r="F426" s="9" t="s">
        <v>68586</v>
      </c>
    </row>
    <row r="427" spans="1:6" ht="15" customHeight="1" x14ac:dyDescent="0.3">
      <c r="A427" s="11">
        <v>268</v>
      </c>
      <c r="C427" s="12" t="s">
        <v>69959</v>
      </c>
      <c r="D427" s="9" t="s">
        <v>1867</v>
      </c>
      <c r="E427" s="9" t="s">
        <v>70206</v>
      </c>
      <c r="F427" s="9" t="s">
        <v>68586</v>
      </c>
    </row>
    <row r="428" spans="1:6" ht="15" customHeight="1" x14ac:dyDescent="0.3">
      <c r="A428" s="11">
        <v>269</v>
      </c>
      <c r="C428" s="12" t="s">
        <v>69958</v>
      </c>
      <c r="D428" s="9" t="s">
        <v>70172</v>
      </c>
      <c r="E428" s="9" t="s">
        <v>70183</v>
      </c>
      <c r="F428" s="9" t="s">
        <v>68586</v>
      </c>
    </row>
    <row r="429" spans="1:6" ht="15" customHeight="1" x14ac:dyDescent="0.3">
      <c r="A429" s="11">
        <v>269</v>
      </c>
      <c r="C429" s="12" t="s">
        <v>69958</v>
      </c>
      <c r="D429" s="9" t="s">
        <v>1867</v>
      </c>
      <c r="E429" s="9" t="s">
        <v>70206</v>
      </c>
      <c r="F429" s="9" t="s">
        <v>68586</v>
      </c>
    </row>
    <row r="430" spans="1:6" ht="15" customHeight="1" x14ac:dyDescent="0.3">
      <c r="A430" s="11">
        <v>270</v>
      </c>
      <c r="C430" s="12" t="s">
        <v>69957</v>
      </c>
      <c r="D430" s="9" t="s">
        <v>70172</v>
      </c>
      <c r="E430" s="9" t="s">
        <v>70183</v>
      </c>
      <c r="F430" s="9" t="s">
        <v>68586</v>
      </c>
    </row>
    <row r="431" spans="1:6" ht="15" customHeight="1" x14ac:dyDescent="0.3">
      <c r="A431" s="11">
        <v>270</v>
      </c>
      <c r="C431" s="12" t="s">
        <v>69957</v>
      </c>
      <c r="D431" s="9" t="s">
        <v>1867</v>
      </c>
      <c r="E431" s="9" t="s">
        <v>70206</v>
      </c>
      <c r="F431" s="9" t="s">
        <v>68586</v>
      </c>
    </row>
    <row r="432" spans="1:6" ht="15" customHeight="1" x14ac:dyDescent="0.3">
      <c r="A432" s="11">
        <v>271</v>
      </c>
      <c r="C432" s="12" t="s">
        <v>69956</v>
      </c>
      <c r="D432" s="9" t="s">
        <v>70172</v>
      </c>
      <c r="E432" s="9" t="s">
        <v>70183</v>
      </c>
      <c r="F432" s="9" t="s">
        <v>68586</v>
      </c>
    </row>
    <row r="433" spans="1:6" ht="15" customHeight="1" x14ac:dyDescent="0.3">
      <c r="A433" s="11">
        <v>271</v>
      </c>
      <c r="C433" s="12" t="s">
        <v>69956</v>
      </c>
      <c r="D433" s="9" t="s">
        <v>1867</v>
      </c>
      <c r="E433" s="9" t="s">
        <v>70206</v>
      </c>
      <c r="F433" s="9" t="s">
        <v>68586</v>
      </c>
    </row>
    <row r="434" spans="1:6" ht="15" customHeight="1" x14ac:dyDescent="0.3">
      <c r="A434" s="11">
        <v>272</v>
      </c>
      <c r="C434" s="12" t="s">
        <v>69955</v>
      </c>
      <c r="D434" s="9" t="s">
        <v>70172</v>
      </c>
      <c r="E434" s="9" t="s">
        <v>70183</v>
      </c>
      <c r="F434" s="9" t="s">
        <v>68586</v>
      </c>
    </row>
    <row r="435" spans="1:6" ht="15" customHeight="1" x14ac:dyDescent="0.3">
      <c r="A435" s="11">
        <v>272</v>
      </c>
      <c r="C435" s="12" t="s">
        <v>69955</v>
      </c>
      <c r="D435" s="9" t="s">
        <v>1867</v>
      </c>
      <c r="E435" s="9" t="s">
        <v>70206</v>
      </c>
      <c r="F435" s="9" t="s">
        <v>68586</v>
      </c>
    </row>
    <row r="436" spans="1:6" ht="15" customHeight="1" x14ac:dyDescent="0.3">
      <c r="A436" s="11">
        <v>273</v>
      </c>
      <c r="C436" s="12" t="s">
        <v>69954</v>
      </c>
      <c r="D436" s="9" t="s">
        <v>70172</v>
      </c>
      <c r="E436" s="9" t="s">
        <v>70183</v>
      </c>
      <c r="F436" s="9" t="s">
        <v>68586</v>
      </c>
    </row>
    <row r="437" spans="1:6" ht="15" customHeight="1" x14ac:dyDescent="0.3">
      <c r="A437" s="11">
        <v>273</v>
      </c>
      <c r="C437" s="12" t="s">
        <v>69954</v>
      </c>
      <c r="D437" s="9" t="s">
        <v>1867</v>
      </c>
      <c r="E437" s="9" t="s">
        <v>70206</v>
      </c>
      <c r="F437" s="9" t="s">
        <v>68586</v>
      </c>
    </row>
    <row r="438" spans="1:6" ht="15" customHeight="1" x14ac:dyDescent="0.3">
      <c r="A438" s="11">
        <v>274</v>
      </c>
      <c r="C438" s="12" t="s">
        <v>69953</v>
      </c>
      <c r="D438" s="9" t="s">
        <v>70172</v>
      </c>
      <c r="E438" s="9" t="s">
        <v>70182</v>
      </c>
      <c r="F438" s="9" t="s">
        <v>68583</v>
      </c>
    </row>
    <row r="439" spans="1:6" ht="15" customHeight="1" x14ac:dyDescent="0.3">
      <c r="A439" s="11">
        <v>274</v>
      </c>
      <c r="C439" s="12" t="s">
        <v>69953</v>
      </c>
      <c r="D439" s="9" t="s">
        <v>1867</v>
      </c>
      <c r="E439" s="9" t="s">
        <v>70205</v>
      </c>
      <c r="F439" s="9" t="s">
        <v>68583</v>
      </c>
    </row>
    <row r="440" spans="1:6" ht="15" customHeight="1" x14ac:dyDescent="0.3">
      <c r="A440" s="11">
        <v>275</v>
      </c>
      <c r="C440" s="12" t="s">
        <v>69952</v>
      </c>
      <c r="D440" s="9" t="s">
        <v>70172</v>
      </c>
      <c r="E440" s="9" t="s">
        <v>70182</v>
      </c>
      <c r="F440" s="9" t="s">
        <v>68583</v>
      </c>
    </row>
    <row r="441" spans="1:6" ht="15" customHeight="1" x14ac:dyDescent="0.3">
      <c r="A441" s="11">
        <v>275</v>
      </c>
      <c r="C441" s="12" t="s">
        <v>69952</v>
      </c>
      <c r="D441" s="9" t="s">
        <v>1867</v>
      </c>
      <c r="E441" s="9" t="s">
        <v>70205</v>
      </c>
      <c r="F441" s="9" t="s">
        <v>68583</v>
      </c>
    </row>
    <row r="442" spans="1:6" ht="15" customHeight="1" x14ac:dyDescent="0.3">
      <c r="A442" s="11">
        <v>276</v>
      </c>
      <c r="C442" s="12" t="s">
        <v>69951</v>
      </c>
      <c r="D442" s="9" t="s">
        <v>70172</v>
      </c>
      <c r="E442" s="9" t="s">
        <v>70182</v>
      </c>
      <c r="F442" s="9" t="s">
        <v>68583</v>
      </c>
    </row>
    <row r="443" spans="1:6" ht="15" customHeight="1" x14ac:dyDescent="0.3">
      <c r="A443" s="11">
        <v>276</v>
      </c>
      <c r="C443" s="12" t="s">
        <v>69951</v>
      </c>
      <c r="D443" s="9" t="s">
        <v>1867</v>
      </c>
      <c r="E443" s="9" t="s">
        <v>70205</v>
      </c>
      <c r="F443" s="9" t="s">
        <v>68583</v>
      </c>
    </row>
    <row r="444" spans="1:6" ht="15" customHeight="1" x14ac:dyDescent="0.3">
      <c r="A444" s="11">
        <v>277</v>
      </c>
      <c r="C444" s="12" t="s">
        <v>69950</v>
      </c>
      <c r="D444" s="9" t="s">
        <v>70172</v>
      </c>
      <c r="E444" s="9" t="s">
        <v>70183</v>
      </c>
      <c r="F444" s="9" t="s">
        <v>68586</v>
      </c>
    </row>
    <row r="445" spans="1:6" ht="15" customHeight="1" x14ac:dyDescent="0.3">
      <c r="A445" s="11">
        <v>277</v>
      </c>
      <c r="C445" s="12" t="s">
        <v>69950</v>
      </c>
      <c r="D445" s="9" t="s">
        <v>1867</v>
      </c>
      <c r="E445" s="9" t="s">
        <v>70206</v>
      </c>
      <c r="F445" s="9" t="s">
        <v>68586</v>
      </c>
    </row>
    <row r="446" spans="1:6" ht="15" customHeight="1" x14ac:dyDescent="0.3">
      <c r="A446" s="11">
        <v>278</v>
      </c>
      <c r="C446" s="12" t="s">
        <v>69949</v>
      </c>
      <c r="D446" s="9" t="s">
        <v>70172</v>
      </c>
      <c r="E446" s="9" t="s">
        <v>70183</v>
      </c>
      <c r="F446" s="9" t="s">
        <v>68586</v>
      </c>
    </row>
    <row r="447" spans="1:6" ht="15" customHeight="1" x14ac:dyDescent="0.3">
      <c r="A447" s="11">
        <v>278</v>
      </c>
      <c r="C447" s="12" t="s">
        <v>69949</v>
      </c>
      <c r="D447" s="9" t="s">
        <v>1867</v>
      </c>
      <c r="E447" s="9" t="s">
        <v>70206</v>
      </c>
      <c r="F447" s="9" t="s">
        <v>68586</v>
      </c>
    </row>
    <row r="448" spans="1:6" ht="15" customHeight="1" x14ac:dyDescent="0.3">
      <c r="A448" s="11">
        <v>279</v>
      </c>
      <c r="C448" s="12" t="s">
        <v>69948</v>
      </c>
      <c r="D448" s="9" t="s">
        <v>70172</v>
      </c>
      <c r="E448" s="9" t="s">
        <v>70183</v>
      </c>
      <c r="F448" s="9" t="s">
        <v>68586</v>
      </c>
    </row>
    <row r="449" spans="1:6" ht="15" customHeight="1" x14ac:dyDescent="0.3">
      <c r="A449" s="11">
        <v>279</v>
      </c>
      <c r="C449" s="12" t="s">
        <v>69948</v>
      </c>
      <c r="D449" s="9" t="s">
        <v>1867</v>
      </c>
      <c r="E449" s="9" t="s">
        <v>70206</v>
      </c>
      <c r="F449" s="9" t="s">
        <v>68586</v>
      </c>
    </row>
    <row r="450" spans="1:6" ht="15" customHeight="1" x14ac:dyDescent="0.3">
      <c r="A450" s="11">
        <v>280</v>
      </c>
      <c r="C450" s="12" t="s">
        <v>69947</v>
      </c>
      <c r="D450" s="9" t="s">
        <v>70172</v>
      </c>
      <c r="E450" s="9" t="s">
        <v>70183</v>
      </c>
      <c r="F450" s="9" t="s">
        <v>68586</v>
      </c>
    </row>
    <row r="451" spans="1:6" ht="15" customHeight="1" x14ac:dyDescent="0.3">
      <c r="A451" s="11">
        <v>280</v>
      </c>
      <c r="C451" s="12" t="s">
        <v>69947</v>
      </c>
      <c r="D451" s="9" t="s">
        <v>1867</v>
      </c>
      <c r="E451" s="9" t="s">
        <v>70206</v>
      </c>
      <c r="F451" s="9" t="s">
        <v>68586</v>
      </c>
    </row>
    <row r="452" spans="1:6" ht="15" customHeight="1" x14ac:dyDescent="0.3">
      <c r="A452" s="11">
        <v>281</v>
      </c>
      <c r="C452" s="12" t="s">
        <v>69946</v>
      </c>
      <c r="D452" s="9" t="s">
        <v>70172</v>
      </c>
      <c r="E452" s="9" t="s">
        <v>70183</v>
      </c>
      <c r="F452" s="9" t="s">
        <v>68586</v>
      </c>
    </row>
    <row r="453" spans="1:6" ht="15" customHeight="1" x14ac:dyDescent="0.3">
      <c r="A453" s="11">
        <v>281</v>
      </c>
      <c r="C453" s="12" t="s">
        <v>69946</v>
      </c>
      <c r="D453" s="9" t="s">
        <v>1867</v>
      </c>
      <c r="E453" s="9" t="s">
        <v>70206</v>
      </c>
      <c r="F453" s="9" t="s">
        <v>68586</v>
      </c>
    </row>
    <row r="454" spans="1:6" ht="15" customHeight="1" x14ac:dyDescent="0.3">
      <c r="A454" s="11">
        <v>282</v>
      </c>
      <c r="C454" s="12" t="s">
        <v>69945</v>
      </c>
      <c r="D454" s="9" t="s">
        <v>70172</v>
      </c>
      <c r="E454" s="9" t="s">
        <v>70183</v>
      </c>
      <c r="F454" s="9" t="s">
        <v>68586</v>
      </c>
    </row>
    <row r="455" spans="1:6" ht="15" customHeight="1" x14ac:dyDescent="0.3">
      <c r="A455" s="11">
        <v>282</v>
      </c>
      <c r="C455" s="12" t="s">
        <v>69945</v>
      </c>
      <c r="D455" s="9" t="s">
        <v>1867</v>
      </c>
      <c r="E455" s="9" t="s">
        <v>70206</v>
      </c>
      <c r="F455" s="9" t="s">
        <v>68586</v>
      </c>
    </row>
    <row r="456" spans="1:6" ht="15" customHeight="1" x14ac:dyDescent="0.3">
      <c r="A456" s="11">
        <v>283</v>
      </c>
      <c r="C456" s="12" t="s">
        <v>69944</v>
      </c>
      <c r="D456" s="9" t="s">
        <v>70172</v>
      </c>
      <c r="E456" s="9" t="s">
        <v>70183</v>
      </c>
      <c r="F456" s="9" t="s">
        <v>68586</v>
      </c>
    </row>
    <row r="457" spans="1:6" ht="15" customHeight="1" x14ac:dyDescent="0.3">
      <c r="A457" s="11">
        <v>283</v>
      </c>
      <c r="C457" s="12" t="s">
        <v>69944</v>
      </c>
      <c r="D457" s="9" t="s">
        <v>1867</v>
      </c>
      <c r="E457" s="9" t="s">
        <v>70206</v>
      </c>
      <c r="F457" s="9" t="s">
        <v>68586</v>
      </c>
    </row>
    <row r="458" spans="1:6" ht="15" customHeight="1" x14ac:dyDescent="0.3">
      <c r="A458" s="11">
        <v>284</v>
      </c>
      <c r="C458" s="12" t="s">
        <v>69943</v>
      </c>
      <c r="D458" s="9" t="s">
        <v>70172</v>
      </c>
      <c r="E458" s="9" t="s">
        <v>70183</v>
      </c>
      <c r="F458" s="9" t="s">
        <v>68586</v>
      </c>
    </row>
    <row r="459" spans="1:6" ht="15" customHeight="1" x14ac:dyDescent="0.3">
      <c r="A459" s="11">
        <v>284</v>
      </c>
      <c r="C459" s="12" t="s">
        <v>69943</v>
      </c>
      <c r="D459" s="9" t="s">
        <v>1867</v>
      </c>
      <c r="E459" s="9" t="s">
        <v>70206</v>
      </c>
      <c r="F459" s="9" t="s">
        <v>68586</v>
      </c>
    </row>
    <row r="460" spans="1:6" ht="15" customHeight="1" x14ac:dyDescent="0.3">
      <c r="A460" s="11">
        <v>285</v>
      </c>
      <c r="C460" s="12" t="s">
        <v>69942</v>
      </c>
      <c r="D460" s="9" t="s">
        <v>70172</v>
      </c>
      <c r="E460" s="9" t="s">
        <v>70181</v>
      </c>
      <c r="F460" s="9" t="s">
        <v>68578</v>
      </c>
    </row>
    <row r="461" spans="1:6" ht="15" customHeight="1" x14ac:dyDescent="0.3">
      <c r="A461" s="11">
        <v>285</v>
      </c>
      <c r="C461" s="12" t="s">
        <v>69942</v>
      </c>
      <c r="D461" s="9" t="s">
        <v>1867</v>
      </c>
      <c r="E461" s="9" t="s">
        <v>70207</v>
      </c>
      <c r="F461" s="9" t="s">
        <v>68578</v>
      </c>
    </row>
    <row r="462" spans="1:6" ht="15" customHeight="1" x14ac:dyDescent="0.3">
      <c r="A462" s="11">
        <v>286</v>
      </c>
      <c r="C462" s="12" t="s">
        <v>69941</v>
      </c>
      <c r="D462" s="9" t="s">
        <v>70172</v>
      </c>
      <c r="E462" s="9" t="s">
        <v>70181</v>
      </c>
      <c r="F462" s="9" t="s">
        <v>68578</v>
      </c>
    </row>
    <row r="463" spans="1:6" ht="15" customHeight="1" x14ac:dyDescent="0.3">
      <c r="A463" s="11">
        <v>286</v>
      </c>
      <c r="C463" s="12" t="s">
        <v>69941</v>
      </c>
      <c r="D463" s="9" t="s">
        <v>1867</v>
      </c>
      <c r="E463" s="9" t="s">
        <v>70207</v>
      </c>
      <c r="F463" s="9" t="s">
        <v>68578</v>
      </c>
    </row>
    <row r="464" spans="1:6" ht="15" customHeight="1" x14ac:dyDescent="0.3">
      <c r="A464" s="11">
        <v>289</v>
      </c>
      <c r="C464" s="12" t="s">
        <v>69940</v>
      </c>
      <c r="D464" s="9" t="s">
        <v>70172</v>
      </c>
      <c r="E464" s="9" t="s">
        <v>70181</v>
      </c>
      <c r="F464" s="9" t="s">
        <v>68578</v>
      </c>
    </row>
    <row r="465" spans="1:6" ht="15" customHeight="1" x14ac:dyDescent="0.3">
      <c r="A465" s="11">
        <v>289</v>
      </c>
      <c r="C465" s="12" t="s">
        <v>69940</v>
      </c>
      <c r="D465" s="9" t="s">
        <v>1867</v>
      </c>
      <c r="E465" s="9" t="s">
        <v>70207</v>
      </c>
      <c r="F465" s="9" t="s">
        <v>68578</v>
      </c>
    </row>
    <row r="466" spans="1:6" ht="15" customHeight="1" x14ac:dyDescent="0.3">
      <c r="A466" s="11">
        <v>290</v>
      </c>
      <c r="C466" s="12" t="s">
        <v>69939</v>
      </c>
      <c r="D466" s="9" t="s">
        <v>70172</v>
      </c>
      <c r="E466" s="9" t="s">
        <v>70181</v>
      </c>
      <c r="F466" s="9" t="s">
        <v>68578</v>
      </c>
    </row>
    <row r="467" spans="1:6" ht="15" customHeight="1" x14ac:dyDescent="0.3">
      <c r="A467" s="11">
        <v>290</v>
      </c>
      <c r="C467" s="12" t="s">
        <v>69939</v>
      </c>
      <c r="D467" s="9" t="s">
        <v>1867</v>
      </c>
      <c r="E467" s="9" t="s">
        <v>70207</v>
      </c>
      <c r="F467" s="9" t="s">
        <v>68578</v>
      </c>
    </row>
    <row r="468" spans="1:6" ht="15" customHeight="1" x14ac:dyDescent="0.3">
      <c r="A468" s="11">
        <v>292</v>
      </c>
      <c r="C468" s="12" t="s">
        <v>69938</v>
      </c>
      <c r="D468" s="9" t="s">
        <v>70172</v>
      </c>
      <c r="E468" s="9" t="s">
        <v>70181</v>
      </c>
      <c r="F468" s="9" t="s">
        <v>68578</v>
      </c>
    </row>
    <row r="469" spans="1:6" ht="15" customHeight="1" x14ac:dyDescent="0.3">
      <c r="A469" s="11">
        <v>292</v>
      </c>
      <c r="C469" s="12" t="s">
        <v>69938</v>
      </c>
      <c r="D469" s="9" t="s">
        <v>1867</v>
      </c>
      <c r="E469" s="9" t="s">
        <v>70207</v>
      </c>
      <c r="F469" s="9" t="s">
        <v>68578</v>
      </c>
    </row>
    <row r="470" spans="1:6" ht="15" customHeight="1" x14ac:dyDescent="0.3">
      <c r="A470" s="11">
        <v>293</v>
      </c>
      <c r="C470" s="12" t="s">
        <v>69937</v>
      </c>
      <c r="D470" s="9" t="s">
        <v>70172</v>
      </c>
      <c r="E470" s="9" t="s">
        <v>70181</v>
      </c>
      <c r="F470" s="9" t="s">
        <v>68578</v>
      </c>
    </row>
    <row r="471" spans="1:6" ht="15" customHeight="1" x14ac:dyDescent="0.3">
      <c r="A471" s="11">
        <v>293</v>
      </c>
      <c r="C471" s="12" t="s">
        <v>69937</v>
      </c>
      <c r="D471" s="9" t="s">
        <v>1867</v>
      </c>
      <c r="E471" s="9" t="s">
        <v>70207</v>
      </c>
      <c r="F471" s="9" t="s">
        <v>68578</v>
      </c>
    </row>
    <row r="472" spans="1:6" ht="15" customHeight="1" x14ac:dyDescent="0.3">
      <c r="A472" s="11">
        <v>294</v>
      </c>
      <c r="C472" s="12" t="s">
        <v>69936</v>
      </c>
      <c r="D472" s="9" t="s">
        <v>70172</v>
      </c>
      <c r="E472" s="9" t="s">
        <v>70181</v>
      </c>
      <c r="F472" s="9" t="s">
        <v>68578</v>
      </c>
    </row>
    <row r="473" spans="1:6" ht="15" customHeight="1" x14ac:dyDescent="0.3">
      <c r="A473" s="11">
        <v>294</v>
      </c>
      <c r="C473" s="12" t="s">
        <v>69936</v>
      </c>
      <c r="D473" s="9" t="s">
        <v>1867</v>
      </c>
      <c r="E473" s="9" t="s">
        <v>70207</v>
      </c>
      <c r="F473" s="9" t="s">
        <v>68578</v>
      </c>
    </row>
    <row r="474" spans="1:6" ht="15" customHeight="1" x14ac:dyDescent="0.3">
      <c r="A474" s="11">
        <v>295</v>
      </c>
      <c r="C474" s="12" t="s">
        <v>69935</v>
      </c>
      <c r="D474" s="9" t="s">
        <v>70172</v>
      </c>
      <c r="E474" s="9" t="s">
        <v>70181</v>
      </c>
      <c r="F474" s="9" t="s">
        <v>68578</v>
      </c>
    </row>
    <row r="475" spans="1:6" ht="15" customHeight="1" x14ac:dyDescent="0.3">
      <c r="A475" s="11">
        <v>295</v>
      </c>
      <c r="C475" s="12" t="s">
        <v>69935</v>
      </c>
      <c r="D475" s="9" t="s">
        <v>1867</v>
      </c>
      <c r="E475" s="9" t="s">
        <v>70207</v>
      </c>
      <c r="F475" s="9" t="s">
        <v>68578</v>
      </c>
    </row>
    <row r="476" spans="1:6" ht="15" customHeight="1" x14ac:dyDescent="0.3">
      <c r="A476" s="11">
        <v>296</v>
      </c>
      <c r="C476" s="12" t="s">
        <v>69934</v>
      </c>
      <c r="D476" s="9" t="s">
        <v>70172</v>
      </c>
      <c r="E476" s="9" t="s">
        <v>70181</v>
      </c>
      <c r="F476" s="9" t="s">
        <v>68578</v>
      </c>
    </row>
    <row r="477" spans="1:6" ht="15" customHeight="1" x14ac:dyDescent="0.3">
      <c r="A477" s="11">
        <v>296</v>
      </c>
      <c r="C477" s="12" t="s">
        <v>69934</v>
      </c>
      <c r="D477" s="9" t="s">
        <v>1867</v>
      </c>
      <c r="E477" s="9" t="s">
        <v>70207</v>
      </c>
      <c r="F477" s="9" t="s">
        <v>68578</v>
      </c>
    </row>
    <row r="478" spans="1:6" ht="15" customHeight="1" x14ac:dyDescent="0.3">
      <c r="A478" s="11">
        <v>297</v>
      </c>
      <c r="C478" s="12" t="s">
        <v>69933</v>
      </c>
      <c r="D478" s="9" t="s">
        <v>70172</v>
      </c>
      <c r="E478" s="9" t="s">
        <v>70181</v>
      </c>
      <c r="F478" s="9" t="s">
        <v>68578</v>
      </c>
    </row>
    <row r="479" spans="1:6" ht="15" customHeight="1" x14ac:dyDescent="0.3">
      <c r="A479" s="11">
        <v>297</v>
      </c>
      <c r="C479" s="12" t="s">
        <v>69933</v>
      </c>
      <c r="D479" s="9" t="s">
        <v>1867</v>
      </c>
      <c r="E479" s="9" t="s">
        <v>70207</v>
      </c>
      <c r="F479" s="9" t="s">
        <v>68578</v>
      </c>
    </row>
    <row r="480" spans="1:6" ht="15" customHeight="1" x14ac:dyDescent="0.3">
      <c r="A480" s="11">
        <v>298</v>
      </c>
      <c r="C480" s="12" t="s">
        <v>69932</v>
      </c>
      <c r="D480" s="9" t="s">
        <v>70172</v>
      </c>
      <c r="E480" s="9" t="s">
        <v>70181</v>
      </c>
      <c r="F480" s="9" t="s">
        <v>68578</v>
      </c>
    </row>
    <row r="481" spans="1:6" ht="15" customHeight="1" x14ac:dyDescent="0.3">
      <c r="A481" s="11">
        <v>298</v>
      </c>
      <c r="C481" s="12" t="s">
        <v>69932</v>
      </c>
      <c r="D481" s="9" t="s">
        <v>1867</v>
      </c>
      <c r="E481" s="9" t="s">
        <v>70207</v>
      </c>
      <c r="F481" s="9" t="s">
        <v>68578</v>
      </c>
    </row>
    <row r="482" spans="1:6" ht="15" customHeight="1" x14ac:dyDescent="0.3">
      <c r="A482" s="11">
        <v>299</v>
      </c>
      <c r="C482" s="12" t="s">
        <v>69931</v>
      </c>
      <c r="D482" s="9" t="s">
        <v>70172</v>
      </c>
      <c r="E482" s="9" t="s">
        <v>70181</v>
      </c>
      <c r="F482" s="9" t="s">
        <v>68578</v>
      </c>
    </row>
    <row r="483" spans="1:6" ht="15" customHeight="1" x14ac:dyDescent="0.3">
      <c r="A483" s="11">
        <v>299</v>
      </c>
      <c r="C483" s="12" t="s">
        <v>69931</v>
      </c>
      <c r="D483" s="9" t="s">
        <v>1867</v>
      </c>
      <c r="E483" s="9" t="s">
        <v>70207</v>
      </c>
      <c r="F483" s="9" t="s">
        <v>68578</v>
      </c>
    </row>
    <row r="484" spans="1:6" ht="15" customHeight="1" x14ac:dyDescent="0.3">
      <c r="A484" s="11">
        <v>300</v>
      </c>
      <c r="C484" s="12" t="s">
        <v>69930</v>
      </c>
      <c r="D484" s="9" t="s">
        <v>70172</v>
      </c>
      <c r="E484" s="9" t="s">
        <v>70181</v>
      </c>
      <c r="F484" s="9" t="s">
        <v>68578</v>
      </c>
    </row>
    <row r="485" spans="1:6" ht="15" customHeight="1" x14ac:dyDescent="0.3">
      <c r="A485" s="11">
        <v>300</v>
      </c>
      <c r="C485" s="12" t="s">
        <v>69930</v>
      </c>
      <c r="D485" s="9" t="s">
        <v>1867</v>
      </c>
      <c r="E485" s="9" t="s">
        <v>70207</v>
      </c>
      <c r="F485" s="9" t="s">
        <v>68578</v>
      </c>
    </row>
    <row r="486" spans="1:6" ht="15" customHeight="1" x14ac:dyDescent="0.3">
      <c r="A486" s="11">
        <v>301</v>
      </c>
      <c r="C486" s="12" t="s">
        <v>69929</v>
      </c>
      <c r="D486" s="9" t="s">
        <v>70172</v>
      </c>
      <c r="E486" s="9" t="s">
        <v>70181</v>
      </c>
      <c r="F486" s="9" t="s">
        <v>68578</v>
      </c>
    </row>
    <row r="487" spans="1:6" ht="15" customHeight="1" x14ac:dyDescent="0.3">
      <c r="A487" s="11">
        <v>301</v>
      </c>
      <c r="C487" s="12" t="s">
        <v>69929</v>
      </c>
      <c r="D487" s="9" t="s">
        <v>1867</v>
      </c>
      <c r="E487" s="9" t="s">
        <v>70207</v>
      </c>
      <c r="F487" s="9" t="s">
        <v>68578</v>
      </c>
    </row>
    <row r="488" spans="1:6" ht="15" customHeight="1" x14ac:dyDescent="0.3">
      <c r="A488" s="11">
        <v>302</v>
      </c>
      <c r="C488" s="12" t="s">
        <v>69928</v>
      </c>
      <c r="D488" s="9" t="s">
        <v>70172</v>
      </c>
      <c r="E488" s="9" t="s">
        <v>70180</v>
      </c>
      <c r="F488" s="9" t="s">
        <v>68575</v>
      </c>
    </row>
    <row r="489" spans="1:6" ht="15" customHeight="1" x14ac:dyDescent="0.3">
      <c r="A489" s="11">
        <v>302</v>
      </c>
      <c r="C489" s="12" t="s">
        <v>69928</v>
      </c>
      <c r="D489" s="9" t="s">
        <v>1867</v>
      </c>
      <c r="E489" s="9" t="s">
        <v>70208</v>
      </c>
      <c r="F489" s="9" t="s">
        <v>68575</v>
      </c>
    </row>
    <row r="490" spans="1:6" ht="15" customHeight="1" x14ac:dyDescent="0.3">
      <c r="A490" s="11">
        <v>303</v>
      </c>
      <c r="C490" s="12" t="s">
        <v>69927</v>
      </c>
      <c r="D490" s="9" t="s">
        <v>70172</v>
      </c>
      <c r="E490" s="9" t="s">
        <v>70180</v>
      </c>
      <c r="F490" s="9" t="s">
        <v>68575</v>
      </c>
    </row>
    <row r="491" spans="1:6" ht="15" customHeight="1" x14ac:dyDescent="0.3">
      <c r="A491" s="11">
        <v>303</v>
      </c>
      <c r="C491" s="12" t="s">
        <v>69927</v>
      </c>
      <c r="D491" s="9" t="s">
        <v>1867</v>
      </c>
      <c r="E491" s="9" t="s">
        <v>70208</v>
      </c>
      <c r="F491" s="9" t="s">
        <v>68575</v>
      </c>
    </row>
    <row r="492" spans="1:6" ht="15" customHeight="1" x14ac:dyDescent="0.3">
      <c r="A492" s="11">
        <v>304</v>
      </c>
      <c r="C492" s="12" t="s">
        <v>69926</v>
      </c>
      <c r="D492" s="9" t="s">
        <v>70172</v>
      </c>
      <c r="E492" s="9" t="s">
        <v>70180</v>
      </c>
      <c r="F492" s="9" t="s">
        <v>68575</v>
      </c>
    </row>
    <row r="493" spans="1:6" ht="15" customHeight="1" x14ac:dyDescent="0.3">
      <c r="A493" s="11">
        <v>304</v>
      </c>
      <c r="C493" s="12" t="s">
        <v>69926</v>
      </c>
      <c r="D493" s="9" t="s">
        <v>1867</v>
      </c>
      <c r="E493" s="9" t="s">
        <v>70208</v>
      </c>
      <c r="F493" s="9" t="s">
        <v>68575</v>
      </c>
    </row>
    <row r="494" spans="1:6" ht="15" customHeight="1" x14ac:dyDescent="0.3">
      <c r="A494" s="11">
        <v>305</v>
      </c>
      <c r="C494" s="12" t="s">
        <v>69925</v>
      </c>
      <c r="D494" s="9" t="s">
        <v>70172</v>
      </c>
      <c r="E494" s="9" t="s">
        <v>70180</v>
      </c>
      <c r="F494" s="9" t="s">
        <v>68575</v>
      </c>
    </row>
    <row r="495" spans="1:6" ht="15" customHeight="1" x14ac:dyDescent="0.3">
      <c r="A495" s="11">
        <v>305</v>
      </c>
      <c r="C495" s="12" t="s">
        <v>69925</v>
      </c>
      <c r="D495" s="9" t="s">
        <v>1867</v>
      </c>
      <c r="E495" s="9" t="s">
        <v>70208</v>
      </c>
      <c r="F495" s="9" t="s">
        <v>68575</v>
      </c>
    </row>
    <row r="496" spans="1:6" ht="15" customHeight="1" x14ac:dyDescent="0.3">
      <c r="A496" s="11">
        <v>308</v>
      </c>
      <c r="C496" s="12" t="s">
        <v>69924</v>
      </c>
      <c r="D496" s="9" t="s">
        <v>70172</v>
      </c>
      <c r="E496" s="9" t="s">
        <v>70180</v>
      </c>
      <c r="F496" s="9" t="s">
        <v>68575</v>
      </c>
    </row>
    <row r="497" spans="1:6" ht="15" customHeight="1" x14ac:dyDescent="0.3">
      <c r="A497" s="11">
        <v>308</v>
      </c>
      <c r="C497" s="12" t="s">
        <v>69924</v>
      </c>
      <c r="D497" s="9" t="s">
        <v>1867</v>
      </c>
      <c r="E497" s="9" t="s">
        <v>70208</v>
      </c>
      <c r="F497" s="9" t="s">
        <v>68575</v>
      </c>
    </row>
    <row r="498" spans="1:6" ht="15" customHeight="1" x14ac:dyDescent="0.3">
      <c r="A498" s="11">
        <v>309</v>
      </c>
      <c r="C498" s="12" t="s">
        <v>69923</v>
      </c>
      <c r="D498" s="9" t="s">
        <v>70172</v>
      </c>
      <c r="E498" s="9" t="s">
        <v>70180</v>
      </c>
      <c r="F498" s="9" t="s">
        <v>68575</v>
      </c>
    </row>
    <row r="499" spans="1:6" ht="15" customHeight="1" x14ac:dyDescent="0.3">
      <c r="A499" s="11">
        <v>309</v>
      </c>
      <c r="C499" s="12" t="s">
        <v>69923</v>
      </c>
      <c r="D499" s="9" t="s">
        <v>1867</v>
      </c>
      <c r="E499" s="9" t="s">
        <v>70208</v>
      </c>
      <c r="F499" s="9" t="s">
        <v>68575</v>
      </c>
    </row>
    <row r="500" spans="1:6" ht="15" customHeight="1" x14ac:dyDescent="0.3">
      <c r="A500" s="11">
        <v>310</v>
      </c>
      <c r="C500" s="12" t="s">
        <v>69922</v>
      </c>
      <c r="D500" s="9" t="s">
        <v>70172</v>
      </c>
      <c r="E500" s="9" t="s">
        <v>70180</v>
      </c>
      <c r="F500" s="9" t="s">
        <v>68575</v>
      </c>
    </row>
    <row r="501" spans="1:6" ht="15" customHeight="1" x14ac:dyDescent="0.3">
      <c r="A501" s="11">
        <v>310</v>
      </c>
      <c r="C501" s="12" t="s">
        <v>69922</v>
      </c>
      <c r="D501" s="9" t="s">
        <v>1867</v>
      </c>
      <c r="E501" s="9" t="s">
        <v>70208</v>
      </c>
      <c r="F501" s="9" t="s">
        <v>68575</v>
      </c>
    </row>
    <row r="502" spans="1:6" ht="15" customHeight="1" x14ac:dyDescent="0.3">
      <c r="A502" s="11">
        <v>311</v>
      </c>
      <c r="C502" s="12" t="s">
        <v>69921</v>
      </c>
      <c r="D502" s="9" t="s">
        <v>70172</v>
      </c>
      <c r="E502" s="9" t="s">
        <v>70180</v>
      </c>
      <c r="F502" s="9" t="s">
        <v>68575</v>
      </c>
    </row>
    <row r="503" spans="1:6" ht="15" customHeight="1" x14ac:dyDescent="0.3">
      <c r="A503" s="11">
        <v>311</v>
      </c>
      <c r="C503" s="12" t="s">
        <v>69921</v>
      </c>
      <c r="D503" s="9" t="s">
        <v>1867</v>
      </c>
      <c r="E503" s="9" t="s">
        <v>70208</v>
      </c>
      <c r="F503" s="9" t="s">
        <v>68575</v>
      </c>
    </row>
    <row r="504" spans="1:6" ht="15" customHeight="1" x14ac:dyDescent="0.3">
      <c r="A504" s="11">
        <v>312</v>
      </c>
      <c r="C504" s="12" t="s">
        <v>69920</v>
      </c>
      <c r="D504" s="9" t="s">
        <v>70172</v>
      </c>
      <c r="E504" s="9" t="s">
        <v>70180</v>
      </c>
      <c r="F504" s="9" t="s">
        <v>68575</v>
      </c>
    </row>
    <row r="505" spans="1:6" ht="15" customHeight="1" x14ac:dyDescent="0.3">
      <c r="A505" s="11">
        <v>312</v>
      </c>
      <c r="C505" s="12" t="s">
        <v>69920</v>
      </c>
      <c r="D505" s="9" t="s">
        <v>1867</v>
      </c>
      <c r="E505" s="9" t="s">
        <v>70208</v>
      </c>
      <c r="F505" s="9" t="s">
        <v>68575</v>
      </c>
    </row>
    <row r="506" spans="1:6" ht="15" customHeight="1" x14ac:dyDescent="0.3">
      <c r="A506" s="11">
        <v>313</v>
      </c>
      <c r="C506" s="12" t="s">
        <v>69919</v>
      </c>
      <c r="D506" s="9" t="s">
        <v>70172</v>
      </c>
      <c r="E506" s="9" t="s">
        <v>70180</v>
      </c>
      <c r="F506" s="9" t="s">
        <v>68575</v>
      </c>
    </row>
    <row r="507" spans="1:6" ht="15" customHeight="1" x14ac:dyDescent="0.3">
      <c r="A507" s="11">
        <v>313</v>
      </c>
      <c r="C507" s="12" t="s">
        <v>69919</v>
      </c>
      <c r="D507" s="9" t="s">
        <v>1867</v>
      </c>
      <c r="E507" s="9" t="s">
        <v>70208</v>
      </c>
      <c r="F507" s="9" t="s">
        <v>68575</v>
      </c>
    </row>
    <row r="508" spans="1:6" ht="15" customHeight="1" x14ac:dyDescent="0.3">
      <c r="A508" s="11">
        <v>314</v>
      </c>
      <c r="C508" s="12" t="s">
        <v>69918</v>
      </c>
      <c r="D508" s="9" t="s">
        <v>70172</v>
      </c>
      <c r="E508" s="9" t="s">
        <v>70180</v>
      </c>
      <c r="F508" s="9" t="s">
        <v>68575</v>
      </c>
    </row>
    <row r="509" spans="1:6" ht="15" customHeight="1" x14ac:dyDescent="0.3">
      <c r="A509" s="11">
        <v>314</v>
      </c>
      <c r="C509" s="12" t="s">
        <v>69918</v>
      </c>
      <c r="D509" s="9" t="s">
        <v>1867</v>
      </c>
      <c r="E509" s="9" t="s">
        <v>70208</v>
      </c>
      <c r="F509" s="9" t="s">
        <v>68575</v>
      </c>
    </row>
    <row r="510" spans="1:6" ht="15" customHeight="1" x14ac:dyDescent="0.3">
      <c r="A510" s="11">
        <v>315</v>
      </c>
      <c r="C510" s="12" t="s">
        <v>69917</v>
      </c>
      <c r="D510" s="9" t="s">
        <v>70172</v>
      </c>
      <c r="E510" s="9" t="s">
        <v>70180</v>
      </c>
      <c r="F510" s="9" t="s">
        <v>68575</v>
      </c>
    </row>
    <row r="511" spans="1:6" ht="15" customHeight="1" x14ac:dyDescent="0.3">
      <c r="A511" s="11">
        <v>315</v>
      </c>
      <c r="C511" s="12" t="s">
        <v>69917</v>
      </c>
      <c r="D511" s="9" t="s">
        <v>1867</v>
      </c>
      <c r="E511" s="9" t="s">
        <v>70208</v>
      </c>
      <c r="F511" s="9" t="s">
        <v>68575</v>
      </c>
    </row>
    <row r="512" spans="1:6" ht="15" customHeight="1" x14ac:dyDescent="0.3">
      <c r="A512" s="11">
        <v>316</v>
      </c>
      <c r="C512" s="12" t="s">
        <v>69916</v>
      </c>
      <c r="D512" s="9" t="s">
        <v>70172</v>
      </c>
      <c r="E512" s="9" t="s">
        <v>70180</v>
      </c>
      <c r="F512" s="9" t="s">
        <v>68575</v>
      </c>
    </row>
    <row r="513" spans="1:6" ht="15" customHeight="1" x14ac:dyDescent="0.3">
      <c r="A513" s="11">
        <v>316</v>
      </c>
      <c r="C513" s="12" t="s">
        <v>69916</v>
      </c>
      <c r="D513" s="9" t="s">
        <v>1867</v>
      </c>
      <c r="E513" s="9" t="s">
        <v>70208</v>
      </c>
      <c r="F513" s="9" t="s">
        <v>68575</v>
      </c>
    </row>
    <row r="514" spans="1:6" ht="15" customHeight="1" x14ac:dyDescent="0.3">
      <c r="A514" s="11" t="s">
        <v>68471</v>
      </c>
      <c r="C514" s="12" t="s">
        <v>68445</v>
      </c>
      <c r="D514" s="9" t="s">
        <v>1867</v>
      </c>
      <c r="E514" s="9" t="s">
        <v>68470</v>
      </c>
      <c r="F514" s="9" t="s">
        <v>68445</v>
      </c>
    </row>
    <row r="515" spans="1:6" ht="15" customHeight="1" x14ac:dyDescent="0.3">
      <c r="A515" s="11">
        <v>317</v>
      </c>
      <c r="C515" s="12" t="s">
        <v>68445</v>
      </c>
      <c r="D515" s="9" t="s">
        <v>70172</v>
      </c>
      <c r="E515" s="9" t="s">
        <v>70180</v>
      </c>
      <c r="F515" s="9" t="s">
        <v>68575</v>
      </c>
    </row>
    <row r="516" spans="1:6" ht="15" customHeight="1" x14ac:dyDescent="0.3">
      <c r="A516" s="11">
        <v>317</v>
      </c>
      <c r="C516" s="12" t="s">
        <v>68445</v>
      </c>
      <c r="D516" s="9" t="s">
        <v>1867</v>
      </c>
      <c r="E516" s="9" t="s">
        <v>70208</v>
      </c>
      <c r="F516" s="9" t="s">
        <v>68575</v>
      </c>
    </row>
    <row r="517" spans="1:6" ht="15" customHeight="1" x14ac:dyDescent="0.3">
      <c r="A517" s="134" t="s">
        <v>68471</v>
      </c>
      <c r="B517" s="122"/>
      <c r="C517" s="115" t="s">
        <v>70497</v>
      </c>
      <c r="D517" s="122" t="s">
        <v>70498</v>
      </c>
      <c r="E517" s="122" t="s">
        <v>70496</v>
      </c>
      <c r="F517" s="9" t="s">
        <v>68445</v>
      </c>
    </row>
    <row r="518" spans="1:6" ht="15" customHeight="1" x14ac:dyDescent="0.3">
      <c r="A518" s="11">
        <v>318</v>
      </c>
      <c r="C518" s="12" t="s">
        <v>69915</v>
      </c>
      <c r="D518" s="9" t="s">
        <v>70172</v>
      </c>
      <c r="E518" s="9" t="s">
        <v>70180</v>
      </c>
      <c r="F518" s="9" t="s">
        <v>68575</v>
      </c>
    </row>
    <row r="519" spans="1:6" ht="15" customHeight="1" x14ac:dyDescent="0.3">
      <c r="A519" s="11">
        <v>318</v>
      </c>
      <c r="C519" s="12" t="s">
        <v>69915</v>
      </c>
      <c r="D519" s="9" t="s">
        <v>1867</v>
      </c>
      <c r="E519" s="9" t="s">
        <v>70208</v>
      </c>
      <c r="F519" s="9" t="s">
        <v>68575</v>
      </c>
    </row>
    <row r="520" spans="1:6" ht="15" customHeight="1" x14ac:dyDescent="0.3">
      <c r="A520" s="11">
        <v>319</v>
      </c>
      <c r="C520" s="12" t="s">
        <v>69914</v>
      </c>
      <c r="D520" s="9" t="s">
        <v>70172</v>
      </c>
      <c r="E520" s="9" t="s">
        <v>70180</v>
      </c>
      <c r="F520" s="9" t="s">
        <v>68575</v>
      </c>
    </row>
    <row r="521" spans="1:6" ht="15" customHeight="1" x14ac:dyDescent="0.3">
      <c r="A521" s="11">
        <v>319</v>
      </c>
      <c r="C521" s="12" t="s">
        <v>69914</v>
      </c>
      <c r="D521" s="9" t="s">
        <v>1867</v>
      </c>
      <c r="E521" s="9" t="s">
        <v>70208</v>
      </c>
      <c r="F521" s="9" t="s">
        <v>68575</v>
      </c>
    </row>
    <row r="522" spans="1:6" ht="15" customHeight="1" x14ac:dyDescent="0.3">
      <c r="A522" s="11">
        <v>320</v>
      </c>
      <c r="C522" s="12" t="s">
        <v>69913</v>
      </c>
      <c r="D522" s="9" t="s">
        <v>70172</v>
      </c>
      <c r="E522" s="9" t="s">
        <v>70180</v>
      </c>
      <c r="F522" s="9" t="s">
        <v>68575</v>
      </c>
    </row>
    <row r="523" spans="1:6" ht="15" customHeight="1" x14ac:dyDescent="0.3">
      <c r="A523" s="11">
        <v>320</v>
      </c>
      <c r="C523" s="12" t="s">
        <v>69913</v>
      </c>
      <c r="D523" s="9" t="s">
        <v>1867</v>
      </c>
      <c r="E523" s="9" t="s">
        <v>70208</v>
      </c>
      <c r="F523" s="9" t="s">
        <v>68575</v>
      </c>
    </row>
    <row r="524" spans="1:6" ht="15" customHeight="1" x14ac:dyDescent="0.3">
      <c r="A524" s="11">
        <v>321</v>
      </c>
      <c r="C524" s="12" t="s">
        <v>69912</v>
      </c>
      <c r="D524" s="9" t="s">
        <v>70172</v>
      </c>
      <c r="E524" s="9" t="s">
        <v>70180</v>
      </c>
      <c r="F524" s="9" t="s">
        <v>68575</v>
      </c>
    </row>
    <row r="525" spans="1:6" ht="15" customHeight="1" x14ac:dyDescent="0.3">
      <c r="A525" s="11">
        <v>321</v>
      </c>
      <c r="C525" s="12" t="s">
        <v>69912</v>
      </c>
      <c r="D525" s="9" t="s">
        <v>1867</v>
      </c>
      <c r="E525" s="9" t="s">
        <v>70208</v>
      </c>
      <c r="F525" s="9" t="s">
        <v>68575</v>
      </c>
    </row>
    <row r="526" spans="1:6" ht="15" customHeight="1" x14ac:dyDescent="0.3">
      <c r="A526" s="11">
        <v>322</v>
      </c>
      <c r="C526" s="12" t="s">
        <v>69911</v>
      </c>
      <c r="D526" s="9" t="s">
        <v>70172</v>
      </c>
      <c r="E526" s="9" t="s">
        <v>70180</v>
      </c>
      <c r="F526" s="9" t="s">
        <v>68575</v>
      </c>
    </row>
    <row r="527" spans="1:6" ht="15" customHeight="1" x14ac:dyDescent="0.3">
      <c r="A527" s="11">
        <v>322</v>
      </c>
      <c r="C527" s="12" t="s">
        <v>69911</v>
      </c>
      <c r="D527" s="9" t="s">
        <v>1867</v>
      </c>
      <c r="E527" s="9" t="s">
        <v>70208</v>
      </c>
      <c r="F527" s="9" t="s">
        <v>68575</v>
      </c>
    </row>
    <row r="528" spans="1:6" ht="15" customHeight="1" x14ac:dyDescent="0.3">
      <c r="A528" s="11">
        <v>323</v>
      </c>
      <c r="C528" s="12" t="s">
        <v>69910</v>
      </c>
      <c r="D528" s="9" t="s">
        <v>70172</v>
      </c>
      <c r="E528" s="9" t="s">
        <v>70180</v>
      </c>
      <c r="F528" s="9" t="s">
        <v>68575</v>
      </c>
    </row>
    <row r="529" spans="1:6" ht="15" customHeight="1" x14ac:dyDescent="0.3">
      <c r="A529" s="11">
        <v>323</v>
      </c>
      <c r="C529" s="12" t="s">
        <v>69910</v>
      </c>
      <c r="D529" s="9" t="s">
        <v>1867</v>
      </c>
      <c r="E529" s="9" t="s">
        <v>70208</v>
      </c>
      <c r="F529" s="9" t="s">
        <v>68575</v>
      </c>
    </row>
    <row r="530" spans="1:6" ht="15" customHeight="1" x14ac:dyDescent="0.3">
      <c r="A530" s="11">
        <v>324</v>
      </c>
      <c r="C530" s="12" t="s">
        <v>69909</v>
      </c>
      <c r="D530" s="9" t="s">
        <v>70172</v>
      </c>
      <c r="E530" s="9" t="s">
        <v>70180</v>
      </c>
      <c r="F530" s="9" t="s">
        <v>68575</v>
      </c>
    </row>
    <row r="531" spans="1:6" ht="15" customHeight="1" x14ac:dyDescent="0.3">
      <c r="A531" s="11">
        <v>324</v>
      </c>
      <c r="C531" s="12" t="s">
        <v>69909</v>
      </c>
      <c r="D531" s="9" t="s">
        <v>1867</v>
      </c>
      <c r="E531" s="9" t="s">
        <v>70208</v>
      </c>
      <c r="F531" s="9" t="s">
        <v>68575</v>
      </c>
    </row>
    <row r="532" spans="1:6" ht="15" customHeight="1" x14ac:dyDescent="0.3">
      <c r="A532" s="11">
        <v>325</v>
      </c>
      <c r="C532" s="12" t="s">
        <v>69908</v>
      </c>
      <c r="D532" s="9" t="s">
        <v>70172</v>
      </c>
      <c r="E532" s="9" t="s">
        <v>70180</v>
      </c>
      <c r="F532" s="9" t="s">
        <v>68575</v>
      </c>
    </row>
    <row r="533" spans="1:6" ht="15" customHeight="1" x14ac:dyDescent="0.3">
      <c r="A533" s="11">
        <v>325</v>
      </c>
      <c r="C533" s="12" t="s">
        <v>69908</v>
      </c>
      <c r="D533" s="9" t="s">
        <v>1867</v>
      </c>
      <c r="E533" s="9" t="s">
        <v>70208</v>
      </c>
      <c r="F533" s="9" t="s">
        <v>68575</v>
      </c>
    </row>
    <row r="534" spans="1:6" ht="15" customHeight="1" x14ac:dyDescent="0.3">
      <c r="A534" s="11">
        <v>326</v>
      </c>
      <c r="C534" s="12" t="s">
        <v>69907</v>
      </c>
      <c r="D534" s="9" t="s">
        <v>70172</v>
      </c>
      <c r="E534" s="9" t="s">
        <v>70180</v>
      </c>
      <c r="F534" s="9" t="s">
        <v>68575</v>
      </c>
    </row>
    <row r="535" spans="1:6" ht="15" customHeight="1" x14ac:dyDescent="0.3">
      <c r="A535" s="11">
        <v>326</v>
      </c>
      <c r="C535" s="12" t="s">
        <v>69907</v>
      </c>
      <c r="D535" s="9" t="s">
        <v>1867</v>
      </c>
      <c r="E535" s="9" t="s">
        <v>70208</v>
      </c>
      <c r="F535" s="9" t="s">
        <v>68575</v>
      </c>
    </row>
    <row r="536" spans="1:6" ht="15" customHeight="1" x14ac:dyDescent="0.3">
      <c r="A536" s="11">
        <v>327</v>
      </c>
      <c r="C536" s="12" t="s">
        <v>69906</v>
      </c>
      <c r="D536" s="9" t="s">
        <v>70172</v>
      </c>
      <c r="E536" s="9" t="s">
        <v>70180</v>
      </c>
      <c r="F536" s="9" t="s">
        <v>68575</v>
      </c>
    </row>
    <row r="537" spans="1:6" ht="15" customHeight="1" x14ac:dyDescent="0.3">
      <c r="A537" s="11">
        <v>327</v>
      </c>
      <c r="C537" s="12" t="s">
        <v>69906</v>
      </c>
      <c r="D537" s="9" t="s">
        <v>1867</v>
      </c>
      <c r="E537" s="9" t="s">
        <v>70208</v>
      </c>
      <c r="F537" s="9" t="s">
        <v>68575</v>
      </c>
    </row>
    <row r="538" spans="1:6" ht="15" customHeight="1" x14ac:dyDescent="0.3">
      <c r="A538" s="11">
        <v>331</v>
      </c>
      <c r="C538" s="12" t="s">
        <v>69905</v>
      </c>
      <c r="D538" s="9" t="s">
        <v>70172</v>
      </c>
      <c r="E538" s="9" t="s">
        <v>70180</v>
      </c>
      <c r="F538" s="9" t="s">
        <v>68575</v>
      </c>
    </row>
    <row r="539" spans="1:6" ht="15" customHeight="1" x14ac:dyDescent="0.3">
      <c r="A539" s="11">
        <v>331</v>
      </c>
      <c r="C539" s="12" t="s">
        <v>69905</v>
      </c>
      <c r="D539" s="9" t="s">
        <v>1867</v>
      </c>
      <c r="E539" s="9" t="s">
        <v>70208</v>
      </c>
      <c r="F539" s="9" t="s">
        <v>68575</v>
      </c>
    </row>
    <row r="540" spans="1:6" ht="15" customHeight="1" x14ac:dyDescent="0.3">
      <c r="A540" s="11">
        <v>332</v>
      </c>
      <c r="C540" s="12" t="s">
        <v>69904</v>
      </c>
      <c r="D540" s="9" t="s">
        <v>70172</v>
      </c>
      <c r="E540" s="9" t="s">
        <v>70180</v>
      </c>
      <c r="F540" s="9" t="s">
        <v>68575</v>
      </c>
    </row>
    <row r="541" spans="1:6" ht="15" customHeight="1" x14ac:dyDescent="0.3">
      <c r="A541" s="11">
        <v>332</v>
      </c>
      <c r="C541" s="12" t="s">
        <v>69904</v>
      </c>
      <c r="D541" s="9" t="s">
        <v>1867</v>
      </c>
      <c r="E541" s="9" t="s">
        <v>70208</v>
      </c>
      <c r="F541" s="9" t="s">
        <v>68575</v>
      </c>
    </row>
    <row r="542" spans="1:6" ht="15" customHeight="1" x14ac:dyDescent="0.3">
      <c r="A542" s="11">
        <v>333</v>
      </c>
      <c r="C542" s="12" t="s">
        <v>69903</v>
      </c>
      <c r="D542" s="9" t="s">
        <v>70172</v>
      </c>
      <c r="E542" s="9" t="s">
        <v>70180</v>
      </c>
      <c r="F542" s="9" t="s">
        <v>68575</v>
      </c>
    </row>
    <row r="543" spans="1:6" ht="15" customHeight="1" x14ac:dyDescent="0.3">
      <c r="A543" s="11">
        <v>333</v>
      </c>
      <c r="C543" s="12" t="s">
        <v>69903</v>
      </c>
      <c r="D543" s="9" t="s">
        <v>1867</v>
      </c>
      <c r="E543" s="9" t="s">
        <v>70208</v>
      </c>
      <c r="F543" s="9" t="s">
        <v>68575</v>
      </c>
    </row>
    <row r="544" spans="1:6" ht="15" customHeight="1" x14ac:dyDescent="0.3">
      <c r="A544" s="11">
        <v>334</v>
      </c>
      <c r="C544" s="12" t="s">
        <v>69902</v>
      </c>
      <c r="D544" s="9" t="s">
        <v>70172</v>
      </c>
      <c r="E544" s="9" t="s">
        <v>70179</v>
      </c>
      <c r="F544" s="9" t="s">
        <v>68572</v>
      </c>
    </row>
    <row r="545" spans="1:6" ht="15" customHeight="1" x14ac:dyDescent="0.3">
      <c r="A545" s="11">
        <v>334</v>
      </c>
      <c r="C545" s="12" t="s">
        <v>69902</v>
      </c>
      <c r="D545" s="9" t="s">
        <v>1867</v>
      </c>
      <c r="E545" s="9" t="s">
        <v>70209</v>
      </c>
      <c r="F545" s="9" t="s">
        <v>68572</v>
      </c>
    </row>
    <row r="546" spans="1:6" ht="15" customHeight="1" x14ac:dyDescent="0.3">
      <c r="A546" s="11">
        <v>335</v>
      </c>
      <c r="C546" s="12" t="s">
        <v>69901</v>
      </c>
      <c r="D546" s="9" t="s">
        <v>70172</v>
      </c>
      <c r="E546" s="9" t="s">
        <v>70179</v>
      </c>
      <c r="F546" s="9" t="s">
        <v>68572</v>
      </c>
    </row>
    <row r="547" spans="1:6" ht="15" customHeight="1" x14ac:dyDescent="0.3">
      <c r="A547" s="11">
        <v>335</v>
      </c>
      <c r="C547" s="12" t="s">
        <v>69901</v>
      </c>
      <c r="D547" s="9" t="s">
        <v>1867</v>
      </c>
      <c r="E547" s="9" t="s">
        <v>70209</v>
      </c>
      <c r="F547" s="9" t="s">
        <v>68572</v>
      </c>
    </row>
    <row r="548" spans="1:6" ht="15" customHeight="1" x14ac:dyDescent="0.3">
      <c r="A548" s="11">
        <v>336</v>
      </c>
      <c r="C548" s="12" t="s">
        <v>69900</v>
      </c>
      <c r="D548" s="9" t="s">
        <v>70172</v>
      </c>
      <c r="E548" s="9" t="s">
        <v>70179</v>
      </c>
      <c r="F548" s="9" t="s">
        <v>68572</v>
      </c>
    </row>
    <row r="549" spans="1:6" ht="15" customHeight="1" x14ac:dyDescent="0.3">
      <c r="A549" s="11">
        <v>336</v>
      </c>
      <c r="C549" s="12" t="s">
        <v>69900</v>
      </c>
      <c r="D549" s="9" t="s">
        <v>1867</v>
      </c>
      <c r="E549" s="9" t="s">
        <v>70209</v>
      </c>
      <c r="F549" s="9" t="s">
        <v>68572</v>
      </c>
    </row>
    <row r="550" spans="1:6" ht="15" customHeight="1" x14ac:dyDescent="0.3">
      <c r="A550" s="11">
        <v>337</v>
      </c>
      <c r="C550" s="12" t="s">
        <v>69899</v>
      </c>
      <c r="D550" s="9" t="s">
        <v>70172</v>
      </c>
      <c r="E550" s="9" t="s">
        <v>70179</v>
      </c>
      <c r="F550" s="9" t="s">
        <v>68572</v>
      </c>
    </row>
    <row r="551" spans="1:6" ht="15" customHeight="1" x14ac:dyDescent="0.3">
      <c r="A551" s="11">
        <v>337</v>
      </c>
      <c r="C551" s="12" t="s">
        <v>69899</v>
      </c>
      <c r="D551" s="9" t="s">
        <v>1867</v>
      </c>
      <c r="E551" s="9" t="s">
        <v>70209</v>
      </c>
      <c r="F551" s="9" t="s">
        <v>68572</v>
      </c>
    </row>
    <row r="552" spans="1:6" ht="15" customHeight="1" x14ac:dyDescent="0.3">
      <c r="A552" s="11">
        <v>338</v>
      </c>
      <c r="C552" s="12" t="s">
        <v>69898</v>
      </c>
      <c r="D552" s="9" t="s">
        <v>70172</v>
      </c>
      <c r="E552" s="9" t="s">
        <v>70179</v>
      </c>
      <c r="F552" s="9" t="s">
        <v>68572</v>
      </c>
    </row>
    <row r="553" spans="1:6" ht="15" customHeight="1" x14ac:dyDescent="0.3">
      <c r="A553" s="11">
        <v>338</v>
      </c>
      <c r="C553" s="12" t="s">
        <v>69898</v>
      </c>
      <c r="D553" s="9" t="s">
        <v>1867</v>
      </c>
      <c r="E553" s="9" t="s">
        <v>70209</v>
      </c>
      <c r="F553" s="9" t="s">
        <v>68572</v>
      </c>
    </row>
    <row r="554" spans="1:6" ht="15" customHeight="1" x14ac:dyDescent="0.3">
      <c r="A554" s="11">
        <v>339</v>
      </c>
      <c r="C554" s="12" t="s">
        <v>69897</v>
      </c>
      <c r="D554" s="9" t="s">
        <v>70172</v>
      </c>
      <c r="E554" s="9" t="s">
        <v>70179</v>
      </c>
      <c r="F554" s="9" t="s">
        <v>68572</v>
      </c>
    </row>
    <row r="555" spans="1:6" ht="15" customHeight="1" x14ac:dyDescent="0.3">
      <c r="A555" s="11">
        <v>339</v>
      </c>
      <c r="C555" s="12" t="s">
        <v>69897</v>
      </c>
      <c r="D555" s="9" t="s">
        <v>1867</v>
      </c>
      <c r="E555" s="9" t="s">
        <v>70209</v>
      </c>
      <c r="F555" s="9" t="s">
        <v>68572</v>
      </c>
    </row>
    <row r="556" spans="1:6" ht="15" customHeight="1" x14ac:dyDescent="0.3">
      <c r="A556" s="11">
        <v>340</v>
      </c>
      <c r="C556" s="12" t="s">
        <v>69896</v>
      </c>
      <c r="D556" s="9" t="s">
        <v>70172</v>
      </c>
      <c r="E556" s="9" t="s">
        <v>70179</v>
      </c>
      <c r="F556" s="9" t="s">
        <v>68572</v>
      </c>
    </row>
    <row r="557" spans="1:6" ht="15" customHeight="1" x14ac:dyDescent="0.3">
      <c r="A557" s="11">
        <v>340</v>
      </c>
      <c r="C557" s="12" t="s">
        <v>69896</v>
      </c>
      <c r="D557" s="9" t="s">
        <v>1867</v>
      </c>
      <c r="E557" s="9" t="s">
        <v>70209</v>
      </c>
      <c r="F557" s="9" t="s">
        <v>68572</v>
      </c>
    </row>
    <row r="558" spans="1:6" ht="15" customHeight="1" x14ac:dyDescent="0.3">
      <c r="A558" s="11">
        <v>341</v>
      </c>
      <c r="C558" s="12" t="s">
        <v>69895</v>
      </c>
      <c r="D558" s="9" t="s">
        <v>70172</v>
      </c>
      <c r="E558" s="9" t="s">
        <v>70179</v>
      </c>
      <c r="F558" s="9" t="s">
        <v>68572</v>
      </c>
    </row>
    <row r="559" spans="1:6" ht="15" customHeight="1" x14ac:dyDescent="0.3">
      <c r="A559" s="11">
        <v>341</v>
      </c>
      <c r="C559" s="12" t="s">
        <v>69895</v>
      </c>
      <c r="D559" s="9" t="s">
        <v>1867</v>
      </c>
      <c r="E559" s="9" t="s">
        <v>70209</v>
      </c>
      <c r="F559" s="9" t="s">
        <v>68572</v>
      </c>
    </row>
    <row r="560" spans="1:6" ht="15" customHeight="1" x14ac:dyDescent="0.3">
      <c r="A560" s="11">
        <v>344</v>
      </c>
      <c r="C560" s="12" t="s">
        <v>69894</v>
      </c>
      <c r="D560" s="9" t="s">
        <v>70172</v>
      </c>
      <c r="E560" s="9" t="s">
        <v>70179</v>
      </c>
      <c r="F560" s="9" t="s">
        <v>68572</v>
      </c>
    </row>
    <row r="561" spans="1:6" ht="15" customHeight="1" x14ac:dyDescent="0.3">
      <c r="A561" s="11">
        <v>344</v>
      </c>
      <c r="C561" s="12" t="s">
        <v>69894</v>
      </c>
      <c r="D561" s="9" t="s">
        <v>1867</v>
      </c>
      <c r="E561" s="9" t="s">
        <v>70209</v>
      </c>
      <c r="F561" s="9" t="s">
        <v>68572</v>
      </c>
    </row>
    <row r="562" spans="1:6" ht="15" customHeight="1" x14ac:dyDescent="0.3">
      <c r="A562" s="11">
        <v>345</v>
      </c>
      <c r="C562" s="12" t="s">
        <v>69893</v>
      </c>
      <c r="D562" s="9" t="s">
        <v>70172</v>
      </c>
      <c r="E562" s="9" t="s">
        <v>70179</v>
      </c>
      <c r="F562" s="9" t="s">
        <v>68572</v>
      </c>
    </row>
    <row r="563" spans="1:6" ht="15" customHeight="1" x14ac:dyDescent="0.3">
      <c r="A563" s="11">
        <v>345</v>
      </c>
      <c r="C563" s="12" t="s">
        <v>69893</v>
      </c>
      <c r="D563" s="9" t="s">
        <v>1867</v>
      </c>
      <c r="E563" s="9" t="s">
        <v>70209</v>
      </c>
      <c r="F563" s="9" t="s">
        <v>68572</v>
      </c>
    </row>
    <row r="564" spans="1:6" ht="15" customHeight="1" x14ac:dyDescent="0.3">
      <c r="A564" s="11">
        <v>346</v>
      </c>
      <c r="C564" s="12" t="s">
        <v>69892</v>
      </c>
      <c r="D564" s="9" t="s">
        <v>70172</v>
      </c>
      <c r="E564" s="9" t="s">
        <v>70179</v>
      </c>
      <c r="F564" s="9" t="s">
        <v>68572</v>
      </c>
    </row>
    <row r="565" spans="1:6" ht="15" customHeight="1" x14ac:dyDescent="0.3">
      <c r="A565" s="11">
        <v>346</v>
      </c>
      <c r="C565" s="12" t="s">
        <v>69892</v>
      </c>
      <c r="D565" s="9" t="s">
        <v>1867</v>
      </c>
      <c r="E565" s="9" t="s">
        <v>70209</v>
      </c>
      <c r="F565" s="9" t="s">
        <v>68572</v>
      </c>
    </row>
    <row r="566" spans="1:6" ht="15" customHeight="1" x14ac:dyDescent="0.3">
      <c r="A566" s="11">
        <v>347</v>
      </c>
      <c r="C566" s="12" t="s">
        <v>69891</v>
      </c>
      <c r="D566" s="9" t="s">
        <v>70172</v>
      </c>
      <c r="E566" s="9" t="s">
        <v>70179</v>
      </c>
      <c r="F566" s="9" t="s">
        <v>68572</v>
      </c>
    </row>
    <row r="567" spans="1:6" ht="15" customHeight="1" x14ac:dyDescent="0.3">
      <c r="A567" s="11">
        <v>347</v>
      </c>
      <c r="C567" s="12" t="s">
        <v>69891</v>
      </c>
      <c r="D567" s="9" t="s">
        <v>1867</v>
      </c>
      <c r="E567" s="9" t="s">
        <v>70209</v>
      </c>
      <c r="F567" s="9" t="s">
        <v>68572</v>
      </c>
    </row>
    <row r="568" spans="1:6" ht="15" customHeight="1" x14ac:dyDescent="0.3">
      <c r="A568" s="11">
        <v>348</v>
      </c>
      <c r="C568" s="12" t="s">
        <v>69890</v>
      </c>
      <c r="D568" s="9" t="s">
        <v>70172</v>
      </c>
      <c r="E568" s="9" t="s">
        <v>70179</v>
      </c>
      <c r="F568" s="9" t="s">
        <v>68572</v>
      </c>
    </row>
    <row r="569" spans="1:6" ht="15" customHeight="1" x14ac:dyDescent="0.3">
      <c r="A569" s="11">
        <v>348</v>
      </c>
      <c r="C569" s="12" t="s">
        <v>69890</v>
      </c>
      <c r="D569" s="9" t="s">
        <v>1867</v>
      </c>
      <c r="E569" s="9" t="s">
        <v>70209</v>
      </c>
      <c r="F569" s="9" t="s">
        <v>68572</v>
      </c>
    </row>
    <row r="570" spans="1:6" ht="15" customHeight="1" x14ac:dyDescent="0.3">
      <c r="A570" s="11">
        <v>349</v>
      </c>
      <c r="C570" s="12" t="s">
        <v>69889</v>
      </c>
      <c r="D570" s="9" t="s">
        <v>70172</v>
      </c>
      <c r="E570" s="9" t="s">
        <v>70179</v>
      </c>
      <c r="F570" s="9" t="s">
        <v>68572</v>
      </c>
    </row>
    <row r="571" spans="1:6" ht="15" customHeight="1" x14ac:dyDescent="0.3">
      <c r="A571" s="11">
        <v>349</v>
      </c>
      <c r="C571" s="12" t="s">
        <v>69889</v>
      </c>
      <c r="D571" s="9" t="s">
        <v>1867</v>
      </c>
      <c r="E571" s="9" t="s">
        <v>70209</v>
      </c>
      <c r="F571" s="9" t="s">
        <v>68572</v>
      </c>
    </row>
    <row r="572" spans="1:6" ht="15" customHeight="1" x14ac:dyDescent="0.3">
      <c r="A572" s="11">
        <v>350</v>
      </c>
      <c r="C572" s="12" t="s">
        <v>69888</v>
      </c>
      <c r="D572" s="9" t="s">
        <v>70172</v>
      </c>
      <c r="E572" s="9" t="s">
        <v>70179</v>
      </c>
      <c r="F572" s="9" t="s">
        <v>68572</v>
      </c>
    </row>
    <row r="573" spans="1:6" ht="15" customHeight="1" x14ac:dyDescent="0.3">
      <c r="A573" s="11">
        <v>350</v>
      </c>
      <c r="C573" s="12" t="s">
        <v>69888</v>
      </c>
      <c r="D573" s="9" t="s">
        <v>1867</v>
      </c>
      <c r="E573" s="9" t="s">
        <v>70209</v>
      </c>
      <c r="F573" s="9" t="s">
        <v>68572</v>
      </c>
    </row>
    <row r="574" spans="1:6" ht="15" customHeight="1" x14ac:dyDescent="0.3">
      <c r="A574" s="11">
        <v>351</v>
      </c>
      <c r="C574" s="12" t="s">
        <v>69887</v>
      </c>
      <c r="D574" s="9" t="s">
        <v>70172</v>
      </c>
      <c r="E574" s="9" t="s">
        <v>70179</v>
      </c>
      <c r="F574" s="9" t="s">
        <v>68572</v>
      </c>
    </row>
    <row r="575" spans="1:6" ht="15" customHeight="1" x14ac:dyDescent="0.3">
      <c r="A575" s="11">
        <v>351</v>
      </c>
      <c r="C575" s="12" t="s">
        <v>69887</v>
      </c>
      <c r="D575" s="9" t="s">
        <v>1867</v>
      </c>
      <c r="E575" s="9" t="s">
        <v>70209</v>
      </c>
      <c r="F575" s="9" t="s">
        <v>68572</v>
      </c>
    </row>
    <row r="576" spans="1:6" ht="15" customHeight="1" x14ac:dyDescent="0.3">
      <c r="A576" s="11">
        <v>352</v>
      </c>
      <c r="C576" s="12" t="s">
        <v>69886</v>
      </c>
      <c r="D576" s="9" t="s">
        <v>70172</v>
      </c>
      <c r="E576" s="9" t="s">
        <v>70179</v>
      </c>
      <c r="F576" s="9" t="s">
        <v>68572</v>
      </c>
    </row>
    <row r="577" spans="1:6" ht="15" customHeight="1" x14ac:dyDescent="0.3">
      <c r="A577" s="11">
        <v>352</v>
      </c>
      <c r="C577" s="12" t="s">
        <v>69886</v>
      </c>
      <c r="D577" s="9" t="s">
        <v>1867</v>
      </c>
      <c r="E577" s="9" t="s">
        <v>70209</v>
      </c>
      <c r="F577" s="9" t="s">
        <v>68572</v>
      </c>
    </row>
    <row r="578" spans="1:6" ht="15" customHeight="1" x14ac:dyDescent="0.3">
      <c r="A578" s="11">
        <v>353</v>
      </c>
      <c r="C578" s="12" t="s">
        <v>69885</v>
      </c>
      <c r="D578" s="9" t="s">
        <v>70172</v>
      </c>
      <c r="E578" s="9" t="s">
        <v>70178</v>
      </c>
      <c r="F578" s="9" t="s">
        <v>68569</v>
      </c>
    </row>
    <row r="579" spans="1:6" ht="15" customHeight="1" x14ac:dyDescent="0.3">
      <c r="A579" s="11">
        <v>353</v>
      </c>
      <c r="C579" s="12" t="s">
        <v>69885</v>
      </c>
      <c r="D579" s="9" t="s">
        <v>1867</v>
      </c>
      <c r="E579" s="9" t="s">
        <v>70210</v>
      </c>
      <c r="F579" s="9" t="s">
        <v>68569</v>
      </c>
    </row>
    <row r="580" spans="1:6" ht="15" customHeight="1" x14ac:dyDescent="0.3">
      <c r="A580" s="11">
        <v>354</v>
      </c>
      <c r="C580" s="12" t="s">
        <v>69884</v>
      </c>
      <c r="D580" s="9" t="s">
        <v>70172</v>
      </c>
      <c r="E580" s="9" t="s">
        <v>70178</v>
      </c>
      <c r="F580" s="9" t="s">
        <v>68569</v>
      </c>
    </row>
    <row r="581" spans="1:6" ht="15" customHeight="1" x14ac:dyDescent="0.3">
      <c r="A581" s="11">
        <v>354</v>
      </c>
      <c r="C581" s="12" t="s">
        <v>69884</v>
      </c>
      <c r="D581" s="9" t="s">
        <v>1867</v>
      </c>
      <c r="E581" s="9" t="s">
        <v>70210</v>
      </c>
      <c r="F581" s="9" t="s">
        <v>68569</v>
      </c>
    </row>
    <row r="582" spans="1:6" ht="15" customHeight="1" x14ac:dyDescent="0.3">
      <c r="A582" s="11">
        <v>355</v>
      </c>
      <c r="C582" s="12" t="s">
        <v>69883</v>
      </c>
      <c r="D582" s="9" t="s">
        <v>70172</v>
      </c>
      <c r="E582" s="9" t="s">
        <v>70178</v>
      </c>
      <c r="F582" s="9" t="s">
        <v>68569</v>
      </c>
    </row>
    <row r="583" spans="1:6" ht="15" customHeight="1" x14ac:dyDescent="0.3">
      <c r="A583" s="11">
        <v>355</v>
      </c>
      <c r="C583" s="12" t="s">
        <v>69883</v>
      </c>
      <c r="D583" s="9" t="s">
        <v>1867</v>
      </c>
      <c r="E583" s="9" t="s">
        <v>70210</v>
      </c>
      <c r="F583" s="9" t="s">
        <v>68569</v>
      </c>
    </row>
    <row r="584" spans="1:6" ht="15" customHeight="1" x14ac:dyDescent="0.3">
      <c r="A584" s="11">
        <v>356</v>
      </c>
      <c r="C584" s="12" t="s">
        <v>69882</v>
      </c>
      <c r="D584" s="9" t="s">
        <v>70172</v>
      </c>
      <c r="E584" s="9" t="s">
        <v>70178</v>
      </c>
      <c r="F584" s="9" t="s">
        <v>68569</v>
      </c>
    </row>
    <row r="585" spans="1:6" ht="15" customHeight="1" x14ac:dyDescent="0.3">
      <c r="A585" s="11">
        <v>356</v>
      </c>
      <c r="C585" s="12" t="s">
        <v>69882</v>
      </c>
      <c r="D585" s="9" t="s">
        <v>1867</v>
      </c>
      <c r="E585" s="9" t="s">
        <v>70210</v>
      </c>
      <c r="F585" s="9" t="s">
        <v>68569</v>
      </c>
    </row>
    <row r="586" spans="1:6" ht="15" customHeight="1" x14ac:dyDescent="0.3">
      <c r="A586" s="11">
        <v>357</v>
      </c>
      <c r="C586" s="12" t="s">
        <v>69881</v>
      </c>
      <c r="D586" s="9" t="s">
        <v>70172</v>
      </c>
      <c r="E586" s="9" t="s">
        <v>70178</v>
      </c>
      <c r="F586" s="9" t="s">
        <v>68569</v>
      </c>
    </row>
    <row r="587" spans="1:6" ht="15" customHeight="1" x14ac:dyDescent="0.3">
      <c r="A587" s="11">
        <v>357</v>
      </c>
      <c r="C587" s="12" t="s">
        <v>69881</v>
      </c>
      <c r="D587" s="9" t="s">
        <v>1867</v>
      </c>
      <c r="E587" s="9" t="s">
        <v>70210</v>
      </c>
      <c r="F587" s="9" t="s">
        <v>68569</v>
      </c>
    </row>
    <row r="588" spans="1:6" ht="15" customHeight="1" x14ac:dyDescent="0.3">
      <c r="A588" s="11">
        <v>358</v>
      </c>
      <c r="C588" s="12" t="s">
        <v>69880</v>
      </c>
      <c r="D588" s="9" t="s">
        <v>70172</v>
      </c>
      <c r="E588" s="9" t="s">
        <v>70178</v>
      </c>
      <c r="F588" s="9" t="s">
        <v>68569</v>
      </c>
    </row>
    <row r="589" spans="1:6" ht="15" customHeight="1" x14ac:dyDescent="0.3">
      <c r="A589" s="11">
        <v>358</v>
      </c>
      <c r="C589" s="12" t="s">
        <v>69880</v>
      </c>
      <c r="D589" s="9" t="s">
        <v>1867</v>
      </c>
      <c r="E589" s="9" t="s">
        <v>70210</v>
      </c>
      <c r="F589" s="9" t="s">
        <v>68569</v>
      </c>
    </row>
    <row r="590" spans="1:6" ht="15" customHeight="1" x14ac:dyDescent="0.3">
      <c r="A590" s="11">
        <v>359</v>
      </c>
      <c r="C590" s="12" t="s">
        <v>69879</v>
      </c>
      <c r="D590" s="9" t="s">
        <v>70172</v>
      </c>
      <c r="E590" s="9" t="s">
        <v>70178</v>
      </c>
      <c r="F590" s="9" t="s">
        <v>68569</v>
      </c>
    </row>
    <row r="591" spans="1:6" ht="15" customHeight="1" x14ac:dyDescent="0.3">
      <c r="A591" s="11">
        <v>359</v>
      </c>
      <c r="C591" s="12" t="s">
        <v>69879</v>
      </c>
      <c r="D591" s="9" t="s">
        <v>1867</v>
      </c>
      <c r="E591" s="9" t="s">
        <v>70210</v>
      </c>
      <c r="F591" s="9" t="s">
        <v>68569</v>
      </c>
    </row>
    <row r="592" spans="1:6" ht="15" customHeight="1" x14ac:dyDescent="0.3">
      <c r="A592" s="11">
        <v>360</v>
      </c>
      <c r="C592" s="12" t="s">
        <v>69878</v>
      </c>
      <c r="D592" s="9" t="s">
        <v>70172</v>
      </c>
      <c r="E592" s="9" t="s">
        <v>70178</v>
      </c>
      <c r="F592" s="9" t="s">
        <v>68569</v>
      </c>
    </row>
    <row r="593" spans="1:6" ht="15" customHeight="1" x14ac:dyDescent="0.3">
      <c r="A593" s="11">
        <v>360</v>
      </c>
      <c r="C593" s="12" t="s">
        <v>69878</v>
      </c>
      <c r="D593" s="9" t="s">
        <v>1867</v>
      </c>
      <c r="E593" s="9" t="s">
        <v>70210</v>
      </c>
      <c r="F593" s="9" t="s">
        <v>68569</v>
      </c>
    </row>
    <row r="594" spans="1:6" ht="15" customHeight="1" x14ac:dyDescent="0.3">
      <c r="A594" s="11">
        <v>361</v>
      </c>
      <c r="C594" s="12" t="s">
        <v>69877</v>
      </c>
      <c r="D594" s="9" t="s">
        <v>70172</v>
      </c>
      <c r="E594" s="9" t="s">
        <v>70178</v>
      </c>
      <c r="F594" s="9" t="s">
        <v>68569</v>
      </c>
    </row>
    <row r="595" spans="1:6" ht="15" customHeight="1" x14ac:dyDescent="0.3">
      <c r="A595" s="11">
        <v>361</v>
      </c>
      <c r="C595" s="12" t="s">
        <v>69877</v>
      </c>
      <c r="D595" s="9" t="s">
        <v>1867</v>
      </c>
      <c r="E595" s="9" t="s">
        <v>70210</v>
      </c>
      <c r="F595" s="9" t="s">
        <v>68569</v>
      </c>
    </row>
    <row r="596" spans="1:6" ht="15" customHeight="1" x14ac:dyDescent="0.3">
      <c r="A596" s="11">
        <v>362</v>
      </c>
      <c r="C596" s="12" t="s">
        <v>69876</v>
      </c>
      <c r="D596" s="9" t="s">
        <v>70172</v>
      </c>
      <c r="E596" s="9" t="s">
        <v>70178</v>
      </c>
      <c r="F596" s="9" t="s">
        <v>68569</v>
      </c>
    </row>
    <row r="597" spans="1:6" ht="15" customHeight="1" x14ac:dyDescent="0.3">
      <c r="A597" s="11">
        <v>362</v>
      </c>
      <c r="C597" s="12" t="s">
        <v>69876</v>
      </c>
      <c r="D597" s="9" t="s">
        <v>1867</v>
      </c>
      <c r="E597" s="9" t="s">
        <v>70210</v>
      </c>
      <c r="F597" s="9" t="s">
        <v>68569</v>
      </c>
    </row>
    <row r="598" spans="1:6" ht="15" customHeight="1" x14ac:dyDescent="0.3">
      <c r="A598" s="11">
        <v>363</v>
      </c>
      <c r="C598" s="12" t="s">
        <v>69875</v>
      </c>
      <c r="D598" s="9" t="s">
        <v>70172</v>
      </c>
      <c r="E598" s="9" t="s">
        <v>70178</v>
      </c>
      <c r="F598" s="9" t="s">
        <v>68569</v>
      </c>
    </row>
    <row r="599" spans="1:6" ht="15" customHeight="1" x14ac:dyDescent="0.3">
      <c r="A599" s="11">
        <v>363</v>
      </c>
      <c r="C599" s="12" t="s">
        <v>69875</v>
      </c>
      <c r="D599" s="9" t="s">
        <v>1867</v>
      </c>
      <c r="E599" s="9" t="s">
        <v>70210</v>
      </c>
      <c r="F599" s="9" t="s">
        <v>68569</v>
      </c>
    </row>
    <row r="600" spans="1:6" ht="15" customHeight="1" x14ac:dyDescent="0.3">
      <c r="A600" s="11">
        <v>364</v>
      </c>
      <c r="C600" s="12" t="s">
        <v>69874</v>
      </c>
      <c r="D600" s="9" t="s">
        <v>70172</v>
      </c>
      <c r="E600" s="9" t="s">
        <v>70178</v>
      </c>
      <c r="F600" s="9" t="s">
        <v>68569</v>
      </c>
    </row>
    <row r="601" spans="1:6" ht="15" customHeight="1" x14ac:dyDescent="0.3">
      <c r="A601" s="11">
        <v>364</v>
      </c>
      <c r="C601" s="12" t="s">
        <v>69874</v>
      </c>
      <c r="D601" s="9" t="s">
        <v>1867</v>
      </c>
      <c r="E601" s="9" t="s">
        <v>70210</v>
      </c>
      <c r="F601" s="9" t="s">
        <v>68569</v>
      </c>
    </row>
    <row r="602" spans="1:6" ht="15" customHeight="1" x14ac:dyDescent="0.3">
      <c r="A602" s="11">
        <v>365</v>
      </c>
      <c r="C602" s="12" t="s">
        <v>69873</v>
      </c>
      <c r="D602" s="9" t="s">
        <v>70172</v>
      </c>
      <c r="E602" s="9" t="s">
        <v>70178</v>
      </c>
      <c r="F602" s="9" t="s">
        <v>68569</v>
      </c>
    </row>
    <row r="603" spans="1:6" ht="15" customHeight="1" x14ac:dyDescent="0.3">
      <c r="A603" s="11">
        <v>365</v>
      </c>
      <c r="C603" s="12" t="s">
        <v>69873</v>
      </c>
      <c r="D603" s="9" t="s">
        <v>1867</v>
      </c>
      <c r="E603" s="9" t="s">
        <v>70210</v>
      </c>
      <c r="F603" s="9" t="s">
        <v>68569</v>
      </c>
    </row>
    <row r="604" spans="1:6" ht="15" customHeight="1" x14ac:dyDescent="0.3">
      <c r="A604" s="11">
        <v>366</v>
      </c>
      <c r="C604" s="12" t="s">
        <v>69872</v>
      </c>
      <c r="D604" s="9" t="s">
        <v>70172</v>
      </c>
      <c r="E604" s="9" t="s">
        <v>70178</v>
      </c>
      <c r="F604" s="9" t="s">
        <v>68569</v>
      </c>
    </row>
    <row r="605" spans="1:6" ht="15" customHeight="1" x14ac:dyDescent="0.3">
      <c r="A605" s="11">
        <v>366</v>
      </c>
      <c r="C605" s="12" t="s">
        <v>69872</v>
      </c>
      <c r="D605" s="9" t="s">
        <v>1867</v>
      </c>
      <c r="E605" s="9" t="s">
        <v>70210</v>
      </c>
      <c r="F605" s="9" t="s">
        <v>68569</v>
      </c>
    </row>
    <row r="606" spans="1:6" ht="15" customHeight="1" x14ac:dyDescent="0.3">
      <c r="A606" s="11">
        <v>367</v>
      </c>
      <c r="C606" s="12" t="s">
        <v>69871</v>
      </c>
      <c r="D606" s="9" t="s">
        <v>70172</v>
      </c>
      <c r="E606" s="9" t="s">
        <v>70178</v>
      </c>
      <c r="F606" s="9" t="s">
        <v>68569</v>
      </c>
    </row>
    <row r="607" spans="1:6" ht="15" customHeight="1" x14ac:dyDescent="0.3">
      <c r="A607" s="11">
        <v>367</v>
      </c>
      <c r="C607" s="12" t="s">
        <v>69871</v>
      </c>
      <c r="D607" s="9" t="s">
        <v>1867</v>
      </c>
      <c r="E607" s="9" t="s">
        <v>70210</v>
      </c>
      <c r="F607" s="9" t="s">
        <v>68569</v>
      </c>
    </row>
    <row r="608" spans="1:6" ht="15" customHeight="1" x14ac:dyDescent="0.3">
      <c r="A608" s="11">
        <v>368</v>
      </c>
      <c r="C608" s="12" t="s">
        <v>69870</v>
      </c>
      <c r="D608" s="9" t="s">
        <v>70172</v>
      </c>
      <c r="E608" s="9" t="s">
        <v>70178</v>
      </c>
      <c r="F608" s="9" t="s">
        <v>68569</v>
      </c>
    </row>
    <row r="609" spans="1:6" ht="15" customHeight="1" x14ac:dyDescent="0.3">
      <c r="A609" s="11">
        <v>368</v>
      </c>
      <c r="C609" s="12" t="s">
        <v>69870</v>
      </c>
      <c r="D609" s="9" t="s">
        <v>1867</v>
      </c>
      <c r="E609" s="9" t="s">
        <v>70210</v>
      </c>
      <c r="F609" s="9" t="s">
        <v>68569</v>
      </c>
    </row>
    <row r="610" spans="1:6" ht="15" customHeight="1" x14ac:dyDescent="0.3">
      <c r="A610" s="11">
        <v>369</v>
      </c>
      <c r="C610" s="12" t="s">
        <v>69869</v>
      </c>
      <c r="D610" s="9" t="s">
        <v>70172</v>
      </c>
      <c r="E610" s="9" t="s">
        <v>70178</v>
      </c>
      <c r="F610" s="9" t="s">
        <v>68569</v>
      </c>
    </row>
    <row r="611" spans="1:6" ht="15" customHeight="1" x14ac:dyDescent="0.3">
      <c r="A611" s="11">
        <v>369</v>
      </c>
      <c r="C611" s="12" t="s">
        <v>69869</v>
      </c>
      <c r="D611" s="9" t="s">
        <v>1867</v>
      </c>
      <c r="E611" s="9" t="s">
        <v>70210</v>
      </c>
      <c r="F611" s="9" t="s">
        <v>68569</v>
      </c>
    </row>
    <row r="612" spans="1:6" ht="15" customHeight="1" x14ac:dyDescent="0.3">
      <c r="A612" s="11">
        <v>370</v>
      </c>
      <c r="C612" s="12" t="s">
        <v>69868</v>
      </c>
      <c r="D612" s="9" t="s">
        <v>70172</v>
      </c>
      <c r="E612" s="9" t="s">
        <v>70195</v>
      </c>
      <c r="F612" s="9" t="s">
        <v>68885</v>
      </c>
    </row>
    <row r="613" spans="1:6" ht="15" customHeight="1" x14ac:dyDescent="0.3">
      <c r="A613" s="11">
        <v>370</v>
      </c>
      <c r="C613" s="12" t="s">
        <v>69868</v>
      </c>
      <c r="D613" s="9" t="s">
        <v>1867</v>
      </c>
      <c r="E613" s="9" t="s">
        <v>70211</v>
      </c>
      <c r="F613" s="9" t="s">
        <v>68885</v>
      </c>
    </row>
    <row r="614" spans="1:6" ht="15" customHeight="1" x14ac:dyDescent="0.3">
      <c r="A614" s="11">
        <v>371</v>
      </c>
      <c r="C614" s="12" t="s">
        <v>69867</v>
      </c>
      <c r="D614" s="9" t="s">
        <v>70172</v>
      </c>
      <c r="E614" s="9" t="s">
        <v>70195</v>
      </c>
      <c r="F614" s="9" t="s">
        <v>68885</v>
      </c>
    </row>
    <row r="615" spans="1:6" ht="15" customHeight="1" x14ac:dyDescent="0.3">
      <c r="A615" s="11">
        <v>371</v>
      </c>
      <c r="C615" s="12" t="s">
        <v>69867</v>
      </c>
      <c r="D615" s="9" t="s">
        <v>1867</v>
      </c>
      <c r="E615" s="9" t="s">
        <v>70211</v>
      </c>
      <c r="F615" s="9" t="s">
        <v>68885</v>
      </c>
    </row>
    <row r="616" spans="1:6" ht="15" customHeight="1" x14ac:dyDescent="0.3">
      <c r="A616" s="11">
        <v>372</v>
      </c>
      <c r="C616" s="12" t="s">
        <v>69866</v>
      </c>
      <c r="D616" s="9" t="s">
        <v>70172</v>
      </c>
      <c r="E616" s="9" t="s">
        <v>70195</v>
      </c>
      <c r="F616" s="9" t="s">
        <v>68885</v>
      </c>
    </row>
    <row r="617" spans="1:6" ht="15" customHeight="1" x14ac:dyDescent="0.3">
      <c r="A617" s="11">
        <v>372</v>
      </c>
      <c r="C617" s="12" t="s">
        <v>69866</v>
      </c>
      <c r="D617" s="9" t="s">
        <v>1867</v>
      </c>
      <c r="E617" s="9" t="s">
        <v>70211</v>
      </c>
      <c r="F617" s="9" t="s">
        <v>68885</v>
      </c>
    </row>
    <row r="618" spans="1:6" ht="15" customHeight="1" x14ac:dyDescent="0.3">
      <c r="A618" s="11">
        <v>373</v>
      </c>
      <c r="C618" s="12" t="s">
        <v>69865</v>
      </c>
      <c r="D618" s="9" t="s">
        <v>70172</v>
      </c>
      <c r="E618" s="9" t="s">
        <v>70195</v>
      </c>
      <c r="F618" s="9" t="s">
        <v>68885</v>
      </c>
    </row>
    <row r="619" spans="1:6" ht="15" customHeight="1" x14ac:dyDescent="0.3">
      <c r="A619" s="11">
        <v>373</v>
      </c>
      <c r="C619" s="12" t="s">
        <v>69865</v>
      </c>
      <c r="D619" s="9" t="s">
        <v>1867</v>
      </c>
      <c r="E619" s="9" t="s">
        <v>70211</v>
      </c>
      <c r="F619" s="9" t="s">
        <v>68885</v>
      </c>
    </row>
    <row r="620" spans="1:6" ht="15" customHeight="1" x14ac:dyDescent="0.3">
      <c r="A620" s="11">
        <v>374</v>
      </c>
      <c r="C620" s="12" t="s">
        <v>69864</v>
      </c>
      <c r="D620" s="9" t="s">
        <v>70172</v>
      </c>
      <c r="E620" s="9" t="s">
        <v>70195</v>
      </c>
      <c r="F620" s="9" t="s">
        <v>68885</v>
      </c>
    </row>
    <row r="621" spans="1:6" ht="15" customHeight="1" x14ac:dyDescent="0.3">
      <c r="A621" s="11">
        <v>374</v>
      </c>
      <c r="C621" s="12" t="s">
        <v>69864</v>
      </c>
      <c r="D621" s="9" t="s">
        <v>1867</v>
      </c>
      <c r="E621" s="9" t="s">
        <v>70211</v>
      </c>
      <c r="F621" s="9" t="s">
        <v>68885</v>
      </c>
    </row>
    <row r="622" spans="1:6" ht="15" customHeight="1" x14ac:dyDescent="0.3">
      <c r="A622" s="11">
        <v>375</v>
      </c>
      <c r="C622" s="12" t="s">
        <v>69863</v>
      </c>
      <c r="D622" s="9" t="s">
        <v>70172</v>
      </c>
      <c r="E622" s="9" t="s">
        <v>70195</v>
      </c>
      <c r="F622" s="9" t="s">
        <v>68885</v>
      </c>
    </row>
    <row r="623" spans="1:6" ht="15" customHeight="1" x14ac:dyDescent="0.3">
      <c r="A623" s="11">
        <v>375</v>
      </c>
      <c r="C623" s="12" t="s">
        <v>69863</v>
      </c>
      <c r="D623" s="9" t="s">
        <v>1867</v>
      </c>
      <c r="E623" s="9" t="s">
        <v>70211</v>
      </c>
      <c r="F623" s="9" t="s">
        <v>68885</v>
      </c>
    </row>
    <row r="624" spans="1:6" ht="15" customHeight="1" x14ac:dyDescent="0.3">
      <c r="A624" s="11">
        <v>376</v>
      </c>
      <c r="C624" s="12" t="s">
        <v>69862</v>
      </c>
      <c r="D624" s="9" t="s">
        <v>70172</v>
      </c>
      <c r="E624" s="9" t="s">
        <v>70195</v>
      </c>
      <c r="F624" s="9" t="s">
        <v>68885</v>
      </c>
    </row>
    <row r="625" spans="1:6" ht="15" customHeight="1" x14ac:dyDescent="0.3">
      <c r="A625" s="11">
        <v>376</v>
      </c>
      <c r="C625" s="12" t="s">
        <v>69862</v>
      </c>
      <c r="D625" s="9" t="s">
        <v>1867</v>
      </c>
      <c r="E625" s="9" t="s">
        <v>70211</v>
      </c>
      <c r="F625" s="9" t="s">
        <v>68885</v>
      </c>
    </row>
    <row r="626" spans="1:6" ht="15" customHeight="1" x14ac:dyDescent="0.3">
      <c r="A626" s="11">
        <v>379</v>
      </c>
      <c r="C626" s="12" t="s">
        <v>177</v>
      </c>
      <c r="D626" s="9" t="s">
        <v>70172</v>
      </c>
      <c r="E626" s="9" t="s">
        <v>70195</v>
      </c>
      <c r="F626" s="9" t="s">
        <v>68885</v>
      </c>
    </row>
    <row r="627" spans="1:6" ht="15" customHeight="1" x14ac:dyDescent="0.3">
      <c r="A627" s="11">
        <v>379</v>
      </c>
      <c r="C627" s="12" t="s">
        <v>177</v>
      </c>
      <c r="D627" s="9" t="s">
        <v>1867</v>
      </c>
      <c r="E627" s="9" t="s">
        <v>70211</v>
      </c>
      <c r="F627" s="9" t="s">
        <v>68885</v>
      </c>
    </row>
    <row r="628" spans="1:6" ht="15" customHeight="1" x14ac:dyDescent="0.3">
      <c r="A628" s="11">
        <v>380</v>
      </c>
      <c r="C628" s="12" t="s">
        <v>69861</v>
      </c>
      <c r="D628" s="9" t="s">
        <v>70172</v>
      </c>
      <c r="E628" s="9" t="s">
        <v>70195</v>
      </c>
      <c r="F628" s="9" t="s">
        <v>68885</v>
      </c>
    </row>
    <row r="629" spans="1:6" ht="15" customHeight="1" x14ac:dyDescent="0.3">
      <c r="A629" s="11">
        <v>380</v>
      </c>
      <c r="C629" s="12" t="s">
        <v>69861</v>
      </c>
      <c r="D629" s="9" t="s">
        <v>1867</v>
      </c>
      <c r="E629" s="9" t="s">
        <v>70211</v>
      </c>
      <c r="F629" s="9" t="s">
        <v>68885</v>
      </c>
    </row>
    <row r="630" spans="1:6" ht="15" customHeight="1" x14ac:dyDescent="0.3">
      <c r="A630" s="11">
        <v>381</v>
      </c>
      <c r="C630" s="12" t="s">
        <v>69860</v>
      </c>
      <c r="D630" s="9" t="s">
        <v>70172</v>
      </c>
      <c r="E630" s="9" t="s">
        <v>70195</v>
      </c>
      <c r="F630" s="9" t="s">
        <v>68885</v>
      </c>
    </row>
    <row r="631" spans="1:6" ht="15" customHeight="1" x14ac:dyDescent="0.3">
      <c r="A631" s="11">
        <v>381</v>
      </c>
      <c r="C631" s="12" t="s">
        <v>69860</v>
      </c>
      <c r="D631" s="9" t="s">
        <v>1867</v>
      </c>
      <c r="E631" s="9" t="s">
        <v>70211</v>
      </c>
      <c r="F631" s="9" t="s">
        <v>68885</v>
      </c>
    </row>
    <row r="632" spans="1:6" ht="15" customHeight="1" x14ac:dyDescent="0.3">
      <c r="A632" s="11">
        <v>382</v>
      </c>
      <c r="C632" s="12" t="s">
        <v>69859</v>
      </c>
      <c r="D632" s="9" t="s">
        <v>70172</v>
      </c>
      <c r="E632" s="9" t="s">
        <v>70195</v>
      </c>
      <c r="F632" s="9" t="s">
        <v>68885</v>
      </c>
    </row>
    <row r="633" spans="1:6" ht="15" customHeight="1" x14ac:dyDescent="0.3">
      <c r="A633" s="11">
        <v>382</v>
      </c>
      <c r="C633" s="12" t="s">
        <v>69859</v>
      </c>
      <c r="D633" s="9" t="s">
        <v>1867</v>
      </c>
      <c r="E633" s="9" t="s">
        <v>70211</v>
      </c>
      <c r="F633" s="9" t="s">
        <v>68885</v>
      </c>
    </row>
    <row r="634" spans="1:6" ht="15" customHeight="1" x14ac:dyDescent="0.3">
      <c r="A634" s="11">
        <v>383</v>
      </c>
      <c r="C634" s="12" t="s">
        <v>69858</v>
      </c>
      <c r="D634" s="9" t="s">
        <v>70172</v>
      </c>
      <c r="E634" s="9" t="s">
        <v>70195</v>
      </c>
      <c r="F634" s="9" t="s">
        <v>68885</v>
      </c>
    </row>
    <row r="635" spans="1:6" ht="15" customHeight="1" x14ac:dyDescent="0.3">
      <c r="A635" s="11">
        <v>383</v>
      </c>
      <c r="C635" s="12" t="s">
        <v>69858</v>
      </c>
      <c r="D635" s="9" t="s">
        <v>1867</v>
      </c>
      <c r="E635" s="9" t="s">
        <v>70211</v>
      </c>
      <c r="F635" s="9" t="s">
        <v>68885</v>
      </c>
    </row>
    <row r="636" spans="1:6" ht="15" customHeight="1" x14ac:dyDescent="0.3">
      <c r="A636" s="11">
        <v>384</v>
      </c>
      <c r="C636" s="12" t="s">
        <v>69857</v>
      </c>
      <c r="D636" s="9" t="s">
        <v>70172</v>
      </c>
      <c r="E636" s="9" t="s">
        <v>70195</v>
      </c>
      <c r="F636" s="9" t="s">
        <v>68885</v>
      </c>
    </row>
    <row r="637" spans="1:6" ht="15" customHeight="1" x14ac:dyDescent="0.3">
      <c r="A637" s="11">
        <v>384</v>
      </c>
      <c r="C637" s="12" t="s">
        <v>69857</v>
      </c>
      <c r="D637" s="9" t="s">
        <v>1867</v>
      </c>
      <c r="E637" s="9" t="s">
        <v>70211</v>
      </c>
      <c r="F637" s="9" t="s">
        <v>68885</v>
      </c>
    </row>
    <row r="638" spans="1:6" ht="15" customHeight="1" x14ac:dyDescent="0.3">
      <c r="A638" s="11">
        <v>390</v>
      </c>
      <c r="C638" s="12" t="s">
        <v>69856</v>
      </c>
      <c r="D638" s="9" t="s">
        <v>70172</v>
      </c>
      <c r="E638" s="9" t="s">
        <v>70194</v>
      </c>
      <c r="F638" s="9" t="s">
        <v>68882</v>
      </c>
    </row>
    <row r="639" spans="1:6" ht="15" customHeight="1" x14ac:dyDescent="0.3">
      <c r="A639" s="11">
        <v>390</v>
      </c>
      <c r="C639" s="12" t="s">
        <v>69856</v>
      </c>
      <c r="D639" s="9" t="s">
        <v>1867</v>
      </c>
      <c r="E639" s="9" t="s">
        <v>70212</v>
      </c>
      <c r="F639" s="9" t="s">
        <v>68882</v>
      </c>
    </row>
    <row r="640" spans="1:6" ht="15" customHeight="1" x14ac:dyDescent="0.3">
      <c r="A640" s="11">
        <v>391</v>
      </c>
      <c r="C640" s="12" t="s">
        <v>69855</v>
      </c>
      <c r="D640" s="9" t="s">
        <v>70172</v>
      </c>
      <c r="E640" s="9" t="s">
        <v>70194</v>
      </c>
      <c r="F640" s="9" t="s">
        <v>68882</v>
      </c>
    </row>
    <row r="641" spans="1:6" ht="15" customHeight="1" x14ac:dyDescent="0.3">
      <c r="A641" s="11">
        <v>391</v>
      </c>
      <c r="C641" s="12" t="s">
        <v>69855</v>
      </c>
      <c r="D641" s="9" t="s">
        <v>1867</v>
      </c>
      <c r="E641" s="9" t="s">
        <v>70212</v>
      </c>
      <c r="F641" s="9" t="s">
        <v>68882</v>
      </c>
    </row>
    <row r="642" spans="1:6" ht="15" customHeight="1" x14ac:dyDescent="0.3">
      <c r="A642" s="11">
        <v>392</v>
      </c>
      <c r="C642" s="12" t="s">
        <v>69854</v>
      </c>
      <c r="D642" s="9" t="s">
        <v>70172</v>
      </c>
      <c r="E642" s="9" t="s">
        <v>70176</v>
      </c>
      <c r="F642" s="9" t="s">
        <v>68559</v>
      </c>
    </row>
    <row r="643" spans="1:6" ht="15" customHeight="1" x14ac:dyDescent="0.3">
      <c r="A643" s="11">
        <v>392</v>
      </c>
      <c r="C643" s="12" t="s">
        <v>69854</v>
      </c>
      <c r="D643" s="9" t="s">
        <v>1867</v>
      </c>
      <c r="E643" s="9" t="s">
        <v>70213</v>
      </c>
      <c r="F643" s="9" t="s">
        <v>68559</v>
      </c>
    </row>
    <row r="644" spans="1:6" ht="15" customHeight="1" x14ac:dyDescent="0.3">
      <c r="A644" s="11">
        <v>393</v>
      </c>
      <c r="C644" s="12" t="s">
        <v>69853</v>
      </c>
      <c r="D644" s="9" t="s">
        <v>70172</v>
      </c>
      <c r="E644" s="9" t="s">
        <v>70176</v>
      </c>
      <c r="F644" s="9" t="s">
        <v>68559</v>
      </c>
    </row>
    <row r="645" spans="1:6" ht="15" customHeight="1" x14ac:dyDescent="0.3">
      <c r="A645" s="11">
        <v>393</v>
      </c>
      <c r="C645" s="12" t="s">
        <v>69853</v>
      </c>
      <c r="D645" s="9" t="s">
        <v>1867</v>
      </c>
      <c r="E645" s="9" t="s">
        <v>70213</v>
      </c>
      <c r="F645" s="9" t="s">
        <v>68559</v>
      </c>
    </row>
    <row r="646" spans="1:6" ht="15" customHeight="1" x14ac:dyDescent="0.3">
      <c r="A646" s="11">
        <v>394</v>
      </c>
      <c r="C646" s="12" t="s">
        <v>69852</v>
      </c>
      <c r="D646" s="9" t="s">
        <v>70172</v>
      </c>
      <c r="E646" s="9" t="s">
        <v>70176</v>
      </c>
      <c r="F646" s="9" t="s">
        <v>68559</v>
      </c>
    </row>
    <row r="647" spans="1:6" ht="15" customHeight="1" x14ac:dyDescent="0.3">
      <c r="A647" s="11">
        <v>394</v>
      </c>
      <c r="C647" s="12" t="s">
        <v>69852</v>
      </c>
      <c r="D647" s="9" t="s">
        <v>1867</v>
      </c>
      <c r="E647" s="9" t="s">
        <v>70213</v>
      </c>
      <c r="F647" s="9" t="s">
        <v>68559</v>
      </c>
    </row>
    <row r="648" spans="1:6" ht="15" customHeight="1" x14ac:dyDescent="0.3">
      <c r="A648" s="11">
        <v>395</v>
      </c>
      <c r="C648" s="12" t="s">
        <v>69851</v>
      </c>
      <c r="D648" s="9" t="s">
        <v>70172</v>
      </c>
      <c r="E648" s="9" t="s">
        <v>70176</v>
      </c>
      <c r="F648" s="9" t="s">
        <v>68559</v>
      </c>
    </row>
    <row r="649" spans="1:6" ht="15" customHeight="1" x14ac:dyDescent="0.3">
      <c r="A649" s="11">
        <v>395</v>
      </c>
      <c r="C649" s="12" t="s">
        <v>69851</v>
      </c>
      <c r="D649" s="9" t="s">
        <v>1867</v>
      </c>
      <c r="E649" s="9" t="s">
        <v>70213</v>
      </c>
      <c r="F649" s="9" t="s">
        <v>68559</v>
      </c>
    </row>
    <row r="650" spans="1:6" ht="15" customHeight="1" x14ac:dyDescent="0.3">
      <c r="A650" s="11">
        <v>396</v>
      </c>
      <c r="C650" s="12" t="s">
        <v>69850</v>
      </c>
      <c r="D650" s="9" t="s">
        <v>70172</v>
      </c>
      <c r="E650" s="9" t="s">
        <v>70176</v>
      </c>
      <c r="F650" s="9" t="s">
        <v>68559</v>
      </c>
    </row>
    <row r="651" spans="1:6" ht="15" customHeight="1" x14ac:dyDescent="0.3">
      <c r="A651" s="11">
        <v>396</v>
      </c>
      <c r="C651" s="12" t="s">
        <v>69850</v>
      </c>
      <c r="D651" s="9" t="s">
        <v>1867</v>
      </c>
      <c r="E651" s="9" t="s">
        <v>70213</v>
      </c>
      <c r="F651" s="9" t="s">
        <v>68559</v>
      </c>
    </row>
    <row r="652" spans="1:6" ht="15" customHeight="1" x14ac:dyDescent="0.3">
      <c r="A652" s="11">
        <v>397</v>
      </c>
      <c r="C652" s="12" t="s">
        <v>69849</v>
      </c>
      <c r="D652" s="9" t="s">
        <v>70172</v>
      </c>
      <c r="E652" s="9" t="s">
        <v>70176</v>
      </c>
      <c r="F652" s="9" t="s">
        <v>68559</v>
      </c>
    </row>
    <row r="653" spans="1:6" ht="15" customHeight="1" x14ac:dyDescent="0.3">
      <c r="A653" s="11">
        <v>397</v>
      </c>
      <c r="C653" s="12" t="s">
        <v>69849</v>
      </c>
      <c r="D653" s="9" t="s">
        <v>1867</v>
      </c>
      <c r="E653" s="9" t="s">
        <v>70213</v>
      </c>
      <c r="F653" s="9" t="s">
        <v>68559</v>
      </c>
    </row>
    <row r="654" spans="1:6" ht="15" customHeight="1" x14ac:dyDescent="0.3">
      <c r="A654" s="11">
        <v>398</v>
      </c>
      <c r="C654" s="12" t="s">
        <v>69848</v>
      </c>
      <c r="D654" s="9" t="s">
        <v>70172</v>
      </c>
      <c r="E654" s="9" t="s">
        <v>70176</v>
      </c>
      <c r="F654" s="9" t="s">
        <v>68559</v>
      </c>
    </row>
    <row r="655" spans="1:6" ht="15" customHeight="1" x14ac:dyDescent="0.3">
      <c r="A655" s="11">
        <v>398</v>
      </c>
      <c r="C655" s="12" t="s">
        <v>69848</v>
      </c>
      <c r="D655" s="9" t="s">
        <v>1867</v>
      </c>
      <c r="E655" s="9" t="s">
        <v>70213</v>
      </c>
      <c r="F655" s="9" t="s">
        <v>68559</v>
      </c>
    </row>
    <row r="656" spans="1:6" ht="15" customHeight="1" x14ac:dyDescent="0.3">
      <c r="A656" s="11">
        <v>399</v>
      </c>
      <c r="C656" s="12" t="s">
        <v>69847</v>
      </c>
      <c r="D656" s="9" t="s">
        <v>70172</v>
      </c>
      <c r="E656" s="9" t="s">
        <v>70176</v>
      </c>
      <c r="F656" s="9" t="s">
        <v>68559</v>
      </c>
    </row>
    <row r="657" spans="1:6" ht="15" customHeight="1" x14ac:dyDescent="0.3">
      <c r="A657" s="11">
        <v>399</v>
      </c>
      <c r="C657" s="12" t="s">
        <v>69847</v>
      </c>
      <c r="D657" s="9" t="s">
        <v>1867</v>
      </c>
      <c r="E657" s="9" t="s">
        <v>70213</v>
      </c>
      <c r="F657" s="9" t="s">
        <v>68559</v>
      </c>
    </row>
    <row r="658" spans="1:6" ht="15" customHeight="1" x14ac:dyDescent="0.3">
      <c r="A658" s="11">
        <v>400</v>
      </c>
      <c r="C658" s="12" t="s">
        <v>69846</v>
      </c>
      <c r="D658" s="9" t="s">
        <v>70172</v>
      </c>
      <c r="E658" s="9" t="s">
        <v>70177</v>
      </c>
      <c r="F658" s="9" t="s">
        <v>68566</v>
      </c>
    </row>
    <row r="659" spans="1:6" ht="15" customHeight="1" x14ac:dyDescent="0.3">
      <c r="A659" s="11">
        <v>400</v>
      </c>
      <c r="C659" s="12" t="s">
        <v>69846</v>
      </c>
      <c r="D659" s="9" t="s">
        <v>1867</v>
      </c>
      <c r="E659" s="9" t="s">
        <v>70214</v>
      </c>
      <c r="F659" s="9" t="s">
        <v>68566</v>
      </c>
    </row>
    <row r="660" spans="1:6" ht="15" customHeight="1" x14ac:dyDescent="0.3">
      <c r="A660" s="11">
        <v>401</v>
      </c>
      <c r="C660" s="12" t="s">
        <v>69845</v>
      </c>
      <c r="D660" s="9" t="s">
        <v>70172</v>
      </c>
      <c r="E660" s="9" t="s">
        <v>70177</v>
      </c>
      <c r="F660" s="9" t="s">
        <v>68566</v>
      </c>
    </row>
    <row r="661" spans="1:6" ht="15" customHeight="1" x14ac:dyDescent="0.3">
      <c r="A661" s="11">
        <v>401</v>
      </c>
      <c r="C661" s="12" t="s">
        <v>69845</v>
      </c>
      <c r="D661" s="9" t="s">
        <v>1867</v>
      </c>
      <c r="E661" s="9" t="s">
        <v>70214</v>
      </c>
      <c r="F661" s="9" t="s">
        <v>68566</v>
      </c>
    </row>
    <row r="662" spans="1:6" ht="15" customHeight="1" x14ac:dyDescent="0.3">
      <c r="A662" s="11">
        <v>402</v>
      </c>
      <c r="C662" s="12" t="s">
        <v>69844</v>
      </c>
      <c r="D662" s="9" t="s">
        <v>70172</v>
      </c>
      <c r="E662" s="9" t="s">
        <v>70177</v>
      </c>
      <c r="F662" s="9" t="s">
        <v>68566</v>
      </c>
    </row>
    <row r="663" spans="1:6" ht="15" customHeight="1" x14ac:dyDescent="0.3">
      <c r="A663" s="11">
        <v>402</v>
      </c>
      <c r="C663" s="12" t="s">
        <v>69844</v>
      </c>
      <c r="D663" s="9" t="s">
        <v>1867</v>
      </c>
      <c r="E663" s="9" t="s">
        <v>70214</v>
      </c>
      <c r="F663" s="9" t="s">
        <v>68566</v>
      </c>
    </row>
    <row r="664" spans="1:6" ht="15" customHeight="1" x14ac:dyDescent="0.3">
      <c r="A664" s="11">
        <v>403</v>
      </c>
      <c r="C664" s="12" t="s">
        <v>69843</v>
      </c>
      <c r="D664" s="9" t="s">
        <v>70172</v>
      </c>
      <c r="E664" s="9" t="s">
        <v>70177</v>
      </c>
      <c r="F664" s="9" t="s">
        <v>68566</v>
      </c>
    </row>
    <row r="665" spans="1:6" ht="15" customHeight="1" x14ac:dyDescent="0.3">
      <c r="A665" s="11">
        <v>403</v>
      </c>
      <c r="C665" s="12" t="s">
        <v>69843</v>
      </c>
      <c r="D665" s="9" t="s">
        <v>1867</v>
      </c>
      <c r="E665" s="9" t="s">
        <v>70214</v>
      </c>
      <c r="F665" s="9" t="s">
        <v>68566</v>
      </c>
    </row>
    <row r="666" spans="1:6" ht="15" customHeight="1" x14ac:dyDescent="0.3">
      <c r="A666" s="11">
        <v>404</v>
      </c>
      <c r="C666" s="12" t="s">
        <v>69842</v>
      </c>
      <c r="D666" s="9" t="s">
        <v>70172</v>
      </c>
      <c r="E666" s="9" t="s">
        <v>70177</v>
      </c>
      <c r="F666" s="9" t="s">
        <v>68566</v>
      </c>
    </row>
    <row r="667" spans="1:6" ht="15" customHeight="1" x14ac:dyDescent="0.3">
      <c r="A667" s="11">
        <v>404</v>
      </c>
      <c r="C667" s="12" t="s">
        <v>69842</v>
      </c>
      <c r="D667" s="9" t="s">
        <v>1867</v>
      </c>
      <c r="E667" s="9" t="s">
        <v>70214</v>
      </c>
      <c r="F667" s="9" t="s">
        <v>68566</v>
      </c>
    </row>
    <row r="668" spans="1:6" ht="15" customHeight="1" x14ac:dyDescent="0.3">
      <c r="A668" s="11">
        <v>405</v>
      </c>
      <c r="C668" s="12" t="s">
        <v>69841</v>
      </c>
      <c r="D668" s="9" t="s">
        <v>70172</v>
      </c>
      <c r="E668" s="9" t="s">
        <v>70177</v>
      </c>
      <c r="F668" s="9" t="s">
        <v>68566</v>
      </c>
    </row>
    <row r="669" spans="1:6" ht="15" customHeight="1" x14ac:dyDescent="0.3">
      <c r="A669" s="11">
        <v>405</v>
      </c>
      <c r="C669" s="12" t="s">
        <v>69841</v>
      </c>
      <c r="D669" s="9" t="s">
        <v>1867</v>
      </c>
      <c r="E669" s="9" t="s">
        <v>70214</v>
      </c>
      <c r="F669" s="9" t="s">
        <v>68566</v>
      </c>
    </row>
    <row r="670" spans="1:6" ht="15" customHeight="1" x14ac:dyDescent="0.3">
      <c r="A670" s="11">
        <v>406</v>
      </c>
      <c r="C670" s="12" t="s">
        <v>69840</v>
      </c>
      <c r="D670" s="9" t="s">
        <v>70172</v>
      </c>
      <c r="E670" s="9" t="s">
        <v>70177</v>
      </c>
      <c r="F670" s="9" t="s">
        <v>68566</v>
      </c>
    </row>
    <row r="671" spans="1:6" ht="15" customHeight="1" x14ac:dyDescent="0.3">
      <c r="A671" s="11">
        <v>406</v>
      </c>
      <c r="C671" s="12" t="s">
        <v>69840</v>
      </c>
      <c r="D671" s="9" t="s">
        <v>1867</v>
      </c>
      <c r="E671" s="9" t="s">
        <v>70214</v>
      </c>
      <c r="F671" s="9" t="s">
        <v>68566</v>
      </c>
    </row>
    <row r="672" spans="1:6" ht="15" customHeight="1" x14ac:dyDescent="0.3">
      <c r="A672" s="11">
        <v>407</v>
      </c>
      <c r="C672" s="12" t="s">
        <v>69839</v>
      </c>
      <c r="D672" s="9" t="s">
        <v>70172</v>
      </c>
      <c r="E672" s="9" t="s">
        <v>70177</v>
      </c>
      <c r="F672" s="9" t="s">
        <v>68566</v>
      </c>
    </row>
    <row r="673" spans="1:6" ht="15" customHeight="1" x14ac:dyDescent="0.3">
      <c r="A673" s="11">
        <v>407</v>
      </c>
      <c r="C673" s="12" t="s">
        <v>69839</v>
      </c>
      <c r="D673" s="9" t="s">
        <v>1867</v>
      </c>
      <c r="E673" s="9" t="s">
        <v>70214</v>
      </c>
      <c r="F673" s="9" t="s">
        <v>68566</v>
      </c>
    </row>
    <row r="674" spans="1:6" ht="15" customHeight="1" x14ac:dyDescent="0.3">
      <c r="A674" s="11">
        <v>408</v>
      </c>
      <c r="C674" s="12" t="s">
        <v>69838</v>
      </c>
      <c r="D674" s="9" t="s">
        <v>70172</v>
      </c>
      <c r="E674" s="9" t="s">
        <v>70177</v>
      </c>
      <c r="F674" s="9" t="s">
        <v>68566</v>
      </c>
    </row>
    <row r="675" spans="1:6" ht="15" customHeight="1" x14ac:dyDescent="0.3">
      <c r="A675" s="11">
        <v>408</v>
      </c>
      <c r="C675" s="12" t="s">
        <v>69838</v>
      </c>
      <c r="D675" s="9" t="s">
        <v>1867</v>
      </c>
      <c r="E675" s="9" t="s">
        <v>70214</v>
      </c>
      <c r="F675" s="9" t="s">
        <v>68566</v>
      </c>
    </row>
    <row r="676" spans="1:6" ht="15" customHeight="1" x14ac:dyDescent="0.3">
      <c r="A676" s="11">
        <v>413</v>
      </c>
      <c r="C676" s="12" t="s">
        <v>69837</v>
      </c>
      <c r="D676" s="9" t="s">
        <v>70172</v>
      </c>
      <c r="E676" s="9" t="s">
        <v>70177</v>
      </c>
      <c r="F676" s="9" t="s">
        <v>68566</v>
      </c>
    </row>
    <row r="677" spans="1:6" ht="15" customHeight="1" x14ac:dyDescent="0.3">
      <c r="A677" s="11">
        <v>413</v>
      </c>
      <c r="C677" s="12" t="s">
        <v>69837</v>
      </c>
      <c r="D677" s="9" t="s">
        <v>1867</v>
      </c>
      <c r="E677" s="9" t="s">
        <v>70214</v>
      </c>
      <c r="F677" s="9" t="s">
        <v>68566</v>
      </c>
    </row>
    <row r="678" spans="1:6" ht="15" customHeight="1" x14ac:dyDescent="0.3">
      <c r="A678" s="11">
        <v>414</v>
      </c>
      <c r="C678" s="12" t="s">
        <v>69836</v>
      </c>
      <c r="D678" s="9" t="s">
        <v>70172</v>
      </c>
      <c r="E678" s="9" t="s">
        <v>70177</v>
      </c>
      <c r="F678" s="9" t="s">
        <v>68566</v>
      </c>
    </row>
    <row r="679" spans="1:6" ht="15" customHeight="1" x14ac:dyDescent="0.3">
      <c r="A679" s="11">
        <v>414</v>
      </c>
      <c r="C679" s="12" t="s">
        <v>69836</v>
      </c>
      <c r="D679" s="9" t="s">
        <v>1867</v>
      </c>
      <c r="E679" s="9" t="s">
        <v>70214</v>
      </c>
      <c r="F679" s="9" t="s">
        <v>68566</v>
      </c>
    </row>
    <row r="680" spans="1:6" ht="15" customHeight="1" x14ac:dyDescent="0.3">
      <c r="A680" s="11">
        <v>415</v>
      </c>
      <c r="C680" s="12" t="s">
        <v>69835</v>
      </c>
      <c r="D680" s="9" t="s">
        <v>70172</v>
      </c>
      <c r="E680" s="9" t="s">
        <v>70175</v>
      </c>
      <c r="F680" s="9" t="s">
        <v>68556</v>
      </c>
    </row>
    <row r="681" spans="1:6" ht="15" customHeight="1" x14ac:dyDescent="0.3">
      <c r="A681" s="11">
        <v>415</v>
      </c>
      <c r="C681" s="12" t="s">
        <v>69835</v>
      </c>
      <c r="D681" s="9" t="s">
        <v>1867</v>
      </c>
      <c r="E681" s="9" t="s">
        <v>70215</v>
      </c>
      <c r="F681" s="9" t="s">
        <v>68556</v>
      </c>
    </row>
    <row r="682" spans="1:6" ht="15" customHeight="1" x14ac:dyDescent="0.3">
      <c r="A682" s="11">
        <v>418</v>
      </c>
      <c r="C682" s="12" t="s">
        <v>69834</v>
      </c>
      <c r="D682" s="9" t="s">
        <v>70172</v>
      </c>
      <c r="E682" s="9" t="s">
        <v>70175</v>
      </c>
      <c r="F682" s="9" t="s">
        <v>68556</v>
      </c>
    </row>
    <row r="683" spans="1:6" ht="15" customHeight="1" x14ac:dyDescent="0.3">
      <c r="A683" s="11">
        <v>418</v>
      </c>
      <c r="C683" s="12" t="s">
        <v>69834</v>
      </c>
      <c r="D683" s="9" t="s">
        <v>1867</v>
      </c>
      <c r="E683" s="9" t="s">
        <v>70215</v>
      </c>
      <c r="F683" s="9" t="s">
        <v>68556</v>
      </c>
    </row>
    <row r="684" spans="1:6" ht="15" customHeight="1" x14ac:dyDescent="0.3">
      <c r="A684" s="11">
        <v>419</v>
      </c>
      <c r="C684" s="12" t="s">
        <v>69833</v>
      </c>
      <c r="D684" s="9" t="s">
        <v>70172</v>
      </c>
      <c r="E684" s="9" t="s">
        <v>70175</v>
      </c>
      <c r="F684" s="9" t="s">
        <v>68556</v>
      </c>
    </row>
    <row r="685" spans="1:6" ht="15" customHeight="1" x14ac:dyDescent="0.3">
      <c r="A685" s="11">
        <v>419</v>
      </c>
      <c r="C685" s="12" t="s">
        <v>69833</v>
      </c>
      <c r="D685" s="9" t="s">
        <v>1867</v>
      </c>
      <c r="E685" s="9" t="s">
        <v>70215</v>
      </c>
      <c r="F685" s="9" t="s">
        <v>68556</v>
      </c>
    </row>
    <row r="686" spans="1:6" ht="15" customHeight="1" x14ac:dyDescent="0.3">
      <c r="A686" s="11">
        <v>420</v>
      </c>
      <c r="C686" s="12" t="s">
        <v>69832</v>
      </c>
      <c r="D686" s="9" t="s">
        <v>70172</v>
      </c>
      <c r="E686" s="9" t="s">
        <v>70175</v>
      </c>
      <c r="F686" s="9" t="s">
        <v>68556</v>
      </c>
    </row>
    <row r="687" spans="1:6" ht="15" customHeight="1" x14ac:dyDescent="0.3">
      <c r="A687" s="11">
        <v>420</v>
      </c>
      <c r="C687" s="12" t="s">
        <v>69832</v>
      </c>
      <c r="D687" s="9" t="s">
        <v>1867</v>
      </c>
      <c r="E687" s="9" t="s">
        <v>70215</v>
      </c>
      <c r="F687" s="9" t="s">
        <v>68556</v>
      </c>
    </row>
    <row r="688" spans="1:6" ht="15" customHeight="1" x14ac:dyDescent="0.3">
      <c r="A688" s="11">
        <v>421</v>
      </c>
      <c r="C688" s="12" t="s">
        <v>69831</v>
      </c>
      <c r="D688" s="9" t="s">
        <v>70172</v>
      </c>
      <c r="E688" s="9" t="s">
        <v>70175</v>
      </c>
      <c r="F688" s="9" t="s">
        <v>68556</v>
      </c>
    </row>
    <row r="689" spans="1:6" ht="15" customHeight="1" x14ac:dyDescent="0.3">
      <c r="A689" s="11">
        <v>421</v>
      </c>
      <c r="C689" s="12" t="s">
        <v>69831</v>
      </c>
      <c r="D689" s="9" t="s">
        <v>1867</v>
      </c>
      <c r="E689" s="9" t="s">
        <v>70215</v>
      </c>
      <c r="F689" s="9" t="s">
        <v>68556</v>
      </c>
    </row>
    <row r="690" spans="1:6" ht="15" customHeight="1" x14ac:dyDescent="0.3">
      <c r="A690" s="11">
        <v>422</v>
      </c>
      <c r="C690" s="12" t="s">
        <v>69830</v>
      </c>
      <c r="D690" s="9" t="s">
        <v>70172</v>
      </c>
      <c r="E690" s="9" t="s">
        <v>70175</v>
      </c>
      <c r="F690" s="9" t="s">
        <v>68556</v>
      </c>
    </row>
    <row r="691" spans="1:6" ht="15" customHeight="1" x14ac:dyDescent="0.3">
      <c r="A691" s="11">
        <v>422</v>
      </c>
      <c r="C691" s="12" t="s">
        <v>69830</v>
      </c>
      <c r="D691" s="9" t="s">
        <v>1867</v>
      </c>
      <c r="E691" s="9" t="s">
        <v>70215</v>
      </c>
      <c r="F691" s="9" t="s">
        <v>68556</v>
      </c>
    </row>
    <row r="692" spans="1:6" ht="15" customHeight="1" x14ac:dyDescent="0.3">
      <c r="A692" s="11">
        <v>423</v>
      </c>
      <c r="C692" s="12" t="s">
        <v>69829</v>
      </c>
      <c r="D692" s="9" t="s">
        <v>70172</v>
      </c>
      <c r="E692" s="9" t="s">
        <v>70175</v>
      </c>
      <c r="F692" s="9" t="s">
        <v>68556</v>
      </c>
    </row>
    <row r="693" spans="1:6" ht="15" customHeight="1" x14ac:dyDescent="0.3">
      <c r="A693" s="11">
        <v>423</v>
      </c>
      <c r="C693" s="12" t="s">
        <v>69829</v>
      </c>
      <c r="D693" s="9" t="s">
        <v>1867</v>
      </c>
      <c r="E693" s="9" t="s">
        <v>70215</v>
      </c>
      <c r="F693" s="9" t="s">
        <v>68556</v>
      </c>
    </row>
    <row r="694" spans="1:6" ht="15" customHeight="1" x14ac:dyDescent="0.3">
      <c r="A694" s="11">
        <v>439</v>
      </c>
      <c r="C694" s="12" t="s">
        <v>69828</v>
      </c>
      <c r="D694" s="9" t="s">
        <v>70172</v>
      </c>
      <c r="E694" s="9" t="s">
        <v>70192</v>
      </c>
      <c r="F694" s="9" t="s">
        <v>68838</v>
      </c>
    </row>
    <row r="695" spans="1:6" ht="15" customHeight="1" x14ac:dyDescent="0.3">
      <c r="A695" s="11">
        <v>439</v>
      </c>
      <c r="C695" s="12" t="s">
        <v>69828</v>
      </c>
      <c r="D695" s="9" t="s">
        <v>1867</v>
      </c>
      <c r="E695" s="9" t="s">
        <v>70216</v>
      </c>
      <c r="F695" s="9" t="s">
        <v>68838</v>
      </c>
    </row>
    <row r="696" spans="1:6" ht="15" customHeight="1" x14ac:dyDescent="0.3">
      <c r="A696" s="11">
        <v>442</v>
      </c>
      <c r="C696" s="12" t="s">
        <v>69827</v>
      </c>
      <c r="D696" s="9" t="s">
        <v>70172</v>
      </c>
      <c r="E696" s="9" t="s">
        <v>70192</v>
      </c>
      <c r="F696" s="9" t="s">
        <v>68838</v>
      </c>
    </row>
    <row r="697" spans="1:6" ht="15" customHeight="1" x14ac:dyDescent="0.3">
      <c r="A697" s="11">
        <v>442</v>
      </c>
      <c r="C697" s="12" t="s">
        <v>69827</v>
      </c>
      <c r="D697" s="9" t="s">
        <v>1867</v>
      </c>
      <c r="E697" s="9" t="s">
        <v>70216</v>
      </c>
      <c r="F697" s="9" t="s">
        <v>68838</v>
      </c>
    </row>
    <row r="698" spans="1:6" ht="15" customHeight="1" x14ac:dyDescent="0.3">
      <c r="A698" s="11">
        <v>443</v>
      </c>
      <c r="C698" s="12" t="s">
        <v>69826</v>
      </c>
      <c r="D698" s="9" t="s">
        <v>70172</v>
      </c>
      <c r="E698" s="9" t="s">
        <v>70192</v>
      </c>
      <c r="F698" s="9" t="s">
        <v>68838</v>
      </c>
    </row>
    <row r="699" spans="1:6" ht="15" customHeight="1" x14ac:dyDescent="0.3">
      <c r="A699" s="11">
        <v>443</v>
      </c>
      <c r="C699" s="12" t="s">
        <v>69826</v>
      </c>
      <c r="D699" s="9" t="s">
        <v>1867</v>
      </c>
      <c r="E699" s="9" t="s">
        <v>70216</v>
      </c>
      <c r="F699" s="9" t="s">
        <v>68838</v>
      </c>
    </row>
    <row r="700" spans="1:6" ht="15" customHeight="1" x14ac:dyDescent="0.3">
      <c r="A700" s="11">
        <v>444</v>
      </c>
      <c r="C700" s="12" t="s">
        <v>69825</v>
      </c>
      <c r="D700" s="9" t="s">
        <v>70172</v>
      </c>
      <c r="E700" s="9" t="s">
        <v>70192</v>
      </c>
      <c r="F700" s="9" t="s">
        <v>68838</v>
      </c>
    </row>
    <row r="701" spans="1:6" ht="15" customHeight="1" x14ac:dyDescent="0.3">
      <c r="A701" s="11">
        <v>444</v>
      </c>
      <c r="C701" s="12" t="s">
        <v>69825</v>
      </c>
      <c r="D701" s="9" t="s">
        <v>1867</v>
      </c>
      <c r="E701" s="9" t="s">
        <v>70216</v>
      </c>
      <c r="F701" s="9" t="s">
        <v>68838</v>
      </c>
    </row>
    <row r="702" spans="1:6" ht="15" customHeight="1" x14ac:dyDescent="0.3">
      <c r="A702" s="11">
        <v>445</v>
      </c>
      <c r="C702" s="12" t="s">
        <v>69824</v>
      </c>
      <c r="D702" s="9" t="s">
        <v>70172</v>
      </c>
      <c r="E702" s="9" t="s">
        <v>70192</v>
      </c>
      <c r="F702" s="9" t="s">
        <v>68838</v>
      </c>
    </row>
    <row r="703" spans="1:6" ht="15" customHeight="1" x14ac:dyDescent="0.3">
      <c r="A703" s="11">
        <v>445</v>
      </c>
      <c r="C703" s="12" t="s">
        <v>69824</v>
      </c>
      <c r="D703" s="9" t="s">
        <v>1867</v>
      </c>
      <c r="E703" s="9" t="s">
        <v>70216</v>
      </c>
      <c r="F703" s="9" t="s">
        <v>68838</v>
      </c>
    </row>
    <row r="704" spans="1:6" ht="15" customHeight="1" x14ac:dyDescent="0.3">
      <c r="A704" s="11">
        <v>446</v>
      </c>
      <c r="C704" s="12" t="s">
        <v>69823</v>
      </c>
      <c r="D704" s="9" t="s">
        <v>70172</v>
      </c>
      <c r="E704" s="9" t="s">
        <v>70192</v>
      </c>
      <c r="F704" s="9" t="s">
        <v>68838</v>
      </c>
    </row>
    <row r="705" spans="1:6" ht="15" customHeight="1" x14ac:dyDescent="0.3">
      <c r="A705" s="11">
        <v>446</v>
      </c>
      <c r="C705" s="12" t="s">
        <v>69823</v>
      </c>
      <c r="D705" s="9" t="s">
        <v>1867</v>
      </c>
      <c r="E705" s="9" t="s">
        <v>70216</v>
      </c>
      <c r="F705" s="9" t="s">
        <v>68838</v>
      </c>
    </row>
    <row r="706" spans="1:6" ht="15" customHeight="1" x14ac:dyDescent="0.3">
      <c r="A706" s="11">
        <v>447</v>
      </c>
      <c r="C706" s="12" t="s">
        <v>69822</v>
      </c>
      <c r="D706" s="9" t="s">
        <v>70172</v>
      </c>
      <c r="E706" s="9" t="s">
        <v>70192</v>
      </c>
      <c r="F706" s="9" t="s">
        <v>68838</v>
      </c>
    </row>
    <row r="707" spans="1:6" ht="15" customHeight="1" x14ac:dyDescent="0.3">
      <c r="A707" s="11">
        <v>447</v>
      </c>
      <c r="C707" s="12" t="s">
        <v>69822</v>
      </c>
      <c r="D707" s="9" t="s">
        <v>1867</v>
      </c>
      <c r="E707" s="9" t="s">
        <v>70216</v>
      </c>
      <c r="F707" s="9" t="s">
        <v>68838</v>
      </c>
    </row>
    <row r="708" spans="1:6" ht="15" customHeight="1" x14ac:dyDescent="0.3">
      <c r="A708" s="11">
        <v>448</v>
      </c>
      <c r="C708" s="12" t="s">
        <v>69821</v>
      </c>
      <c r="D708" s="9" t="s">
        <v>70172</v>
      </c>
      <c r="E708" s="9" t="s">
        <v>70192</v>
      </c>
      <c r="F708" s="9" t="s">
        <v>68838</v>
      </c>
    </row>
    <row r="709" spans="1:6" ht="15" customHeight="1" x14ac:dyDescent="0.3">
      <c r="A709" s="11">
        <v>448</v>
      </c>
      <c r="C709" s="12" t="s">
        <v>69821</v>
      </c>
      <c r="D709" s="9" t="s">
        <v>1867</v>
      </c>
      <c r="E709" s="9" t="s">
        <v>70216</v>
      </c>
      <c r="F709" s="9" t="s">
        <v>68838</v>
      </c>
    </row>
    <row r="710" spans="1:6" ht="15" customHeight="1" x14ac:dyDescent="0.3">
      <c r="A710" s="11">
        <v>449</v>
      </c>
      <c r="C710" s="12" t="s">
        <v>69820</v>
      </c>
      <c r="D710" s="9" t="s">
        <v>70172</v>
      </c>
      <c r="E710" s="9" t="s">
        <v>70192</v>
      </c>
      <c r="F710" s="9" t="s">
        <v>68838</v>
      </c>
    </row>
    <row r="711" spans="1:6" ht="15" customHeight="1" x14ac:dyDescent="0.3">
      <c r="A711" s="11">
        <v>449</v>
      </c>
      <c r="C711" s="12" t="s">
        <v>69820</v>
      </c>
      <c r="D711" s="9" t="s">
        <v>1867</v>
      </c>
      <c r="E711" s="9" t="s">
        <v>70216</v>
      </c>
      <c r="F711" s="9" t="s">
        <v>68838</v>
      </c>
    </row>
    <row r="712" spans="1:6" ht="15" customHeight="1" x14ac:dyDescent="0.3">
      <c r="A712" s="11">
        <v>450</v>
      </c>
      <c r="C712" s="12" t="s">
        <v>69819</v>
      </c>
      <c r="D712" s="9" t="s">
        <v>70172</v>
      </c>
      <c r="E712" s="9" t="s">
        <v>70192</v>
      </c>
      <c r="F712" s="9" t="s">
        <v>68838</v>
      </c>
    </row>
    <row r="713" spans="1:6" ht="15" customHeight="1" x14ac:dyDescent="0.3">
      <c r="A713" s="11">
        <v>450</v>
      </c>
      <c r="C713" s="12" t="s">
        <v>69819</v>
      </c>
      <c r="D713" s="9" t="s">
        <v>1867</v>
      </c>
      <c r="E713" s="9" t="s">
        <v>70216</v>
      </c>
      <c r="F713" s="9" t="s">
        <v>68838</v>
      </c>
    </row>
    <row r="714" spans="1:6" ht="15" customHeight="1" x14ac:dyDescent="0.3">
      <c r="A714" s="11">
        <v>451</v>
      </c>
      <c r="C714" s="12" t="s">
        <v>69818</v>
      </c>
      <c r="D714" s="9" t="s">
        <v>70172</v>
      </c>
      <c r="E714" s="9" t="s">
        <v>70192</v>
      </c>
      <c r="F714" s="9" t="s">
        <v>68838</v>
      </c>
    </row>
    <row r="715" spans="1:6" ht="15" customHeight="1" x14ac:dyDescent="0.3">
      <c r="A715" s="11">
        <v>451</v>
      </c>
      <c r="C715" s="12" t="s">
        <v>69818</v>
      </c>
      <c r="D715" s="9" t="s">
        <v>1867</v>
      </c>
      <c r="E715" s="9" t="s">
        <v>70216</v>
      </c>
      <c r="F715" s="9" t="s">
        <v>68838</v>
      </c>
    </row>
    <row r="716" spans="1:6" ht="15" customHeight="1" x14ac:dyDescent="0.3">
      <c r="A716" s="11">
        <v>454</v>
      </c>
      <c r="C716" s="12" t="s">
        <v>69817</v>
      </c>
      <c r="D716" s="9" t="s">
        <v>70172</v>
      </c>
      <c r="E716" s="9" t="s">
        <v>70192</v>
      </c>
      <c r="F716" s="9" t="s">
        <v>68838</v>
      </c>
    </row>
    <row r="717" spans="1:6" ht="15" customHeight="1" x14ac:dyDescent="0.3">
      <c r="A717" s="11">
        <v>454</v>
      </c>
      <c r="C717" s="12" t="s">
        <v>69817</v>
      </c>
      <c r="D717" s="9" t="s">
        <v>1867</v>
      </c>
      <c r="E717" s="9" t="s">
        <v>70216</v>
      </c>
      <c r="F717" s="9" t="s">
        <v>68838</v>
      </c>
    </row>
    <row r="718" spans="1:6" ht="15" customHeight="1" x14ac:dyDescent="0.3">
      <c r="A718" s="11">
        <v>455</v>
      </c>
      <c r="C718" s="12" t="s">
        <v>69816</v>
      </c>
      <c r="D718" s="9" t="s">
        <v>70172</v>
      </c>
      <c r="E718" s="9" t="s">
        <v>70192</v>
      </c>
      <c r="F718" s="9" t="s">
        <v>68838</v>
      </c>
    </row>
    <row r="719" spans="1:6" ht="15" customHeight="1" x14ac:dyDescent="0.3">
      <c r="A719" s="11">
        <v>455</v>
      </c>
      <c r="C719" s="12" t="s">
        <v>69816</v>
      </c>
      <c r="D719" s="9" t="s">
        <v>1867</v>
      </c>
      <c r="E719" s="9" t="s">
        <v>70216</v>
      </c>
      <c r="F719" s="9" t="s">
        <v>68838</v>
      </c>
    </row>
    <row r="720" spans="1:6" ht="15" customHeight="1" x14ac:dyDescent="0.3">
      <c r="A720" s="11">
        <v>456</v>
      </c>
      <c r="C720" s="12" t="s">
        <v>69815</v>
      </c>
      <c r="D720" s="9" t="s">
        <v>70172</v>
      </c>
      <c r="E720" s="9" t="s">
        <v>70193</v>
      </c>
      <c r="F720" s="9" t="s">
        <v>68863</v>
      </c>
    </row>
    <row r="721" spans="1:6" ht="15" customHeight="1" x14ac:dyDescent="0.3">
      <c r="A721" s="11">
        <v>456</v>
      </c>
      <c r="C721" s="12" t="s">
        <v>69815</v>
      </c>
      <c r="D721" s="9" t="s">
        <v>1867</v>
      </c>
      <c r="E721" s="9" t="s">
        <v>70217</v>
      </c>
      <c r="F721" s="9" t="s">
        <v>68863</v>
      </c>
    </row>
    <row r="722" spans="1:6" ht="15" customHeight="1" x14ac:dyDescent="0.3">
      <c r="A722" s="11">
        <v>457</v>
      </c>
      <c r="C722" s="12" t="s">
        <v>69814</v>
      </c>
      <c r="D722" s="9" t="s">
        <v>70172</v>
      </c>
      <c r="E722" s="9" t="s">
        <v>70193</v>
      </c>
      <c r="F722" s="9" t="s">
        <v>68863</v>
      </c>
    </row>
    <row r="723" spans="1:6" ht="15" customHeight="1" x14ac:dyDescent="0.3">
      <c r="A723" s="11">
        <v>457</v>
      </c>
      <c r="C723" s="12" t="s">
        <v>69814</v>
      </c>
      <c r="D723" s="9" t="s">
        <v>1867</v>
      </c>
      <c r="E723" s="9" t="s">
        <v>70217</v>
      </c>
      <c r="F723" s="9" t="s">
        <v>68863</v>
      </c>
    </row>
    <row r="724" spans="1:6" ht="15" customHeight="1" x14ac:dyDescent="0.3">
      <c r="A724" s="11">
        <v>458</v>
      </c>
      <c r="C724" s="12" t="s">
        <v>69813</v>
      </c>
      <c r="D724" s="9" t="s">
        <v>70172</v>
      </c>
      <c r="E724" s="9" t="s">
        <v>70193</v>
      </c>
      <c r="F724" s="9" t="s">
        <v>68863</v>
      </c>
    </row>
    <row r="725" spans="1:6" ht="15" customHeight="1" x14ac:dyDescent="0.3">
      <c r="A725" s="11">
        <v>458</v>
      </c>
      <c r="C725" s="12" t="s">
        <v>69813</v>
      </c>
      <c r="D725" s="9" t="s">
        <v>1867</v>
      </c>
      <c r="E725" s="9" t="s">
        <v>70217</v>
      </c>
      <c r="F725" s="9" t="s">
        <v>68863</v>
      </c>
    </row>
    <row r="726" spans="1:6" ht="15" customHeight="1" x14ac:dyDescent="0.3">
      <c r="A726" s="11">
        <v>459</v>
      </c>
      <c r="C726" s="12" t="s">
        <v>69812</v>
      </c>
      <c r="D726" s="9" t="s">
        <v>70172</v>
      </c>
      <c r="E726" s="9" t="s">
        <v>70193</v>
      </c>
      <c r="F726" s="9" t="s">
        <v>68863</v>
      </c>
    </row>
    <row r="727" spans="1:6" ht="15" customHeight="1" x14ac:dyDescent="0.3">
      <c r="A727" s="11">
        <v>459</v>
      </c>
      <c r="C727" s="12" t="s">
        <v>69812</v>
      </c>
      <c r="D727" s="9" t="s">
        <v>1867</v>
      </c>
      <c r="E727" s="9" t="s">
        <v>70217</v>
      </c>
      <c r="F727" s="9" t="s">
        <v>68863</v>
      </c>
    </row>
    <row r="728" spans="1:6" ht="15" customHeight="1" x14ac:dyDescent="0.3">
      <c r="A728" s="11">
        <v>460</v>
      </c>
      <c r="C728" s="12" t="s">
        <v>69811</v>
      </c>
      <c r="D728" s="9" t="s">
        <v>70172</v>
      </c>
      <c r="E728" s="9" t="s">
        <v>70193</v>
      </c>
      <c r="F728" s="9" t="s">
        <v>68863</v>
      </c>
    </row>
    <row r="729" spans="1:6" ht="15" customHeight="1" x14ac:dyDescent="0.3">
      <c r="A729" s="11">
        <v>460</v>
      </c>
      <c r="C729" s="12" t="s">
        <v>69811</v>
      </c>
      <c r="D729" s="9" t="s">
        <v>1867</v>
      </c>
      <c r="E729" s="9" t="s">
        <v>70217</v>
      </c>
      <c r="F729" s="9" t="s">
        <v>68863</v>
      </c>
    </row>
    <row r="730" spans="1:6" ht="15" customHeight="1" x14ac:dyDescent="0.3">
      <c r="A730" s="11">
        <v>461</v>
      </c>
      <c r="C730" s="12" t="s">
        <v>69810</v>
      </c>
      <c r="D730" s="9" t="s">
        <v>70172</v>
      </c>
      <c r="E730" s="9" t="s">
        <v>70191</v>
      </c>
      <c r="F730" s="9" t="s">
        <v>68817</v>
      </c>
    </row>
    <row r="731" spans="1:6" ht="15" customHeight="1" x14ac:dyDescent="0.3">
      <c r="A731" s="11">
        <v>461</v>
      </c>
      <c r="C731" s="12" t="s">
        <v>69810</v>
      </c>
      <c r="D731" s="9" t="s">
        <v>1867</v>
      </c>
      <c r="E731" s="9" t="s">
        <v>70218</v>
      </c>
      <c r="F731" s="9" t="s">
        <v>68817</v>
      </c>
    </row>
    <row r="732" spans="1:6" ht="15" customHeight="1" x14ac:dyDescent="0.3">
      <c r="A732" s="11">
        <v>463</v>
      </c>
      <c r="C732" s="12" t="s">
        <v>69809</v>
      </c>
      <c r="D732" s="9" t="s">
        <v>70172</v>
      </c>
      <c r="E732" s="9" t="s">
        <v>70191</v>
      </c>
      <c r="F732" s="9" t="s">
        <v>68817</v>
      </c>
    </row>
    <row r="733" spans="1:6" ht="15" customHeight="1" x14ac:dyDescent="0.3">
      <c r="A733" s="11">
        <v>463</v>
      </c>
      <c r="C733" s="12" t="s">
        <v>69809</v>
      </c>
      <c r="D733" s="9" t="s">
        <v>1867</v>
      </c>
      <c r="E733" s="9" t="s">
        <v>70218</v>
      </c>
      <c r="F733" s="9" t="s">
        <v>68817</v>
      </c>
    </row>
    <row r="734" spans="1:6" ht="15" customHeight="1" x14ac:dyDescent="0.3">
      <c r="A734" s="11">
        <v>464</v>
      </c>
      <c r="C734" s="12" t="s">
        <v>69808</v>
      </c>
      <c r="D734" s="9" t="s">
        <v>70172</v>
      </c>
      <c r="E734" s="9" t="s">
        <v>70191</v>
      </c>
      <c r="F734" s="9" t="s">
        <v>68817</v>
      </c>
    </row>
    <row r="735" spans="1:6" ht="15" customHeight="1" x14ac:dyDescent="0.3">
      <c r="A735" s="11">
        <v>464</v>
      </c>
      <c r="C735" s="12" t="s">
        <v>69808</v>
      </c>
      <c r="D735" s="9" t="s">
        <v>1867</v>
      </c>
      <c r="E735" s="9" t="s">
        <v>70218</v>
      </c>
      <c r="F735" s="9" t="s">
        <v>68817</v>
      </c>
    </row>
    <row r="736" spans="1:6" ht="15" customHeight="1" x14ac:dyDescent="0.3">
      <c r="A736" s="11">
        <v>465</v>
      </c>
      <c r="C736" s="12" t="s">
        <v>69807</v>
      </c>
      <c r="D736" s="9" t="s">
        <v>70172</v>
      </c>
      <c r="E736" s="9" t="s">
        <v>70191</v>
      </c>
      <c r="F736" s="9" t="s">
        <v>68817</v>
      </c>
    </row>
    <row r="737" spans="1:6" ht="15" customHeight="1" x14ac:dyDescent="0.3">
      <c r="A737" s="11">
        <v>465</v>
      </c>
      <c r="C737" s="12" t="s">
        <v>69807</v>
      </c>
      <c r="D737" s="9" t="s">
        <v>1867</v>
      </c>
      <c r="E737" s="9" t="s">
        <v>70218</v>
      </c>
      <c r="F737" s="9" t="s">
        <v>68817</v>
      </c>
    </row>
    <row r="738" spans="1:6" ht="15" customHeight="1" x14ac:dyDescent="0.3">
      <c r="A738" s="11">
        <v>466</v>
      </c>
      <c r="C738" s="12" t="s">
        <v>69806</v>
      </c>
      <c r="D738" s="9" t="s">
        <v>70172</v>
      </c>
      <c r="E738" s="9" t="s">
        <v>70191</v>
      </c>
      <c r="F738" s="9" t="s">
        <v>68817</v>
      </c>
    </row>
    <row r="739" spans="1:6" ht="15" customHeight="1" x14ac:dyDescent="0.3">
      <c r="A739" s="11">
        <v>466</v>
      </c>
      <c r="C739" s="12" t="s">
        <v>69806</v>
      </c>
      <c r="D739" s="9" t="s">
        <v>1867</v>
      </c>
      <c r="E739" s="9" t="s">
        <v>70218</v>
      </c>
      <c r="F739" s="9" t="s">
        <v>68817</v>
      </c>
    </row>
    <row r="740" spans="1:6" ht="15" customHeight="1" x14ac:dyDescent="0.3">
      <c r="A740" s="11">
        <v>467</v>
      </c>
      <c r="C740" s="12" t="s">
        <v>69805</v>
      </c>
      <c r="D740" s="9" t="s">
        <v>70172</v>
      </c>
      <c r="E740" s="9" t="s">
        <v>70191</v>
      </c>
      <c r="F740" s="9" t="s">
        <v>68817</v>
      </c>
    </row>
    <row r="741" spans="1:6" ht="15" customHeight="1" x14ac:dyDescent="0.3">
      <c r="A741" s="11">
        <v>467</v>
      </c>
      <c r="C741" s="12" t="s">
        <v>69805</v>
      </c>
      <c r="D741" s="9" t="s">
        <v>1867</v>
      </c>
      <c r="E741" s="9" t="s">
        <v>70218</v>
      </c>
      <c r="F741" s="9" t="s">
        <v>68817</v>
      </c>
    </row>
    <row r="742" spans="1:6" ht="15" customHeight="1" x14ac:dyDescent="0.3">
      <c r="A742" s="11">
        <v>468</v>
      </c>
      <c r="C742" s="12" t="s">
        <v>69804</v>
      </c>
      <c r="D742" s="9" t="s">
        <v>70172</v>
      </c>
      <c r="E742" s="9" t="s">
        <v>70171</v>
      </c>
      <c r="F742" s="9" t="s">
        <v>68525</v>
      </c>
    </row>
    <row r="743" spans="1:6" ht="15" customHeight="1" x14ac:dyDescent="0.3">
      <c r="A743" s="11">
        <v>468</v>
      </c>
      <c r="C743" s="12" t="s">
        <v>69804</v>
      </c>
      <c r="D743" s="9" t="s">
        <v>1867</v>
      </c>
      <c r="E743" s="9" t="s">
        <v>70219</v>
      </c>
      <c r="F743" s="9" t="s">
        <v>68525</v>
      </c>
    </row>
    <row r="744" spans="1:6" ht="15" customHeight="1" x14ac:dyDescent="0.3">
      <c r="A744" s="11">
        <v>470</v>
      </c>
      <c r="C744" s="12" t="s">
        <v>69803</v>
      </c>
      <c r="D744" s="9" t="s">
        <v>70172</v>
      </c>
      <c r="E744" s="9" t="s">
        <v>70171</v>
      </c>
      <c r="F744" s="9" t="s">
        <v>68525</v>
      </c>
    </row>
    <row r="745" spans="1:6" ht="15" customHeight="1" x14ac:dyDescent="0.3">
      <c r="A745" s="11">
        <v>470</v>
      </c>
      <c r="C745" s="12" t="s">
        <v>69803</v>
      </c>
      <c r="D745" s="9" t="s">
        <v>1867</v>
      </c>
      <c r="E745" s="9" t="s">
        <v>70219</v>
      </c>
      <c r="F745" s="9" t="s">
        <v>68525</v>
      </c>
    </row>
    <row r="746" spans="1:6" ht="15" customHeight="1" x14ac:dyDescent="0.3">
      <c r="A746" s="11">
        <v>472</v>
      </c>
      <c r="C746" s="12" t="s">
        <v>69802</v>
      </c>
      <c r="D746" s="9" t="s">
        <v>70172</v>
      </c>
      <c r="E746" s="9" t="s">
        <v>70193</v>
      </c>
      <c r="F746" s="9" t="s">
        <v>68863</v>
      </c>
    </row>
    <row r="747" spans="1:6" ht="15" customHeight="1" x14ac:dyDescent="0.3">
      <c r="A747" s="11">
        <v>472</v>
      </c>
      <c r="C747" s="12" t="s">
        <v>69802</v>
      </c>
      <c r="D747" s="9" t="s">
        <v>1867</v>
      </c>
      <c r="E747" s="9" t="s">
        <v>70217</v>
      </c>
      <c r="F747" s="9" t="s">
        <v>68863</v>
      </c>
    </row>
    <row r="748" spans="1:6" ht="15" customHeight="1" x14ac:dyDescent="0.3">
      <c r="A748" s="11">
        <v>473</v>
      </c>
      <c r="C748" s="12" t="s">
        <v>69801</v>
      </c>
      <c r="D748" s="9" t="s">
        <v>70172</v>
      </c>
      <c r="E748" s="9" t="s">
        <v>70177</v>
      </c>
      <c r="F748" s="9" t="s">
        <v>68566</v>
      </c>
    </row>
    <row r="749" spans="1:6" ht="15" customHeight="1" x14ac:dyDescent="0.3">
      <c r="A749" s="11">
        <v>473</v>
      </c>
      <c r="C749" s="12" t="s">
        <v>69801</v>
      </c>
      <c r="D749" s="9" t="s">
        <v>1867</v>
      </c>
      <c r="E749" s="9" t="s">
        <v>70214</v>
      </c>
      <c r="F749" s="9" t="s">
        <v>68566</v>
      </c>
    </row>
    <row r="750" spans="1:6" ht="15" customHeight="1" x14ac:dyDescent="0.3">
      <c r="A750" s="11">
        <v>477</v>
      </c>
      <c r="C750" s="12" t="s">
        <v>69800</v>
      </c>
      <c r="D750" s="9" t="s">
        <v>70172</v>
      </c>
      <c r="E750" s="9" t="s">
        <v>70171</v>
      </c>
      <c r="F750" s="9" t="s">
        <v>68525</v>
      </c>
    </row>
    <row r="751" spans="1:6" ht="15" customHeight="1" x14ac:dyDescent="0.3">
      <c r="A751" s="11">
        <v>477</v>
      </c>
      <c r="C751" s="12" t="s">
        <v>69800</v>
      </c>
      <c r="D751" s="9" t="s">
        <v>1867</v>
      </c>
      <c r="E751" s="9" t="s">
        <v>70219</v>
      </c>
      <c r="F751" s="9" t="s">
        <v>68525</v>
      </c>
    </row>
    <row r="752" spans="1:6" ht="15" customHeight="1" x14ac:dyDescent="0.3">
      <c r="A752" s="11">
        <v>478</v>
      </c>
      <c r="C752" s="12" t="s">
        <v>69799</v>
      </c>
      <c r="D752" s="9" t="s">
        <v>70172</v>
      </c>
      <c r="E752" s="9" t="s">
        <v>70187</v>
      </c>
      <c r="F752" s="9" t="s">
        <v>68604</v>
      </c>
    </row>
    <row r="753" spans="1:6" ht="15" customHeight="1" x14ac:dyDescent="0.3">
      <c r="A753" s="11">
        <v>478</v>
      </c>
      <c r="C753" s="12" t="s">
        <v>69799</v>
      </c>
      <c r="D753" s="9" t="s">
        <v>1867</v>
      </c>
      <c r="E753" s="9" t="s">
        <v>70201</v>
      </c>
      <c r="F753" s="9" t="s">
        <v>68604</v>
      </c>
    </row>
    <row r="754" spans="1:6" ht="15" customHeight="1" x14ac:dyDescent="0.3">
      <c r="A754" s="11">
        <v>479</v>
      </c>
      <c r="C754" s="12" t="s">
        <v>69798</v>
      </c>
      <c r="D754" s="9" t="s">
        <v>70172</v>
      </c>
      <c r="E754" s="9" t="s">
        <v>70187</v>
      </c>
      <c r="F754" s="9" t="s">
        <v>68604</v>
      </c>
    </row>
    <row r="755" spans="1:6" ht="15" customHeight="1" x14ac:dyDescent="0.3">
      <c r="A755" s="11">
        <v>479</v>
      </c>
      <c r="C755" s="12" t="s">
        <v>69798</v>
      </c>
      <c r="D755" s="9" t="s">
        <v>1867</v>
      </c>
      <c r="E755" s="9" t="s">
        <v>70201</v>
      </c>
      <c r="F755" s="9" t="s">
        <v>68604</v>
      </c>
    </row>
    <row r="756" spans="1:6" ht="15" customHeight="1" x14ac:dyDescent="0.3">
      <c r="A756" s="11">
        <v>480</v>
      </c>
      <c r="C756" s="12" t="s">
        <v>69797</v>
      </c>
      <c r="D756" s="9" t="s">
        <v>70172</v>
      </c>
      <c r="E756" s="9" t="s">
        <v>70185</v>
      </c>
      <c r="F756" s="9" t="s">
        <v>68594</v>
      </c>
    </row>
    <row r="757" spans="1:6" ht="15" customHeight="1" x14ac:dyDescent="0.3">
      <c r="A757" s="11">
        <v>480</v>
      </c>
      <c r="C757" s="12" t="s">
        <v>69797</v>
      </c>
      <c r="D757" s="9" t="s">
        <v>1867</v>
      </c>
      <c r="E757" s="9" t="s">
        <v>70203</v>
      </c>
      <c r="F757" s="9" t="s">
        <v>68594</v>
      </c>
    </row>
    <row r="758" spans="1:6" ht="15" customHeight="1" x14ac:dyDescent="0.3">
      <c r="A758" s="11">
        <v>482</v>
      </c>
      <c r="C758" s="12" t="s">
        <v>69796</v>
      </c>
      <c r="D758" s="9" t="s">
        <v>70172</v>
      </c>
      <c r="E758" s="9" t="s">
        <v>70189</v>
      </c>
      <c r="F758" s="9" t="s">
        <v>68614</v>
      </c>
    </row>
    <row r="759" spans="1:6" ht="15" customHeight="1" x14ac:dyDescent="0.3">
      <c r="A759" s="11">
        <v>482</v>
      </c>
      <c r="C759" s="12" t="s">
        <v>69796</v>
      </c>
      <c r="D759" s="9" t="s">
        <v>1867</v>
      </c>
      <c r="E759" s="9" t="s">
        <v>70199</v>
      </c>
      <c r="F759" s="9" t="s">
        <v>68614</v>
      </c>
    </row>
    <row r="760" spans="1:6" ht="15" customHeight="1" x14ac:dyDescent="0.3">
      <c r="A760" s="11">
        <v>483</v>
      </c>
      <c r="C760" s="12" t="s">
        <v>69795</v>
      </c>
      <c r="D760" s="9" t="s">
        <v>70172</v>
      </c>
      <c r="E760" s="9" t="s">
        <v>70173</v>
      </c>
      <c r="F760" s="9" t="s">
        <v>68528</v>
      </c>
    </row>
    <row r="761" spans="1:6" ht="15" customHeight="1" x14ac:dyDescent="0.3">
      <c r="A761" s="11">
        <v>483</v>
      </c>
      <c r="C761" s="12" t="s">
        <v>69795</v>
      </c>
      <c r="D761" s="9" t="s">
        <v>1867</v>
      </c>
      <c r="E761" s="9" t="s">
        <v>70220</v>
      </c>
      <c r="F761" s="9" t="s">
        <v>68528</v>
      </c>
    </row>
    <row r="762" spans="1:6" ht="15" customHeight="1" x14ac:dyDescent="0.3">
      <c r="A762" s="11">
        <v>484</v>
      </c>
      <c r="C762" s="12" t="s">
        <v>69794</v>
      </c>
      <c r="D762" s="9" t="s">
        <v>70172</v>
      </c>
      <c r="E762" s="9" t="s">
        <v>70192</v>
      </c>
      <c r="F762" s="9" t="s">
        <v>68838</v>
      </c>
    </row>
    <row r="763" spans="1:6" ht="15" customHeight="1" x14ac:dyDescent="0.3">
      <c r="A763" s="11">
        <v>484</v>
      </c>
      <c r="C763" s="12" t="s">
        <v>69794</v>
      </c>
      <c r="D763" s="9" t="s">
        <v>1867</v>
      </c>
      <c r="E763" s="9" t="s">
        <v>70216</v>
      </c>
      <c r="F763" s="9" t="s">
        <v>68838</v>
      </c>
    </row>
    <row r="764" spans="1:6" ht="15" customHeight="1" x14ac:dyDescent="0.3">
      <c r="A764" s="11">
        <v>485</v>
      </c>
      <c r="C764" s="12" t="s">
        <v>69793</v>
      </c>
      <c r="D764" s="9" t="s">
        <v>70172</v>
      </c>
      <c r="E764" s="9" t="s">
        <v>70192</v>
      </c>
      <c r="F764" s="9" t="s">
        <v>68838</v>
      </c>
    </row>
    <row r="765" spans="1:6" ht="15" customHeight="1" x14ac:dyDescent="0.3">
      <c r="A765" s="11">
        <v>485</v>
      </c>
      <c r="C765" s="12" t="s">
        <v>69793</v>
      </c>
      <c r="D765" s="9" t="s">
        <v>1867</v>
      </c>
      <c r="E765" s="9" t="s">
        <v>70216</v>
      </c>
      <c r="F765" s="9" t="s">
        <v>68838</v>
      </c>
    </row>
    <row r="766" spans="1:6" ht="15" customHeight="1" x14ac:dyDescent="0.3">
      <c r="A766" s="11">
        <v>486</v>
      </c>
      <c r="C766" s="12" t="s">
        <v>69792</v>
      </c>
      <c r="D766" s="9" t="s">
        <v>70172</v>
      </c>
      <c r="E766" s="9" t="s">
        <v>70192</v>
      </c>
      <c r="F766" s="9" t="s">
        <v>68838</v>
      </c>
    </row>
    <row r="767" spans="1:6" ht="15" customHeight="1" x14ac:dyDescent="0.3">
      <c r="A767" s="11">
        <v>486</v>
      </c>
      <c r="C767" s="12" t="s">
        <v>69792</v>
      </c>
      <c r="D767" s="9" t="s">
        <v>1867</v>
      </c>
      <c r="E767" s="9" t="s">
        <v>70216</v>
      </c>
      <c r="F767" s="9" t="s">
        <v>68838</v>
      </c>
    </row>
    <row r="768" spans="1:6" ht="15" customHeight="1" x14ac:dyDescent="0.3">
      <c r="A768" s="11">
        <v>487</v>
      </c>
      <c r="C768" s="12" t="s">
        <v>69791</v>
      </c>
      <c r="D768" s="9" t="s">
        <v>70172</v>
      </c>
      <c r="E768" s="9" t="s">
        <v>70192</v>
      </c>
      <c r="F768" s="9" t="s">
        <v>68838</v>
      </c>
    </row>
    <row r="769" spans="1:6" ht="15" customHeight="1" x14ac:dyDescent="0.3">
      <c r="A769" s="11">
        <v>487</v>
      </c>
      <c r="C769" s="12" t="s">
        <v>69791</v>
      </c>
      <c r="D769" s="9" t="s">
        <v>1867</v>
      </c>
      <c r="E769" s="9" t="s">
        <v>70216</v>
      </c>
      <c r="F769" s="9" t="s">
        <v>68838</v>
      </c>
    </row>
    <row r="770" spans="1:6" ht="15" customHeight="1" x14ac:dyDescent="0.3">
      <c r="A770" s="11">
        <v>489</v>
      </c>
      <c r="C770" s="12" t="s">
        <v>69790</v>
      </c>
      <c r="D770" s="9" t="s">
        <v>70172</v>
      </c>
      <c r="E770" s="9" t="s">
        <v>70175</v>
      </c>
      <c r="F770" s="9" t="s">
        <v>68556</v>
      </c>
    </row>
    <row r="771" spans="1:6" ht="15" customHeight="1" x14ac:dyDescent="0.3">
      <c r="A771" s="11">
        <v>489</v>
      </c>
      <c r="C771" s="12" t="s">
        <v>69790</v>
      </c>
      <c r="D771" s="9" t="s">
        <v>1867</v>
      </c>
      <c r="E771" s="9" t="s">
        <v>70215</v>
      </c>
      <c r="F771" s="9" t="s">
        <v>68556</v>
      </c>
    </row>
    <row r="772" spans="1:6" ht="15" customHeight="1" x14ac:dyDescent="0.3">
      <c r="A772" s="11">
        <v>490</v>
      </c>
      <c r="C772" s="12" t="s">
        <v>69789</v>
      </c>
      <c r="D772" s="9" t="s">
        <v>70172</v>
      </c>
      <c r="E772" s="9" t="s">
        <v>70175</v>
      </c>
      <c r="F772" s="9" t="s">
        <v>68556</v>
      </c>
    </row>
    <row r="773" spans="1:6" ht="15" customHeight="1" x14ac:dyDescent="0.3">
      <c r="A773" s="11">
        <v>490</v>
      </c>
      <c r="C773" s="12" t="s">
        <v>69789</v>
      </c>
      <c r="D773" s="9" t="s">
        <v>1867</v>
      </c>
      <c r="E773" s="9" t="s">
        <v>70215</v>
      </c>
      <c r="F773" s="9" t="s">
        <v>68556</v>
      </c>
    </row>
    <row r="774" spans="1:6" ht="15" customHeight="1" x14ac:dyDescent="0.3">
      <c r="A774" s="11">
        <v>491</v>
      </c>
      <c r="C774" s="12" t="s">
        <v>69788</v>
      </c>
      <c r="D774" s="9" t="s">
        <v>70172</v>
      </c>
      <c r="E774" s="9" t="s">
        <v>70184</v>
      </c>
      <c r="F774" s="9" t="s">
        <v>68591</v>
      </c>
    </row>
    <row r="775" spans="1:6" ht="15" customHeight="1" x14ac:dyDescent="0.3">
      <c r="A775" s="11">
        <v>491</v>
      </c>
      <c r="C775" s="12" t="s">
        <v>69788</v>
      </c>
      <c r="D775" s="9" t="s">
        <v>1867</v>
      </c>
      <c r="E775" s="9" t="s">
        <v>70204</v>
      </c>
      <c r="F775" s="9" t="s">
        <v>68591</v>
      </c>
    </row>
    <row r="776" spans="1:6" ht="15" customHeight="1" x14ac:dyDescent="0.3">
      <c r="A776" s="11">
        <v>493</v>
      </c>
      <c r="C776" s="12" t="s">
        <v>69787</v>
      </c>
      <c r="D776" s="9" t="s">
        <v>70172</v>
      </c>
      <c r="E776" s="9" t="s">
        <v>70185</v>
      </c>
      <c r="F776" s="9" t="s">
        <v>68594</v>
      </c>
    </row>
    <row r="777" spans="1:6" ht="15" customHeight="1" x14ac:dyDescent="0.3">
      <c r="A777" s="11">
        <v>493</v>
      </c>
      <c r="C777" s="12" t="s">
        <v>69787</v>
      </c>
      <c r="D777" s="9" t="s">
        <v>1867</v>
      </c>
      <c r="E777" s="9" t="s">
        <v>70203</v>
      </c>
      <c r="F777" s="9" t="s">
        <v>68594</v>
      </c>
    </row>
    <row r="778" spans="1:6" ht="15" customHeight="1" x14ac:dyDescent="0.3">
      <c r="A778" s="11">
        <v>494</v>
      </c>
      <c r="C778" s="12" t="s">
        <v>69786</v>
      </c>
      <c r="D778" s="9" t="s">
        <v>70172</v>
      </c>
      <c r="E778" s="9" t="s">
        <v>70185</v>
      </c>
      <c r="F778" s="9" t="s">
        <v>68594</v>
      </c>
    </row>
    <row r="779" spans="1:6" ht="15" customHeight="1" x14ac:dyDescent="0.3">
      <c r="A779" s="11">
        <v>494</v>
      </c>
      <c r="C779" s="12" t="s">
        <v>69786</v>
      </c>
      <c r="D779" s="9" t="s">
        <v>1867</v>
      </c>
      <c r="E779" s="9" t="s">
        <v>70203</v>
      </c>
      <c r="F779" s="9" t="s">
        <v>68594</v>
      </c>
    </row>
    <row r="780" spans="1:6" ht="15" customHeight="1" x14ac:dyDescent="0.3">
      <c r="A780" s="11">
        <v>495</v>
      </c>
      <c r="C780" s="12" t="s">
        <v>69785</v>
      </c>
      <c r="D780" s="9" t="s">
        <v>70172</v>
      </c>
      <c r="E780" s="9" t="s">
        <v>70188</v>
      </c>
      <c r="F780" s="9" t="s">
        <v>68609</v>
      </c>
    </row>
    <row r="781" spans="1:6" ht="15" customHeight="1" x14ac:dyDescent="0.3">
      <c r="A781" s="11">
        <v>495</v>
      </c>
      <c r="C781" s="12" t="s">
        <v>69785</v>
      </c>
      <c r="D781" s="9" t="s">
        <v>1867</v>
      </c>
      <c r="E781" s="9" t="s">
        <v>70200</v>
      </c>
      <c r="F781" s="9" t="s">
        <v>68609</v>
      </c>
    </row>
    <row r="782" spans="1:6" ht="15" customHeight="1" x14ac:dyDescent="0.3">
      <c r="A782" s="11">
        <v>502</v>
      </c>
      <c r="C782" s="12" t="s">
        <v>69784</v>
      </c>
      <c r="D782" s="9" t="s">
        <v>70172</v>
      </c>
      <c r="E782" s="9" t="s">
        <v>70182</v>
      </c>
      <c r="F782" s="9" t="s">
        <v>68583</v>
      </c>
    </row>
    <row r="783" spans="1:6" ht="15" customHeight="1" x14ac:dyDescent="0.3">
      <c r="A783" s="11">
        <v>502</v>
      </c>
      <c r="C783" s="12" t="s">
        <v>69784</v>
      </c>
      <c r="D783" s="9" t="s">
        <v>1867</v>
      </c>
      <c r="E783" s="9" t="s">
        <v>70205</v>
      </c>
      <c r="F783" s="9" t="s">
        <v>68583</v>
      </c>
    </row>
    <row r="784" spans="1:6" ht="15" customHeight="1" x14ac:dyDescent="0.3">
      <c r="A784" s="11">
        <v>509</v>
      </c>
      <c r="C784" s="12" t="s">
        <v>69783</v>
      </c>
      <c r="D784" s="9" t="s">
        <v>70172</v>
      </c>
      <c r="E784" s="9" t="s">
        <v>70182</v>
      </c>
      <c r="F784" s="9" t="s">
        <v>68583</v>
      </c>
    </row>
    <row r="785" spans="1:6" ht="15" customHeight="1" x14ac:dyDescent="0.3">
      <c r="A785" s="11">
        <v>509</v>
      </c>
      <c r="C785" s="12" t="s">
        <v>69783</v>
      </c>
      <c r="D785" s="9" t="s">
        <v>1867</v>
      </c>
      <c r="E785" s="9" t="s">
        <v>70205</v>
      </c>
      <c r="F785" s="9" t="s">
        <v>68583</v>
      </c>
    </row>
    <row r="786" spans="1:6" ht="15" customHeight="1" x14ac:dyDescent="0.3">
      <c r="A786" s="11">
        <v>520</v>
      </c>
      <c r="C786" s="12" t="s">
        <v>69782</v>
      </c>
      <c r="D786" s="9" t="s">
        <v>70172</v>
      </c>
      <c r="E786" s="9" t="s">
        <v>70189</v>
      </c>
      <c r="F786" s="9" t="s">
        <v>68614</v>
      </c>
    </row>
    <row r="787" spans="1:6" ht="15" customHeight="1" x14ac:dyDescent="0.3">
      <c r="A787" s="11">
        <v>520</v>
      </c>
      <c r="C787" s="12" t="s">
        <v>69782</v>
      </c>
      <c r="D787" s="9" t="s">
        <v>1867</v>
      </c>
      <c r="E787" s="9" t="s">
        <v>70199</v>
      </c>
      <c r="F787" s="9" t="s">
        <v>68614</v>
      </c>
    </row>
    <row r="788" spans="1:6" ht="15" customHeight="1" x14ac:dyDescent="0.3">
      <c r="A788" s="11">
        <v>521</v>
      </c>
      <c r="C788" s="12" t="s">
        <v>69781</v>
      </c>
      <c r="D788" s="9" t="s">
        <v>70172</v>
      </c>
      <c r="E788" s="9" t="s">
        <v>70189</v>
      </c>
      <c r="F788" s="9" t="s">
        <v>68614</v>
      </c>
    </row>
    <row r="789" spans="1:6" ht="15" customHeight="1" x14ac:dyDescent="0.3">
      <c r="A789" s="11">
        <v>521</v>
      </c>
      <c r="C789" s="12" t="s">
        <v>69781</v>
      </c>
      <c r="D789" s="9" t="s">
        <v>1867</v>
      </c>
      <c r="E789" s="9" t="s">
        <v>70199</v>
      </c>
      <c r="F789" s="9" t="s">
        <v>68614</v>
      </c>
    </row>
    <row r="790" spans="1:6" ht="15" customHeight="1" x14ac:dyDescent="0.3">
      <c r="A790" s="11">
        <v>530</v>
      </c>
      <c r="C790" s="12" t="s">
        <v>69780</v>
      </c>
      <c r="D790" s="9" t="s">
        <v>70172</v>
      </c>
      <c r="E790" s="9" t="s">
        <v>70183</v>
      </c>
      <c r="F790" s="9" t="s">
        <v>68586</v>
      </c>
    </row>
    <row r="791" spans="1:6" ht="15" customHeight="1" x14ac:dyDescent="0.3">
      <c r="A791" s="11">
        <v>530</v>
      </c>
      <c r="C791" s="12" t="s">
        <v>69780</v>
      </c>
      <c r="D791" s="9" t="s">
        <v>1867</v>
      </c>
      <c r="E791" s="9" t="s">
        <v>70206</v>
      </c>
      <c r="F791" s="9" t="s">
        <v>68586</v>
      </c>
    </row>
    <row r="792" spans="1:6" ht="15" customHeight="1" x14ac:dyDescent="0.3">
      <c r="A792" s="11">
        <v>531</v>
      </c>
      <c r="C792" s="12" t="s">
        <v>69779</v>
      </c>
      <c r="D792" s="9" t="s">
        <v>70172</v>
      </c>
      <c r="E792" s="9" t="s">
        <v>70183</v>
      </c>
      <c r="F792" s="9" t="s">
        <v>68586</v>
      </c>
    </row>
    <row r="793" spans="1:6" ht="15" customHeight="1" x14ac:dyDescent="0.3">
      <c r="A793" s="11">
        <v>531</v>
      </c>
      <c r="C793" s="12" t="s">
        <v>69779</v>
      </c>
      <c r="D793" s="9" t="s">
        <v>1867</v>
      </c>
      <c r="E793" s="9" t="s">
        <v>70206</v>
      </c>
      <c r="F793" s="9" t="s">
        <v>68586</v>
      </c>
    </row>
    <row r="794" spans="1:6" ht="15" customHeight="1" x14ac:dyDescent="0.3">
      <c r="A794" s="11">
        <v>570</v>
      </c>
      <c r="C794" s="12" t="s">
        <v>69778</v>
      </c>
      <c r="D794" s="9" t="s">
        <v>70172</v>
      </c>
      <c r="E794" s="9" t="s">
        <v>70190</v>
      </c>
      <c r="F794" s="9" t="s">
        <v>68617</v>
      </c>
    </row>
    <row r="795" spans="1:6" ht="15" customHeight="1" x14ac:dyDescent="0.3">
      <c r="A795" s="11">
        <v>570</v>
      </c>
      <c r="C795" s="12" t="s">
        <v>69778</v>
      </c>
      <c r="D795" s="9" t="s">
        <v>1867</v>
      </c>
      <c r="E795" s="9" t="s">
        <v>70197</v>
      </c>
      <c r="F795" s="9" t="s">
        <v>68617</v>
      </c>
    </row>
    <row r="796" spans="1:6" ht="15" customHeight="1" x14ac:dyDescent="0.3">
      <c r="A796" s="11" t="s">
        <v>69209</v>
      </c>
      <c r="C796" s="12" t="s">
        <v>69208</v>
      </c>
      <c r="D796" s="9" t="s">
        <v>70172</v>
      </c>
      <c r="E796" s="9" t="s">
        <v>70190</v>
      </c>
      <c r="F796" s="9" t="s">
        <v>68617</v>
      </c>
    </row>
    <row r="797" spans="1:6" ht="15" customHeight="1" x14ac:dyDescent="0.3">
      <c r="A797" s="11" t="s">
        <v>69209</v>
      </c>
      <c r="C797" s="12" t="s">
        <v>69208</v>
      </c>
      <c r="D797" s="9" t="s">
        <v>1867</v>
      </c>
      <c r="E797" s="9" t="s">
        <v>70197</v>
      </c>
      <c r="F797" s="9" t="s">
        <v>68617</v>
      </c>
    </row>
    <row r="798" spans="1:6" ht="15" customHeight="1" x14ac:dyDescent="0.3">
      <c r="A798" s="11" t="s">
        <v>69777</v>
      </c>
      <c r="C798" s="12" t="s">
        <v>69776</v>
      </c>
      <c r="D798" s="9" t="s">
        <v>70172</v>
      </c>
      <c r="E798" s="9" t="s">
        <v>70187</v>
      </c>
      <c r="F798" s="9" t="s">
        <v>68604</v>
      </c>
    </row>
    <row r="799" spans="1:6" ht="15" customHeight="1" x14ac:dyDescent="0.3">
      <c r="A799" s="11" t="s">
        <v>69777</v>
      </c>
      <c r="C799" s="12" t="s">
        <v>69776</v>
      </c>
      <c r="D799" s="9" t="s">
        <v>1867</v>
      </c>
      <c r="E799" s="9" t="s">
        <v>70201</v>
      </c>
      <c r="F799" s="9" t="s">
        <v>68604</v>
      </c>
    </row>
    <row r="800" spans="1:6" ht="15" customHeight="1" x14ac:dyDescent="0.3">
      <c r="A800" s="11" t="s">
        <v>69775</v>
      </c>
      <c r="C800" s="12" t="s">
        <v>69774</v>
      </c>
      <c r="D800" s="9" t="s">
        <v>70172</v>
      </c>
      <c r="E800" s="9" t="s">
        <v>70187</v>
      </c>
      <c r="F800" s="9" t="s">
        <v>68604</v>
      </c>
    </row>
    <row r="801" spans="1:6" ht="15" customHeight="1" x14ac:dyDescent="0.3">
      <c r="A801" s="11" t="s">
        <v>69775</v>
      </c>
      <c r="C801" s="12" t="s">
        <v>69774</v>
      </c>
      <c r="D801" s="9" t="s">
        <v>1867</v>
      </c>
      <c r="E801" s="9" t="s">
        <v>70201</v>
      </c>
      <c r="F801" s="9" t="s">
        <v>68604</v>
      </c>
    </row>
    <row r="802" spans="1:6" ht="15" customHeight="1" x14ac:dyDescent="0.3">
      <c r="A802" s="11" t="s">
        <v>69773</v>
      </c>
      <c r="C802" s="12" t="s">
        <v>69772</v>
      </c>
      <c r="D802" s="9" t="s">
        <v>70172</v>
      </c>
      <c r="E802" s="9" t="s">
        <v>70187</v>
      </c>
      <c r="F802" s="9" t="s">
        <v>68604</v>
      </c>
    </row>
    <row r="803" spans="1:6" ht="15" customHeight="1" x14ac:dyDescent="0.3">
      <c r="A803" s="11" t="s">
        <v>69773</v>
      </c>
      <c r="C803" s="12" t="s">
        <v>69772</v>
      </c>
      <c r="D803" s="9" t="s">
        <v>1867</v>
      </c>
      <c r="E803" s="9" t="s">
        <v>70201</v>
      </c>
      <c r="F803" s="9" t="s">
        <v>68604</v>
      </c>
    </row>
    <row r="804" spans="1:6" ht="15" customHeight="1" x14ac:dyDescent="0.3">
      <c r="A804" s="11" t="s">
        <v>69771</v>
      </c>
      <c r="C804" s="12" t="s">
        <v>69770</v>
      </c>
      <c r="D804" s="9" t="s">
        <v>70172</v>
      </c>
      <c r="E804" s="9" t="s">
        <v>70187</v>
      </c>
      <c r="F804" s="9" t="s">
        <v>68604</v>
      </c>
    </row>
    <row r="805" spans="1:6" ht="15" customHeight="1" x14ac:dyDescent="0.3">
      <c r="A805" s="11" t="s">
        <v>69771</v>
      </c>
      <c r="C805" s="12" t="s">
        <v>69770</v>
      </c>
      <c r="D805" s="9" t="s">
        <v>1867</v>
      </c>
      <c r="E805" s="9" t="s">
        <v>70201</v>
      </c>
      <c r="F805" s="9" t="s">
        <v>68604</v>
      </c>
    </row>
    <row r="806" spans="1:6" ht="15" customHeight="1" x14ac:dyDescent="0.3">
      <c r="A806" s="11" t="s">
        <v>69769</v>
      </c>
      <c r="C806" s="12" t="s">
        <v>69768</v>
      </c>
      <c r="D806" s="9" t="s">
        <v>70172</v>
      </c>
      <c r="E806" s="9" t="s">
        <v>70187</v>
      </c>
      <c r="F806" s="9" t="s">
        <v>68604</v>
      </c>
    </row>
    <row r="807" spans="1:6" ht="15" customHeight="1" x14ac:dyDescent="0.3">
      <c r="A807" s="11" t="s">
        <v>69769</v>
      </c>
      <c r="C807" s="12" t="s">
        <v>69768</v>
      </c>
      <c r="D807" s="9" t="s">
        <v>1867</v>
      </c>
      <c r="E807" s="9" t="s">
        <v>70201</v>
      </c>
      <c r="F807" s="9" t="s">
        <v>68604</v>
      </c>
    </row>
    <row r="808" spans="1:6" ht="15" customHeight="1" x14ac:dyDescent="0.3">
      <c r="A808" s="11" t="s">
        <v>69767</v>
      </c>
      <c r="C808" s="12" t="s">
        <v>69766</v>
      </c>
      <c r="D808" s="9" t="s">
        <v>70172</v>
      </c>
      <c r="E808" s="9" t="s">
        <v>70187</v>
      </c>
      <c r="F808" s="9" t="s">
        <v>68604</v>
      </c>
    </row>
    <row r="809" spans="1:6" ht="15" customHeight="1" x14ac:dyDescent="0.3">
      <c r="A809" s="11" t="s">
        <v>69767</v>
      </c>
      <c r="C809" s="12" t="s">
        <v>69766</v>
      </c>
      <c r="D809" s="9" t="s">
        <v>1867</v>
      </c>
      <c r="E809" s="9" t="s">
        <v>70201</v>
      </c>
      <c r="F809" s="9" t="s">
        <v>68604</v>
      </c>
    </row>
    <row r="810" spans="1:6" ht="15" customHeight="1" x14ac:dyDescent="0.3">
      <c r="A810" s="11" t="s">
        <v>69765</v>
      </c>
      <c r="C810" s="12" t="s">
        <v>69764</v>
      </c>
      <c r="D810" s="9" t="s">
        <v>70172</v>
      </c>
      <c r="E810" s="9" t="s">
        <v>70187</v>
      </c>
      <c r="F810" s="9" t="s">
        <v>68604</v>
      </c>
    </row>
    <row r="811" spans="1:6" ht="15" customHeight="1" x14ac:dyDescent="0.3">
      <c r="A811" s="11" t="s">
        <v>69765</v>
      </c>
      <c r="C811" s="12" t="s">
        <v>69764</v>
      </c>
      <c r="D811" s="9" t="s">
        <v>1867</v>
      </c>
      <c r="E811" s="9" t="s">
        <v>70201</v>
      </c>
      <c r="F811" s="9" t="s">
        <v>68604</v>
      </c>
    </row>
    <row r="812" spans="1:6" ht="15" customHeight="1" x14ac:dyDescent="0.3">
      <c r="A812" s="11" t="s">
        <v>69763</v>
      </c>
      <c r="C812" s="12" t="s">
        <v>69762</v>
      </c>
      <c r="D812" s="9" t="s">
        <v>70172</v>
      </c>
      <c r="E812" s="9" t="s">
        <v>70187</v>
      </c>
      <c r="F812" s="9" t="s">
        <v>68604</v>
      </c>
    </row>
    <row r="813" spans="1:6" ht="15" customHeight="1" x14ac:dyDescent="0.3">
      <c r="A813" s="11" t="s">
        <v>69763</v>
      </c>
      <c r="C813" s="12" t="s">
        <v>69762</v>
      </c>
      <c r="D813" s="9" t="s">
        <v>1867</v>
      </c>
      <c r="E813" s="9" t="s">
        <v>70201</v>
      </c>
      <c r="F813" s="9" t="s">
        <v>68604</v>
      </c>
    </row>
    <row r="814" spans="1:6" ht="15" customHeight="1" x14ac:dyDescent="0.3">
      <c r="A814" s="11" t="s">
        <v>69761</v>
      </c>
      <c r="C814" s="12" t="s">
        <v>69760</v>
      </c>
      <c r="D814" s="9" t="s">
        <v>70172</v>
      </c>
      <c r="E814" s="9" t="s">
        <v>70187</v>
      </c>
      <c r="F814" s="9" t="s">
        <v>68604</v>
      </c>
    </row>
    <row r="815" spans="1:6" ht="15" customHeight="1" x14ac:dyDescent="0.3">
      <c r="A815" s="11" t="s">
        <v>69761</v>
      </c>
      <c r="C815" s="12" t="s">
        <v>69760</v>
      </c>
      <c r="D815" s="9" t="s">
        <v>1867</v>
      </c>
      <c r="E815" s="9" t="s">
        <v>70201</v>
      </c>
      <c r="F815" s="9" t="s">
        <v>68604</v>
      </c>
    </row>
    <row r="816" spans="1:6" ht="15" customHeight="1" x14ac:dyDescent="0.3">
      <c r="A816" s="11" t="s">
        <v>69759</v>
      </c>
      <c r="C816" s="12" t="s">
        <v>69758</v>
      </c>
      <c r="D816" s="9" t="s">
        <v>70172</v>
      </c>
      <c r="E816" s="9" t="s">
        <v>70187</v>
      </c>
      <c r="F816" s="9" t="s">
        <v>68604</v>
      </c>
    </row>
    <row r="817" spans="1:6" ht="15" customHeight="1" x14ac:dyDescent="0.3">
      <c r="A817" s="11" t="s">
        <v>69759</v>
      </c>
      <c r="C817" s="12" t="s">
        <v>69758</v>
      </c>
      <c r="D817" s="9" t="s">
        <v>1867</v>
      </c>
      <c r="E817" s="9" t="s">
        <v>70201</v>
      </c>
      <c r="F817" s="9" t="s">
        <v>68604</v>
      </c>
    </row>
    <row r="818" spans="1:6" ht="15" customHeight="1" x14ac:dyDescent="0.3">
      <c r="A818" s="11" t="s">
        <v>69757</v>
      </c>
      <c r="C818" s="12" t="s">
        <v>69756</v>
      </c>
      <c r="D818" s="9" t="s">
        <v>70172</v>
      </c>
      <c r="E818" s="9" t="s">
        <v>70187</v>
      </c>
      <c r="F818" s="9" t="s">
        <v>68604</v>
      </c>
    </row>
    <row r="819" spans="1:6" ht="15" customHeight="1" x14ac:dyDescent="0.3">
      <c r="A819" s="11" t="s">
        <v>69757</v>
      </c>
      <c r="C819" s="12" t="s">
        <v>69756</v>
      </c>
      <c r="D819" s="9" t="s">
        <v>1867</v>
      </c>
      <c r="E819" s="9" t="s">
        <v>70201</v>
      </c>
      <c r="F819" s="9" t="s">
        <v>68604</v>
      </c>
    </row>
    <row r="820" spans="1:6" ht="15" customHeight="1" x14ac:dyDescent="0.3">
      <c r="A820" s="11" t="s">
        <v>69755</v>
      </c>
      <c r="C820" s="12" t="s">
        <v>69754</v>
      </c>
      <c r="D820" s="9" t="s">
        <v>70172</v>
      </c>
      <c r="E820" s="9" t="s">
        <v>70187</v>
      </c>
      <c r="F820" s="9" t="s">
        <v>68604</v>
      </c>
    </row>
    <row r="821" spans="1:6" ht="15" customHeight="1" x14ac:dyDescent="0.3">
      <c r="A821" s="11" t="s">
        <v>69755</v>
      </c>
      <c r="C821" s="12" t="s">
        <v>69754</v>
      </c>
      <c r="D821" s="9" t="s">
        <v>1867</v>
      </c>
      <c r="E821" s="9" t="s">
        <v>70201</v>
      </c>
      <c r="F821" s="9" t="s">
        <v>68604</v>
      </c>
    </row>
    <row r="822" spans="1:6" ht="15" customHeight="1" x14ac:dyDescent="0.3">
      <c r="A822" s="11" t="s">
        <v>69753</v>
      </c>
      <c r="C822" s="12" t="s">
        <v>69752</v>
      </c>
      <c r="D822" s="9" t="s">
        <v>70172</v>
      </c>
      <c r="E822" s="9" t="s">
        <v>70187</v>
      </c>
      <c r="F822" s="9" t="s">
        <v>68604</v>
      </c>
    </row>
    <row r="823" spans="1:6" ht="15" customHeight="1" x14ac:dyDescent="0.3">
      <c r="A823" s="11" t="s">
        <v>69753</v>
      </c>
      <c r="C823" s="12" t="s">
        <v>69752</v>
      </c>
      <c r="D823" s="9" t="s">
        <v>1867</v>
      </c>
      <c r="E823" s="9" t="s">
        <v>70201</v>
      </c>
      <c r="F823" s="9" t="s">
        <v>68604</v>
      </c>
    </row>
    <row r="824" spans="1:6" ht="15" customHeight="1" x14ac:dyDescent="0.3">
      <c r="A824" s="11" t="s">
        <v>69751</v>
      </c>
      <c r="C824" s="12" t="s">
        <v>69750</v>
      </c>
      <c r="D824" s="9" t="s">
        <v>70172</v>
      </c>
      <c r="E824" s="9" t="s">
        <v>70187</v>
      </c>
      <c r="F824" s="9" t="s">
        <v>68604</v>
      </c>
    </row>
    <row r="825" spans="1:6" ht="15" customHeight="1" x14ac:dyDescent="0.3">
      <c r="A825" s="11" t="s">
        <v>69751</v>
      </c>
      <c r="C825" s="12" t="s">
        <v>69750</v>
      </c>
      <c r="D825" s="9" t="s">
        <v>1867</v>
      </c>
      <c r="E825" s="9" t="s">
        <v>70201</v>
      </c>
      <c r="F825" s="9" t="s">
        <v>68604</v>
      </c>
    </row>
    <row r="826" spans="1:6" ht="15" customHeight="1" x14ac:dyDescent="0.3">
      <c r="A826" s="11" t="s">
        <v>69749</v>
      </c>
      <c r="C826" s="12" t="s">
        <v>69748</v>
      </c>
      <c r="D826" s="9" t="s">
        <v>70172</v>
      </c>
      <c r="E826" s="9" t="s">
        <v>70187</v>
      </c>
      <c r="F826" s="9" t="s">
        <v>68604</v>
      </c>
    </row>
    <row r="827" spans="1:6" ht="15" customHeight="1" x14ac:dyDescent="0.3">
      <c r="A827" s="11" t="s">
        <v>69749</v>
      </c>
      <c r="C827" s="12" t="s">
        <v>69748</v>
      </c>
      <c r="D827" s="9" t="s">
        <v>1867</v>
      </c>
      <c r="E827" s="9" t="s">
        <v>70201</v>
      </c>
      <c r="F827" s="9" t="s">
        <v>68604</v>
      </c>
    </row>
    <row r="828" spans="1:6" ht="15" customHeight="1" x14ac:dyDescent="0.3">
      <c r="A828" s="11" t="s">
        <v>69747</v>
      </c>
      <c r="C828" s="12" t="s">
        <v>69746</v>
      </c>
      <c r="D828" s="9" t="s">
        <v>70172</v>
      </c>
      <c r="E828" s="9" t="s">
        <v>70187</v>
      </c>
      <c r="F828" s="9" t="s">
        <v>68604</v>
      </c>
    </row>
    <row r="829" spans="1:6" ht="15" customHeight="1" x14ac:dyDescent="0.3">
      <c r="A829" s="11" t="s">
        <v>69747</v>
      </c>
      <c r="C829" s="12" t="s">
        <v>69746</v>
      </c>
      <c r="D829" s="9" t="s">
        <v>1867</v>
      </c>
      <c r="E829" s="9" t="s">
        <v>70201</v>
      </c>
      <c r="F829" s="9" t="s">
        <v>68604</v>
      </c>
    </row>
    <row r="830" spans="1:6" ht="15" customHeight="1" x14ac:dyDescent="0.3">
      <c r="A830" s="11" t="s">
        <v>69745</v>
      </c>
      <c r="C830" s="12" t="s">
        <v>69744</v>
      </c>
      <c r="D830" s="9" t="s">
        <v>70172</v>
      </c>
      <c r="E830" s="9" t="s">
        <v>70187</v>
      </c>
      <c r="F830" s="9" t="s">
        <v>68604</v>
      </c>
    </row>
    <row r="831" spans="1:6" ht="15" customHeight="1" x14ac:dyDescent="0.3">
      <c r="A831" s="11" t="s">
        <v>69745</v>
      </c>
      <c r="C831" s="12" t="s">
        <v>69744</v>
      </c>
      <c r="D831" s="9" t="s">
        <v>1867</v>
      </c>
      <c r="E831" s="9" t="s">
        <v>70201</v>
      </c>
      <c r="F831" s="9" t="s">
        <v>68604</v>
      </c>
    </row>
    <row r="832" spans="1:6" ht="15" customHeight="1" x14ac:dyDescent="0.3">
      <c r="A832" s="11" t="s">
        <v>69743</v>
      </c>
      <c r="C832" s="12" t="s">
        <v>69742</v>
      </c>
      <c r="D832" s="9" t="s">
        <v>70172</v>
      </c>
      <c r="E832" s="9" t="s">
        <v>70187</v>
      </c>
      <c r="F832" s="9" t="s">
        <v>68604</v>
      </c>
    </row>
    <row r="833" spans="1:6" ht="15" customHeight="1" x14ac:dyDescent="0.3">
      <c r="A833" s="11" t="s">
        <v>69743</v>
      </c>
      <c r="C833" s="12" t="s">
        <v>69742</v>
      </c>
      <c r="D833" s="9" t="s">
        <v>1867</v>
      </c>
      <c r="E833" s="9" t="s">
        <v>70201</v>
      </c>
      <c r="F833" s="9" t="s">
        <v>68604</v>
      </c>
    </row>
    <row r="834" spans="1:6" ht="15" customHeight="1" x14ac:dyDescent="0.3">
      <c r="A834" s="11" t="s">
        <v>69741</v>
      </c>
      <c r="C834" s="12" t="s">
        <v>69740</v>
      </c>
      <c r="D834" s="9" t="s">
        <v>70172</v>
      </c>
      <c r="E834" s="9" t="s">
        <v>70187</v>
      </c>
      <c r="F834" s="9" t="s">
        <v>68604</v>
      </c>
    </row>
    <row r="835" spans="1:6" ht="15" customHeight="1" x14ac:dyDescent="0.3">
      <c r="A835" s="11" t="s">
        <v>69741</v>
      </c>
      <c r="C835" s="12" t="s">
        <v>69740</v>
      </c>
      <c r="D835" s="9" t="s">
        <v>1867</v>
      </c>
      <c r="E835" s="9" t="s">
        <v>70201</v>
      </c>
      <c r="F835" s="9" t="s">
        <v>68604</v>
      </c>
    </row>
    <row r="836" spans="1:6" ht="15" customHeight="1" x14ac:dyDescent="0.3">
      <c r="A836" s="11" t="s">
        <v>69739</v>
      </c>
      <c r="C836" s="12" t="s">
        <v>69738</v>
      </c>
      <c r="D836" s="9" t="s">
        <v>70172</v>
      </c>
      <c r="E836" s="9" t="s">
        <v>70187</v>
      </c>
      <c r="F836" s="9" t="s">
        <v>68604</v>
      </c>
    </row>
    <row r="837" spans="1:6" ht="15" customHeight="1" x14ac:dyDescent="0.3">
      <c r="A837" s="11" t="s">
        <v>69739</v>
      </c>
      <c r="C837" s="12" t="s">
        <v>69738</v>
      </c>
      <c r="D837" s="9" t="s">
        <v>1867</v>
      </c>
      <c r="E837" s="9" t="s">
        <v>70201</v>
      </c>
      <c r="F837" s="9" t="s">
        <v>68604</v>
      </c>
    </row>
    <row r="838" spans="1:6" ht="15" customHeight="1" x14ac:dyDescent="0.3">
      <c r="A838" s="11" t="s">
        <v>69737</v>
      </c>
      <c r="C838" s="12" t="s">
        <v>69736</v>
      </c>
      <c r="D838" s="9" t="s">
        <v>70172</v>
      </c>
      <c r="E838" s="9" t="s">
        <v>70187</v>
      </c>
      <c r="F838" s="9" t="s">
        <v>68604</v>
      </c>
    </row>
    <row r="839" spans="1:6" ht="15" customHeight="1" x14ac:dyDescent="0.3">
      <c r="A839" s="11" t="s">
        <v>69737</v>
      </c>
      <c r="C839" s="12" t="s">
        <v>69736</v>
      </c>
      <c r="D839" s="9" t="s">
        <v>1867</v>
      </c>
      <c r="E839" s="9" t="s">
        <v>70201</v>
      </c>
      <c r="F839" s="9" t="s">
        <v>68604</v>
      </c>
    </row>
    <row r="840" spans="1:6" ht="15" customHeight="1" x14ac:dyDescent="0.3">
      <c r="A840" s="11" t="s">
        <v>69735</v>
      </c>
      <c r="C840" s="12" t="s">
        <v>69734</v>
      </c>
      <c r="D840" s="9" t="s">
        <v>70172</v>
      </c>
      <c r="E840" s="9" t="s">
        <v>70187</v>
      </c>
      <c r="F840" s="9" t="s">
        <v>68604</v>
      </c>
    </row>
    <row r="841" spans="1:6" ht="15" customHeight="1" x14ac:dyDescent="0.3">
      <c r="A841" s="11" t="s">
        <v>69735</v>
      </c>
      <c r="C841" s="12" t="s">
        <v>69734</v>
      </c>
      <c r="D841" s="9" t="s">
        <v>1867</v>
      </c>
      <c r="E841" s="9" t="s">
        <v>70201</v>
      </c>
      <c r="F841" s="9" t="s">
        <v>68604</v>
      </c>
    </row>
    <row r="842" spans="1:6" ht="15" customHeight="1" x14ac:dyDescent="0.3">
      <c r="A842" s="11" t="s">
        <v>69733</v>
      </c>
      <c r="C842" s="12" t="s">
        <v>69732</v>
      </c>
      <c r="D842" s="9" t="s">
        <v>70172</v>
      </c>
      <c r="E842" s="9" t="s">
        <v>70187</v>
      </c>
      <c r="F842" s="9" t="s">
        <v>68604</v>
      </c>
    </row>
    <row r="843" spans="1:6" ht="15" customHeight="1" x14ac:dyDescent="0.3">
      <c r="A843" s="11" t="s">
        <v>69733</v>
      </c>
      <c r="C843" s="12" t="s">
        <v>69732</v>
      </c>
      <c r="D843" s="9" t="s">
        <v>1867</v>
      </c>
      <c r="E843" s="9" t="s">
        <v>70201</v>
      </c>
      <c r="F843" s="9" t="s">
        <v>68604</v>
      </c>
    </row>
    <row r="844" spans="1:6" ht="15" customHeight="1" x14ac:dyDescent="0.3">
      <c r="A844" s="11" t="s">
        <v>69731</v>
      </c>
      <c r="C844" s="12" t="s">
        <v>69730</v>
      </c>
      <c r="D844" s="9" t="s">
        <v>70172</v>
      </c>
      <c r="E844" s="9" t="s">
        <v>70187</v>
      </c>
      <c r="F844" s="9" t="s">
        <v>68604</v>
      </c>
    </row>
    <row r="845" spans="1:6" ht="15" customHeight="1" x14ac:dyDescent="0.3">
      <c r="A845" s="11" t="s">
        <v>69731</v>
      </c>
      <c r="C845" s="12" t="s">
        <v>69730</v>
      </c>
      <c r="D845" s="9" t="s">
        <v>1867</v>
      </c>
      <c r="E845" s="9" t="s">
        <v>70201</v>
      </c>
      <c r="F845" s="9" t="s">
        <v>68604</v>
      </c>
    </row>
    <row r="846" spans="1:6" ht="15" customHeight="1" x14ac:dyDescent="0.3">
      <c r="A846" s="11" t="s">
        <v>69729</v>
      </c>
      <c r="C846" s="12" t="s">
        <v>69728</v>
      </c>
      <c r="D846" s="9" t="s">
        <v>70172</v>
      </c>
      <c r="E846" s="9" t="s">
        <v>70187</v>
      </c>
      <c r="F846" s="9" t="s">
        <v>68604</v>
      </c>
    </row>
    <row r="847" spans="1:6" ht="15" customHeight="1" x14ac:dyDescent="0.3">
      <c r="A847" s="11" t="s">
        <v>69729</v>
      </c>
      <c r="C847" s="12" t="s">
        <v>69728</v>
      </c>
      <c r="D847" s="9" t="s">
        <v>1867</v>
      </c>
      <c r="E847" s="9" t="s">
        <v>70201</v>
      </c>
      <c r="F847" s="9" t="s">
        <v>68604</v>
      </c>
    </row>
    <row r="848" spans="1:6" ht="15" customHeight="1" x14ac:dyDescent="0.3">
      <c r="A848" s="11" t="s">
        <v>69727</v>
      </c>
      <c r="C848" s="12" t="s">
        <v>69726</v>
      </c>
      <c r="D848" s="9" t="s">
        <v>70172</v>
      </c>
      <c r="E848" s="9" t="s">
        <v>70187</v>
      </c>
      <c r="F848" s="9" t="s">
        <v>68604</v>
      </c>
    </row>
    <row r="849" spans="1:6" ht="15" customHeight="1" x14ac:dyDescent="0.3">
      <c r="A849" s="11" t="s">
        <v>69727</v>
      </c>
      <c r="C849" s="12" t="s">
        <v>69726</v>
      </c>
      <c r="D849" s="9" t="s">
        <v>1867</v>
      </c>
      <c r="E849" s="9" t="s">
        <v>70201</v>
      </c>
      <c r="F849" s="9" t="s">
        <v>68604</v>
      </c>
    </row>
    <row r="850" spans="1:6" ht="15" customHeight="1" x14ac:dyDescent="0.3">
      <c r="A850" s="11" t="s">
        <v>69725</v>
      </c>
      <c r="C850" s="12" t="s">
        <v>69724</v>
      </c>
      <c r="D850" s="9" t="s">
        <v>70172</v>
      </c>
      <c r="E850" s="9" t="s">
        <v>70187</v>
      </c>
      <c r="F850" s="9" t="s">
        <v>68604</v>
      </c>
    </row>
    <row r="851" spans="1:6" ht="15" customHeight="1" x14ac:dyDescent="0.3">
      <c r="A851" s="11" t="s">
        <v>69725</v>
      </c>
      <c r="C851" s="12" t="s">
        <v>69724</v>
      </c>
      <c r="D851" s="9" t="s">
        <v>1867</v>
      </c>
      <c r="E851" s="9" t="s">
        <v>70201</v>
      </c>
      <c r="F851" s="9" t="s">
        <v>68604</v>
      </c>
    </row>
    <row r="852" spans="1:6" ht="15" customHeight="1" x14ac:dyDescent="0.3">
      <c r="A852" s="11" t="s">
        <v>69723</v>
      </c>
      <c r="C852" s="12" t="s">
        <v>69722</v>
      </c>
      <c r="D852" s="9" t="s">
        <v>70172</v>
      </c>
      <c r="E852" s="9" t="s">
        <v>70187</v>
      </c>
      <c r="F852" s="9" t="s">
        <v>68604</v>
      </c>
    </row>
    <row r="853" spans="1:6" ht="15" customHeight="1" x14ac:dyDescent="0.3">
      <c r="A853" s="11" t="s">
        <v>69723</v>
      </c>
      <c r="C853" s="12" t="s">
        <v>69722</v>
      </c>
      <c r="D853" s="9" t="s">
        <v>1867</v>
      </c>
      <c r="E853" s="9" t="s">
        <v>70201</v>
      </c>
      <c r="F853" s="9" t="s">
        <v>68604</v>
      </c>
    </row>
    <row r="854" spans="1:6" ht="15" customHeight="1" x14ac:dyDescent="0.3">
      <c r="A854" s="11" t="s">
        <v>69721</v>
      </c>
      <c r="C854" s="12" t="s">
        <v>69720</v>
      </c>
      <c r="D854" s="9" t="s">
        <v>70172</v>
      </c>
      <c r="E854" s="9" t="s">
        <v>70187</v>
      </c>
      <c r="F854" s="9" t="s">
        <v>68604</v>
      </c>
    </row>
    <row r="855" spans="1:6" ht="15" customHeight="1" x14ac:dyDescent="0.3">
      <c r="A855" s="11" t="s">
        <v>69721</v>
      </c>
      <c r="C855" s="12" t="s">
        <v>69720</v>
      </c>
      <c r="D855" s="9" t="s">
        <v>1867</v>
      </c>
      <c r="E855" s="9" t="s">
        <v>70201</v>
      </c>
      <c r="F855" s="9" t="s">
        <v>68604</v>
      </c>
    </row>
    <row r="856" spans="1:6" ht="15" customHeight="1" x14ac:dyDescent="0.3">
      <c r="A856" s="11" t="s">
        <v>69719</v>
      </c>
      <c r="C856" s="12" t="s">
        <v>69718</v>
      </c>
      <c r="D856" s="9" t="s">
        <v>70172</v>
      </c>
      <c r="E856" s="9" t="s">
        <v>70187</v>
      </c>
      <c r="F856" s="9" t="s">
        <v>68604</v>
      </c>
    </row>
    <row r="857" spans="1:6" ht="15" customHeight="1" x14ac:dyDescent="0.3">
      <c r="A857" s="11" t="s">
        <v>69719</v>
      </c>
      <c r="C857" s="12" t="s">
        <v>69718</v>
      </c>
      <c r="D857" s="9" t="s">
        <v>1867</v>
      </c>
      <c r="E857" s="9" t="s">
        <v>70201</v>
      </c>
      <c r="F857" s="9" t="s">
        <v>68604</v>
      </c>
    </row>
    <row r="858" spans="1:6" ht="15" customHeight="1" x14ac:dyDescent="0.3">
      <c r="A858" s="11" t="s">
        <v>69717</v>
      </c>
      <c r="C858" s="12" t="s">
        <v>69716</v>
      </c>
      <c r="D858" s="9" t="s">
        <v>70172</v>
      </c>
      <c r="E858" s="9" t="s">
        <v>70186</v>
      </c>
      <c r="F858" s="9" t="s">
        <v>68601</v>
      </c>
    </row>
    <row r="859" spans="1:6" ht="15" customHeight="1" x14ac:dyDescent="0.3">
      <c r="A859" s="11" t="s">
        <v>69717</v>
      </c>
      <c r="C859" s="12" t="s">
        <v>69716</v>
      </c>
      <c r="D859" s="9" t="s">
        <v>1867</v>
      </c>
      <c r="E859" s="9" t="s">
        <v>70202</v>
      </c>
      <c r="F859" s="9" t="s">
        <v>68601</v>
      </c>
    </row>
    <row r="860" spans="1:6" ht="15" customHeight="1" x14ac:dyDescent="0.3">
      <c r="A860" s="11" t="s">
        <v>69715</v>
      </c>
      <c r="C860" s="12" t="s">
        <v>69714</v>
      </c>
      <c r="D860" s="9" t="s">
        <v>70172</v>
      </c>
      <c r="E860" s="9" t="s">
        <v>70186</v>
      </c>
      <c r="F860" s="9" t="s">
        <v>68601</v>
      </c>
    </row>
    <row r="861" spans="1:6" ht="15" customHeight="1" x14ac:dyDescent="0.3">
      <c r="A861" s="11" t="s">
        <v>69715</v>
      </c>
      <c r="C861" s="12" t="s">
        <v>69714</v>
      </c>
      <c r="D861" s="9" t="s">
        <v>1867</v>
      </c>
      <c r="E861" s="9" t="s">
        <v>70202</v>
      </c>
      <c r="F861" s="9" t="s">
        <v>68601</v>
      </c>
    </row>
    <row r="862" spans="1:6" ht="15" customHeight="1" x14ac:dyDescent="0.3">
      <c r="A862" s="11" t="s">
        <v>69713</v>
      </c>
      <c r="C862" s="12" t="s">
        <v>69712</v>
      </c>
      <c r="D862" s="9" t="s">
        <v>70172</v>
      </c>
      <c r="E862" s="9" t="s">
        <v>70190</v>
      </c>
      <c r="F862" s="9" t="s">
        <v>68617</v>
      </c>
    </row>
    <row r="863" spans="1:6" ht="15" customHeight="1" x14ac:dyDescent="0.3">
      <c r="A863" s="11" t="s">
        <v>69713</v>
      </c>
      <c r="C863" s="12" t="s">
        <v>69712</v>
      </c>
      <c r="D863" s="9" t="s">
        <v>1867</v>
      </c>
      <c r="E863" s="9" t="s">
        <v>70197</v>
      </c>
      <c r="F863" s="9" t="s">
        <v>68617</v>
      </c>
    </row>
    <row r="864" spans="1:6" ht="15" customHeight="1" x14ac:dyDescent="0.3">
      <c r="A864" s="11" t="s">
        <v>69711</v>
      </c>
      <c r="C864" s="12" t="s">
        <v>69710</v>
      </c>
      <c r="D864" s="9" t="s">
        <v>70172</v>
      </c>
      <c r="E864" s="9" t="s">
        <v>70190</v>
      </c>
      <c r="F864" s="9" t="s">
        <v>68617</v>
      </c>
    </row>
    <row r="865" spans="1:6" ht="15" customHeight="1" x14ac:dyDescent="0.3">
      <c r="A865" s="11" t="s">
        <v>69711</v>
      </c>
      <c r="C865" s="12" t="s">
        <v>69710</v>
      </c>
      <c r="D865" s="9" t="s">
        <v>1867</v>
      </c>
      <c r="E865" s="9" t="s">
        <v>70197</v>
      </c>
      <c r="F865" s="9" t="s">
        <v>68617</v>
      </c>
    </row>
    <row r="866" spans="1:6" ht="15" customHeight="1" x14ac:dyDescent="0.3">
      <c r="A866" s="11" t="s">
        <v>69709</v>
      </c>
      <c r="C866" s="12" t="s">
        <v>69708</v>
      </c>
      <c r="D866" s="9" t="s">
        <v>70172</v>
      </c>
      <c r="E866" s="9" t="s">
        <v>70186</v>
      </c>
      <c r="F866" s="9" t="s">
        <v>68601</v>
      </c>
    </row>
    <row r="867" spans="1:6" ht="15" customHeight="1" x14ac:dyDescent="0.3">
      <c r="A867" s="11" t="s">
        <v>69709</v>
      </c>
      <c r="C867" s="12" t="s">
        <v>69708</v>
      </c>
      <c r="D867" s="9" t="s">
        <v>1867</v>
      </c>
      <c r="E867" s="9" t="s">
        <v>70202</v>
      </c>
      <c r="F867" s="9" t="s">
        <v>68601</v>
      </c>
    </row>
    <row r="868" spans="1:6" ht="15" customHeight="1" x14ac:dyDescent="0.3">
      <c r="A868" s="11" t="s">
        <v>69707</v>
      </c>
      <c r="C868" s="12" t="s">
        <v>69706</v>
      </c>
      <c r="D868" s="9" t="s">
        <v>70172</v>
      </c>
      <c r="E868" s="9" t="s">
        <v>70186</v>
      </c>
      <c r="F868" s="9" t="s">
        <v>68601</v>
      </c>
    </row>
    <row r="869" spans="1:6" ht="15" customHeight="1" x14ac:dyDescent="0.3">
      <c r="A869" s="11" t="s">
        <v>69707</v>
      </c>
      <c r="C869" s="12" t="s">
        <v>69706</v>
      </c>
      <c r="D869" s="9" t="s">
        <v>1867</v>
      </c>
      <c r="E869" s="9" t="s">
        <v>70202</v>
      </c>
      <c r="F869" s="9" t="s">
        <v>68601</v>
      </c>
    </row>
    <row r="870" spans="1:6" ht="15" customHeight="1" x14ac:dyDescent="0.3">
      <c r="A870" s="11" t="s">
        <v>69705</v>
      </c>
      <c r="C870" s="12" t="s">
        <v>69704</v>
      </c>
      <c r="D870" s="9" t="s">
        <v>70172</v>
      </c>
      <c r="E870" s="9" t="s">
        <v>70186</v>
      </c>
      <c r="F870" s="9" t="s">
        <v>68601</v>
      </c>
    </row>
    <row r="871" spans="1:6" ht="15" customHeight="1" x14ac:dyDescent="0.3">
      <c r="A871" s="11" t="s">
        <v>69705</v>
      </c>
      <c r="C871" s="12" t="s">
        <v>69704</v>
      </c>
      <c r="D871" s="9" t="s">
        <v>1867</v>
      </c>
      <c r="E871" s="9" t="s">
        <v>70202</v>
      </c>
      <c r="F871" s="9" t="s">
        <v>68601</v>
      </c>
    </row>
    <row r="872" spans="1:6" ht="15" customHeight="1" x14ac:dyDescent="0.3">
      <c r="A872" s="11" t="s">
        <v>69703</v>
      </c>
      <c r="C872" s="12" t="s">
        <v>69702</v>
      </c>
      <c r="D872" s="9" t="s">
        <v>70172</v>
      </c>
      <c r="E872" s="9" t="s">
        <v>70186</v>
      </c>
      <c r="F872" s="9" t="s">
        <v>68601</v>
      </c>
    </row>
    <row r="873" spans="1:6" ht="15" customHeight="1" x14ac:dyDescent="0.3">
      <c r="A873" s="11" t="s">
        <v>69703</v>
      </c>
      <c r="C873" s="12" t="s">
        <v>69702</v>
      </c>
      <c r="D873" s="9" t="s">
        <v>1867</v>
      </c>
      <c r="E873" s="9" t="s">
        <v>70202</v>
      </c>
      <c r="F873" s="9" t="s">
        <v>68601</v>
      </c>
    </row>
    <row r="874" spans="1:6" ht="15" customHeight="1" x14ac:dyDescent="0.3">
      <c r="A874" s="11" t="s">
        <v>69701</v>
      </c>
      <c r="C874" s="12" t="s">
        <v>69700</v>
      </c>
      <c r="D874" s="9" t="s">
        <v>70172</v>
      </c>
      <c r="E874" s="9" t="s">
        <v>70186</v>
      </c>
      <c r="F874" s="9" t="s">
        <v>68601</v>
      </c>
    </row>
    <row r="875" spans="1:6" ht="15" customHeight="1" x14ac:dyDescent="0.3">
      <c r="A875" s="11" t="s">
        <v>69701</v>
      </c>
      <c r="C875" s="12" t="s">
        <v>69700</v>
      </c>
      <c r="D875" s="9" t="s">
        <v>1867</v>
      </c>
      <c r="E875" s="9" t="s">
        <v>70202</v>
      </c>
      <c r="F875" s="9" t="s">
        <v>68601</v>
      </c>
    </row>
    <row r="876" spans="1:6" ht="15" customHeight="1" x14ac:dyDescent="0.3">
      <c r="A876" s="11" t="s">
        <v>69699</v>
      </c>
      <c r="C876" s="12" t="s">
        <v>69698</v>
      </c>
      <c r="D876" s="9" t="s">
        <v>70172</v>
      </c>
      <c r="E876" s="9" t="s">
        <v>70186</v>
      </c>
      <c r="F876" s="9" t="s">
        <v>68601</v>
      </c>
    </row>
    <row r="877" spans="1:6" ht="15" customHeight="1" x14ac:dyDescent="0.3">
      <c r="A877" s="11" t="s">
        <v>69699</v>
      </c>
      <c r="C877" s="12" t="s">
        <v>69698</v>
      </c>
      <c r="D877" s="9" t="s">
        <v>1867</v>
      </c>
      <c r="E877" s="9" t="s">
        <v>70202</v>
      </c>
      <c r="F877" s="9" t="s">
        <v>68601</v>
      </c>
    </row>
    <row r="878" spans="1:6" ht="15" customHeight="1" x14ac:dyDescent="0.3">
      <c r="A878" s="11" t="s">
        <v>69697</v>
      </c>
      <c r="C878" s="12" t="s">
        <v>69696</v>
      </c>
      <c r="D878" s="9" t="s">
        <v>70172</v>
      </c>
      <c r="E878" s="9" t="s">
        <v>70186</v>
      </c>
      <c r="F878" s="9" t="s">
        <v>68601</v>
      </c>
    </row>
    <row r="879" spans="1:6" ht="15" customHeight="1" x14ac:dyDescent="0.3">
      <c r="A879" s="11" t="s">
        <v>69697</v>
      </c>
      <c r="C879" s="12" t="s">
        <v>69696</v>
      </c>
      <c r="D879" s="9" t="s">
        <v>1867</v>
      </c>
      <c r="E879" s="9" t="s">
        <v>70202</v>
      </c>
      <c r="F879" s="9" t="s">
        <v>68601</v>
      </c>
    </row>
    <row r="880" spans="1:6" ht="15" customHeight="1" x14ac:dyDescent="0.3">
      <c r="A880" s="11" t="s">
        <v>69695</v>
      </c>
      <c r="C880" s="12" t="s">
        <v>69694</v>
      </c>
      <c r="D880" s="9" t="s">
        <v>70172</v>
      </c>
      <c r="E880" s="9" t="s">
        <v>70186</v>
      </c>
      <c r="F880" s="9" t="s">
        <v>68601</v>
      </c>
    </row>
    <row r="881" spans="1:6" ht="15" customHeight="1" x14ac:dyDescent="0.3">
      <c r="A881" s="11" t="s">
        <v>69695</v>
      </c>
      <c r="C881" s="12" t="s">
        <v>69694</v>
      </c>
      <c r="D881" s="9" t="s">
        <v>1867</v>
      </c>
      <c r="E881" s="9" t="s">
        <v>70202</v>
      </c>
      <c r="F881" s="9" t="s">
        <v>68601</v>
      </c>
    </row>
    <row r="882" spans="1:6" ht="15" customHeight="1" x14ac:dyDescent="0.3">
      <c r="A882" s="11" t="s">
        <v>69693</v>
      </c>
      <c r="C882" s="12" t="s">
        <v>69692</v>
      </c>
      <c r="D882" s="9" t="s">
        <v>70172</v>
      </c>
      <c r="E882" s="9" t="s">
        <v>70186</v>
      </c>
      <c r="F882" s="9" t="s">
        <v>68601</v>
      </c>
    </row>
    <row r="883" spans="1:6" ht="15" customHeight="1" x14ac:dyDescent="0.3">
      <c r="A883" s="11" t="s">
        <v>69693</v>
      </c>
      <c r="C883" s="12" t="s">
        <v>69692</v>
      </c>
      <c r="D883" s="9" t="s">
        <v>1867</v>
      </c>
      <c r="E883" s="9" t="s">
        <v>70202</v>
      </c>
      <c r="F883" s="9" t="s">
        <v>68601</v>
      </c>
    </row>
    <row r="884" spans="1:6" ht="15" customHeight="1" x14ac:dyDescent="0.3">
      <c r="A884" s="11" t="s">
        <v>69691</v>
      </c>
      <c r="C884" s="12" t="s">
        <v>69690</v>
      </c>
      <c r="D884" s="9" t="s">
        <v>70172</v>
      </c>
      <c r="E884" s="9" t="s">
        <v>70186</v>
      </c>
      <c r="F884" s="9" t="s">
        <v>68601</v>
      </c>
    </row>
    <row r="885" spans="1:6" ht="15" customHeight="1" x14ac:dyDescent="0.3">
      <c r="A885" s="11" t="s">
        <v>69691</v>
      </c>
      <c r="C885" s="12" t="s">
        <v>69690</v>
      </c>
      <c r="D885" s="9" t="s">
        <v>1867</v>
      </c>
      <c r="E885" s="9" t="s">
        <v>70202</v>
      </c>
      <c r="F885" s="9" t="s">
        <v>68601</v>
      </c>
    </row>
    <row r="886" spans="1:6" ht="15" customHeight="1" x14ac:dyDescent="0.3">
      <c r="A886" s="11" t="s">
        <v>69689</v>
      </c>
      <c r="C886" s="12" t="s">
        <v>69688</v>
      </c>
      <c r="D886" s="9" t="s">
        <v>70172</v>
      </c>
      <c r="E886" s="9" t="s">
        <v>70186</v>
      </c>
      <c r="F886" s="9" t="s">
        <v>68601</v>
      </c>
    </row>
    <row r="887" spans="1:6" ht="15" customHeight="1" x14ac:dyDescent="0.3">
      <c r="A887" s="11" t="s">
        <v>69689</v>
      </c>
      <c r="C887" s="12" t="s">
        <v>69688</v>
      </c>
      <c r="D887" s="9" t="s">
        <v>1867</v>
      </c>
      <c r="E887" s="9" t="s">
        <v>70202</v>
      </c>
      <c r="F887" s="9" t="s">
        <v>68601</v>
      </c>
    </row>
    <row r="888" spans="1:6" ht="15" customHeight="1" x14ac:dyDescent="0.3">
      <c r="A888" s="11" t="s">
        <v>69687</v>
      </c>
      <c r="C888" s="12" t="s">
        <v>69686</v>
      </c>
      <c r="D888" s="9" t="s">
        <v>70172</v>
      </c>
      <c r="E888" s="9" t="s">
        <v>70186</v>
      </c>
      <c r="F888" s="9" t="s">
        <v>68601</v>
      </c>
    </row>
    <row r="889" spans="1:6" ht="15" customHeight="1" x14ac:dyDescent="0.3">
      <c r="A889" s="11" t="s">
        <v>69687</v>
      </c>
      <c r="C889" s="12" t="s">
        <v>69686</v>
      </c>
      <c r="D889" s="9" t="s">
        <v>1867</v>
      </c>
      <c r="E889" s="9" t="s">
        <v>70202</v>
      </c>
      <c r="F889" s="9" t="s">
        <v>68601</v>
      </c>
    </row>
    <row r="890" spans="1:6" ht="15" customHeight="1" x14ac:dyDescent="0.3">
      <c r="A890" s="11" t="s">
        <v>69685</v>
      </c>
      <c r="C890" s="12" t="s">
        <v>69684</v>
      </c>
      <c r="D890" s="9" t="s">
        <v>70172</v>
      </c>
      <c r="E890" s="9" t="s">
        <v>70186</v>
      </c>
      <c r="F890" s="9" t="s">
        <v>68601</v>
      </c>
    </row>
    <row r="891" spans="1:6" ht="15" customHeight="1" x14ac:dyDescent="0.3">
      <c r="A891" s="11" t="s">
        <v>69685</v>
      </c>
      <c r="C891" s="12" t="s">
        <v>69684</v>
      </c>
      <c r="D891" s="9" t="s">
        <v>1867</v>
      </c>
      <c r="E891" s="9" t="s">
        <v>70202</v>
      </c>
      <c r="F891" s="9" t="s">
        <v>68601</v>
      </c>
    </row>
    <row r="892" spans="1:6" ht="15" customHeight="1" x14ac:dyDescent="0.3">
      <c r="A892" s="11" t="s">
        <v>69683</v>
      </c>
      <c r="C892" s="12" t="s">
        <v>69682</v>
      </c>
      <c r="D892" s="9" t="s">
        <v>70172</v>
      </c>
      <c r="E892" s="9" t="s">
        <v>70189</v>
      </c>
      <c r="F892" s="9" t="s">
        <v>68614</v>
      </c>
    </row>
    <row r="893" spans="1:6" ht="15" customHeight="1" x14ac:dyDescent="0.3">
      <c r="A893" s="11" t="s">
        <v>69683</v>
      </c>
      <c r="C893" s="12" t="s">
        <v>69682</v>
      </c>
      <c r="D893" s="9" t="s">
        <v>1867</v>
      </c>
      <c r="E893" s="9" t="s">
        <v>70199</v>
      </c>
      <c r="F893" s="9" t="s">
        <v>68614</v>
      </c>
    </row>
    <row r="894" spans="1:6" ht="15" customHeight="1" x14ac:dyDescent="0.3">
      <c r="A894" s="11" t="s">
        <v>69681</v>
      </c>
      <c r="C894" s="12" t="s">
        <v>69680</v>
      </c>
      <c r="D894" s="9" t="s">
        <v>70172</v>
      </c>
      <c r="E894" s="9" t="s">
        <v>70186</v>
      </c>
      <c r="F894" s="9" t="s">
        <v>68601</v>
      </c>
    </row>
    <row r="895" spans="1:6" ht="15" customHeight="1" x14ac:dyDescent="0.3">
      <c r="A895" s="11" t="s">
        <v>69681</v>
      </c>
      <c r="C895" s="12" t="s">
        <v>69680</v>
      </c>
      <c r="D895" s="9" t="s">
        <v>1867</v>
      </c>
      <c r="E895" s="9" t="s">
        <v>70202</v>
      </c>
      <c r="F895" s="9" t="s">
        <v>68601</v>
      </c>
    </row>
    <row r="896" spans="1:6" ht="15" customHeight="1" x14ac:dyDescent="0.3">
      <c r="A896" s="11" t="s">
        <v>69679</v>
      </c>
      <c r="C896" s="12" t="s">
        <v>69678</v>
      </c>
      <c r="D896" s="9" t="s">
        <v>70172</v>
      </c>
      <c r="E896" s="9" t="s">
        <v>70186</v>
      </c>
      <c r="F896" s="9" t="s">
        <v>68601</v>
      </c>
    </row>
    <row r="897" spans="1:6" ht="15" customHeight="1" x14ac:dyDescent="0.3">
      <c r="A897" s="11" t="s">
        <v>69679</v>
      </c>
      <c r="C897" s="12" t="s">
        <v>69678</v>
      </c>
      <c r="D897" s="9" t="s">
        <v>1867</v>
      </c>
      <c r="E897" s="9" t="s">
        <v>70202</v>
      </c>
      <c r="F897" s="9" t="s">
        <v>68601</v>
      </c>
    </row>
    <row r="898" spans="1:6" ht="15" customHeight="1" x14ac:dyDescent="0.3">
      <c r="A898" s="11" t="s">
        <v>69677</v>
      </c>
      <c r="C898" s="12" t="s">
        <v>69676</v>
      </c>
      <c r="D898" s="9" t="s">
        <v>70172</v>
      </c>
      <c r="E898" s="9" t="s">
        <v>70186</v>
      </c>
      <c r="F898" s="9" t="s">
        <v>68601</v>
      </c>
    </row>
    <row r="899" spans="1:6" ht="15" customHeight="1" x14ac:dyDescent="0.3">
      <c r="A899" s="11" t="s">
        <v>69677</v>
      </c>
      <c r="C899" s="12" t="s">
        <v>69676</v>
      </c>
      <c r="D899" s="9" t="s">
        <v>1867</v>
      </c>
      <c r="E899" s="9" t="s">
        <v>70202</v>
      </c>
      <c r="F899" s="9" t="s">
        <v>68601</v>
      </c>
    </row>
    <row r="900" spans="1:6" ht="15" customHeight="1" x14ac:dyDescent="0.3">
      <c r="A900" s="11" t="s">
        <v>69675</v>
      </c>
      <c r="C900" s="12" t="s">
        <v>69674</v>
      </c>
      <c r="D900" s="9" t="s">
        <v>70172</v>
      </c>
      <c r="E900" s="9" t="s">
        <v>70186</v>
      </c>
      <c r="F900" s="9" t="s">
        <v>68601</v>
      </c>
    </row>
    <row r="901" spans="1:6" ht="15" customHeight="1" x14ac:dyDescent="0.3">
      <c r="A901" s="11" t="s">
        <v>69675</v>
      </c>
      <c r="C901" s="12" t="s">
        <v>69674</v>
      </c>
      <c r="D901" s="9" t="s">
        <v>1867</v>
      </c>
      <c r="E901" s="9" t="s">
        <v>70202</v>
      </c>
      <c r="F901" s="9" t="s">
        <v>68601</v>
      </c>
    </row>
    <row r="902" spans="1:6" ht="15" customHeight="1" x14ac:dyDescent="0.3">
      <c r="A902" s="11" t="s">
        <v>69673</v>
      </c>
      <c r="C902" s="12" t="s">
        <v>69672</v>
      </c>
      <c r="D902" s="9" t="s">
        <v>70172</v>
      </c>
      <c r="E902" s="9" t="s">
        <v>70186</v>
      </c>
      <c r="F902" s="9" t="s">
        <v>68601</v>
      </c>
    </row>
    <row r="903" spans="1:6" ht="15" customHeight="1" x14ac:dyDescent="0.3">
      <c r="A903" s="11" t="s">
        <v>69673</v>
      </c>
      <c r="C903" s="12" t="s">
        <v>69672</v>
      </c>
      <c r="D903" s="9" t="s">
        <v>1867</v>
      </c>
      <c r="E903" s="9" t="s">
        <v>70202</v>
      </c>
      <c r="F903" s="9" t="s">
        <v>68601</v>
      </c>
    </row>
    <row r="904" spans="1:6" ht="15" customHeight="1" x14ac:dyDescent="0.3">
      <c r="A904" s="11" t="s">
        <v>69671</v>
      </c>
      <c r="C904" s="12" t="s">
        <v>69670</v>
      </c>
      <c r="D904" s="9" t="s">
        <v>70172</v>
      </c>
      <c r="E904" s="9" t="s">
        <v>70189</v>
      </c>
      <c r="F904" s="9" t="s">
        <v>68614</v>
      </c>
    </row>
    <row r="905" spans="1:6" ht="15" customHeight="1" x14ac:dyDescent="0.3">
      <c r="A905" s="11" t="s">
        <v>69671</v>
      </c>
      <c r="C905" s="12" t="s">
        <v>69670</v>
      </c>
      <c r="D905" s="9" t="s">
        <v>1867</v>
      </c>
      <c r="E905" s="9" t="s">
        <v>70199</v>
      </c>
      <c r="F905" s="9" t="s">
        <v>68614</v>
      </c>
    </row>
    <row r="906" spans="1:6" ht="15" customHeight="1" x14ac:dyDescent="0.3">
      <c r="A906" s="11" t="s">
        <v>69669</v>
      </c>
      <c r="C906" s="12" t="s">
        <v>69668</v>
      </c>
      <c r="D906" s="9" t="s">
        <v>70172</v>
      </c>
      <c r="E906" s="9" t="s">
        <v>70189</v>
      </c>
      <c r="F906" s="9" t="s">
        <v>68614</v>
      </c>
    </row>
    <row r="907" spans="1:6" ht="15" customHeight="1" x14ac:dyDescent="0.3">
      <c r="A907" s="11" t="s">
        <v>69669</v>
      </c>
      <c r="C907" s="12" t="s">
        <v>69668</v>
      </c>
      <c r="D907" s="9" t="s">
        <v>1867</v>
      </c>
      <c r="E907" s="9" t="s">
        <v>70199</v>
      </c>
      <c r="F907" s="9" t="s">
        <v>68614</v>
      </c>
    </row>
    <row r="908" spans="1:6" ht="15" customHeight="1" x14ac:dyDescent="0.3">
      <c r="A908" s="11" t="s">
        <v>69667</v>
      </c>
      <c r="C908" s="12" t="s">
        <v>69666</v>
      </c>
      <c r="D908" s="9" t="s">
        <v>70172</v>
      </c>
      <c r="E908" s="9" t="s">
        <v>70185</v>
      </c>
      <c r="F908" s="9" t="s">
        <v>68594</v>
      </c>
    </row>
    <row r="909" spans="1:6" ht="15" customHeight="1" x14ac:dyDescent="0.3">
      <c r="A909" s="11" t="s">
        <v>69667</v>
      </c>
      <c r="C909" s="12" t="s">
        <v>69666</v>
      </c>
      <c r="D909" s="9" t="s">
        <v>1867</v>
      </c>
      <c r="E909" s="9" t="s">
        <v>70203</v>
      </c>
      <c r="F909" s="9" t="s">
        <v>68594</v>
      </c>
    </row>
    <row r="910" spans="1:6" ht="15" customHeight="1" x14ac:dyDescent="0.3">
      <c r="A910" s="11" t="s">
        <v>69665</v>
      </c>
      <c r="C910" s="12" t="s">
        <v>69664</v>
      </c>
      <c r="D910" s="9" t="s">
        <v>70172</v>
      </c>
      <c r="E910" s="9" t="s">
        <v>70185</v>
      </c>
      <c r="F910" s="9" t="s">
        <v>68594</v>
      </c>
    </row>
    <row r="911" spans="1:6" ht="15" customHeight="1" x14ac:dyDescent="0.3">
      <c r="A911" s="11" t="s">
        <v>69665</v>
      </c>
      <c r="C911" s="12" t="s">
        <v>69664</v>
      </c>
      <c r="D911" s="9" t="s">
        <v>1867</v>
      </c>
      <c r="E911" s="9" t="s">
        <v>70203</v>
      </c>
      <c r="F911" s="9" t="s">
        <v>68594</v>
      </c>
    </row>
    <row r="912" spans="1:6" ht="15" customHeight="1" x14ac:dyDescent="0.3">
      <c r="A912" s="11" t="s">
        <v>69663</v>
      </c>
      <c r="C912" s="12" t="s">
        <v>69662</v>
      </c>
      <c r="D912" s="9" t="s">
        <v>70172</v>
      </c>
      <c r="E912" s="9" t="s">
        <v>70185</v>
      </c>
      <c r="F912" s="9" t="s">
        <v>68594</v>
      </c>
    </row>
    <row r="913" spans="1:6" ht="15" customHeight="1" x14ac:dyDescent="0.3">
      <c r="A913" s="11" t="s">
        <v>69663</v>
      </c>
      <c r="C913" s="12" t="s">
        <v>69662</v>
      </c>
      <c r="D913" s="9" t="s">
        <v>1867</v>
      </c>
      <c r="E913" s="9" t="s">
        <v>70203</v>
      </c>
      <c r="F913" s="9" t="s">
        <v>68594</v>
      </c>
    </row>
    <row r="914" spans="1:6" ht="15" customHeight="1" x14ac:dyDescent="0.3">
      <c r="A914" s="11" t="s">
        <v>69661</v>
      </c>
      <c r="C914" s="12" t="s">
        <v>69660</v>
      </c>
      <c r="D914" s="9" t="s">
        <v>70172</v>
      </c>
      <c r="E914" s="9" t="s">
        <v>70190</v>
      </c>
      <c r="F914" s="9" t="s">
        <v>68617</v>
      </c>
    </row>
    <row r="915" spans="1:6" ht="15" customHeight="1" x14ac:dyDescent="0.3">
      <c r="A915" s="11" t="s">
        <v>69661</v>
      </c>
      <c r="C915" s="12" t="s">
        <v>69660</v>
      </c>
      <c r="D915" s="9" t="s">
        <v>1867</v>
      </c>
      <c r="E915" s="9" t="s">
        <v>70197</v>
      </c>
      <c r="F915" s="9" t="s">
        <v>68617</v>
      </c>
    </row>
    <row r="916" spans="1:6" ht="15" customHeight="1" x14ac:dyDescent="0.3">
      <c r="A916" s="11" t="s">
        <v>69659</v>
      </c>
      <c r="C916" s="12" t="s">
        <v>69658</v>
      </c>
      <c r="D916" s="9" t="s">
        <v>70172</v>
      </c>
      <c r="E916" s="9" t="s">
        <v>70190</v>
      </c>
      <c r="F916" s="9" t="s">
        <v>68617</v>
      </c>
    </row>
    <row r="917" spans="1:6" ht="15" customHeight="1" x14ac:dyDescent="0.3">
      <c r="A917" s="11" t="s">
        <v>69659</v>
      </c>
      <c r="C917" s="12" t="s">
        <v>69658</v>
      </c>
      <c r="D917" s="9" t="s">
        <v>1867</v>
      </c>
      <c r="E917" s="9" t="s">
        <v>70197</v>
      </c>
      <c r="F917" s="9" t="s">
        <v>68617</v>
      </c>
    </row>
    <row r="918" spans="1:6" ht="15" customHeight="1" x14ac:dyDescent="0.3">
      <c r="A918" s="11" t="s">
        <v>69657</v>
      </c>
      <c r="C918" s="12" t="s">
        <v>69656</v>
      </c>
      <c r="D918" s="9" t="s">
        <v>70172</v>
      </c>
      <c r="E918" s="9" t="s">
        <v>70190</v>
      </c>
      <c r="F918" s="9" t="s">
        <v>68617</v>
      </c>
    </row>
    <row r="919" spans="1:6" ht="15" customHeight="1" x14ac:dyDescent="0.3">
      <c r="A919" s="11" t="s">
        <v>69657</v>
      </c>
      <c r="C919" s="12" t="s">
        <v>69656</v>
      </c>
      <c r="D919" s="9" t="s">
        <v>1867</v>
      </c>
      <c r="E919" s="9" t="s">
        <v>70197</v>
      </c>
      <c r="F919" s="9" t="s">
        <v>68617</v>
      </c>
    </row>
    <row r="920" spans="1:6" ht="15" customHeight="1" x14ac:dyDescent="0.3">
      <c r="A920" s="11" t="s">
        <v>69655</v>
      </c>
      <c r="C920" s="12" t="s">
        <v>69654</v>
      </c>
      <c r="D920" s="9" t="s">
        <v>70172</v>
      </c>
      <c r="E920" s="9" t="s">
        <v>70190</v>
      </c>
      <c r="F920" s="9" t="s">
        <v>68617</v>
      </c>
    </row>
    <row r="921" spans="1:6" ht="15" customHeight="1" x14ac:dyDescent="0.3">
      <c r="A921" s="11" t="s">
        <v>69655</v>
      </c>
      <c r="C921" s="12" t="s">
        <v>69654</v>
      </c>
      <c r="D921" s="9" t="s">
        <v>1867</v>
      </c>
      <c r="E921" s="9" t="s">
        <v>70197</v>
      </c>
      <c r="F921" s="9" t="s">
        <v>68617</v>
      </c>
    </row>
    <row r="922" spans="1:6" ht="15" customHeight="1" x14ac:dyDescent="0.3">
      <c r="A922" s="11" t="s">
        <v>69653</v>
      </c>
      <c r="C922" s="12" t="s">
        <v>69652</v>
      </c>
      <c r="D922" s="9" t="s">
        <v>70172</v>
      </c>
      <c r="E922" s="9" t="s">
        <v>70190</v>
      </c>
      <c r="F922" s="9" t="s">
        <v>68617</v>
      </c>
    </row>
    <row r="923" spans="1:6" ht="15" customHeight="1" x14ac:dyDescent="0.3">
      <c r="A923" s="11" t="s">
        <v>69653</v>
      </c>
      <c r="C923" s="12" t="s">
        <v>69652</v>
      </c>
      <c r="D923" s="9" t="s">
        <v>1867</v>
      </c>
      <c r="E923" s="9" t="s">
        <v>70197</v>
      </c>
      <c r="F923" s="9" t="s">
        <v>68617</v>
      </c>
    </row>
    <row r="924" spans="1:6" ht="15" customHeight="1" x14ac:dyDescent="0.3">
      <c r="A924" s="11" t="s">
        <v>69651</v>
      </c>
      <c r="C924" s="12" t="s">
        <v>69650</v>
      </c>
      <c r="D924" s="9" t="s">
        <v>70172</v>
      </c>
      <c r="E924" s="9" t="s">
        <v>70185</v>
      </c>
      <c r="F924" s="9" t="s">
        <v>68594</v>
      </c>
    </row>
    <row r="925" spans="1:6" ht="15" customHeight="1" x14ac:dyDescent="0.3">
      <c r="A925" s="11" t="s">
        <v>69651</v>
      </c>
      <c r="C925" s="12" t="s">
        <v>69650</v>
      </c>
      <c r="D925" s="9" t="s">
        <v>1867</v>
      </c>
      <c r="E925" s="9" t="s">
        <v>70203</v>
      </c>
      <c r="F925" s="9" t="s">
        <v>68594</v>
      </c>
    </row>
    <row r="926" spans="1:6" ht="15" customHeight="1" x14ac:dyDescent="0.3">
      <c r="A926" s="11" t="s">
        <v>69649</v>
      </c>
      <c r="C926" s="12" t="s">
        <v>69648</v>
      </c>
      <c r="D926" s="9" t="s">
        <v>70172</v>
      </c>
      <c r="E926" s="9" t="s">
        <v>70185</v>
      </c>
      <c r="F926" s="9" t="s">
        <v>68594</v>
      </c>
    </row>
    <row r="927" spans="1:6" ht="15" customHeight="1" x14ac:dyDescent="0.3">
      <c r="A927" s="11" t="s">
        <v>69649</v>
      </c>
      <c r="C927" s="12" t="s">
        <v>69648</v>
      </c>
      <c r="D927" s="9" t="s">
        <v>1867</v>
      </c>
      <c r="E927" s="9" t="s">
        <v>70203</v>
      </c>
      <c r="F927" s="9" t="s">
        <v>68594</v>
      </c>
    </row>
    <row r="928" spans="1:6" ht="15" customHeight="1" x14ac:dyDescent="0.3">
      <c r="A928" s="11" t="s">
        <v>69647</v>
      </c>
      <c r="C928" s="12" t="s">
        <v>69646</v>
      </c>
      <c r="D928" s="9" t="s">
        <v>70172</v>
      </c>
      <c r="E928" s="9" t="s">
        <v>70184</v>
      </c>
      <c r="F928" s="9" t="s">
        <v>68591</v>
      </c>
    </row>
    <row r="929" spans="1:6" ht="15" customHeight="1" x14ac:dyDescent="0.3">
      <c r="A929" s="11" t="s">
        <v>69647</v>
      </c>
      <c r="C929" s="12" t="s">
        <v>69646</v>
      </c>
      <c r="D929" s="9" t="s">
        <v>1867</v>
      </c>
      <c r="E929" s="9" t="s">
        <v>70204</v>
      </c>
      <c r="F929" s="9" t="s">
        <v>68591</v>
      </c>
    </row>
    <row r="930" spans="1:6" ht="15" customHeight="1" x14ac:dyDescent="0.3">
      <c r="A930" s="11" t="s">
        <v>69645</v>
      </c>
      <c r="C930" s="12" t="s">
        <v>69644</v>
      </c>
      <c r="D930" s="9" t="s">
        <v>70172</v>
      </c>
      <c r="E930" s="9" t="s">
        <v>70184</v>
      </c>
      <c r="F930" s="9" t="s">
        <v>68591</v>
      </c>
    </row>
    <row r="931" spans="1:6" ht="15" customHeight="1" x14ac:dyDescent="0.3">
      <c r="A931" s="11" t="s">
        <v>69645</v>
      </c>
      <c r="C931" s="12" t="s">
        <v>69644</v>
      </c>
      <c r="D931" s="9" t="s">
        <v>1867</v>
      </c>
      <c r="E931" s="9" t="s">
        <v>70204</v>
      </c>
      <c r="F931" s="9" t="s">
        <v>68591</v>
      </c>
    </row>
    <row r="932" spans="1:6" ht="15" customHeight="1" x14ac:dyDescent="0.3">
      <c r="A932" s="116" t="s">
        <v>68485</v>
      </c>
      <c r="B932" s="122"/>
      <c r="C932" s="9" t="s">
        <v>68488</v>
      </c>
      <c r="D932" s="9" t="s">
        <v>1867</v>
      </c>
      <c r="E932" s="113" t="s">
        <v>68492</v>
      </c>
      <c r="F932" s="9" t="s">
        <v>68487</v>
      </c>
    </row>
    <row r="933" spans="1:6" ht="15" customHeight="1" x14ac:dyDescent="0.3">
      <c r="A933" s="116" t="s">
        <v>68485</v>
      </c>
      <c r="B933" s="122"/>
      <c r="C933" s="115" t="s">
        <v>68488</v>
      </c>
      <c r="D933" s="9" t="s">
        <v>1867</v>
      </c>
      <c r="E933" s="122" t="s">
        <v>68490</v>
      </c>
      <c r="F933" s="122" t="s">
        <v>68491</v>
      </c>
    </row>
    <row r="934" spans="1:6" ht="15" customHeight="1" x14ac:dyDescent="0.3">
      <c r="A934" s="11" t="s">
        <v>68485</v>
      </c>
      <c r="C934" s="12" t="s">
        <v>68488</v>
      </c>
      <c r="D934" s="9" t="s">
        <v>70172</v>
      </c>
      <c r="E934" s="9" t="s">
        <v>70184</v>
      </c>
      <c r="F934" s="9" t="s">
        <v>68591</v>
      </c>
    </row>
    <row r="935" spans="1:6" ht="15" customHeight="1" x14ac:dyDescent="0.3">
      <c r="A935" s="11" t="s">
        <v>68485</v>
      </c>
      <c r="C935" s="12" t="s">
        <v>68488</v>
      </c>
      <c r="D935" s="9" t="s">
        <v>1867</v>
      </c>
      <c r="E935" s="9" t="s">
        <v>70204</v>
      </c>
      <c r="F935" s="9" t="s">
        <v>68591</v>
      </c>
    </row>
    <row r="936" spans="1:6" ht="15" customHeight="1" x14ac:dyDescent="0.3">
      <c r="A936" s="116" t="s">
        <v>68486</v>
      </c>
      <c r="B936" s="122"/>
      <c r="C936" s="9" t="s">
        <v>68489</v>
      </c>
      <c r="D936" s="9" t="s">
        <v>1867</v>
      </c>
      <c r="E936" s="113" t="s">
        <v>68492</v>
      </c>
      <c r="F936" s="9" t="s">
        <v>68487</v>
      </c>
    </row>
    <row r="937" spans="1:6" ht="15" customHeight="1" x14ac:dyDescent="0.3">
      <c r="A937" s="11" t="s">
        <v>68486</v>
      </c>
      <c r="C937" s="12" t="s">
        <v>68489</v>
      </c>
      <c r="D937" s="9" t="s">
        <v>70172</v>
      </c>
      <c r="E937" s="9" t="s">
        <v>70184</v>
      </c>
      <c r="F937" s="9" t="s">
        <v>68591</v>
      </c>
    </row>
    <row r="938" spans="1:6" ht="15" customHeight="1" x14ac:dyDescent="0.3">
      <c r="A938" s="11" t="s">
        <v>68486</v>
      </c>
      <c r="C938" s="12" t="s">
        <v>68489</v>
      </c>
      <c r="D938" s="9" t="s">
        <v>1867</v>
      </c>
      <c r="E938" s="9" t="s">
        <v>70204</v>
      </c>
      <c r="F938" s="9" t="s">
        <v>68591</v>
      </c>
    </row>
    <row r="939" spans="1:6" ht="15" customHeight="1" x14ac:dyDescent="0.3">
      <c r="A939" s="11" t="s">
        <v>69643</v>
      </c>
      <c r="C939" s="12" t="s">
        <v>69642</v>
      </c>
      <c r="D939" s="9" t="s">
        <v>70172</v>
      </c>
      <c r="E939" s="9" t="s">
        <v>70184</v>
      </c>
      <c r="F939" s="9" t="s">
        <v>68591</v>
      </c>
    </row>
    <row r="940" spans="1:6" ht="15" customHeight="1" x14ac:dyDescent="0.3">
      <c r="A940" s="11" t="s">
        <v>69643</v>
      </c>
      <c r="C940" s="12" t="s">
        <v>69642</v>
      </c>
      <c r="D940" s="9" t="s">
        <v>1867</v>
      </c>
      <c r="E940" s="9" t="s">
        <v>70204</v>
      </c>
      <c r="F940" s="9" t="s">
        <v>68591</v>
      </c>
    </row>
    <row r="941" spans="1:6" ht="15" customHeight="1" x14ac:dyDescent="0.3">
      <c r="A941" s="11" t="s">
        <v>69641</v>
      </c>
      <c r="C941" s="12" t="s">
        <v>69640</v>
      </c>
      <c r="D941" s="9" t="s">
        <v>1867</v>
      </c>
      <c r="E941" s="113" t="s">
        <v>70228</v>
      </c>
      <c r="F941" s="9" t="s">
        <v>70227</v>
      </c>
    </row>
    <row r="942" spans="1:6" ht="15" customHeight="1" x14ac:dyDescent="0.3">
      <c r="A942" s="11" t="s">
        <v>69641</v>
      </c>
      <c r="C942" s="12" t="s">
        <v>69640</v>
      </c>
      <c r="D942" s="9" t="s">
        <v>70172</v>
      </c>
      <c r="E942" s="9" t="s">
        <v>70184</v>
      </c>
      <c r="F942" s="9" t="s">
        <v>68591</v>
      </c>
    </row>
    <row r="943" spans="1:6" ht="15" customHeight="1" x14ac:dyDescent="0.3">
      <c r="A943" s="11" t="s">
        <v>69641</v>
      </c>
      <c r="C943" s="12" t="s">
        <v>69640</v>
      </c>
      <c r="D943" s="9" t="s">
        <v>1867</v>
      </c>
      <c r="E943" s="9" t="s">
        <v>70204</v>
      </c>
      <c r="F943" s="9" t="s">
        <v>68591</v>
      </c>
    </row>
    <row r="944" spans="1:6" ht="15" customHeight="1" x14ac:dyDescent="0.3">
      <c r="A944" s="11" t="s">
        <v>69639</v>
      </c>
      <c r="C944" s="12" t="s">
        <v>69638</v>
      </c>
      <c r="D944" s="9" t="s">
        <v>70172</v>
      </c>
      <c r="E944" s="9" t="s">
        <v>70184</v>
      </c>
      <c r="F944" s="9" t="s">
        <v>68591</v>
      </c>
    </row>
    <row r="945" spans="1:6" ht="15" customHeight="1" x14ac:dyDescent="0.3">
      <c r="A945" s="11" t="s">
        <v>69639</v>
      </c>
      <c r="C945" s="12" t="s">
        <v>69638</v>
      </c>
      <c r="D945" s="9" t="s">
        <v>1867</v>
      </c>
      <c r="E945" s="9" t="s">
        <v>70204</v>
      </c>
      <c r="F945" s="9" t="s">
        <v>68591</v>
      </c>
    </row>
    <row r="946" spans="1:6" ht="15" customHeight="1" x14ac:dyDescent="0.3">
      <c r="A946" s="11" t="s">
        <v>69637</v>
      </c>
      <c r="C946" s="12" t="s">
        <v>69636</v>
      </c>
      <c r="D946" s="9" t="s">
        <v>70172</v>
      </c>
      <c r="E946" s="9" t="s">
        <v>70184</v>
      </c>
      <c r="F946" s="9" t="s">
        <v>68591</v>
      </c>
    </row>
    <row r="947" spans="1:6" ht="15" customHeight="1" x14ac:dyDescent="0.3">
      <c r="A947" s="11" t="s">
        <v>69637</v>
      </c>
      <c r="C947" s="12" t="s">
        <v>69636</v>
      </c>
      <c r="D947" s="9" t="s">
        <v>1867</v>
      </c>
      <c r="E947" s="9" t="s">
        <v>70204</v>
      </c>
      <c r="F947" s="9" t="s">
        <v>68591</v>
      </c>
    </row>
    <row r="948" spans="1:6" ht="15" customHeight="1" x14ac:dyDescent="0.3">
      <c r="A948" s="11" t="s">
        <v>69635</v>
      </c>
      <c r="C948" s="12" t="s">
        <v>69634</v>
      </c>
      <c r="D948" s="9" t="s">
        <v>70172</v>
      </c>
      <c r="E948" s="9" t="s">
        <v>70184</v>
      </c>
      <c r="F948" s="9" t="s">
        <v>68591</v>
      </c>
    </row>
    <row r="949" spans="1:6" ht="15" customHeight="1" x14ac:dyDescent="0.3">
      <c r="A949" s="11" t="s">
        <v>69635</v>
      </c>
      <c r="C949" s="12" t="s">
        <v>69634</v>
      </c>
      <c r="D949" s="9" t="s">
        <v>1867</v>
      </c>
      <c r="E949" s="9" t="s">
        <v>70204</v>
      </c>
      <c r="F949" s="9" t="s">
        <v>68591</v>
      </c>
    </row>
    <row r="950" spans="1:6" ht="15" customHeight="1" x14ac:dyDescent="0.3">
      <c r="A950" s="11" t="s">
        <v>69635</v>
      </c>
      <c r="C950" s="12" t="s">
        <v>69634</v>
      </c>
      <c r="D950" s="9" t="s">
        <v>1867</v>
      </c>
      <c r="E950" s="113" t="s">
        <v>68492</v>
      </c>
      <c r="F950" s="9" t="s">
        <v>68487</v>
      </c>
    </row>
    <row r="951" spans="1:6" ht="15" customHeight="1" x14ac:dyDescent="0.3">
      <c r="A951" s="11" t="s">
        <v>69635</v>
      </c>
      <c r="C951" s="12" t="s">
        <v>69634</v>
      </c>
      <c r="D951" s="9" t="s">
        <v>1867</v>
      </c>
      <c r="E951" s="113" t="s">
        <v>70228</v>
      </c>
      <c r="F951" s="9" t="s">
        <v>70227</v>
      </c>
    </row>
    <row r="952" spans="1:6" ht="15" customHeight="1" x14ac:dyDescent="0.3">
      <c r="A952" s="11" t="s">
        <v>69633</v>
      </c>
      <c r="C952" s="12" t="s">
        <v>69632</v>
      </c>
      <c r="D952" s="9" t="s">
        <v>70172</v>
      </c>
      <c r="E952" s="9" t="s">
        <v>70184</v>
      </c>
      <c r="F952" s="9" t="s">
        <v>68591</v>
      </c>
    </row>
    <row r="953" spans="1:6" ht="15" customHeight="1" x14ac:dyDescent="0.3">
      <c r="A953" s="11" t="s">
        <v>69633</v>
      </c>
      <c r="C953" s="12" t="s">
        <v>69632</v>
      </c>
      <c r="D953" s="9" t="s">
        <v>1867</v>
      </c>
      <c r="E953" s="9" t="s">
        <v>70204</v>
      </c>
      <c r="F953" s="9" t="s">
        <v>68591</v>
      </c>
    </row>
    <row r="954" spans="1:6" ht="15" customHeight="1" x14ac:dyDescent="0.3">
      <c r="A954" s="11" t="s">
        <v>69631</v>
      </c>
      <c r="C954" s="12" t="s">
        <v>69630</v>
      </c>
      <c r="D954" s="9" t="s">
        <v>70172</v>
      </c>
      <c r="E954" s="9" t="s">
        <v>70184</v>
      </c>
      <c r="F954" s="9" t="s">
        <v>68591</v>
      </c>
    </row>
    <row r="955" spans="1:6" ht="15" customHeight="1" x14ac:dyDescent="0.3">
      <c r="A955" s="11" t="s">
        <v>69631</v>
      </c>
      <c r="C955" s="12" t="s">
        <v>69630</v>
      </c>
      <c r="D955" s="9" t="s">
        <v>1867</v>
      </c>
      <c r="E955" s="9" t="s">
        <v>70204</v>
      </c>
      <c r="F955" s="9" t="s">
        <v>68591</v>
      </c>
    </row>
    <row r="956" spans="1:6" ht="15" customHeight="1" x14ac:dyDescent="0.3">
      <c r="A956" s="11" t="s">
        <v>69629</v>
      </c>
      <c r="C956" s="12" t="s">
        <v>69628</v>
      </c>
      <c r="D956" s="9" t="s">
        <v>70172</v>
      </c>
      <c r="E956" s="9" t="s">
        <v>70184</v>
      </c>
      <c r="F956" s="9" t="s">
        <v>68591</v>
      </c>
    </row>
    <row r="957" spans="1:6" ht="15" customHeight="1" x14ac:dyDescent="0.3">
      <c r="A957" s="11" t="s">
        <v>69629</v>
      </c>
      <c r="C957" s="12" t="s">
        <v>69628</v>
      </c>
      <c r="D957" s="9" t="s">
        <v>1867</v>
      </c>
      <c r="E957" s="9" t="s">
        <v>70204</v>
      </c>
      <c r="F957" s="9" t="s">
        <v>68591</v>
      </c>
    </row>
    <row r="958" spans="1:6" ht="15" customHeight="1" x14ac:dyDescent="0.3">
      <c r="A958" s="11" t="s">
        <v>69627</v>
      </c>
      <c r="C958" s="12" t="s">
        <v>69626</v>
      </c>
      <c r="D958" s="9" t="s">
        <v>70172</v>
      </c>
      <c r="E958" s="9" t="s">
        <v>70184</v>
      </c>
      <c r="F958" s="9" t="s">
        <v>68591</v>
      </c>
    </row>
    <row r="959" spans="1:6" ht="15" customHeight="1" x14ac:dyDescent="0.3">
      <c r="A959" s="11" t="s">
        <v>69627</v>
      </c>
      <c r="C959" s="12" t="s">
        <v>69626</v>
      </c>
      <c r="D959" s="9" t="s">
        <v>1867</v>
      </c>
      <c r="E959" s="9" t="s">
        <v>70204</v>
      </c>
      <c r="F959" s="9" t="s">
        <v>68591</v>
      </c>
    </row>
    <row r="960" spans="1:6" ht="15" customHeight="1" x14ac:dyDescent="0.3">
      <c r="A960" s="11" t="s">
        <v>69625</v>
      </c>
      <c r="C960" s="12" t="s">
        <v>69624</v>
      </c>
      <c r="D960" s="9" t="s">
        <v>70172</v>
      </c>
      <c r="E960" s="9" t="s">
        <v>70184</v>
      </c>
      <c r="F960" s="9" t="s">
        <v>68591</v>
      </c>
    </row>
    <row r="961" spans="1:6" ht="15" customHeight="1" x14ac:dyDescent="0.3">
      <c r="A961" s="11" t="s">
        <v>69625</v>
      </c>
      <c r="C961" s="12" t="s">
        <v>69624</v>
      </c>
      <c r="D961" s="9" t="s">
        <v>1867</v>
      </c>
      <c r="E961" s="9" t="s">
        <v>70204</v>
      </c>
      <c r="F961" s="9" t="s">
        <v>68591</v>
      </c>
    </row>
    <row r="962" spans="1:6" ht="15" customHeight="1" x14ac:dyDescent="0.3">
      <c r="A962" s="11" t="s">
        <v>69623</v>
      </c>
      <c r="C962" s="12" t="s">
        <v>69622</v>
      </c>
      <c r="D962" s="9" t="s">
        <v>70172</v>
      </c>
      <c r="E962" s="9" t="s">
        <v>70184</v>
      </c>
      <c r="F962" s="9" t="s">
        <v>68591</v>
      </c>
    </row>
    <row r="963" spans="1:6" ht="15" customHeight="1" x14ac:dyDescent="0.3">
      <c r="A963" s="11" t="s">
        <v>69623</v>
      </c>
      <c r="C963" s="12" t="s">
        <v>69622</v>
      </c>
      <c r="D963" s="9" t="s">
        <v>1867</v>
      </c>
      <c r="E963" s="9" t="s">
        <v>70204</v>
      </c>
      <c r="F963" s="9" t="s">
        <v>68591</v>
      </c>
    </row>
    <row r="964" spans="1:6" ht="15" customHeight="1" x14ac:dyDescent="0.3">
      <c r="A964" s="11" t="s">
        <v>69621</v>
      </c>
      <c r="C964" s="12" t="s">
        <v>69620</v>
      </c>
      <c r="D964" s="9" t="s">
        <v>70172</v>
      </c>
      <c r="E964" s="9" t="s">
        <v>70184</v>
      </c>
      <c r="F964" s="9" t="s">
        <v>68591</v>
      </c>
    </row>
    <row r="965" spans="1:6" ht="15" customHeight="1" x14ac:dyDescent="0.3">
      <c r="A965" s="11" t="s">
        <v>69621</v>
      </c>
      <c r="C965" s="12" t="s">
        <v>69620</v>
      </c>
      <c r="D965" s="9" t="s">
        <v>1867</v>
      </c>
      <c r="E965" s="9" t="s">
        <v>70204</v>
      </c>
      <c r="F965" s="9" t="s">
        <v>68591</v>
      </c>
    </row>
    <row r="966" spans="1:6" ht="15" customHeight="1" x14ac:dyDescent="0.3">
      <c r="A966" s="11" t="s">
        <v>69619</v>
      </c>
      <c r="C966" s="12" t="s">
        <v>69618</v>
      </c>
      <c r="D966" s="9" t="s">
        <v>70172</v>
      </c>
      <c r="E966" s="9" t="s">
        <v>70184</v>
      </c>
      <c r="F966" s="9" t="s">
        <v>68591</v>
      </c>
    </row>
    <row r="967" spans="1:6" ht="15" customHeight="1" x14ac:dyDescent="0.3">
      <c r="A967" s="11" t="s">
        <v>69619</v>
      </c>
      <c r="C967" s="12" t="s">
        <v>69618</v>
      </c>
      <c r="D967" s="9" t="s">
        <v>1867</v>
      </c>
      <c r="E967" s="9" t="s">
        <v>70204</v>
      </c>
      <c r="F967" s="9" t="s">
        <v>68591</v>
      </c>
    </row>
    <row r="968" spans="1:6" ht="15" customHeight="1" x14ac:dyDescent="0.3">
      <c r="A968" s="11" t="s">
        <v>69617</v>
      </c>
      <c r="C968" s="12" t="s">
        <v>69616</v>
      </c>
      <c r="D968" s="9" t="s">
        <v>70172</v>
      </c>
      <c r="E968" s="9" t="s">
        <v>70184</v>
      </c>
      <c r="F968" s="9" t="s">
        <v>68591</v>
      </c>
    </row>
    <row r="969" spans="1:6" ht="15" customHeight="1" x14ac:dyDescent="0.3">
      <c r="A969" s="11" t="s">
        <v>69617</v>
      </c>
      <c r="C969" s="12" t="s">
        <v>69616</v>
      </c>
      <c r="D969" s="9" t="s">
        <v>1867</v>
      </c>
      <c r="E969" s="9" t="s">
        <v>70204</v>
      </c>
      <c r="F969" s="9" t="s">
        <v>68591</v>
      </c>
    </row>
    <row r="970" spans="1:6" ht="15" customHeight="1" x14ac:dyDescent="0.3">
      <c r="A970" s="11" t="s">
        <v>69615</v>
      </c>
      <c r="C970" s="12" t="s">
        <v>69614</v>
      </c>
      <c r="D970" s="9" t="s">
        <v>70172</v>
      </c>
      <c r="E970" s="9" t="s">
        <v>70184</v>
      </c>
      <c r="F970" s="9" t="s">
        <v>68591</v>
      </c>
    </row>
    <row r="971" spans="1:6" ht="15" customHeight="1" x14ac:dyDescent="0.3">
      <c r="A971" s="11" t="s">
        <v>69615</v>
      </c>
      <c r="C971" s="12" t="s">
        <v>69614</v>
      </c>
      <c r="D971" s="9" t="s">
        <v>1867</v>
      </c>
      <c r="E971" s="9" t="s">
        <v>70204</v>
      </c>
      <c r="F971" s="9" t="s">
        <v>68591</v>
      </c>
    </row>
    <row r="972" spans="1:6" ht="15" customHeight="1" x14ac:dyDescent="0.3">
      <c r="A972" s="11" t="s">
        <v>69613</v>
      </c>
      <c r="C972" s="12" t="s">
        <v>69612</v>
      </c>
      <c r="D972" s="9" t="s">
        <v>70172</v>
      </c>
      <c r="E972" s="9" t="s">
        <v>70184</v>
      </c>
      <c r="F972" s="9" t="s">
        <v>68591</v>
      </c>
    </row>
    <row r="973" spans="1:6" ht="15" customHeight="1" x14ac:dyDescent="0.3">
      <c r="A973" s="11" t="s">
        <v>69613</v>
      </c>
      <c r="C973" s="12" t="s">
        <v>69612</v>
      </c>
      <c r="D973" s="9" t="s">
        <v>1867</v>
      </c>
      <c r="E973" s="9" t="s">
        <v>70204</v>
      </c>
      <c r="F973" s="9" t="s">
        <v>68591</v>
      </c>
    </row>
    <row r="974" spans="1:6" ht="15" customHeight="1" x14ac:dyDescent="0.3">
      <c r="A974" s="11" t="s">
        <v>69611</v>
      </c>
      <c r="C974" s="12" t="s">
        <v>69610</v>
      </c>
      <c r="D974" s="9" t="s">
        <v>70172</v>
      </c>
      <c r="E974" s="9" t="s">
        <v>70184</v>
      </c>
      <c r="F974" s="9" t="s">
        <v>68591</v>
      </c>
    </row>
    <row r="975" spans="1:6" ht="15" customHeight="1" x14ac:dyDescent="0.3">
      <c r="A975" s="11" t="s">
        <v>69611</v>
      </c>
      <c r="C975" s="12" t="s">
        <v>69610</v>
      </c>
      <c r="D975" s="9" t="s">
        <v>1867</v>
      </c>
      <c r="E975" s="9" t="s">
        <v>70204</v>
      </c>
      <c r="F975" s="9" t="s">
        <v>68591</v>
      </c>
    </row>
    <row r="976" spans="1:6" ht="15" customHeight="1" x14ac:dyDescent="0.3">
      <c r="A976" s="11" t="s">
        <v>69609</v>
      </c>
      <c r="C976" s="12" t="s">
        <v>69608</v>
      </c>
      <c r="D976" s="9" t="s">
        <v>70172</v>
      </c>
      <c r="E976" s="9" t="s">
        <v>70184</v>
      </c>
      <c r="F976" s="9" t="s">
        <v>68591</v>
      </c>
    </row>
    <row r="977" spans="1:6" ht="15" customHeight="1" x14ac:dyDescent="0.3">
      <c r="A977" s="11" t="s">
        <v>69609</v>
      </c>
      <c r="C977" s="12" t="s">
        <v>69608</v>
      </c>
      <c r="D977" s="9" t="s">
        <v>1867</v>
      </c>
      <c r="E977" s="9" t="s">
        <v>70204</v>
      </c>
      <c r="F977" s="9" t="s">
        <v>68591</v>
      </c>
    </row>
    <row r="978" spans="1:6" ht="15" customHeight="1" x14ac:dyDescent="0.3">
      <c r="A978" s="11" t="s">
        <v>69607</v>
      </c>
      <c r="C978" s="12" t="s">
        <v>69606</v>
      </c>
      <c r="D978" s="9" t="s">
        <v>70172</v>
      </c>
      <c r="E978" s="9" t="s">
        <v>70184</v>
      </c>
      <c r="F978" s="9" t="s">
        <v>68591</v>
      </c>
    </row>
    <row r="979" spans="1:6" ht="15" customHeight="1" x14ac:dyDescent="0.3">
      <c r="A979" s="11" t="s">
        <v>69607</v>
      </c>
      <c r="C979" s="12" t="s">
        <v>69606</v>
      </c>
      <c r="D979" s="9" t="s">
        <v>1867</v>
      </c>
      <c r="E979" s="9" t="s">
        <v>70204</v>
      </c>
      <c r="F979" s="9" t="s">
        <v>68591</v>
      </c>
    </row>
    <row r="980" spans="1:6" ht="15" customHeight="1" x14ac:dyDescent="0.3">
      <c r="A980" s="11" t="s">
        <v>69605</v>
      </c>
      <c r="C980" s="12" t="s">
        <v>69604</v>
      </c>
      <c r="D980" s="9" t="s">
        <v>70172</v>
      </c>
      <c r="E980" s="9" t="s">
        <v>70184</v>
      </c>
      <c r="F980" s="9" t="s">
        <v>68591</v>
      </c>
    </row>
    <row r="981" spans="1:6" ht="15" customHeight="1" x14ac:dyDescent="0.3">
      <c r="A981" s="11" t="s">
        <v>69605</v>
      </c>
      <c r="C981" s="12" t="s">
        <v>69604</v>
      </c>
      <c r="D981" s="9" t="s">
        <v>1867</v>
      </c>
      <c r="E981" s="9" t="s">
        <v>70204</v>
      </c>
      <c r="F981" s="9" t="s">
        <v>68591</v>
      </c>
    </row>
    <row r="982" spans="1:6" ht="15" customHeight="1" x14ac:dyDescent="0.3">
      <c r="A982" s="11" t="s">
        <v>69603</v>
      </c>
      <c r="C982" s="12" t="s">
        <v>69602</v>
      </c>
      <c r="D982" s="9" t="s">
        <v>70172</v>
      </c>
      <c r="E982" s="9" t="s">
        <v>70184</v>
      </c>
      <c r="F982" s="9" t="s">
        <v>68591</v>
      </c>
    </row>
    <row r="983" spans="1:6" ht="15" customHeight="1" x14ac:dyDescent="0.3">
      <c r="A983" s="11" t="s">
        <v>69603</v>
      </c>
      <c r="C983" s="12" t="s">
        <v>69602</v>
      </c>
      <c r="D983" s="9" t="s">
        <v>1867</v>
      </c>
      <c r="E983" s="9" t="s">
        <v>70204</v>
      </c>
      <c r="F983" s="9" t="s">
        <v>68591</v>
      </c>
    </row>
    <row r="984" spans="1:6" ht="15" customHeight="1" x14ac:dyDescent="0.3">
      <c r="A984" s="11" t="s">
        <v>69601</v>
      </c>
      <c r="C984" s="12" t="s">
        <v>69600</v>
      </c>
      <c r="D984" s="9" t="s">
        <v>70172</v>
      </c>
      <c r="E984" s="9" t="s">
        <v>70184</v>
      </c>
      <c r="F984" s="9" t="s">
        <v>68591</v>
      </c>
    </row>
    <row r="985" spans="1:6" ht="15" customHeight="1" x14ac:dyDescent="0.3">
      <c r="A985" s="11" t="s">
        <v>69601</v>
      </c>
      <c r="C985" s="12" t="s">
        <v>69600</v>
      </c>
      <c r="D985" s="9" t="s">
        <v>1867</v>
      </c>
      <c r="E985" s="9" t="s">
        <v>70204</v>
      </c>
      <c r="F985" s="9" t="s">
        <v>68591</v>
      </c>
    </row>
    <row r="986" spans="1:6" ht="15" customHeight="1" x14ac:dyDescent="0.3">
      <c r="A986" s="11" t="s">
        <v>69599</v>
      </c>
      <c r="C986" s="12" t="s">
        <v>69598</v>
      </c>
      <c r="D986" s="9" t="s">
        <v>70172</v>
      </c>
      <c r="E986" s="9" t="s">
        <v>70184</v>
      </c>
      <c r="F986" s="9" t="s">
        <v>68591</v>
      </c>
    </row>
    <row r="987" spans="1:6" ht="15" customHeight="1" x14ac:dyDescent="0.3">
      <c r="A987" s="11" t="s">
        <v>69599</v>
      </c>
      <c r="C987" s="12" t="s">
        <v>69598</v>
      </c>
      <c r="D987" s="9" t="s">
        <v>1867</v>
      </c>
      <c r="E987" s="9" t="s">
        <v>70204</v>
      </c>
      <c r="F987" s="9" t="s">
        <v>68591</v>
      </c>
    </row>
    <row r="988" spans="1:6" ht="15" customHeight="1" x14ac:dyDescent="0.3">
      <c r="A988" s="11" t="s">
        <v>69597</v>
      </c>
      <c r="C988" s="12" t="s">
        <v>69596</v>
      </c>
      <c r="D988" s="9" t="s">
        <v>70172</v>
      </c>
      <c r="E988" s="9" t="s">
        <v>70184</v>
      </c>
      <c r="F988" s="9" t="s">
        <v>68591</v>
      </c>
    </row>
    <row r="989" spans="1:6" ht="15" customHeight="1" x14ac:dyDescent="0.3">
      <c r="A989" s="11" t="s">
        <v>69597</v>
      </c>
      <c r="C989" s="12" t="s">
        <v>69596</v>
      </c>
      <c r="D989" s="9" t="s">
        <v>1867</v>
      </c>
      <c r="E989" s="9" t="s">
        <v>70204</v>
      </c>
      <c r="F989" s="9" t="s">
        <v>68591</v>
      </c>
    </row>
    <row r="990" spans="1:6" ht="15" customHeight="1" x14ac:dyDescent="0.3">
      <c r="A990" s="11" t="s">
        <v>69595</v>
      </c>
      <c r="C990" s="12" t="s">
        <v>69594</v>
      </c>
      <c r="D990" s="9" t="s">
        <v>70172</v>
      </c>
      <c r="E990" s="9" t="s">
        <v>70184</v>
      </c>
      <c r="F990" s="9" t="s">
        <v>68591</v>
      </c>
    </row>
    <row r="991" spans="1:6" ht="15" customHeight="1" x14ac:dyDescent="0.3">
      <c r="A991" s="11" t="s">
        <v>69595</v>
      </c>
      <c r="C991" s="12" t="s">
        <v>69594</v>
      </c>
      <c r="D991" s="9" t="s">
        <v>1867</v>
      </c>
      <c r="E991" s="9" t="s">
        <v>70204</v>
      </c>
      <c r="F991" s="9" t="s">
        <v>68591</v>
      </c>
    </row>
    <row r="992" spans="1:6" ht="15" customHeight="1" x14ac:dyDescent="0.3">
      <c r="A992" s="11" t="s">
        <v>69593</v>
      </c>
      <c r="C992" s="12" t="s">
        <v>69592</v>
      </c>
      <c r="D992" s="9" t="s">
        <v>70172</v>
      </c>
      <c r="E992" s="9" t="s">
        <v>70184</v>
      </c>
      <c r="F992" s="9" t="s">
        <v>68591</v>
      </c>
    </row>
    <row r="993" spans="1:6" ht="15" customHeight="1" x14ac:dyDescent="0.3">
      <c r="A993" s="11" t="s">
        <v>69593</v>
      </c>
      <c r="C993" s="12" t="s">
        <v>69592</v>
      </c>
      <c r="D993" s="9" t="s">
        <v>1867</v>
      </c>
      <c r="E993" s="9" t="s">
        <v>70204</v>
      </c>
      <c r="F993" s="9" t="s">
        <v>68591</v>
      </c>
    </row>
    <row r="994" spans="1:6" ht="15" customHeight="1" x14ac:dyDescent="0.3">
      <c r="A994" s="11" t="s">
        <v>69591</v>
      </c>
      <c r="C994" s="12" t="s">
        <v>69590</v>
      </c>
      <c r="D994" s="9" t="s">
        <v>70172</v>
      </c>
      <c r="E994" s="9" t="s">
        <v>70184</v>
      </c>
      <c r="F994" s="9" t="s">
        <v>68591</v>
      </c>
    </row>
    <row r="995" spans="1:6" ht="15" customHeight="1" x14ac:dyDescent="0.3">
      <c r="A995" s="11" t="s">
        <v>69591</v>
      </c>
      <c r="C995" s="12" t="s">
        <v>69590</v>
      </c>
      <c r="D995" s="9" t="s">
        <v>1867</v>
      </c>
      <c r="E995" s="9" t="s">
        <v>70204</v>
      </c>
      <c r="F995" s="9" t="s">
        <v>68591</v>
      </c>
    </row>
    <row r="996" spans="1:6" ht="15" customHeight="1" x14ac:dyDescent="0.3">
      <c r="A996" s="11" t="s">
        <v>69589</v>
      </c>
      <c r="C996" s="12" t="s">
        <v>69588</v>
      </c>
      <c r="D996" s="9" t="s">
        <v>70172</v>
      </c>
      <c r="E996" s="9" t="s">
        <v>70184</v>
      </c>
      <c r="F996" s="9" t="s">
        <v>68591</v>
      </c>
    </row>
    <row r="997" spans="1:6" ht="15" customHeight="1" x14ac:dyDescent="0.3">
      <c r="A997" s="11" t="s">
        <v>69589</v>
      </c>
      <c r="C997" s="12" t="s">
        <v>69588</v>
      </c>
      <c r="D997" s="9" t="s">
        <v>1867</v>
      </c>
      <c r="E997" s="9" t="s">
        <v>70204</v>
      </c>
      <c r="F997" s="9" t="s">
        <v>68591</v>
      </c>
    </row>
    <row r="998" spans="1:6" ht="15" customHeight="1" x14ac:dyDescent="0.3">
      <c r="A998" s="11" t="s">
        <v>69587</v>
      </c>
      <c r="C998" s="12" t="s">
        <v>69586</v>
      </c>
      <c r="D998" s="9" t="s">
        <v>70172</v>
      </c>
      <c r="E998" s="9" t="s">
        <v>70184</v>
      </c>
      <c r="F998" s="9" t="s">
        <v>68591</v>
      </c>
    </row>
    <row r="999" spans="1:6" ht="15" customHeight="1" x14ac:dyDescent="0.3">
      <c r="A999" s="11" t="s">
        <v>69587</v>
      </c>
      <c r="C999" s="12" t="s">
        <v>69586</v>
      </c>
      <c r="D999" s="9" t="s">
        <v>1867</v>
      </c>
      <c r="E999" s="9" t="s">
        <v>70204</v>
      </c>
      <c r="F999" s="9" t="s">
        <v>68591</v>
      </c>
    </row>
    <row r="1000" spans="1:6" ht="15" customHeight="1" x14ac:dyDescent="0.3">
      <c r="A1000" s="11" t="s">
        <v>69585</v>
      </c>
      <c r="C1000" s="12" t="s">
        <v>69584</v>
      </c>
      <c r="D1000" s="9" t="s">
        <v>70172</v>
      </c>
      <c r="E1000" s="9" t="s">
        <v>70184</v>
      </c>
      <c r="F1000" s="9" t="s">
        <v>68591</v>
      </c>
    </row>
    <row r="1001" spans="1:6" ht="15" customHeight="1" x14ac:dyDescent="0.3">
      <c r="A1001" s="11" t="s">
        <v>69585</v>
      </c>
      <c r="C1001" s="12" t="s">
        <v>69584</v>
      </c>
      <c r="D1001" s="9" t="s">
        <v>1867</v>
      </c>
      <c r="E1001" s="9" t="s">
        <v>70204</v>
      </c>
      <c r="F1001" s="9" t="s">
        <v>68591</v>
      </c>
    </row>
    <row r="1002" spans="1:6" ht="15" customHeight="1" x14ac:dyDescent="0.3">
      <c r="A1002" s="11" t="s">
        <v>69583</v>
      </c>
      <c r="C1002" s="12" t="s">
        <v>69582</v>
      </c>
      <c r="D1002" s="9" t="s">
        <v>70172</v>
      </c>
      <c r="E1002" s="9" t="s">
        <v>70184</v>
      </c>
      <c r="F1002" s="9" t="s">
        <v>68591</v>
      </c>
    </row>
    <row r="1003" spans="1:6" ht="15" customHeight="1" x14ac:dyDescent="0.3">
      <c r="A1003" s="11" t="s">
        <v>69583</v>
      </c>
      <c r="C1003" s="12" t="s">
        <v>69582</v>
      </c>
      <c r="D1003" s="9" t="s">
        <v>1867</v>
      </c>
      <c r="E1003" s="9" t="s">
        <v>70204</v>
      </c>
      <c r="F1003" s="9" t="s">
        <v>68591</v>
      </c>
    </row>
    <row r="1004" spans="1:6" ht="15" customHeight="1" x14ac:dyDescent="0.3">
      <c r="A1004" s="11" t="s">
        <v>69581</v>
      </c>
      <c r="C1004" s="12" t="s">
        <v>69580</v>
      </c>
      <c r="D1004" s="9" t="s">
        <v>70172</v>
      </c>
      <c r="E1004" s="9" t="s">
        <v>70184</v>
      </c>
      <c r="F1004" s="9" t="s">
        <v>68591</v>
      </c>
    </row>
    <row r="1005" spans="1:6" ht="15" customHeight="1" x14ac:dyDescent="0.3">
      <c r="A1005" s="11" t="s">
        <v>69581</v>
      </c>
      <c r="C1005" s="12" t="s">
        <v>69580</v>
      </c>
      <c r="D1005" s="9" t="s">
        <v>1867</v>
      </c>
      <c r="E1005" s="9" t="s">
        <v>70204</v>
      </c>
      <c r="F1005" s="9" t="s">
        <v>68591</v>
      </c>
    </row>
    <row r="1006" spans="1:6" ht="15" customHeight="1" x14ac:dyDescent="0.3">
      <c r="A1006" s="11" t="s">
        <v>69579</v>
      </c>
      <c r="C1006" s="12" t="s">
        <v>69578</v>
      </c>
      <c r="D1006" s="9" t="s">
        <v>70172</v>
      </c>
      <c r="E1006" s="9" t="s">
        <v>70184</v>
      </c>
      <c r="F1006" s="9" t="s">
        <v>68591</v>
      </c>
    </row>
    <row r="1007" spans="1:6" ht="15" customHeight="1" x14ac:dyDescent="0.3">
      <c r="A1007" s="11" t="s">
        <v>69579</v>
      </c>
      <c r="C1007" s="12" t="s">
        <v>69578</v>
      </c>
      <c r="D1007" s="9" t="s">
        <v>1867</v>
      </c>
      <c r="E1007" s="9" t="s">
        <v>70204</v>
      </c>
      <c r="F1007" s="9" t="s">
        <v>68591</v>
      </c>
    </row>
    <row r="1008" spans="1:6" ht="15" customHeight="1" x14ac:dyDescent="0.3">
      <c r="A1008" s="11" t="s">
        <v>69577</v>
      </c>
      <c r="C1008" s="12" t="s">
        <v>69576</v>
      </c>
      <c r="D1008" s="9" t="s">
        <v>70172</v>
      </c>
      <c r="E1008" s="9" t="s">
        <v>70184</v>
      </c>
      <c r="F1008" s="9" t="s">
        <v>68591</v>
      </c>
    </row>
    <row r="1009" spans="1:6" ht="15" customHeight="1" x14ac:dyDescent="0.3">
      <c r="A1009" s="11" t="s">
        <v>69577</v>
      </c>
      <c r="C1009" s="12" t="s">
        <v>69576</v>
      </c>
      <c r="D1009" s="9" t="s">
        <v>1867</v>
      </c>
      <c r="E1009" s="9" t="s">
        <v>70204</v>
      </c>
      <c r="F1009" s="9" t="s">
        <v>68591</v>
      </c>
    </row>
    <row r="1010" spans="1:6" ht="15" customHeight="1" x14ac:dyDescent="0.3">
      <c r="A1010" s="11" t="s">
        <v>69575</v>
      </c>
      <c r="C1010" s="12" t="s">
        <v>69574</v>
      </c>
      <c r="D1010" s="9" t="s">
        <v>70172</v>
      </c>
      <c r="E1010" s="9" t="s">
        <v>70184</v>
      </c>
      <c r="F1010" s="9" t="s">
        <v>68591</v>
      </c>
    </row>
    <row r="1011" spans="1:6" ht="15" customHeight="1" x14ac:dyDescent="0.3">
      <c r="A1011" s="11" t="s">
        <v>69575</v>
      </c>
      <c r="C1011" s="12" t="s">
        <v>69574</v>
      </c>
      <c r="D1011" s="9" t="s">
        <v>1867</v>
      </c>
      <c r="E1011" s="9" t="s">
        <v>70204</v>
      </c>
      <c r="F1011" s="9" t="s">
        <v>68591</v>
      </c>
    </row>
    <row r="1012" spans="1:6" ht="15" customHeight="1" x14ac:dyDescent="0.3">
      <c r="A1012" s="11" t="s">
        <v>69573</v>
      </c>
      <c r="C1012" s="12" t="s">
        <v>69572</v>
      </c>
      <c r="D1012" s="9" t="s">
        <v>70172</v>
      </c>
      <c r="E1012" s="9" t="s">
        <v>70184</v>
      </c>
      <c r="F1012" s="9" t="s">
        <v>68591</v>
      </c>
    </row>
    <row r="1013" spans="1:6" ht="15" customHeight="1" x14ac:dyDescent="0.3">
      <c r="A1013" s="11" t="s">
        <v>69573</v>
      </c>
      <c r="C1013" s="12" t="s">
        <v>69572</v>
      </c>
      <c r="D1013" s="9" t="s">
        <v>1867</v>
      </c>
      <c r="E1013" s="9" t="s">
        <v>70204</v>
      </c>
      <c r="F1013" s="9" t="s">
        <v>68591</v>
      </c>
    </row>
    <row r="1014" spans="1:6" ht="15" customHeight="1" x14ac:dyDescent="0.3">
      <c r="A1014" s="11" t="s">
        <v>69571</v>
      </c>
      <c r="C1014" s="12" t="s">
        <v>69570</v>
      </c>
      <c r="D1014" s="9" t="s">
        <v>70172</v>
      </c>
      <c r="E1014" s="9" t="s">
        <v>70184</v>
      </c>
      <c r="F1014" s="9" t="s">
        <v>68591</v>
      </c>
    </row>
    <row r="1015" spans="1:6" ht="15" customHeight="1" x14ac:dyDescent="0.3">
      <c r="A1015" s="11" t="s">
        <v>69571</v>
      </c>
      <c r="C1015" s="12" t="s">
        <v>69570</v>
      </c>
      <c r="D1015" s="9" t="s">
        <v>1867</v>
      </c>
      <c r="E1015" s="9" t="s">
        <v>70204</v>
      </c>
      <c r="F1015" s="9" t="s">
        <v>68591</v>
      </c>
    </row>
    <row r="1016" spans="1:6" ht="15" customHeight="1" x14ac:dyDescent="0.3">
      <c r="A1016" s="11" t="s">
        <v>69569</v>
      </c>
      <c r="C1016" s="12" t="s">
        <v>69568</v>
      </c>
      <c r="D1016" s="9" t="s">
        <v>70172</v>
      </c>
      <c r="E1016" s="9" t="s">
        <v>70184</v>
      </c>
      <c r="F1016" s="9" t="s">
        <v>68591</v>
      </c>
    </row>
    <row r="1017" spans="1:6" ht="15" customHeight="1" x14ac:dyDescent="0.3">
      <c r="A1017" s="11" t="s">
        <v>69569</v>
      </c>
      <c r="C1017" s="12" t="s">
        <v>69568</v>
      </c>
      <c r="D1017" s="9" t="s">
        <v>1867</v>
      </c>
      <c r="E1017" s="9" t="s">
        <v>70204</v>
      </c>
      <c r="F1017" s="9" t="s">
        <v>68591</v>
      </c>
    </row>
    <row r="1018" spans="1:6" ht="15" customHeight="1" x14ac:dyDescent="0.3">
      <c r="A1018" s="11" t="s">
        <v>69567</v>
      </c>
      <c r="C1018" s="12" t="s">
        <v>69566</v>
      </c>
      <c r="D1018" s="9" t="s">
        <v>70172</v>
      </c>
      <c r="E1018" s="9" t="s">
        <v>70184</v>
      </c>
      <c r="F1018" s="9" t="s">
        <v>68591</v>
      </c>
    </row>
    <row r="1019" spans="1:6" ht="15" customHeight="1" x14ac:dyDescent="0.3">
      <c r="A1019" s="11" t="s">
        <v>69567</v>
      </c>
      <c r="C1019" s="12" t="s">
        <v>69566</v>
      </c>
      <c r="D1019" s="9" t="s">
        <v>1867</v>
      </c>
      <c r="E1019" s="9" t="s">
        <v>70204</v>
      </c>
      <c r="F1019" s="9" t="s">
        <v>68591</v>
      </c>
    </row>
    <row r="1020" spans="1:6" ht="15" customHeight="1" x14ac:dyDescent="0.3">
      <c r="A1020" s="11" t="s">
        <v>69565</v>
      </c>
      <c r="C1020" s="12" t="s">
        <v>69564</v>
      </c>
      <c r="D1020" s="9" t="s">
        <v>70172</v>
      </c>
      <c r="E1020" s="9" t="s">
        <v>70184</v>
      </c>
      <c r="F1020" s="9" t="s">
        <v>68591</v>
      </c>
    </row>
    <row r="1021" spans="1:6" ht="15" customHeight="1" x14ac:dyDescent="0.3">
      <c r="A1021" s="11" t="s">
        <v>69565</v>
      </c>
      <c r="C1021" s="12" t="s">
        <v>69564</v>
      </c>
      <c r="D1021" s="9" t="s">
        <v>1867</v>
      </c>
      <c r="E1021" s="9" t="s">
        <v>70204</v>
      </c>
      <c r="F1021" s="9" t="s">
        <v>68591</v>
      </c>
    </row>
    <row r="1022" spans="1:6" ht="15" customHeight="1" x14ac:dyDescent="0.3">
      <c r="A1022" s="11" t="s">
        <v>69563</v>
      </c>
      <c r="C1022" s="12" t="s">
        <v>69562</v>
      </c>
      <c r="D1022" s="9" t="s">
        <v>70172</v>
      </c>
      <c r="E1022" s="9" t="s">
        <v>70184</v>
      </c>
      <c r="F1022" s="9" t="s">
        <v>68591</v>
      </c>
    </row>
    <row r="1023" spans="1:6" ht="15" customHeight="1" x14ac:dyDescent="0.3">
      <c r="A1023" s="11" t="s">
        <v>69563</v>
      </c>
      <c r="C1023" s="12" t="s">
        <v>69562</v>
      </c>
      <c r="D1023" s="9" t="s">
        <v>1867</v>
      </c>
      <c r="E1023" s="9" t="s">
        <v>70204</v>
      </c>
      <c r="F1023" s="9" t="s">
        <v>68591</v>
      </c>
    </row>
    <row r="1024" spans="1:6" ht="15" customHeight="1" x14ac:dyDescent="0.3">
      <c r="A1024" s="11" t="s">
        <v>69561</v>
      </c>
      <c r="C1024" s="12" t="s">
        <v>69560</v>
      </c>
      <c r="D1024" s="9" t="s">
        <v>70172</v>
      </c>
      <c r="E1024" s="9" t="s">
        <v>70184</v>
      </c>
      <c r="F1024" s="9" t="s">
        <v>68591</v>
      </c>
    </row>
    <row r="1025" spans="1:6" ht="15" customHeight="1" x14ac:dyDescent="0.3">
      <c r="A1025" s="11" t="s">
        <v>69561</v>
      </c>
      <c r="C1025" s="12" t="s">
        <v>69560</v>
      </c>
      <c r="D1025" s="9" t="s">
        <v>1867</v>
      </c>
      <c r="E1025" s="9" t="s">
        <v>70204</v>
      </c>
      <c r="F1025" s="9" t="s">
        <v>68591</v>
      </c>
    </row>
    <row r="1026" spans="1:6" ht="15" customHeight="1" x14ac:dyDescent="0.3">
      <c r="A1026" s="11" t="s">
        <v>69559</v>
      </c>
      <c r="C1026" s="12" t="s">
        <v>69558</v>
      </c>
      <c r="D1026" s="9" t="s">
        <v>70172</v>
      </c>
      <c r="E1026" s="9" t="s">
        <v>70184</v>
      </c>
      <c r="F1026" s="9" t="s">
        <v>68591</v>
      </c>
    </row>
    <row r="1027" spans="1:6" ht="15" customHeight="1" x14ac:dyDescent="0.3">
      <c r="A1027" s="11" t="s">
        <v>69559</v>
      </c>
      <c r="C1027" s="12" t="s">
        <v>69558</v>
      </c>
      <c r="D1027" s="9" t="s">
        <v>1867</v>
      </c>
      <c r="E1027" s="9" t="s">
        <v>70204</v>
      </c>
      <c r="F1027" s="9" t="s">
        <v>68591</v>
      </c>
    </row>
    <row r="1028" spans="1:6" ht="15" customHeight="1" x14ac:dyDescent="0.3">
      <c r="A1028" s="11" t="s">
        <v>69557</v>
      </c>
      <c r="C1028" s="12" t="s">
        <v>69556</v>
      </c>
      <c r="D1028" s="9" t="s">
        <v>70172</v>
      </c>
      <c r="E1028" s="9" t="s">
        <v>70182</v>
      </c>
      <c r="F1028" s="9" t="s">
        <v>68583</v>
      </c>
    </row>
    <row r="1029" spans="1:6" ht="15" customHeight="1" x14ac:dyDescent="0.3">
      <c r="A1029" s="11" t="s">
        <v>69557</v>
      </c>
      <c r="C1029" s="12" t="s">
        <v>69556</v>
      </c>
      <c r="D1029" s="9" t="s">
        <v>1867</v>
      </c>
      <c r="E1029" s="9" t="s">
        <v>70205</v>
      </c>
      <c r="F1029" s="9" t="s">
        <v>68583</v>
      </c>
    </row>
    <row r="1030" spans="1:6" ht="15" customHeight="1" x14ac:dyDescent="0.3">
      <c r="A1030" s="11" t="s">
        <v>69555</v>
      </c>
      <c r="C1030" s="12" t="s">
        <v>69554</v>
      </c>
      <c r="D1030" s="9" t="s">
        <v>70172</v>
      </c>
      <c r="E1030" s="9" t="s">
        <v>70182</v>
      </c>
      <c r="F1030" s="9" t="s">
        <v>68583</v>
      </c>
    </row>
    <row r="1031" spans="1:6" ht="15" customHeight="1" x14ac:dyDescent="0.3">
      <c r="A1031" s="11" t="s">
        <v>69555</v>
      </c>
      <c r="C1031" s="12" t="s">
        <v>69554</v>
      </c>
      <c r="D1031" s="9" t="s">
        <v>1867</v>
      </c>
      <c r="E1031" s="9" t="s">
        <v>70205</v>
      </c>
      <c r="F1031" s="9" t="s">
        <v>68583</v>
      </c>
    </row>
    <row r="1032" spans="1:6" ht="15" customHeight="1" x14ac:dyDescent="0.3">
      <c r="A1032" s="11" t="s">
        <v>69553</v>
      </c>
      <c r="C1032" s="12" t="s">
        <v>69552</v>
      </c>
      <c r="D1032" s="9" t="s">
        <v>70172</v>
      </c>
      <c r="E1032" s="9" t="s">
        <v>70182</v>
      </c>
      <c r="F1032" s="9" t="s">
        <v>68583</v>
      </c>
    </row>
    <row r="1033" spans="1:6" ht="15" customHeight="1" x14ac:dyDescent="0.3">
      <c r="A1033" s="11" t="s">
        <v>69553</v>
      </c>
      <c r="C1033" s="12" t="s">
        <v>69552</v>
      </c>
      <c r="D1033" s="9" t="s">
        <v>1867</v>
      </c>
      <c r="E1033" s="9" t="s">
        <v>70205</v>
      </c>
      <c r="F1033" s="9" t="s">
        <v>68583</v>
      </c>
    </row>
    <row r="1034" spans="1:6" ht="15" customHeight="1" x14ac:dyDescent="0.3">
      <c r="A1034" s="11" t="s">
        <v>69551</v>
      </c>
      <c r="C1034" s="12" t="s">
        <v>69550</v>
      </c>
      <c r="D1034" s="9" t="s">
        <v>70172</v>
      </c>
      <c r="E1034" s="9" t="s">
        <v>70182</v>
      </c>
      <c r="F1034" s="9" t="s">
        <v>68583</v>
      </c>
    </row>
    <row r="1035" spans="1:6" ht="15" customHeight="1" x14ac:dyDescent="0.3">
      <c r="A1035" s="11" t="s">
        <v>69551</v>
      </c>
      <c r="C1035" s="12" t="s">
        <v>69550</v>
      </c>
      <c r="D1035" s="9" t="s">
        <v>1867</v>
      </c>
      <c r="E1035" s="9" t="s">
        <v>70205</v>
      </c>
      <c r="F1035" s="9" t="s">
        <v>68583</v>
      </c>
    </row>
    <row r="1036" spans="1:6" ht="15" customHeight="1" x14ac:dyDescent="0.3">
      <c r="A1036" s="11" t="s">
        <v>69549</v>
      </c>
      <c r="C1036" s="12" t="s">
        <v>69548</v>
      </c>
      <c r="D1036" s="9" t="s">
        <v>70172</v>
      </c>
      <c r="E1036" s="9" t="s">
        <v>70183</v>
      </c>
      <c r="F1036" s="9" t="s">
        <v>68586</v>
      </c>
    </row>
    <row r="1037" spans="1:6" ht="15" customHeight="1" x14ac:dyDescent="0.3">
      <c r="A1037" s="11" t="s">
        <v>69549</v>
      </c>
      <c r="C1037" s="12" t="s">
        <v>69548</v>
      </c>
      <c r="D1037" s="9" t="s">
        <v>1867</v>
      </c>
      <c r="E1037" s="9" t="s">
        <v>70206</v>
      </c>
      <c r="F1037" s="9" t="s">
        <v>68586</v>
      </c>
    </row>
    <row r="1038" spans="1:6" ht="15" customHeight="1" x14ac:dyDescent="0.3">
      <c r="A1038" s="11" t="s">
        <v>69547</v>
      </c>
      <c r="C1038" s="12" t="s">
        <v>69546</v>
      </c>
      <c r="D1038" s="9" t="s">
        <v>70172</v>
      </c>
      <c r="E1038" s="9" t="s">
        <v>70183</v>
      </c>
      <c r="F1038" s="9" t="s">
        <v>68586</v>
      </c>
    </row>
    <row r="1039" spans="1:6" ht="15" customHeight="1" x14ac:dyDescent="0.3">
      <c r="A1039" s="11" t="s">
        <v>69547</v>
      </c>
      <c r="C1039" s="12" t="s">
        <v>69546</v>
      </c>
      <c r="D1039" s="9" t="s">
        <v>1867</v>
      </c>
      <c r="E1039" s="9" t="s">
        <v>70206</v>
      </c>
      <c r="F1039" s="9" t="s">
        <v>68586</v>
      </c>
    </row>
    <row r="1040" spans="1:6" ht="15" customHeight="1" x14ac:dyDescent="0.3">
      <c r="A1040" s="11" t="s">
        <v>69545</v>
      </c>
      <c r="C1040" s="12" t="s">
        <v>69544</v>
      </c>
      <c r="D1040" s="9" t="s">
        <v>70172</v>
      </c>
      <c r="E1040" s="9" t="s">
        <v>70183</v>
      </c>
      <c r="F1040" s="9" t="s">
        <v>68586</v>
      </c>
    </row>
    <row r="1041" spans="1:6" ht="15" customHeight="1" x14ac:dyDescent="0.3">
      <c r="A1041" s="11" t="s">
        <v>69545</v>
      </c>
      <c r="C1041" s="12" t="s">
        <v>69544</v>
      </c>
      <c r="D1041" s="9" t="s">
        <v>1867</v>
      </c>
      <c r="E1041" s="9" t="s">
        <v>70206</v>
      </c>
      <c r="F1041" s="9" t="s">
        <v>68586</v>
      </c>
    </row>
    <row r="1042" spans="1:6" ht="15" customHeight="1" x14ac:dyDescent="0.3">
      <c r="A1042" s="11" t="s">
        <v>69543</v>
      </c>
      <c r="C1042" s="12" t="s">
        <v>69542</v>
      </c>
      <c r="D1042" s="9" t="s">
        <v>70172</v>
      </c>
      <c r="E1042" s="9" t="s">
        <v>70183</v>
      </c>
      <c r="F1042" s="9" t="s">
        <v>68586</v>
      </c>
    </row>
    <row r="1043" spans="1:6" ht="15" customHeight="1" x14ac:dyDescent="0.3">
      <c r="A1043" s="11" t="s">
        <v>69543</v>
      </c>
      <c r="C1043" s="12" t="s">
        <v>69542</v>
      </c>
      <c r="D1043" s="9" t="s">
        <v>1867</v>
      </c>
      <c r="E1043" s="9" t="s">
        <v>70206</v>
      </c>
      <c r="F1043" s="9" t="s">
        <v>68586</v>
      </c>
    </row>
    <row r="1044" spans="1:6" ht="15" customHeight="1" x14ac:dyDescent="0.3">
      <c r="A1044" s="11" t="s">
        <v>69541</v>
      </c>
      <c r="C1044" s="12" t="s">
        <v>69540</v>
      </c>
      <c r="D1044" s="9" t="s">
        <v>70172</v>
      </c>
      <c r="E1044" s="9" t="s">
        <v>70181</v>
      </c>
      <c r="F1044" s="9" t="s">
        <v>68578</v>
      </c>
    </row>
    <row r="1045" spans="1:6" ht="15" customHeight="1" x14ac:dyDescent="0.3">
      <c r="A1045" s="11" t="s">
        <v>69541</v>
      </c>
      <c r="C1045" s="12" t="s">
        <v>69540</v>
      </c>
      <c r="D1045" s="9" t="s">
        <v>1867</v>
      </c>
      <c r="E1045" s="9" t="s">
        <v>70207</v>
      </c>
      <c r="F1045" s="9" t="s">
        <v>68578</v>
      </c>
    </row>
    <row r="1046" spans="1:6" ht="15" customHeight="1" x14ac:dyDescent="0.3">
      <c r="A1046" s="11" t="s">
        <v>69539</v>
      </c>
      <c r="C1046" s="12" t="s">
        <v>69538</v>
      </c>
      <c r="D1046" s="9" t="s">
        <v>70172</v>
      </c>
      <c r="E1046" s="9" t="s">
        <v>70181</v>
      </c>
      <c r="F1046" s="9" t="s">
        <v>68578</v>
      </c>
    </row>
    <row r="1047" spans="1:6" ht="15" customHeight="1" x14ac:dyDescent="0.3">
      <c r="A1047" s="11" t="s">
        <v>69539</v>
      </c>
      <c r="C1047" s="12" t="s">
        <v>69538</v>
      </c>
      <c r="D1047" s="9" t="s">
        <v>1867</v>
      </c>
      <c r="E1047" s="9" t="s">
        <v>70207</v>
      </c>
      <c r="F1047" s="9" t="s">
        <v>68578</v>
      </c>
    </row>
    <row r="1048" spans="1:6" ht="15" customHeight="1" x14ac:dyDescent="0.3">
      <c r="A1048" s="11" t="s">
        <v>69537</v>
      </c>
      <c r="C1048" s="12" t="s">
        <v>69536</v>
      </c>
      <c r="D1048" s="9" t="s">
        <v>70172</v>
      </c>
      <c r="E1048" s="9" t="s">
        <v>70181</v>
      </c>
      <c r="F1048" s="9" t="s">
        <v>68578</v>
      </c>
    </row>
    <row r="1049" spans="1:6" ht="15" customHeight="1" x14ac:dyDescent="0.3">
      <c r="A1049" s="11" t="s">
        <v>69537</v>
      </c>
      <c r="C1049" s="12" t="s">
        <v>69536</v>
      </c>
      <c r="D1049" s="9" t="s">
        <v>1867</v>
      </c>
      <c r="E1049" s="9" t="s">
        <v>70207</v>
      </c>
      <c r="F1049" s="9" t="s">
        <v>68578</v>
      </c>
    </row>
    <row r="1050" spans="1:6" ht="15" customHeight="1" x14ac:dyDescent="0.3">
      <c r="A1050" s="11" t="s">
        <v>69535</v>
      </c>
      <c r="C1050" s="12" t="s">
        <v>69534</v>
      </c>
      <c r="D1050" s="9" t="s">
        <v>70172</v>
      </c>
      <c r="E1050" s="9" t="s">
        <v>70181</v>
      </c>
      <c r="F1050" s="9" t="s">
        <v>68578</v>
      </c>
    </row>
    <row r="1051" spans="1:6" ht="15" customHeight="1" x14ac:dyDescent="0.3">
      <c r="A1051" s="11" t="s">
        <v>69535</v>
      </c>
      <c r="C1051" s="12" t="s">
        <v>69534</v>
      </c>
      <c r="D1051" s="9" t="s">
        <v>1867</v>
      </c>
      <c r="E1051" s="9" t="s">
        <v>70207</v>
      </c>
      <c r="F1051" s="9" t="s">
        <v>68578</v>
      </c>
    </row>
    <row r="1052" spans="1:6" ht="15" customHeight="1" x14ac:dyDescent="0.3">
      <c r="A1052" s="11" t="s">
        <v>69533</v>
      </c>
      <c r="C1052" s="12" t="s">
        <v>69532</v>
      </c>
      <c r="D1052" s="9" t="s">
        <v>70172</v>
      </c>
      <c r="E1052" s="9" t="s">
        <v>70181</v>
      </c>
      <c r="F1052" s="9" t="s">
        <v>68578</v>
      </c>
    </row>
    <row r="1053" spans="1:6" ht="15" customHeight="1" x14ac:dyDescent="0.3">
      <c r="A1053" s="11" t="s">
        <v>69533</v>
      </c>
      <c r="C1053" s="12" t="s">
        <v>69532</v>
      </c>
      <c r="D1053" s="9" t="s">
        <v>1867</v>
      </c>
      <c r="E1053" s="9" t="s">
        <v>70207</v>
      </c>
      <c r="F1053" s="9" t="s">
        <v>68578</v>
      </c>
    </row>
    <row r="1054" spans="1:6" ht="15" customHeight="1" x14ac:dyDescent="0.3">
      <c r="A1054" s="11" t="s">
        <v>69531</v>
      </c>
      <c r="C1054" s="12" t="s">
        <v>69530</v>
      </c>
      <c r="D1054" s="9" t="s">
        <v>70172</v>
      </c>
      <c r="E1054" s="9" t="s">
        <v>70181</v>
      </c>
      <c r="F1054" s="9" t="s">
        <v>68578</v>
      </c>
    </row>
    <row r="1055" spans="1:6" ht="15" customHeight="1" x14ac:dyDescent="0.3">
      <c r="A1055" s="11" t="s">
        <v>69531</v>
      </c>
      <c r="C1055" s="12" t="s">
        <v>69530</v>
      </c>
      <c r="D1055" s="9" t="s">
        <v>1867</v>
      </c>
      <c r="E1055" s="9" t="s">
        <v>70207</v>
      </c>
      <c r="F1055" s="9" t="s">
        <v>68578</v>
      </c>
    </row>
    <row r="1056" spans="1:6" ht="15" customHeight="1" x14ac:dyDescent="0.3">
      <c r="A1056" s="11" t="s">
        <v>69529</v>
      </c>
      <c r="C1056" s="12" t="s">
        <v>69528</v>
      </c>
      <c r="D1056" s="9" t="s">
        <v>70172</v>
      </c>
      <c r="E1056" s="9" t="s">
        <v>70181</v>
      </c>
      <c r="F1056" s="9" t="s">
        <v>68578</v>
      </c>
    </row>
    <row r="1057" spans="1:6" ht="15" customHeight="1" x14ac:dyDescent="0.3">
      <c r="A1057" s="11" t="s">
        <v>69529</v>
      </c>
      <c r="C1057" s="12" t="s">
        <v>69528</v>
      </c>
      <c r="D1057" s="9" t="s">
        <v>1867</v>
      </c>
      <c r="E1057" s="9" t="s">
        <v>70207</v>
      </c>
      <c r="F1057" s="9" t="s">
        <v>68578</v>
      </c>
    </row>
    <row r="1058" spans="1:6" ht="15" customHeight="1" x14ac:dyDescent="0.3">
      <c r="A1058" s="11" t="s">
        <v>69527</v>
      </c>
      <c r="C1058" s="12" t="s">
        <v>69526</v>
      </c>
      <c r="D1058" s="9" t="s">
        <v>70172</v>
      </c>
      <c r="E1058" s="9" t="s">
        <v>70181</v>
      </c>
      <c r="F1058" s="9" t="s">
        <v>68578</v>
      </c>
    </row>
    <row r="1059" spans="1:6" ht="15" customHeight="1" x14ac:dyDescent="0.3">
      <c r="A1059" s="11" t="s">
        <v>69527</v>
      </c>
      <c r="C1059" s="12" t="s">
        <v>69526</v>
      </c>
      <c r="D1059" s="9" t="s">
        <v>1867</v>
      </c>
      <c r="E1059" s="9" t="s">
        <v>70207</v>
      </c>
      <c r="F1059" s="9" t="s">
        <v>68578</v>
      </c>
    </row>
    <row r="1060" spans="1:6" ht="15" customHeight="1" x14ac:dyDescent="0.3">
      <c r="A1060" s="11" t="s">
        <v>69525</v>
      </c>
      <c r="C1060" s="12" t="s">
        <v>69524</v>
      </c>
      <c r="D1060" s="9" t="s">
        <v>70172</v>
      </c>
      <c r="E1060" s="9" t="s">
        <v>70181</v>
      </c>
      <c r="F1060" s="9" t="s">
        <v>68578</v>
      </c>
    </row>
    <row r="1061" spans="1:6" ht="15" customHeight="1" x14ac:dyDescent="0.3">
      <c r="A1061" s="11" t="s">
        <v>69525</v>
      </c>
      <c r="C1061" s="12" t="s">
        <v>69524</v>
      </c>
      <c r="D1061" s="9" t="s">
        <v>1867</v>
      </c>
      <c r="E1061" s="9" t="s">
        <v>70207</v>
      </c>
      <c r="F1061" s="9" t="s">
        <v>68578</v>
      </c>
    </row>
    <row r="1062" spans="1:6" ht="15" customHeight="1" x14ac:dyDescent="0.3">
      <c r="A1062" s="11" t="s">
        <v>69523</v>
      </c>
      <c r="C1062" s="12" t="s">
        <v>69522</v>
      </c>
      <c r="D1062" s="9" t="s">
        <v>70172</v>
      </c>
      <c r="E1062" s="9" t="s">
        <v>70190</v>
      </c>
      <c r="F1062" s="9" t="s">
        <v>68617</v>
      </c>
    </row>
    <row r="1063" spans="1:6" ht="15" customHeight="1" x14ac:dyDescent="0.3">
      <c r="A1063" s="11" t="s">
        <v>69523</v>
      </c>
      <c r="C1063" s="12" t="s">
        <v>69522</v>
      </c>
      <c r="D1063" s="9" t="s">
        <v>1867</v>
      </c>
      <c r="E1063" s="9" t="s">
        <v>70197</v>
      </c>
      <c r="F1063" s="9" t="s">
        <v>68617</v>
      </c>
    </row>
    <row r="1064" spans="1:6" ht="15" customHeight="1" x14ac:dyDescent="0.3">
      <c r="A1064" s="11" t="s">
        <v>69521</v>
      </c>
      <c r="C1064" s="12" t="s">
        <v>69520</v>
      </c>
      <c r="D1064" s="9" t="s">
        <v>70172</v>
      </c>
      <c r="E1064" s="9" t="s">
        <v>70190</v>
      </c>
      <c r="F1064" s="9" t="s">
        <v>68617</v>
      </c>
    </row>
    <row r="1065" spans="1:6" ht="15" customHeight="1" x14ac:dyDescent="0.3">
      <c r="A1065" s="11" t="s">
        <v>69521</v>
      </c>
      <c r="C1065" s="12" t="s">
        <v>69520</v>
      </c>
      <c r="D1065" s="9" t="s">
        <v>1867</v>
      </c>
      <c r="E1065" s="9" t="s">
        <v>70197</v>
      </c>
      <c r="F1065" s="9" t="s">
        <v>68617</v>
      </c>
    </row>
    <row r="1066" spans="1:6" ht="15" customHeight="1" x14ac:dyDescent="0.3">
      <c r="A1066" s="11" t="s">
        <v>69519</v>
      </c>
      <c r="C1066" s="12" t="s">
        <v>69518</v>
      </c>
      <c r="D1066" s="9" t="s">
        <v>70172</v>
      </c>
      <c r="E1066" s="9" t="s">
        <v>70180</v>
      </c>
      <c r="F1066" s="9" t="s">
        <v>68575</v>
      </c>
    </row>
    <row r="1067" spans="1:6" ht="15" customHeight="1" x14ac:dyDescent="0.3">
      <c r="A1067" s="11" t="s">
        <v>69519</v>
      </c>
      <c r="C1067" s="12" t="s">
        <v>69518</v>
      </c>
      <c r="D1067" s="9" t="s">
        <v>1867</v>
      </c>
      <c r="E1067" s="9" t="s">
        <v>70208</v>
      </c>
      <c r="F1067" s="9" t="s">
        <v>68575</v>
      </c>
    </row>
    <row r="1068" spans="1:6" ht="15" customHeight="1" x14ac:dyDescent="0.3">
      <c r="A1068" s="11" t="s">
        <v>69517</v>
      </c>
      <c r="C1068" s="12" t="s">
        <v>69516</v>
      </c>
      <c r="D1068" s="9" t="s">
        <v>70172</v>
      </c>
      <c r="E1068" s="9" t="s">
        <v>70180</v>
      </c>
      <c r="F1068" s="9" t="s">
        <v>68575</v>
      </c>
    </row>
    <row r="1069" spans="1:6" ht="15" customHeight="1" x14ac:dyDescent="0.3">
      <c r="A1069" s="11" t="s">
        <v>69517</v>
      </c>
      <c r="C1069" s="12" t="s">
        <v>69516</v>
      </c>
      <c r="D1069" s="9" t="s">
        <v>1867</v>
      </c>
      <c r="E1069" s="9" t="s">
        <v>70208</v>
      </c>
      <c r="F1069" s="9" t="s">
        <v>68575</v>
      </c>
    </row>
    <row r="1070" spans="1:6" ht="15" customHeight="1" x14ac:dyDescent="0.3">
      <c r="A1070" s="11" t="s">
        <v>69515</v>
      </c>
      <c r="C1070" s="12" t="s">
        <v>69514</v>
      </c>
      <c r="D1070" s="9" t="s">
        <v>70172</v>
      </c>
      <c r="E1070" s="9" t="s">
        <v>70180</v>
      </c>
      <c r="F1070" s="9" t="s">
        <v>68575</v>
      </c>
    </row>
    <row r="1071" spans="1:6" ht="15" customHeight="1" x14ac:dyDescent="0.3">
      <c r="A1071" s="11" t="s">
        <v>69515</v>
      </c>
      <c r="C1071" s="12" t="s">
        <v>69514</v>
      </c>
      <c r="D1071" s="9" t="s">
        <v>1867</v>
      </c>
      <c r="E1071" s="9" t="s">
        <v>70208</v>
      </c>
      <c r="F1071" s="9" t="s">
        <v>68575</v>
      </c>
    </row>
    <row r="1072" spans="1:6" ht="15" customHeight="1" x14ac:dyDescent="0.3">
      <c r="A1072" s="11" t="s">
        <v>69513</v>
      </c>
      <c r="C1072" s="12" t="s">
        <v>69512</v>
      </c>
      <c r="D1072" s="9" t="s">
        <v>70172</v>
      </c>
      <c r="E1072" s="9" t="s">
        <v>70180</v>
      </c>
      <c r="F1072" s="9" t="s">
        <v>68575</v>
      </c>
    </row>
    <row r="1073" spans="1:6" ht="15" customHeight="1" x14ac:dyDescent="0.3">
      <c r="A1073" s="11" t="s">
        <v>69513</v>
      </c>
      <c r="C1073" s="12" t="s">
        <v>69512</v>
      </c>
      <c r="D1073" s="9" t="s">
        <v>1867</v>
      </c>
      <c r="E1073" s="9" t="s">
        <v>70208</v>
      </c>
      <c r="F1073" s="9" t="s">
        <v>68575</v>
      </c>
    </row>
    <row r="1074" spans="1:6" ht="15" customHeight="1" x14ac:dyDescent="0.3">
      <c r="A1074" s="11" t="s">
        <v>69511</v>
      </c>
      <c r="C1074" s="12" t="s">
        <v>69510</v>
      </c>
      <c r="D1074" s="9" t="s">
        <v>70172</v>
      </c>
      <c r="E1074" s="9" t="s">
        <v>70180</v>
      </c>
      <c r="F1074" s="9" t="s">
        <v>68575</v>
      </c>
    </row>
    <row r="1075" spans="1:6" ht="15" customHeight="1" x14ac:dyDescent="0.3">
      <c r="A1075" s="11" t="s">
        <v>69511</v>
      </c>
      <c r="C1075" s="12" t="s">
        <v>69510</v>
      </c>
      <c r="D1075" s="9" t="s">
        <v>1867</v>
      </c>
      <c r="E1075" s="9" t="s">
        <v>70208</v>
      </c>
      <c r="F1075" s="9" t="s">
        <v>68575</v>
      </c>
    </row>
    <row r="1076" spans="1:6" ht="15" customHeight="1" x14ac:dyDescent="0.3">
      <c r="A1076" s="11" t="s">
        <v>69509</v>
      </c>
      <c r="C1076" s="12" t="s">
        <v>69508</v>
      </c>
      <c r="D1076" s="9" t="s">
        <v>70172</v>
      </c>
      <c r="E1076" s="9" t="s">
        <v>70180</v>
      </c>
      <c r="F1076" s="9" t="s">
        <v>68575</v>
      </c>
    </row>
    <row r="1077" spans="1:6" ht="15" customHeight="1" x14ac:dyDescent="0.3">
      <c r="A1077" s="11" t="s">
        <v>69509</v>
      </c>
      <c r="C1077" s="12" t="s">
        <v>69508</v>
      </c>
      <c r="D1077" s="9" t="s">
        <v>1867</v>
      </c>
      <c r="E1077" s="9" t="s">
        <v>70208</v>
      </c>
      <c r="F1077" s="9" t="s">
        <v>68575</v>
      </c>
    </row>
    <row r="1078" spans="1:6" ht="15" customHeight="1" x14ac:dyDescent="0.3">
      <c r="A1078" s="11" t="s">
        <v>69507</v>
      </c>
      <c r="C1078" s="12" t="s">
        <v>69506</v>
      </c>
      <c r="D1078" s="9" t="s">
        <v>70172</v>
      </c>
      <c r="E1078" s="9" t="s">
        <v>70180</v>
      </c>
      <c r="F1078" s="9" t="s">
        <v>68575</v>
      </c>
    </row>
    <row r="1079" spans="1:6" ht="15" customHeight="1" x14ac:dyDescent="0.3">
      <c r="A1079" s="11" t="s">
        <v>69507</v>
      </c>
      <c r="C1079" s="12" t="s">
        <v>69506</v>
      </c>
      <c r="D1079" s="9" t="s">
        <v>1867</v>
      </c>
      <c r="E1079" s="9" t="s">
        <v>70208</v>
      </c>
      <c r="F1079" s="9" t="s">
        <v>68575</v>
      </c>
    </row>
    <row r="1080" spans="1:6" ht="15" customHeight="1" x14ac:dyDescent="0.3">
      <c r="A1080" s="11" t="s">
        <v>68472</v>
      </c>
      <c r="C1080" s="12" t="s">
        <v>68497</v>
      </c>
      <c r="D1080" s="9" t="s">
        <v>1867</v>
      </c>
      <c r="E1080" s="9" t="s">
        <v>68470</v>
      </c>
      <c r="F1080" s="9" t="s">
        <v>68445</v>
      </c>
    </row>
    <row r="1081" spans="1:6" ht="15" customHeight="1" x14ac:dyDescent="0.3">
      <c r="A1081" s="11" t="s">
        <v>68472</v>
      </c>
      <c r="C1081" s="12" t="s">
        <v>68497</v>
      </c>
      <c r="D1081" s="9" t="s">
        <v>70172</v>
      </c>
      <c r="E1081" s="9" t="s">
        <v>70180</v>
      </c>
      <c r="F1081" s="9" t="s">
        <v>68575</v>
      </c>
    </row>
    <row r="1082" spans="1:6" ht="15" customHeight="1" x14ac:dyDescent="0.3">
      <c r="A1082" s="11" t="s">
        <v>68472</v>
      </c>
      <c r="C1082" s="12" t="s">
        <v>68497</v>
      </c>
      <c r="D1082" s="9" t="s">
        <v>1867</v>
      </c>
      <c r="E1082" s="9" t="s">
        <v>70208</v>
      </c>
      <c r="F1082" s="9" t="s">
        <v>68575</v>
      </c>
    </row>
    <row r="1083" spans="1:6" ht="15" customHeight="1" x14ac:dyDescent="0.3">
      <c r="A1083" s="11" t="s">
        <v>68472</v>
      </c>
      <c r="B1083" s="122"/>
      <c r="C1083" s="12" t="s">
        <v>68497</v>
      </c>
      <c r="D1083" s="122" t="s">
        <v>70498</v>
      </c>
      <c r="E1083" s="122" t="s">
        <v>70496</v>
      </c>
      <c r="F1083" s="9" t="s">
        <v>68445</v>
      </c>
    </row>
    <row r="1084" spans="1:6" ht="15" customHeight="1" x14ac:dyDescent="0.3">
      <c r="A1084" s="11" t="s">
        <v>69505</v>
      </c>
      <c r="C1084" s="12" t="s">
        <v>69504</v>
      </c>
      <c r="D1084" s="9" t="s">
        <v>70172</v>
      </c>
      <c r="E1084" s="9" t="s">
        <v>70180</v>
      </c>
      <c r="F1084" s="9" t="s">
        <v>68575</v>
      </c>
    </row>
    <row r="1085" spans="1:6" ht="15" customHeight="1" x14ac:dyDescent="0.3">
      <c r="A1085" s="11" t="s">
        <v>69505</v>
      </c>
      <c r="C1085" s="12" t="s">
        <v>69504</v>
      </c>
      <c r="D1085" s="9" t="s">
        <v>1867</v>
      </c>
      <c r="E1085" s="9" t="s">
        <v>70208</v>
      </c>
      <c r="F1085" s="9" t="s">
        <v>68575</v>
      </c>
    </row>
    <row r="1086" spans="1:6" ht="15" customHeight="1" x14ac:dyDescent="0.3">
      <c r="A1086" s="11" t="s">
        <v>69503</v>
      </c>
      <c r="C1086" s="12" t="s">
        <v>69502</v>
      </c>
      <c r="D1086" s="9" t="s">
        <v>70172</v>
      </c>
      <c r="E1086" s="9" t="s">
        <v>70180</v>
      </c>
      <c r="F1086" s="9" t="s">
        <v>68575</v>
      </c>
    </row>
    <row r="1087" spans="1:6" ht="15" customHeight="1" x14ac:dyDescent="0.3">
      <c r="A1087" s="11" t="s">
        <v>69503</v>
      </c>
      <c r="C1087" s="12" t="s">
        <v>69502</v>
      </c>
      <c r="D1087" s="9" t="s">
        <v>1867</v>
      </c>
      <c r="E1087" s="9" t="s">
        <v>70208</v>
      </c>
      <c r="F1087" s="9" t="s">
        <v>68575</v>
      </c>
    </row>
    <row r="1088" spans="1:6" ht="15" customHeight="1" x14ac:dyDescent="0.3">
      <c r="A1088" s="11" t="s">
        <v>69501</v>
      </c>
      <c r="C1088" s="12" t="s">
        <v>69500</v>
      </c>
      <c r="D1088" s="9" t="s">
        <v>70172</v>
      </c>
      <c r="E1088" s="9" t="s">
        <v>70179</v>
      </c>
      <c r="F1088" s="9" t="s">
        <v>68572</v>
      </c>
    </row>
    <row r="1089" spans="1:6" ht="15" customHeight="1" x14ac:dyDescent="0.3">
      <c r="A1089" s="11" t="s">
        <v>69501</v>
      </c>
      <c r="C1089" s="12" t="s">
        <v>69500</v>
      </c>
      <c r="D1089" s="9" t="s">
        <v>1867</v>
      </c>
      <c r="E1089" s="9" t="s">
        <v>70209</v>
      </c>
      <c r="F1089" s="9" t="s">
        <v>68572</v>
      </c>
    </row>
    <row r="1090" spans="1:6" ht="15" customHeight="1" x14ac:dyDescent="0.3">
      <c r="A1090" s="11" t="s">
        <v>69499</v>
      </c>
      <c r="C1090" s="12" t="s">
        <v>69498</v>
      </c>
      <c r="D1090" s="9" t="s">
        <v>70172</v>
      </c>
      <c r="E1090" s="9" t="s">
        <v>70179</v>
      </c>
      <c r="F1090" s="9" t="s">
        <v>68572</v>
      </c>
    </row>
    <row r="1091" spans="1:6" ht="15" customHeight="1" x14ac:dyDescent="0.3">
      <c r="A1091" s="11" t="s">
        <v>69499</v>
      </c>
      <c r="C1091" s="12" t="s">
        <v>69498</v>
      </c>
      <c r="D1091" s="9" t="s">
        <v>1867</v>
      </c>
      <c r="E1091" s="9" t="s">
        <v>70209</v>
      </c>
      <c r="F1091" s="9" t="s">
        <v>68572</v>
      </c>
    </row>
    <row r="1092" spans="1:6" ht="15" customHeight="1" x14ac:dyDescent="0.3">
      <c r="A1092" s="11" t="s">
        <v>69497</v>
      </c>
      <c r="C1092" s="12" t="s">
        <v>69496</v>
      </c>
      <c r="D1092" s="9" t="s">
        <v>70172</v>
      </c>
      <c r="E1092" s="9" t="s">
        <v>70179</v>
      </c>
      <c r="F1092" s="9" t="s">
        <v>68572</v>
      </c>
    </row>
    <row r="1093" spans="1:6" ht="15" customHeight="1" x14ac:dyDescent="0.3">
      <c r="A1093" s="11" t="s">
        <v>69497</v>
      </c>
      <c r="C1093" s="12" t="s">
        <v>69496</v>
      </c>
      <c r="D1093" s="9" t="s">
        <v>1867</v>
      </c>
      <c r="E1093" s="9" t="s">
        <v>70209</v>
      </c>
      <c r="F1093" s="9" t="s">
        <v>68572</v>
      </c>
    </row>
    <row r="1094" spans="1:6" ht="15" customHeight="1" x14ac:dyDescent="0.3">
      <c r="A1094" s="11" t="s">
        <v>69495</v>
      </c>
      <c r="C1094" s="12" t="s">
        <v>69494</v>
      </c>
      <c r="D1094" s="9" t="s">
        <v>70172</v>
      </c>
      <c r="E1094" s="9" t="s">
        <v>70179</v>
      </c>
      <c r="F1094" s="9" t="s">
        <v>68572</v>
      </c>
    </row>
    <row r="1095" spans="1:6" ht="15" customHeight="1" x14ac:dyDescent="0.3">
      <c r="A1095" s="11" t="s">
        <v>69495</v>
      </c>
      <c r="C1095" s="12" t="s">
        <v>69494</v>
      </c>
      <c r="D1095" s="9" t="s">
        <v>1867</v>
      </c>
      <c r="E1095" s="9" t="s">
        <v>70209</v>
      </c>
      <c r="F1095" s="9" t="s">
        <v>68572</v>
      </c>
    </row>
    <row r="1096" spans="1:6" ht="15" customHeight="1" x14ac:dyDescent="0.3">
      <c r="A1096" s="11" t="s">
        <v>69493</v>
      </c>
      <c r="C1096" s="12" t="s">
        <v>69492</v>
      </c>
      <c r="D1096" s="9" t="s">
        <v>70172</v>
      </c>
      <c r="E1096" s="9" t="s">
        <v>70179</v>
      </c>
      <c r="F1096" s="9" t="s">
        <v>68572</v>
      </c>
    </row>
    <row r="1097" spans="1:6" ht="15" customHeight="1" x14ac:dyDescent="0.3">
      <c r="A1097" s="11" t="s">
        <v>69493</v>
      </c>
      <c r="C1097" s="12" t="s">
        <v>69492</v>
      </c>
      <c r="D1097" s="9" t="s">
        <v>1867</v>
      </c>
      <c r="E1097" s="9" t="s">
        <v>70209</v>
      </c>
      <c r="F1097" s="9" t="s">
        <v>68572</v>
      </c>
    </row>
    <row r="1098" spans="1:6" ht="15" customHeight="1" x14ac:dyDescent="0.3">
      <c r="A1098" s="11" t="s">
        <v>69491</v>
      </c>
      <c r="C1098" s="12" t="s">
        <v>69490</v>
      </c>
      <c r="D1098" s="9" t="s">
        <v>70172</v>
      </c>
      <c r="E1098" s="9" t="s">
        <v>70179</v>
      </c>
      <c r="F1098" s="9" t="s">
        <v>68572</v>
      </c>
    </row>
    <row r="1099" spans="1:6" ht="15" customHeight="1" x14ac:dyDescent="0.3">
      <c r="A1099" s="11" t="s">
        <v>69491</v>
      </c>
      <c r="C1099" s="12" t="s">
        <v>69490</v>
      </c>
      <c r="D1099" s="9" t="s">
        <v>1867</v>
      </c>
      <c r="E1099" s="9" t="s">
        <v>70209</v>
      </c>
      <c r="F1099" s="9" t="s">
        <v>68572</v>
      </c>
    </row>
    <row r="1100" spans="1:6" ht="15" customHeight="1" x14ac:dyDescent="0.3">
      <c r="A1100" s="11" t="s">
        <v>69489</v>
      </c>
      <c r="C1100" s="12" t="s">
        <v>69488</v>
      </c>
      <c r="D1100" s="9" t="s">
        <v>70172</v>
      </c>
      <c r="E1100" s="9" t="s">
        <v>70179</v>
      </c>
      <c r="F1100" s="9" t="s">
        <v>68572</v>
      </c>
    </row>
    <row r="1101" spans="1:6" ht="15" customHeight="1" x14ac:dyDescent="0.3">
      <c r="A1101" s="11" t="s">
        <v>69489</v>
      </c>
      <c r="C1101" s="12" t="s">
        <v>69488</v>
      </c>
      <c r="D1101" s="9" t="s">
        <v>1867</v>
      </c>
      <c r="E1101" s="9" t="s">
        <v>70209</v>
      </c>
      <c r="F1101" s="9" t="s">
        <v>68572</v>
      </c>
    </row>
    <row r="1102" spans="1:6" ht="15" customHeight="1" x14ac:dyDescent="0.3">
      <c r="A1102" s="11" t="s">
        <v>69487</v>
      </c>
      <c r="C1102" s="12" t="s">
        <v>69486</v>
      </c>
      <c r="D1102" s="9" t="s">
        <v>70172</v>
      </c>
      <c r="E1102" s="9" t="s">
        <v>70179</v>
      </c>
      <c r="F1102" s="9" t="s">
        <v>68572</v>
      </c>
    </row>
    <row r="1103" spans="1:6" ht="15" customHeight="1" x14ac:dyDescent="0.3">
      <c r="A1103" s="11" t="s">
        <v>69487</v>
      </c>
      <c r="C1103" s="12" t="s">
        <v>69486</v>
      </c>
      <c r="D1103" s="9" t="s">
        <v>1867</v>
      </c>
      <c r="E1103" s="9" t="s">
        <v>70209</v>
      </c>
      <c r="F1103" s="9" t="s">
        <v>68572</v>
      </c>
    </row>
    <row r="1104" spans="1:6" ht="15" customHeight="1" x14ac:dyDescent="0.3">
      <c r="A1104" s="11" t="s">
        <v>69485</v>
      </c>
      <c r="C1104" s="12" t="s">
        <v>69484</v>
      </c>
      <c r="D1104" s="9" t="s">
        <v>70172</v>
      </c>
      <c r="E1104" s="9" t="s">
        <v>70178</v>
      </c>
      <c r="F1104" s="9" t="s">
        <v>68569</v>
      </c>
    </row>
    <row r="1105" spans="1:6" ht="15" customHeight="1" x14ac:dyDescent="0.3">
      <c r="A1105" s="11" t="s">
        <v>69485</v>
      </c>
      <c r="C1105" s="12" t="s">
        <v>69484</v>
      </c>
      <c r="D1105" s="9" t="s">
        <v>1867</v>
      </c>
      <c r="E1105" s="9" t="s">
        <v>70210</v>
      </c>
      <c r="F1105" s="9" t="s">
        <v>68569</v>
      </c>
    </row>
    <row r="1106" spans="1:6" ht="15" customHeight="1" x14ac:dyDescent="0.3">
      <c r="A1106" s="11" t="s">
        <v>69483</v>
      </c>
      <c r="C1106" s="12" t="s">
        <v>69482</v>
      </c>
      <c r="D1106" s="9" t="s">
        <v>70172</v>
      </c>
      <c r="E1106" s="9" t="s">
        <v>70178</v>
      </c>
      <c r="F1106" s="9" t="s">
        <v>68569</v>
      </c>
    </row>
    <row r="1107" spans="1:6" ht="15" customHeight="1" x14ac:dyDescent="0.3">
      <c r="A1107" s="11" t="s">
        <v>69483</v>
      </c>
      <c r="C1107" s="12" t="s">
        <v>69482</v>
      </c>
      <c r="D1107" s="9" t="s">
        <v>1867</v>
      </c>
      <c r="E1107" s="9" t="s">
        <v>70210</v>
      </c>
      <c r="F1107" s="9" t="s">
        <v>68569</v>
      </c>
    </row>
    <row r="1108" spans="1:6" ht="15" customHeight="1" x14ac:dyDescent="0.3">
      <c r="A1108" s="11" t="s">
        <v>69481</v>
      </c>
      <c r="C1108" s="12" t="s">
        <v>69480</v>
      </c>
      <c r="D1108" s="9" t="s">
        <v>70172</v>
      </c>
      <c r="E1108" s="9" t="s">
        <v>70178</v>
      </c>
      <c r="F1108" s="9" t="s">
        <v>68569</v>
      </c>
    </row>
    <row r="1109" spans="1:6" ht="15" customHeight="1" x14ac:dyDescent="0.3">
      <c r="A1109" s="11" t="s">
        <v>69481</v>
      </c>
      <c r="C1109" s="12" t="s">
        <v>69480</v>
      </c>
      <c r="D1109" s="9" t="s">
        <v>1867</v>
      </c>
      <c r="E1109" s="9" t="s">
        <v>70210</v>
      </c>
      <c r="F1109" s="9" t="s">
        <v>68569</v>
      </c>
    </row>
    <row r="1110" spans="1:6" ht="15" customHeight="1" x14ac:dyDescent="0.3">
      <c r="A1110" s="11" t="s">
        <v>69479</v>
      </c>
      <c r="C1110" s="12" t="s">
        <v>69478</v>
      </c>
      <c r="D1110" s="9" t="s">
        <v>70172</v>
      </c>
      <c r="E1110" s="9" t="s">
        <v>70178</v>
      </c>
      <c r="F1110" s="9" t="s">
        <v>68569</v>
      </c>
    </row>
    <row r="1111" spans="1:6" ht="15" customHeight="1" x14ac:dyDescent="0.3">
      <c r="A1111" s="11" t="s">
        <v>69479</v>
      </c>
      <c r="C1111" s="12" t="s">
        <v>69478</v>
      </c>
      <c r="D1111" s="9" t="s">
        <v>1867</v>
      </c>
      <c r="E1111" s="9" t="s">
        <v>70210</v>
      </c>
      <c r="F1111" s="9" t="s">
        <v>68569</v>
      </c>
    </row>
    <row r="1112" spans="1:6" ht="15" customHeight="1" x14ac:dyDescent="0.3">
      <c r="A1112" s="11" t="s">
        <v>69477</v>
      </c>
      <c r="C1112" s="12" t="s">
        <v>69476</v>
      </c>
      <c r="D1112" s="9" t="s">
        <v>70172</v>
      </c>
      <c r="E1112" s="9" t="s">
        <v>70178</v>
      </c>
      <c r="F1112" s="9" t="s">
        <v>68569</v>
      </c>
    </row>
    <row r="1113" spans="1:6" ht="15" customHeight="1" x14ac:dyDescent="0.3">
      <c r="A1113" s="11" t="s">
        <v>69477</v>
      </c>
      <c r="C1113" s="12" t="s">
        <v>69476</v>
      </c>
      <c r="D1113" s="9" t="s">
        <v>1867</v>
      </c>
      <c r="E1113" s="9" t="s">
        <v>70210</v>
      </c>
      <c r="F1113" s="9" t="s">
        <v>68569</v>
      </c>
    </row>
    <row r="1114" spans="1:6" ht="15" customHeight="1" x14ac:dyDescent="0.3">
      <c r="A1114" s="11" t="s">
        <v>69475</v>
      </c>
      <c r="C1114" s="12" t="s">
        <v>69474</v>
      </c>
      <c r="D1114" s="9" t="s">
        <v>70172</v>
      </c>
      <c r="E1114" s="9" t="s">
        <v>70178</v>
      </c>
      <c r="F1114" s="9" t="s">
        <v>68569</v>
      </c>
    </row>
    <row r="1115" spans="1:6" ht="15" customHeight="1" x14ac:dyDescent="0.3">
      <c r="A1115" s="11" t="s">
        <v>69475</v>
      </c>
      <c r="C1115" s="12" t="s">
        <v>69474</v>
      </c>
      <c r="D1115" s="9" t="s">
        <v>1867</v>
      </c>
      <c r="E1115" s="9" t="s">
        <v>70210</v>
      </c>
      <c r="F1115" s="9" t="s">
        <v>68569</v>
      </c>
    </row>
    <row r="1116" spans="1:6" ht="15" customHeight="1" x14ac:dyDescent="0.3">
      <c r="A1116" s="11" t="s">
        <v>69473</v>
      </c>
      <c r="C1116" s="12" t="s">
        <v>69472</v>
      </c>
      <c r="D1116" s="9" t="s">
        <v>70172</v>
      </c>
      <c r="E1116" s="9" t="s">
        <v>70178</v>
      </c>
      <c r="F1116" s="9" t="s">
        <v>68569</v>
      </c>
    </row>
    <row r="1117" spans="1:6" ht="15" customHeight="1" x14ac:dyDescent="0.3">
      <c r="A1117" s="11" t="s">
        <v>69473</v>
      </c>
      <c r="C1117" s="12" t="s">
        <v>69472</v>
      </c>
      <c r="D1117" s="9" t="s">
        <v>1867</v>
      </c>
      <c r="E1117" s="9" t="s">
        <v>70210</v>
      </c>
      <c r="F1117" s="9" t="s">
        <v>68569</v>
      </c>
    </row>
    <row r="1118" spans="1:6" ht="15" customHeight="1" x14ac:dyDescent="0.3">
      <c r="A1118" s="11" t="s">
        <v>69471</v>
      </c>
      <c r="C1118" s="12" t="s">
        <v>69470</v>
      </c>
      <c r="D1118" s="9" t="s">
        <v>70172</v>
      </c>
      <c r="E1118" s="9" t="s">
        <v>70178</v>
      </c>
      <c r="F1118" s="9" t="s">
        <v>68569</v>
      </c>
    </row>
    <row r="1119" spans="1:6" ht="15" customHeight="1" x14ac:dyDescent="0.3">
      <c r="A1119" s="11" t="s">
        <v>69471</v>
      </c>
      <c r="C1119" s="12" t="s">
        <v>69470</v>
      </c>
      <c r="D1119" s="9" t="s">
        <v>1867</v>
      </c>
      <c r="E1119" s="9" t="s">
        <v>70210</v>
      </c>
      <c r="F1119" s="9" t="s">
        <v>68569</v>
      </c>
    </row>
    <row r="1120" spans="1:6" ht="15" customHeight="1" x14ac:dyDescent="0.3">
      <c r="A1120" s="11" t="s">
        <v>69469</v>
      </c>
      <c r="C1120" s="12" t="s">
        <v>69468</v>
      </c>
      <c r="D1120" s="9" t="s">
        <v>70172</v>
      </c>
      <c r="E1120" s="9" t="s">
        <v>70178</v>
      </c>
      <c r="F1120" s="9" t="s">
        <v>68569</v>
      </c>
    </row>
    <row r="1121" spans="1:6" ht="15" customHeight="1" x14ac:dyDescent="0.3">
      <c r="A1121" s="11" t="s">
        <v>69469</v>
      </c>
      <c r="C1121" s="12" t="s">
        <v>69468</v>
      </c>
      <c r="D1121" s="9" t="s">
        <v>1867</v>
      </c>
      <c r="E1121" s="9" t="s">
        <v>70210</v>
      </c>
      <c r="F1121" s="9" t="s">
        <v>68569</v>
      </c>
    </row>
    <row r="1122" spans="1:6" ht="15" customHeight="1" x14ac:dyDescent="0.3">
      <c r="A1122" s="11" t="s">
        <v>69467</v>
      </c>
      <c r="C1122" s="12" t="s">
        <v>69466</v>
      </c>
      <c r="D1122" s="9" t="s">
        <v>70172</v>
      </c>
      <c r="E1122" s="9" t="s">
        <v>70178</v>
      </c>
      <c r="F1122" s="9" t="s">
        <v>68569</v>
      </c>
    </row>
    <row r="1123" spans="1:6" ht="15" customHeight="1" x14ac:dyDescent="0.3">
      <c r="A1123" s="11" t="s">
        <v>69467</v>
      </c>
      <c r="C1123" s="12" t="s">
        <v>69466</v>
      </c>
      <c r="D1123" s="9" t="s">
        <v>1867</v>
      </c>
      <c r="E1123" s="9" t="s">
        <v>70210</v>
      </c>
      <c r="F1123" s="9" t="s">
        <v>68569</v>
      </c>
    </row>
    <row r="1124" spans="1:6" ht="15" customHeight="1" x14ac:dyDescent="0.3">
      <c r="A1124" s="11" t="s">
        <v>69465</v>
      </c>
      <c r="C1124" s="12" t="s">
        <v>69464</v>
      </c>
      <c r="D1124" s="9" t="s">
        <v>70172</v>
      </c>
      <c r="E1124" s="9" t="s">
        <v>70178</v>
      </c>
      <c r="F1124" s="9" t="s">
        <v>68569</v>
      </c>
    </row>
    <row r="1125" spans="1:6" ht="15" customHeight="1" x14ac:dyDescent="0.3">
      <c r="A1125" s="11" t="s">
        <v>69465</v>
      </c>
      <c r="C1125" s="12" t="s">
        <v>69464</v>
      </c>
      <c r="D1125" s="9" t="s">
        <v>1867</v>
      </c>
      <c r="E1125" s="9" t="s">
        <v>70210</v>
      </c>
      <c r="F1125" s="9" t="s">
        <v>68569</v>
      </c>
    </row>
    <row r="1126" spans="1:6" ht="15" customHeight="1" x14ac:dyDescent="0.3">
      <c r="A1126" s="11" t="s">
        <v>69463</v>
      </c>
      <c r="C1126" s="12" t="s">
        <v>69462</v>
      </c>
      <c r="D1126" s="9" t="s">
        <v>70172</v>
      </c>
      <c r="E1126" s="9" t="s">
        <v>70196</v>
      </c>
      <c r="F1126" s="9" t="s">
        <v>68992</v>
      </c>
    </row>
    <row r="1127" spans="1:6" ht="15" customHeight="1" x14ac:dyDescent="0.3">
      <c r="A1127" s="11" t="s">
        <v>69463</v>
      </c>
      <c r="C1127" s="12" t="s">
        <v>69462</v>
      </c>
      <c r="D1127" s="9" t="s">
        <v>1867</v>
      </c>
      <c r="E1127" s="9" t="s">
        <v>70198</v>
      </c>
      <c r="F1127" s="9" t="s">
        <v>68992</v>
      </c>
    </row>
    <row r="1128" spans="1:6" ht="15" customHeight="1" x14ac:dyDescent="0.3">
      <c r="A1128" s="11" t="s">
        <v>69461</v>
      </c>
      <c r="C1128" s="12" t="s">
        <v>69460</v>
      </c>
      <c r="D1128" s="9" t="s">
        <v>70172</v>
      </c>
      <c r="E1128" s="9" t="s">
        <v>70196</v>
      </c>
      <c r="F1128" s="9" t="s">
        <v>68992</v>
      </c>
    </row>
    <row r="1129" spans="1:6" ht="15" customHeight="1" x14ac:dyDescent="0.3">
      <c r="A1129" s="11" t="s">
        <v>69461</v>
      </c>
      <c r="C1129" s="12" t="s">
        <v>69460</v>
      </c>
      <c r="D1129" s="9" t="s">
        <v>1867</v>
      </c>
      <c r="E1129" s="9" t="s">
        <v>70198</v>
      </c>
      <c r="F1129" s="9" t="s">
        <v>68992</v>
      </c>
    </row>
    <row r="1130" spans="1:6" ht="15" customHeight="1" x14ac:dyDescent="0.3">
      <c r="A1130" s="11" t="s">
        <v>69459</v>
      </c>
      <c r="C1130" s="12" t="s">
        <v>69458</v>
      </c>
      <c r="D1130" s="9" t="s">
        <v>70172</v>
      </c>
      <c r="E1130" s="9" t="s">
        <v>70196</v>
      </c>
      <c r="F1130" s="9" t="s">
        <v>68992</v>
      </c>
    </row>
    <row r="1131" spans="1:6" ht="15" customHeight="1" x14ac:dyDescent="0.3">
      <c r="A1131" s="11" t="s">
        <v>69459</v>
      </c>
      <c r="C1131" s="12" t="s">
        <v>69458</v>
      </c>
      <c r="D1131" s="9" t="s">
        <v>1867</v>
      </c>
      <c r="E1131" s="9" t="s">
        <v>70198</v>
      </c>
      <c r="F1131" s="9" t="s">
        <v>68992</v>
      </c>
    </row>
    <row r="1132" spans="1:6" ht="15" customHeight="1" x14ac:dyDescent="0.3">
      <c r="A1132" s="11" t="s">
        <v>69457</v>
      </c>
      <c r="C1132" s="12" t="s">
        <v>69456</v>
      </c>
      <c r="D1132" s="9" t="s">
        <v>70172</v>
      </c>
      <c r="E1132" s="9" t="s">
        <v>70196</v>
      </c>
      <c r="F1132" s="9" t="s">
        <v>68992</v>
      </c>
    </row>
    <row r="1133" spans="1:6" ht="15" customHeight="1" x14ac:dyDescent="0.3">
      <c r="A1133" s="11" t="s">
        <v>69457</v>
      </c>
      <c r="C1133" s="12" t="s">
        <v>69456</v>
      </c>
      <c r="D1133" s="9" t="s">
        <v>1867</v>
      </c>
      <c r="E1133" s="9" t="s">
        <v>70198</v>
      </c>
      <c r="F1133" s="9" t="s">
        <v>68992</v>
      </c>
    </row>
    <row r="1134" spans="1:6" ht="15" customHeight="1" x14ac:dyDescent="0.3">
      <c r="A1134" s="11" t="s">
        <v>69455</v>
      </c>
      <c r="C1134" s="12" t="s">
        <v>69454</v>
      </c>
      <c r="D1134" s="9" t="s">
        <v>70172</v>
      </c>
      <c r="E1134" s="9" t="s">
        <v>70196</v>
      </c>
      <c r="F1134" s="9" t="s">
        <v>68992</v>
      </c>
    </row>
    <row r="1135" spans="1:6" ht="15" customHeight="1" x14ac:dyDescent="0.3">
      <c r="A1135" s="11" t="s">
        <v>69455</v>
      </c>
      <c r="C1135" s="12" t="s">
        <v>69454</v>
      </c>
      <c r="D1135" s="9" t="s">
        <v>1867</v>
      </c>
      <c r="E1135" s="9" t="s">
        <v>70198</v>
      </c>
      <c r="F1135" s="9" t="s">
        <v>68992</v>
      </c>
    </row>
    <row r="1136" spans="1:6" ht="15" customHeight="1" x14ac:dyDescent="0.3">
      <c r="A1136" s="11" t="s">
        <v>69453</v>
      </c>
      <c r="C1136" s="12" t="s">
        <v>69452</v>
      </c>
      <c r="D1136" s="9" t="s">
        <v>70172</v>
      </c>
      <c r="E1136" s="9" t="s">
        <v>70196</v>
      </c>
      <c r="F1136" s="9" t="s">
        <v>68992</v>
      </c>
    </row>
    <row r="1137" spans="1:6" ht="15" customHeight="1" x14ac:dyDescent="0.3">
      <c r="A1137" s="11" t="s">
        <v>69453</v>
      </c>
      <c r="C1137" s="12" t="s">
        <v>69452</v>
      </c>
      <c r="D1137" s="9" t="s">
        <v>1867</v>
      </c>
      <c r="E1137" s="9" t="s">
        <v>70198</v>
      </c>
      <c r="F1137" s="9" t="s">
        <v>68992</v>
      </c>
    </row>
    <row r="1138" spans="1:6" ht="15" customHeight="1" x14ac:dyDescent="0.3">
      <c r="A1138" s="11" t="s">
        <v>69451</v>
      </c>
      <c r="C1138" s="12" t="s">
        <v>69450</v>
      </c>
      <c r="D1138" s="9" t="s">
        <v>70172</v>
      </c>
      <c r="E1138" s="9" t="s">
        <v>70196</v>
      </c>
      <c r="F1138" s="9" t="s">
        <v>68992</v>
      </c>
    </row>
    <row r="1139" spans="1:6" ht="15" customHeight="1" x14ac:dyDescent="0.3">
      <c r="A1139" s="11" t="s">
        <v>69451</v>
      </c>
      <c r="C1139" s="12" t="s">
        <v>69450</v>
      </c>
      <c r="D1139" s="9" t="s">
        <v>1867</v>
      </c>
      <c r="E1139" s="9" t="s">
        <v>70198</v>
      </c>
      <c r="F1139" s="9" t="s">
        <v>68992</v>
      </c>
    </row>
    <row r="1140" spans="1:6" ht="15" customHeight="1" x14ac:dyDescent="0.3">
      <c r="A1140" s="11" t="s">
        <v>69449</v>
      </c>
      <c r="C1140" s="12" t="s">
        <v>69448</v>
      </c>
      <c r="D1140" s="9" t="s">
        <v>70172</v>
      </c>
      <c r="E1140" s="9" t="s">
        <v>70195</v>
      </c>
      <c r="F1140" s="9" t="s">
        <v>68885</v>
      </c>
    </row>
    <row r="1141" spans="1:6" ht="15" customHeight="1" x14ac:dyDescent="0.3">
      <c r="A1141" s="11" t="s">
        <v>69449</v>
      </c>
      <c r="C1141" s="12" t="s">
        <v>69448</v>
      </c>
      <c r="D1141" s="9" t="s">
        <v>1867</v>
      </c>
      <c r="E1141" s="9" t="s">
        <v>70211</v>
      </c>
      <c r="F1141" s="9" t="s">
        <v>68885</v>
      </c>
    </row>
    <row r="1142" spans="1:6" ht="15" customHeight="1" x14ac:dyDescent="0.3">
      <c r="A1142" s="11" t="s">
        <v>69447</v>
      </c>
      <c r="C1142" s="12" t="s">
        <v>69446</v>
      </c>
      <c r="D1142" s="9" t="s">
        <v>70172</v>
      </c>
      <c r="E1142" s="9" t="s">
        <v>70195</v>
      </c>
      <c r="F1142" s="9" t="s">
        <v>68885</v>
      </c>
    </row>
    <row r="1143" spans="1:6" ht="15" customHeight="1" x14ac:dyDescent="0.3">
      <c r="A1143" s="11" t="s">
        <v>69447</v>
      </c>
      <c r="C1143" s="12" t="s">
        <v>69446</v>
      </c>
      <c r="D1143" s="9" t="s">
        <v>1867</v>
      </c>
      <c r="E1143" s="9" t="s">
        <v>70211</v>
      </c>
      <c r="F1143" s="9" t="s">
        <v>68885</v>
      </c>
    </row>
    <row r="1144" spans="1:6" ht="15" customHeight="1" x14ac:dyDescent="0.3">
      <c r="A1144" s="11" t="s">
        <v>69445</v>
      </c>
      <c r="C1144" s="12" t="s">
        <v>69444</v>
      </c>
      <c r="D1144" s="9" t="s">
        <v>70172</v>
      </c>
      <c r="E1144" s="9" t="s">
        <v>70195</v>
      </c>
      <c r="F1144" s="9" t="s">
        <v>68885</v>
      </c>
    </row>
    <row r="1145" spans="1:6" ht="15" customHeight="1" x14ac:dyDescent="0.3">
      <c r="A1145" s="11" t="s">
        <v>69445</v>
      </c>
      <c r="C1145" s="12" t="s">
        <v>69444</v>
      </c>
      <c r="D1145" s="9" t="s">
        <v>1867</v>
      </c>
      <c r="E1145" s="9" t="s">
        <v>70211</v>
      </c>
      <c r="F1145" s="9" t="s">
        <v>68885</v>
      </c>
    </row>
    <row r="1146" spans="1:6" ht="15" customHeight="1" x14ac:dyDescent="0.3">
      <c r="A1146" s="11" t="s">
        <v>69443</v>
      </c>
      <c r="C1146" s="12" t="s">
        <v>69442</v>
      </c>
      <c r="D1146" s="9" t="s">
        <v>70172</v>
      </c>
      <c r="E1146" s="9" t="s">
        <v>70195</v>
      </c>
      <c r="F1146" s="9" t="s">
        <v>68885</v>
      </c>
    </row>
    <row r="1147" spans="1:6" ht="15" customHeight="1" x14ac:dyDescent="0.3">
      <c r="A1147" s="11" t="s">
        <v>69443</v>
      </c>
      <c r="C1147" s="12" t="s">
        <v>69442</v>
      </c>
      <c r="D1147" s="9" t="s">
        <v>1867</v>
      </c>
      <c r="E1147" s="9" t="s">
        <v>70211</v>
      </c>
      <c r="F1147" s="9" t="s">
        <v>68885</v>
      </c>
    </row>
    <row r="1148" spans="1:6" ht="15" customHeight="1" x14ac:dyDescent="0.3">
      <c r="A1148" s="11" t="s">
        <v>69441</v>
      </c>
      <c r="C1148" s="12" t="s">
        <v>69440</v>
      </c>
      <c r="D1148" s="9" t="s">
        <v>70172</v>
      </c>
      <c r="E1148" s="9" t="s">
        <v>70195</v>
      </c>
      <c r="F1148" s="9" t="s">
        <v>68885</v>
      </c>
    </row>
    <row r="1149" spans="1:6" ht="15" customHeight="1" x14ac:dyDescent="0.3">
      <c r="A1149" s="11" t="s">
        <v>69441</v>
      </c>
      <c r="C1149" s="12" t="s">
        <v>69440</v>
      </c>
      <c r="D1149" s="9" t="s">
        <v>1867</v>
      </c>
      <c r="E1149" s="9" t="s">
        <v>70211</v>
      </c>
      <c r="F1149" s="9" t="s">
        <v>68885</v>
      </c>
    </row>
    <row r="1150" spans="1:6" ht="15" customHeight="1" x14ac:dyDescent="0.3">
      <c r="A1150" s="11" t="s">
        <v>69439</v>
      </c>
      <c r="C1150" s="12" t="s">
        <v>69438</v>
      </c>
      <c r="D1150" s="9" t="s">
        <v>70172</v>
      </c>
      <c r="E1150" s="9" t="s">
        <v>70196</v>
      </c>
      <c r="F1150" s="9" t="s">
        <v>68992</v>
      </c>
    </row>
    <row r="1151" spans="1:6" ht="15" customHeight="1" x14ac:dyDescent="0.3">
      <c r="A1151" s="11" t="s">
        <v>69439</v>
      </c>
      <c r="C1151" s="12" t="s">
        <v>69438</v>
      </c>
      <c r="D1151" s="9" t="s">
        <v>1867</v>
      </c>
      <c r="E1151" s="9" t="s">
        <v>70198</v>
      </c>
      <c r="F1151" s="9" t="s">
        <v>68992</v>
      </c>
    </row>
    <row r="1152" spans="1:6" ht="15" customHeight="1" x14ac:dyDescent="0.3">
      <c r="A1152" s="11" t="s">
        <v>69437</v>
      </c>
      <c r="C1152" s="12" t="s">
        <v>69436</v>
      </c>
      <c r="D1152" s="9" t="s">
        <v>70172</v>
      </c>
      <c r="E1152" s="9" t="s">
        <v>70195</v>
      </c>
      <c r="F1152" s="9" t="s">
        <v>68885</v>
      </c>
    </row>
    <row r="1153" spans="1:6" ht="15" customHeight="1" x14ac:dyDescent="0.3">
      <c r="A1153" s="11" t="s">
        <v>69437</v>
      </c>
      <c r="C1153" s="12" t="s">
        <v>69436</v>
      </c>
      <c r="D1153" s="9" t="s">
        <v>1867</v>
      </c>
      <c r="E1153" s="9" t="s">
        <v>70211</v>
      </c>
      <c r="F1153" s="9" t="s">
        <v>68885</v>
      </c>
    </row>
    <row r="1154" spans="1:6" ht="15" customHeight="1" x14ac:dyDescent="0.3">
      <c r="A1154" s="11" t="s">
        <v>69435</v>
      </c>
      <c r="C1154" s="12" t="s">
        <v>69434</v>
      </c>
      <c r="D1154" s="9" t="s">
        <v>70172</v>
      </c>
      <c r="E1154" s="9" t="s">
        <v>70194</v>
      </c>
      <c r="F1154" s="9" t="s">
        <v>68882</v>
      </c>
    </row>
    <row r="1155" spans="1:6" ht="15" customHeight="1" x14ac:dyDescent="0.3">
      <c r="A1155" s="11" t="s">
        <v>69435</v>
      </c>
      <c r="C1155" s="12" t="s">
        <v>69434</v>
      </c>
      <c r="D1155" s="9" t="s">
        <v>1867</v>
      </c>
      <c r="E1155" s="9" t="s">
        <v>70212</v>
      </c>
      <c r="F1155" s="9" t="s">
        <v>68882</v>
      </c>
    </row>
    <row r="1156" spans="1:6" ht="15" customHeight="1" x14ac:dyDescent="0.3">
      <c r="A1156" s="11" t="s">
        <v>69433</v>
      </c>
      <c r="C1156" s="12" t="s">
        <v>69432</v>
      </c>
      <c r="D1156" s="9" t="s">
        <v>70172</v>
      </c>
      <c r="E1156" s="9" t="s">
        <v>70194</v>
      </c>
      <c r="F1156" s="9" t="s">
        <v>68882</v>
      </c>
    </row>
    <row r="1157" spans="1:6" ht="15" customHeight="1" x14ac:dyDescent="0.3">
      <c r="A1157" s="11" t="s">
        <v>69433</v>
      </c>
      <c r="C1157" s="12" t="s">
        <v>69432</v>
      </c>
      <c r="D1157" s="9" t="s">
        <v>1867</v>
      </c>
      <c r="E1157" s="9" t="s">
        <v>70212</v>
      </c>
      <c r="F1157" s="9" t="s">
        <v>68882</v>
      </c>
    </row>
    <row r="1158" spans="1:6" ht="15" customHeight="1" x14ac:dyDescent="0.3">
      <c r="A1158" s="11" t="s">
        <v>69431</v>
      </c>
      <c r="C1158" s="12" t="s">
        <v>69430</v>
      </c>
      <c r="D1158" s="9" t="s">
        <v>70172</v>
      </c>
      <c r="E1158" s="9" t="s">
        <v>70194</v>
      </c>
      <c r="F1158" s="9" t="s">
        <v>68882</v>
      </c>
    </row>
    <row r="1159" spans="1:6" ht="15" customHeight="1" x14ac:dyDescent="0.3">
      <c r="A1159" s="11" t="s">
        <v>69431</v>
      </c>
      <c r="C1159" s="12" t="s">
        <v>69430</v>
      </c>
      <c r="D1159" s="9" t="s">
        <v>1867</v>
      </c>
      <c r="E1159" s="9" t="s">
        <v>70212</v>
      </c>
      <c r="F1159" s="9" t="s">
        <v>68882</v>
      </c>
    </row>
    <row r="1160" spans="1:6" ht="15" customHeight="1" x14ac:dyDescent="0.3">
      <c r="A1160" s="11" t="s">
        <v>69429</v>
      </c>
      <c r="C1160" s="12" t="s">
        <v>69428</v>
      </c>
      <c r="D1160" s="9" t="s">
        <v>70172</v>
      </c>
      <c r="E1160" s="9" t="s">
        <v>70194</v>
      </c>
      <c r="F1160" s="9" t="s">
        <v>68882</v>
      </c>
    </row>
    <row r="1161" spans="1:6" ht="15" customHeight="1" x14ac:dyDescent="0.3">
      <c r="A1161" s="11" t="s">
        <v>69429</v>
      </c>
      <c r="C1161" s="12" t="s">
        <v>69428</v>
      </c>
      <c r="D1161" s="9" t="s">
        <v>1867</v>
      </c>
      <c r="E1161" s="9" t="s">
        <v>70212</v>
      </c>
      <c r="F1161" s="9" t="s">
        <v>68882</v>
      </c>
    </row>
    <row r="1162" spans="1:6" ht="15" customHeight="1" x14ac:dyDescent="0.3">
      <c r="A1162" s="11" t="s">
        <v>69427</v>
      </c>
      <c r="C1162" s="12" t="s">
        <v>69426</v>
      </c>
      <c r="D1162" s="9" t="s">
        <v>70172</v>
      </c>
      <c r="E1162" s="9" t="s">
        <v>70194</v>
      </c>
      <c r="F1162" s="9" t="s">
        <v>68882</v>
      </c>
    </row>
    <row r="1163" spans="1:6" ht="15" customHeight="1" x14ac:dyDescent="0.3">
      <c r="A1163" s="11" t="s">
        <v>69427</v>
      </c>
      <c r="C1163" s="12" t="s">
        <v>69426</v>
      </c>
      <c r="D1163" s="9" t="s">
        <v>1867</v>
      </c>
      <c r="E1163" s="9" t="s">
        <v>70212</v>
      </c>
      <c r="F1163" s="9" t="s">
        <v>68882</v>
      </c>
    </row>
    <row r="1164" spans="1:6" ht="15" customHeight="1" x14ac:dyDescent="0.3">
      <c r="A1164" s="11" t="s">
        <v>69425</v>
      </c>
      <c r="C1164" s="12" t="s">
        <v>69424</v>
      </c>
      <c r="D1164" s="9" t="s">
        <v>70172</v>
      </c>
      <c r="E1164" s="9" t="s">
        <v>70194</v>
      </c>
      <c r="F1164" s="9" t="s">
        <v>68882</v>
      </c>
    </row>
    <row r="1165" spans="1:6" ht="15" customHeight="1" x14ac:dyDescent="0.3">
      <c r="A1165" s="11" t="s">
        <v>69425</v>
      </c>
      <c r="C1165" s="12" t="s">
        <v>69424</v>
      </c>
      <c r="D1165" s="9" t="s">
        <v>1867</v>
      </c>
      <c r="E1165" s="9" t="s">
        <v>70212</v>
      </c>
      <c r="F1165" s="9" t="s">
        <v>68882</v>
      </c>
    </row>
    <row r="1166" spans="1:6" ht="15" customHeight="1" x14ac:dyDescent="0.3">
      <c r="A1166" s="11" t="s">
        <v>69423</v>
      </c>
      <c r="C1166" s="12" t="s">
        <v>69422</v>
      </c>
      <c r="D1166" s="9" t="s">
        <v>70172</v>
      </c>
      <c r="E1166" s="9" t="s">
        <v>70194</v>
      </c>
      <c r="F1166" s="9" t="s">
        <v>68882</v>
      </c>
    </row>
    <row r="1167" spans="1:6" ht="15" customHeight="1" x14ac:dyDescent="0.3">
      <c r="A1167" s="11" t="s">
        <v>69423</v>
      </c>
      <c r="C1167" s="12" t="s">
        <v>69422</v>
      </c>
      <c r="D1167" s="9" t="s">
        <v>1867</v>
      </c>
      <c r="E1167" s="9" t="s">
        <v>70212</v>
      </c>
      <c r="F1167" s="9" t="s">
        <v>68882</v>
      </c>
    </row>
    <row r="1168" spans="1:6" ht="15" customHeight="1" x14ac:dyDescent="0.3">
      <c r="A1168" s="11" t="s">
        <v>69421</v>
      </c>
      <c r="C1168" s="12" t="s">
        <v>69420</v>
      </c>
      <c r="D1168" s="9" t="s">
        <v>70172</v>
      </c>
      <c r="E1168" s="9" t="s">
        <v>70194</v>
      </c>
      <c r="F1168" s="9" t="s">
        <v>68882</v>
      </c>
    </row>
    <row r="1169" spans="1:6" ht="15" customHeight="1" x14ac:dyDescent="0.3">
      <c r="A1169" s="11" t="s">
        <v>69421</v>
      </c>
      <c r="C1169" s="12" t="s">
        <v>69420</v>
      </c>
      <c r="D1169" s="9" t="s">
        <v>1867</v>
      </c>
      <c r="E1169" s="9" t="s">
        <v>70212</v>
      </c>
      <c r="F1169" s="9" t="s">
        <v>68882</v>
      </c>
    </row>
    <row r="1170" spans="1:6" ht="15" customHeight="1" x14ac:dyDescent="0.3">
      <c r="A1170" s="11" t="s">
        <v>69419</v>
      </c>
      <c r="C1170" s="12" t="s">
        <v>69418</v>
      </c>
      <c r="D1170" s="9" t="s">
        <v>70172</v>
      </c>
      <c r="E1170" s="9" t="s">
        <v>70194</v>
      </c>
      <c r="F1170" s="9" t="s">
        <v>68882</v>
      </c>
    </row>
    <row r="1171" spans="1:6" ht="15" customHeight="1" x14ac:dyDescent="0.3">
      <c r="A1171" s="11" t="s">
        <v>69419</v>
      </c>
      <c r="C1171" s="12" t="s">
        <v>69418</v>
      </c>
      <c r="D1171" s="9" t="s">
        <v>1867</v>
      </c>
      <c r="E1171" s="9" t="s">
        <v>70212</v>
      </c>
      <c r="F1171" s="9" t="s">
        <v>68882</v>
      </c>
    </row>
    <row r="1172" spans="1:6" ht="15" customHeight="1" x14ac:dyDescent="0.3">
      <c r="A1172" s="11" t="s">
        <v>69417</v>
      </c>
      <c r="C1172" s="12" t="s">
        <v>69416</v>
      </c>
      <c r="D1172" s="9" t="s">
        <v>70172</v>
      </c>
      <c r="E1172" s="9" t="s">
        <v>70194</v>
      </c>
      <c r="F1172" s="9" t="s">
        <v>68882</v>
      </c>
    </row>
    <row r="1173" spans="1:6" ht="15" customHeight="1" x14ac:dyDescent="0.3">
      <c r="A1173" s="11" t="s">
        <v>69417</v>
      </c>
      <c r="C1173" s="12" t="s">
        <v>69416</v>
      </c>
      <c r="D1173" s="9" t="s">
        <v>1867</v>
      </c>
      <c r="E1173" s="9" t="s">
        <v>70212</v>
      </c>
      <c r="F1173" s="9" t="s">
        <v>68882</v>
      </c>
    </row>
    <row r="1174" spans="1:6" ht="15" customHeight="1" x14ac:dyDescent="0.3">
      <c r="A1174" s="11" t="s">
        <v>69415</v>
      </c>
      <c r="C1174" s="12" t="s">
        <v>69414</v>
      </c>
      <c r="D1174" s="9" t="s">
        <v>70172</v>
      </c>
      <c r="E1174" s="9" t="s">
        <v>70194</v>
      </c>
      <c r="F1174" s="9" t="s">
        <v>68882</v>
      </c>
    </row>
    <row r="1175" spans="1:6" ht="15" customHeight="1" x14ac:dyDescent="0.3">
      <c r="A1175" s="11" t="s">
        <v>69415</v>
      </c>
      <c r="C1175" s="12" t="s">
        <v>69414</v>
      </c>
      <c r="D1175" s="9" t="s">
        <v>1867</v>
      </c>
      <c r="E1175" s="9" t="s">
        <v>70212</v>
      </c>
      <c r="F1175" s="9" t="s">
        <v>68882</v>
      </c>
    </row>
    <row r="1176" spans="1:6" ht="15" customHeight="1" x14ac:dyDescent="0.3">
      <c r="A1176" s="11" t="s">
        <v>69413</v>
      </c>
      <c r="C1176" s="12" t="s">
        <v>69412</v>
      </c>
      <c r="D1176" s="9" t="s">
        <v>70172</v>
      </c>
      <c r="E1176" s="9" t="s">
        <v>70194</v>
      </c>
      <c r="F1176" s="9" t="s">
        <v>68882</v>
      </c>
    </row>
    <row r="1177" spans="1:6" ht="15" customHeight="1" x14ac:dyDescent="0.3">
      <c r="A1177" s="11" t="s">
        <v>69413</v>
      </c>
      <c r="C1177" s="12" t="s">
        <v>69412</v>
      </c>
      <c r="D1177" s="9" t="s">
        <v>1867</v>
      </c>
      <c r="E1177" s="9" t="s">
        <v>70212</v>
      </c>
      <c r="F1177" s="9" t="s">
        <v>68882</v>
      </c>
    </row>
    <row r="1178" spans="1:6" ht="15" customHeight="1" x14ac:dyDescent="0.3">
      <c r="A1178" s="11" t="s">
        <v>69411</v>
      </c>
      <c r="C1178" s="12" t="s">
        <v>69410</v>
      </c>
      <c r="D1178" s="9" t="s">
        <v>70172</v>
      </c>
      <c r="E1178" s="9" t="s">
        <v>70176</v>
      </c>
      <c r="F1178" s="9" t="s">
        <v>68559</v>
      </c>
    </row>
    <row r="1179" spans="1:6" ht="15" customHeight="1" x14ac:dyDescent="0.3">
      <c r="A1179" s="11" t="s">
        <v>69411</v>
      </c>
      <c r="C1179" s="12" t="s">
        <v>69410</v>
      </c>
      <c r="D1179" s="9" t="s">
        <v>1867</v>
      </c>
      <c r="E1179" s="9" t="s">
        <v>70213</v>
      </c>
      <c r="F1179" s="9" t="s">
        <v>68559</v>
      </c>
    </row>
    <row r="1180" spans="1:6" ht="15" customHeight="1" x14ac:dyDescent="0.3">
      <c r="A1180" s="11" t="s">
        <v>69409</v>
      </c>
      <c r="C1180" s="12" t="s">
        <v>69408</v>
      </c>
      <c r="D1180" s="9" t="s">
        <v>70172</v>
      </c>
      <c r="E1180" s="9" t="s">
        <v>70176</v>
      </c>
      <c r="F1180" s="9" t="s">
        <v>68559</v>
      </c>
    </row>
    <row r="1181" spans="1:6" ht="15" customHeight="1" x14ac:dyDescent="0.3">
      <c r="A1181" s="11" t="s">
        <v>69409</v>
      </c>
      <c r="C1181" s="12" t="s">
        <v>69408</v>
      </c>
      <c r="D1181" s="9" t="s">
        <v>1867</v>
      </c>
      <c r="E1181" s="9" t="s">
        <v>70213</v>
      </c>
      <c r="F1181" s="9" t="s">
        <v>68559</v>
      </c>
    </row>
    <row r="1182" spans="1:6" ht="15" customHeight="1" x14ac:dyDescent="0.3">
      <c r="A1182" s="11" t="s">
        <v>69407</v>
      </c>
      <c r="C1182" s="12" t="s">
        <v>69406</v>
      </c>
      <c r="D1182" s="9" t="s">
        <v>70172</v>
      </c>
      <c r="E1182" s="9" t="s">
        <v>70196</v>
      </c>
      <c r="F1182" s="9" t="s">
        <v>68992</v>
      </c>
    </row>
    <row r="1183" spans="1:6" ht="15" customHeight="1" x14ac:dyDescent="0.3">
      <c r="A1183" s="11" t="s">
        <v>69407</v>
      </c>
      <c r="C1183" s="12" t="s">
        <v>69406</v>
      </c>
      <c r="D1183" s="9" t="s">
        <v>1867</v>
      </c>
      <c r="E1183" s="9" t="s">
        <v>70198</v>
      </c>
      <c r="F1183" s="9" t="s">
        <v>68992</v>
      </c>
    </row>
    <row r="1184" spans="1:6" ht="15" customHeight="1" x14ac:dyDescent="0.3">
      <c r="A1184" s="11" t="s">
        <v>69405</v>
      </c>
      <c r="C1184" s="12" t="s">
        <v>69404</v>
      </c>
      <c r="D1184" s="9" t="s">
        <v>70172</v>
      </c>
      <c r="E1184" s="9" t="s">
        <v>70196</v>
      </c>
      <c r="F1184" s="9" t="s">
        <v>68992</v>
      </c>
    </row>
    <row r="1185" spans="1:6" ht="15" customHeight="1" x14ac:dyDescent="0.3">
      <c r="A1185" s="11" t="s">
        <v>69405</v>
      </c>
      <c r="C1185" s="12" t="s">
        <v>69404</v>
      </c>
      <c r="D1185" s="9" t="s">
        <v>1867</v>
      </c>
      <c r="E1185" s="9" t="s">
        <v>70198</v>
      </c>
      <c r="F1185" s="9" t="s">
        <v>68992</v>
      </c>
    </row>
    <row r="1186" spans="1:6" ht="15" customHeight="1" x14ac:dyDescent="0.3">
      <c r="A1186" s="11" t="s">
        <v>69403</v>
      </c>
      <c r="C1186" s="12" t="s">
        <v>50</v>
      </c>
      <c r="D1186" s="9" t="s">
        <v>70172</v>
      </c>
      <c r="E1186" s="9" t="s">
        <v>70190</v>
      </c>
      <c r="F1186" s="9" t="s">
        <v>68617</v>
      </c>
    </row>
    <row r="1187" spans="1:6" ht="15" customHeight="1" x14ac:dyDescent="0.3">
      <c r="A1187" s="11" t="s">
        <v>69403</v>
      </c>
      <c r="C1187" s="12" t="s">
        <v>50</v>
      </c>
      <c r="D1187" s="9" t="s">
        <v>1867</v>
      </c>
      <c r="E1187" s="9" t="s">
        <v>70197</v>
      </c>
      <c r="F1187" s="9" t="s">
        <v>68617</v>
      </c>
    </row>
    <row r="1188" spans="1:6" ht="15" customHeight="1" x14ac:dyDescent="0.3">
      <c r="A1188" s="11" t="s">
        <v>69402</v>
      </c>
      <c r="C1188" s="12" t="s">
        <v>69401</v>
      </c>
      <c r="D1188" s="9" t="s">
        <v>70172</v>
      </c>
      <c r="E1188" s="9" t="s">
        <v>70190</v>
      </c>
      <c r="F1188" s="9" t="s">
        <v>68617</v>
      </c>
    </row>
    <row r="1189" spans="1:6" ht="15" customHeight="1" x14ac:dyDescent="0.3">
      <c r="A1189" s="11" t="s">
        <v>69402</v>
      </c>
      <c r="C1189" s="12" t="s">
        <v>69401</v>
      </c>
      <c r="D1189" s="9" t="s">
        <v>1867</v>
      </c>
      <c r="E1189" s="9" t="s">
        <v>70197</v>
      </c>
      <c r="F1189" s="9" t="s">
        <v>68617</v>
      </c>
    </row>
    <row r="1190" spans="1:6" ht="15" customHeight="1" x14ac:dyDescent="0.3">
      <c r="A1190" s="11" t="s">
        <v>69400</v>
      </c>
      <c r="C1190" s="12" t="s">
        <v>69399</v>
      </c>
      <c r="D1190" s="9" t="s">
        <v>70172</v>
      </c>
      <c r="E1190" s="9" t="s">
        <v>70190</v>
      </c>
      <c r="F1190" s="9" t="s">
        <v>68617</v>
      </c>
    </row>
    <row r="1191" spans="1:6" ht="15" customHeight="1" x14ac:dyDescent="0.3">
      <c r="A1191" s="11" t="s">
        <v>69400</v>
      </c>
      <c r="C1191" s="12" t="s">
        <v>69399</v>
      </c>
      <c r="D1191" s="9" t="s">
        <v>1867</v>
      </c>
      <c r="E1191" s="9" t="s">
        <v>70197</v>
      </c>
      <c r="F1191" s="9" t="s">
        <v>68617</v>
      </c>
    </row>
    <row r="1192" spans="1:6" ht="15" customHeight="1" x14ac:dyDescent="0.3">
      <c r="A1192" s="11" t="s">
        <v>69398</v>
      </c>
      <c r="C1192" s="12" t="s">
        <v>69397</v>
      </c>
      <c r="D1192" s="9" t="s">
        <v>70172</v>
      </c>
      <c r="E1192" s="9" t="s">
        <v>70177</v>
      </c>
      <c r="F1192" s="9" t="s">
        <v>68566</v>
      </c>
    </row>
    <row r="1193" spans="1:6" ht="15" customHeight="1" x14ac:dyDescent="0.3">
      <c r="A1193" s="11" t="s">
        <v>69398</v>
      </c>
      <c r="C1193" s="12" t="s">
        <v>69397</v>
      </c>
      <c r="D1193" s="9" t="s">
        <v>1867</v>
      </c>
      <c r="E1193" s="9" t="s">
        <v>70214</v>
      </c>
      <c r="F1193" s="9" t="s">
        <v>68566</v>
      </c>
    </row>
    <row r="1194" spans="1:6" ht="15" customHeight="1" x14ac:dyDescent="0.3">
      <c r="A1194" s="11" t="s">
        <v>69396</v>
      </c>
      <c r="C1194" s="12" t="s">
        <v>69395</v>
      </c>
      <c r="D1194" s="9" t="s">
        <v>70172</v>
      </c>
      <c r="E1194" s="9" t="s">
        <v>70177</v>
      </c>
      <c r="F1194" s="9" t="s">
        <v>68566</v>
      </c>
    </row>
    <row r="1195" spans="1:6" ht="15" customHeight="1" x14ac:dyDescent="0.3">
      <c r="A1195" s="11" t="s">
        <v>69396</v>
      </c>
      <c r="C1195" s="12" t="s">
        <v>69395</v>
      </c>
      <c r="D1195" s="9" t="s">
        <v>1867</v>
      </c>
      <c r="E1195" s="9" t="s">
        <v>70214</v>
      </c>
      <c r="F1195" s="9" t="s">
        <v>68566</v>
      </c>
    </row>
    <row r="1196" spans="1:6" ht="15" customHeight="1" x14ac:dyDescent="0.3">
      <c r="A1196" s="11" t="s">
        <v>69394</v>
      </c>
      <c r="C1196" s="12" t="s">
        <v>69393</v>
      </c>
      <c r="D1196" s="9" t="s">
        <v>70172</v>
      </c>
      <c r="E1196" s="9" t="s">
        <v>70177</v>
      </c>
      <c r="F1196" s="9" t="s">
        <v>68566</v>
      </c>
    </row>
    <row r="1197" spans="1:6" ht="15" customHeight="1" x14ac:dyDescent="0.3">
      <c r="A1197" s="11" t="s">
        <v>69394</v>
      </c>
      <c r="C1197" s="12" t="s">
        <v>69393</v>
      </c>
      <c r="D1197" s="9" t="s">
        <v>1867</v>
      </c>
      <c r="E1197" s="9" t="s">
        <v>70214</v>
      </c>
      <c r="F1197" s="9" t="s">
        <v>68566</v>
      </c>
    </row>
    <row r="1198" spans="1:6" ht="15" customHeight="1" x14ac:dyDescent="0.3">
      <c r="A1198" s="11" t="s">
        <v>69392</v>
      </c>
      <c r="C1198" s="12" t="s">
        <v>69391</v>
      </c>
      <c r="D1198" s="9" t="s">
        <v>70172</v>
      </c>
      <c r="E1198" s="9" t="s">
        <v>70173</v>
      </c>
      <c r="F1198" s="9" t="s">
        <v>68528</v>
      </c>
    </row>
    <row r="1199" spans="1:6" ht="15" customHeight="1" x14ac:dyDescent="0.3">
      <c r="A1199" s="11" t="s">
        <v>69392</v>
      </c>
      <c r="C1199" s="12" t="s">
        <v>69391</v>
      </c>
      <c r="D1199" s="9" t="s">
        <v>1867</v>
      </c>
      <c r="E1199" s="9" t="s">
        <v>70220</v>
      </c>
      <c r="F1199" s="9" t="s">
        <v>68528</v>
      </c>
    </row>
    <row r="1200" spans="1:6" ht="15" customHeight="1" x14ac:dyDescent="0.3">
      <c r="A1200" s="11" t="s">
        <v>69390</v>
      </c>
      <c r="C1200" s="12" t="s">
        <v>69389</v>
      </c>
      <c r="D1200" s="9" t="s">
        <v>70172</v>
      </c>
      <c r="E1200" s="9" t="s">
        <v>70177</v>
      </c>
      <c r="F1200" s="9" t="s">
        <v>68566</v>
      </c>
    </row>
    <row r="1201" spans="1:6" ht="15" customHeight="1" x14ac:dyDescent="0.3">
      <c r="A1201" s="11" t="s">
        <v>69390</v>
      </c>
      <c r="C1201" s="12" t="s">
        <v>69389</v>
      </c>
      <c r="D1201" s="9" t="s">
        <v>1867</v>
      </c>
      <c r="E1201" s="9" t="s">
        <v>70214</v>
      </c>
      <c r="F1201" s="9" t="s">
        <v>68566</v>
      </c>
    </row>
    <row r="1202" spans="1:6" ht="15" customHeight="1" x14ac:dyDescent="0.3">
      <c r="A1202" s="11" t="s">
        <v>69388</v>
      </c>
      <c r="C1202" s="12" t="s">
        <v>69387</v>
      </c>
      <c r="D1202" s="9" t="s">
        <v>70172</v>
      </c>
      <c r="E1202" s="9" t="s">
        <v>70175</v>
      </c>
      <c r="F1202" s="9" t="s">
        <v>68556</v>
      </c>
    </row>
    <row r="1203" spans="1:6" ht="15" customHeight="1" x14ac:dyDescent="0.3">
      <c r="A1203" s="11" t="s">
        <v>69388</v>
      </c>
      <c r="C1203" s="12" t="s">
        <v>69387</v>
      </c>
      <c r="D1203" s="9" t="s">
        <v>1867</v>
      </c>
      <c r="E1203" s="9" t="s">
        <v>70215</v>
      </c>
      <c r="F1203" s="9" t="s">
        <v>68556</v>
      </c>
    </row>
    <row r="1204" spans="1:6" ht="15" customHeight="1" x14ac:dyDescent="0.3">
      <c r="A1204" s="11" t="s">
        <v>69386</v>
      </c>
      <c r="C1204" s="12" t="s">
        <v>69385</v>
      </c>
      <c r="D1204" s="9" t="s">
        <v>70172</v>
      </c>
      <c r="E1204" s="9" t="s">
        <v>70175</v>
      </c>
      <c r="F1204" s="9" t="s">
        <v>68556</v>
      </c>
    </row>
    <row r="1205" spans="1:6" ht="15" customHeight="1" x14ac:dyDescent="0.3">
      <c r="A1205" s="11" t="s">
        <v>69386</v>
      </c>
      <c r="C1205" s="12" t="s">
        <v>69385</v>
      </c>
      <c r="D1205" s="9" t="s">
        <v>1867</v>
      </c>
      <c r="E1205" s="9" t="s">
        <v>70215</v>
      </c>
      <c r="F1205" s="9" t="s">
        <v>68556</v>
      </c>
    </row>
    <row r="1206" spans="1:6" ht="15" customHeight="1" x14ac:dyDescent="0.3">
      <c r="A1206" s="11" t="s">
        <v>69384</v>
      </c>
      <c r="C1206" s="12" t="s">
        <v>69383</v>
      </c>
      <c r="D1206" s="9" t="s">
        <v>70172</v>
      </c>
      <c r="E1206" s="9" t="s">
        <v>70175</v>
      </c>
      <c r="F1206" s="9" t="s">
        <v>68556</v>
      </c>
    </row>
    <row r="1207" spans="1:6" ht="15" customHeight="1" x14ac:dyDescent="0.3">
      <c r="A1207" s="11" t="s">
        <v>69384</v>
      </c>
      <c r="C1207" s="12" t="s">
        <v>69383</v>
      </c>
      <c r="D1207" s="9" t="s">
        <v>1867</v>
      </c>
      <c r="E1207" s="9" t="s">
        <v>70215</v>
      </c>
      <c r="F1207" s="9" t="s">
        <v>68556</v>
      </c>
    </row>
    <row r="1208" spans="1:6" ht="15" customHeight="1" x14ac:dyDescent="0.3">
      <c r="A1208" s="11" t="s">
        <v>69382</v>
      </c>
      <c r="C1208" s="12" t="s">
        <v>69381</v>
      </c>
      <c r="D1208" s="9" t="s">
        <v>70172</v>
      </c>
      <c r="E1208" s="9" t="s">
        <v>70196</v>
      </c>
      <c r="F1208" s="9" t="s">
        <v>68992</v>
      </c>
    </row>
    <row r="1209" spans="1:6" ht="15" customHeight="1" x14ac:dyDescent="0.3">
      <c r="A1209" s="11" t="s">
        <v>69382</v>
      </c>
      <c r="C1209" s="12" t="s">
        <v>69381</v>
      </c>
      <c r="D1209" s="9" t="s">
        <v>1867</v>
      </c>
      <c r="E1209" s="9" t="s">
        <v>70198</v>
      </c>
      <c r="F1209" s="9" t="s">
        <v>68992</v>
      </c>
    </row>
    <row r="1210" spans="1:6" ht="15" customHeight="1" x14ac:dyDescent="0.3">
      <c r="A1210" s="11" t="s">
        <v>69380</v>
      </c>
      <c r="C1210" s="12" t="s">
        <v>69379</v>
      </c>
      <c r="D1210" s="9" t="s">
        <v>70172</v>
      </c>
      <c r="E1210" s="9" t="s">
        <v>70196</v>
      </c>
      <c r="F1210" s="9" t="s">
        <v>68992</v>
      </c>
    </row>
    <row r="1211" spans="1:6" ht="15" customHeight="1" x14ac:dyDescent="0.3">
      <c r="A1211" s="11" t="s">
        <v>69380</v>
      </c>
      <c r="C1211" s="12" t="s">
        <v>69379</v>
      </c>
      <c r="D1211" s="9" t="s">
        <v>1867</v>
      </c>
      <c r="E1211" s="9" t="s">
        <v>70198</v>
      </c>
      <c r="F1211" s="9" t="s">
        <v>68992</v>
      </c>
    </row>
    <row r="1212" spans="1:6" ht="15" customHeight="1" x14ac:dyDescent="0.3">
      <c r="A1212" s="11" t="s">
        <v>69378</v>
      </c>
      <c r="C1212" s="12" t="s">
        <v>69377</v>
      </c>
      <c r="D1212" s="9" t="s">
        <v>70172</v>
      </c>
      <c r="E1212" s="9" t="s">
        <v>70174</v>
      </c>
      <c r="F1212" s="9" t="s">
        <v>68543</v>
      </c>
    </row>
    <row r="1213" spans="1:6" ht="15" customHeight="1" x14ac:dyDescent="0.3">
      <c r="A1213" s="11" t="s">
        <v>69378</v>
      </c>
      <c r="C1213" s="12" t="s">
        <v>69377</v>
      </c>
      <c r="D1213" s="9" t="s">
        <v>1867</v>
      </c>
      <c r="E1213" s="9" t="s">
        <v>70221</v>
      </c>
      <c r="F1213" s="9" t="s">
        <v>68543</v>
      </c>
    </row>
    <row r="1214" spans="1:6" ht="15" customHeight="1" x14ac:dyDescent="0.3">
      <c r="A1214" s="11" t="s">
        <v>69376</v>
      </c>
      <c r="C1214" s="12" t="s">
        <v>69375</v>
      </c>
      <c r="D1214" s="9" t="s">
        <v>70172</v>
      </c>
      <c r="E1214" s="9" t="s">
        <v>70174</v>
      </c>
      <c r="F1214" s="9" t="s">
        <v>68543</v>
      </c>
    </row>
    <row r="1215" spans="1:6" ht="15" customHeight="1" x14ac:dyDescent="0.3">
      <c r="A1215" s="11" t="s">
        <v>69376</v>
      </c>
      <c r="C1215" s="12" t="s">
        <v>69375</v>
      </c>
      <c r="D1215" s="9" t="s">
        <v>1867</v>
      </c>
      <c r="E1215" s="9" t="s">
        <v>70221</v>
      </c>
      <c r="F1215" s="9" t="s">
        <v>68543</v>
      </c>
    </row>
    <row r="1216" spans="1:6" ht="15" customHeight="1" x14ac:dyDescent="0.3">
      <c r="A1216" s="11" t="s">
        <v>69374</v>
      </c>
      <c r="C1216" s="12" t="s">
        <v>69373</v>
      </c>
      <c r="D1216" s="9" t="s">
        <v>70172</v>
      </c>
      <c r="E1216" s="9" t="s">
        <v>70174</v>
      </c>
      <c r="F1216" s="9" t="s">
        <v>68543</v>
      </c>
    </row>
    <row r="1217" spans="1:6" ht="15" customHeight="1" x14ac:dyDescent="0.3">
      <c r="A1217" s="11" t="s">
        <v>69374</v>
      </c>
      <c r="C1217" s="12" t="s">
        <v>69373</v>
      </c>
      <c r="D1217" s="9" t="s">
        <v>1867</v>
      </c>
      <c r="E1217" s="9" t="s">
        <v>70221</v>
      </c>
      <c r="F1217" s="9" t="s">
        <v>68543</v>
      </c>
    </row>
    <row r="1218" spans="1:6" ht="15" customHeight="1" x14ac:dyDescent="0.3">
      <c r="A1218" s="11" t="s">
        <v>69372</v>
      </c>
      <c r="C1218" s="12" t="s">
        <v>69371</v>
      </c>
      <c r="D1218" s="9" t="s">
        <v>70172</v>
      </c>
      <c r="E1218" s="9" t="s">
        <v>70174</v>
      </c>
      <c r="F1218" s="9" t="s">
        <v>68543</v>
      </c>
    </row>
    <row r="1219" spans="1:6" ht="15" customHeight="1" x14ac:dyDescent="0.3">
      <c r="A1219" s="11" t="s">
        <v>69372</v>
      </c>
      <c r="C1219" s="12" t="s">
        <v>69371</v>
      </c>
      <c r="D1219" s="9" t="s">
        <v>1867</v>
      </c>
      <c r="E1219" s="9" t="s">
        <v>70221</v>
      </c>
      <c r="F1219" s="9" t="s">
        <v>68543</v>
      </c>
    </row>
    <row r="1220" spans="1:6" ht="15" customHeight="1" x14ac:dyDescent="0.3">
      <c r="A1220" s="11" t="s">
        <v>69370</v>
      </c>
      <c r="C1220" s="12" t="s">
        <v>69369</v>
      </c>
      <c r="D1220" s="9" t="s">
        <v>70172</v>
      </c>
      <c r="E1220" s="9" t="s">
        <v>70174</v>
      </c>
      <c r="F1220" s="9" t="s">
        <v>68543</v>
      </c>
    </row>
    <row r="1221" spans="1:6" ht="15" customHeight="1" x14ac:dyDescent="0.3">
      <c r="A1221" s="11" t="s">
        <v>69370</v>
      </c>
      <c r="C1221" s="12" t="s">
        <v>69369</v>
      </c>
      <c r="D1221" s="9" t="s">
        <v>1867</v>
      </c>
      <c r="E1221" s="9" t="s">
        <v>70221</v>
      </c>
      <c r="F1221" s="9" t="s">
        <v>68543</v>
      </c>
    </row>
    <row r="1222" spans="1:6" ht="15" customHeight="1" x14ac:dyDescent="0.3">
      <c r="A1222" s="11" t="s">
        <v>69368</v>
      </c>
      <c r="C1222" s="12" t="s">
        <v>69367</v>
      </c>
      <c r="D1222" s="9" t="s">
        <v>70172</v>
      </c>
      <c r="E1222" s="9" t="s">
        <v>70174</v>
      </c>
      <c r="F1222" s="9" t="s">
        <v>68543</v>
      </c>
    </row>
    <row r="1223" spans="1:6" ht="15" customHeight="1" x14ac:dyDescent="0.3">
      <c r="A1223" s="11" t="s">
        <v>69368</v>
      </c>
      <c r="C1223" s="12" t="s">
        <v>69367</v>
      </c>
      <c r="D1223" s="9" t="s">
        <v>1867</v>
      </c>
      <c r="E1223" s="9" t="s">
        <v>70221</v>
      </c>
      <c r="F1223" s="9" t="s">
        <v>68543</v>
      </c>
    </row>
    <row r="1224" spans="1:6" ht="15" customHeight="1" x14ac:dyDescent="0.3">
      <c r="A1224" s="11" t="s">
        <v>69366</v>
      </c>
      <c r="C1224" s="12" t="s">
        <v>69365</v>
      </c>
      <c r="D1224" s="9" t="s">
        <v>70172</v>
      </c>
      <c r="E1224" s="9" t="s">
        <v>70174</v>
      </c>
      <c r="F1224" s="9" t="s">
        <v>68543</v>
      </c>
    </row>
    <row r="1225" spans="1:6" ht="15" customHeight="1" x14ac:dyDescent="0.3">
      <c r="A1225" s="11" t="s">
        <v>69366</v>
      </c>
      <c r="C1225" s="12" t="s">
        <v>69365</v>
      </c>
      <c r="D1225" s="9" t="s">
        <v>1867</v>
      </c>
      <c r="E1225" s="9" t="s">
        <v>70221</v>
      </c>
      <c r="F1225" s="9" t="s">
        <v>68543</v>
      </c>
    </row>
    <row r="1226" spans="1:6" ht="15" customHeight="1" x14ac:dyDescent="0.3">
      <c r="A1226" s="11" t="s">
        <v>69364</v>
      </c>
      <c r="C1226" s="12" t="s">
        <v>69363</v>
      </c>
      <c r="D1226" s="9" t="s">
        <v>70172</v>
      </c>
      <c r="E1226" s="9" t="s">
        <v>70174</v>
      </c>
      <c r="F1226" s="9" t="s">
        <v>68543</v>
      </c>
    </row>
    <row r="1227" spans="1:6" ht="15" customHeight="1" x14ac:dyDescent="0.3">
      <c r="A1227" s="11" t="s">
        <v>69364</v>
      </c>
      <c r="C1227" s="12" t="s">
        <v>69363</v>
      </c>
      <c r="D1227" s="9" t="s">
        <v>1867</v>
      </c>
      <c r="E1227" s="9" t="s">
        <v>70221</v>
      </c>
      <c r="F1227" s="9" t="s">
        <v>68543</v>
      </c>
    </row>
    <row r="1228" spans="1:6" ht="15" customHeight="1" x14ac:dyDescent="0.3">
      <c r="A1228" s="11" t="s">
        <v>69362</v>
      </c>
      <c r="C1228" s="12" t="s">
        <v>69361</v>
      </c>
      <c r="D1228" s="9" t="s">
        <v>70172</v>
      </c>
      <c r="E1228" s="9" t="s">
        <v>70174</v>
      </c>
      <c r="F1228" s="9" t="s">
        <v>68543</v>
      </c>
    </row>
    <row r="1229" spans="1:6" ht="15" customHeight="1" x14ac:dyDescent="0.3">
      <c r="A1229" s="11" t="s">
        <v>69362</v>
      </c>
      <c r="C1229" s="12" t="s">
        <v>69361</v>
      </c>
      <c r="D1229" s="9" t="s">
        <v>1867</v>
      </c>
      <c r="E1229" s="9" t="s">
        <v>70221</v>
      </c>
      <c r="F1229" s="9" t="s">
        <v>68543</v>
      </c>
    </row>
    <row r="1230" spans="1:6" ht="15" customHeight="1" x14ac:dyDescent="0.3">
      <c r="A1230" s="11" t="s">
        <v>69360</v>
      </c>
      <c r="C1230" s="12" t="s">
        <v>69359</v>
      </c>
      <c r="D1230" s="9" t="s">
        <v>70172</v>
      </c>
      <c r="E1230" s="9" t="s">
        <v>70174</v>
      </c>
      <c r="F1230" s="9" t="s">
        <v>68543</v>
      </c>
    </row>
    <row r="1231" spans="1:6" ht="15" customHeight="1" x14ac:dyDescent="0.3">
      <c r="A1231" s="11" t="s">
        <v>69360</v>
      </c>
      <c r="C1231" s="12" t="s">
        <v>69359</v>
      </c>
      <c r="D1231" s="9" t="s">
        <v>1867</v>
      </c>
      <c r="E1231" s="9" t="s">
        <v>70221</v>
      </c>
      <c r="F1231" s="9" t="s">
        <v>68543</v>
      </c>
    </row>
    <row r="1232" spans="1:6" ht="15" customHeight="1" x14ac:dyDescent="0.3">
      <c r="A1232" s="11" t="s">
        <v>69358</v>
      </c>
      <c r="C1232" s="12" t="s">
        <v>69357</v>
      </c>
      <c r="D1232" s="9" t="s">
        <v>70172</v>
      </c>
      <c r="E1232" s="9" t="s">
        <v>70174</v>
      </c>
      <c r="F1232" s="9" t="s">
        <v>68543</v>
      </c>
    </row>
    <row r="1233" spans="1:6" ht="15" customHeight="1" x14ac:dyDescent="0.3">
      <c r="A1233" s="11" t="s">
        <v>69358</v>
      </c>
      <c r="C1233" s="12" t="s">
        <v>69357</v>
      </c>
      <c r="D1233" s="9" t="s">
        <v>1867</v>
      </c>
      <c r="E1233" s="9" t="s">
        <v>70221</v>
      </c>
      <c r="F1233" s="9" t="s">
        <v>68543</v>
      </c>
    </row>
    <row r="1234" spans="1:6" ht="15" customHeight="1" x14ac:dyDescent="0.3">
      <c r="A1234" s="11" t="s">
        <v>69356</v>
      </c>
      <c r="C1234" s="12" t="s">
        <v>69355</v>
      </c>
      <c r="D1234" s="9" t="s">
        <v>70172</v>
      </c>
      <c r="E1234" s="9" t="s">
        <v>70174</v>
      </c>
      <c r="F1234" s="9" t="s">
        <v>68543</v>
      </c>
    </row>
    <row r="1235" spans="1:6" ht="15" customHeight="1" x14ac:dyDescent="0.3">
      <c r="A1235" s="11" t="s">
        <v>69356</v>
      </c>
      <c r="C1235" s="12" t="s">
        <v>69355</v>
      </c>
      <c r="D1235" s="9" t="s">
        <v>1867</v>
      </c>
      <c r="E1235" s="9" t="s">
        <v>70221</v>
      </c>
      <c r="F1235" s="9" t="s">
        <v>68543</v>
      </c>
    </row>
    <row r="1236" spans="1:6" ht="15" customHeight="1" x14ac:dyDescent="0.3">
      <c r="A1236" s="11" t="s">
        <v>69354</v>
      </c>
      <c r="C1236" s="12" t="s">
        <v>69353</v>
      </c>
      <c r="D1236" s="9" t="s">
        <v>70172</v>
      </c>
      <c r="E1236" s="9" t="s">
        <v>70174</v>
      </c>
      <c r="F1236" s="9" t="s">
        <v>68543</v>
      </c>
    </row>
    <row r="1237" spans="1:6" ht="15" customHeight="1" x14ac:dyDescent="0.3">
      <c r="A1237" s="11" t="s">
        <v>69354</v>
      </c>
      <c r="C1237" s="12" t="s">
        <v>69353</v>
      </c>
      <c r="D1237" s="9" t="s">
        <v>1867</v>
      </c>
      <c r="E1237" s="9" t="s">
        <v>70221</v>
      </c>
      <c r="F1237" s="9" t="s">
        <v>68543</v>
      </c>
    </row>
    <row r="1238" spans="1:6" ht="15" customHeight="1" x14ac:dyDescent="0.3">
      <c r="A1238" s="11" t="s">
        <v>69352</v>
      </c>
      <c r="C1238" s="12" t="s">
        <v>69351</v>
      </c>
      <c r="D1238" s="9" t="s">
        <v>70172</v>
      </c>
      <c r="E1238" s="9" t="s">
        <v>70196</v>
      </c>
      <c r="F1238" s="9" t="s">
        <v>68992</v>
      </c>
    </row>
    <row r="1239" spans="1:6" ht="15" customHeight="1" x14ac:dyDescent="0.3">
      <c r="A1239" s="11" t="s">
        <v>69352</v>
      </c>
      <c r="C1239" s="12" t="s">
        <v>69351</v>
      </c>
      <c r="D1239" s="9" t="s">
        <v>1867</v>
      </c>
      <c r="E1239" s="9" t="s">
        <v>70198</v>
      </c>
      <c r="F1239" s="9" t="s">
        <v>68992</v>
      </c>
    </row>
    <row r="1240" spans="1:6" ht="15" customHeight="1" x14ac:dyDescent="0.3">
      <c r="A1240" s="11" t="s">
        <v>69350</v>
      </c>
      <c r="C1240" s="12" t="s">
        <v>69349</v>
      </c>
      <c r="D1240" s="9" t="s">
        <v>70172</v>
      </c>
      <c r="E1240" s="9" t="s">
        <v>70196</v>
      </c>
      <c r="F1240" s="9" t="s">
        <v>68992</v>
      </c>
    </row>
    <row r="1241" spans="1:6" ht="15" customHeight="1" x14ac:dyDescent="0.3">
      <c r="A1241" s="11" t="s">
        <v>69350</v>
      </c>
      <c r="C1241" s="12" t="s">
        <v>69349</v>
      </c>
      <c r="D1241" s="9" t="s">
        <v>1867</v>
      </c>
      <c r="E1241" s="9" t="s">
        <v>70198</v>
      </c>
      <c r="F1241" s="9" t="s">
        <v>68992</v>
      </c>
    </row>
    <row r="1242" spans="1:6" ht="15" customHeight="1" x14ac:dyDescent="0.3">
      <c r="A1242" s="11" t="s">
        <v>69348</v>
      </c>
      <c r="C1242" s="12" t="s">
        <v>69347</v>
      </c>
      <c r="D1242" s="9" t="s">
        <v>70172</v>
      </c>
      <c r="E1242" s="9" t="s">
        <v>70174</v>
      </c>
      <c r="F1242" s="9" t="s">
        <v>68543</v>
      </c>
    </row>
    <row r="1243" spans="1:6" ht="15" customHeight="1" x14ac:dyDescent="0.3">
      <c r="A1243" s="11" t="s">
        <v>69348</v>
      </c>
      <c r="C1243" s="12" t="s">
        <v>69347</v>
      </c>
      <c r="D1243" s="9" t="s">
        <v>1867</v>
      </c>
      <c r="E1243" s="9" t="s">
        <v>70221</v>
      </c>
      <c r="F1243" s="9" t="s">
        <v>68543</v>
      </c>
    </row>
    <row r="1244" spans="1:6" ht="15" customHeight="1" x14ac:dyDescent="0.3">
      <c r="A1244" s="11" t="s">
        <v>69346</v>
      </c>
      <c r="C1244" s="12" t="s">
        <v>69345</v>
      </c>
      <c r="D1244" s="9" t="s">
        <v>70172</v>
      </c>
      <c r="E1244" s="9" t="s">
        <v>70174</v>
      </c>
      <c r="F1244" s="9" t="s">
        <v>68543</v>
      </c>
    </row>
    <row r="1245" spans="1:6" ht="15" customHeight="1" x14ac:dyDescent="0.3">
      <c r="A1245" s="11" t="s">
        <v>69346</v>
      </c>
      <c r="C1245" s="12" t="s">
        <v>69345</v>
      </c>
      <c r="D1245" s="9" t="s">
        <v>1867</v>
      </c>
      <c r="E1245" s="9" t="s">
        <v>70221</v>
      </c>
      <c r="F1245" s="9" t="s">
        <v>68543</v>
      </c>
    </row>
    <row r="1246" spans="1:6" ht="15" customHeight="1" x14ac:dyDescent="0.3">
      <c r="A1246" s="11" t="s">
        <v>69344</v>
      </c>
      <c r="C1246" s="12" t="s">
        <v>69343</v>
      </c>
      <c r="D1246" s="9" t="s">
        <v>70172</v>
      </c>
      <c r="E1246" s="9" t="s">
        <v>70174</v>
      </c>
      <c r="F1246" s="9" t="s">
        <v>68543</v>
      </c>
    </row>
    <row r="1247" spans="1:6" ht="15" customHeight="1" x14ac:dyDescent="0.3">
      <c r="A1247" s="11" t="s">
        <v>69344</v>
      </c>
      <c r="C1247" s="12" t="s">
        <v>69343</v>
      </c>
      <c r="D1247" s="9" t="s">
        <v>1867</v>
      </c>
      <c r="E1247" s="9" t="s">
        <v>70221</v>
      </c>
      <c r="F1247" s="9" t="s">
        <v>68543</v>
      </c>
    </row>
    <row r="1248" spans="1:6" ht="15" customHeight="1" x14ac:dyDescent="0.3">
      <c r="A1248" s="11" t="s">
        <v>69342</v>
      </c>
      <c r="C1248" s="12" t="s">
        <v>69341</v>
      </c>
      <c r="D1248" s="9" t="s">
        <v>70172</v>
      </c>
      <c r="E1248" s="9" t="s">
        <v>70174</v>
      </c>
      <c r="F1248" s="9" t="s">
        <v>68543</v>
      </c>
    </row>
    <row r="1249" spans="1:6" ht="15" customHeight="1" x14ac:dyDescent="0.3">
      <c r="A1249" s="11" t="s">
        <v>69342</v>
      </c>
      <c r="C1249" s="12" t="s">
        <v>69341</v>
      </c>
      <c r="D1249" s="9" t="s">
        <v>1867</v>
      </c>
      <c r="E1249" s="9" t="s">
        <v>70221</v>
      </c>
      <c r="F1249" s="9" t="s">
        <v>68543</v>
      </c>
    </row>
    <row r="1250" spans="1:6" ht="15" customHeight="1" x14ac:dyDescent="0.3">
      <c r="A1250" s="11" t="s">
        <v>69340</v>
      </c>
      <c r="C1250" s="12" t="s">
        <v>69339</v>
      </c>
      <c r="D1250" s="9" t="s">
        <v>70172</v>
      </c>
      <c r="E1250" s="9" t="s">
        <v>70174</v>
      </c>
      <c r="F1250" s="9" t="s">
        <v>68543</v>
      </c>
    </row>
    <row r="1251" spans="1:6" ht="15" customHeight="1" x14ac:dyDescent="0.3">
      <c r="A1251" s="11" t="s">
        <v>69340</v>
      </c>
      <c r="C1251" s="12" t="s">
        <v>69339</v>
      </c>
      <c r="D1251" s="9" t="s">
        <v>1867</v>
      </c>
      <c r="E1251" s="9" t="s">
        <v>70221</v>
      </c>
      <c r="F1251" s="9" t="s">
        <v>68543</v>
      </c>
    </row>
    <row r="1252" spans="1:6" ht="15" customHeight="1" x14ac:dyDescent="0.3">
      <c r="A1252" s="11" t="s">
        <v>69338</v>
      </c>
      <c r="C1252" s="12" t="s">
        <v>69337</v>
      </c>
      <c r="D1252" s="9" t="s">
        <v>70172</v>
      </c>
      <c r="E1252" s="9" t="s">
        <v>70174</v>
      </c>
      <c r="F1252" s="9" t="s">
        <v>68543</v>
      </c>
    </row>
    <row r="1253" spans="1:6" ht="15" customHeight="1" x14ac:dyDescent="0.3">
      <c r="A1253" s="11" t="s">
        <v>69338</v>
      </c>
      <c r="C1253" s="12" t="s">
        <v>69337</v>
      </c>
      <c r="D1253" s="9" t="s">
        <v>1867</v>
      </c>
      <c r="E1253" s="9" t="s">
        <v>70221</v>
      </c>
      <c r="F1253" s="9" t="s">
        <v>68543</v>
      </c>
    </row>
    <row r="1254" spans="1:6" ht="15" customHeight="1" x14ac:dyDescent="0.3">
      <c r="A1254" s="11" t="s">
        <v>69336</v>
      </c>
      <c r="C1254" s="12" t="s">
        <v>69335</v>
      </c>
      <c r="D1254" s="9" t="s">
        <v>70172</v>
      </c>
      <c r="E1254" s="9" t="s">
        <v>70174</v>
      </c>
      <c r="F1254" s="9" t="s">
        <v>68543</v>
      </c>
    </row>
    <row r="1255" spans="1:6" ht="15" customHeight="1" x14ac:dyDescent="0.3">
      <c r="A1255" s="11" t="s">
        <v>69336</v>
      </c>
      <c r="C1255" s="12" t="s">
        <v>69335</v>
      </c>
      <c r="D1255" s="9" t="s">
        <v>1867</v>
      </c>
      <c r="E1255" s="9" t="s">
        <v>70221</v>
      </c>
      <c r="F1255" s="9" t="s">
        <v>68543</v>
      </c>
    </row>
    <row r="1256" spans="1:6" ht="15" customHeight="1" x14ac:dyDescent="0.3">
      <c r="A1256" s="11" t="s">
        <v>69334</v>
      </c>
      <c r="C1256" s="12" t="s">
        <v>69333</v>
      </c>
      <c r="D1256" s="9" t="s">
        <v>70172</v>
      </c>
      <c r="E1256" s="9" t="s">
        <v>70174</v>
      </c>
      <c r="F1256" s="9" t="s">
        <v>68543</v>
      </c>
    </row>
    <row r="1257" spans="1:6" ht="15" customHeight="1" x14ac:dyDescent="0.3">
      <c r="A1257" s="11" t="s">
        <v>69334</v>
      </c>
      <c r="C1257" s="12" t="s">
        <v>69333</v>
      </c>
      <c r="D1257" s="9" t="s">
        <v>1867</v>
      </c>
      <c r="E1257" s="9" t="s">
        <v>70221</v>
      </c>
      <c r="F1257" s="9" t="s">
        <v>68543</v>
      </c>
    </row>
    <row r="1258" spans="1:6" ht="15" customHeight="1" x14ac:dyDescent="0.3">
      <c r="A1258" s="11" t="s">
        <v>69332</v>
      </c>
      <c r="C1258" s="12" t="s">
        <v>69331</v>
      </c>
      <c r="D1258" s="9" t="s">
        <v>70172</v>
      </c>
      <c r="E1258" s="9" t="s">
        <v>70174</v>
      </c>
      <c r="F1258" s="9" t="s">
        <v>68543</v>
      </c>
    </row>
    <row r="1259" spans="1:6" ht="15" customHeight="1" x14ac:dyDescent="0.3">
      <c r="A1259" s="11" t="s">
        <v>69332</v>
      </c>
      <c r="C1259" s="12" t="s">
        <v>69331</v>
      </c>
      <c r="D1259" s="9" t="s">
        <v>1867</v>
      </c>
      <c r="E1259" s="9" t="s">
        <v>70221</v>
      </c>
      <c r="F1259" s="9" t="s">
        <v>68543</v>
      </c>
    </row>
    <row r="1260" spans="1:6" ht="15" customHeight="1" x14ac:dyDescent="0.3">
      <c r="A1260" s="11" t="s">
        <v>69330</v>
      </c>
      <c r="C1260" s="12" t="s">
        <v>69329</v>
      </c>
      <c r="D1260" s="9" t="s">
        <v>70172</v>
      </c>
      <c r="E1260" s="9" t="s">
        <v>70174</v>
      </c>
      <c r="F1260" s="9" t="s">
        <v>68543</v>
      </c>
    </row>
    <row r="1261" spans="1:6" ht="15" customHeight="1" x14ac:dyDescent="0.3">
      <c r="A1261" s="11" t="s">
        <v>69330</v>
      </c>
      <c r="C1261" s="12" t="s">
        <v>69329</v>
      </c>
      <c r="D1261" s="9" t="s">
        <v>1867</v>
      </c>
      <c r="E1261" s="9" t="s">
        <v>70221</v>
      </c>
      <c r="F1261" s="9" t="s">
        <v>68543</v>
      </c>
    </row>
    <row r="1262" spans="1:6" ht="15" customHeight="1" x14ac:dyDescent="0.3">
      <c r="A1262" s="11" t="s">
        <v>69328</v>
      </c>
      <c r="C1262" s="12" t="s">
        <v>69327</v>
      </c>
      <c r="D1262" s="9" t="s">
        <v>70172</v>
      </c>
      <c r="E1262" s="9" t="s">
        <v>70174</v>
      </c>
      <c r="F1262" s="9" t="s">
        <v>68543</v>
      </c>
    </row>
    <row r="1263" spans="1:6" ht="15" customHeight="1" x14ac:dyDescent="0.3">
      <c r="A1263" s="11" t="s">
        <v>69328</v>
      </c>
      <c r="C1263" s="12" t="s">
        <v>69327</v>
      </c>
      <c r="D1263" s="9" t="s">
        <v>1867</v>
      </c>
      <c r="E1263" s="9" t="s">
        <v>70221</v>
      </c>
      <c r="F1263" s="9" t="s">
        <v>68543</v>
      </c>
    </row>
    <row r="1264" spans="1:6" ht="15" customHeight="1" x14ac:dyDescent="0.3">
      <c r="A1264" s="11" t="s">
        <v>69326</v>
      </c>
      <c r="C1264" s="12" t="s">
        <v>69325</v>
      </c>
      <c r="D1264" s="9" t="s">
        <v>70172</v>
      </c>
      <c r="E1264" s="9" t="s">
        <v>70174</v>
      </c>
      <c r="F1264" s="9" t="s">
        <v>68543</v>
      </c>
    </row>
    <row r="1265" spans="1:6" ht="15" customHeight="1" x14ac:dyDescent="0.3">
      <c r="A1265" s="11" t="s">
        <v>69326</v>
      </c>
      <c r="C1265" s="12" t="s">
        <v>69325</v>
      </c>
      <c r="D1265" s="9" t="s">
        <v>1867</v>
      </c>
      <c r="E1265" s="9" t="s">
        <v>70221</v>
      </c>
      <c r="F1265" s="9" t="s">
        <v>68543</v>
      </c>
    </row>
    <row r="1266" spans="1:6" ht="15" customHeight="1" x14ac:dyDescent="0.3">
      <c r="A1266" s="11" t="s">
        <v>69324</v>
      </c>
      <c r="C1266" s="12" t="s">
        <v>69323</v>
      </c>
      <c r="D1266" s="9" t="s">
        <v>70172</v>
      </c>
      <c r="E1266" s="9" t="s">
        <v>70174</v>
      </c>
      <c r="F1266" s="9" t="s">
        <v>68543</v>
      </c>
    </row>
    <row r="1267" spans="1:6" ht="15" customHeight="1" x14ac:dyDescent="0.3">
      <c r="A1267" s="11" t="s">
        <v>69324</v>
      </c>
      <c r="C1267" s="12" t="s">
        <v>69323</v>
      </c>
      <c r="D1267" s="9" t="s">
        <v>1867</v>
      </c>
      <c r="E1267" s="9" t="s">
        <v>70221</v>
      </c>
      <c r="F1267" s="9" t="s">
        <v>68543</v>
      </c>
    </row>
    <row r="1268" spans="1:6" ht="15" customHeight="1" x14ac:dyDescent="0.3">
      <c r="A1268" s="11" t="s">
        <v>69322</v>
      </c>
      <c r="C1268" s="12" t="s">
        <v>69321</v>
      </c>
      <c r="D1268" s="9" t="s">
        <v>70172</v>
      </c>
      <c r="E1268" s="9" t="s">
        <v>70174</v>
      </c>
      <c r="F1268" s="9" t="s">
        <v>68543</v>
      </c>
    </row>
    <row r="1269" spans="1:6" ht="15" customHeight="1" x14ac:dyDescent="0.3">
      <c r="A1269" s="11" t="s">
        <v>69322</v>
      </c>
      <c r="C1269" s="12" t="s">
        <v>69321</v>
      </c>
      <c r="D1269" s="9" t="s">
        <v>1867</v>
      </c>
      <c r="E1269" s="9" t="s">
        <v>70221</v>
      </c>
      <c r="F1269" s="9" t="s">
        <v>68543</v>
      </c>
    </row>
    <row r="1270" spans="1:6" ht="15" customHeight="1" x14ac:dyDescent="0.3">
      <c r="A1270" s="11" t="s">
        <v>69320</v>
      </c>
      <c r="C1270" s="12" t="s">
        <v>69319</v>
      </c>
      <c r="D1270" s="9" t="s">
        <v>70172</v>
      </c>
      <c r="E1270" s="9" t="s">
        <v>70174</v>
      </c>
      <c r="F1270" s="9" t="s">
        <v>68543</v>
      </c>
    </row>
    <row r="1271" spans="1:6" ht="15" customHeight="1" x14ac:dyDescent="0.3">
      <c r="A1271" s="11" t="s">
        <v>69320</v>
      </c>
      <c r="C1271" s="12" t="s">
        <v>69319</v>
      </c>
      <c r="D1271" s="9" t="s">
        <v>1867</v>
      </c>
      <c r="E1271" s="9" t="s">
        <v>70221</v>
      </c>
      <c r="F1271" s="9" t="s">
        <v>68543</v>
      </c>
    </row>
    <row r="1272" spans="1:6" ht="15" customHeight="1" x14ac:dyDescent="0.3">
      <c r="A1272" s="11" t="s">
        <v>69318</v>
      </c>
      <c r="C1272" s="12" t="s">
        <v>69317</v>
      </c>
      <c r="D1272" s="9" t="s">
        <v>70172</v>
      </c>
      <c r="E1272" s="9" t="s">
        <v>70192</v>
      </c>
      <c r="F1272" s="9" t="s">
        <v>68838</v>
      </c>
    </row>
    <row r="1273" spans="1:6" ht="15" customHeight="1" x14ac:dyDescent="0.3">
      <c r="A1273" s="11" t="s">
        <v>69318</v>
      </c>
      <c r="C1273" s="12" t="s">
        <v>69317</v>
      </c>
      <c r="D1273" s="9" t="s">
        <v>1867</v>
      </c>
      <c r="E1273" s="9" t="s">
        <v>70216</v>
      </c>
      <c r="F1273" s="9" t="s">
        <v>68838</v>
      </c>
    </row>
    <row r="1274" spans="1:6" ht="15" customHeight="1" x14ac:dyDescent="0.3">
      <c r="A1274" s="11" t="s">
        <v>69316</v>
      </c>
      <c r="C1274" s="12" t="s">
        <v>69315</v>
      </c>
      <c r="D1274" s="9" t="s">
        <v>70172</v>
      </c>
      <c r="E1274" s="9" t="s">
        <v>70192</v>
      </c>
      <c r="F1274" s="9" t="s">
        <v>68838</v>
      </c>
    </row>
    <row r="1275" spans="1:6" ht="15" customHeight="1" x14ac:dyDescent="0.3">
      <c r="A1275" s="11" t="s">
        <v>69316</v>
      </c>
      <c r="C1275" s="12" t="s">
        <v>69315</v>
      </c>
      <c r="D1275" s="9" t="s">
        <v>1867</v>
      </c>
      <c r="E1275" s="9" t="s">
        <v>70216</v>
      </c>
      <c r="F1275" s="9" t="s">
        <v>68838</v>
      </c>
    </row>
    <row r="1276" spans="1:6" ht="15" customHeight="1" x14ac:dyDescent="0.3">
      <c r="A1276" s="11" t="s">
        <v>69314</v>
      </c>
      <c r="C1276" s="12" t="s">
        <v>69313</v>
      </c>
      <c r="D1276" s="9" t="s">
        <v>70172</v>
      </c>
      <c r="E1276" s="9" t="s">
        <v>70192</v>
      </c>
      <c r="F1276" s="9" t="s">
        <v>68838</v>
      </c>
    </row>
    <row r="1277" spans="1:6" ht="15" customHeight="1" x14ac:dyDescent="0.3">
      <c r="A1277" s="11" t="s">
        <v>69314</v>
      </c>
      <c r="C1277" s="12" t="s">
        <v>69313</v>
      </c>
      <c r="D1277" s="9" t="s">
        <v>1867</v>
      </c>
      <c r="E1277" s="9" t="s">
        <v>70216</v>
      </c>
      <c r="F1277" s="9" t="s">
        <v>68838</v>
      </c>
    </row>
    <row r="1278" spans="1:6" ht="15" customHeight="1" x14ac:dyDescent="0.3">
      <c r="A1278" s="11" t="s">
        <v>69312</v>
      </c>
      <c r="C1278" s="12" t="s">
        <v>69311</v>
      </c>
      <c r="D1278" s="9" t="s">
        <v>70172</v>
      </c>
      <c r="E1278" s="9" t="s">
        <v>70192</v>
      </c>
      <c r="F1278" s="9" t="s">
        <v>68838</v>
      </c>
    </row>
    <row r="1279" spans="1:6" ht="15" customHeight="1" x14ac:dyDescent="0.3">
      <c r="A1279" s="11" t="s">
        <v>69312</v>
      </c>
      <c r="C1279" s="12" t="s">
        <v>69311</v>
      </c>
      <c r="D1279" s="9" t="s">
        <v>1867</v>
      </c>
      <c r="E1279" s="9" t="s">
        <v>70216</v>
      </c>
      <c r="F1279" s="9" t="s">
        <v>68838</v>
      </c>
    </row>
    <row r="1280" spans="1:6" ht="15" customHeight="1" x14ac:dyDescent="0.3">
      <c r="A1280" s="11" t="s">
        <v>69310</v>
      </c>
      <c r="C1280" s="12" t="s">
        <v>69309</v>
      </c>
      <c r="D1280" s="9" t="s">
        <v>70172</v>
      </c>
      <c r="E1280" s="9" t="s">
        <v>70192</v>
      </c>
      <c r="F1280" s="9" t="s">
        <v>68838</v>
      </c>
    </row>
    <row r="1281" spans="1:6" ht="15" customHeight="1" x14ac:dyDescent="0.3">
      <c r="A1281" s="11" t="s">
        <v>69310</v>
      </c>
      <c r="C1281" s="12" t="s">
        <v>69309</v>
      </c>
      <c r="D1281" s="9" t="s">
        <v>1867</v>
      </c>
      <c r="E1281" s="9" t="s">
        <v>70216</v>
      </c>
      <c r="F1281" s="9" t="s">
        <v>68838</v>
      </c>
    </row>
    <row r="1282" spans="1:6" ht="15" customHeight="1" x14ac:dyDescent="0.3">
      <c r="A1282" s="11" t="s">
        <v>69308</v>
      </c>
      <c r="C1282" s="12" t="s">
        <v>69307</v>
      </c>
      <c r="D1282" s="9" t="s">
        <v>70172</v>
      </c>
      <c r="E1282" s="9" t="s">
        <v>70192</v>
      </c>
      <c r="F1282" s="9" t="s">
        <v>68838</v>
      </c>
    </row>
    <row r="1283" spans="1:6" ht="15" customHeight="1" x14ac:dyDescent="0.3">
      <c r="A1283" s="11" t="s">
        <v>69308</v>
      </c>
      <c r="C1283" s="12" t="s">
        <v>69307</v>
      </c>
      <c r="D1283" s="9" t="s">
        <v>1867</v>
      </c>
      <c r="E1283" s="9" t="s">
        <v>70216</v>
      </c>
      <c r="F1283" s="9" t="s">
        <v>68838</v>
      </c>
    </row>
    <row r="1284" spans="1:6" ht="15" customHeight="1" x14ac:dyDescent="0.3">
      <c r="A1284" s="11" t="s">
        <v>69306</v>
      </c>
      <c r="C1284" s="12" t="s">
        <v>69305</v>
      </c>
      <c r="D1284" s="9" t="s">
        <v>70172</v>
      </c>
      <c r="E1284" s="9" t="s">
        <v>70192</v>
      </c>
      <c r="F1284" s="9" t="s">
        <v>68838</v>
      </c>
    </row>
    <row r="1285" spans="1:6" ht="15" customHeight="1" x14ac:dyDescent="0.3">
      <c r="A1285" s="11" t="s">
        <v>69306</v>
      </c>
      <c r="C1285" s="12" t="s">
        <v>69305</v>
      </c>
      <c r="D1285" s="9" t="s">
        <v>1867</v>
      </c>
      <c r="E1285" s="9" t="s">
        <v>70216</v>
      </c>
      <c r="F1285" s="9" t="s">
        <v>68838</v>
      </c>
    </row>
    <row r="1286" spans="1:6" ht="15" customHeight="1" x14ac:dyDescent="0.3">
      <c r="A1286" s="11" t="s">
        <v>69304</v>
      </c>
      <c r="C1286" s="12" t="s">
        <v>69303</v>
      </c>
      <c r="D1286" s="9" t="s">
        <v>70172</v>
      </c>
      <c r="E1286" s="9" t="s">
        <v>70192</v>
      </c>
      <c r="F1286" s="9" t="s">
        <v>68838</v>
      </c>
    </row>
    <row r="1287" spans="1:6" ht="15" customHeight="1" x14ac:dyDescent="0.3">
      <c r="A1287" s="11" t="s">
        <v>69304</v>
      </c>
      <c r="C1287" s="12" t="s">
        <v>69303</v>
      </c>
      <c r="D1287" s="9" t="s">
        <v>1867</v>
      </c>
      <c r="E1287" s="9" t="s">
        <v>70216</v>
      </c>
      <c r="F1287" s="9" t="s">
        <v>68838</v>
      </c>
    </row>
    <row r="1288" spans="1:6" ht="15" customHeight="1" x14ac:dyDescent="0.3">
      <c r="A1288" s="11" t="s">
        <v>69302</v>
      </c>
      <c r="C1288" s="12" t="s">
        <v>69301</v>
      </c>
      <c r="D1288" s="9" t="s">
        <v>70172</v>
      </c>
      <c r="E1288" s="9" t="s">
        <v>70192</v>
      </c>
      <c r="F1288" s="9" t="s">
        <v>68838</v>
      </c>
    </row>
    <row r="1289" spans="1:6" ht="15" customHeight="1" x14ac:dyDescent="0.3">
      <c r="A1289" s="11" t="s">
        <v>69302</v>
      </c>
      <c r="C1289" s="12" t="s">
        <v>69301</v>
      </c>
      <c r="D1289" s="9" t="s">
        <v>1867</v>
      </c>
      <c r="E1289" s="9" t="s">
        <v>70216</v>
      </c>
      <c r="F1289" s="9" t="s">
        <v>68838</v>
      </c>
    </row>
    <row r="1290" spans="1:6" ht="15" customHeight="1" x14ac:dyDescent="0.3">
      <c r="A1290" s="11" t="s">
        <v>69300</v>
      </c>
      <c r="C1290" s="12" t="s">
        <v>69299</v>
      </c>
      <c r="D1290" s="9" t="s">
        <v>70172</v>
      </c>
      <c r="E1290" s="9" t="s">
        <v>70192</v>
      </c>
      <c r="F1290" s="9" t="s">
        <v>68838</v>
      </c>
    </row>
    <row r="1291" spans="1:6" ht="15" customHeight="1" x14ac:dyDescent="0.3">
      <c r="A1291" s="11" t="s">
        <v>69300</v>
      </c>
      <c r="C1291" s="12" t="s">
        <v>69299</v>
      </c>
      <c r="D1291" s="9" t="s">
        <v>1867</v>
      </c>
      <c r="E1291" s="9" t="s">
        <v>70216</v>
      </c>
      <c r="F1291" s="9" t="s">
        <v>68838</v>
      </c>
    </row>
    <row r="1292" spans="1:6" ht="15" customHeight="1" x14ac:dyDescent="0.3">
      <c r="A1292" s="11" t="s">
        <v>69298</v>
      </c>
      <c r="C1292" s="12" t="s">
        <v>69297</v>
      </c>
      <c r="D1292" s="9" t="s">
        <v>70172</v>
      </c>
      <c r="E1292" s="9" t="s">
        <v>70193</v>
      </c>
      <c r="F1292" s="9" t="s">
        <v>68863</v>
      </c>
    </row>
    <row r="1293" spans="1:6" ht="15" customHeight="1" x14ac:dyDescent="0.3">
      <c r="A1293" s="11" t="s">
        <v>69298</v>
      </c>
      <c r="C1293" s="12" t="s">
        <v>69297</v>
      </c>
      <c r="D1293" s="9" t="s">
        <v>1867</v>
      </c>
      <c r="E1293" s="9" t="s">
        <v>70217</v>
      </c>
      <c r="F1293" s="9" t="s">
        <v>68863</v>
      </c>
    </row>
    <row r="1294" spans="1:6" ht="15" customHeight="1" x14ac:dyDescent="0.3">
      <c r="A1294" s="11" t="s">
        <v>69296</v>
      </c>
      <c r="C1294" s="12" t="s">
        <v>69295</v>
      </c>
      <c r="D1294" s="9" t="s">
        <v>70172</v>
      </c>
      <c r="E1294" s="9" t="s">
        <v>70193</v>
      </c>
      <c r="F1294" s="9" t="s">
        <v>68863</v>
      </c>
    </row>
    <row r="1295" spans="1:6" ht="15" customHeight="1" x14ac:dyDescent="0.3">
      <c r="A1295" s="11" t="s">
        <v>69296</v>
      </c>
      <c r="C1295" s="12" t="s">
        <v>69295</v>
      </c>
      <c r="D1295" s="9" t="s">
        <v>1867</v>
      </c>
      <c r="E1295" s="9" t="s">
        <v>70217</v>
      </c>
      <c r="F1295" s="9" t="s">
        <v>68863</v>
      </c>
    </row>
    <row r="1296" spans="1:6" ht="15" customHeight="1" x14ac:dyDescent="0.3">
      <c r="A1296" s="11" t="s">
        <v>69294</v>
      </c>
      <c r="C1296" s="12" t="s">
        <v>69293</v>
      </c>
      <c r="D1296" s="9" t="s">
        <v>70172</v>
      </c>
      <c r="E1296" s="9" t="s">
        <v>70191</v>
      </c>
      <c r="F1296" s="9" t="s">
        <v>68817</v>
      </c>
    </row>
    <row r="1297" spans="1:6" ht="15" customHeight="1" x14ac:dyDescent="0.3">
      <c r="A1297" s="11" t="s">
        <v>69294</v>
      </c>
      <c r="C1297" s="12" t="s">
        <v>69293</v>
      </c>
      <c r="D1297" s="9" t="s">
        <v>1867</v>
      </c>
      <c r="E1297" s="9" t="s">
        <v>70218</v>
      </c>
      <c r="F1297" s="9" t="s">
        <v>68817</v>
      </c>
    </row>
    <row r="1298" spans="1:6" ht="15" customHeight="1" x14ac:dyDescent="0.3">
      <c r="A1298" s="11" t="s">
        <v>69292</v>
      </c>
      <c r="C1298" s="12" t="s">
        <v>69291</v>
      </c>
      <c r="D1298" s="9" t="s">
        <v>70172</v>
      </c>
      <c r="E1298" s="9" t="s">
        <v>70191</v>
      </c>
      <c r="F1298" s="9" t="s">
        <v>68817</v>
      </c>
    </row>
    <row r="1299" spans="1:6" ht="15" customHeight="1" x14ac:dyDescent="0.3">
      <c r="A1299" s="11" t="s">
        <v>69292</v>
      </c>
      <c r="C1299" s="12" t="s">
        <v>69291</v>
      </c>
      <c r="D1299" s="9" t="s">
        <v>1867</v>
      </c>
      <c r="E1299" s="9" t="s">
        <v>70218</v>
      </c>
      <c r="F1299" s="9" t="s">
        <v>68817</v>
      </c>
    </row>
    <row r="1300" spans="1:6" ht="15" customHeight="1" x14ac:dyDescent="0.3">
      <c r="A1300" s="11" t="s">
        <v>69290</v>
      </c>
      <c r="C1300" s="12" t="s">
        <v>69289</v>
      </c>
      <c r="D1300" s="9" t="s">
        <v>70172</v>
      </c>
      <c r="E1300" s="9" t="s">
        <v>70191</v>
      </c>
      <c r="F1300" s="9" t="s">
        <v>68817</v>
      </c>
    </row>
    <row r="1301" spans="1:6" ht="15" customHeight="1" x14ac:dyDescent="0.3">
      <c r="A1301" s="11" t="s">
        <v>69290</v>
      </c>
      <c r="C1301" s="12" t="s">
        <v>69289</v>
      </c>
      <c r="D1301" s="9" t="s">
        <v>1867</v>
      </c>
      <c r="E1301" s="9" t="s">
        <v>70218</v>
      </c>
      <c r="F1301" s="9" t="s">
        <v>68817</v>
      </c>
    </row>
    <row r="1302" spans="1:6" ht="15" customHeight="1" x14ac:dyDescent="0.3">
      <c r="A1302" s="11" t="s">
        <v>69288</v>
      </c>
      <c r="C1302" s="12" t="s">
        <v>69287</v>
      </c>
      <c r="D1302" s="9" t="s">
        <v>70172</v>
      </c>
      <c r="E1302" s="9" t="s">
        <v>70191</v>
      </c>
      <c r="F1302" s="9" t="s">
        <v>68817</v>
      </c>
    </row>
    <row r="1303" spans="1:6" ht="15" customHeight="1" x14ac:dyDescent="0.3">
      <c r="A1303" s="11" t="s">
        <v>69288</v>
      </c>
      <c r="C1303" s="12" t="s">
        <v>69287</v>
      </c>
      <c r="D1303" s="9" t="s">
        <v>1867</v>
      </c>
      <c r="E1303" s="9" t="s">
        <v>70218</v>
      </c>
      <c r="F1303" s="9" t="s">
        <v>68817</v>
      </c>
    </row>
    <row r="1304" spans="1:6" ht="15" customHeight="1" x14ac:dyDescent="0.3">
      <c r="A1304" s="11" t="s">
        <v>69286</v>
      </c>
      <c r="C1304" s="12" t="s">
        <v>69285</v>
      </c>
      <c r="D1304" s="9" t="s">
        <v>70172</v>
      </c>
      <c r="E1304" s="9" t="s">
        <v>70171</v>
      </c>
      <c r="F1304" s="9" t="s">
        <v>68525</v>
      </c>
    </row>
    <row r="1305" spans="1:6" ht="15" customHeight="1" x14ac:dyDescent="0.3">
      <c r="A1305" s="11" t="s">
        <v>69286</v>
      </c>
      <c r="C1305" s="12" t="s">
        <v>69285</v>
      </c>
      <c r="D1305" s="9" t="s">
        <v>1867</v>
      </c>
      <c r="E1305" s="9" t="s">
        <v>70219</v>
      </c>
      <c r="F1305" s="9" t="s">
        <v>68525</v>
      </c>
    </row>
    <row r="1306" spans="1:6" ht="15" customHeight="1" x14ac:dyDescent="0.3">
      <c r="A1306" s="11" t="s">
        <v>69284</v>
      </c>
      <c r="C1306" s="12" t="s">
        <v>69283</v>
      </c>
      <c r="D1306" s="9" t="s">
        <v>70172</v>
      </c>
      <c r="E1306" s="9" t="s">
        <v>70171</v>
      </c>
      <c r="F1306" s="9" t="s">
        <v>68525</v>
      </c>
    </row>
    <row r="1307" spans="1:6" ht="15" customHeight="1" x14ac:dyDescent="0.3">
      <c r="A1307" s="11" t="s">
        <v>69284</v>
      </c>
      <c r="C1307" s="12" t="s">
        <v>69283</v>
      </c>
      <c r="D1307" s="9" t="s">
        <v>1867</v>
      </c>
      <c r="E1307" s="9" t="s">
        <v>70219</v>
      </c>
      <c r="F1307" s="9" t="s">
        <v>68525</v>
      </c>
    </row>
    <row r="1308" spans="1:6" ht="15" customHeight="1" x14ac:dyDescent="0.3">
      <c r="A1308" s="11" t="s">
        <v>69282</v>
      </c>
      <c r="C1308" s="12" t="s">
        <v>69281</v>
      </c>
      <c r="D1308" s="9" t="s">
        <v>70172</v>
      </c>
      <c r="E1308" s="9" t="s">
        <v>70184</v>
      </c>
      <c r="F1308" s="9" t="s">
        <v>68591</v>
      </c>
    </row>
    <row r="1309" spans="1:6" ht="15" customHeight="1" x14ac:dyDescent="0.3">
      <c r="A1309" s="11" t="s">
        <v>69282</v>
      </c>
      <c r="C1309" s="12" t="s">
        <v>69281</v>
      </c>
      <c r="D1309" s="9" t="s">
        <v>1867</v>
      </c>
      <c r="E1309" s="9" t="s">
        <v>70204</v>
      </c>
      <c r="F1309" s="9" t="s">
        <v>68591</v>
      </c>
    </row>
    <row r="1310" spans="1:6" ht="15" customHeight="1" x14ac:dyDescent="0.3">
      <c r="A1310" s="11" t="s">
        <v>69280</v>
      </c>
      <c r="C1310" s="12" t="s">
        <v>69279</v>
      </c>
      <c r="D1310" s="9" t="s">
        <v>70172</v>
      </c>
      <c r="E1310" s="9" t="s">
        <v>70193</v>
      </c>
      <c r="F1310" s="9" t="s">
        <v>68863</v>
      </c>
    </row>
    <row r="1311" spans="1:6" ht="15" customHeight="1" x14ac:dyDescent="0.3">
      <c r="A1311" s="11" t="s">
        <v>69280</v>
      </c>
      <c r="C1311" s="12" t="s">
        <v>69279</v>
      </c>
      <c r="D1311" s="9" t="s">
        <v>1867</v>
      </c>
      <c r="E1311" s="9" t="s">
        <v>70217</v>
      </c>
      <c r="F1311" s="9" t="s">
        <v>68863</v>
      </c>
    </row>
    <row r="1312" spans="1:6" ht="15" customHeight="1" x14ac:dyDescent="0.3">
      <c r="A1312" s="11" t="s">
        <v>69278</v>
      </c>
      <c r="C1312" s="12" t="s">
        <v>69277</v>
      </c>
      <c r="D1312" s="9" t="s">
        <v>70172</v>
      </c>
      <c r="E1312" s="9" t="s">
        <v>70188</v>
      </c>
      <c r="F1312" s="9" t="s">
        <v>68609</v>
      </c>
    </row>
    <row r="1313" spans="1:6" ht="15" customHeight="1" x14ac:dyDescent="0.3">
      <c r="A1313" s="11" t="s">
        <v>69278</v>
      </c>
      <c r="C1313" s="12" t="s">
        <v>69277</v>
      </c>
      <c r="D1313" s="9" t="s">
        <v>1867</v>
      </c>
      <c r="E1313" s="9" t="s">
        <v>70200</v>
      </c>
      <c r="F1313" s="9" t="s">
        <v>68609</v>
      </c>
    </row>
    <row r="1314" spans="1:6" ht="15" customHeight="1" x14ac:dyDescent="0.3">
      <c r="A1314" s="11" t="s">
        <v>69276</v>
      </c>
      <c r="C1314" s="12" t="s">
        <v>69275</v>
      </c>
      <c r="D1314" s="9" t="s">
        <v>70172</v>
      </c>
      <c r="E1314" s="9" t="s">
        <v>70188</v>
      </c>
      <c r="F1314" s="9" t="s">
        <v>68609</v>
      </c>
    </row>
    <row r="1315" spans="1:6" ht="15" customHeight="1" x14ac:dyDescent="0.3">
      <c r="A1315" s="11" t="s">
        <v>69276</v>
      </c>
      <c r="C1315" s="12" t="s">
        <v>69275</v>
      </c>
      <c r="D1315" s="9" t="s">
        <v>1867</v>
      </c>
      <c r="E1315" s="9" t="s">
        <v>70200</v>
      </c>
      <c r="F1315" s="9" t="s">
        <v>68609</v>
      </c>
    </row>
    <row r="1316" spans="1:6" ht="15" customHeight="1" x14ac:dyDescent="0.3">
      <c r="A1316" s="11" t="s">
        <v>69274</v>
      </c>
      <c r="C1316" s="12" t="s">
        <v>69273</v>
      </c>
      <c r="D1316" s="9" t="s">
        <v>70172</v>
      </c>
      <c r="E1316" s="9" t="s">
        <v>70188</v>
      </c>
      <c r="F1316" s="9" t="s">
        <v>68609</v>
      </c>
    </row>
    <row r="1317" spans="1:6" ht="15" customHeight="1" x14ac:dyDescent="0.3">
      <c r="A1317" s="11" t="s">
        <v>69274</v>
      </c>
      <c r="C1317" s="12" t="s">
        <v>69273</v>
      </c>
      <c r="D1317" s="9" t="s">
        <v>1867</v>
      </c>
      <c r="E1317" s="9" t="s">
        <v>70200</v>
      </c>
      <c r="F1317" s="9" t="s">
        <v>68609</v>
      </c>
    </row>
    <row r="1318" spans="1:6" ht="15" customHeight="1" x14ac:dyDescent="0.3">
      <c r="A1318" s="11" t="s">
        <v>69272</v>
      </c>
      <c r="C1318" s="12" t="s">
        <v>69271</v>
      </c>
      <c r="D1318" s="9" t="s">
        <v>70172</v>
      </c>
      <c r="E1318" s="9" t="s">
        <v>70171</v>
      </c>
      <c r="F1318" s="9" t="s">
        <v>68525</v>
      </c>
    </row>
    <row r="1319" spans="1:6" ht="15" customHeight="1" x14ac:dyDescent="0.3">
      <c r="A1319" s="11" t="s">
        <v>69272</v>
      </c>
      <c r="C1319" s="12" t="s">
        <v>69271</v>
      </c>
      <c r="D1319" s="9" t="s">
        <v>1867</v>
      </c>
      <c r="E1319" s="9" t="s">
        <v>70219</v>
      </c>
      <c r="F1319" s="9" t="s">
        <v>68525</v>
      </c>
    </row>
    <row r="1320" spans="1:6" ht="15" customHeight="1" x14ac:dyDescent="0.3">
      <c r="A1320" s="11" t="s">
        <v>69270</v>
      </c>
      <c r="C1320" s="12" t="s">
        <v>69269</v>
      </c>
      <c r="D1320" s="9" t="s">
        <v>70172</v>
      </c>
      <c r="E1320" s="9" t="s">
        <v>70187</v>
      </c>
      <c r="F1320" s="9" t="s">
        <v>68604</v>
      </c>
    </row>
    <row r="1321" spans="1:6" ht="15" customHeight="1" x14ac:dyDescent="0.3">
      <c r="A1321" s="11" t="s">
        <v>69270</v>
      </c>
      <c r="C1321" s="12" t="s">
        <v>69269</v>
      </c>
      <c r="D1321" s="9" t="s">
        <v>1867</v>
      </c>
      <c r="E1321" s="9" t="s">
        <v>70201</v>
      </c>
      <c r="F1321" s="9" t="s">
        <v>68604</v>
      </c>
    </row>
    <row r="1322" spans="1:6" ht="15" customHeight="1" x14ac:dyDescent="0.3">
      <c r="A1322" s="11" t="s">
        <v>69268</v>
      </c>
      <c r="C1322" s="12" t="s">
        <v>69267</v>
      </c>
      <c r="D1322" s="9" t="s">
        <v>70172</v>
      </c>
      <c r="E1322" s="9" t="s">
        <v>70177</v>
      </c>
      <c r="F1322" s="9" t="s">
        <v>68566</v>
      </c>
    </row>
    <row r="1323" spans="1:6" ht="15" customHeight="1" x14ac:dyDescent="0.3">
      <c r="A1323" s="11" t="s">
        <v>69268</v>
      </c>
      <c r="C1323" s="12" t="s">
        <v>69267</v>
      </c>
      <c r="D1323" s="9" t="s">
        <v>1867</v>
      </c>
      <c r="E1323" s="9" t="s">
        <v>70214</v>
      </c>
      <c r="F1323" s="9" t="s">
        <v>68566</v>
      </c>
    </row>
    <row r="1324" spans="1:6" ht="15" customHeight="1" x14ac:dyDescent="0.3">
      <c r="A1324" s="11" t="s">
        <v>69266</v>
      </c>
      <c r="C1324" s="12" t="s">
        <v>69265</v>
      </c>
      <c r="D1324" s="9" t="s">
        <v>70172</v>
      </c>
      <c r="E1324" s="9" t="s">
        <v>70177</v>
      </c>
      <c r="F1324" s="9" t="s">
        <v>68566</v>
      </c>
    </row>
    <row r="1325" spans="1:6" ht="15" customHeight="1" x14ac:dyDescent="0.3">
      <c r="A1325" s="11" t="s">
        <v>69266</v>
      </c>
      <c r="C1325" s="12" t="s">
        <v>69265</v>
      </c>
      <c r="D1325" s="9" t="s">
        <v>1867</v>
      </c>
      <c r="E1325" s="9" t="s">
        <v>70214</v>
      </c>
      <c r="F1325" s="9" t="s">
        <v>68566</v>
      </c>
    </row>
    <row r="1326" spans="1:6" ht="15" customHeight="1" x14ac:dyDescent="0.3">
      <c r="A1326" s="11" t="s">
        <v>69264</v>
      </c>
      <c r="C1326" s="12" t="s">
        <v>69263</v>
      </c>
      <c r="D1326" s="9" t="s">
        <v>70172</v>
      </c>
      <c r="E1326" s="9" t="s">
        <v>70177</v>
      </c>
      <c r="F1326" s="9" t="s">
        <v>68566</v>
      </c>
    </row>
    <row r="1327" spans="1:6" ht="15" customHeight="1" x14ac:dyDescent="0.3">
      <c r="A1327" s="11" t="s">
        <v>69264</v>
      </c>
      <c r="C1327" s="12" t="s">
        <v>69263</v>
      </c>
      <c r="D1327" s="9" t="s">
        <v>1867</v>
      </c>
      <c r="E1327" s="9" t="s">
        <v>70214</v>
      </c>
      <c r="F1327" s="9" t="s">
        <v>68566</v>
      </c>
    </row>
    <row r="1328" spans="1:6" ht="15" customHeight="1" x14ac:dyDescent="0.3">
      <c r="A1328" s="11" t="s">
        <v>69262</v>
      </c>
      <c r="C1328" s="12" t="s">
        <v>69261</v>
      </c>
      <c r="D1328" s="9" t="s">
        <v>70172</v>
      </c>
      <c r="E1328" s="9" t="s">
        <v>70177</v>
      </c>
      <c r="F1328" s="9" t="s">
        <v>68566</v>
      </c>
    </row>
    <row r="1329" spans="1:6" ht="15" customHeight="1" x14ac:dyDescent="0.3">
      <c r="A1329" s="11" t="s">
        <v>69262</v>
      </c>
      <c r="C1329" s="12" t="s">
        <v>69261</v>
      </c>
      <c r="D1329" s="9" t="s">
        <v>1867</v>
      </c>
      <c r="E1329" s="9" t="s">
        <v>70214</v>
      </c>
      <c r="F1329" s="9" t="s">
        <v>68566</v>
      </c>
    </row>
    <row r="1330" spans="1:6" ht="15" customHeight="1" x14ac:dyDescent="0.3">
      <c r="A1330" s="11" t="s">
        <v>69260</v>
      </c>
      <c r="C1330" s="12" t="s">
        <v>69259</v>
      </c>
      <c r="D1330" s="9" t="s">
        <v>70172</v>
      </c>
      <c r="E1330" s="9" t="s">
        <v>70177</v>
      </c>
      <c r="F1330" s="9" t="s">
        <v>68566</v>
      </c>
    </row>
    <row r="1331" spans="1:6" ht="15" customHeight="1" x14ac:dyDescent="0.3">
      <c r="A1331" s="11" t="s">
        <v>69260</v>
      </c>
      <c r="C1331" s="12" t="s">
        <v>69259</v>
      </c>
      <c r="D1331" s="9" t="s">
        <v>1867</v>
      </c>
      <c r="E1331" s="9" t="s">
        <v>70214</v>
      </c>
      <c r="F1331" s="9" t="s">
        <v>68566</v>
      </c>
    </row>
    <row r="1332" spans="1:6" ht="15" customHeight="1" x14ac:dyDescent="0.3">
      <c r="A1332" s="11" t="s">
        <v>69258</v>
      </c>
      <c r="C1332" s="12" t="s">
        <v>69257</v>
      </c>
      <c r="D1332" s="9" t="s">
        <v>70172</v>
      </c>
      <c r="E1332" s="9" t="s">
        <v>70173</v>
      </c>
      <c r="F1332" s="9" t="s">
        <v>68528</v>
      </c>
    </row>
    <row r="1333" spans="1:6" ht="15" customHeight="1" x14ac:dyDescent="0.3">
      <c r="A1333" s="11" t="s">
        <v>69258</v>
      </c>
      <c r="C1333" s="12" t="s">
        <v>69257</v>
      </c>
      <c r="D1333" s="9" t="s">
        <v>1867</v>
      </c>
      <c r="E1333" s="9" t="s">
        <v>70220</v>
      </c>
      <c r="F1333" s="9" t="s">
        <v>68528</v>
      </c>
    </row>
    <row r="1334" spans="1:6" ht="15" customHeight="1" x14ac:dyDescent="0.3">
      <c r="A1334" s="11" t="s">
        <v>69256</v>
      </c>
      <c r="C1334" s="12" t="s">
        <v>69255</v>
      </c>
      <c r="D1334" s="9" t="s">
        <v>70172</v>
      </c>
      <c r="E1334" s="9" t="s">
        <v>70192</v>
      </c>
      <c r="F1334" s="9" t="s">
        <v>68838</v>
      </c>
    </row>
    <row r="1335" spans="1:6" ht="15" customHeight="1" x14ac:dyDescent="0.3">
      <c r="A1335" s="11" t="s">
        <v>69256</v>
      </c>
      <c r="C1335" s="12" t="s">
        <v>69255</v>
      </c>
      <c r="D1335" s="9" t="s">
        <v>1867</v>
      </c>
      <c r="E1335" s="9" t="s">
        <v>70216</v>
      </c>
      <c r="F1335" s="9" t="s">
        <v>68838</v>
      </c>
    </row>
    <row r="1336" spans="1:6" ht="15" customHeight="1" x14ac:dyDescent="0.3">
      <c r="A1336" s="11" t="s">
        <v>69254</v>
      </c>
      <c r="C1336" s="12" t="s">
        <v>69253</v>
      </c>
      <c r="D1336" s="9" t="s">
        <v>70172</v>
      </c>
      <c r="E1336" s="9" t="s">
        <v>70184</v>
      </c>
      <c r="F1336" s="9" t="s">
        <v>68591</v>
      </c>
    </row>
    <row r="1337" spans="1:6" ht="15" customHeight="1" x14ac:dyDescent="0.3">
      <c r="A1337" s="11" t="s">
        <v>69254</v>
      </c>
      <c r="C1337" s="12" t="s">
        <v>69253</v>
      </c>
      <c r="D1337" s="9" t="s">
        <v>1867</v>
      </c>
      <c r="E1337" s="9" t="s">
        <v>70204</v>
      </c>
      <c r="F1337" s="9" t="s">
        <v>68591</v>
      </c>
    </row>
    <row r="1338" spans="1:6" ht="15" customHeight="1" x14ac:dyDescent="0.3">
      <c r="A1338" s="11" t="s">
        <v>69252</v>
      </c>
      <c r="C1338" s="12" t="s">
        <v>69251</v>
      </c>
      <c r="D1338" s="9" t="s">
        <v>70172</v>
      </c>
      <c r="E1338" s="9" t="s">
        <v>70185</v>
      </c>
      <c r="F1338" s="9" t="s">
        <v>68594</v>
      </c>
    </row>
    <row r="1339" spans="1:6" ht="15" customHeight="1" x14ac:dyDescent="0.3">
      <c r="A1339" s="11" t="s">
        <v>69252</v>
      </c>
      <c r="C1339" s="12" t="s">
        <v>69251</v>
      </c>
      <c r="D1339" s="9" t="s">
        <v>1867</v>
      </c>
      <c r="E1339" s="9" t="s">
        <v>70203</v>
      </c>
      <c r="F1339" s="9" t="s">
        <v>68594</v>
      </c>
    </row>
    <row r="1340" spans="1:6" ht="15" customHeight="1" x14ac:dyDescent="0.3">
      <c r="A1340" s="11" t="s">
        <v>69250</v>
      </c>
      <c r="C1340" s="12" t="s">
        <v>69249</v>
      </c>
      <c r="D1340" s="9" t="s">
        <v>70172</v>
      </c>
      <c r="E1340" s="9" t="s">
        <v>70189</v>
      </c>
      <c r="F1340" s="9" t="s">
        <v>68614</v>
      </c>
    </row>
    <row r="1341" spans="1:6" ht="15" customHeight="1" x14ac:dyDescent="0.3">
      <c r="A1341" s="11" t="s">
        <v>69250</v>
      </c>
      <c r="C1341" s="12" t="s">
        <v>69249</v>
      </c>
      <c r="D1341" s="9" t="s">
        <v>1867</v>
      </c>
      <c r="E1341" s="9" t="s">
        <v>70199</v>
      </c>
      <c r="F1341" s="9" t="s">
        <v>68614</v>
      </c>
    </row>
    <row r="1342" spans="1:6" ht="15" customHeight="1" x14ac:dyDescent="0.3">
      <c r="A1342" s="11" t="s">
        <v>69248</v>
      </c>
      <c r="C1342" s="12" t="s">
        <v>69247</v>
      </c>
      <c r="D1342" s="9" t="s">
        <v>70172</v>
      </c>
      <c r="E1342" s="9" t="s">
        <v>70189</v>
      </c>
      <c r="F1342" s="9" t="s">
        <v>68614</v>
      </c>
    </row>
    <row r="1343" spans="1:6" ht="15" customHeight="1" x14ac:dyDescent="0.3">
      <c r="A1343" s="11" t="s">
        <v>69248</v>
      </c>
      <c r="C1343" s="12" t="s">
        <v>69247</v>
      </c>
      <c r="D1343" s="9" t="s">
        <v>1867</v>
      </c>
      <c r="E1343" s="9" t="s">
        <v>70199</v>
      </c>
      <c r="F1343" s="9" t="s">
        <v>68614</v>
      </c>
    </row>
    <row r="1344" spans="1:6" ht="15" customHeight="1" x14ac:dyDescent="0.3">
      <c r="A1344" s="11" t="s">
        <v>69246</v>
      </c>
      <c r="C1344" s="12" t="s">
        <v>32200</v>
      </c>
      <c r="D1344" s="9" t="s">
        <v>70172</v>
      </c>
      <c r="E1344" s="9" t="s">
        <v>70189</v>
      </c>
      <c r="F1344" s="9" t="s">
        <v>68614</v>
      </c>
    </row>
    <row r="1345" spans="1:6" ht="15" customHeight="1" x14ac:dyDescent="0.3">
      <c r="A1345" s="11" t="s">
        <v>69246</v>
      </c>
      <c r="C1345" s="12" t="s">
        <v>32200</v>
      </c>
      <c r="D1345" s="9" t="s">
        <v>1867</v>
      </c>
      <c r="E1345" s="9" t="s">
        <v>70199</v>
      </c>
      <c r="F1345" s="9" t="s">
        <v>68614</v>
      </c>
    </row>
    <row r="1346" spans="1:6" ht="15" customHeight="1" x14ac:dyDescent="0.3">
      <c r="A1346" s="11" t="s">
        <v>69245</v>
      </c>
      <c r="C1346" s="12" t="s">
        <v>69244</v>
      </c>
      <c r="D1346" s="9" t="s">
        <v>70172</v>
      </c>
      <c r="E1346" s="9" t="s">
        <v>70190</v>
      </c>
      <c r="F1346" s="9" t="s">
        <v>68617</v>
      </c>
    </row>
    <row r="1347" spans="1:6" ht="15" customHeight="1" x14ac:dyDescent="0.3">
      <c r="A1347" s="11" t="s">
        <v>69245</v>
      </c>
      <c r="C1347" s="12" t="s">
        <v>69244</v>
      </c>
      <c r="D1347" s="9" t="s">
        <v>1867</v>
      </c>
      <c r="E1347" s="9" t="s">
        <v>70197</v>
      </c>
      <c r="F1347" s="9" t="s">
        <v>68617</v>
      </c>
    </row>
    <row r="1348" spans="1:6" ht="15" customHeight="1" x14ac:dyDescent="0.3">
      <c r="A1348" s="11" t="s">
        <v>69243</v>
      </c>
      <c r="C1348" s="12" t="s">
        <v>69242</v>
      </c>
      <c r="D1348" s="9" t="s">
        <v>70172</v>
      </c>
      <c r="E1348" s="9" t="s">
        <v>70182</v>
      </c>
      <c r="F1348" s="9" t="s">
        <v>68583</v>
      </c>
    </row>
    <row r="1349" spans="1:6" ht="15" customHeight="1" x14ac:dyDescent="0.3">
      <c r="A1349" s="11" t="s">
        <v>69243</v>
      </c>
      <c r="C1349" s="12" t="s">
        <v>69242</v>
      </c>
      <c r="D1349" s="9" t="s">
        <v>1867</v>
      </c>
      <c r="E1349" s="9" t="s">
        <v>70205</v>
      </c>
      <c r="F1349" s="9" t="s">
        <v>68583</v>
      </c>
    </row>
    <row r="1350" spans="1:6" ht="15" customHeight="1" x14ac:dyDescent="0.3">
      <c r="A1350" s="11" t="s">
        <v>69241</v>
      </c>
      <c r="C1350" s="12" t="s">
        <v>69240</v>
      </c>
      <c r="D1350" s="9" t="s">
        <v>70172</v>
      </c>
      <c r="E1350" s="9" t="s">
        <v>70182</v>
      </c>
      <c r="F1350" s="9" t="s">
        <v>68583</v>
      </c>
    </row>
    <row r="1351" spans="1:6" ht="15" customHeight="1" x14ac:dyDescent="0.3">
      <c r="A1351" s="11" t="s">
        <v>69241</v>
      </c>
      <c r="C1351" s="12" t="s">
        <v>69240</v>
      </c>
      <c r="D1351" s="9" t="s">
        <v>1867</v>
      </c>
      <c r="E1351" s="9" t="s">
        <v>70205</v>
      </c>
      <c r="F1351" s="9" t="s">
        <v>68583</v>
      </c>
    </row>
    <row r="1352" spans="1:6" ht="15" customHeight="1" x14ac:dyDescent="0.3">
      <c r="A1352" s="11" t="s">
        <v>69239</v>
      </c>
      <c r="C1352" s="12" t="s">
        <v>69238</v>
      </c>
      <c r="D1352" s="9" t="s">
        <v>70172</v>
      </c>
      <c r="E1352" s="9" t="s">
        <v>70182</v>
      </c>
      <c r="F1352" s="9" t="s">
        <v>68583</v>
      </c>
    </row>
    <row r="1353" spans="1:6" ht="15" customHeight="1" x14ac:dyDescent="0.3">
      <c r="A1353" s="11" t="s">
        <v>69239</v>
      </c>
      <c r="C1353" s="12" t="s">
        <v>69238</v>
      </c>
      <c r="D1353" s="9" t="s">
        <v>1867</v>
      </c>
      <c r="E1353" s="9" t="s">
        <v>70205</v>
      </c>
      <c r="F1353" s="9" t="s">
        <v>68583</v>
      </c>
    </row>
    <row r="1354" spans="1:6" ht="15" customHeight="1" x14ac:dyDescent="0.3">
      <c r="A1354" s="11" t="s">
        <v>69237</v>
      </c>
      <c r="C1354" s="12" t="s">
        <v>69236</v>
      </c>
      <c r="D1354" s="9" t="s">
        <v>70172</v>
      </c>
      <c r="E1354" s="9" t="s">
        <v>70182</v>
      </c>
      <c r="F1354" s="9" t="s">
        <v>68583</v>
      </c>
    </row>
    <row r="1355" spans="1:6" ht="15" customHeight="1" x14ac:dyDescent="0.3">
      <c r="A1355" s="11" t="s">
        <v>69237</v>
      </c>
      <c r="C1355" s="12" t="s">
        <v>69236</v>
      </c>
      <c r="D1355" s="9" t="s">
        <v>1867</v>
      </c>
      <c r="E1355" s="9" t="s">
        <v>70205</v>
      </c>
      <c r="F1355" s="9" t="s">
        <v>68583</v>
      </c>
    </row>
    <row r="1356" spans="1:6" ht="15" customHeight="1" x14ac:dyDescent="0.3">
      <c r="A1356" s="11" t="s">
        <v>69235</v>
      </c>
      <c r="C1356" s="12" t="s">
        <v>69234</v>
      </c>
      <c r="D1356" s="9" t="s">
        <v>70172</v>
      </c>
      <c r="E1356" s="9" t="s">
        <v>70189</v>
      </c>
      <c r="F1356" s="9" t="s">
        <v>68614</v>
      </c>
    </row>
    <row r="1357" spans="1:6" ht="15" customHeight="1" x14ac:dyDescent="0.3">
      <c r="A1357" s="11" t="s">
        <v>69235</v>
      </c>
      <c r="C1357" s="12" t="s">
        <v>69234</v>
      </c>
      <c r="D1357" s="9" t="s">
        <v>1867</v>
      </c>
      <c r="E1357" s="9" t="s">
        <v>70199</v>
      </c>
      <c r="F1357" s="9" t="s">
        <v>68614</v>
      </c>
    </row>
    <row r="1358" spans="1:6" ht="15" customHeight="1" x14ac:dyDescent="0.3">
      <c r="A1358" s="11" t="s">
        <v>69233</v>
      </c>
      <c r="C1358" s="12" t="s">
        <v>69232</v>
      </c>
      <c r="D1358" s="9" t="s">
        <v>70172</v>
      </c>
      <c r="E1358" s="9" t="s">
        <v>70189</v>
      </c>
      <c r="F1358" s="9" t="s">
        <v>68614</v>
      </c>
    </row>
    <row r="1359" spans="1:6" ht="15" customHeight="1" x14ac:dyDescent="0.3">
      <c r="A1359" s="11" t="s">
        <v>69233</v>
      </c>
      <c r="C1359" s="12" t="s">
        <v>69232</v>
      </c>
      <c r="D1359" s="9" t="s">
        <v>1867</v>
      </c>
      <c r="E1359" s="9" t="s">
        <v>70199</v>
      </c>
      <c r="F1359" s="9" t="s">
        <v>68614</v>
      </c>
    </row>
    <row r="1360" spans="1:6" ht="15" customHeight="1" x14ac:dyDescent="0.3">
      <c r="A1360" s="11" t="s">
        <v>69231</v>
      </c>
      <c r="C1360" s="12" t="s">
        <v>69230</v>
      </c>
      <c r="D1360" s="9" t="s">
        <v>70172</v>
      </c>
      <c r="E1360" s="9" t="s">
        <v>70189</v>
      </c>
      <c r="F1360" s="9" t="s">
        <v>68614</v>
      </c>
    </row>
    <row r="1361" spans="1:6" ht="15" customHeight="1" x14ac:dyDescent="0.3">
      <c r="A1361" s="11" t="s">
        <v>69231</v>
      </c>
      <c r="C1361" s="12" t="s">
        <v>69230</v>
      </c>
      <c r="D1361" s="9" t="s">
        <v>1867</v>
      </c>
      <c r="E1361" s="9" t="s">
        <v>70199</v>
      </c>
      <c r="F1361" s="9" t="s">
        <v>68614</v>
      </c>
    </row>
    <row r="1362" spans="1:6" ht="15" customHeight="1" x14ac:dyDescent="0.3">
      <c r="A1362" s="11" t="s">
        <v>69229</v>
      </c>
      <c r="C1362" s="12" t="s">
        <v>69228</v>
      </c>
      <c r="D1362" s="9" t="s">
        <v>70172</v>
      </c>
      <c r="E1362" s="9" t="s">
        <v>70189</v>
      </c>
      <c r="F1362" s="9" t="s">
        <v>68614</v>
      </c>
    </row>
    <row r="1363" spans="1:6" ht="15" customHeight="1" x14ac:dyDescent="0.3">
      <c r="A1363" s="11" t="s">
        <v>69229</v>
      </c>
      <c r="C1363" s="12" t="s">
        <v>69228</v>
      </c>
      <c r="D1363" s="9" t="s">
        <v>1867</v>
      </c>
      <c r="E1363" s="9" t="s">
        <v>70199</v>
      </c>
      <c r="F1363" s="9" t="s">
        <v>68614</v>
      </c>
    </row>
    <row r="1364" spans="1:6" ht="15" customHeight="1" x14ac:dyDescent="0.3">
      <c r="A1364" s="11" t="s">
        <v>69227</v>
      </c>
      <c r="C1364" s="12" t="s">
        <v>69226</v>
      </c>
      <c r="D1364" s="9" t="s">
        <v>70172</v>
      </c>
      <c r="E1364" s="9" t="s">
        <v>70183</v>
      </c>
      <c r="F1364" s="9" t="s">
        <v>68586</v>
      </c>
    </row>
    <row r="1365" spans="1:6" ht="15" customHeight="1" x14ac:dyDescent="0.3">
      <c r="A1365" s="11" t="s">
        <v>69227</v>
      </c>
      <c r="C1365" s="12" t="s">
        <v>69226</v>
      </c>
      <c r="D1365" s="9" t="s">
        <v>1867</v>
      </c>
      <c r="E1365" s="9" t="s">
        <v>70206</v>
      </c>
      <c r="F1365" s="9" t="s">
        <v>68586</v>
      </c>
    </row>
    <row r="1366" spans="1:6" ht="15" customHeight="1" x14ac:dyDescent="0.3">
      <c r="A1366" s="11" t="s">
        <v>69225</v>
      </c>
      <c r="C1366" s="12" t="s">
        <v>69224</v>
      </c>
      <c r="D1366" s="9" t="s">
        <v>70172</v>
      </c>
      <c r="E1366" s="9" t="s">
        <v>70189</v>
      </c>
      <c r="F1366" s="9" t="s">
        <v>68614</v>
      </c>
    </row>
    <row r="1367" spans="1:6" ht="15" customHeight="1" x14ac:dyDescent="0.3">
      <c r="A1367" s="11" t="s">
        <v>69225</v>
      </c>
      <c r="C1367" s="12" t="s">
        <v>69224</v>
      </c>
      <c r="D1367" s="9" t="s">
        <v>1867</v>
      </c>
      <c r="E1367" s="9" t="s">
        <v>70199</v>
      </c>
      <c r="F1367" s="9" t="s">
        <v>68614</v>
      </c>
    </row>
    <row r="1368" spans="1:6" ht="15" customHeight="1" x14ac:dyDescent="0.3">
      <c r="A1368" s="11" t="s">
        <v>69223</v>
      </c>
      <c r="C1368" s="12" t="s">
        <v>69222</v>
      </c>
      <c r="D1368" s="9" t="s">
        <v>70172</v>
      </c>
      <c r="E1368" s="9" t="s">
        <v>70189</v>
      </c>
      <c r="F1368" s="9" t="s">
        <v>68614</v>
      </c>
    </row>
    <row r="1369" spans="1:6" ht="15" customHeight="1" x14ac:dyDescent="0.3">
      <c r="A1369" s="11" t="s">
        <v>69223</v>
      </c>
      <c r="C1369" s="12" t="s">
        <v>69222</v>
      </c>
      <c r="D1369" s="9" t="s">
        <v>1867</v>
      </c>
      <c r="E1369" s="9" t="s">
        <v>70199</v>
      </c>
      <c r="F1369" s="9" t="s">
        <v>68614</v>
      </c>
    </row>
    <row r="1370" spans="1:6" ht="15" customHeight="1" x14ac:dyDescent="0.3">
      <c r="A1370" s="11" t="s">
        <v>69221</v>
      </c>
      <c r="C1370" s="12" t="s">
        <v>69220</v>
      </c>
      <c r="D1370" s="9" t="s">
        <v>70172</v>
      </c>
      <c r="E1370" s="9" t="s">
        <v>70189</v>
      </c>
      <c r="F1370" s="9" t="s">
        <v>68614</v>
      </c>
    </row>
    <row r="1371" spans="1:6" ht="15" customHeight="1" x14ac:dyDescent="0.3">
      <c r="A1371" s="11" t="s">
        <v>69221</v>
      </c>
      <c r="C1371" s="12" t="s">
        <v>69220</v>
      </c>
      <c r="D1371" s="9" t="s">
        <v>1867</v>
      </c>
      <c r="E1371" s="9" t="s">
        <v>70199</v>
      </c>
      <c r="F1371" s="9" t="s">
        <v>68614</v>
      </c>
    </row>
    <row r="1372" spans="1:6" ht="15" customHeight="1" x14ac:dyDescent="0.3">
      <c r="A1372" s="11" t="s">
        <v>69219</v>
      </c>
      <c r="C1372" s="12" t="s">
        <v>69218</v>
      </c>
      <c r="D1372" s="9" t="s">
        <v>70172</v>
      </c>
      <c r="E1372" s="9" t="s">
        <v>70189</v>
      </c>
      <c r="F1372" s="9" t="s">
        <v>68614</v>
      </c>
    </row>
    <row r="1373" spans="1:6" ht="15" customHeight="1" x14ac:dyDescent="0.3">
      <c r="A1373" s="11" t="s">
        <v>69219</v>
      </c>
      <c r="C1373" s="12" t="s">
        <v>69218</v>
      </c>
      <c r="D1373" s="9" t="s">
        <v>1867</v>
      </c>
      <c r="E1373" s="9" t="s">
        <v>70199</v>
      </c>
      <c r="F1373" s="9" t="s">
        <v>68614</v>
      </c>
    </row>
    <row r="1374" spans="1:6" ht="15" customHeight="1" x14ac:dyDescent="0.3">
      <c r="A1374" s="11" t="s">
        <v>69217</v>
      </c>
      <c r="C1374" s="12" t="s">
        <v>69216</v>
      </c>
      <c r="D1374" s="9" t="s">
        <v>70172</v>
      </c>
      <c r="E1374" s="9" t="s">
        <v>70189</v>
      </c>
      <c r="F1374" s="9" t="s">
        <v>68614</v>
      </c>
    </row>
    <row r="1375" spans="1:6" ht="15" customHeight="1" x14ac:dyDescent="0.3">
      <c r="A1375" s="11" t="s">
        <v>69217</v>
      </c>
      <c r="C1375" s="12" t="s">
        <v>69216</v>
      </c>
      <c r="D1375" s="9" t="s">
        <v>1867</v>
      </c>
      <c r="E1375" s="9" t="s">
        <v>70199</v>
      </c>
      <c r="F1375" s="9" t="s">
        <v>68614</v>
      </c>
    </row>
    <row r="1376" spans="1:6" ht="15" customHeight="1" x14ac:dyDescent="0.3">
      <c r="A1376" s="11" t="s">
        <v>69215</v>
      </c>
      <c r="C1376" s="12" t="s">
        <v>69214</v>
      </c>
      <c r="D1376" s="9" t="s">
        <v>70172</v>
      </c>
      <c r="E1376" s="9" t="s">
        <v>70189</v>
      </c>
      <c r="F1376" s="9" t="s">
        <v>68614</v>
      </c>
    </row>
    <row r="1377" spans="1:6" ht="15" customHeight="1" x14ac:dyDescent="0.3">
      <c r="A1377" s="11" t="s">
        <v>69215</v>
      </c>
      <c r="C1377" s="12" t="s">
        <v>69214</v>
      </c>
      <c r="D1377" s="9" t="s">
        <v>1867</v>
      </c>
      <c r="E1377" s="9" t="s">
        <v>70199</v>
      </c>
      <c r="F1377" s="9" t="s">
        <v>68614</v>
      </c>
    </row>
    <row r="1378" spans="1:6" ht="15" customHeight="1" x14ac:dyDescent="0.3">
      <c r="A1378" s="11" t="s">
        <v>69213</v>
      </c>
      <c r="C1378" s="12" t="s">
        <v>69212</v>
      </c>
      <c r="D1378" s="9" t="s">
        <v>70172</v>
      </c>
      <c r="E1378" s="9" t="s">
        <v>70189</v>
      </c>
      <c r="F1378" s="9" t="s">
        <v>68614</v>
      </c>
    </row>
    <row r="1379" spans="1:6" ht="15" customHeight="1" x14ac:dyDescent="0.3">
      <c r="A1379" s="11" t="s">
        <v>69213</v>
      </c>
      <c r="C1379" s="12" t="s">
        <v>69212</v>
      </c>
      <c r="D1379" s="9" t="s">
        <v>1867</v>
      </c>
      <c r="E1379" s="9" t="s">
        <v>70199</v>
      </c>
      <c r="F1379" s="9" t="s">
        <v>68614</v>
      </c>
    </row>
    <row r="1380" spans="1:6" ht="15" customHeight="1" x14ac:dyDescent="0.3">
      <c r="A1380" s="11" t="s">
        <v>69211</v>
      </c>
      <c r="C1380" s="12" t="s">
        <v>69210</v>
      </c>
      <c r="D1380" s="9" t="s">
        <v>70172</v>
      </c>
      <c r="E1380" s="9" t="s">
        <v>70190</v>
      </c>
      <c r="F1380" s="9" t="s">
        <v>68617</v>
      </c>
    </row>
    <row r="1381" spans="1:6" ht="15" customHeight="1" x14ac:dyDescent="0.3">
      <c r="A1381" s="11" t="s">
        <v>69211</v>
      </c>
      <c r="C1381" s="12" t="s">
        <v>69210</v>
      </c>
      <c r="D1381" s="9" t="s">
        <v>1867</v>
      </c>
      <c r="E1381" s="9" t="s">
        <v>70197</v>
      </c>
      <c r="F1381" s="9" t="s">
        <v>68617</v>
      </c>
    </row>
    <row r="1382" spans="1:6" ht="15" customHeight="1" x14ac:dyDescent="0.3">
      <c r="A1382" s="11" t="s">
        <v>69207</v>
      </c>
      <c r="C1382" s="12" t="s">
        <v>69206</v>
      </c>
      <c r="D1382" s="9" t="s">
        <v>70172</v>
      </c>
      <c r="E1382" s="9" t="s">
        <v>70189</v>
      </c>
      <c r="F1382" s="9" t="s">
        <v>68614</v>
      </c>
    </row>
    <row r="1383" spans="1:6" ht="15" customHeight="1" x14ac:dyDescent="0.3">
      <c r="A1383" s="11" t="s">
        <v>69207</v>
      </c>
      <c r="C1383" s="12" t="s">
        <v>69206</v>
      </c>
      <c r="D1383" s="9" t="s">
        <v>1867</v>
      </c>
      <c r="E1383" s="9" t="s">
        <v>70199</v>
      </c>
      <c r="F1383" s="9" t="s">
        <v>68614</v>
      </c>
    </row>
    <row r="1384" spans="1:6" ht="15" customHeight="1" x14ac:dyDescent="0.3">
      <c r="A1384" s="11" t="s">
        <v>69205</v>
      </c>
      <c r="C1384" s="12" t="s">
        <v>69204</v>
      </c>
      <c r="D1384" s="9" t="s">
        <v>70172</v>
      </c>
      <c r="E1384" s="9" t="s">
        <v>70190</v>
      </c>
      <c r="F1384" s="9" t="s">
        <v>68617</v>
      </c>
    </row>
    <row r="1385" spans="1:6" ht="15" customHeight="1" x14ac:dyDescent="0.3">
      <c r="A1385" s="11" t="s">
        <v>69205</v>
      </c>
      <c r="C1385" s="12" t="s">
        <v>69204</v>
      </c>
      <c r="D1385" s="9" t="s">
        <v>1867</v>
      </c>
      <c r="E1385" s="9" t="s">
        <v>70197</v>
      </c>
      <c r="F1385" s="9" t="s">
        <v>68617</v>
      </c>
    </row>
    <row r="1386" spans="1:6" ht="15" customHeight="1" x14ac:dyDescent="0.3">
      <c r="A1386" s="11" t="s">
        <v>69203</v>
      </c>
      <c r="C1386" s="12" t="s">
        <v>69202</v>
      </c>
      <c r="D1386" s="9" t="s">
        <v>70172</v>
      </c>
      <c r="E1386" s="9" t="s">
        <v>70189</v>
      </c>
      <c r="F1386" s="9" t="s">
        <v>68614</v>
      </c>
    </row>
    <row r="1387" spans="1:6" ht="15" customHeight="1" x14ac:dyDescent="0.3">
      <c r="A1387" s="11" t="s">
        <v>69203</v>
      </c>
      <c r="C1387" s="12" t="s">
        <v>69202</v>
      </c>
      <c r="D1387" s="9" t="s">
        <v>1867</v>
      </c>
      <c r="E1387" s="9" t="s">
        <v>70199</v>
      </c>
      <c r="F1387" s="9" t="s">
        <v>68614</v>
      </c>
    </row>
    <row r="1388" spans="1:6" ht="15" customHeight="1" x14ac:dyDescent="0.3">
      <c r="A1388" s="11" t="s">
        <v>69201</v>
      </c>
      <c r="C1388" s="12" t="s">
        <v>69200</v>
      </c>
      <c r="D1388" s="9" t="s">
        <v>70172</v>
      </c>
      <c r="E1388" s="9" t="s">
        <v>70189</v>
      </c>
      <c r="F1388" s="9" t="s">
        <v>68614</v>
      </c>
    </row>
    <row r="1389" spans="1:6" ht="15" customHeight="1" x14ac:dyDescent="0.3">
      <c r="A1389" s="11" t="s">
        <v>69201</v>
      </c>
      <c r="C1389" s="12" t="s">
        <v>69200</v>
      </c>
      <c r="D1389" s="9" t="s">
        <v>1867</v>
      </c>
      <c r="E1389" s="9" t="s">
        <v>70199</v>
      </c>
      <c r="F1389" s="9" t="s">
        <v>68614</v>
      </c>
    </row>
    <row r="1390" spans="1:6" ht="15" customHeight="1" x14ac:dyDescent="0.3">
      <c r="A1390" s="11" t="s">
        <v>69199</v>
      </c>
      <c r="C1390" s="12" t="s">
        <v>69198</v>
      </c>
      <c r="D1390" s="9" t="s">
        <v>70172</v>
      </c>
      <c r="E1390" s="9" t="s">
        <v>70189</v>
      </c>
      <c r="F1390" s="9" t="s">
        <v>68614</v>
      </c>
    </row>
    <row r="1391" spans="1:6" ht="15" customHeight="1" x14ac:dyDescent="0.3">
      <c r="A1391" s="11" t="s">
        <v>69199</v>
      </c>
      <c r="C1391" s="12" t="s">
        <v>69198</v>
      </c>
      <c r="D1391" s="9" t="s">
        <v>1867</v>
      </c>
      <c r="E1391" s="9" t="s">
        <v>70199</v>
      </c>
      <c r="F1391" s="9" t="s">
        <v>68614</v>
      </c>
    </row>
    <row r="1392" spans="1:6" ht="15" customHeight="1" x14ac:dyDescent="0.3">
      <c r="A1392" s="11" t="s">
        <v>69197</v>
      </c>
      <c r="C1392" s="12" t="s">
        <v>69196</v>
      </c>
      <c r="D1392" s="9" t="s">
        <v>70172</v>
      </c>
      <c r="E1392" s="9" t="s">
        <v>70190</v>
      </c>
      <c r="F1392" s="9" t="s">
        <v>68617</v>
      </c>
    </row>
    <row r="1393" spans="1:6" ht="15" customHeight="1" x14ac:dyDescent="0.3">
      <c r="A1393" s="11" t="s">
        <v>69197</v>
      </c>
      <c r="C1393" s="12" t="s">
        <v>69196</v>
      </c>
      <c r="D1393" s="9" t="s">
        <v>1867</v>
      </c>
      <c r="E1393" s="9" t="s">
        <v>70197</v>
      </c>
      <c r="F1393" s="9" t="s">
        <v>68617</v>
      </c>
    </row>
    <row r="1394" spans="1:6" ht="15" customHeight="1" x14ac:dyDescent="0.3">
      <c r="A1394" s="11" t="s">
        <v>69195</v>
      </c>
      <c r="C1394" s="12" t="s">
        <v>69194</v>
      </c>
      <c r="D1394" s="9" t="s">
        <v>70172</v>
      </c>
      <c r="E1394" s="9" t="s">
        <v>70189</v>
      </c>
      <c r="F1394" s="9" t="s">
        <v>68614</v>
      </c>
    </row>
    <row r="1395" spans="1:6" ht="15" customHeight="1" x14ac:dyDescent="0.3">
      <c r="A1395" s="11" t="s">
        <v>69195</v>
      </c>
      <c r="C1395" s="12" t="s">
        <v>69194</v>
      </c>
      <c r="D1395" s="9" t="s">
        <v>1867</v>
      </c>
      <c r="E1395" s="9" t="s">
        <v>70199</v>
      </c>
      <c r="F1395" s="9" t="s">
        <v>68614</v>
      </c>
    </row>
    <row r="1396" spans="1:6" ht="15" customHeight="1" x14ac:dyDescent="0.3">
      <c r="A1396" s="11" t="s">
        <v>69193</v>
      </c>
      <c r="C1396" s="12" t="s">
        <v>69192</v>
      </c>
      <c r="D1396" s="9" t="s">
        <v>70172</v>
      </c>
      <c r="E1396" s="9" t="s">
        <v>70188</v>
      </c>
      <c r="F1396" s="9" t="s">
        <v>68609</v>
      </c>
    </row>
    <row r="1397" spans="1:6" ht="15" customHeight="1" x14ac:dyDescent="0.3">
      <c r="A1397" s="11" t="s">
        <v>69193</v>
      </c>
      <c r="C1397" s="12" t="s">
        <v>69192</v>
      </c>
      <c r="D1397" s="9" t="s">
        <v>1867</v>
      </c>
      <c r="E1397" s="9" t="s">
        <v>70200</v>
      </c>
      <c r="F1397" s="9" t="s">
        <v>68609</v>
      </c>
    </row>
    <row r="1398" spans="1:6" ht="15" customHeight="1" x14ac:dyDescent="0.3">
      <c r="A1398" s="11" t="s">
        <v>69191</v>
      </c>
      <c r="C1398" s="12" t="s">
        <v>69190</v>
      </c>
      <c r="D1398" s="9" t="s">
        <v>70172</v>
      </c>
      <c r="E1398" s="9" t="s">
        <v>70186</v>
      </c>
      <c r="F1398" s="9" t="s">
        <v>68601</v>
      </c>
    </row>
    <row r="1399" spans="1:6" ht="15" customHeight="1" x14ac:dyDescent="0.3">
      <c r="A1399" s="11" t="s">
        <v>69191</v>
      </c>
      <c r="C1399" s="12" t="s">
        <v>69190</v>
      </c>
      <c r="D1399" s="9" t="s">
        <v>1867</v>
      </c>
      <c r="E1399" s="9" t="s">
        <v>70202</v>
      </c>
      <c r="F1399" s="9" t="s">
        <v>68601</v>
      </c>
    </row>
    <row r="1400" spans="1:6" ht="15" customHeight="1" x14ac:dyDescent="0.3">
      <c r="A1400" s="11" t="s">
        <v>69189</v>
      </c>
      <c r="C1400" s="12" t="s">
        <v>69188</v>
      </c>
      <c r="D1400" s="9" t="s">
        <v>70172</v>
      </c>
      <c r="E1400" s="9" t="s">
        <v>70186</v>
      </c>
      <c r="F1400" s="9" t="s">
        <v>68601</v>
      </c>
    </row>
    <row r="1401" spans="1:6" ht="15" customHeight="1" x14ac:dyDescent="0.3">
      <c r="A1401" s="11" t="s">
        <v>69189</v>
      </c>
      <c r="C1401" s="12" t="s">
        <v>69188</v>
      </c>
      <c r="D1401" s="9" t="s">
        <v>1867</v>
      </c>
      <c r="E1401" s="9" t="s">
        <v>70202</v>
      </c>
      <c r="F1401" s="9" t="s">
        <v>68601</v>
      </c>
    </row>
    <row r="1402" spans="1:6" ht="15" customHeight="1" x14ac:dyDescent="0.3">
      <c r="A1402" s="11" t="s">
        <v>69187</v>
      </c>
      <c r="C1402" s="12" t="s">
        <v>69186</v>
      </c>
      <c r="D1402" s="9" t="s">
        <v>70172</v>
      </c>
      <c r="E1402" s="9" t="s">
        <v>70186</v>
      </c>
      <c r="F1402" s="9" t="s">
        <v>68601</v>
      </c>
    </row>
    <row r="1403" spans="1:6" ht="15" customHeight="1" x14ac:dyDescent="0.3">
      <c r="A1403" s="11" t="s">
        <v>69187</v>
      </c>
      <c r="C1403" s="12" t="s">
        <v>69186</v>
      </c>
      <c r="D1403" s="9" t="s">
        <v>1867</v>
      </c>
      <c r="E1403" s="9" t="s">
        <v>70202</v>
      </c>
      <c r="F1403" s="9" t="s">
        <v>68601</v>
      </c>
    </row>
    <row r="1404" spans="1:6" ht="15" customHeight="1" x14ac:dyDescent="0.3">
      <c r="A1404" s="11" t="s">
        <v>69185</v>
      </c>
      <c r="C1404" s="12" t="s">
        <v>69184</v>
      </c>
      <c r="D1404" s="9" t="s">
        <v>70172</v>
      </c>
      <c r="E1404" s="9" t="s">
        <v>70186</v>
      </c>
      <c r="F1404" s="9" t="s">
        <v>68601</v>
      </c>
    </row>
    <row r="1405" spans="1:6" ht="15" customHeight="1" x14ac:dyDescent="0.3">
      <c r="A1405" s="11" t="s">
        <v>69185</v>
      </c>
      <c r="C1405" s="12" t="s">
        <v>69184</v>
      </c>
      <c r="D1405" s="9" t="s">
        <v>1867</v>
      </c>
      <c r="E1405" s="9" t="s">
        <v>70202</v>
      </c>
      <c r="F1405" s="9" t="s">
        <v>68601</v>
      </c>
    </row>
    <row r="1406" spans="1:6" ht="15" customHeight="1" x14ac:dyDescent="0.3">
      <c r="A1406" s="11" t="s">
        <v>69183</v>
      </c>
      <c r="C1406" s="12" t="s">
        <v>69182</v>
      </c>
      <c r="D1406" s="9" t="s">
        <v>70172</v>
      </c>
      <c r="E1406" s="9" t="s">
        <v>70186</v>
      </c>
      <c r="F1406" s="9" t="s">
        <v>68601</v>
      </c>
    </row>
    <row r="1407" spans="1:6" ht="15" customHeight="1" x14ac:dyDescent="0.3">
      <c r="A1407" s="11" t="s">
        <v>69183</v>
      </c>
      <c r="C1407" s="12" t="s">
        <v>69182</v>
      </c>
      <c r="D1407" s="9" t="s">
        <v>1867</v>
      </c>
      <c r="E1407" s="9" t="s">
        <v>70202</v>
      </c>
      <c r="F1407" s="9" t="s">
        <v>68601</v>
      </c>
    </row>
    <row r="1408" spans="1:6" ht="15" customHeight="1" x14ac:dyDescent="0.3">
      <c r="A1408" s="11" t="s">
        <v>69181</v>
      </c>
      <c r="C1408" s="12" t="s">
        <v>69180</v>
      </c>
      <c r="D1408" s="9" t="s">
        <v>70172</v>
      </c>
      <c r="E1408" s="9" t="s">
        <v>70186</v>
      </c>
      <c r="F1408" s="9" t="s">
        <v>68601</v>
      </c>
    </row>
    <row r="1409" spans="1:6" ht="15" customHeight="1" x14ac:dyDescent="0.3">
      <c r="A1409" s="11" t="s">
        <v>69181</v>
      </c>
      <c r="C1409" s="12" t="s">
        <v>69180</v>
      </c>
      <c r="D1409" s="9" t="s">
        <v>1867</v>
      </c>
      <c r="E1409" s="9" t="s">
        <v>70202</v>
      </c>
      <c r="F1409" s="9" t="s">
        <v>68601</v>
      </c>
    </row>
    <row r="1410" spans="1:6" ht="15" customHeight="1" x14ac:dyDescent="0.3">
      <c r="A1410" s="11" t="s">
        <v>69179</v>
      </c>
      <c r="C1410" s="12" t="s">
        <v>69178</v>
      </c>
      <c r="D1410" s="9" t="s">
        <v>70172</v>
      </c>
      <c r="E1410" s="9" t="s">
        <v>70189</v>
      </c>
      <c r="F1410" s="9" t="s">
        <v>68614</v>
      </c>
    </row>
    <row r="1411" spans="1:6" ht="15" customHeight="1" x14ac:dyDescent="0.3">
      <c r="A1411" s="11" t="s">
        <v>69179</v>
      </c>
      <c r="C1411" s="12" t="s">
        <v>69178</v>
      </c>
      <c r="D1411" s="9" t="s">
        <v>1867</v>
      </c>
      <c r="E1411" s="9" t="s">
        <v>70199</v>
      </c>
      <c r="F1411" s="9" t="s">
        <v>68614</v>
      </c>
    </row>
    <row r="1412" spans="1:6" ht="15" customHeight="1" x14ac:dyDescent="0.3">
      <c r="A1412" s="11" t="s">
        <v>69177</v>
      </c>
      <c r="C1412" s="12" t="s">
        <v>69176</v>
      </c>
      <c r="D1412" s="9" t="s">
        <v>70172</v>
      </c>
      <c r="E1412" s="9" t="s">
        <v>70189</v>
      </c>
      <c r="F1412" s="9" t="s">
        <v>68614</v>
      </c>
    </row>
    <row r="1413" spans="1:6" ht="15" customHeight="1" x14ac:dyDescent="0.3">
      <c r="A1413" s="11" t="s">
        <v>69177</v>
      </c>
      <c r="C1413" s="12" t="s">
        <v>69176</v>
      </c>
      <c r="D1413" s="9" t="s">
        <v>1867</v>
      </c>
      <c r="E1413" s="9" t="s">
        <v>70199</v>
      </c>
      <c r="F1413" s="9" t="s">
        <v>68614</v>
      </c>
    </row>
    <row r="1414" spans="1:6" ht="15" customHeight="1" x14ac:dyDescent="0.3">
      <c r="A1414" s="11" t="s">
        <v>69175</v>
      </c>
      <c r="C1414" s="12" t="s">
        <v>56</v>
      </c>
      <c r="D1414" s="9" t="s">
        <v>70172</v>
      </c>
      <c r="E1414" s="9" t="s">
        <v>70186</v>
      </c>
      <c r="F1414" s="9" t="s">
        <v>68601</v>
      </c>
    </row>
    <row r="1415" spans="1:6" ht="15" customHeight="1" x14ac:dyDescent="0.3">
      <c r="A1415" s="11" t="s">
        <v>69175</v>
      </c>
      <c r="C1415" s="12" t="s">
        <v>56</v>
      </c>
      <c r="D1415" s="9" t="s">
        <v>1867</v>
      </c>
      <c r="E1415" s="9" t="s">
        <v>70202</v>
      </c>
      <c r="F1415" s="9" t="s">
        <v>68601</v>
      </c>
    </row>
    <row r="1416" spans="1:6" ht="15" customHeight="1" x14ac:dyDescent="0.3">
      <c r="A1416" s="11" t="s">
        <v>69174</v>
      </c>
      <c r="C1416" s="12" t="s">
        <v>69173</v>
      </c>
      <c r="D1416" s="9" t="s">
        <v>70172</v>
      </c>
      <c r="E1416" s="9" t="s">
        <v>70186</v>
      </c>
      <c r="F1416" s="9" t="s">
        <v>68601</v>
      </c>
    </row>
    <row r="1417" spans="1:6" ht="15" customHeight="1" x14ac:dyDescent="0.3">
      <c r="A1417" s="11" t="s">
        <v>69174</v>
      </c>
      <c r="C1417" s="12" t="s">
        <v>69173</v>
      </c>
      <c r="D1417" s="9" t="s">
        <v>1867</v>
      </c>
      <c r="E1417" s="9" t="s">
        <v>70202</v>
      </c>
      <c r="F1417" s="9" t="s">
        <v>68601</v>
      </c>
    </row>
    <row r="1418" spans="1:6" ht="15" customHeight="1" x14ac:dyDescent="0.3">
      <c r="A1418" s="11" t="s">
        <v>69172</v>
      </c>
      <c r="C1418" s="12" t="s">
        <v>69171</v>
      </c>
      <c r="D1418" s="9" t="s">
        <v>70172</v>
      </c>
      <c r="E1418" s="9" t="s">
        <v>70186</v>
      </c>
      <c r="F1418" s="9" t="s">
        <v>68601</v>
      </c>
    </row>
    <row r="1419" spans="1:6" ht="15" customHeight="1" x14ac:dyDescent="0.3">
      <c r="A1419" s="11" t="s">
        <v>69172</v>
      </c>
      <c r="C1419" s="12" t="s">
        <v>69171</v>
      </c>
      <c r="D1419" s="9" t="s">
        <v>1867</v>
      </c>
      <c r="E1419" s="9" t="s">
        <v>70202</v>
      </c>
      <c r="F1419" s="9" t="s">
        <v>68601</v>
      </c>
    </row>
    <row r="1420" spans="1:6" ht="15" customHeight="1" x14ac:dyDescent="0.3">
      <c r="A1420" s="11" t="s">
        <v>69170</v>
      </c>
      <c r="C1420" s="12" t="s">
        <v>69169</v>
      </c>
      <c r="D1420" s="9" t="s">
        <v>70172</v>
      </c>
      <c r="E1420" s="9" t="s">
        <v>70185</v>
      </c>
      <c r="F1420" s="9" t="s">
        <v>68594</v>
      </c>
    </row>
    <row r="1421" spans="1:6" ht="15" customHeight="1" x14ac:dyDescent="0.3">
      <c r="A1421" s="11" t="s">
        <v>69170</v>
      </c>
      <c r="C1421" s="12" t="s">
        <v>69169</v>
      </c>
      <c r="D1421" s="9" t="s">
        <v>1867</v>
      </c>
      <c r="E1421" s="9" t="s">
        <v>70203</v>
      </c>
      <c r="F1421" s="9" t="s">
        <v>68594</v>
      </c>
    </row>
    <row r="1422" spans="1:6" ht="15" customHeight="1" x14ac:dyDescent="0.3">
      <c r="A1422" s="11" t="s">
        <v>69168</v>
      </c>
      <c r="C1422" s="12" t="s">
        <v>69167</v>
      </c>
      <c r="D1422" s="9" t="s">
        <v>70172</v>
      </c>
      <c r="E1422" s="9" t="s">
        <v>70185</v>
      </c>
      <c r="F1422" s="9" t="s">
        <v>68594</v>
      </c>
    </row>
    <row r="1423" spans="1:6" ht="15" customHeight="1" x14ac:dyDescent="0.3">
      <c r="A1423" s="11" t="s">
        <v>69168</v>
      </c>
      <c r="C1423" s="12" t="s">
        <v>69167</v>
      </c>
      <c r="D1423" s="9" t="s">
        <v>1867</v>
      </c>
      <c r="E1423" s="9" t="s">
        <v>70203</v>
      </c>
      <c r="F1423" s="9" t="s">
        <v>68594</v>
      </c>
    </row>
    <row r="1424" spans="1:6" ht="15" customHeight="1" x14ac:dyDescent="0.3">
      <c r="A1424" s="11" t="s">
        <v>69166</v>
      </c>
      <c r="C1424" s="12" t="s">
        <v>69165</v>
      </c>
      <c r="D1424" s="9" t="s">
        <v>70172</v>
      </c>
      <c r="E1424" s="9" t="s">
        <v>70185</v>
      </c>
      <c r="F1424" s="9" t="s">
        <v>68594</v>
      </c>
    </row>
    <row r="1425" spans="1:6" ht="15" customHeight="1" x14ac:dyDescent="0.3">
      <c r="A1425" s="11" t="s">
        <v>69166</v>
      </c>
      <c r="C1425" s="12" t="s">
        <v>69165</v>
      </c>
      <c r="D1425" s="9" t="s">
        <v>1867</v>
      </c>
      <c r="E1425" s="9" t="s">
        <v>70203</v>
      </c>
      <c r="F1425" s="9" t="s">
        <v>68594</v>
      </c>
    </row>
    <row r="1426" spans="1:6" ht="15" customHeight="1" x14ac:dyDescent="0.3">
      <c r="A1426" s="11" t="s">
        <v>69164</v>
      </c>
      <c r="C1426" s="12" t="s">
        <v>69163</v>
      </c>
      <c r="D1426" s="9" t="s">
        <v>70172</v>
      </c>
      <c r="E1426" s="9" t="s">
        <v>70180</v>
      </c>
      <c r="F1426" s="9" t="s">
        <v>68575</v>
      </c>
    </row>
    <row r="1427" spans="1:6" ht="15" customHeight="1" x14ac:dyDescent="0.3">
      <c r="A1427" s="11" t="s">
        <v>69164</v>
      </c>
      <c r="C1427" s="12" t="s">
        <v>69163</v>
      </c>
      <c r="D1427" s="9" t="s">
        <v>1867</v>
      </c>
      <c r="E1427" s="9" t="s">
        <v>70208</v>
      </c>
      <c r="F1427" s="9" t="s">
        <v>68575</v>
      </c>
    </row>
    <row r="1428" spans="1:6" ht="15" customHeight="1" x14ac:dyDescent="0.3">
      <c r="A1428" s="11" t="s">
        <v>69162</v>
      </c>
      <c r="C1428" s="12" t="s">
        <v>69161</v>
      </c>
      <c r="D1428" s="9" t="s">
        <v>70172</v>
      </c>
      <c r="E1428" s="9" t="s">
        <v>70180</v>
      </c>
      <c r="F1428" s="9" t="s">
        <v>68575</v>
      </c>
    </row>
    <row r="1429" spans="1:6" ht="15" customHeight="1" x14ac:dyDescent="0.3">
      <c r="A1429" s="11" t="s">
        <v>69162</v>
      </c>
      <c r="C1429" s="12" t="s">
        <v>69161</v>
      </c>
      <c r="D1429" s="9" t="s">
        <v>1867</v>
      </c>
      <c r="E1429" s="9" t="s">
        <v>70208</v>
      </c>
      <c r="F1429" s="9" t="s">
        <v>68575</v>
      </c>
    </row>
    <row r="1430" spans="1:6" ht="15" customHeight="1" x14ac:dyDescent="0.3">
      <c r="A1430" s="11" t="s">
        <v>69160</v>
      </c>
      <c r="C1430" s="12" t="s">
        <v>69159</v>
      </c>
      <c r="D1430" s="9" t="s">
        <v>70172</v>
      </c>
      <c r="E1430" s="9" t="s">
        <v>70180</v>
      </c>
      <c r="F1430" s="9" t="s">
        <v>68575</v>
      </c>
    </row>
    <row r="1431" spans="1:6" ht="15" customHeight="1" x14ac:dyDescent="0.3">
      <c r="A1431" s="11" t="s">
        <v>69160</v>
      </c>
      <c r="C1431" s="12" t="s">
        <v>69159</v>
      </c>
      <c r="D1431" s="9" t="s">
        <v>1867</v>
      </c>
      <c r="E1431" s="9" t="s">
        <v>70208</v>
      </c>
      <c r="F1431" s="9" t="s">
        <v>68575</v>
      </c>
    </row>
    <row r="1432" spans="1:6" ht="15" customHeight="1" x14ac:dyDescent="0.3">
      <c r="A1432" s="11" t="s">
        <v>69158</v>
      </c>
      <c r="C1432" s="12" t="s">
        <v>69157</v>
      </c>
      <c r="D1432" s="9" t="s">
        <v>70172</v>
      </c>
      <c r="E1432" s="9" t="s">
        <v>70178</v>
      </c>
      <c r="F1432" s="9" t="s">
        <v>68569</v>
      </c>
    </row>
    <row r="1433" spans="1:6" ht="15" customHeight="1" x14ac:dyDescent="0.3">
      <c r="A1433" s="11" t="s">
        <v>69158</v>
      </c>
      <c r="C1433" s="12" t="s">
        <v>69157</v>
      </c>
      <c r="D1433" s="9" t="s">
        <v>1867</v>
      </c>
      <c r="E1433" s="9" t="s">
        <v>70210</v>
      </c>
      <c r="F1433" s="9" t="s">
        <v>68569</v>
      </c>
    </row>
    <row r="1434" spans="1:6" ht="15" customHeight="1" x14ac:dyDescent="0.3">
      <c r="A1434" s="11" t="s">
        <v>69156</v>
      </c>
      <c r="C1434" s="12" t="s">
        <v>69155</v>
      </c>
      <c r="D1434" s="9" t="s">
        <v>70172</v>
      </c>
      <c r="E1434" s="9" t="s">
        <v>70186</v>
      </c>
      <c r="F1434" s="9" t="s">
        <v>68601</v>
      </c>
    </row>
    <row r="1435" spans="1:6" ht="15" customHeight="1" x14ac:dyDescent="0.3">
      <c r="A1435" s="11" t="s">
        <v>69156</v>
      </c>
      <c r="C1435" s="12" t="s">
        <v>69155</v>
      </c>
      <c r="D1435" s="9" t="s">
        <v>1867</v>
      </c>
      <c r="E1435" s="9" t="s">
        <v>70202</v>
      </c>
      <c r="F1435" s="9" t="s">
        <v>68601</v>
      </c>
    </row>
    <row r="1436" spans="1:6" ht="15" customHeight="1" x14ac:dyDescent="0.3">
      <c r="A1436" s="11" t="s">
        <v>69154</v>
      </c>
      <c r="C1436" s="12" t="s">
        <v>69153</v>
      </c>
      <c r="D1436" s="9" t="s">
        <v>70172</v>
      </c>
      <c r="E1436" s="9" t="s">
        <v>70188</v>
      </c>
      <c r="F1436" s="9" t="s">
        <v>68609</v>
      </c>
    </row>
    <row r="1437" spans="1:6" ht="15" customHeight="1" x14ac:dyDescent="0.3">
      <c r="A1437" s="11" t="s">
        <v>69154</v>
      </c>
      <c r="C1437" s="12" t="s">
        <v>69153</v>
      </c>
      <c r="D1437" s="9" t="s">
        <v>1867</v>
      </c>
      <c r="E1437" s="9" t="s">
        <v>70200</v>
      </c>
      <c r="F1437" s="9" t="s">
        <v>68609</v>
      </c>
    </row>
    <row r="1438" spans="1:6" ht="15" customHeight="1" x14ac:dyDescent="0.3">
      <c r="A1438" s="11" t="s">
        <v>69152</v>
      </c>
      <c r="C1438" s="12" t="s">
        <v>69151</v>
      </c>
      <c r="D1438" s="9" t="s">
        <v>70172</v>
      </c>
      <c r="E1438" s="9" t="s">
        <v>70188</v>
      </c>
      <c r="F1438" s="9" t="s">
        <v>68609</v>
      </c>
    </row>
    <row r="1439" spans="1:6" ht="15" customHeight="1" x14ac:dyDescent="0.3">
      <c r="A1439" s="11" t="s">
        <v>69152</v>
      </c>
      <c r="C1439" s="12" t="s">
        <v>69151</v>
      </c>
      <c r="D1439" s="9" t="s">
        <v>1867</v>
      </c>
      <c r="E1439" s="9" t="s">
        <v>70200</v>
      </c>
      <c r="F1439" s="9" t="s">
        <v>68609</v>
      </c>
    </row>
    <row r="1440" spans="1:6" ht="15" customHeight="1" x14ac:dyDescent="0.3">
      <c r="A1440" s="11" t="s">
        <v>68456</v>
      </c>
      <c r="C1440" s="12" t="s">
        <v>68493</v>
      </c>
      <c r="D1440" s="9" t="s">
        <v>1867</v>
      </c>
      <c r="E1440" s="9" t="s">
        <v>68454</v>
      </c>
      <c r="F1440" s="9" t="s">
        <v>68455</v>
      </c>
    </row>
    <row r="1441" spans="1:6" ht="15" customHeight="1" x14ac:dyDescent="0.3">
      <c r="A1441" s="11" t="s">
        <v>68456</v>
      </c>
      <c r="C1441" s="12" t="s">
        <v>68493</v>
      </c>
      <c r="D1441" s="9" t="s">
        <v>70172</v>
      </c>
      <c r="E1441" s="9" t="s">
        <v>70190</v>
      </c>
      <c r="F1441" s="9" t="s">
        <v>68617</v>
      </c>
    </row>
    <row r="1442" spans="1:6" ht="15" customHeight="1" x14ac:dyDescent="0.3">
      <c r="A1442" s="11" t="s">
        <v>68456</v>
      </c>
      <c r="C1442" s="12" t="s">
        <v>68493</v>
      </c>
      <c r="D1442" s="9" t="s">
        <v>1867</v>
      </c>
      <c r="E1442" s="9" t="s">
        <v>70197</v>
      </c>
      <c r="F1442" s="9" t="s">
        <v>68617</v>
      </c>
    </row>
    <row r="1443" spans="1:6" ht="15" customHeight="1" x14ac:dyDescent="0.3">
      <c r="A1443" s="11" t="s">
        <v>69150</v>
      </c>
      <c r="C1443" s="12" t="s">
        <v>69149</v>
      </c>
      <c r="D1443" s="9" t="s">
        <v>70172</v>
      </c>
      <c r="E1443" s="9" t="s">
        <v>70190</v>
      </c>
      <c r="F1443" s="9" t="s">
        <v>68617</v>
      </c>
    </row>
    <row r="1444" spans="1:6" ht="15" customHeight="1" x14ac:dyDescent="0.3">
      <c r="A1444" s="11" t="s">
        <v>69150</v>
      </c>
      <c r="C1444" s="12" t="s">
        <v>69149</v>
      </c>
      <c r="D1444" s="9" t="s">
        <v>1867</v>
      </c>
      <c r="E1444" s="9" t="s">
        <v>70197</v>
      </c>
      <c r="F1444" s="9" t="s">
        <v>68617</v>
      </c>
    </row>
    <row r="1445" spans="1:6" ht="15" customHeight="1" x14ac:dyDescent="0.3">
      <c r="A1445" s="11" t="s">
        <v>69148</v>
      </c>
      <c r="C1445" s="12" t="s">
        <v>69147</v>
      </c>
      <c r="D1445" s="9" t="s">
        <v>70172</v>
      </c>
      <c r="E1445" s="9" t="s">
        <v>70190</v>
      </c>
      <c r="F1445" s="9" t="s">
        <v>68617</v>
      </c>
    </row>
    <row r="1446" spans="1:6" ht="15" customHeight="1" x14ac:dyDescent="0.3">
      <c r="A1446" s="11" t="s">
        <v>69148</v>
      </c>
      <c r="C1446" s="12" t="s">
        <v>69147</v>
      </c>
      <c r="D1446" s="9" t="s">
        <v>1867</v>
      </c>
      <c r="E1446" s="9" t="s">
        <v>70197</v>
      </c>
      <c r="F1446" s="9" t="s">
        <v>68617</v>
      </c>
    </row>
    <row r="1447" spans="1:6" ht="15" customHeight="1" x14ac:dyDescent="0.3">
      <c r="A1447" s="11" t="s">
        <v>69146</v>
      </c>
      <c r="C1447" s="12" t="s">
        <v>69145</v>
      </c>
      <c r="D1447" s="9" t="s">
        <v>70172</v>
      </c>
      <c r="E1447" s="9" t="s">
        <v>70190</v>
      </c>
      <c r="F1447" s="9" t="s">
        <v>68617</v>
      </c>
    </row>
    <row r="1448" spans="1:6" ht="15" customHeight="1" x14ac:dyDescent="0.3">
      <c r="A1448" s="11" t="s">
        <v>69146</v>
      </c>
      <c r="C1448" s="12" t="s">
        <v>69145</v>
      </c>
      <c r="D1448" s="9" t="s">
        <v>1867</v>
      </c>
      <c r="E1448" s="9" t="s">
        <v>70197</v>
      </c>
      <c r="F1448" s="9" t="s">
        <v>68617</v>
      </c>
    </row>
    <row r="1449" spans="1:6" ht="15" customHeight="1" x14ac:dyDescent="0.3">
      <c r="A1449" s="11" t="s">
        <v>69144</v>
      </c>
      <c r="C1449" s="12" t="s">
        <v>69143</v>
      </c>
      <c r="D1449" s="9" t="s">
        <v>70172</v>
      </c>
      <c r="E1449" s="9" t="s">
        <v>70190</v>
      </c>
      <c r="F1449" s="9" t="s">
        <v>68617</v>
      </c>
    </row>
    <row r="1450" spans="1:6" ht="15" customHeight="1" x14ac:dyDescent="0.3">
      <c r="A1450" s="11" t="s">
        <v>69144</v>
      </c>
      <c r="C1450" s="12" t="s">
        <v>69143</v>
      </c>
      <c r="D1450" s="9" t="s">
        <v>1867</v>
      </c>
      <c r="E1450" s="9" t="s">
        <v>70197</v>
      </c>
      <c r="F1450" s="9" t="s">
        <v>68617</v>
      </c>
    </row>
    <row r="1451" spans="1:6" ht="15" customHeight="1" x14ac:dyDescent="0.3">
      <c r="A1451" s="11" t="s">
        <v>69142</v>
      </c>
      <c r="C1451" s="12" t="s">
        <v>69141</v>
      </c>
      <c r="D1451" s="9" t="s">
        <v>70172</v>
      </c>
      <c r="E1451" s="9" t="s">
        <v>70190</v>
      </c>
      <c r="F1451" s="9" t="s">
        <v>68617</v>
      </c>
    </row>
    <row r="1452" spans="1:6" ht="15" customHeight="1" x14ac:dyDescent="0.3">
      <c r="A1452" s="11" t="s">
        <v>69142</v>
      </c>
      <c r="C1452" s="12" t="s">
        <v>69141</v>
      </c>
      <c r="D1452" s="9" t="s">
        <v>1867</v>
      </c>
      <c r="E1452" s="9" t="s">
        <v>70197</v>
      </c>
      <c r="F1452" s="9" t="s">
        <v>68617</v>
      </c>
    </row>
    <row r="1453" spans="1:6" ht="15" customHeight="1" x14ac:dyDescent="0.3">
      <c r="A1453" s="11" t="s">
        <v>69140</v>
      </c>
      <c r="C1453" s="12" t="s">
        <v>69139</v>
      </c>
      <c r="D1453" s="9" t="s">
        <v>70172</v>
      </c>
      <c r="E1453" s="9" t="s">
        <v>70190</v>
      </c>
      <c r="F1453" s="9" t="s">
        <v>68617</v>
      </c>
    </row>
    <row r="1454" spans="1:6" ht="15" customHeight="1" x14ac:dyDescent="0.3">
      <c r="A1454" s="11" t="s">
        <v>69140</v>
      </c>
      <c r="C1454" s="12" t="s">
        <v>69139</v>
      </c>
      <c r="D1454" s="9" t="s">
        <v>1867</v>
      </c>
      <c r="E1454" s="9" t="s">
        <v>70197</v>
      </c>
      <c r="F1454" s="9" t="s">
        <v>68617</v>
      </c>
    </row>
    <row r="1455" spans="1:6" ht="15" customHeight="1" x14ac:dyDescent="0.3">
      <c r="A1455" s="11" t="s">
        <v>69138</v>
      </c>
      <c r="C1455" s="12" t="s">
        <v>69137</v>
      </c>
      <c r="D1455" s="9" t="s">
        <v>70172</v>
      </c>
      <c r="E1455" s="9" t="s">
        <v>70196</v>
      </c>
      <c r="F1455" s="9" t="s">
        <v>68992</v>
      </c>
    </row>
    <row r="1456" spans="1:6" ht="15" customHeight="1" x14ac:dyDescent="0.3">
      <c r="A1456" s="11" t="s">
        <v>69138</v>
      </c>
      <c r="C1456" s="12" t="s">
        <v>69137</v>
      </c>
      <c r="D1456" s="9" t="s">
        <v>1867</v>
      </c>
      <c r="E1456" s="9" t="s">
        <v>70198</v>
      </c>
      <c r="F1456" s="9" t="s">
        <v>68992</v>
      </c>
    </row>
    <row r="1457" spans="1:6" ht="15" customHeight="1" x14ac:dyDescent="0.3">
      <c r="A1457" s="11" t="s">
        <v>69136</v>
      </c>
      <c r="C1457" s="12" t="s">
        <v>69135</v>
      </c>
      <c r="D1457" s="9" t="s">
        <v>70172</v>
      </c>
      <c r="E1457" s="9" t="s">
        <v>70196</v>
      </c>
      <c r="F1457" s="9" t="s">
        <v>68992</v>
      </c>
    </row>
    <row r="1458" spans="1:6" ht="15" customHeight="1" x14ac:dyDescent="0.3">
      <c r="A1458" s="11" t="s">
        <v>69136</v>
      </c>
      <c r="C1458" s="12" t="s">
        <v>69135</v>
      </c>
      <c r="D1458" s="9" t="s">
        <v>1867</v>
      </c>
      <c r="E1458" s="9" t="s">
        <v>70198</v>
      </c>
      <c r="F1458" s="9" t="s">
        <v>68992</v>
      </c>
    </row>
    <row r="1459" spans="1:6" ht="15" customHeight="1" x14ac:dyDescent="0.3">
      <c r="A1459" s="11" t="s">
        <v>69134</v>
      </c>
      <c r="C1459" s="12" t="s">
        <v>69133</v>
      </c>
      <c r="D1459" s="9" t="s">
        <v>70172</v>
      </c>
      <c r="E1459" s="9" t="s">
        <v>70189</v>
      </c>
      <c r="F1459" s="9" t="s">
        <v>68614</v>
      </c>
    </row>
    <row r="1460" spans="1:6" ht="15" customHeight="1" x14ac:dyDescent="0.3">
      <c r="A1460" s="11" t="s">
        <v>69134</v>
      </c>
      <c r="C1460" s="12" t="s">
        <v>69133</v>
      </c>
      <c r="D1460" s="9" t="s">
        <v>1867</v>
      </c>
      <c r="E1460" s="9" t="s">
        <v>70199</v>
      </c>
      <c r="F1460" s="9" t="s">
        <v>68614</v>
      </c>
    </row>
    <row r="1461" spans="1:6" ht="15" customHeight="1" x14ac:dyDescent="0.3">
      <c r="A1461" s="11" t="s">
        <v>69132</v>
      </c>
      <c r="C1461" s="12" t="s">
        <v>69131</v>
      </c>
      <c r="D1461" s="9" t="s">
        <v>70172</v>
      </c>
      <c r="E1461" s="9" t="s">
        <v>70189</v>
      </c>
      <c r="F1461" s="9" t="s">
        <v>68614</v>
      </c>
    </row>
    <row r="1462" spans="1:6" ht="15" customHeight="1" x14ac:dyDescent="0.3">
      <c r="A1462" s="11" t="s">
        <v>69132</v>
      </c>
      <c r="C1462" s="12" t="s">
        <v>69131</v>
      </c>
      <c r="D1462" s="9" t="s">
        <v>1867</v>
      </c>
      <c r="E1462" s="9" t="s">
        <v>70199</v>
      </c>
      <c r="F1462" s="9" t="s">
        <v>68614</v>
      </c>
    </row>
    <row r="1463" spans="1:6" ht="15" customHeight="1" x14ac:dyDescent="0.3">
      <c r="A1463" s="11" t="s">
        <v>69130</v>
      </c>
      <c r="C1463" s="12" t="s">
        <v>69129</v>
      </c>
      <c r="D1463" s="9" t="s">
        <v>70172</v>
      </c>
      <c r="E1463" s="9" t="s">
        <v>70189</v>
      </c>
      <c r="F1463" s="9" t="s">
        <v>68614</v>
      </c>
    </row>
    <row r="1464" spans="1:6" ht="15" customHeight="1" x14ac:dyDescent="0.3">
      <c r="A1464" s="11" t="s">
        <v>69130</v>
      </c>
      <c r="C1464" s="12" t="s">
        <v>69129</v>
      </c>
      <c r="D1464" s="9" t="s">
        <v>1867</v>
      </c>
      <c r="E1464" s="9" t="s">
        <v>70199</v>
      </c>
      <c r="F1464" s="9" t="s">
        <v>68614</v>
      </c>
    </row>
    <row r="1465" spans="1:6" ht="15" customHeight="1" x14ac:dyDescent="0.3">
      <c r="A1465" s="11" t="s">
        <v>69128</v>
      </c>
      <c r="C1465" s="12" t="s">
        <v>69127</v>
      </c>
      <c r="D1465" s="9" t="s">
        <v>70172</v>
      </c>
      <c r="E1465" s="9" t="s">
        <v>70189</v>
      </c>
      <c r="F1465" s="9" t="s">
        <v>68614</v>
      </c>
    </row>
    <row r="1466" spans="1:6" ht="15" customHeight="1" x14ac:dyDescent="0.3">
      <c r="A1466" s="11" t="s">
        <v>69128</v>
      </c>
      <c r="C1466" s="12" t="s">
        <v>69127</v>
      </c>
      <c r="D1466" s="9" t="s">
        <v>1867</v>
      </c>
      <c r="E1466" s="9" t="s">
        <v>70199</v>
      </c>
      <c r="F1466" s="9" t="s">
        <v>68614</v>
      </c>
    </row>
    <row r="1467" spans="1:6" ht="15" customHeight="1" x14ac:dyDescent="0.3">
      <c r="A1467" s="11" t="s">
        <v>69126</v>
      </c>
      <c r="C1467" s="12" t="s">
        <v>69125</v>
      </c>
      <c r="D1467" s="9" t="s">
        <v>70172</v>
      </c>
      <c r="E1467" s="9" t="s">
        <v>70188</v>
      </c>
      <c r="F1467" s="9" t="s">
        <v>68609</v>
      </c>
    </row>
    <row r="1468" spans="1:6" ht="15" customHeight="1" x14ac:dyDescent="0.3">
      <c r="A1468" s="11" t="s">
        <v>69126</v>
      </c>
      <c r="C1468" s="12" t="s">
        <v>69125</v>
      </c>
      <c r="D1468" s="9" t="s">
        <v>1867</v>
      </c>
      <c r="E1468" s="9" t="s">
        <v>70200</v>
      </c>
      <c r="F1468" s="9" t="s">
        <v>68609</v>
      </c>
    </row>
    <row r="1469" spans="1:6" ht="15" customHeight="1" x14ac:dyDescent="0.3">
      <c r="A1469" s="11" t="s">
        <v>69124</v>
      </c>
      <c r="C1469" s="12" t="s">
        <v>69123</v>
      </c>
      <c r="D1469" s="9" t="s">
        <v>70172</v>
      </c>
      <c r="E1469" s="9" t="s">
        <v>70188</v>
      </c>
      <c r="F1469" s="9" t="s">
        <v>68609</v>
      </c>
    </row>
    <row r="1470" spans="1:6" ht="15" customHeight="1" x14ac:dyDescent="0.3">
      <c r="A1470" s="11" t="s">
        <v>69124</v>
      </c>
      <c r="C1470" s="12" t="s">
        <v>69123</v>
      </c>
      <c r="D1470" s="9" t="s">
        <v>1867</v>
      </c>
      <c r="E1470" s="9" t="s">
        <v>70200</v>
      </c>
      <c r="F1470" s="9" t="s">
        <v>68609</v>
      </c>
    </row>
    <row r="1471" spans="1:6" ht="15" customHeight="1" x14ac:dyDescent="0.3">
      <c r="A1471" s="11" t="s">
        <v>69122</v>
      </c>
      <c r="C1471" s="12" t="s">
        <v>55</v>
      </c>
      <c r="D1471" s="9" t="s">
        <v>70172</v>
      </c>
      <c r="E1471" s="9" t="s">
        <v>70187</v>
      </c>
      <c r="F1471" s="9" t="s">
        <v>68604</v>
      </c>
    </row>
    <row r="1472" spans="1:6" ht="15" customHeight="1" x14ac:dyDescent="0.3">
      <c r="A1472" s="11" t="s">
        <v>69122</v>
      </c>
      <c r="C1472" s="12" t="s">
        <v>55</v>
      </c>
      <c r="D1472" s="9" t="s">
        <v>1867</v>
      </c>
      <c r="E1472" s="9" t="s">
        <v>70201</v>
      </c>
      <c r="F1472" s="9" t="s">
        <v>68604</v>
      </c>
    </row>
    <row r="1473" spans="1:6" ht="15" customHeight="1" x14ac:dyDescent="0.3">
      <c r="A1473" s="11" t="s">
        <v>68458</v>
      </c>
      <c r="C1473" s="12" t="s">
        <v>68494</v>
      </c>
      <c r="D1473" s="9" t="s">
        <v>1867</v>
      </c>
      <c r="E1473" s="9" t="s">
        <v>68460</v>
      </c>
      <c r="F1473" s="9" t="s">
        <v>68461</v>
      </c>
    </row>
    <row r="1474" spans="1:6" ht="15" customHeight="1" x14ac:dyDescent="0.3">
      <c r="A1474" s="11" t="s">
        <v>68458</v>
      </c>
      <c r="C1474" s="12" t="s">
        <v>68494</v>
      </c>
      <c r="D1474" s="9" t="s">
        <v>70172</v>
      </c>
      <c r="E1474" s="9" t="s">
        <v>70186</v>
      </c>
      <c r="F1474" s="9" t="s">
        <v>68601</v>
      </c>
    </row>
    <row r="1475" spans="1:6" ht="15" customHeight="1" x14ac:dyDescent="0.3">
      <c r="A1475" s="11" t="s">
        <v>68458</v>
      </c>
      <c r="C1475" s="12" t="s">
        <v>68494</v>
      </c>
      <c r="D1475" s="9" t="s">
        <v>1867</v>
      </c>
      <c r="E1475" s="9" t="s">
        <v>70202</v>
      </c>
      <c r="F1475" s="9" t="s">
        <v>68601</v>
      </c>
    </row>
    <row r="1476" spans="1:6" ht="15" customHeight="1" x14ac:dyDescent="0.3">
      <c r="A1476" s="11" t="s">
        <v>69121</v>
      </c>
      <c r="C1476" s="12" t="s">
        <v>69120</v>
      </c>
      <c r="D1476" s="9" t="s">
        <v>70172</v>
      </c>
      <c r="E1476" s="9" t="s">
        <v>70186</v>
      </c>
      <c r="F1476" s="9" t="s">
        <v>68601</v>
      </c>
    </row>
    <row r="1477" spans="1:6" ht="15" customHeight="1" x14ac:dyDescent="0.3">
      <c r="A1477" s="11" t="s">
        <v>69121</v>
      </c>
      <c r="C1477" s="12" t="s">
        <v>69120</v>
      </c>
      <c r="D1477" s="9" t="s">
        <v>1867</v>
      </c>
      <c r="E1477" s="9" t="s">
        <v>70202</v>
      </c>
      <c r="F1477" s="9" t="s">
        <v>68601</v>
      </c>
    </row>
    <row r="1478" spans="1:6" ht="15" customHeight="1" x14ac:dyDescent="0.3">
      <c r="A1478" s="11" t="s">
        <v>69119</v>
      </c>
      <c r="C1478" s="12" t="s">
        <v>69118</v>
      </c>
      <c r="D1478" s="9" t="s">
        <v>70172</v>
      </c>
      <c r="E1478" s="9" t="s">
        <v>70186</v>
      </c>
      <c r="F1478" s="9" t="s">
        <v>68601</v>
      </c>
    </row>
    <row r="1479" spans="1:6" ht="15" customHeight="1" x14ac:dyDescent="0.3">
      <c r="A1479" s="11" t="s">
        <v>69119</v>
      </c>
      <c r="C1479" s="12" t="s">
        <v>69118</v>
      </c>
      <c r="D1479" s="9" t="s">
        <v>1867</v>
      </c>
      <c r="E1479" s="9" t="s">
        <v>70202</v>
      </c>
      <c r="F1479" s="9" t="s">
        <v>68601</v>
      </c>
    </row>
    <row r="1480" spans="1:6" ht="15" customHeight="1" x14ac:dyDescent="0.3">
      <c r="A1480" s="11" t="s">
        <v>69117</v>
      </c>
      <c r="C1480" s="12" t="s">
        <v>69116</v>
      </c>
      <c r="D1480" s="9" t="s">
        <v>70172</v>
      </c>
      <c r="E1480" s="9" t="s">
        <v>70185</v>
      </c>
      <c r="F1480" s="9" t="s">
        <v>68594</v>
      </c>
    </row>
    <row r="1481" spans="1:6" ht="15" customHeight="1" x14ac:dyDescent="0.3">
      <c r="A1481" s="11" t="s">
        <v>69117</v>
      </c>
      <c r="C1481" s="12" t="s">
        <v>69116</v>
      </c>
      <c r="D1481" s="9" t="s">
        <v>1867</v>
      </c>
      <c r="E1481" s="9" t="s">
        <v>70203</v>
      </c>
      <c r="F1481" s="9" t="s">
        <v>68594</v>
      </c>
    </row>
    <row r="1482" spans="1:6" ht="15" customHeight="1" x14ac:dyDescent="0.3">
      <c r="A1482" s="11" t="s">
        <v>68466</v>
      </c>
      <c r="C1482" s="12" t="s">
        <v>68496</v>
      </c>
      <c r="D1482" s="9" t="s">
        <v>1867</v>
      </c>
      <c r="E1482" s="9" t="s">
        <v>68468</v>
      </c>
      <c r="F1482" s="9" t="s">
        <v>68469</v>
      </c>
    </row>
    <row r="1483" spans="1:6" ht="15" customHeight="1" x14ac:dyDescent="0.3">
      <c r="A1483" s="11" t="s">
        <v>68466</v>
      </c>
      <c r="C1483" s="12" t="s">
        <v>68495</v>
      </c>
      <c r="D1483" s="9" t="s">
        <v>70172</v>
      </c>
      <c r="E1483" s="9" t="s">
        <v>70184</v>
      </c>
      <c r="F1483" s="9" t="s">
        <v>68591</v>
      </c>
    </row>
    <row r="1484" spans="1:6" ht="15" customHeight="1" x14ac:dyDescent="0.3">
      <c r="A1484" s="11" t="s">
        <v>68466</v>
      </c>
      <c r="C1484" s="12" t="s">
        <v>68495</v>
      </c>
      <c r="D1484" s="9" t="s">
        <v>1867</v>
      </c>
      <c r="E1484" s="9" t="s">
        <v>70204</v>
      </c>
      <c r="F1484" s="9" t="s">
        <v>68591</v>
      </c>
    </row>
    <row r="1485" spans="1:6" ht="15" customHeight="1" x14ac:dyDescent="0.3">
      <c r="A1485" s="11" t="s">
        <v>69115</v>
      </c>
      <c r="C1485" s="12" t="s">
        <v>69114</v>
      </c>
      <c r="D1485" s="9" t="s">
        <v>70172</v>
      </c>
      <c r="E1485" s="9" t="s">
        <v>70184</v>
      </c>
      <c r="F1485" s="9" t="s">
        <v>68591</v>
      </c>
    </row>
    <row r="1486" spans="1:6" ht="15" customHeight="1" x14ac:dyDescent="0.3">
      <c r="A1486" s="11" t="s">
        <v>69115</v>
      </c>
      <c r="C1486" s="12" t="s">
        <v>69114</v>
      </c>
      <c r="D1486" s="9" t="s">
        <v>1867</v>
      </c>
      <c r="E1486" s="9" t="s">
        <v>70204</v>
      </c>
      <c r="F1486" s="9" t="s">
        <v>68591</v>
      </c>
    </row>
    <row r="1487" spans="1:6" ht="15" customHeight="1" x14ac:dyDescent="0.3">
      <c r="A1487" s="11" t="s">
        <v>69113</v>
      </c>
      <c r="C1487" s="12" t="s">
        <v>69112</v>
      </c>
      <c r="D1487" s="9" t="s">
        <v>70172</v>
      </c>
      <c r="E1487" s="9" t="s">
        <v>70184</v>
      </c>
      <c r="F1487" s="9" t="s">
        <v>68591</v>
      </c>
    </row>
    <row r="1488" spans="1:6" ht="15" customHeight="1" x14ac:dyDescent="0.3">
      <c r="A1488" s="11" t="s">
        <v>69113</v>
      </c>
      <c r="C1488" s="12" t="s">
        <v>69112</v>
      </c>
      <c r="D1488" s="9" t="s">
        <v>1867</v>
      </c>
      <c r="E1488" s="9" t="s">
        <v>70204</v>
      </c>
      <c r="F1488" s="9" t="s">
        <v>68591</v>
      </c>
    </row>
    <row r="1489" spans="1:6" ht="15" customHeight="1" x14ac:dyDescent="0.3">
      <c r="A1489" s="11" t="s">
        <v>69111</v>
      </c>
      <c r="C1489" s="12" t="s">
        <v>69110</v>
      </c>
      <c r="D1489" s="9" t="s">
        <v>70172</v>
      </c>
      <c r="E1489" s="9" t="s">
        <v>70184</v>
      </c>
      <c r="F1489" s="9" t="s">
        <v>68591</v>
      </c>
    </row>
    <row r="1490" spans="1:6" ht="15" customHeight="1" x14ac:dyDescent="0.3">
      <c r="A1490" s="11" t="s">
        <v>69111</v>
      </c>
      <c r="C1490" s="12" t="s">
        <v>69110</v>
      </c>
      <c r="D1490" s="9" t="s">
        <v>1867</v>
      </c>
      <c r="E1490" s="9" t="s">
        <v>70204</v>
      </c>
      <c r="F1490" s="9" t="s">
        <v>68591</v>
      </c>
    </row>
    <row r="1491" spans="1:6" ht="15" customHeight="1" x14ac:dyDescent="0.3">
      <c r="A1491" s="11" t="s">
        <v>69109</v>
      </c>
      <c r="C1491" s="12" t="s">
        <v>69108</v>
      </c>
      <c r="D1491" s="9" t="s">
        <v>70172</v>
      </c>
      <c r="E1491" s="9" t="s">
        <v>70184</v>
      </c>
      <c r="F1491" s="9" t="s">
        <v>68591</v>
      </c>
    </row>
    <row r="1492" spans="1:6" ht="15" customHeight="1" x14ac:dyDescent="0.3">
      <c r="A1492" s="11" t="s">
        <v>69109</v>
      </c>
      <c r="C1492" s="12" t="s">
        <v>69108</v>
      </c>
      <c r="D1492" s="9" t="s">
        <v>1867</v>
      </c>
      <c r="E1492" s="9" t="s">
        <v>70204</v>
      </c>
      <c r="F1492" s="9" t="s">
        <v>68591</v>
      </c>
    </row>
    <row r="1493" spans="1:6" ht="15" customHeight="1" x14ac:dyDescent="0.3">
      <c r="A1493" s="11" t="s">
        <v>68462</v>
      </c>
      <c r="C1493" s="12" t="s">
        <v>68495</v>
      </c>
      <c r="D1493" s="9" t="s">
        <v>1867</v>
      </c>
      <c r="E1493" s="9" t="s">
        <v>68464</v>
      </c>
      <c r="F1493" s="9" t="s">
        <v>68465</v>
      </c>
    </row>
    <row r="1494" spans="1:6" ht="15" customHeight="1" x14ac:dyDescent="0.3">
      <c r="A1494" s="11" t="s">
        <v>68462</v>
      </c>
      <c r="C1494" s="12" t="s">
        <v>68496</v>
      </c>
      <c r="D1494" s="9" t="s">
        <v>70172</v>
      </c>
      <c r="E1494" s="9" t="s">
        <v>70183</v>
      </c>
      <c r="F1494" s="9" t="s">
        <v>68586</v>
      </c>
    </row>
    <row r="1495" spans="1:6" ht="15" customHeight="1" x14ac:dyDescent="0.3">
      <c r="A1495" s="11" t="s">
        <v>68462</v>
      </c>
      <c r="C1495" s="12" t="s">
        <v>68496</v>
      </c>
      <c r="D1495" s="9" t="s">
        <v>1867</v>
      </c>
      <c r="E1495" s="9" t="s">
        <v>70206</v>
      </c>
      <c r="F1495" s="9" t="s">
        <v>68586</v>
      </c>
    </row>
    <row r="1496" spans="1:6" ht="15" customHeight="1" x14ac:dyDescent="0.3">
      <c r="A1496" s="11" t="s">
        <v>69107</v>
      </c>
      <c r="C1496" s="12" t="s">
        <v>69106</v>
      </c>
      <c r="D1496" s="9" t="s">
        <v>70172</v>
      </c>
      <c r="E1496" s="9" t="s">
        <v>70183</v>
      </c>
      <c r="F1496" s="9" t="s">
        <v>68586</v>
      </c>
    </row>
    <row r="1497" spans="1:6" ht="15" customHeight="1" x14ac:dyDescent="0.3">
      <c r="A1497" s="11" t="s">
        <v>69107</v>
      </c>
      <c r="C1497" s="12" t="s">
        <v>69106</v>
      </c>
      <c r="D1497" s="9" t="s">
        <v>1867</v>
      </c>
      <c r="E1497" s="9" t="s">
        <v>70206</v>
      </c>
      <c r="F1497" s="9" t="s">
        <v>68586</v>
      </c>
    </row>
    <row r="1498" spans="1:6" ht="15" customHeight="1" x14ac:dyDescent="0.3">
      <c r="A1498" s="11" t="s">
        <v>69105</v>
      </c>
      <c r="C1498" s="12" t="s">
        <v>69104</v>
      </c>
      <c r="D1498" s="9" t="s">
        <v>70172</v>
      </c>
      <c r="E1498" s="9" t="s">
        <v>70183</v>
      </c>
      <c r="F1498" s="9" t="s">
        <v>68586</v>
      </c>
    </row>
    <row r="1499" spans="1:6" ht="15" customHeight="1" x14ac:dyDescent="0.3">
      <c r="A1499" s="11" t="s">
        <v>69105</v>
      </c>
      <c r="C1499" s="12" t="s">
        <v>69104</v>
      </c>
      <c r="D1499" s="9" t="s">
        <v>1867</v>
      </c>
      <c r="E1499" s="9" t="s">
        <v>70206</v>
      </c>
      <c r="F1499" s="9" t="s">
        <v>68586</v>
      </c>
    </row>
    <row r="1500" spans="1:6" ht="15" customHeight="1" x14ac:dyDescent="0.3">
      <c r="A1500" s="11" t="s">
        <v>69103</v>
      </c>
      <c r="C1500" s="12" t="s">
        <v>69102</v>
      </c>
      <c r="D1500" s="9" t="s">
        <v>70172</v>
      </c>
      <c r="E1500" s="9" t="s">
        <v>70183</v>
      </c>
      <c r="F1500" s="9" t="s">
        <v>68586</v>
      </c>
    </row>
    <row r="1501" spans="1:6" ht="15" customHeight="1" x14ac:dyDescent="0.3">
      <c r="A1501" s="11" t="s">
        <v>69103</v>
      </c>
      <c r="C1501" s="12" t="s">
        <v>69102</v>
      </c>
      <c r="D1501" s="9" t="s">
        <v>1867</v>
      </c>
      <c r="E1501" s="9" t="s">
        <v>70206</v>
      </c>
      <c r="F1501" s="9" t="s">
        <v>68586</v>
      </c>
    </row>
    <row r="1502" spans="1:6" ht="15" customHeight="1" x14ac:dyDescent="0.3">
      <c r="A1502" s="11" t="s">
        <v>69101</v>
      </c>
      <c r="C1502" s="12" t="s">
        <v>69100</v>
      </c>
      <c r="D1502" s="9" t="s">
        <v>70172</v>
      </c>
      <c r="E1502" s="9" t="s">
        <v>70183</v>
      </c>
      <c r="F1502" s="9" t="s">
        <v>68586</v>
      </c>
    </row>
    <row r="1503" spans="1:6" ht="15" customHeight="1" x14ac:dyDescent="0.3">
      <c r="A1503" s="11" t="s">
        <v>69101</v>
      </c>
      <c r="C1503" s="12" t="s">
        <v>69100</v>
      </c>
      <c r="D1503" s="9" t="s">
        <v>1867</v>
      </c>
      <c r="E1503" s="9" t="s">
        <v>70206</v>
      </c>
      <c r="F1503" s="9" t="s">
        <v>68586</v>
      </c>
    </row>
    <row r="1504" spans="1:6" ht="15" customHeight="1" x14ac:dyDescent="0.3">
      <c r="A1504" s="11" t="s">
        <v>69099</v>
      </c>
      <c r="C1504" s="12" t="s">
        <v>69098</v>
      </c>
      <c r="D1504" s="9" t="s">
        <v>70172</v>
      </c>
      <c r="E1504" s="9" t="s">
        <v>70183</v>
      </c>
      <c r="F1504" s="9" t="s">
        <v>68586</v>
      </c>
    </row>
    <row r="1505" spans="1:6" ht="15" customHeight="1" x14ac:dyDescent="0.3">
      <c r="A1505" s="11" t="s">
        <v>69099</v>
      </c>
      <c r="C1505" s="12" t="s">
        <v>69098</v>
      </c>
      <c r="D1505" s="9" t="s">
        <v>1867</v>
      </c>
      <c r="E1505" s="9" t="s">
        <v>70206</v>
      </c>
      <c r="F1505" s="9" t="s">
        <v>68586</v>
      </c>
    </row>
    <row r="1506" spans="1:6" ht="15" customHeight="1" x14ac:dyDescent="0.3">
      <c r="A1506" s="11" t="s">
        <v>69097</v>
      </c>
      <c r="C1506" s="12" t="s">
        <v>69096</v>
      </c>
      <c r="D1506" s="9" t="s">
        <v>70172</v>
      </c>
      <c r="E1506" s="9" t="s">
        <v>70181</v>
      </c>
      <c r="F1506" s="9" t="s">
        <v>68578</v>
      </c>
    </row>
    <row r="1507" spans="1:6" ht="15" customHeight="1" x14ac:dyDescent="0.3">
      <c r="A1507" s="11" t="s">
        <v>69097</v>
      </c>
      <c r="C1507" s="12" t="s">
        <v>69096</v>
      </c>
      <c r="D1507" s="9" t="s">
        <v>1867</v>
      </c>
      <c r="E1507" s="9" t="s">
        <v>70207</v>
      </c>
      <c r="F1507" s="9" t="s">
        <v>68578</v>
      </c>
    </row>
    <row r="1508" spans="1:6" ht="15" customHeight="1" x14ac:dyDescent="0.3">
      <c r="A1508" s="11" t="s">
        <v>69095</v>
      </c>
      <c r="C1508" s="12" t="s">
        <v>69094</v>
      </c>
      <c r="D1508" s="9" t="s">
        <v>70172</v>
      </c>
      <c r="E1508" s="9" t="s">
        <v>70180</v>
      </c>
      <c r="F1508" s="9" t="s">
        <v>68575</v>
      </c>
    </row>
    <row r="1509" spans="1:6" ht="15" customHeight="1" x14ac:dyDescent="0.3">
      <c r="A1509" s="11" t="s">
        <v>69095</v>
      </c>
      <c r="C1509" s="12" t="s">
        <v>69094</v>
      </c>
      <c r="D1509" s="9" t="s">
        <v>1867</v>
      </c>
      <c r="E1509" s="9" t="s">
        <v>70208</v>
      </c>
      <c r="F1509" s="9" t="s">
        <v>68575</v>
      </c>
    </row>
    <row r="1510" spans="1:6" ht="15" customHeight="1" x14ac:dyDescent="0.3">
      <c r="A1510" s="11" t="s">
        <v>69093</v>
      </c>
      <c r="C1510" s="12" t="s">
        <v>69092</v>
      </c>
      <c r="D1510" s="9" t="s">
        <v>70172</v>
      </c>
      <c r="E1510" s="9" t="s">
        <v>70180</v>
      </c>
      <c r="F1510" s="9" t="s">
        <v>68575</v>
      </c>
    </row>
    <row r="1511" spans="1:6" ht="15" customHeight="1" x14ac:dyDescent="0.3">
      <c r="A1511" s="11" t="s">
        <v>69093</v>
      </c>
      <c r="C1511" s="12" t="s">
        <v>69092</v>
      </c>
      <c r="D1511" s="9" t="s">
        <v>1867</v>
      </c>
      <c r="E1511" s="9" t="s">
        <v>70208</v>
      </c>
      <c r="F1511" s="9" t="s">
        <v>68575</v>
      </c>
    </row>
    <row r="1512" spans="1:6" ht="15" customHeight="1" x14ac:dyDescent="0.3">
      <c r="A1512" s="11" t="s">
        <v>69091</v>
      </c>
      <c r="C1512" s="12" t="s">
        <v>69090</v>
      </c>
      <c r="D1512" s="9" t="s">
        <v>70172</v>
      </c>
      <c r="E1512" s="9" t="s">
        <v>70180</v>
      </c>
      <c r="F1512" s="9" t="s">
        <v>68575</v>
      </c>
    </row>
    <row r="1513" spans="1:6" ht="15" customHeight="1" x14ac:dyDescent="0.3">
      <c r="A1513" s="11" t="s">
        <v>69091</v>
      </c>
      <c r="C1513" s="12" t="s">
        <v>69090</v>
      </c>
      <c r="D1513" s="9" t="s">
        <v>1867</v>
      </c>
      <c r="E1513" s="9" t="s">
        <v>70208</v>
      </c>
      <c r="F1513" s="9" t="s">
        <v>68575</v>
      </c>
    </row>
    <row r="1514" spans="1:6" ht="15" customHeight="1" x14ac:dyDescent="0.3">
      <c r="A1514" s="11" t="s">
        <v>69089</v>
      </c>
      <c r="C1514" s="12" t="s">
        <v>69088</v>
      </c>
      <c r="D1514" s="9" t="s">
        <v>70172</v>
      </c>
      <c r="E1514" s="9" t="s">
        <v>70179</v>
      </c>
      <c r="F1514" s="9" t="s">
        <v>68572</v>
      </c>
    </row>
    <row r="1515" spans="1:6" ht="15" customHeight="1" x14ac:dyDescent="0.3">
      <c r="A1515" s="11" t="s">
        <v>69089</v>
      </c>
      <c r="C1515" s="12" t="s">
        <v>69088</v>
      </c>
      <c r="D1515" s="9" t="s">
        <v>1867</v>
      </c>
      <c r="E1515" s="9" t="s">
        <v>70209</v>
      </c>
      <c r="F1515" s="9" t="s">
        <v>68572</v>
      </c>
    </row>
    <row r="1516" spans="1:6" ht="15" customHeight="1" x14ac:dyDescent="0.3">
      <c r="A1516" s="11" t="s">
        <v>69087</v>
      </c>
      <c r="C1516" s="12" t="s">
        <v>69086</v>
      </c>
      <c r="D1516" s="9" t="s">
        <v>70172</v>
      </c>
      <c r="E1516" s="9" t="s">
        <v>70178</v>
      </c>
      <c r="F1516" s="9" t="s">
        <v>68569</v>
      </c>
    </row>
    <row r="1517" spans="1:6" ht="15" customHeight="1" x14ac:dyDescent="0.3">
      <c r="A1517" s="11" t="s">
        <v>69087</v>
      </c>
      <c r="C1517" s="12" t="s">
        <v>69086</v>
      </c>
      <c r="D1517" s="9" t="s">
        <v>1867</v>
      </c>
      <c r="E1517" s="9" t="s">
        <v>70210</v>
      </c>
      <c r="F1517" s="9" t="s">
        <v>68569</v>
      </c>
    </row>
    <row r="1518" spans="1:6" ht="15" customHeight="1" x14ac:dyDescent="0.3">
      <c r="A1518" s="11" t="s">
        <v>69085</v>
      </c>
      <c r="C1518" s="12" t="s">
        <v>69084</v>
      </c>
      <c r="D1518" s="9" t="s">
        <v>70172</v>
      </c>
      <c r="E1518" s="9" t="s">
        <v>70178</v>
      </c>
      <c r="F1518" s="9" t="s">
        <v>68569</v>
      </c>
    </row>
    <row r="1519" spans="1:6" ht="15" customHeight="1" x14ac:dyDescent="0.3">
      <c r="A1519" s="11" t="s">
        <v>69085</v>
      </c>
      <c r="C1519" s="12" t="s">
        <v>69084</v>
      </c>
      <c r="D1519" s="9" t="s">
        <v>1867</v>
      </c>
      <c r="E1519" s="9" t="s">
        <v>70210</v>
      </c>
      <c r="F1519" s="9" t="s">
        <v>68569</v>
      </c>
    </row>
    <row r="1520" spans="1:6" ht="15" customHeight="1" x14ac:dyDescent="0.3">
      <c r="A1520" s="11" t="s">
        <v>69083</v>
      </c>
      <c r="C1520" s="12" t="s">
        <v>69082</v>
      </c>
      <c r="D1520" s="9" t="s">
        <v>70172</v>
      </c>
      <c r="E1520" s="9" t="s">
        <v>70178</v>
      </c>
      <c r="F1520" s="9" t="s">
        <v>68569</v>
      </c>
    </row>
    <row r="1521" spans="1:6" ht="15" customHeight="1" x14ac:dyDescent="0.3">
      <c r="A1521" s="11" t="s">
        <v>69083</v>
      </c>
      <c r="C1521" s="12" t="s">
        <v>69082</v>
      </c>
      <c r="D1521" s="9" t="s">
        <v>1867</v>
      </c>
      <c r="E1521" s="9" t="s">
        <v>70210</v>
      </c>
      <c r="F1521" s="9" t="s">
        <v>68569</v>
      </c>
    </row>
    <row r="1522" spans="1:6" ht="15" customHeight="1" x14ac:dyDescent="0.3">
      <c r="A1522" s="11" t="s">
        <v>69081</v>
      </c>
      <c r="C1522" s="12" t="s">
        <v>69080</v>
      </c>
      <c r="D1522" s="9" t="s">
        <v>70172</v>
      </c>
      <c r="E1522" s="9" t="s">
        <v>70195</v>
      </c>
      <c r="F1522" s="9" t="s">
        <v>68885</v>
      </c>
    </row>
    <row r="1523" spans="1:6" ht="15" customHeight="1" x14ac:dyDescent="0.3">
      <c r="A1523" s="11" t="s">
        <v>69081</v>
      </c>
      <c r="C1523" s="12" t="s">
        <v>69080</v>
      </c>
      <c r="D1523" s="9" t="s">
        <v>1867</v>
      </c>
      <c r="E1523" s="9" t="s">
        <v>70211</v>
      </c>
      <c r="F1523" s="9" t="s">
        <v>68885</v>
      </c>
    </row>
    <row r="1524" spans="1:6" ht="15" customHeight="1" x14ac:dyDescent="0.3">
      <c r="A1524" s="11" t="s">
        <v>69079</v>
      </c>
      <c r="C1524" s="12" t="s">
        <v>69078</v>
      </c>
      <c r="D1524" s="9" t="s">
        <v>70172</v>
      </c>
      <c r="E1524" s="9" t="s">
        <v>70195</v>
      </c>
      <c r="F1524" s="9" t="s">
        <v>68885</v>
      </c>
    </row>
    <row r="1525" spans="1:6" ht="15" customHeight="1" x14ac:dyDescent="0.3">
      <c r="A1525" s="11" t="s">
        <v>69079</v>
      </c>
      <c r="C1525" s="12" t="s">
        <v>69078</v>
      </c>
      <c r="D1525" s="9" t="s">
        <v>1867</v>
      </c>
      <c r="E1525" s="9" t="s">
        <v>70211</v>
      </c>
      <c r="F1525" s="9" t="s">
        <v>68885</v>
      </c>
    </row>
    <row r="1526" spans="1:6" ht="15" customHeight="1" x14ac:dyDescent="0.3">
      <c r="A1526" s="11" t="s">
        <v>69077</v>
      </c>
      <c r="C1526" s="12" t="s">
        <v>41</v>
      </c>
      <c r="D1526" s="9" t="s">
        <v>70172</v>
      </c>
      <c r="E1526" s="9" t="s">
        <v>70195</v>
      </c>
      <c r="F1526" s="9" t="s">
        <v>68885</v>
      </c>
    </row>
    <row r="1527" spans="1:6" ht="15" customHeight="1" x14ac:dyDescent="0.3">
      <c r="A1527" s="11" t="s">
        <v>69077</v>
      </c>
      <c r="C1527" s="12" t="s">
        <v>41</v>
      </c>
      <c r="D1527" s="9" t="s">
        <v>1867</v>
      </c>
      <c r="E1527" s="9" t="s">
        <v>70211</v>
      </c>
      <c r="F1527" s="9" t="s">
        <v>68885</v>
      </c>
    </row>
    <row r="1528" spans="1:6" ht="15" customHeight="1" x14ac:dyDescent="0.3">
      <c r="A1528" s="11" t="s">
        <v>69076</v>
      </c>
      <c r="C1528" s="12" t="s">
        <v>69075</v>
      </c>
      <c r="D1528" s="9" t="s">
        <v>70172</v>
      </c>
      <c r="E1528" s="9" t="s">
        <v>70176</v>
      </c>
      <c r="F1528" s="9" t="s">
        <v>68559</v>
      </c>
    </row>
    <row r="1529" spans="1:6" ht="15" customHeight="1" x14ac:dyDescent="0.3">
      <c r="A1529" s="11" t="s">
        <v>69076</v>
      </c>
      <c r="C1529" s="12" t="s">
        <v>69075</v>
      </c>
      <c r="D1529" s="9" t="s">
        <v>1867</v>
      </c>
      <c r="E1529" s="9" t="s">
        <v>70213</v>
      </c>
      <c r="F1529" s="9" t="s">
        <v>68559</v>
      </c>
    </row>
    <row r="1530" spans="1:6" ht="15" customHeight="1" x14ac:dyDescent="0.3">
      <c r="A1530" s="11" t="s">
        <v>69074</v>
      </c>
      <c r="C1530" s="12" t="s">
        <v>69073</v>
      </c>
      <c r="D1530" s="9" t="s">
        <v>70172</v>
      </c>
      <c r="E1530" s="9" t="s">
        <v>70176</v>
      </c>
      <c r="F1530" s="9" t="s">
        <v>68559</v>
      </c>
    </row>
    <row r="1531" spans="1:6" ht="15" customHeight="1" x14ac:dyDescent="0.3">
      <c r="A1531" s="11" t="s">
        <v>69074</v>
      </c>
      <c r="C1531" s="12" t="s">
        <v>69073</v>
      </c>
      <c r="D1531" s="9" t="s">
        <v>1867</v>
      </c>
      <c r="E1531" s="9" t="s">
        <v>70213</v>
      </c>
      <c r="F1531" s="9" t="s">
        <v>68559</v>
      </c>
    </row>
    <row r="1532" spans="1:6" ht="15" customHeight="1" x14ac:dyDescent="0.3">
      <c r="A1532" s="11" t="s">
        <v>69072</v>
      </c>
      <c r="C1532" s="12" t="s">
        <v>69071</v>
      </c>
      <c r="D1532" s="9" t="s">
        <v>70172</v>
      </c>
      <c r="E1532" s="9" t="s">
        <v>70173</v>
      </c>
      <c r="F1532" s="9" t="s">
        <v>68528</v>
      </c>
    </row>
    <row r="1533" spans="1:6" ht="15" customHeight="1" x14ac:dyDescent="0.3">
      <c r="A1533" s="11" t="s">
        <v>69072</v>
      </c>
      <c r="C1533" s="12" t="s">
        <v>69071</v>
      </c>
      <c r="D1533" s="9" t="s">
        <v>1867</v>
      </c>
      <c r="E1533" s="9" t="s">
        <v>70220</v>
      </c>
      <c r="F1533" s="9" t="s">
        <v>68528</v>
      </c>
    </row>
    <row r="1534" spans="1:6" ht="15" customHeight="1" x14ac:dyDescent="0.3">
      <c r="A1534" s="11" t="s">
        <v>69070</v>
      </c>
      <c r="C1534" s="12" t="s">
        <v>69069</v>
      </c>
      <c r="D1534" s="9" t="s">
        <v>70172</v>
      </c>
      <c r="E1534" s="9" t="s">
        <v>70173</v>
      </c>
      <c r="F1534" s="9" t="s">
        <v>68528</v>
      </c>
    </row>
    <row r="1535" spans="1:6" ht="15" customHeight="1" x14ac:dyDescent="0.3">
      <c r="A1535" s="11" t="s">
        <v>69070</v>
      </c>
      <c r="C1535" s="12" t="s">
        <v>69069</v>
      </c>
      <c r="D1535" s="9" t="s">
        <v>1867</v>
      </c>
      <c r="E1535" s="9" t="s">
        <v>70220</v>
      </c>
      <c r="F1535" s="9" t="s">
        <v>68528</v>
      </c>
    </row>
    <row r="1536" spans="1:6" ht="15" customHeight="1" x14ac:dyDescent="0.3">
      <c r="A1536" s="11" t="s">
        <v>69068</v>
      </c>
      <c r="C1536" s="12" t="s">
        <v>69067</v>
      </c>
      <c r="D1536" s="9" t="s">
        <v>70172</v>
      </c>
      <c r="E1536" s="9" t="s">
        <v>70173</v>
      </c>
      <c r="F1536" s="9" t="s">
        <v>68528</v>
      </c>
    </row>
    <row r="1537" spans="1:6" ht="15" customHeight="1" x14ac:dyDescent="0.3">
      <c r="A1537" s="11" t="s">
        <v>69068</v>
      </c>
      <c r="C1537" s="12" t="s">
        <v>69067</v>
      </c>
      <c r="D1537" s="9" t="s">
        <v>1867</v>
      </c>
      <c r="E1537" s="9" t="s">
        <v>70220</v>
      </c>
      <c r="F1537" s="9" t="s">
        <v>68528</v>
      </c>
    </row>
    <row r="1538" spans="1:6" ht="15" customHeight="1" x14ac:dyDescent="0.3">
      <c r="A1538" s="11" t="s">
        <v>69066</v>
      </c>
      <c r="C1538" s="12" t="s">
        <v>69065</v>
      </c>
      <c r="D1538" s="9" t="s">
        <v>70172</v>
      </c>
      <c r="E1538" s="9" t="s">
        <v>70173</v>
      </c>
      <c r="F1538" s="9" t="s">
        <v>68528</v>
      </c>
    </row>
    <row r="1539" spans="1:6" ht="15" customHeight="1" x14ac:dyDescent="0.3">
      <c r="A1539" s="11" t="s">
        <v>69066</v>
      </c>
      <c r="C1539" s="12" t="s">
        <v>69065</v>
      </c>
      <c r="D1539" s="9" t="s">
        <v>1867</v>
      </c>
      <c r="E1539" s="9" t="s">
        <v>70220</v>
      </c>
      <c r="F1539" s="9" t="s">
        <v>68528</v>
      </c>
    </row>
    <row r="1540" spans="1:6" ht="15" customHeight="1" x14ac:dyDescent="0.3">
      <c r="A1540" s="11" t="s">
        <v>69064</v>
      </c>
      <c r="C1540" s="12" t="s">
        <v>69063</v>
      </c>
      <c r="D1540" s="9" t="s">
        <v>70172</v>
      </c>
      <c r="E1540" s="9" t="s">
        <v>70173</v>
      </c>
      <c r="F1540" s="9" t="s">
        <v>68528</v>
      </c>
    </row>
    <row r="1541" spans="1:6" ht="15" customHeight="1" x14ac:dyDescent="0.3">
      <c r="A1541" s="11" t="s">
        <v>69064</v>
      </c>
      <c r="C1541" s="12" t="s">
        <v>69063</v>
      </c>
      <c r="D1541" s="9" t="s">
        <v>1867</v>
      </c>
      <c r="E1541" s="9" t="s">
        <v>70220</v>
      </c>
      <c r="F1541" s="9" t="s">
        <v>68528</v>
      </c>
    </row>
    <row r="1542" spans="1:6" ht="15" customHeight="1" x14ac:dyDescent="0.3">
      <c r="A1542" s="11" t="s">
        <v>69062</v>
      </c>
      <c r="C1542" s="12" t="s">
        <v>69061</v>
      </c>
      <c r="D1542" s="9" t="s">
        <v>70172</v>
      </c>
      <c r="E1542" s="9" t="s">
        <v>70173</v>
      </c>
      <c r="F1542" s="9" t="s">
        <v>68528</v>
      </c>
    </row>
    <row r="1543" spans="1:6" ht="15" customHeight="1" x14ac:dyDescent="0.3">
      <c r="A1543" s="11" t="s">
        <v>69062</v>
      </c>
      <c r="C1543" s="12" t="s">
        <v>69061</v>
      </c>
      <c r="D1543" s="9" t="s">
        <v>1867</v>
      </c>
      <c r="E1543" s="9" t="s">
        <v>70220</v>
      </c>
      <c r="F1543" s="9" t="s">
        <v>68528</v>
      </c>
    </row>
    <row r="1544" spans="1:6" ht="15" customHeight="1" x14ac:dyDescent="0.3">
      <c r="A1544" s="11" t="s">
        <v>69060</v>
      </c>
      <c r="C1544" s="12" t="s">
        <v>69059</v>
      </c>
      <c r="D1544" s="9" t="s">
        <v>70172</v>
      </c>
      <c r="E1544" s="9" t="s">
        <v>70173</v>
      </c>
      <c r="F1544" s="9" t="s">
        <v>68528</v>
      </c>
    </row>
    <row r="1545" spans="1:6" ht="15" customHeight="1" x14ac:dyDescent="0.3">
      <c r="A1545" s="11" t="s">
        <v>69060</v>
      </c>
      <c r="C1545" s="12" t="s">
        <v>69059</v>
      </c>
      <c r="D1545" s="9" t="s">
        <v>1867</v>
      </c>
      <c r="E1545" s="9" t="s">
        <v>70220</v>
      </c>
      <c r="F1545" s="9" t="s">
        <v>68528</v>
      </c>
    </row>
    <row r="1546" spans="1:6" ht="15" customHeight="1" x14ac:dyDescent="0.3">
      <c r="A1546" s="11" t="s">
        <v>69058</v>
      </c>
      <c r="C1546" s="12" t="s">
        <v>69057</v>
      </c>
      <c r="D1546" s="9" t="s">
        <v>70172</v>
      </c>
      <c r="E1546" s="9" t="s">
        <v>70173</v>
      </c>
      <c r="F1546" s="9" t="s">
        <v>68528</v>
      </c>
    </row>
    <row r="1547" spans="1:6" ht="15" customHeight="1" x14ac:dyDescent="0.3">
      <c r="A1547" s="11" t="s">
        <v>69058</v>
      </c>
      <c r="C1547" s="12" t="s">
        <v>69057</v>
      </c>
      <c r="D1547" s="9" t="s">
        <v>1867</v>
      </c>
      <c r="E1547" s="9" t="s">
        <v>70220</v>
      </c>
      <c r="F1547" s="9" t="s">
        <v>68528</v>
      </c>
    </row>
    <row r="1548" spans="1:6" ht="15" customHeight="1" x14ac:dyDescent="0.3">
      <c r="A1548" s="11" t="s">
        <v>69056</v>
      </c>
      <c r="C1548" s="12" t="s">
        <v>69055</v>
      </c>
      <c r="D1548" s="9" t="s">
        <v>70172</v>
      </c>
      <c r="E1548" s="9" t="s">
        <v>70190</v>
      </c>
      <c r="F1548" s="9" t="s">
        <v>68617</v>
      </c>
    </row>
    <row r="1549" spans="1:6" ht="15" customHeight="1" x14ac:dyDescent="0.3">
      <c r="A1549" s="11" t="s">
        <v>69056</v>
      </c>
      <c r="C1549" s="12" t="s">
        <v>69055</v>
      </c>
      <c r="D1549" s="9" t="s">
        <v>1867</v>
      </c>
      <c r="E1549" s="9" t="s">
        <v>70197</v>
      </c>
      <c r="F1549" s="9" t="s">
        <v>68617</v>
      </c>
    </row>
    <row r="1550" spans="1:6" ht="15" customHeight="1" x14ac:dyDescent="0.3">
      <c r="A1550" s="134" t="s">
        <v>69056</v>
      </c>
      <c r="B1550" s="122"/>
      <c r="C1550" s="12" t="s">
        <v>69055</v>
      </c>
      <c r="D1550" s="122" t="s">
        <v>1867</v>
      </c>
      <c r="E1550" s="122" t="s">
        <v>70222</v>
      </c>
      <c r="F1550" s="135" t="s">
        <v>70223</v>
      </c>
    </row>
    <row r="1551" spans="1:6" ht="15" customHeight="1" x14ac:dyDescent="0.3">
      <c r="A1551" s="11" t="s">
        <v>69054</v>
      </c>
      <c r="C1551" s="12" t="s">
        <v>69053</v>
      </c>
      <c r="D1551" s="9" t="s">
        <v>70172</v>
      </c>
      <c r="E1551" s="9" t="s">
        <v>70196</v>
      </c>
      <c r="F1551" s="9" t="s">
        <v>68992</v>
      </c>
    </row>
    <row r="1552" spans="1:6" ht="15" customHeight="1" x14ac:dyDescent="0.3">
      <c r="A1552" s="11" t="s">
        <v>69054</v>
      </c>
      <c r="C1552" s="12" t="s">
        <v>69053</v>
      </c>
      <c r="D1552" s="9" t="s">
        <v>1867</v>
      </c>
      <c r="E1552" s="9" t="s">
        <v>70198</v>
      </c>
      <c r="F1552" s="9" t="s">
        <v>68992</v>
      </c>
    </row>
    <row r="1553" spans="1:6" ht="15" customHeight="1" x14ac:dyDescent="0.3">
      <c r="A1553" s="134" t="s">
        <v>69054</v>
      </c>
      <c r="B1553" s="122"/>
      <c r="C1553" s="12" t="s">
        <v>69053</v>
      </c>
      <c r="D1553" s="122" t="s">
        <v>1867</v>
      </c>
      <c r="E1553" s="122" t="s">
        <v>70222</v>
      </c>
      <c r="F1553" s="135" t="s">
        <v>70223</v>
      </c>
    </row>
    <row r="1554" spans="1:6" ht="15" customHeight="1" x14ac:dyDescent="0.3">
      <c r="A1554" s="11" t="s">
        <v>69052</v>
      </c>
      <c r="C1554" s="12" t="s">
        <v>69051</v>
      </c>
      <c r="D1554" s="9" t="s">
        <v>70172</v>
      </c>
      <c r="E1554" s="9" t="s">
        <v>70188</v>
      </c>
      <c r="F1554" s="9" t="s">
        <v>68609</v>
      </c>
    </row>
    <row r="1555" spans="1:6" ht="15" customHeight="1" x14ac:dyDescent="0.3">
      <c r="A1555" s="11" t="s">
        <v>69052</v>
      </c>
      <c r="C1555" s="12" t="s">
        <v>69051</v>
      </c>
      <c r="D1555" s="9" t="s">
        <v>1867</v>
      </c>
      <c r="E1555" s="9" t="s">
        <v>70200</v>
      </c>
      <c r="F1555" s="9" t="s">
        <v>68609</v>
      </c>
    </row>
    <row r="1556" spans="1:6" ht="15" customHeight="1" x14ac:dyDescent="0.3">
      <c r="A1556" s="134" t="s">
        <v>69052</v>
      </c>
      <c r="B1556" s="122"/>
      <c r="C1556" s="12" t="s">
        <v>69051</v>
      </c>
      <c r="D1556" s="122" t="s">
        <v>1867</v>
      </c>
      <c r="E1556" s="122" t="s">
        <v>70222</v>
      </c>
      <c r="F1556" s="135" t="s">
        <v>70223</v>
      </c>
    </row>
    <row r="1557" spans="1:6" ht="15" customHeight="1" x14ac:dyDescent="0.3">
      <c r="A1557" s="11" t="s">
        <v>69050</v>
      </c>
      <c r="C1557" s="12" t="s">
        <v>69049</v>
      </c>
      <c r="D1557" s="9" t="s">
        <v>70172</v>
      </c>
      <c r="E1557" s="9" t="s">
        <v>70186</v>
      </c>
      <c r="F1557" s="9" t="s">
        <v>68601</v>
      </c>
    </row>
    <row r="1558" spans="1:6" ht="15" customHeight="1" x14ac:dyDescent="0.3">
      <c r="A1558" s="11" t="s">
        <v>69050</v>
      </c>
      <c r="C1558" s="12" t="s">
        <v>69049</v>
      </c>
      <c r="D1558" s="9" t="s">
        <v>1867</v>
      </c>
      <c r="E1558" s="9" t="s">
        <v>70202</v>
      </c>
      <c r="F1558" s="9" t="s">
        <v>68601</v>
      </c>
    </row>
    <row r="1559" spans="1:6" ht="15" customHeight="1" x14ac:dyDescent="0.3">
      <c r="A1559" s="134" t="s">
        <v>69050</v>
      </c>
      <c r="B1559" s="122"/>
      <c r="C1559" s="12" t="s">
        <v>69049</v>
      </c>
      <c r="D1559" s="122" t="s">
        <v>1867</v>
      </c>
      <c r="E1559" s="122" t="s">
        <v>70222</v>
      </c>
      <c r="F1559" s="135" t="s">
        <v>70223</v>
      </c>
    </row>
    <row r="1560" spans="1:6" ht="15" customHeight="1" x14ac:dyDescent="0.3">
      <c r="A1560" s="11" t="s">
        <v>69048</v>
      </c>
      <c r="C1560" s="12" t="s">
        <v>69047</v>
      </c>
      <c r="D1560" s="9" t="s">
        <v>70172</v>
      </c>
      <c r="E1560" s="9" t="s">
        <v>70183</v>
      </c>
      <c r="F1560" s="9" t="s">
        <v>68586</v>
      </c>
    </row>
    <row r="1561" spans="1:6" ht="15" customHeight="1" x14ac:dyDescent="0.3">
      <c r="A1561" s="11" t="s">
        <v>69048</v>
      </c>
      <c r="C1561" s="12" t="s">
        <v>69047</v>
      </c>
      <c r="D1561" s="9" t="s">
        <v>1867</v>
      </c>
      <c r="E1561" s="9" t="s">
        <v>70206</v>
      </c>
      <c r="F1561" s="9" t="s">
        <v>68586</v>
      </c>
    </row>
    <row r="1562" spans="1:6" ht="15" customHeight="1" x14ac:dyDescent="0.3">
      <c r="A1562" s="134" t="s">
        <v>69048</v>
      </c>
      <c r="B1562" s="122"/>
      <c r="C1562" s="12" t="s">
        <v>69047</v>
      </c>
      <c r="D1562" s="122" t="s">
        <v>1867</v>
      </c>
      <c r="E1562" s="122" t="s">
        <v>70222</v>
      </c>
      <c r="F1562" s="135" t="s">
        <v>70223</v>
      </c>
    </row>
    <row r="1563" spans="1:6" ht="15" customHeight="1" x14ac:dyDescent="0.3">
      <c r="A1563" s="11" t="s">
        <v>69046</v>
      </c>
      <c r="C1563" s="12" t="s">
        <v>69045</v>
      </c>
      <c r="D1563" s="9" t="s">
        <v>70172</v>
      </c>
      <c r="E1563" s="9" t="s">
        <v>70182</v>
      </c>
      <c r="F1563" s="9" t="s">
        <v>68583</v>
      </c>
    </row>
    <row r="1564" spans="1:6" ht="15" customHeight="1" x14ac:dyDescent="0.3">
      <c r="A1564" s="11" t="s">
        <v>69046</v>
      </c>
      <c r="C1564" s="12" t="s">
        <v>69045</v>
      </c>
      <c r="D1564" s="9" t="s">
        <v>1867</v>
      </c>
      <c r="E1564" s="9" t="s">
        <v>70205</v>
      </c>
      <c r="F1564" s="9" t="s">
        <v>68583</v>
      </c>
    </row>
    <row r="1565" spans="1:6" ht="15" customHeight="1" x14ac:dyDescent="0.3">
      <c r="A1565" s="134" t="s">
        <v>69046</v>
      </c>
      <c r="B1565" s="122"/>
      <c r="C1565" s="12" t="s">
        <v>69045</v>
      </c>
      <c r="D1565" s="122" t="s">
        <v>1867</v>
      </c>
      <c r="E1565" s="122" t="s">
        <v>70222</v>
      </c>
      <c r="F1565" s="135" t="s">
        <v>70223</v>
      </c>
    </row>
    <row r="1566" spans="1:6" ht="15" customHeight="1" x14ac:dyDescent="0.3">
      <c r="A1566" s="11" t="s">
        <v>69044</v>
      </c>
      <c r="C1566" s="12" t="s">
        <v>69043</v>
      </c>
      <c r="D1566" s="9" t="s">
        <v>70172</v>
      </c>
      <c r="E1566" s="9" t="s">
        <v>70179</v>
      </c>
      <c r="F1566" s="9" t="s">
        <v>68572</v>
      </c>
    </row>
    <row r="1567" spans="1:6" ht="15" customHeight="1" x14ac:dyDescent="0.3">
      <c r="A1567" s="11" t="s">
        <v>69044</v>
      </c>
      <c r="C1567" s="12" t="s">
        <v>69043</v>
      </c>
      <c r="D1567" s="9" t="s">
        <v>1867</v>
      </c>
      <c r="E1567" s="9" t="s">
        <v>70209</v>
      </c>
      <c r="F1567" s="9" t="s">
        <v>68572</v>
      </c>
    </row>
    <row r="1568" spans="1:6" ht="15" customHeight="1" x14ac:dyDescent="0.3">
      <c r="A1568" s="134" t="s">
        <v>69044</v>
      </c>
      <c r="B1568" s="122"/>
      <c r="C1568" s="12" t="s">
        <v>69043</v>
      </c>
      <c r="D1568" s="122" t="s">
        <v>1867</v>
      </c>
      <c r="E1568" s="122" t="s">
        <v>70222</v>
      </c>
      <c r="F1568" s="135" t="s">
        <v>70223</v>
      </c>
    </row>
    <row r="1569" spans="1:6" ht="15" customHeight="1" x14ac:dyDescent="0.3">
      <c r="A1569" s="11" t="s">
        <v>69042</v>
      </c>
      <c r="C1569" s="12" t="s">
        <v>69041</v>
      </c>
      <c r="D1569" s="9" t="s">
        <v>70172</v>
      </c>
      <c r="E1569" s="9" t="s">
        <v>70177</v>
      </c>
      <c r="F1569" s="9" t="s">
        <v>68566</v>
      </c>
    </row>
    <row r="1570" spans="1:6" ht="15" customHeight="1" x14ac:dyDescent="0.3">
      <c r="A1570" s="11" t="s">
        <v>69042</v>
      </c>
      <c r="C1570" s="12" t="s">
        <v>69041</v>
      </c>
      <c r="D1570" s="9" t="s">
        <v>1867</v>
      </c>
      <c r="E1570" s="9" t="s">
        <v>70214</v>
      </c>
      <c r="F1570" s="9" t="s">
        <v>68566</v>
      </c>
    </row>
    <row r="1571" spans="1:6" ht="15" customHeight="1" x14ac:dyDescent="0.3">
      <c r="A1571" s="134" t="s">
        <v>69042</v>
      </c>
      <c r="B1571" s="122"/>
      <c r="C1571" s="12" t="s">
        <v>69041</v>
      </c>
      <c r="D1571" s="122" t="s">
        <v>1867</v>
      </c>
      <c r="E1571" s="122" t="s">
        <v>70222</v>
      </c>
      <c r="F1571" s="135" t="s">
        <v>70223</v>
      </c>
    </row>
    <row r="1572" spans="1:6" ht="15" customHeight="1" x14ac:dyDescent="0.3">
      <c r="A1572" s="11" t="s">
        <v>69040</v>
      </c>
      <c r="C1572" s="12" t="s">
        <v>69039</v>
      </c>
      <c r="D1572" s="9" t="s">
        <v>70172</v>
      </c>
      <c r="E1572" s="9" t="s">
        <v>70173</v>
      </c>
      <c r="F1572" s="9" t="s">
        <v>68528</v>
      </c>
    </row>
    <row r="1573" spans="1:6" ht="15" customHeight="1" x14ac:dyDescent="0.3">
      <c r="A1573" s="11" t="s">
        <v>69040</v>
      </c>
      <c r="C1573" s="12" t="s">
        <v>69039</v>
      </c>
      <c r="D1573" s="9" t="s">
        <v>1867</v>
      </c>
      <c r="E1573" s="9" t="s">
        <v>70220</v>
      </c>
      <c r="F1573" s="9" t="s">
        <v>68528</v>
      </c>
    </row>
    <row r="1574" spans="1:6" ht="15" customHeight="1" x14ac:dyDescent="0.3">
      <c r="A1574" s="134" t="s">
        <v>69040</v>
      </c>
      <c r="B1574" s="122"/>
      <c r="C1574" s="12" t="s">
        <v>69039</v>
      </c>
      <c r="D1574" s="122" t="s">
        <v>1867</v>
      </c>
      <c r="E1574" s="122" t="s">
        <v>70222</v>
      </c>
      <c r="F1574" s="135" t="s">
        <v>70223</v>
      </c>
    </row>
    <row r="1575" spans="1:6" ht="15" customHeight="1" x14ac:dyDescent="0.3">
      <c r="A1575" s="11" t="s">
        <v>69038</v>
      </c>
      <c r="C1575" s="12" t="s">
        <v>69037</v>
      </c>
      <c r="D1575" s="9" t="s">
        <v>70172</v>
      </c>
      <c r="E1575" s="9" t="s">
        <v>70179</v>
      </c>
      <c r="F1575" s="9" t="s">
        <v>68572</v>
      </c>
    </row>
    <row r="1576" spans="1:6" ht="15" customHeight="1" x14ac:dyDescent="0.3">
      <c r="A1576" s="11" t="s">
        <v>69038</v>
      </c>
      <c r="C1576" s="12" t="s">
        <v>69037</v>
      </c>
      <c r="D1576" s="9" t="s">
        <v>1867</v>
      </c>
      <c r="E1576" s="9" t="s">
        <v>70209</v>
      </c>
      <c r="F1576" s="9" t="s">
        <v>68572</v>
      </c>
    </row>
    <row r="1577" spans="1:6" ht="15" customHeight="1" x14ac:dyDescent="0.3">
      <c r="A1577" s="11" t="s">
        <v>69036</v>
      </c>
      <c r="C1577" s="12" t="s">
        <v>69035</v>
      </c>
      <c r="D1577" s="9" t="s">
        <v>70172</v>
      </c>
      <c r="E1577" s="9" t="s">
        <v>70173</v>
      </c>
      <c r="F1577" s="9" t="s">
        <v>68528</v>
      </c>
    </row>
    <row r="1578" spans="1:6" ht="15" customHeight="1" x14ac:dyDescent="0.3">
      <c r="A1578" s="11" t="s">
        <v>69036</v>
      </c>
      <c r="C1578" s="12" t="s">
        <v>69035</v>
      </c>
      <c r="D1578" s="9" t="s">
        <v>1867</v>
      </c>
      <c r="E1578" s="9" t="s">
        <v>70220</v>
      </c>
      <c r="F1578" s="9" t="s">
        <v>68528</v>
      </c>
    </row>
    <row r="1579" spans="1:6" ht="15" customHeight="1" x14ac:dyDescent="0.3">
      <c r="A1579" s="11" t="s">
        <v>69034</v>
      </c>
      <c r="C1579" s="12" t="s">
        <v>69033</v>
      </c>
      <c r="D1579" s="9" t="s">
        <v>70172</v>
      </c>
      <c r="E1579" s="9" t="s">
        <v>70188</v>
      </c>
      <c r="F1579" s="9" t="s">
        <v>68609</v>
      </c>
    </row>
    <row r="1580" spans="1:6" ht="15" customHeight="1" x14ac:dyDescent="0.3">
      <c r="A1580" s="11" t="s">
        <v>69034</v>
      </c>
      <c r="C1580" s="12" t="s">
        <v>69033</v>
      </c>
      <c r="D1580" s="9" t="s">
        <v>1867</v>
      </c>
      <c r="E1580" s="9" t="s">
        <v>70200</v>
      </c>
      <c r="F1580" s="9" t="s">
        <v>68609</v>
      </c>
    </row>
    <row r="1581" spans="1:6" ht="15" customHeight="1" x14ac:dyDescent="0.3">
      <c r="A1581" s="11" t="s">
        <v>69032</v>
      </c>
      <c r="C1581" s="12" t="s">
        <v>69031</v>
      </c>
      <c r="D1581" s="9" t="s">
        <v>70172</v>
      </c>
      <c r="E1581" s="9" t="s">
        <v>70186</v>
      </c>
      <c r="F1581" s="9" t="s">
        <v>68601</v>
      </c>
    </row>
    <row r="1582" spans="1:6" ht="15" customHeight="1" x14ac:dyDescent="0.3">
      <c r="A1582" s="11" t="s">
        <v>69032</v>
      </c>
      <c r="C1582" s="12" t="s">
        <v>69031</v>
      </c>
      <c r="D1582" s="9" t="s">
        <v>1867</v>
      </c>
      <c r="E1582" s="9" t="s">
        <v>70202</v>
      </c>
      <c r="F1582" s="9" t="s">
        <v>68601</v>
      </c>
    </row>
    <row r="1583" spans="1:6" ht="15" customHeight="1" x14ac:dyDescent="0.3">
      <c r="A1583" s="11" t="s">
        <v>69030</v>
      </c>
      <c r="C1583" s="12" t="s">
        <v>69029</v>
      </c>
      <c r="D1583" s="9" t="s">
        <v>70172</v>
      </c>
      <c r="E1583" s="9" t="s">
        <v>70185</v>
      </c>
      <c r="F1583" s="9" t="s">
        <v>68594</v>
      </c>
    </row>
    <row r="1584" spans="1:6" ht="15" customHeight="1" x14ac:dyDescent="0.3">
      <c r="A1584" s="11" t="s">
        <v>69030</v>
      </c>
      <c r="C1584" s="12" t="s">
        <v>69029</v>
      </c>
      <c r="D1584" s="9" t="s">
        <v>1867</v>
      </c>
      <c r="E1584" s="9" t="s">
        <v>70203</v>
      </c>
      <c r="F1584" s="9" t="s">
        <v>68594</v>
      </c>
    </row>
    <row r="1585" spans="1:6" ht="15" customHeight="1" x14ac:dyDescent="0.3">
      <c r="A1585" s="11" t="s">
        <v>69028</v>
      </c>
      <c r="C1585" s="12" t="s">
        <v>69027</v>
      </c>
      <c r="D1585" s="9" t="s">
        <v>70172</v>
      </c>
      <c r="E1585" s="9" t="s">
        <v>70183</v>
      </c>
      <c r="F1585" s="9" t="s">
        <v>68586</v>
      </c>
    </row>
    <row r="1586" spans="1:6" ht="15" customHeight="1" x14ac:dyDescent="0.3">
      <c r="A1586" s="11" t="s">
        <v>69028</v>
      </c>
      <c r="C1586" s="12" t="s">
        <v>69027</v>
      </c>
      <c r="D1586" s="9" t="s">
        <v>1867</v>
      </c>
      <c r="E1586" s="9" t="s">
        <v>70206</v>
      </c>
      <c r="F1586" s="9" t="s">
        <v>68586</v>
      </c>
    </row>
    <row r="1587" spans="1:6" ht="15" customHeight="1" x14ac:dyDescent="0.3">
      <c r="A1587" s="11" t="s">
        <v>69026</v>
      </c>
      <c r="C1587" s="12" t="s">
        <v>69025</v>
      </c>
      <c r="D1587" s="9" t="s">
        <v>70172</v>
      </c>
      <c r="E1587" s="9" t="s">
        <v>70182</v>
      </c>
      <c r="F1587" s="9" t="s">
        <v>68583</v>
      </c>
    </row>
    <row r="1588" spans="1:6" ht="15" customHeight="1" x14ac:dyDescent="0.3">
      <c r="A1588" s="11" t="s">
        <v>69026</v>
      </c>
      <c r="C1588" s="12" t="s">
        <v>69025</v>
      </c>
      <c r="D1588" s="9" t="s">
        <v>1867</v>
      </c>
      <c r="E1588" s="9" t="s">
        <v>70205</v>
      </c>
      <c r="F1588" s="9" t="s">
        <v>68583</v>
      </c>
    </row>
    <row r="1589" spans="1:6" ht="15" customHeight="1" x14ac:dyDescent="0.3">
      <c r="A1589" s="11" t="s">
        <v>69024</v>
      </c>
      <c r="C1589" s="12" t="s">
        <v>69023</v>
      </c>
      <c r="D1589" s="9" t="s">
        <v>70172</v>
      </c>
      <c r="E1589" s="9" t="s">
        <v>70180</v>
      </c>
      <c r="F1589" s="9" t="s">
        <v>68575</v>
      </c>
    </row>
    <row r="1590" spans="1:6" ht="15" customHeight="1" x14ac:dyDescent="0.3">
      <c r="A1590" s="11" t="s">
        <v>69024</v>
      </c>
      <c r="C1590" s="12" t="s">
        <v>69023</v>
      </c>
      <c r="D1590" s="9" t="s">
        <v>1867</v>
      </c>
      <c r="E1590" s="9" t="s">
        <v>70208</v>
      </c>
      <c r="F1590" s="9" t="s">
        <v>68575</v>
      </c>
    </row>
    <row r="1591" spans="1:6" ht="15" customHeight="1" x14ac:dyDescent="0.3">
      <c r="A1591" s="11" t="s">
        <v>69022</v>
      </c>
      <c r="C1591" s="12" t="s">
        <v>69021</v>
      </c>
      <c r="D1591" s="9" t="s">
        <v>70172</v>
      </c>
      <c r="E1591" s="9" t="s">
        <v>70179</v>
      </c>
      <c r="F1591" s="9" t="s">
        <v>68572</v>
      </c>
    </row>
    <row r="1592" spans="1:6" ht="15" customHeight="1" x14ac:dyDescent="0.3">
      <c r="A1592" s="11" t="s">
        <v>69022</v>
      </c>
      <c r="C1592" s="12" t="s">
        <v>69021</v>
      </c>
      <c r="D1592" s="9" t="s">
        <v>1867</v>
      </c>
      <c r="E1592" s="9" t="s">
        <v>70209</v>
      </c>
      <c r="F1592" s="9" t="s">
        <v>68572</v>
      </c>
    </row>
    <row r="1593" spans="1:6" ht="15" customHeight="1" x14ac:dyDescent="0.3">
      <c r="A1593" s="11" t="s">
        <v>69020</v>
      </c>
      <c r="C1593" s="12" t="s">
        <v>69019</v>
      </c>
      <c r="D1593" s="9" t="s">
        <v>70172</v>
      </c>
      <c r="E1593" s="9" t="s">
        <v>70178</v>
      </c>
      <c r="F1593" s="9" t="s">
        <v>68569</v>
      </c>
    </row>
    <row r="1594" spans="1:6" ht="15" customHeight="1" x14ac:dyDescent="0.3">
      <c r="A1594" s="11" t="s">
        <v>69020</v>
      </c>
      <c r="C1594" s="12" t="s">
        <v>69019</v>
      </c>
      <c r="D1594" s="9" t="s">
        <v>1867</v>
      </c>
      <c r="E1594" s="9" t="s">
        <v>70210</v>
      </c>
      <c r="F1594" s="9" t="s">
        <v>68569</v>
      </c>
    </row>
    <row r="1595" spans="1:6" ht="15" customHeight="1" x14ac:dyDescent="0.3">
      <c r="A1595" s="11" t="s">
        <v>69018</v>
      </c>
      <c r="C1595" s="12" t="s">
        <v>69017</v>
      </c>
      <c r="D1595" s="9" t="s">
        <v>70172</v>
      </c>
      <c r="E1595" s="9" t="s">
        <v>70177</v>
      </c>
      <c r="F1595" s="9" t="s">
        <v>68566</v>
      </c>
    </row>
    <row r="1596" spans="1:6" ht="15" customHeight="1" x14ac:dyDescent="0.3">
      <c r="A1596" s="11" t="s">
        <v>69018</v>
      </c>
      <c r="C1596" s="12" t="s">
        <v>69017</v>
      </c>
      <c r="D1596" s="9" t="s">
        <v>1867</v>
      </c>
      <c r="E1596" s="9" t="s">
        <v>70214</v>
      </c>
      <c r="F1596" s="9" t="s">
        <v>68566</v>
      </c>
    </row>
    <row r="1597" spans="1:6" ht="15" customHeight="1" x14ac:dyDescent="0.3">
      <c r="A1597" s="11" t="s">
        <v>69016</v>
      </c>
      <c r="C1597" s="12" t="s">
        <v>69015</v>
      </c>
      <c r="D1597" s="9" t="s">
        <v>70172</v>
      </c>
      <c r="E1597" s="9" t="s">
        <v>70173</v>
      </c>
      <c r="F1597" s="9" t="s">
        <v>68528</v>
      </c>
    </row>
    <row r="1598" spans="1:6" ht="15" customHeight="1" x14ac:dyDescent="0.3">
      <c r="A1598" s="11" t="s">
        <v>69016</v>
      </c>
      <c r="C1598" s="12" t="s">
        <v>69015</v>
      </c>
      <c r="D1598" s="9" t="s">
        <v>1867</v>
      </c>
      <c r="E1598" s="9" t="s">
        <v>70220</v>
      </c>
      <c r="F1598" s="9" t="s">
        <v>68528</v>
      </c>
    </row>
    <row r="1599" spans="1:6" ht="15" customHeight="1" x14ac:dyDescent="0.3">
      <c r="A1599" s="11" t="s">
        <v>69014</v>
      </c>
      <c r="C1599" s="12" t="s">
        <v>69013</v>
      </c>
      <c r="D1599" s="9" t="s">
        <v>70172</v>
      </c>
      <c r="E1599" s="9" t="s">
        <v>70191</v>
      </c>
      <c r="F1599" s="9" t="s">
        <v>68817</v>
      </c>
    </row>
    <row r="1600" spans="1:6" ht="15" customHeight="1" x14ac:dyDescent="0.3">
      <c r="A1600" s="11" t="s">
        <v>69014</v>
      </c>
      <c r="C1600" s="12" t="s">
        <v>69013</v>
      </c>
      <c r="D1600" s="9" t="s">
        <v>1867</v>
      </c>
      <c r="E1600" s="9" t="s">
        <v>70218</v>
      </c>
      <c r="F1600" s="9" t="s">
        <v>68817</v>
      </c>
    </row>
    <row r="1601" spans="1:6" ht="15" customHeight="1" x14ac:dyDescent="0.3">
      <c r="A1601" s="11" t="s">
        <v>69012</v>
      </c>
      <c r="C1601" s="12" t="s">
        <v>69011</v>
      </c>
      <c r="D1601" s="9" t="s">
        <v>70172</v>
      </c>
      <c r="E1601" s="9" t="s">
        <v>70191</v>
      </c>
      <c r="F1601" s="9" t="s">
        <v>68817</v>
      </c>
    </row>
    <row r="1602" spans="1:6" ht="15" customHeight="1" x14ac:dyDescent="0.3">
      <c r="A1602" s="11" t="s">
        <v>69012</v>
      </c>
      <c r="C1602" s="12" t="s">
        <v>69011</v>
      </c>
      <c r="D1602" s="9" t="s">
        <v>1867</v>
      </c>
      <c r="E1602" s="9" t="s">
        <v>70218</v>
      </c>
      <c r="F1602" s="9" t="s">
        <v>68817</v>
      </c>
    </row>
    <row r="1603" spans="1:6" ht="15" customHeight="1" x14ac:dyDescent="0.3">
      <c r="A1603" s="11" t="s">
        <v>69010</v>
      </c>
      <c r="C1603" s="12" t="s">
        <v>69009</v>
      </c>
      <c r="D1603" s="9" t="s">
        <v>70172</v>
      </c>
      <c r="E1603" s="9" t="s">
        <v>70173</v>
      </c>
      <c r="F1603" s="9" t="s">
        <v>68528</v>
      </c>
    </row>
    <row r="1604" spans="1:6" ht="15" customHeight="1" x14ac:dyDescent="0.3">
      <c r="A1604" s="11" t="s">
        <v>69010</v>
      </c>
      <c r="C1604" s="12" t="s">
        <v>69009</v>
      </c>
      <c r="D1604" s="9" t="s">
        <v>1867</v>
      </c>
      <c r="E1604" s="9" t="s">
        <v>70220</v>
      </c>
      <c r="F1604" s="9" t="s">
        <v>68528</v>
      </c>
    </row>
    <row r="1605" spans="1:6" ht="15" customHeight="1" x14ac:dyDescent="0.3">
      <c r="A1605" s="11" t="s">
        <v>69008</v>
      </c>
      <c r="C1605" s="12" t="s">
        <v>69007</v>
      </c>
      <c r="D1605" s="9" t="s">
        <v>70172</v>
      </c>
      <c r="E1605" s="9" t="s">
        <v>70190</v>
      </c>
      <c r="F1605" s="9" t="s">
        <v>68617</v>
      </c>
    </row>
    <row r="1606" spans="1:6" ht="15" customHeight="1" x14ac:dyDescent="0.3">
      <c r="A1606" s="11" t="s">
        <v>69008</v>
      </c>
      <c r="C1606" s="12" t="s">
        <v>69007</v>
      </c>
      <c r="D1606" s="9" t="s">
        <v>1867</v>
      </c>
      <c r="E1606" s="9" t="s">
        <v>70197</v>
      </c>
      <c r="F1606" s="9" t="s">
        <v>68617</v>
      </c>
    </row>
    <row r="1607" spans="1:6" ht="15" customHeight="1" x14ac:dyDescent="0.3">
      <c r="A1607" s="11" t="s">
        <v>69006</v>
      </c>
      <c r="C1607" s="12" t="s">
        <v>69005</v>
      </c>
      <c r="D1607" s="9" t="s">
        <v>70172</v>
      </c>
      <c r="E1607" s="9" t="s">
        <v>70190</v>
      </c>
      <c r="F1607" s="9" t="s">
        <v>68617</v>
      </c>
    </row>
    <row r="1608" spans="1:6" ht="15" customHeight="1" x14ac:dyDescent="0.3">
      <c r="A1608" s="11" t="s">
        <v>69006</v>
      </c>
      <c r="C1608" s="12" t="s">
        <v>69005</v>
      </c>
      <c r="D1608" s="9" t="s">
        <v>1867</v>
      </c>
      <c r="E1608" s="9" t="s">
        <v>70197</v>
      </c>
      <c r="F1608" s="9" t="s">
        <v>68617</v>
      </c>
    </row>
    <row r="1609" spans="1:6" ht="15" customHeight="1" x14ac:dyDescent="0.3">
      <c r="A1609" s="11" t="s">
        <v>69004</v>
      </c>
      <c r="C1609" s="12" t="s">
        <v>69003</v>
      </c>
      <c r="D1609" s="9" t="s">
        <v>70172</v>
      </c>
      <c r="E1609" s="9" t="s">
        <v>70190</v>
      </c>
      <c r="F1609" s="9" t="s">
        <v>68617</v>
      </c>
    </row>
    <row r="1610" spans="1:6" ht="15" customHeight="1" x14ac:dyDescent="0.3">
      <c r="A1610" s="11" t="s">
        <v>69004</v>
      </c>
      <c r="C1610" s="12" t="s">
        <v>69003</v>
      </c>
      <c r="D1610" s="9" t="s">
        <v>1867</v>
      </c>
      <c r="E1610" s="9" t="s">
        <v>70197</v>
      </c>
      <c r="F1610" s="9" t="s">
        <v>68617</v>
      </c>
    </row>
    <row r="1611" spans="1:6" ht="15" customHeight="1" x14ac:dyDescent="0.3">
      <c r="A1611" s="11" t="s">
        <v>69002</v>
      </c>
      <c r="C1611" s="12" t="s">
        <v>69001</v>
      </c>
      <c r="D1611" s="9" t="s">
        <v>70172</v>
      </c>
      <c r="E1611" s="9" t="s">
        <v>70190</v>
      </c>
      <c r="F1611" s="9" t="s">
        <v>68617</v>
      </c>
    </row>
    <row r="1612" spans="1:6" ht="15" customHeight="1" x14ac:dyDescent="0.3">
      <c r="A1612" s="11" t="s">
        <v>69002</v>
      </c>
      <c r="C1612" s="12" t="s">
        <v>69001</v>
      </c>
      <c r="D1612" s="9" t="s">
        <v>1867</v>
      </c>
      <c r="E1612" s="9" t="s">
        <v>70197</v>
      </c>
      <c r="F1612" s="9" t="s">
        <v>68617</v>
      </c>
    </row>
    <row r="1613" spans="1:6" ht="15" customHeight="1" x14ac:dyDescent="0.3">
      <c r="A1613" s="11" t="s">
        <v>69000</v>
      </c>
      <c r="C1613" s="12" t="s">
        <v>68999</v>
      </c>
      <c r="D1613" s="9" t="s">
        <v>70172</v>
      </c>
      <c r="E1613" s="9" t="s">
        <v>70190</v>
      </c>
      <c r="F1613" s="9" t="s">
        <v>68617</v>
      </c>
    </row>
    <row r="1614" spans="1:6" ht="15" customHeight="1" x14ac:dyDescent="0.3">
      <c r="A1614" s="11" t="s">
        <v>69000</v>
      </c>
      <c r="C1614" s="12" t="s">
        <v>68999</v>
      </c>
      <c r="D1614" s="9" t="s">
        <v>1867</v>
      </c>
      <c r="E1614" s="9" t="s">
        <v>70197</v>
      </c>
      <c r="F1614" s="9" t="s">
        <v>68617</v>
      </c>
    </row>
    <row r="1615" spans="1:6" ht="15" customHeight="1" x14ac:dyDescent="0.3">
      <c r="A1615" s="11" t="s">
        <v>68998</v>
      </c>
      <c r="C1615" s="12" t="s">
        <v>68997</v>
      </c>
      <c r="D1615" s="9" t="s">
        <v>70172</v>
      </c>
      <c r="E1615" s="9" t="s">
        <v>70190</v>
      </c>
      <c r="F1615" s="9" t="s">
        <v>68617</v>
      </c>
    </row>
    <row r="1616" spans="1:6" ht="15" customHeight="1" x14ac:dyDescent="0.3">
      <c r="A1616" s="11" t="s">
        <v>68998</v>
      </c>
      <c r="C1616" s="12" t="s">
        <v>68997</v>
      </c>
      <c r="D1616" s="9" t="s">
        <v>1867</v>
      </c>
      <c r="E1616" s="9" t="s">
        <v>70197</v>
      </c>
      <c r="F1616" s="9" t="s">
        <v>68617</v>
      </c>
    </row>
    <row r="1617" spans="1:6" ht="15" customHeight="1" x14ac:dyDescent="0.3">
      <c r="A1617" s="11" t="s">
        <v>68996</v>
      </c>
      <c r="C1617" s="12" t="s">
        <v>68995</v>
      </c>
      <c r="D1617" s="9" t="s">
        <v>70172</v>
      </c>
      <c r="E1617" s="9" t="s">
        <v>70190</v>
      </c>
      <c r="F1617" s="9" t="s">
        <v>68617</v>
      </c>
    </row>
    <row r="1618" spans="1:6" ht="15" customHeight="1" x14ac:dyDescent="0.3">
      <c r="A1618" s="11" t="s">
        <v>68996</v>
      </c>
      <c r="C1618" s="12" t="s">
        <v>68995</v>
      </c>
      <c r="D1618" s="9" t="s">
        <v>1867</v>
      </c>
      <c r="E1618" s="9" t="s">
        <v>70197</v>
      </c>
      <c r="F1618" s="9" t="s">
        <v>68617</v>
      </c>
    </row>
    <row r="1619" spans="1:6" ht="15" customHeight="1" x14ac:dyDescent="0.3">
      <c r="A1619" s="11" t="s">
        <v>68994</v>
      </c>
      <c r="C1619" s="12" t="s">
        <v>68993</v>
      </c>
      <c r="D1619" s="9" t="s">
        <v>70172</v>
      </c>
      <c r="E1619" s="9" t="s">
        <v>70196</v>
      </c>
      <c r="F1619" s="9" t="s">
        <v>68992</v>
      </c>
    </row>
    <row r="1620" spans="1:6" ht="15" customHeight="1" x14ac:dyDescent="0.3">
      <c r="A1620" s="11" t="s">
        <v>68994</v>
      </c>
      <c r="C1620" s="12" t="s">
        <v>68993</v>
      </c>
      <c r="D1620" s="9" t="s">
        <v>1867</v>
      </c>
      <c r="E1620" s="9" t="s">
        <v>70198</v>
      </c>
      <c r="F1620" s="9" t="s">
        <v>68992</v>
      </c>
    </row>
    <row r="1621" spans="1:6" ht="15" customHeight="1" x14ac:dyDescent="0.3">
      <c r="A1621" s="11" t="s">
        <v>68991</v>
      </c>
      <c r="C1621" s="12" t="s">
        <v>68990</v>
      </c>
      <c r="D1621" s="9" t="s">
        <v>70172</v>
      </c>
      <c r="E1621" s="9" t="s">
        <v>70189</v>
      </c>
      <c r="F1621" s="9" t="s">
        <v>68614</v>
      </c>
    </row>
    <row r="1622" spans="1:6" ht="15" customHeight="1" x14ac:dyDescent="0.3">
      <c r="A1622" s="11" t="s">
        <v>68991</v>
      </c>
      <c r="C1622" s="12" t="s">
        <v>68990</v>
      </c>
      <c r="D1622" s="9" t="s">
        <v>1867</v>
      </c>
      <c r="E1622" s="9" t="s">
        <v>70199</v>
      </c>
      <c r="F1622" s="9" t="s">
        <v>68614</v>
      </c>
    </row>
    <row r="1623" spans="1:6" ht="15" customHeight="1" x14ac:dyDescent="0.3">
      <c r="A1623" s="11" t="s">
        <v>68989</v>
      </c>
      <c r="C1623" s="12" t="s">
        <v>68988</v>
      </c>
      <c r="D1623" s="9" t="s">
        <v>70172</v>
      </c>
      <c r="E1623" s="9" t="s">
        <v>70189</v>
      </c>
      <c r="F1623" s="9" t="s">
        <v>68614</v>
      </c>
    </row>
    <row r="1624" spans="1:6" ht="15" customHeight="1" x14ac:dyDescent="0.3">
      <c r="A1624" s="11" t="s">
        <v>68989</v>
      </c>
      <c r="C1624" s="12" t="s">
        <v>68988</v>
      </c>
      <c r="D1624" s="9" t="s">
        <v>1867</v>
      </c>
      <c r="E1624" s="9" t="s">
        <v>70199</v>
      </c>
      <c r="F1624" s="9" t="s">
        <v>68614</v>
      </c>
    </row>
    <row r="1625" spans="1:6" ht="15" customHeight="1" x14ac:dyDescent="0.3">
      <c r="A1625" s="11" t="s">
        <v>68987</v>
      </c>
      <c r="C1625" s="12" t="s">
        <v>68986</v>
      </c>
      <c r="D1625" s="9" t="s">
        <v>70172</v>
      </c>
      <c r="E1625" s="9" t="s">
        <v>70189</v>
      </c>
      <c r="F1625" s="9" t="s">
        <v>68614</v>
      </c>
    </row>
    <row r="1626" spans="1:6" ht="15" customHeight="1" x14ac:dyDescent="0.3">
      <c r="A1626" s="11" t="s">
        <v>68987</v>
      </c>
      <c r="C1626" s="12" t="s">
        <v>68986</v>
      </c>
      <c r="D1626" s="9" t="s">
        <v>1867</v>
      </c>
      <c r="E1626" s="9" t="s">
        <v>70199</v>
      </c>
      <c r="F1626" s="9" t="s">
        <v>68614</v>
      </c>
    </row>
    <row r="1627" spans="1:6" ht="15" customHeight="1" x14ac:dyDescent="0.3">
      <c r="A1627" s="11" t="s">
        <v>68985</v>
      </c>
      <c r="C1627" s="12" t="s">
        <v>68984</v>
      </c>
      <c r="D1627" s="9" t="s">
        <v>70172</v>
      </c>
      <c r="E1627" s="9" t="s">
        <v>70189</v>
      </c>
      <c r="F1627" s="9" t="s">
        <v>68614</v>
      </c>
    </row>
    <row r="1628" spans="1:6" ht="15" customHeight="1" x14ac:dyDescent="0.3">
      <c r="A1628" s="11" t="s">
        <v>68985</v>
      </c>
      <c r="C1628" s="12" t="s">
        <v>68984</v>
      </c>
      <c r="D1628" s="9" t="s">
        <v>1867</v>
      </c>
      <c r="E1628" s="9" t="s">
        <v>70199</v>
      </c>
      <c r="F1628" s="9" t="s">
        <v>68614</v>
      </c>
    </row>
    <row r="1629" spans="1:6" ht="15" customHeight="1" x14ac:dyDescent="0.3">
      <c r="A1629" s="11" t="s">
        <v>68983</v>
      </c>
      <c r="C1629" s="12" t="s">
        <v>68982</v>
      </c>
      <c r="D1629" s="9" t="s">
        <v>70172</v>
      </c>
      <c r="E1629" s="9" t="s">
        <v>70188</v>
      </c>
      <c r="F1629" s="9" t="s">
        <v>68609</v>
      </c>
    </row>
    <row r="1630" spans="1:6" ht="15" customHeight="1" x14ac:dyDescent="0.3">
      <c r="A1630" s="11" t="s">
        <v>68983</v>
      </c>
      <c r="C1630" s="12" t="s">
        <v>68982</v>
      </c>
      <c r="D1630" s="9" t="s">
        <v>1867</v>
      </c>
      <c r="E1630" s="9" t="s">
        <v>70200</v>
      </c>
      <c r="F1630" s="9" t="s">
        <v>68609</v>
      </c>
    </row>
    <row r="1631" spans="1:6" ht="15" customHeight="1" x14ac:dyDescent="0.3">
      <c r="A1631" s="11" t="s">
        <v>68981</v>
      </c>
      <c r="C1631" s="12" t="s">
        <v>68980</v>
      </c>
      <c r="D1631" s="9" t="s">
        <v>70172</v>
      </c>
      <c r="E1631" s="9" t="s">
        <v>70188</v>
      </c>
      <c r="F1631" s="9" t="s">
        <v>68609</v>
      </c>
    </row>
    <row r="1632" spans="1:6" ht="15" customHeight="1" x14ac:dyDescent="0.3">
      <c r="A1632" s="11" t="s">
        <v>68981</v>
      </c>
      <c r="C1632" s="12" t="s">
        <v>68980</v>
      </c>
      <c r="D1632" s="9" t="s">
        <v>1867</v>
      </c>
      <c r="E1632" s="9" t="s">
        <v>70200</v>
      </c>
      <c r="F1632" s="9" t="s">
        <v>68609</v>
      </c>
    </row>
    <row r="1633" spans="1:6" ht="15" customHeight="1" x14ac:dyDescent="0.3">
      <c r="A1633" s="11" t="s">
        <v>68979</v>
      </c>
      <c r="C1633" s="12" t="s">
        <v>68978</v>
      </c>
      <c r="D1633" s="9" t="s">
        <v>70172</v>
      </c>
      <c r="E1633" s="9" t="s">
        <v>70188</v>
      </c>
      <c r="F1633" s="9" t="s">
        <v>68609</v>
      </c>
    </row>
    <row r="1634" spans="1:6" ht="15" customHeight="1" x14ac:dyDescent="0.3">
      <c r="A1634" s="11" t="s">
        <v>68979</v>
      </c>
      <c r="C1634" s="12" t="s">
        <v>68978</v>
      </c>
      <c r="D1634" s="9" t="s">
        <v>1867</v>
      </c>
      <c r="E1634" s="9" t="s">
        <v>70200</v>
      </c>
      <c r="F1634" s="9" t="s">
        <v>68609</v>
      </c>
    </row>
    <row r="1635" spans="1:6" ht="15" customHeight="1" x14ac:dyDescent="0.3">
      <c r="A1635" s="11" t="s">
        <v>68977</v>
      </c>
      <c r="C1635" s="12" t="s">
        <v>68976</v>
      </c>
      <c r="D1635" s="9" t="s">
        <v>70172</v>
      </c>
      <c r="E1635" s="9" t="s">
        <v>70188</v>
      </c>
      <c r="F1635" s="9" t="s">
        <v>68609</v>
      </c>
    </row>
    <row r="1636" spans="1:6" ht="15" customHeight="1" x14ac:dyDescent="0.3">
      <c r="A1636" s="11" t="s">
        <v>68977</v>
      </c>
      <c r="C1636" s="12" t="s">
        <v>68976</v>
      </c>
      <c r="D1636" s="9" t="s">
        <v>1867</v>
      </c>
      <c r="E1636" s="9" t="s">
        <v>70200</v>
      </c>
      <c r="F1636" s="9" t="s">
        <v>68609</v>
      </c>
    </row>
    <row r="1637" spans="1:6" ht="15" customHeight="1" x14ac:dyDescent="0.3">
      <c r="A1637" s="11" t="s">
        <v>68975</v>
      </c>
      <c r="C1637" s="12" t="s">
        <v>68974</v>
      </c>
      <c r="D1637" s="9" t="s">
        <v>70172</v>
      </c>
      <c r="E1637" s="9" t="s">
        <v>70188</v>
      </c>
      <c r="F1637" s="9" t="s">
        <v>68609</v>
      </c>
    </row>
    <row r="1638" spans="1:6" ht="15" customHeight="1" x14ac:dyDescent="0.3">
      <c r="A1638" s="11" t="s">
        <v>68975</v>
      </c>
      <c r="C1638" s="12" t="s">
        <v>68974</v>
      </c>
      <c r="D1638" s="9" t="s">
        <v>1867</v>
      </c>
      <c r="E1638" s="9" t="s">
        <v>70200</v>
      </c>
      <c r="F1638" s="9" t="s">
        <v>68609</v>
      </c>
    </row>
    <row r="1639" spans="1:6" ht="15" customHeight="1" x14ac:dyDescent="0.3">
      <c r="A1639" s="11" t="s">
        <v>68973</v>
      </c>
      <c r="C1639" s="12" t="s">
        <v>68972</v>
      </c>
      <c r="D1639" s="9" t="s">
        <v>70172</v>
      </c>
      <c r="E1639" s="9" t="s">
        <v>70187</v>
      </c>
      <c r="F1639" s="9" t="s">
        <v>68604</v>
      </c>
    </row>
    <row r="1640" spans="1:6" ht="15" customHeight="1" x14ac:dyDescent="0.3">
      <c r="A1640" s="11" t="s">
        <v>68973</v>
      </c>
      <c r="C1640" s="12" t="s">
        <v>68972</v>
      </c>
      <c r="D1640" s="9" t="s">
        <v>1867</v>
      </c>
      <c r="E1640" s="9" t="s">
        <v>70201</v>
      </c>
      <c r="F1640" s="9" t="s">
        <v>68604</v>
      </c>
    </row>
    <row r="1641" spans="1:6" ht="15" customHeight="1" x14ac:dyDescent="0.3">
      <c r="A1641" s="11" t="s">
        <v>68971</v>
      </c>
      <c r="C1641" s="12" t="s">
        <v>68970</v>
      </c>
      <c r="D1641" s="9" t="s">
        <v>70172</v>
      </c>
      <c r="E1641" s="9" t="s">
        <v>70187</v>
      </c>
      <c r="F1641" s="9" t="s">
        <v>68604</v>
      </c>
    </row>
    <row r="1642" spans="1:6" ht="15" customHeight="1" x14ac:dyDescent="0.3">
      <c r="A1642" s="11" t="s">
        <v>68971</v>
      </c>
      <c r="C1642" s="12" t="s">
        <v>68970</v>
      </c>
      <c r="D1642" s="9" t="s">
        <v>1867</v>
      </c>
      <c r="E1642" s="9" t="s">
        <v>70201</v>
      </c>
      <c r="F1642" s="9" t="s">
        <v>68604</v>
      </c>
    </row>
    <row r="1643" spans="1:6" ht="15" customHeight="1" x14ac:dyDescent="0.3">
      <c r="A1643" s="11" t="s">
        <v>68969</v>
      </c>
      <c r="C1643" s="12" t="s">
        <v>68968</v>
      </c>
      <c r="D1643" s="9" t="s">
        <v>70172</v>
      </c>
      <c r="E1643" s="9" t="s">
        <v>70187</v>
      </c>
      <c r="F1643" s="9" t="s">
        <v>68604</v>
      </c>
    </row>
    <row r="1644" spans="1:6" ht="15" customHeight="1" x14ac:dyDescent="0.3">
      <c r="A1644" s="11" t="s">
        <v>68969</v>
      </c>
      <c r="C1644" s="12" t="s">
        <v>68968</v>
      </c>
      <c r="D1644" s="9" t="s">
        <v>1867</v>
      </c>
      <c r="E1644" s="9" t="s">
        <v>70201</v>
      </c>
      <c r="F1644" s="9" t="s">
        <v>68604</v>
      </c>
    </row>
    <row r="1645" spans="1:6" ht="15" customHeight="1" x14ac:dyDescent="0.3">
      <c r="A1645" s="11" t="s">
        <v>68967</v>
      </c>
      <c r="C1645" s="12" t="s">
        <v>68966</v>
      </c>
      <c r="D1645" s="9" t="s">
        <v>70172</v>
      </c>
      <c r="E1645" s="9" t="s">
        <v>70187</v>
      </c>
      <c r="F1645" s="9" t="s">
        <v>68604</v>
      </c>
    </row>
    <row r="1646" spans="1:6" ht="15" customHeight="1" x14ac:dyDescent="0.3">
      <c r="A1646" s="11" t="s">
        <v>68967</v>
      </c>
      <c r="C1646" s="12" t="s">
        <v>68966</v>
      </c>
      <c r="D1646" s="9" t="s">
        <v>1867</v>
      </c>
      <c r="E1646" s="9" t="s">
        <v>70201</v>
      </c>
      <c r="F1646" s="9" t="s">
        <v>68604</v>
      </c>
    </row>
    <row r="1647" spans="1:6" ht="15" customHeight="1" x14ac:dyDescent="0.3">
      <c r="A1647" s="11" t="s">
        <v>68965</v>
      </c>
      <c r="C1647" s="12" t="s">
        <v>68964</v>
      </c>
      <c r="D1647" s="9" t="s">
        <v>70172</v>
      </c>
      <c r="E1647" s="9" t="s">
        <v>70187</v>
      </c>
      <c r="F1647" s="9" t="s">
        <v>68604</v>
      </c>
    </row>
    <row r="1648" spans="1:6" ht="15" customHeight="1" x14ac:dyDescent="0.3">
      <c r="A1648" s="11" t="s">
        <v>68965</v>
      </c>
      <c r="C1648" s="12" t="s">
        <v>68964</v>
      </c>
      <c r="D1648" s="9" t="s">
        <v>1867</v>
      </c>
      <c r="E1648" s="9" t="s">
        <v>70201</v>
      </c>
      <c r="F1648" s="9" t="s">
        <v>68604</v>
      </c>
    </row>
    <row r="1649" spans="1:6" ht="15" customHeight="1" x14ac:dyDescent="0.3">
      <c r="A1649" s="11" t="s">
        <v>68963</v>
      </c>
      <c r="C1649" s="12" t="s">
        <v>68962</v>
      </c>
      <c r="D1649" s="9" t="s">
        <v>70172</v>
      </c>
      <c r="E1649" s="9" t="s">
        <v>70187</v>
      </c>
      <c r="F1649" s="9" t="s">
        <v>68604</v>
      </c>
    </row>
    <row r="1650" spans="1:6" ht="15" customHeight="1" x14ac:dyDescent="0.3">
      <c r="A1650" s="11" t="s">
        <v>68963</v>
      </c>
      <c r="C1650" s="12" t="s">
        <v>68962</v>
      </c>
      <c r="D1650" s="9" t="s">
        <v>1867</v>
      </c>
      <c r="E1650" s="9" t="s">
        <v>70201</v>
      </c>
      <c r="F1650" s="9" t="s">
        <v>68604</v>
      </c>
    </row>
    <row r="1651" spans="1:6" ht="15" customHeight="1" x14ac:dyDescent="0.3">
      <c r="A1651" s="11" t="s">
        <v>68961</v>
      </c>
      <c r="C1651" s="12" t="s">
        <v>68960</v>
      </c>
      <c r="D1651" s="9" t="s">
        <v>70172</v>
      </c>
      <c r="E1651" s="9" t="s">
        <v>70186</v>
      </c>
      <c r="F1651" s="9" t="s">
        <v>68601</v>
      </c>
    </row>
    <row r="1652" spans="1:6" ht="15" customHeight="1" x14ac:dyDescent="0.3">
      <c r="A1652" s="11" t="s">
        <v>68961</v>
      </c>
      <c r="C1652" s="12" t="s">
        <v>68960</v>
      </c>
      <c r="D1652" s="9" t="s">
        <v>1867</v>
      </c>
      <c r="E1652" s="9" t="s">
        <v>70202</v>
      </c>
      <c r="F1652" s="9" t="s">
        <v>68601</v>
      </c>
    </row>
    <row r="1653" spans="1:6" ht="15" customHeight="1" x14ac:dyDescent="0.3">
      <c r="A1653" s="11" t="s">
        <v>68959</v>
      </c>
      <c r="C1653" s="12" t="s">
        <v>68958</v>
      </c>
      <c r="D1653" s="9" t="s">
        <v>70172</v>
      </c>
      <c r="E1653" s="9" t="s">
        <v>70186</v>
      </c>
      <c r="F1653" s="9" t="s">
        <v>68601</v>
      </c>
    </row>
    <row r="1654" spans="1:6" ht="15" customHeight="1" x14ac:dyDescent="0.3">
      <c r="A1654" s="11" t="s">
        <v>68959</v>
      </c>
      <c r="C1654" s="12" t="s">
        <v>68958</v>
      </c>
      <c r="D1654" s="9" t="s">
        <v>1867</v>
      </c>
      <c r="E1654" s="9" t="s">
        <v>70202</v>
      </c>
      <c r="F1654" s="9" t="s">
        <v>68601</v>
      </c>
    </row>
    <row r="1655" spans="1:6" ht="15" customHeight="1" x14ac:dyDescent="0.3">
      <c r="A1655" s="11" t="s">
        <v>68957</v>
      </c>
      <c r="C1655" s="12" t="s">
        <v>68956</v>
      </c>
      <c r="D1655" s="9" t="s">
        <v>70172</v>
      </c>
      <c r="E1655" s="9" t="s">
        <v>70186</v>
      </c>
      <c r="F1655" s="9" t="s">
        <v>68601</v>
      </c>
    </row>
    <row r="1656" spans="1:6" ht="15" customHeight="1" x14ac:dyDescent="0.3">
      <c r="A1656" s="11" t="s">
        <v>68957</v>
      </c>
      <c r="C1656" s="12" t="s">
        <v>68956</v>
      </c>
      <c r="D1656" s="9" t="s">
        <v>1867</v>
      </c>
      <c r="E1656" s="9" t="s">
        <v>70202</v>
      </c>
      <c r="F1656" s="9" t="s">
        <v>68601</v>
      </c>
    </row>
    <row r="1657" spans="1:6" ht="15" customHeight="1" x14ac:dyDescent="0.3">
      <c r="A1657" s="11" t="s">
        <v>68955</v>
      </c>
      <c r="C1657" s="12" t="s">
        <v>68954</v>
      </c>
      <c r="D1657" s="9" t="s">
        <v>70172</v>
      </c>
      <c r="E1657" s="9" t="s">
        <v>70186</v>
      </c>
      <c r="F1657" s="9" t="s">
        <v>68601</v>
      </c>
    </row>
    <row r="1658" spans="1:6" ht="15" customHeight="1" x14ac:dyDescent="0.3">
      <c r="A1658" s="11" t="s">
        <v>68955</v>
      </c>
      <c r="C1658" s="12" t="s">
        <v>68954</v>
      </c>
      <c r="D1658" s="9" t="s">
        <v>1867</v>
      </c>
      <c r="E1658" s="9" t="s">
        <v>70202</v>
      </c>
      <c r="F1658" s="9" t="s">
        <v>68601</v>
      </c>
    </row>
    <row r="1659" spans="1:6" ht="15" customHeight="1" x14ac:dyDescent="0.3">
      <c r="A1659" s="11" t="s">
        <v>68953</v>
      </c>
      <c r="C1659" s="12" t="s">
        <v>68952</v>
      </c>
      <c r="D1659" s="9" t="s">
        <v>70172</v>
      </c>
      <c r="E1659" s="9" t="s">
        <v>70185</v>
      </c>
      <c r="F1659" s="9" t="s">
        <v>68594</v>
      </c>
    </row>
    <row r="1660" spans="1:6" ht="15" customHeight="1" x14ac:dyDescent="0.3">
      <c r="A1660" s="11" t="s">
        <v>68953</v>
      </c>
      <c r="C1660" s="12" t="s">
        <v>68952</v>
      </c>
      <c r="D1660" s="9" t="s">
        <v>1867</v>
      </c>
      <c r="E1660" s="9" t="s">
        <v>70203</v>
      </c>
      <c r="F1660" s="9" t="s">
        <v>68594</v>
      </c>
    </row>
    <row r="1661" spans="1:6" ht="15" customHeight="1" x14ac:dyDescent="0.3">
      <c r="A1661" s="11" t="s">
        <v>68951</v>
      </c>
      <c r="C1661" s="12" t="s">
        <v>68950</v>
      </c>
      <c r="D1661" s="9" t="s">
        <v>70172</v>
      </c>
      <c r="E1661" s="9" t="s">
        <v>70185</v>
      </c>
      <c r="F1661" s="9" t="s">
        <v>68594</v>
      </c>
    </row>
    <row r="1662" spans="1:6" ht="15" customHeight="1" x14ac:dyDescent="0.3">
      <c r="A1662" s="11" t="s">
        <v>68951</v>
      </c>
      <c r="C1662" s="12" t="s">
        <v>68950</v>
      </c>
      <c r="D1662" s="9" t="s">
        <v>1867</v>
      </c>
      <c r="E1662" s="9" t="s">
        <v>70203</v>
      </c>
      <c r="F1662" s="9" t="s">
        <v>68594</v>
      </c>
    </row>
    <row r="1663" spans="1:6" ht="15" customHeight="1" x14ac:dyDescent="0.3">
      <c r="A1663" s="11" t="s">
        <v>68949</v>
      </c>
      <c r="C1663" s="12" t="s">
        <v>68948</v>
      </c>
      <c r="D1663" s="9" t="s">
        <v>70172</v>
      </c>
      <c r="E1663" s="9" t="s">
        <v>70185</v>
      </c>
      <c r="F1663" s="9" t="s">
        <v>68594</v>
      </c>
    </row>
    <row r="1664" spans="1:6" ht="15" customHeight="1" x14ac:dyDescent="0.3">
      <c r="A1664" s="11" t="s">
        <v>68949</v>
      </c>
      <c r="C1664" s="12" t="s">
        <v>68948</v>
      </c>
      <c r="D1664" s="9" t="s">
        <v>1867</v>
      </c>
      <c r="E1664" s="9" t="s">
        <v>70203</v>
      </c>
      <c r="F1664" s="9" t="s">
        <v>68594</v>
      </c>
    </row>
    <row r="1665" spans="1:6" ht="15" customHeight="1" x14ac:dyDescent="0.3">
      <c r="A1665" s="11" t="s">
        <v>68947</v>
      </c>
      <c r="C1665" s="12" t="s">
        <v>68946</v>
      </c>
      <c r="D1665" s="9" t="s">
        <v>70172</v>
      </c>
      <c r="E1665" s="9" t="s">
        <v>70184</v>
      </c>
      <c r="F1665" s="9" t="s">
        <v>68591</v>
      </c>
    </row>
    <row r="1666" spans="1:6" ht="15" customHeight="1" x14ac:dyDescent="0.3">
      <c r="A1666" s="11" t="s">
        <v>68947</v>
      </c>
      <c r="C1666" s="12" t="s">
        <v>68946</v>
      </c>
      <c r="D1666" s="9" t="s">
        <v>1867</v>
      </c>
      <c r="E1666" s="9" t="s">
        <v>70204</v>
      </c>
      <c r="F1666" s="9" t="s">
        <v>68591</v>
      </c>
    </row>
    <row r="1667" spans="1:6" ht="15" customHeight="1" x14ac:dyDescent="0.3">
      <c r="A1667" s="11" t="s">
        <v>68945</v>
      </c>
      <c r="C1667" s="12" t="s">
        <v>68944</v>
      </c>
      <c r="D1667" s="9" t="s">
        <v>70172</v>
      </c>
      <c r="E1667" s="9" t="s">
        <v>70184</v>
      </c>
      <c r="F1667" s="9" t="s">
        <v>68591</v>
      </c>
    </row>
    <row r="1668" spans="1:6" ht="15" customHeight="1" x14ac:dyDescent="0.3">
      <c r="A1668" s="11" t="s">
        <v>68945</v>
      </c>
      <c r="C1668" s="12" t="s">
        <v>68944</v>
      </c>
      <c r="D1668" s="9" t="s">
        <v>1867</v>
      </c>
      <c r="E1668" s="9" t="s">
        <v>70204</v>
      </c>
      <c r="F1668" s="9" t="s">
        <v>68591</v>
      </c>
    </row>
    <row r="1669" spans="1:6" ht="15" customHeight="1" x14ac:dyDescent="0.3">
      <c r="A1669" s="11" t="s">
        <v>68943</v>
      </c>
      <c r="C1669" s="12" t="s">
        <v>68942</v>
      </c>
      <c r="D1669" s="9" t="s">
        <v>70172</v>
      </c>
      <c r="E1669" s="9" t="s">
        <v>70184</v>
      </c>
      <c r="F1669" s="9" t="s">
        <v>68591</v>
      </c>
    </row>
    <row r="1670" spans="1:6" ht="15" customHeight="1" x14ac:dyDescent="0.3">
      <c r="A1670" s="11" t="s">
        <v>68943</v>
      </c>
      <c r="C1670" s="12" t="s">
        <v>68942</v>
      </c>
      <c r="D1670" s="9" t="s">
        <v>1867</v>
      </c>
      <c r="E1670" s="9" t="s">
        <v>70204</v>
      </c>
      <c r="F1670" s="9" t="s">
        <v>68591</v>
      </c>
    </row>
    <row r="1671" spans="1:6" ht="15" customHeight="1" x14ac:dyDescent="0.3">
      <c r="A1671" s="11" t="s">
        <v>68941</v>
      </c>
      <c r="C1671" s="12" t="s">
        <v>68940</v>
      </c>
      <c r="D1671" s="9" t="s">
        <v>70172</v>
      </c>
      <c r="E1671" s="9" t="s">
        <v>70184</v>
      </c>
      <c r="F1671" s="9" t="s">
        <v>68591</v>
      </c>
    </row>
    <row r="1672" spans="1:6" ht="15" customHeight="1" x14ac:dyDescent="0.3">
      <c r="A1672" s="11" t="s">
        <v>68941</v>
      </c>
      <c r="C1672" s="12" t="s">
        <v>68940</v>
      </c>
      <c r="D1672" s="9" t="s">
        <v>1867</v>
      </c>
      <c r="E1672" s="9" t="s">
        <v>70204</v>
      </c>
      <c r="F1672" s="9" t="s">
        <v>68591</v>
      </c>
    </row>
    <row r="1673" spans="1:6" ht="15" customHeight="1" x14ac:dyDescent="0.3">
      <c r="A1673" s="11" t="s">
        <v>68939</v>
      </c>
      <c r="C1673" s="12" t="s">
        <v>68938</v>
      </c>
      <c r="D1673" s="9" t="s">
        <v>70172</v>
      </c>
      <c r="E1673" s="9" t="s">
        <v>70184</v>
      </c>
      <c r="F1673" s="9" t="s">
        <v>68591</v>
      </c>
    </row>
    <row r="1674" spans="1:6" ht="15" customHeight="1" x14ac:dyDescent="0.3">
      <c r="A1674" s="11" t="s">
        <v>68939</v>
      </c>
      <c r="C1674" s="12" t="s">
        <v>68938</v>
      </c>
      <c r="D1674" s="9" t="s">
        <v>1867</v>
      </c>
      <c r="E1674" s="9" t="s">
        <v>70204</v>
      </c>
      <c r="F1674" s="9" t="s">
        <v>68591</v>
      </c>
    </row>
    <row r="1675" spans="1:6" ht="15" customHeight="1" x14ac:dyDescent="0.3">
      <c r="A1675" s="11" t="s">
        <v>68937</v>
      </c>
      <c r="C1675" s="12" t="s">
        <v>68936</v>
      </c>
      <c r="D1675" s="9" t="s">
        <v>70172</v>
      </c>
      <c r="E1675" s="9" t="s">
        <v>70184</v>
      </c>
      <c r="F1675" s="9" t="s">
        <v>68591</v>
      </c>
    </row>
    <row r="1676" spans="1:6" ht="15" customHeight="1" x14ac:dyDescent="0.3">
      <c r="A1676" s="11" t="s">
        <v>68937</v>
      </c>
      <c r="C1676" s="12" t="s">
        <v>68936</v>
      </c>
      <c r="D1676" s="9" t="s">
        <v>1867</v>
      </c>
      <c r="E1676" s="9" t="s">
        <v>70204</v>
      </c>
      <c r="F1676" s="9" t="s">
        <v>68591</v>
      </c>
    </row>
    <row r="1677" spans="1:6" ht="15" customHeight="1" x14ac:dyDescent="0.3">
      <c r="A1677" s="11" t="s">
        <v>68935</v>
      </c>
      <c r="C1677" s="12" t="s">
        <v>68934</v>
      </c>
      <c r="D1677" s="9" t="s">
        <v>70172</v>
      </c>
      <c r="E1677" s="9" t="s">
        <v>70184</v>
      </c>
      <c r="F1677" s="9" t="s">
        <v>68591</v>
      </c>
    </row>
    <row r="1678" spans="1:6" ht="15" customHeight="1" x14ac:dyDescent="0.3">
      <c r="A1678" s="11" t="s">
        <v>68935</v>
      </c>
      <c r="C1678" s="12" t="s">
        <v>68934</v>
      </c>
      <c r="D1678" s="9" t="s">
        <v>1867</v>
      </c>
      <c r="E1678" s="9" t="s">
        <v>70204</v>
      </c>
      <c r="F1678" s="9" t="s">
        <v>68591</v>
      </c>
    </row>
    <row r="1679" spans="1:6" ht="15" customHeight="1" x14ac:dyDescent="0.3">
      <c r="A1679" s="11" t="s">
        <v>68933</v>
      </c>
      <c r="C1679" s="12" t="s">
        <v>68932</v>
      </c>
      <c r="D1679" s="9" t="s">
        <v>70172</v>
      </c>
      <c r="E1679" s="9" t="s">
        <v>70184</v>
      </c>
      <c r="F1679" s="9" t="s">
        <v>68591</v>
      </c>
    </row>
    <row r="1680" spans="1:6" ht="15" customHeight="1" x14ac:dyDescent="0.3">
      <c r="A1680" s="11" t="s">
        <v>68933</v>
      </c>
      <c r="C1680" s="12" t="s">
        <v>68932</v>
      </c>
      <c r="D1680" s="9" t="s">
        <v>1867</v>
      </c>
      <c r="E1680" s="9" t="s">
        <v>70204</v>
      </c>
      <c r="F1680" s="9" t="s">
        <v>68591</v>
      </c>
    </row>
    <row r="1681" spans="1:6" ht="15" customHeight="1" x14ac:dyDescent="0.3">
      <c r="A1681" s="11" t="s">
        <v>68931</v>
      </c>
      <c r="C1681" s="12" t="s">
        <v>68930</v>
      </c>
      <c r="D1681" s="9" t="s">
        <v>70172</v>
      </c>
      <c r="E1681" s="9" t="s">
        <v>70184</v>
      </c>
      <c r="F1681" s="9" t="s">
        <v>68591</v>
      </c>
    </row>
    <row r="1682" spans="1:6" ht="15" customHeight="1" x14ac:dyDescent="0.3">
      <c r="A1682" s="11" t="s">
        <v>68931</v>
      </c>
      <c r="C1682" s="12" t="s">
        <v>68930</v>
      </c>
      <c r="D1682" s="9" t="s">
        <v>1867</v>
      </c>
      <c r="E1682" s="9" t="s">
        <v>70204</v>
      </c>
      <c r="F1682" s="9" t="s">
        <v>68591</v>
      </c>
    </row>
    <row r="1683" spans="1:6" ht="15" customHeight="1" x14ac:dyDescent="0.3">
      <c r="A1683" s="11" t="s">
        <v>68929</v>
      </c>
      <c r="C1683" s="12" t="s">
        <v>68928</v>
      </c>
      <c r="D1683" s="9" t="s">
        <v>70172</v>
      </c>
      <c r="E1683" s="9" t="s">
        <v>70183</v>
      </c>
      <c r="F1683" s="9" t="s">
        <v>68586</v>
      </c>
    </row>
    <row r="1684" spans="1:6" ht="15" customHeight="1" x14ac:dyDescent="0.3">
      <c r="A1684" s="11" t="s">
        <v>68929</v>
      </c>
      <c r="C1684" s="12" t="s">
        <v>68928</v>
      </c>
      <c r="D1684" s="9" t="s">
        <v>1867</v>
      </c>
      <c r="E1684" s="9" t="s">
        <v>70206</v>
      </c>
      <c r="F1684" s="9" t="s">
        <v>68586</v>
      </c>
    </row>
    <row r="1685" spans="1:6" ht="15" customHeight="1" x14ac:dyDescent="0.3">
      <c r="A1685" s="11" t="s">
        <v>68927</v>
      </c>
      <c r="C1685" s="12" t="s">
        <v>68926</v>
      </c>
      <c r="D1685" s="9" t="s">
        <v>70172</v>
      </c>
      <c r="E1685" s="9" t="s">
        <v>70183</v>
      </c>
      <c r="F1685" s="9" t="s">
        <v>68586</v>
      </c>
    </row>
    <row r="1686" spans="1:6" ht="15" customHeight="1" x14ac:dyDescent="0.3">
      <c r="A1686" s="11" t="s">
        <v>68927</v>
      </c>
      <c r="C1686" s="12" t="s">
        <v>68926</v>
      </c>
      <c r="D1686" s="9" t="s">
        <v>1867</v>
      </c>
      <c r="E1686" s="9" t="s">
        <v>70206</v>
      </c>
      <c r="F1686" s="9" t="s">
        <v>68586</v>
      </c>
    </row>
    <row r="1687" spans="1:6" ht="15" customHeight="1" x14ac:dyDescent="0.3">
      <c r="A1687" s="11" t="s">
        <v>68925</v>
      </c>
      <c r="C1687" s="12" t="s">
        <v>68924</v>
      </c>
      <c r="D1687" s="9" t="s">
        <v>70172</v>
      </c>
      <c r="E1687" s="9" t="s">
        <v>70183</v>
      </c>
      <c r="F1687" s="9" t="s">
        <v>68586</v>
      </c>
    </row>
    <row r="1688" spans="1:6" ht="15" customHeight="1" x14ac:dyDescent="0.3">
      <c r="A1688" s="11" t="s">
        <v>68925</v>
      </c>
      <c r="C1688" s="12" t="s">
        <v>68924</v>
      </c>
      <c r="D1688" s="9" t="s">
        <v>1867</v>
      </c>
      <c r="E1688" s="9" t="s">
        <v>70206</v>
      </c>
      <c r="F1688" s="9" t="s">
        <v>68586</v>
      </c>
    </row>
    <row r="1689" spans="1:6" ht="15" customHeight="1" x14ac:dyDescent="0.3">
      <c r="A1689" s="11" t="s">
        <v>68923</v>
      </c>
      <c r="C1689" s="12" t="s">
        <v>68922</v>
      </c>
      <c r="D1689" s="9" t="s">
        <v>70172</v>
      </c>
      <c r="E1689" s="9" t="s">
        <v>70183</v>
      </c>
      <c r="F1689" s="9" t="s">
        <v>68586</v>
      </c>
    </row>
    <row r="1690" spans="1:6" ht="15" customHeight="1" x14ac:dyDescent="0.3">
      <c r="A1690" s="11" t="s">
        <v>68923</v>
      </c>
      <c r="C1690" s="12" t="s">
        <v>68922</v>
      </c>
      <c r="D1690" s="9" t="s">
        <v>1867</v>
      </c>
      <c r="E1690" s="9" t="s">
        <v>70206</v>
      </c>
      <c r="F1690" s="9" t="s">
        <v>68586</v>
      </c>
    </row>
    <row r="1691" spans="1:6" ht="15" customHeight="1" x14ac:dyDescent="0.3">
      <c r="A1691" s="11" t="s">
        <v>68921</v>
      </c>
      <c r="C1691" s="12" t="s">
        <v>68920</v>
      </c>
      <c r="D1691" s="9" t="s">
        <v>70172</v>
      </c>
      <c r="E1691" s="9" t="s">
        <v>70183</v>
      </c>
      <c r="F1691" s="9" t="s">
        <v>68586</v>
      </c>
    </row>
    <row r="1692" spans="1:6" ht="15" customHeight="1" x14ac:dyDescent="0.3">
      <c r="A1692" s="11" t="s">
        <v>68921</v>
      </c>
      <c r="C1692" s="12" t="s">
        <v>68920</v>
      </c>
      <c r="D1692" s="9" t="s">
        <v>1867</v>
      </c>
      <c r="E1692" s="9" t="s">
        <v>70206</v>
      </c>
      <c r="F1692" s="9" t="s">
        <v>68586</v>
      </c>
    </row>
    <row r="1693" spans="1:6" ht="15" customHeight="1" x14ac:dyDescent="0.3">
      <c r="A1693" s="11" t="s">
        <v>68919</v>
      </c>
      <c r="C1693" s="12" t="s">
        <v>68918</v>
      </c>
      <c r="D1693" s="9" t="s">
        <v>70172</v>
      </c>
      <c r="E1693" s="9" t="s">
        <v>70183</v>
      </c>
      <c r="F1693" s="9" t="s">
        <v>68586</v>
      </c>
    </row>
    <row r="1694" spans="1:6" ht="15" customHeight="1" x14ac:dyDescent="0.3">
      <c r="A1694" s="11" t="s">
        <v>68919</v>
      </c>
      <c r="C1694" s="12" t="s">
        <v>68918</v>
      </c>
      <c r="D1694" s="9" t="s">
        <v>1867</v>
      </c>
      <c r="E1694" s="9" t="s">
        <v>70206</v>
      </c>
      <c r="F1694" s="9" t="s">
        <v>68586</v>
      </c>
    </row>
    <row r="1695" spans="1:6" ht="15" customHeight="1" x14ac:dyDescent="0.3">
      <c r="A1695" s="11" t="s">
        <v>68917</v>
      </c>
      <c r="C1695" s="12" t="s">
        <v>68916</v>
      </c>
      <c r="D1695" s="9" t="s">
        <v>70172</v>
      </c>
      <c r="E1695" s="9" t="s">
        <v>70181</v>
      </c>
      <c r="F1695" s="9" t="s">
        <v>68578</v>
      </c>
    </row>
    <row r="1696" spans="1:6" ht="15" customHeight="1" x14ac:dyDescent="0.3">
      <c r="A1696" s="11" t="s">
        <v>68917</v>
      </c>
      <c r="C1696" s="12" t="s">
        <v>68916</v>
      </c>
      <c r="D1696" s="9" t="s">
        <v>1867</v>
      </c>
      <c r="E1696" s="9" t="s">
        <v>70207</v>
      </c>
      <c r="F1696" s="9" t="s">
        <v>68578</v>
      </c>
    </row>
    <row r="1697" spans="1:6" ht="15" customHeight="1" x14ac:dyDescent="0.3">
      <c r="A1697" s="11" t="s">
        <v>68915</v>
      </c>
      <c r="C1697" s="12" t="s">
        <v>68914</v>
      </c>
      <c r="D1697" s="9" t="s">
        <v>70172</v>
      </c>
      <c r="E1697" s="9" t="s">
        <v>70181</v>
      </c>
      <c r="F1697" s="9" t="s">
        <v>68578</v>
      </c>
    </row>
    <row r="1698" spans="1:6" ht="15" customHeight="1" x14ac:dyDescent="0.3">
      <c r="A1698" s="11" t="s">
        <v>68915</v>
      </c>
      <c r="C1698" s="12" t="s">
        <v>68914</v>
      </c>
      <c r="D1698" s="9" t="s">
        <v>1867</v>
      </c>
      <c r="E1698" s="9" t="s">
        <v>70207</v>
      </c>
      <c r="F1698" s="9" t="s">
        <v>68578</v>
      </c>
    </row>
    <row r="1699" spans="1:6" ht="15" customHeight="1" x14ac:dyDescent="0.3">
      <c r="A1699" s="11" t="s">
        <v>68913</v>
      </c>
      <c r="C1699" s="12" t="s">
        <v>68912</v>
      </c>
      <c r="D1699" s="9" t="s">
        <v>70172</v>
      </c>
      <c r="E1699" s="9" t="s">
        <v>70181</v>
      </c>
      <c r="F1699" s="9" t="s">
        <v>68578</v>
      </c>
    </row>
    <row r="1700" spans="1:6" ht="15" customHeight="1" x14ac:dyDescent="0.3">
      <c r="A1700" s="11" t="s">
        <v>68913</v>
      </c>
      <c r="C1700" s="12" t="s">
        <v>68912</v>
      </c>
      <c r="D1700" s="9" t="s">
        <v>1867</v>
      </c>
      <c r="E1700" s="9" t="s">
        <v>70207</v>
      </c>
      <c r="F1700" s="9" t="s">
        <v>68578</v>
      </c>
    </row>
    <row r="1701" spans="1:6" ht="15" customHeight="1" x14ac:dyDescent="0.3">
      <c r="A1701" s="11" t="s">
        <v>68911</v>
      </c>
      <c r="C1701" s="12" t="s">
        <v>68910</v>
      </c>
      <c r="D1701" s="9" t="s">
        <v>70172</v>
      </c>
      <c r="E1701" s="9" t="s">
        <v>70181</v>
      </c>
      <c r="F1701" s="9" t="s">
        <v>68578</v>
      </c>
    </row>
    <row r="1702" spans="1:6" ht="15" customHeight="1" x14ac:dyDescent="0.3">
      <c r="A1702" s="11" t="s">
        <v>68911</v>
      </c>
      <c r="C1702" s="12" t="s">
        <v>68910</v>
      </c>
      <c r="D1702" s="9" t="s">
        <v>1867</v>
      </c>
      <c r="E1702" s="9" t="s">
        <v>70207</v>
      </c>
      <c r="F1702" s="9" t="s">
        <v>68578</v>
      </c>
    </row>
    <row r="1703" spans="1:6" ht="15" customHeight="1" x14ac:dyDescent="0.3">
      <c r="A1703" s="11" t="s">
        <v>68909</v>
      </c>
      <c r="C1703" s="12" t="s">
        <v>68908</v>
      </c>
      <c r="D1703" s="9" t="s">
        <v>70172</v>
      </c>
      <c r="E1703" s="9" t="s">
        <v>70180</v>
      </c>
      <c r="F1703" s="9" t="s">
        <v>68575</v>
      </c>
    </row>
    <row r="1704" spans="1:6" ht="15" customHeight="1" x14ac:dyDescent="0.3">
      <c r="A1704" s="11" t="s">
        <v>68909</v>
      </c>
      <c r="C1704" s="12" t="s">
        <v>68908</v>
      </c>
      <c r="D1704" s="9" t="s">
        <v>1867</v>
      </c>
      <c r="E1704" s="9" t="s">
        <v>70208</v>
      </c>
      <c r="F1704" s="9" t="s">
        <v>68575</v>
      </c>
    </row>
    <row r="1705" spans="1:6" ht="15" customHeight="1" x14ac:dyDescent="0.3">
      <c r="A1705" s="11" t="s">
        <v>68907</v>
      </c>
      <c r="C1705" s="12" t="s">
        <v>68906</v>
      </c>
      <c r="D1705" s="9" t="s">
        <v>70172</v>
      </c>
      <c r="E1705" s="9" t="s">
        <v>70180</v>
      </c>
      <c r="F1705" s="9" t="s">
        <v>68575</v>
      </c>
    </row>
    <row r="1706" spans="1:6" ht="15" customHeight="1" x14ac:dyDescent="0.3">
      <c r="A1706" s="11" t="s">
        <v>68907</v>
      </c>
      <c r="C1706" s="12" t="s">
        <v>68906</v>
      </c>
      <c r="D1706" s="9" t="s">
        <v>1867</v>
      </c>
      <c r="E1706" s="9" t="s">
        <v>70208</v>
      </c>
      <c r="F1706" s="9" t="s">
        <v>68575</v>
      </c>
    </row>
    <row r="1707" spans="1:6" ht="15" customHeight="1" x14ac:dyDescent="0.3">
      <c r="A1707" s="11" t="s">
        <v>68905</v>
      </c>
      <c r="C1707" s="12" t="s">
        <v>68904</v>
      </c>
      <c r="D1707" s="9" t="s">
        <v>70172</v>
      </c>
      <c r="E1707" s="9" t="s">
        <v>70180</v>
      </c>
      <c r="F1707" s="9" t="s">
        <v>68575</v>
      </c>
    </row>
    <row r="1708" spans="1:6" ht="15" customHeight="1" x14ac:dyDescent="0.3">
      <c r="A1708" s="11" t="s">
        <v>68905</v>
      </c>
      <c r="C1708" s="12" t="s">
        <v>68904</v>
      </c>
      <c r="D1708" s="9" t="s">
        <v>1867</v>
      </c>
      <c r="E1708" s="9" t="s">
        <v>70208</v>
      </c>
      <c r="F1708" s="9" t="s">
        <v>68575</v>
      </c>
    </row>
    <row r="1709" spans="1:6" ht="15" customHeight="1" x14ac:dyDescent="0.3">
      <c r="A1709" s="11" t="s">
        <v>68903</v>
      </c>
      <c r="C1709" s="12" t="s">
        <v>68902</v>
      </c>
      <c r="D1709" s="9" t="s">
        <v>70172</v>
      </c>
      <c r="E1709" s="9" t="s">
        <v>70180</v>
      </c>
      <c r="F1709" s="9" t="s">
        <v>68575</v>
      </c>
    </row>
    <row r="1710" spans="1:6" ht="15" customHeight="1" x14ac:dyDescent="0.3">
      <c r="A1710" s="11" t="s">
        <v>68903</v>
      </c>
      <c r="C1710" s="12" t="s">
        <v>68902</v>
      </c>
      <c r="D1710" s="9" t="s">
        <v>1867</v>
      </c>
      <c r="E1710" s="9" t="s">
        <v>70208</v>
      </c>
      <c r="F1710" s="9" t="s">
        <v>68575</v>
      </c>
    </row>
    <row r="1711" spans="1:6" ht="15" customHeight="1" x14ac:dyDescent="0.3">
      <c r="A1711" s="11" t="s">
        <v>68901</v>
      </c>
      <c r="C1711" s="12" t="s">
        <v>68900</v>
      </c>
      <c r="D1711" s="9" t="s">
        <v>70172</v>
      </c>
      <c r="E1711" s="9" t="s">
        <v>70179</v>
      </c>
      <c r="F1711" s="9" t="s">
        <v>68572</v>
      </c>
    </row>
    <row r="1712" spans="1:6" ht="15" customHeight="1" x14ac:dyDescent="0.3">
      <c r="A1712" s="11" t="s">
        <v>68901</v>
      </c>
      <c r="C1712" s="12" t="s">
        <v>68900</v>
      </c>
      <c r="D1712" s="9" t="s">
        <v>1867</v>
      </c>
      <c r="E1712" s="9" t="s">
        <v>70209</v>
      </c>
      <c r="F1712" s="9" t="s">
        <v>68572</v>
      </c>
    </row>
    <row r="1713" spans="1:6" ht="15" customHeight="1" x14ac:dyDescent="0.3">
      <c r="A1713" s="11" t="s">
        <v>68899</v>
      </c>
      <c r="C1713" s="12" t="s">
        <v>68898</v>
      </c>
      <c r="D1713" s="9" t="s">
        <v>70172</v>
      </c>
      <c r="E1713" s="9" t="s">
        <v>70179</v>
      </c>
      <c r="F1713" s="9" t="s">
        <v>68572</v>
      </c>
    </row>
    <row r="1714" spans="1:6" ht="15" customHeight="1" x14ac:dyDescent="0.3">
      <c r="A1714" s="11" t="s">
        <v>68899</v>
      </c>
      <c r="C1714" s="12" t="s">
        <v>68898</v>
      </c>
      <c r="D1714" s="9" t="s">
        <v>1867</v>
      </c>
      <c r="E1714" s="9" t="s">
        <v>70209</v>
      </c>
      <c r="F1714" s="9" t="s">
        <v>68572</v>
      </c>
    </row>
    <row r="1715" spans="1:6" ht="15" customHeight="1" x14ac:dyDescent="0.3">
      <c r="A1715" s="11" t="s">
        <v>68897</v>
      </c>
      <c r="C1715" s="12" t="s">
        <v>68896</v>
      </c>
      <c r="D1715" s="9" t="s">
        <v>70172</v>
      </c>
      <c r="E1715" s="9" t="s">
        <v>70178</v>
      </c>
      <c r="F1715" s="9" t="s">
        <v>68569</v>
      </c>
    </row>
    <row r="1716" spans="1:6" ht="15" customHeight="1" x14ac:dyDescent="0.3">
      <c r="A1716" s="11" t="s">
        <v>68897</v>
      </c>
      <c r="C1716" s="12" t="s">
        <v>68896</v>
      </c>
      <c r="D1716" s="9" t="s">
        <v>1867</v>
      </c>
      <c r="E1716" s="9" t="s">
        <v>70210</v>
      </c>
      <c r="F1716" s="9" t="s">
        <v>68569</v>
      </c>
    </row>
    <row r="1717" spans="1:6" ht="15" customHeight="1" x14ac:dyDescent="0.3">
      <c r="A1717" s="11" t="s">
        <v>68895</v>
      </c>
      <c r="C1717" s="12" t="s">
        <v>68894</v>
      </c>
      <c r="D1717" s="9" t="s">
        <v>70172</v>
      </c>
      <c r="E1717" s="9" t="s">
        <v>70173</v>
      </c>
      <c r="F1717" s="9" t="s">
        <v>68528</v>
      </c>
    </row>
    <row r="1718" spans="1:6" ht="15" customHeight="1" x14ac:dyDescent="0.3">
      <c r="A1718" s="11" t="s">
        <v>68895</v>
      </c>
      <c r="C1718" s="12" t="s">
        <v>68894</v>
      </c>
      <c r="D1718" s="9" t="s">
        <v>1867</v>
      </c>
      <c r="E1718" s="9" t="s">
        <v>70220</v>
      </c>
      <c r="F1718" s="9" t="s">
        <v>68528</v>
      </c>
    </row>
    <row r="1719" spans="1:6" ht="15" customHeight="1" x14ac:dyDescent="0.3">
      <c r="A1719" s="11" t="s">
        <v>68893</v>
      </c>
      <c r="C1719" s="12" t="s">
        <v>68892</v>
      </c>
      <c r="D1719" s="9" t="s">
        <v>70172</v>
      </c>
      <c r="E1719" s="9" t="s">
        <v>70178</v>
      </c>
      <c r="F1719" s="9" t="s">
        <v>68569</v>
      </c>
    </row>
    <row r="1720" spans="1:6" ht="15" customHeight="1" x14ac:dyDescent="0.3">
      <c r="A1720" s="11" t="s">
        <v>68893</v>
      </c>
      <c r="C1720" s="12" t="s">
        <v>68892</v>
      </c>
      <c r="D1720" s="9" t="s">
        <v>1867</v>
      </c>
      <c r="E1720" s="9" t="s">
        <v>70210</v>
      </c>
      <c r="F1720" s="9" t="s">
        <v>68569</v>
      </c>
    </row>
    <row r="1721" spans="1:6" ht="15" customHeight="1" x14ac:dyDescent="0.3">
      <c r="A1721" s="11" t="s">
        <v>68891</v>
      </c>
      <c r="C1721" s="12" t="s">
        <v>68890</v>
      </c>
      <c r="D1721" s="9" t="s">
        <v>70172</v>
      </c>
      <c r="E1721" s="9" t="s">
        <v>70195</v>
      </c>
      <c r="F1721" s="9" t="s">
        <v>68885</v>
      </c>
    </row>
    <row r="1722" spans="1:6" ht="15" customHeight="1" x14ac:dyDescent="0.3">
      <c r="A1722" s="11" t="s">
        <v>68891</v>
      </c>
      <c r="C1722" s="12" t="s">
        <v>68890</v>
      </c>
      <c r="D1722" s="9" t="s">
        <v>1867</v>
      </c>
      <c r="E1722" s="9" t="s">
        <v>70211</v>
      </c>
      <c r="F1722" s="9" t="s">
        <v>68885</v>
      </c>
    </row>
    <row r="1723" spans="1:6" ht="15" customHeight="1" x14ac:dyDescent="0.3">
      <c r="A1723" s="11" t="s">
        <v>68889</v>
      </c>
      <c r="C1723" s="12" t="s">
        <v>68888</v>
      </c>
      <c r="D1723" s="9" t="s">
        <v>70172</v>
      </c>
      <c r="E1723" s="9" t="s">
        <v>70195</v>
      </c>
      <c r="F1723" s="9" t="s">
        <v>68885</v>
      </c>
    </row>
    <row r="1724" spans="1:6" ht="15" customHeight="1" x14ac:dyDescent="0.3">
      <c r="A1724" s="11" t="s">
        <v>68889</v>
      </c>
      <c r="C1724" s="12" t="s">
        <v>68888</v>
      </c>
      <c r="D1724" s="9" t="s">
        <v>1867</v>
      </c>
      <c r="E1724" s="9" t="s">
        <v>70211</v>
      </c>
      <c r="F1724" s="9" t="s">
        <v>68885</v>
      </c>
    </row>
    <row r="1725" spans="1:6" ht="15" customHeight="1" x14ac:dyDescent="0.3">
      <c r="A1725" s="11" t="s">
        <v>68887</v>
      </c>
      <c r="C1725" s="12" t="s">
        <v>68886</v>
      </c>
      <c r="D1725" s="9" t="s">
        <v>70172</v>
      </c>
      <c r="E1725" s="9" t="s">
        <v>70195</v>
      </c>
      <c r="F1725" s="9" t="s">
        <v>68885</v>
      </c>
    </row>
    <row r="1726" spans="1:6" ht="15" customHeight="1" x14ac:dyDescent="0.3">
      <c r="A1726" s="11" t="s">
        <v>68887</v>
      </c>
      <c r="C1726" s="12" t="s">
        <v>68886</v>
      </c>
      <c r="D1726" s="9" t="s">
        <v>1867</v>
      </c>
      <c r="E1726" s="9" t="s">
        <v>70211</v>
      </c>
      <c r="F1726" s="9" t="s">
        <v>68885</v>
      </c>
    </row>
    <row r="1727" spans="1:6" ht="15" customHeight="1" x14ac:dyDescent="0.3">
      <c r="A1727" s="11" t="s">
        <v>68884</v>
      </c>
      <c r="C1727" s="12" t="s">
        <v>68883</v>
      </c>
      <c r="D1727" s="9" t="s">
        <v>70172</v>
      </c>
      <c r="E1727" s="9" t="s">
        <v>70194</v>
      </c>
      <c r="F1727" s="9" t="s">
        <v>68882</v>
      </c>
    </row>
    <row r="1728" spans="1:6" ht="15" customHeight="1" x14ac:dyDescent="0.3">
      <c r="A1728" s="11" t="s">
        <v>68884</v>
      </c>
      <c r="C1728" s="12" t="s">
        <v>68883</v>
      </c>
      <c r="D1728" s="9" t="s">
        <v>1867</v>
      </c>
      <c r="E1728" s="9" t="s">
        <v>70212</v>
      </c>
      <c r="F1728" s="9" t="s">
        <v>68882</v>
      </c>
    </row>
    <row r="1729" spans="1:6" ht="15" customHeight="1" x14ac:dyDescent="0.3">
      <c r="A1729" s="11" t="s">
        <v>68881</v>
      </c>
      <c r="C1729" s="12" t="s">
        <v>68880</v>
      </c>
      <c r="D1729" s="9" t="s">
        <v>70172</v>
      </c>
      <c r="E1729" s="9" t="s">
        <v>70176</v>
      </c>
      <c r="F1729" s="9" t="s">
        <v>68559</v>
      </c>
    </row>
    <row r="1730" spans="1:6" ht="15" customHeight="1" x14ac:dyDescent="0.3">
      <c r="A1730" s="11" t="s">
        <v>68881</v>
      </c>
      <c r="C1730" s="12" t="s">
        <v>68880</v>
      </c>
      <c r="D1730" s="9" t="s">
        <v>1867</v>
      </c>
      <c r="E1730" s="9" t="s">
        <v>70213</v>
      </c>
      <c r="F1730" s="9" t="s">
        <v>68559</v>
      </c>
    </row>
    <row r="1731" spans="1:6" ht="15" customHeight="1" x14ac:dyDescent="0.3">
      <c r="A1731" s="11" t="s">
        <v>68879</v>
      </c>
      <c r="C1731" s="12" t="s">
        <v>68878</v>
      </c>
      <c r="D1731" s="9" t="s">
        <v>70172</v>
      </c>
      <c r="E1731" s="9" t="s">
        <v>70177</v>
      </c>
      <c r="F1731" s="9" t="s">
        <v>68566</v>
      </c>
    </row>
    <row r="1732" spans="1:6" ht="15" customHeight="1" x14ac:dyDescent="0.3">
      <c r="A1732" s="11" t="s">
        <v>68879</v>
      </c>
      <c r="C1732" s="12" t="s">
        <v>68878</v>
      </c>
      <c r="D1732" s="9" t="s">
        <v>1867</v>
      </c>
      <c r="E1732" s="9" t="s">
        <v>70214</v>
      </c>
      <c r="F1732" s="9" t="s">
        <v>68566</v>
      </c>
    </row>
    <row r="1733" spans="1:6" ht="15" customHeight="1" x14ac:dyDescent="0.3">
      <c r="A1733" s="11" t="s">
        <v>68877</v>
      </c>
      <c r="C1733" s="12" t="s">
        <v>68876</v>
      </c>
      <c r="D1733" s="9" t="s">
        <v>70172</v>
      </c>
      <c r="E1733" s="9" t="s">
        <v>70177</v>
      </c>
      <c r="F1733" s="9" t="s">
        <v>68566</v>
      </c>
    </row>
    <row r="1734" spans="1:6" ht="15" customHeight="1" x14ac:dyDescent="0.3">
      <c r="A1734" s="11" t="s">
        <v>68877</v>
      </c>
      <c r="C1734" s="12" t="s">
        <v>68876</v>
      </c>
      <c r="D1734" s="9" t="s">
        <v>1867</v>
      </c>
      <c r="E1734" s="9" t="s">
        <v>70214</v>
      </c>
      <c r="F1734" s="9" t="s">
        <v>68566</v>
      </c>
    </row>
    <row r="1735" spans="1:6" ht="15" customHeight="1" x14ac:dyDescent="0.3">
      <c r="A1735" s="11" t="s">
        <v>68875</v>
      </c>
      <c r="C1735" s="12" t="s">
        <v>68874</v>
      </c>
      <c r="D1735" s="9" t="s">
        <v>70172</v>
      </c>
      <c r="E1735" s="9" t="s">
        <v>70175</v>
      </c>
      <c r="F1735" s="9" t="s">
        <v>68556</v>
      </c>
    </row>
    <row r="1736" spans="1:6" ht="15" customHeight="1" x14ac:dyDescent="0.3">
      <c r="A1736" s="11" t="s">
        <v>68875</v>
      </c>
      <c r="C1736" s="12" t="s">
        <v>68874</v>
      </c>
      <c r="D1736" s="9" t="s">
        <v>1867</v>
      </c>
      <c r="E1736" s="9" t="s">
        <v>70215</v>
      </c>
      <c r="F1736" s="9" t="s">
        <v>68556</v>
      </c>
    </row>
    <row r="1737" spans="1:6" ht="15" customHeight="1" x14ac:dyDescent="0.3">
      <c r="A1737" s="11" t="s">
        <v>68873</v>
      </c>
      <c r="C1737" s="12" t="s">
        <v>68872</v>
      </c>
      <c r="D1737" s="9" t="s">
        <v>70172</v>
      </c>
      <c r="E1737" s="9" t="s">
        <v>70174</v>
      </c>
      <c r="F1737" s="9" t="s">
        <v>68543</v>
      </c>
    </row>
    <row r="1738" spans="1:6" ht="15" customHeight="1" x14ac:dyDescent="0.3">
      <c r="A1738" s="11" t="s">
        <v>68873</v>
      </c>
      <c r="C1738" s="12" t="s">
        <v>68872</v>
      </c>
      <c r="D1738" s="9" t="s">
        <v>1867</v>
      </c>
      <c r="E1738" s="9" t="s">
        <v>70221</v>
      </c>
      <c r="F1738" s="9" t="s">
        <v>68543</v>
      </c>
    </row>
    <row r="1739" spans="1:6" ht="15" customHeight="1" x14ac:dyDescent="0.3">
      <c r="A1739" s="11" t="s">
        <v>68871</v>
      </c>
      <c r="C1739" s="12" t="s">
        <v>68870</v>
      </c>
      <c r="D1739" s="9" t="s">
        <v>70172</v>
      </c>
      <c r="E1739" s="9" t="s">
        <v>70188</v>
      </c>
      <c r="F1739" s="9" t="s">
        <v>68609</v>
      </c>
    </row>
    <row r="1740" spans="1:6" ht="15" customHeight="1" x14ac:dyDescent="0.3">
      <c r="A1740" s="11" t="s">
        <v>68871</v>
      </c>
      <c r="C1740" s="12" t="s">
        <v>68870</v>
      </c>
      <c r="D1740" s="9" t="s">
        <v>1867</v>
      </c>
      <c r="E1740" s="9" t="s">
        <v>70200</v>
      </c>
      <c r="F1740" s="9" t="s">
        <v>68609</v>
      </c>
    </row>
    <row r="1741" spans="1:6" ht="15" customHeight="1" x14ac:dyDescent="0.3">
      <c r="A1741" s="11" t="s">
        <v>68869</v>
      </c>
      <c r="C1741" s="12" t="s">
        <v>68868</v>
      </c>
      <c r="D1741" s="9" t="s">
        <v>70172</v>
      </c>
      <c r="E1741" s="9" t="s">
        <v>70188</v>
      </c>
      <c r="F1741" s="9" t="s">
        <v>68609</v>
      </c>
    </row>
    <row r="1742" spans="1:6" ht="15" customHeight="1" x14ac:dyDescent="0.3">
      <c r="A1742" s="11" t="s">
        <v>68869</v>
      </c>
      <c r="C1742" s="12" t="s">
        <v>68868</v>
      </c>
      <c r="D1742" s="9" t="s">
        <v>1867</v>
      </c>
      <c r="E1742" s="9" t="s">
        <v>70200</v>
      </c>
      <c r="F1742" s="9" t="s">
        <v>68609</v>
      </c>
    </row>
    <row r="1743" spans="1:6" ht="15" customHeight="1" x14ac:dyDescent="0.3">
      <c r="A1743" s="11" t="s">
        <v>68867</v>
      </c>
      <c r="C1743" s="12" t="s">
        <v>68866</v>
      </c>
      <c r="D1743" s="9" t="s">
        <v>70172</v>
      </c>
      <c r="E1743" s="9" t="s">
        <v>70192</v>
      </c>
      <c r="F1743" s="9" t="s">
        <v>68838</v>
      </c>
    </row>
    <row r="1744" spans="1:6" ht="15" customHeight="1" x14ac:dyDescent="0.3">
      <c r="A1744" s="11" t="s">
        <v>68867</v>
      </c>
      <c r="C1744" s="12" t="s">
        <v>68866</v>
      </c>
      <c r="D1744" s="9" t="s">
        <v>1867</v>
      </c>
      <c r="E1744" s="9" t="s">
        <v>70216</v>
      </c>
      <c r="F1744" s="9" t="s">
        <v>68838</v>
      </c>
    </row>
    <row r="1745" spans="1:6" ht="15" customHeight="1" x14ac:dyDescent="0.3">
      <c r="A1745" s="11" t="s">
        <v>68865</v>
      </c>
      <c r="C1745" s="12" t="s">
        <v>68864</v>
      </c>
      <c r="D1745" s="9" t="s">
        <v>70172</v>
      </c>
      <c r="E1745" s="9" t="s">
        <v>70193</v>
      </c>
      <c r="F1745" s="9" t="s">
        <v>68863</v>
      </c>
    </row>
    <row r="1746" spans="1:6" ht="15" customHeight="1" x14ac:dyDescent="0.3">
      <c r="A1746" s="11" t="s">
        <v>68865</v>
      </c>
      <c r="C1746" s="12" t="s">
        <v>68864</v>
      </c>
      <c r="D1746" s="9" t="s">
        <v>1867</v>
      </c>
      <c r="E1746" s="9" t="s">
        <v>70217</v>
      </c>
      <c r="F1746" s="9" t="s">
        <v>68863</v>
      </c>
    </row>
    <row r="1747" spans="1:6" ht="15" customHeight="1" x14ac:dyDescent="0.3">
      <c r="A1747" s="11" t="s">
        <v>68862</v>
      </c>
      <c r="C1747" s="12" t="s">
        <v>68861</v>
      </c>
      <c r="D1747" s="9" t="s">
        <v>70172</v>
      </c>
      <c r="E1747" s="9" t="s">
        <v>70191</v>
      </c>
      <c r="F1747" s="9" t="s">
        <v>68817</v>
      </c>
    </row>
    <row r="1748" spans="1:6" ht="15" customHeight="1" x14ac:dyDescent="0.3">
      <c r="A1748" s="11" t="s">
        <v>68862</v>
      </c>
      <c r="C1748" s="12" t="s">
        <v>68861</v>
      </c>
      <c r="D1748" s="9" t="s">
        <v>1867</v>
      </c>
      <c r="E1748" s="9" t="s">
        <v>70218</v>
      </c>
      <c r="F1748" s="9" t="s">
        <v>68817</v>
      </c>
    </row>
    <row r="1749" spans="1:6" ht="15" customHeight="1" x14ac:dyDescent="0.3">
      <c r="A1749" s="11" t="s">
        <v>68860</v>
      </c>
      <c r="C1749" s="12" t="s">
        <v>68859</v>
      </c>
      <c r="D1749" s="9" t="s">
        <v>70172</v>
      </c>
      <c r="E1749" s="9" t="s">
        <v>70182</v>
      </c>
      <c r="F1749" s="9" t="s">
        <v>68583</v>
      </c>
    </row>
    <row r="1750" spans="1:6" ht="15" customHeight="1" x14ac:dyDescent="0.3">
      <c r="A1750" s="11" t="s">
        <v>68860</v>
      </c>
      <c r="C1750" s="12" t="s">
        <v>68859</v>
      </c>
      <c r="D1750" s="9" t="s">
        <v>1867</v>
      </c>
      <c r="E1750" s="9" t="s">
        <v>70205</v>
      </c>
      <c r="F1750" s="9" t="s">
        <v>68583</v>
      </c>
    </row>
    <row r="1751" spans="1:6" ht="15" customHeight="1" x14ac:dyDescent="0.3">
      <c r="A1751" s="11" t="s">
        <v>68858</v>
      </c>
      <c r="C1751" s="12" t="s">
        <v>68857</v>
      </c>
      <c r="D1751" s="9" t="s">
        <v>70172</v>
      </c>
      <c r="E1751" s="9" t="s">
        <v>70182</v>
      </c>
      <c r="F1751" s="9" t="s">
        <v>68583</v>
      </c>
    </row>
    <row r="1752" spans="1:6" ht="15" customHeight="1" x14ac:dyDescent="0.3">
      <c r="A1752" s="11" t="s">
        <v>68858</v>
      </c>
      <c r="C1752" s="12" t="s">
        <v>68857</v>
      </c>
      <c r="D1752" s="9" t="s">
        <v>1867</v>
      </c>
      <c r="E1752" s="9" t="s">
        <v>70205</v>
      </c>
      <c r="F1752" s="9" t="s">
        <v>68583</v>
      </c>
    </row>
    <row r="1753" spans="1:6" ht="15" customHeight="1" x14ac:dyDescent="0.3">
      <c r="A1753" s="11" t="s">
        <v>68856</v>
      </c>
      <c r="C1753" s="12" t="s">
        <v>68855</v>
      </c>
      <c r="D1753" s="9" t="s">
        <v>70172</v>
      </c>
      <c r="E1753" s="9" t="s">
        <v>70191</v>
      </c>
      <c r="F1753" s="9" t="s">
        <v>68817</v>
      </c>
    </row>
    <row r="1754" spans="1:6" ht="15" customHeight="1" x14ac:dyDescent="0.3">
      <c r="A1754" s="11" t="s">
        <v>68856</v>
      </c>
      <c r="C1754" s="12" t="s">
        <v>68855</v>
      </c>
      <c r="D1754" s="9" t="s">
        <v>1867</v>
      </c>
      <c r="E1754" s="9" t="s">
        <v>70218</v>
      </c>
      <c r="F1754" s="9" t="s">
        <v>68817</v>
      </c>
    </row>
    <row r="1755" spans="1:6" ht="15" customHeight="1" x14ac:dyDescent="0.3">
      <c r="A1755" s="11" t="s">
        <v>68854</v>
      </c>
      <c r="C1755" s="12" t="s">
        <v>68853</v>
      </c>
      <c r="D1755" s="9" t="s">
        <v>70172</v>
      </c>
      <c r="E1755" s="9" t="s">
        <v>70190</v>
      </c>
      <c r="F1755" s="9" t="s">
        <v>68617</v>
      </c>
    </row>
    <row r="1756" spans="1:6" ht="15" customHeight="1" x14ac:dyDescent="0.3">
      <c r="A1756" s="11" t="s">
        <v>68854</v>
      </c>
      <c r="C1756" s="12" t="s">
        <v>68853</v>
      </c>
      <c r="D1756" s="9" t="s">
        <v>1867</v>
      </c>
      <c r="E1756" s="9" t="s">
        <v>70197</v>
      </c>
      <c r="F1756" s="9" t="s">
        <v>68617</v>
      </c>
    </row>
    <row r="1757" spans="1:6" ht="15" customHeight="1" x14ac:dyDescent="0.3">
      <c r="A1757" s="11" t="s">
        <v>68852</v>
      </c>
      <c r="C1757" s="12" t="s">
        <v>68851</v>
      </c>
      <c r="D1757" s="9" t="s">
        <v>70172</v>
      </c>
      <c r="E1757" s="9" t="s">
        <v>70189</v>
      </c>
      <c r="F1757" s="9" t="s">
        <v>68614</v>
      </c>
    </row>
    <row r="1758" spans="1:6" ht="15" customHeight="1" x14ac:dyDescent="0.3">
      <c r="A1758" s="11" t="s">
        <v>68852</v>
      </c>
      <c r="C1758" s="12" t="s">
        <v>68851</v>
      </c>
      <c r="D1758" s="9" t="s">
        <v>1867</v>
      </c>
      <c r="E1758" s="9" t="s">
        <v>70199</v>
      </c>
      <c r="F1758" s="9" t="s">
        <v>68614</v>
      </c>
    </row>
    <row r="1759" spans="1:6" ht="15" customHeight="1" x14ac:dyDescent="0.3">
      <c r="A1759" s="11" t="s">
        <v>68850</v>
      </c>
      <c r="C1759" s="12" t="s">
        <v>68849</v>
      </c>
      <c r="D1759" s="9" t="s">
        <v>70172</v>
      </c>
      <c r="E1759" s="9" t="s">
        <v>70188</v>
      </c>
      <c r="F1759" s="9" t="s">
        <v>68609</v>
      </c>
    </row>
    <row r="1760" spans="1:6" ht="15" customHeight="1" x14ac:dyDescent="0.3">
      <c r="A1760" s="11" t="s">
        <v>68850</v>
      </c>
      <c r="C1760" s="12" t="s">
        <v>68849</v>
      </c>
      <c r="D1760" s="9" t="s">
        <v>1867</v>
      </c>
      <c r="E1760" s="9" t="s">
        <v>70200</v>
      </c>
      <c r="F1760" s="9" t="s">
        <v>68609</v>
      </c>
    </row>
    <row r="1761" spans="1:6" ht="15" customHeight="1" x14ac:dyDescent="0.3">
      <c r="A1761" s="11" t="s">
        <v>68848</v>
      </c>
      <c r="C1761" s="12" t="s">
        <v>68847</v>
      </c>
      <c r="D1761" s="9" t="s">
        <v>70172</v>
      </c>
      <c r="E1761" s="9" t="s">
        <v>70187</v>
      </c>
      <c r="F1761" s="9" t="s">
        <v>68604</v>
      </c>
    </row>
    <row r="1762" spans="1:6" ht="15" customHeight="1" x14ac:dyDescent="0.3">
      <c r="A1762" s="11" t="s">
        <v>68848</v>
      </c>
      <c r="C1762" s="12" t="s">
        <v>68847</v>
      </c>
      <c r="D1762" s="9" t="s">
        <v>1867</v>
      </c>
      <c r="E1762" s="9" t="s">
        <v>70201</v>
      </c>
      <c r="F1762" s="9" t="s">
        <v>68604</v>
      </c>
    </row>
    <row r="1763" spans="1:6" ht="15" customHeight="1" x14ac:dyDescent="0.3">
      <c r="A1763" s="11" t="s">
        <v>68846</v>
      </c>
      <c r="C1763" s="12" t="s">
        <v>68845</v>
      </c>
      <c r="D1763" s="9" t="s">
        <v>70172</v>
      </c>
      <c r="E1763" s="9" t="s">
        <v>70186</v>
      </c>
      <c r="F1763" s="9" t="s">
        <v>68601</v>
      </c>
    </row>
    <row r="1764" spans="1:6" ht="15" customHeight="1" x14ac:dyDescent="0.3">
      <c r="A1764" s="11" t="s">
        <v>68846</v>
      </c>
      <c r="C1764" s="12" t="s">
        <v>68845</v>
      </c>
      <c r="D1764" s="9" t="s">
        <v>1867</v>
      </c>
      <c r="E1764" s="9" t="s">
        <v>70202</v>
      </c>
      <c r="F1764" s="9" t="s">
        <v>68601</v>
      </c>
    </row>
    <row r="1765" spans="1:6" ht="15" customHeight="1" x14ac:dyDescent="0.3">
      <c r="A1765" s="11" t="s">
        <v>68844</v>
      </c>
      <c r="C1765" s="12" t="s">
        <v>68843</v>
      </c>
      <c r="D1765" s="9" t="s">
        <v>70172</v>
      </c>
      <c r="E1765" s="9" t="s">
        <v>70184</v>
      </c>
      <c r="F1765" s="9" t="s">
        <v>68591</v>
      </c>
    </row>
    <row r="1766" spans="1:6" ht="15" customHeight="1" x14ac:dyDescent="0.3">
      <c r="A1766" s="11" t="s">
        <v>68844</v>
      </c>
      <c r="C1766" s="12" t="s">
        <v>68843</v>
      </c>
      <c r="D1766" s="9" t="s">
        <v>1867</v>
      </c>
      <c r="E1766" s="9" t="s">
        <v>70204</v>
      </c>
      <c r="F1766" s="9" t="s">
        <v>68591</v>
      </c>
    </row>
    <row r="1767" spans="1:6" ht="15" customHeight="1" x14ac:dyDescent="0.3">
      <c r="A1767" s="11" t="s">
        <v>68842</v>
      </c>
      <c r="C1767" s="12" t="s">
        <v>68841</v>
      </c>
      <c r="D1767" s="9" t="s">
        <v>70172</v>
      </c>
      <c r="E1767" s="9" t="s">
        <v>70174</v>
      </c>
      <c r="F1767" s="9" t="s">
        <v>68543</v>
      </c>
    </row>
    <row r="1768" spans="1:6" ht="15" customHeight="1" x14ac:dyDescent="0.3">
      <c r="A1768" s="11" t="s">
        <v>68842</v>
      </c>
      <c r="C1768" s="12" t="s">
        <v>68841</v>
      </c>
      <c r="D1768" s="9" t="s">
        <v>1867</v>
      </c>
      <c r="E1768" s="9" t="s">
        <v>70221</v>
      </c>
      <c r="F1768" s="9" t="s">
        <v>68543</v>
      </c>
    </row>
    <row r="1769" spans="1:6" ht="15" customHeight="1" x14ac:dyDescent="0.3">
      <c r="A1769" s="11" t="s">
        <v>68840</v>
      </c>
      <c r="C1769" s="12" t="s">
        <v>68839</v>
      </c>
      <c r="D1769" s="9" t="s">
        <v>70172</v>
      </c>
      <c r="E1769" s="9" t="s">
        <v>70192</v>
      </c>
      <c r="F1769" s="9" t="s">
        <v>68838</v>
      </c>
    </row>
    <row r="1770" spans="1:6" ht="15" customHeight="1" x14ac:dyDescent="0.3">
      <c r="A1770" s="11" t="s">
        <v>68840</v>
      </c>
      <c r="C1770" s="12" t="s">
        <v>68839</v>
      </c>
      <c r="D1770" s="9" t="s">
        <v>1867</v>
      </c>
      <c r="E1770" s="9" t="s">
        <v>70216</v>
      </c>
      <c r="F1770" s="9" t="s">
        <v>68838</v>
      </c>
    </row>
    <row r="1771" spans="1:6" ht="15" customHeight="1" x14ac:dyDescent="0.3">
      <c r="A1771" s="11" t="s">
        <v>68837</v>
      </c>
      <c r="C1771" s="12" t="s">
        <v>68836</v>
      </c>
      <c r="D1771" s="9" t="s">
        <v>70172</v>
      </c>
      <c r="E1771" s="9" t="s">
        <v>70173</v>
      </c>
      <c r="F1771" s="9" t="s">
        <v>68528</v>
      </c>
    </row>
    <row r="1772" spans="1:6" ht="15" customHeight="1" x14ac:dyDescent="0.3">
      <c r="A1772" s="11" t="s">
        <v>68837</v>
      </c>
      <c r="C1772" s="12" t="s">
        <v>68836</v>
      </c>
      <c r="D1772" s="9" t="s">
        <v>1867</v>
      </c>
      <c r="E1772" s="9" t="s">
        <v>70220</v>
      </c>
      <c r="F1772" s="9" t="s">
        <v>68528</v>
      </c>
    </row>
    <row r="1773" spans="1:6" ht="15" customHeight="1" x14ac:dyDescent="0.3">
      <c r="A1773" s="11" t="s">
        <v>68835</v>
      </c>
      <c r="C1773" s="12" t="s">
        <v>68834</v>
      </c>
      <c r="D1773" s="9" t="s">
        <v>70172</v>
      </c>
      <c r="E1773" s="9" t="s">
        <v>70173</v>
      </c>
      <c r="F1773" s="9" t="s">
        <v>68528</v>
      </c>
    </row>
    <row r="1774" spans="1:6" ht="15" customHeight="1" x14ac:dyDescent="0.3">
      <c r="A1774" s="11" t="s">
        <v>68835</v>
      </c>
      <c r="C1774" s="12" t="s">
        <v>68834</v>
      </c>
      <c r="D1774" s="9" t="s">
        <v>1867</v>
      </c>
      <c r="E1774" s="9" t="s">
        <v>70220</v>
      </c>
      <c r="F1774" s="9" t="s">
        <v>68528</v>
      </c>
    </row>
    <row r="1775" spans="1:6" ht="15" customHeight="1" x14ac:dyDescent="0.3">
      <c r="A1775" s="11" t="s">
        <v>68833</v>
      </c>
      <c r="C1775" s="12" t="s">
        <v>68832</v>
      </c>
      <c r="D1775" s="9" t="s">
        <v>70172</v>
      </c>
      <c r="E1775" s="9" t="s">
        <v>70188</v>
      </c>
      <c r="F1775" s="9" t="s">
        <v>68609</v>
      </c>
    </row>
    <row r="1776" spans="1:6" ht="15" customHeight="1" x14ac:dyDescent="0.3">
      <c r="A1776" s="11" t="s">
        <v>68833</v>
      </c>
      <c r="C1776" s="12" t="s">
        <v>68832</v>
      </c>
      <c r="D1776" s="9" t="s">
        <v>1867</v>
      </c>
      <c r="E1776" s="9" t="s">
        <v>70200</v>
      </c>
      <c r="F1776" s="9" t="s">
        <v>68609</v>
      </c>
    </row>
    <row r="1777" spans="1:6" ht="15" customHeight="1" x14ac:dyDescent="0.3">
      <c r="A1777" s="11" t="s">
        <v>68831</v>
      </c>
      <c r="C1777" s="12" t="s">
        <v>68830</v>
      </c>
      <c r="D1777" s="9" t="s">
        <v>70172</v>
      </c>
      <c r="E1777" s="9" t="s">
        <v>70188</v>
      </c>
      <c r="F1777" s="9" t="s">
        <v>68609</v>
      </c>
    </row>
    <row r="1778" spans="1:6" ht="15" customHeight="1" x14ac:dyDescent="0.3">
      <c r="A1778" s="11" t="s">
        <v>68831</v>
      </c>
      <c r="C1778" s="12" t="s">
        <v>68830</v>
      </c>
      <c r="D1778" s="9" t="s">
        <v>1867</v>
      </c>
      <c r="E1778" s="9" t="s">
        <v>70200</v>
      </c>
      <c r="F1778" s="9" t="s">
        <v>68609</v>
      </c>
    </row>
    <row r="1779" spans="1:6" ht="15" customHeight="1" x14ac:dyDescent="0.3">
      <c r="A1779" s="11" t="s">
        <v>68829</v>
      </c>
      <c r="C1779" s="12" t="s">
        <v>68828</v>
      </c>
      <c r="D1779" s="9" t="s">
        <v>70172</v>
      </c>
      <c r="E1779" s="9" t="s">
        <v>70173</v>
      </c>
      <c r="F1779" s="9" t="s">
        <v>68528</v>
      </c>
    </row>
    <row r="1780" spans="1:6" ht="15" customHeight="1" x14ac:dyDescent="0.3">
      <c r="A1780" s="11" t="s">
        <v>68829</v>
      </c>
      <c r="C1780" s="12" t="s">
        <v>68828</v>
      </c>
      <c r="D1780" s="9" t="s">
        <v>1867</v>
      </c>
      <c r="E1780" s="9" t="s">
        <v>70220</v>
      </c>
      <c r="F1780" s="9" t="s">
        <v>68528</v>
      </c>
    </row>
    <row r="1781" spans="1:6" ht="15" customHeight="1" x14ac:dyDescent="0.3">
      <c r="A1781" s="11" t="s">
        <v>68827</v>
      </c>
      <c r="C1781" s="12" t="s">
        <v>68826</v>
      </c>
      <c r="D1781" s="9" t="s">
        <v>70172</v>
      </c>
      <c r="E1781" s="9" t="s">
        <v>70173</v>
      </c>
      <c r="F1781" s="9" t="s">
        <v>68528</v>
      </c>
    </row>
    <row r="1782" spans="1:6" ht="15" customHeight="1" x14ac:dyDescent="0.3">
      <c r="A1782" s="11" t="s">
        <v>68827</v>
      </c>
      <c r="C1782" s="12" t="s">
        <v>68826</v>
      </c>
      <c r="D1782" s="9" t="s">
        <v>1867</v>
      </c>
      <c r="E1782" s="9" t="s">
        <v>70220</v>
      </c>
      <c r="F1782" s="9" t="s">
        <v>68528</v>
      </c>
    </row>
    <row r="1783" spans="1:6" ht="15" customHeight="1" x14ac:dyDescent="0.3">
      <c r="A1783" s="11" t="s">
        <v>68825</v>
      </c>
      <c r="C1783" s="12" t="s">
        <v>68824</v>
      </c>
      <c r="D1783" s="9" t="s">
        <v>70172</v>
      </c>
      <c r="E1783" s="9" t="s">
        <v>70173</v>
      </c>
      <c r="F1783" s="9" t="s">
        <v>68528</v>
      </c>
    </row>
    <row r="1784" spans="1:6" ht="15" customHeight="1" x14ac:dyDescent="0.3">
      <c r="A1784" s="11" t="s">
        <v>68825</v>
      </c>
      <c r="C1784" s="12" t="s">
        <v>68824</v>
      </c>
      <c r="D1784" s="9" t="s">
        <v>1867</v>
      </c>
      <c r="E1784" s="9" t="s">
        <v>70220</v>
      </c>
      <c r="F1784" s="9" t="s">
        <v>68528</v>
      </c>
    </row>
    <row r="1785" spans="1:6" ht="15" customHeight="1" x14ac:dyDescent="0.3">
      <c r="A1785" s="11" t="s">
        <v>68823</v>
      </c>
      <c r="C1785" s="12" t="s">
        <v>68822</v>
      </c>
      <c r="D1785" s="9" t="s">
        <v>70172</v>
      </c>
      <c r="E1785" s="9" t="s">
        <v>70191</v>
      </c>
      <c r="F1785" s="9" t="s">
        <v>68817</v>
      </c>
    </row>
    <row r="1786" spans="1:6" ht="15" customHeight="1" x14ac:dyDescent="0.3">
      <c r="A1786" s="11" t="s">
        <v>68823</v>
      </c>
      <c r="C1786" s="12" t="s">
        <v>68822</v>
      </c>
      <c r="D1786" s="9" t="s">
        <v>1867</v>
      </c>
      <c r="E1786" s="9" t="s">
        <v>70218</v>
      </c>
      <c r="F1786" s="9" t="s">
        <v>68817</v>
      </c>
    </row>
    <row r="1787" spans="1:6" ht="15" customHeight="1" x14ac:dyDescent="0.3">
      <c r="A1787" s="11" t="s">
        <v>68821</v>
      </c>
      <c r="C1787" s="12" t="s">
        <v>68820</v>
      </c>
      <c r="D1787" s="9" t="s">
        <v>70172</v>
      </c>
      <c r="E1787" s="9" t="s">
        <v>70191</v>
      </c>
      <c r="F1787" s="9" t="s">
        <v>68817</v>
      </c>
    </row>
    <row r="1788" spans="1:6" ht="15" customHeight="1" x14ac:dyDescent="0.3">
      <c r="A1788" s="11" t="s">
        <v>68821</v>
      </c>
      <c r="C1788" s="12" t="s">
        <v>68820</v>
      </c>
      <c r="D1788" s="9" t="s">
        <v>1867</v>
      </c>
      <c r="E1788" s="9" t="s">
        <v>70218</v>
      </c>
      <c r="F1788" s="9" t="s">
        <v>68817</v>
      </c>
    </row>
    <row r="1789" spans="1:6" ht="15" customHeight="1" x14ac:dyDescent="0.3">
      <c r="A1789" s="11" t="s">
        <v>68819</v>
      </c>
      <c r="C1789" s="12" t="s">
        <v>68818</v>
      </c>
      <c r="D1789" s="9" t="s">
        <v>70172</v>
      </c>
      <c r="E1789" s="9" t="s">
        <v>70191</v>
      </c>
      <c r="F1789" s="9" t="s">
        <v>68817</v>
      </c>
    </row>
    <row r="1790" spans="1:6" ht="15" customHeight="1" x14ac:dyDescent="0.3">
      <c r="A1790" s="11" t="s">
        <v>68819</v>
      </c>
      <c r="C1790" s="12" t="s">
        <v>68818</v>
      </c>
      <c r="D1790" s="9" t="s">
        <v>1867</v>
      </c>
      <c r="E1790" s="9" t="s">
        <v>70218</v>
      </c>
      <c r="F1790" s="9" t="s">
        <v>68817</v>
      </c>
    </row>
    <row r="1791" spans="1:6" ht="15" customHeight="1" x14ac:dyDescent="0.3">
      <c r="A1791" s="11" t="s">
        <v>68457</v>
      </c>
      <c r="C1791" s="12" t="s">
        <v>68498</v>
      </c>
      <c r="D1791" s="9" t="s">
        <v>1867</v>
      </c>
      <c r="E1791" s="9" t="s">
        <v>68454</v>
      </c>
      <c r="F1791" s="9" t="s">
        <v>68455</v>
      </c>
    </row>
    <row r="1792" spans="1:6" ht="15" customHeight="1" x14ac:dyDescent="0.3">
      <c r="A1792" s="11" t="s">
        <v>68457</v>
      </c>
      <c r="C1792" s="12" t="s">
        <v>68498</v>
      </c>
      <c r="D1792" s="9" t="s">
        <v>70172</v>
      </c>
      <c r="E1792" s="9" t="s">
        <v>70190</v>
      </c>
      <c r="F1792" s="9" t="s">
        <v>68617</v>
      </c>
    </row>
    <row r="1793" spans="1:6" ht="15" customHeight="1" x14ac:dyDescent="0.3">
      <c r="A1793" s="11" t="s">
        <v>68457</v>
      </c>
      <c r="C1793" s="12" t="s">
        <v>68498</v>
      </c>
      <c r="D1793" s="9" t="s">
        <v>1867</v>
      </c>
      <c r="E1793" s="9" t="s">
        <v>70197</v>
      </c>
      <c r="F1793" s="9" t="s">
        <v>68617</v>
      </c>
    </row>
    <row r="1794" spans="1:6" ht="15" customHeight="1" x14ac:dyDescent="0.3">
      <c r="A1794" s="11" t="s">
        <v>68619</v>
      </c>
      <c r="C1794" s="12" t="s">
        <v>68618</v>
      </c>
      <c r="D1794" s="9" t="s">
        <v>70172</v>
      </c>
      <c r="E1794" s="9" t="s">
        <v>70190</v>
      </c>
      <c r="F1794" s="9" t="s">
        <v>68617</v>
      </c>
    </row>
    <row r="1795" spans="1:6" ht="15" customHeight="1" x14ac:dyDescent="0.3">
      <c r="A1795" s="11" t="s">
        <v>68619</v>
      </c>
      <c r="C1795" s="12" t="s">
        <v>68618</v>
      </c>
      <c r="D1795" s="9" t="s">
        <v>1867</v>
      </c>
      <c r="E1795" s="9" t="s">
        <v>70197</v>
      </c>
      <c r="F1795" s="9" t="s">
        <v>68617</v>
      </c>
    </row>
    <row r="1796" spans="1:6" ht="15" customHeight="1" x14ac:dyDescent="0.3">
      <c r="A1796" s="11" t="s">
        <v>68616</v>
      </c>
      <c r="C1796" s="12" t="s">
        <v>68615</v>
      </c>
      <c r="D1796" s="9" t="s">
        <v>70172</v>
      </c>
      <c r="E1796" s="9" t="s">
        <v>70189</v>
      </c>
      <c r="F1796" s="9" t="s">
        <v>68614</v>
      </c>
    </row>
    <row r="1797" spans="1:6" ht="15" customHeight="1" x14ac:dyDescent="0.3">
      <c r="A1797" s="11" t="s">
        <v>68616</v>
      </c>
      <c r="C1797" s="12" t="s">
        <v>68615</v>
      </c>
      <c r="D1797" s="9" t="s">
        <v>1867</v>
      </c>
      <c r="E1797" s="9" t="s">
        <v>70199</v>
      </c>
      <c r="F1797" s="9" t="s">
        <v>68614</v>
      </c>
    </row>
    <row r="1798" spans="1:6" ht="15" customHeight="1" x14ac:dyDescent="0.3">
      <c r="A1798" s="11" t="s">
        <v>68613</v>
      </c>
      <c r="C1798" s="12" t="s">
        <v>68612</v>
      </c>
      <c r="D1798" s="9" t="s">
        <v>70172</v>
      </c>
      <c r="E1798" s="9" t="s">
        <v>70188</v>
      </c>
      <c r="F1798" s="9" t="s">
        <v>68609</v>
      </c>
    </row>
    <row r="1799" spans="1:6" ht="15" customHeight="1" x14ac:dyDescent="0.3">
      <c r="A1799" s="11" t="s">
        <v>68613</v>
      </c>
      <c r="C1799" s="12" t="s">
        <v>68612</v>
      </c>
      <c r="D1799" s="9" t="s">
        <v>1867</v>
      </c>
      <c r="E1799" s="9" t="s">
        <v>70200</v>
      </c>
      <c r="F1799" s="9" t="s">
        <v>68609</v>
      </c>
    </row>
    <row r="1800" spans="1:6" ht="15" customHeight="1" x14ac:dyDescent="0.3">
      <c r="A1800" s="11" t="s">
        <v>68611</v>
      </c>
      <c r="C1800" s="12" t="s">
        <v>68610</v>
      </c>
      <c r="D1800" s="9" t="s">
        <v>70172</v>
      </c>
      <c r="E1800" s="9" t="s">
        <v>70188</v>
      </c>
      <c r="F1800" s="9" t="s">
        <v>68609</v>
      </c>
    </row>
    <row r="1801" spans="1:6" ht="15" customHeight="1" x14ac:dyDescent="0.3">
      <c r="A1801" s="11" t="s">
        <v>68611</v>
      </c>
      <c r="C1801" s="12" t="s">
        <v>68610</v>
      </c>
      <c r="D1801" s="9" t="s">
        <v>1867</v>
      </c>
      <c r="E1801" s="9" t="s">
        <v>70200</v>
      </c>
      <c r="F1801" s="9" t="s">
        <v>68609</v>
      </c>
    </row>
    <row r="1802" spans="1:6" ht="15" customHeight="1" x14ac:dyDescent="0.3">
      <c r="A1802" s="11" t="s">
        <v>68608</v>
      </c>
      <c r="C1802" s="12" t="s">
        <v>68607</v>
      </c>
      <c r="D1802" s="9" t="s">
        <v>70172</v>
      </c>
      <c r="E1802" s="9" t="s">
        <v>70187</v>
      </c>
      <c r="F1802" s="9" t="s">
        <v>68604</v>
      </c>
    </row>
    <row r="1803" spans="1:6" ht="15" customHeight="1" x14ac:dyDescent="0.3">
      <c r="A1803" s="11" t="s">
        <v>68608</v>
      </c>
      <c r="C1803" s="12" t="s">
        <v>68607</v>
      </c>
      <c r="D1803" s="9" t="s">
        <v>1867</v>
      </c>
      <c r="E1803" s="9" t="s">
        <v>70201</v>
      </c>
      <c r="F1803" s="9" t="s">
        <v>68604</v>
      </c>
    </row>
    <row r="1804" spans="1:6" ht="15" customHeight="1" x14ac:dyDescent="0.3">
      <c r="A1804" s="11" t="s">
        <v>68606</v>
      </c>
      <c r="C1804" s="12" t="s">
        <v>68605</v>
      </c>
      <c r="D1804" s="9" t="s">
        <v>70172</v>
      </c>
      <c r="E1804" s="9" t="s">
        <v>70187</v>
      </c>
      <c r="F1804" s="9" t="s">
        <v>68604</v>
      </c>
    </row>
    <row r="1805" spans="1:6" ht="15" customHeight="1" x14ac:dyDescent="0.3">
      <c r="A1805" s="11" t="s">
        <v>68606</v>
      </c>
      <c r="C1805" s="12" t="s">
        <v>68605</v>
      </c>
      <c r="D1805" s="9" t="s">
        <v>1867</v>
      </c>
      <c r="E1805" s="9" t="s">
        <v>70201</v>
      </c>
      <c r="F1805" s="9" t="s">
        <v>68604</v>
      </c>
    </row>
    <row r="1806" spans="1:6" ht="15" customHeight="1" x14ac:dyDescent="0.3">
      <c r="A1806" s="11" t="s">
        <v>68459</v>
      </c>
      <c r="C1806" s="12" t="s">
        <v>68499</v>
      </c>
      <c r="D1806" s="9" t="s">
        <v>1867</v>
      </c>
      <c r="E1806" s="9" t="s">
        <v>68460</v>
      </c>
      <c r="F1806" s="9" t="s">
        <v>68461</v>
      </c>
    </row>
    <row r="1807" spans="1:6" ht="15" customHeight="1" x14ac:dyDescent="0.3">
      <c r="A1807" s="11" t="s">
        <v>68459</v>
      </c>
      <c r="C1807" s="12" t="s">
        <v>68499</v>
      </c>
      <c r="D1807" s="9" t="s">
        <v>70172</v>
      </c>
      <c r="E1807" s="9" t="s">
        <v>70186</v>
      </c>
      <c r="F1807" s="9" t="s">
        <v>68601</v>
      </c>
    </row>
    <row r="1808" spans="1:6" ht="15" customHeight="1" x14ac:dyDescent="0.3">
      <c r="A1808" s="11" t="s">
        <v>68459</v>
      </c>
      <c r="C1808" s="12" t="s">
        <v>68499</v>
      </c>
      <c r="D1808" s="9" t="s">
        <v>1867</v>
      </c>
      <c r="E1808" s="9" t="s">
        <v>70202</v>
      </c>
      <c r="F1808" s="9" t="s">
        <v>68601</v>
      </c>
    </row>
    <row r="1809" spans="1:6" ht="15" customHeight="1" x14ac:dyDescent="0.3">
      <c r="A1809" s="11" t="s">
        <v>68603</v>
      </c>
      <c r="C1809" s="12" t="s">
        <v>68602</v>
      </c>
      <c r="D1809" s="9" t="s">
        <v>70172</v>
      </c>
      <c r="E1809" s="9" t="s">
        <v>70186</v>
      </c>
      <c r="F1809" s="9" t="s">
        <v>68601</v>
      </c>
    </row>
    <row r="1810" spans="1:6" ht="15" customHeight="1" x14ac:dyDescent="0.3">
      <c r="A1810" s="11" t="s">
        <v>68603</v>
      </c>
      <c r="C1810" s="12" t="s">
        <v>68602</v>
      </c>
      <c r="D1810" s="9" t="s">
        <v>1867</v>
      </c>
      <c r="E1810" s="9" t="s">
        <v>70202</v>
      </c>
      <c r="F1810" s="9" t="s">
        <v>68601</v>
      </c>
    </row>
    <row r="1811" spans="1:6" ht="15" customHeight="1" x14ac:dyDescent="0.3">
      <c r="A1811" s="11" t="s">
        <v>68600</v>
      </c>
      <c r="C1811" s="12" t="s">
        <v>68599</v>
      </c>
      <c r="D1811" s="9" t="s">
        <v>70172</v>
      </c>
      <c r="E1811" s="9" t="s">
        <v>70185</v>
      </c>
      <c r="F1811" s="9" t="s">
        <v>68594</v>
      </c>
    </row>
    <row r="1812" spans="1:6" ht="15" customHeight="1" x14ac:dyDescent="0.3">
      <c r="A1812" s="11" t="s">
        <v>68600</v>
      </c>
      <c r="C1812" s="12" t="s">
        <v>68599</v>
      </c>
      <c r="D1812" s="9" t="s">
        <v>1867</v>
      </c>
      <c r="E1812" s="9" t="s">
        <v>70203</v>
      </c>
      <c r="F1812" s="9" t="s">
        <v>68594</v>
      </c>
    </row>
    <row r="1813" spans="1:6" ht="15" customHeight="1" x14ac:dyDescent="0.3">
      <c r="A1813" s="11" t="s">
        <v>68598</v>
      </c>
      <c r="C1813" s="12" t="s">
        <v>68597</v>
      </c>
      <c r="D1813" s="9" t="s">
        <v>70172</v>
      </c>
      <c r="E1813" s="9" t="s">
        <v>70185</v>
      </c>
      <c r="F1813" s="9" t="s">
        <v>68594</v>
      </c>
    </row>
    <row r="1814" spans="1:6" ht="15" customHeight="1" x14ac:dyDescent="0.3">
      <c r="A1814" s="11" t="s">
        <v>68598</v>
      </c>
      <c r="C1814" s="12" t="s">
        <v>68597</v>
      </c>
      <c r="D1814" s="9" t="s">
        <v>1867</v>
      </c>
      <c r="E1814" s="9" t="s">
        <v>70203</v>
      </c>
      <c r="F1814" s="9" t="s">
        <v>68594</v>
      </c>
    </row>
    <row r="1815" spans="1:6" ht="15" customHeight="1" x14ac:dyDescent="0.3">
      <c r="A1815" s="11" t="s">
        <v>68596</v>
      </c>
      <c r="C1815" s="12" t="s">
        <v>68595</v>
      </c>
      <c r="D1815" s="9" t="s">
        <v>70172</v>
      </c>
      <c r="E1815" s="9" t="s">
        <v>70185</v>
      </c>
      <c r="F1815" s="9" t="s">
        <v>68594</v>
      </c>
    </row>
    <row r="1816" spans="1:6" ht="15" customHeight="1" x14ac:dyDescent="0.3">
      <c r="A1816" s="11" t="s">
        <v>68596</v>
      </c>
      <c r="C1816" s="12" t="s">
        <v>68595</v>
      </c>
      <c r="D1816" s="9" t="s">
        <v>1867</v>
      </c>
      <c r="E1816" s="9" t="s">
        <v>70203</v>
      </c>
      <c r="F1816" s="9" t="s">
        <v>68594</v>
      </c>
    </row>
    <row r="1817" spans="1:6" ht="15" customHeight="1" x14ac:dyDescent="0.3">
      <c r="A1817" s="11" t="s">
        <v>68467</v>
      </c>
      <c r="C1817" s="12" t="s">
        <v>68501</v>
      </c>
      <c r="D1817" s="9" t="s">
        <v>1867</v>
      </c>
      <c r="E1817" s="9" t="s">
        <v>68468</v>
      </c>
      <c r="F1817" s="9" t="s">
        <v>68469</v>
      </c>
    </row>
    <row r="1818" spans="1:6" ht="15" customHeight="1" x14ac:dyDescent="0.3">
      <c r="A1818" s="11" t="s">
        <v>68467</v>
      </c>
      <c r="C1818" s="12" t="s">
        <v>68501</v>
      </c>
      <c r="D1818" s="9" t="s">
        <v>70172</v>
      </c>
      <c r="E1818" s="9" t="s">
        <v>70184</v>
      </c>
      <c r="F1818" s="9" t="s">
        <v>68591</v>
      </c>
    </row>
    <row r="1819" spans="1:6" ht="15" customHeight="1" x14ac:dyDescent="0.3">
      <c r="A1819" s="11" t="s">
        <v>68467</v>
      </c>
      <c r="C1819" s="12" t="s">
        <v>68501</v>
      </c>
      <c r="D1819" s="9" t="s">
        <v>1867</v>
      </c>
      <c r="E1819" s="9" t="s">
        <v>70204</v>
      </c>
      <c r="F1819" s="9" t="s">
        <v>68591</v>
      </c>
    </row>
    <row r="1820" spans="1:6" ht="15" customHeight="1" x14ac:dyDescent="0.3">
      <c r="A1820" s="11" t="s">
        <v>68593</v>
      </c>
      <c r="C1820" s="12" t="s">
        <v>68592</v>
      </c>
      <c r="D1820" s="9" t="s">
        <v>70172</v>
      </c>
      <c r="E1820" s="9" t="s">
        <v>70184</v>
      </c>
      <c r="F1820" s="9" t="s">
        <v>68591</v>
      </c>
    </row>
    <row r="1821" spans="1:6" ht="15" customHeight="1" x14ac:dyDescent="0.3">
      <c r="A1821" s="11" t="s">
        <v>68593</v>
      </c>
      <c r="C1821" s="12" t="s">
        <v>68592</v>
      </c>
      <c r="D1821" s="9" t="s">
        <v>1867</v>
      </c>
      <c r="E1821" s="9" t="s">
        <v>70204</v>
      </c>
      <c r="F1821" s="9" t="s">
        <v>68591</v>
      </c>
    </row>
    <row r="1822" spans="1:6" ht="15" customHeight="1" x14ac:dyDescent="0.3">
      <c r="A1822" s="11" t="s">
        <v>68463</v>
      </c>
      <c r="C1822" s="12" t="s">
        <v>68500</v>
      </c>
      <c r="D1822" s="9" t="s">
        <v>1867</v>
      </c>
      <c r="E1822" s="9" t="s">
        <v>68464</v>
      </c>
      <c r="F1822" s="9" t="s">
        <v>68465</v>
      </c>
    </row>
    <row r="1823" spans="1:6" ht="15" customHeight="1" x14ac:dyDescent="0.3">
      <c r="A1823" s="11" t="s">
        <v>68463</v>
      </c>
      <c r="C1823" s="12" t="s">
        <v>68500</v>
      </c>
      <c r="D1823" s="9" t="s">
        <v>70172</v>
      </c>
      <c r="E1823" s="9" t="s">
        <v>70183</v>
      </c>
      <c r="F1823" s="9" t="s">
        <v>68586</v>
      </c>
    </row>
    <row r="1824" spans="1:6" ht="15" customHeight="1" x14ac:dyDescent="0.3">
      <c r="A1824" s="11" t="s">
        <v>68463</v>
      </c>
      <c r="C1824" s="12" t="s">
        <v>68500</v>
      </c>
      <c r="D1824" s="9" t="s">
        <v>1867</v>
      </c>
      <c r="E1824" s="9" t="s">
        <v>70206</v>
      </c>
      <c r="F1824" s="9" t="s">
        <v>68586</v>
      </c>
    </row>
    <row r="1825" spans="1:6" ht="15" customHeight="1" x14ac:dyDescent="0.3">
      <c r="A1825" s="11" t="s">
        <v>68590</v>
      </c>
      <c r="C1825" s="12" t="s">
        <v>68589</v>
      </c>
      <c r="D1825" s="9" t="s">
        <v>70172</v>
      </c>
      <c r="E1825" s="9" t="s">
        <v>70183</v>
      </c>
      <c r="F1825" s="9" t="s">
        <v>68586</v>
      </c>
    </row>
    <row r="1826" spans="1:6" ht="15" customHeight="1" x14ac:dyDescent="0.3">
      <c r="A1826" s="11" t="s">
        <v>68590</v>
      </c>
      <c r="C1826" s="12" t="s">
        <v>68589</v>
      </c>
      <c r="D1826" s="9" t="s">
        <v>1867</v>
      </c>
      <c r="E1826" s="9" t="s">
        <v>70206</v>
      </c>
      <c r="F1826" s="9" t="s">
        <v>68586</v>
      </c>
    </row>
    <row r="1827" spans="1:6" ht="15" customHeight="1" x14ac:dyDescent="0.3">
      <c r="A1827" s="11" t="s">
        <v>68588</v>
      </c>
      <c r="C1827" s="12" t="s">
        <v>68587</v>
      </c>
      <c r="D1827" s="9" t="s">
        <v>70172</v>
      </c>
      <c r="E1827" s="9" t="s">
        <v>70183</v>
      </c>
      <c r="F1827" s="9" t="s">
        <v>68586</v>
      </c>
    </row>
    <row r="1828" spans="1:6" ht="15" customHeight="1" x14ac:dyDescent="0.3">
      <c r="A1828" s="11" t="s">
        <v>68588</v>
      </c>
      <c r="C1828" s="12" t="s">
        <v>68587</v>
      </c>
      <c r="D1828" s="9" t="s">
        <v>1867</v>
      </c>
      <c r="E1828" s="9" t="s">
        <v>70206</v>
      </c>
      <c r="F1828" s="9" t="s">
        <v>68586</v>
      </c>
    </row>
    <row r="1829" spans="1:6" ht="15" customHeight="1" x14ac:dyDescent="0.3">
      <c r="A1829" s="11" t="s">
        <v>68585</v>
      </c>
      <c r="C1829" s="12" t="s">
        <v>68584</v>
      </c>
      <c r="D1829" s="9" t="s">
        <v>70172</v>
      </c>
      <c r="E1829" s="9" t="s">
        <v>70182</v>
      </c>
      <c r="F1829" s="9" t="s">
        <v>68583</v>
      </c>
    </row>
    <row r="1830" spans="1:6" ht="15" customHeight="1" x14ac:dyDescent="0.3">
      <c r="A1830" s="11" t="s">
        <v>68585</v>
      </c>
      <c r="C1830" s="12" t="s">
        <v>68584</v>
      </c>
      <c r="D1830" s="9" t="s">
        <v>1867</v>
      </c>
      <c r="E1830" s="9" t="s">
        <v>70205</v>
      </c>
      <c r="F1830" s="9" t="s">
        <v>68583</v>
      </c>
    </row>
    <row r="1831" spans="1:6" ht="15" customHeight="1" x14ac:dyDescent="0.3">
      <c r="A1831" s="11" t="s">
        <v>68582</v>
      </c>
      <c r="C1831" s="12" t="s">
        <v>68581</v>
      </c>
      <c r="D1831" s="9" t="s">
        <v>70172</v>
      </c>
      <c r="E1831" s="9" t="s">
        <v>70181</v>
      </c>
      <c r="F1831" s="9" t="s">
        <v>68578</v>
      </c>
    </row>
    <row r="1832" spans="1:6" ht="15" customHeight="1" x14ac:dyDescent="0.3">
      <c r="A1832" s="11" t="s">
        <v>68582</v>
      </c>
      <c r="C1832" s="12" t="s">
        <v>68581</v>
      </c>
      <c r="D1832" s="9" t="s">
        <v>1867</v>
      </c>
      <c r="E1832" s="9" t="s">
        <v>70207</v>
      </c>
      <c r="F1832" s="9" t="s">
        <v>68578</v>
      </c>
    </row>
    <row r="1833" spans="1:6" ht="15" customHeight="1" x14ac:dyDescent="0.3">
      <c r="A1833" s="11" t="s">
        <v>68580</v>
      </c>
      <c r="C1833" s="12" t="s">
        <v>68579</v>
      </c>
      <c r="D1833" s="9" t="s">
        <v>70172</v>
      </c>
      <c r="E1833" s="9" t="s">
        <v>70181</v>
      </c>
      <c r="F1833" s="9" t="s">
        <v>68578</v>
      </c>
    </row>
    <row r="1834" spans="1:6" ht="15" customHeight="1" x14ac:dyDescent="0.3">
      <c r="A1834" s="11" t="s">
        <v>68580</v>
      </c>
      <c r="C1834" s="12" t="s">
        <v>68579</v>
      </c>
      <c r="D1834" s="9" t="s">
        <v>1867</v>
      </c>
      <c r="E1834" s="9" t="s">
        <v>70207</v>
      </c>
      <c r="F1834" s="9" t="s">
        <v>68578</v>
      </c>
    </row>
    <row r="1835" spans="1:6" ht="15" customHeight="1" x14ac:dyDescent="0.3">
      <c r="A1835" s="11" t="s">
        <v>68473</v>
      </c>
      <c r="C1835" s="12" t="s">
        <v>68502</v>
      </c>
      <c r="D1835" s="9" t="s">
        <v>1867</v>
      </c>
      <c r="E1835" s="9" t="s">
        <v>68470</v>
      </c>
      <c r="F1835" s="9" t="s">
        <v>68445</v>
      </c>
    </row>
    <row r="1836" spans="1:6" ht="15" customHeight="1" x14ac:dyDescent="0.3">
      <c r="A1836" s="11" t="s">
        <v>68473</v>
      </c>
      <c r="C1836" s="12" t="s">
        <v>68502</v>
      </c>
      <c r="D1836" s="9" t="s">
        <v>70172</v>
      </c>
      <c r="E1836" s="9" t="s">
        <v>70180</v>
      </c>
      <c r="F1836" s="9" t="s">
        <v>68575</v>
      </c>
    </row>
    <row r="1837" spans="1:6" ht="15" customHeight="1" x14ac:dyDescent="0.3">
      <c r="A1837" s="11" t="s">
        <v>68473</v>
      </c>
      <c r="C1837" s="12" t="s">
        <v>68502</v>
      </c>
      <c r="D1837" s="9" t="s">
        <v>1867</v>
      </c>
      <c r="E1837" s="9" t="s">
        <v>70208</v>
      </c>
      <c r="F1837" s="9" t="s">
        <v>68575</v>
      </c>
    </row>
    <row r="1838" spans="1:6" ht="15" customHeight="1" x14ac:dyDescent="0.3">
      <c r="A1838" s="134" t="s">
        <v>68473</v>
      </c>
      <c r="B1838" s="122"/>
      <c r="C1838" s="12" t="s">
        <v>68502</v>
      </c>
      <c r="D1838" s="122" t="s">
        <v>70498</v>
      </c>
      <c r="E1838" s="122" t="s">
        <v>70496</v>
      </c>
      <c r="F1838" s="122" t="s">
        <v>68445</v>
      </c>
    </row>
    <row r="1839" spans="1:6" ht="15" customHeight="1" x14ac:dyDescent="0.3">
      <c r="A1839" s="11" t="s">
        <v>68474</v>
      </c>
      <c r="C1839" s="12" t="s">
        <v>68503</v>
      </c>
      <c r="D1839" s="9" t="s">
        <v>1867</v>
      </c>
      <c r="E1839" s="9" t="s">
        <v>68470</v>
      </c>
      <c r="F1839" s="9" t="s">
        <v>68445</v>
      </c>
    </row>
    <row r="1840" spans="1:6" ht="15" customHeight="1" x14ac:dyDescent="0.3">
      <c r="A1840" s="11" t="s">
        <v>68474</v>
      </c>
      <c r="C1840" s="12" t="s">
        <v>68503</v>
      </c>
      <c r="D1840" s="9" t="s">
        <v>70172</v>
      </c>
      <c r="E1840" s="9" t="s">
        <v>70180</v>
      </c>
      <c r="F1840" s="9" t="s">
        <v>68575</v>
      </c>
    </row>
    <row r="1841" spans="1:6" ht="15" customHeight="1" x14ac:dyDescent="0.3">
      <c r="A1841" s="11" t="s">
        <v>68474</v>
      </c>
      <c r="C1841" s="12" t="s">
        <v>68503</v>
      </c>
      <c r="D1841" s="9" t="s">
        <v>1867</v>
      </c>
      <c r="E1841" s="9" t="s">
        <v>70208</v>
      </c>
      <c r="F1841" s="9" t="s">
        <v>68575</v>
      </c>
    </row>
    <row r="1842" spans="1:6" ht="15" customHeight="1" x14ac:dyDescent="0.3">
      <c r="A1842" s="11" t="s">
        <v>68474</v>
      </c>
      <c r="B1842" s="122"/>
      <c r="C1842" s="12" t="s">
        <v>68503</v>
      </c>
      <c r="D1842" s="122" t="s">
        <v>70498</v>
      </c>
      <c r="E1842" s="122" t="s">
        <v>70496</v>
      </c>
      <c r="F1842" s="122" t="s">
        <v>68445</v>
      </c>
    </row>
    <row r="1843" spans="1:6" ht="15" customHeight="1" x14ac:dyDescent="0.3">
      <c r="A1843" s="11" t="s">
        <v>68577</v>
      </c>
      <c r="C1843" s="12" t="s">
        <v>68576</v>
      </c>
      <c r="D1843" s="9" t="s">
        <v>70172</v>
      </c>
      <c r="E1843" s="9" t="s">
        <v>70180</v>
      </c>
      <c r="F1843" s="9" t="s">
        <v>68575</v>
      </c>
    </row>
    <row r="1844" spans="1:6" ht="15" customHeight="1" x14ac:dyDescent="0.3">
      <c r="A1844" s="11" t="s">
        <v>68577</v>
      </c>
      <c r="C1844" s="12" t="s">
        <v>68576</v>
      </c>
      <c r="D1844" s="9" t="s">
        <v>1867</v>
      </c>
      <c r="E1844" s="9" t="s">
        <v>70208</v>
      </c>
      <c r="F1844" s="9" t="s">
        <v>68575</v>
      </c>
    </row>
    <row r="1845" spans="1:6" ht="15" customHeight="1" x14ac:dyDescent="0.3">
      <c r="A1845" s="11" t="s">
        <v>68574</v>
      </c>
      <c r="C1845" s="12" t="s">
        <v>68573</v>
      </c>
      <c r="D1845" s="9" t="s">
        <v>70172</v>
      </c>
      <c r="E1845" s="9" t="s">
        <v>70179</v>
      </c>
      <c r="F1845" s="9" t="s">
        <v>68572</v>
      </c>
    </row>
    <row r="1846" spans="1:6" ht="15" customHeight="1" x14ac:dyDescent="0.3">
      <c r="A1846" s="11" t="s">
        <v>68574</v>
      </c>
      <c r="C1846" s="12" t="s">
        <v>68573</v>
      </c>
      <c r="D1846" s="9" t="s">
        <v>1867</v>
      </c>
      <c r="E1846" s="9" t="s">
        <v>70209</v>
      </c>
      <c r="F1846" s="9" t="s">
        <v>68572</v>
      </c>
    </row>
    <row r="1847" spans="1:6" ht="15" customHeight="1" x14ac:dyDescent="0.3">
      <c r="A1847" s="11" t="s">
        <v>68571</v>
      </c>
      <c r="C1847" s="12" t="s">
        <v>68570</v>
      </c>
      <c r="D1847" s="9" t="s">
        <v>70172</v>
      </c>
      <c r="E1847" s="9" t="s">
        <v>70178</v>
      </c>
      <c r="F1847" s="9" t="s">
        <v>68569</v>
      </c>
    </row>
    <row r="1848" spans="1:6" ht="15" customHeight="1" x14ac:dyDescent="0.3">
      <c r="A1848" s="11" t="s">
        <v>68571</v>
      </c>
      <c r="C1848" s="12" t="s">
        <v>68570</v>
      </c>
      <c r="D1848" s="9" t="s">
        <v>1867</v>
      </c>
      <c r="E1848" s="9" t="s">
        <v>70210</v>
      </c>
      <c r="F1848" s="9" t="s">
        <v>68569</v>
      </c>
    </row>
    <row r="1849" spans="1:6" ht="15" customHeight="1" x14ac:dyDescent="0.3">
      <c r="A1849" s="11" t="s">
        <v>68568</v>
      </c>
      <c r="C1849" s="12" t="s">
        <v>68567</v>
      </c>
      <c r="D1849" s="9" t="s">
        <v>70172</v>
      </c>
      <c r="E1849" s="9" t="s">
        <v>70177</v>
      </c>
      <c r="F1849" s="9" t="s">
        <v>68566</v>
      </c>
    </row>
    <row r="1850" spans="1:6" ht="15" customHeight="1" x14ac:dyDescent="0.3">
      <c r="A1850" s="11" t="s">
        <v>68568</v>
      </c>
      <c r="C1850" s="12" t="s">
        <v>68567</v>
      </c>
      <c r="D1850" s="9" t="s">
        <v>1867</v>
      </c>
      <c r="E1850" s="9" t="s">
        <v>70214</v>
      </c>
      <c r="F1850" s="9" t="s">
        <v>68566</v>
      </c>
    </row>
    <row r="1851" spans="1:6" ht="15" customHeight="1" x14ac:dyDescent="0.3">
      <c r="A1851" s="11" t="s">
        <v>68565</v>
      </c>
      <c r="C1851" s="12" t="s">
        <v>68564</v>
      </c>
      <c r="D1851" s="9" t="s">
        <v>70172</v>
      </c>
      <c r="E1851" s="9" t="s">
        <v>70176</v>
      </c>
      <c r="F1851" s="9" t="s">
        <v>68559</v>
      </c>
    </row>
    <row r="1852" spans="1:6" ht="15" customHeight="1" x14ac:dyDescent="0.3">
      <c r="A1852" s="11" t="s">
        <v>68565</v>
      </c>
      <c r="C1852" s="12" t="s">
        <v>68564</v>
      </c>
      <c r="D1852" s="9" t="s">
        <v>1867</v>
      </c>
      <c r="E1852" s="9" t="s">
        <v>70213</v>
      </c>
      <c r="F1852" s="9" t="s">
        <v>68559</v>
      </c>
    </row>
    <row r="1853" spans="1:6" ht="15" customHeight="1" x14ac:dyDescent="0.3">
      <c r="A1853" s="11" t="s">
        <v>68563</v>
      </c>
      <c r="C1853" s="12" t="s">
        <v>68562</v>
      </c>
      <c r="D1853" s="9" t="s">
        <v>70172</v>
      </c>
      <c r="E1853" s="9" t="s">
        <v>70176</v>
      </c>
      <c r="F1853" s="9" t="s">
        <v>68559</v>
      </c>
    </row>
    <row r="1854" spans="1:6" ht="15" customHeight="1" x14